3" s="511" t="s">
        <v>204</v>
      </c>
      <c r="B613" s="511" t="s">
        <v>3636</v>
      </c>
      <c r="C613" s="511" t="s">
        <v>42</v>
      </c>
      <c r="D613" s="511" t="s">
        <v>263</v>
      </c>
      <c r="E613" s="511"/>
      <c r="F613" s="511" t="s">
        <v>85</v>
      </c>
      <c r="G613" s="511" t="s">
        <v>621</v>
      </c>
      <c r="H613"/>
    </row>
    <row r="614" spans="1:8" x14ac:dyDescent="0.25">
      <c r="A614" s="511" t="s">
        <v>204</v>
      </c>
      <c r="B614" s="511" t="s">
        <v>3637</v>
      </c>
      <c r="C614" s="511" t="s">
        <v>37</v>
      </c>
      <c r="D614" s="511" t="s">
        <v>263</v>
      </c>
      <c r="E614" s="511"/>
      <c r="F614" s="511" t="s">
        <v>85</v>
      </c>
      <c r="G614" s="511" t="s">
        <v>621</v>
      </c>
      <c r="H614"/>
    </row>
    <row r="615" spans="1:8" x14ac:dyDescent="0.25">
      <c r="A615" s="511" t="s">
        <v>204</v>
      </c>
      <c r="B615" s="511" t="s">
        <v>3638</v>
      </c>
      <c r="C615" s="511" t="s">
        <v>42</v>
      </c>
      <c r="D615" s="511" t="s">
        <v>263</v>
      </c>
      <c r="E615" s="511"/>
      <c r="F615" s="511" t="s">
        <v>85</v>
      </c>
      <c r="G615" s="511" t="s">
        <v>621</v>
      </c>
      <c r="H615"/>
    </row>
    <row r="616" spans="1:8" x14ac:dyDescent="0.25">
      <c r="A616" s="511" t="s">
        <v>204</v>
      </c>
      <c r="B616" s="511" t="s">
        <v>3639</v>
      </c>
      <c r="C616" s="511" t="s">
        <v>32</v>
      </c>
      <c r="D616" s="511" t="s">
        <v>263</v>
      </c>
      <c r="E616" s="511"/>
      <c r="F616" s="511" t="s">
        <v>85</v>
      </c>
      <c r="G616" s="511" t="s">
        <v>621</v>
      </c>
      <c r="H616"/>
    </row>
    <row r="617" spans="1:8" x14ac:dyDescent="0.25">
      <c r="A617" s="511" t="s">
        <v>204</v>
      </c>
      <c r="B617" s="511" t="s">
        <v>3640</v>
      </c>
      <c r="C617" s="511" t="s">
        <v>42</v>
      </c>
      <c r="D617" s="511" t="s">
        <v>263</v>
      </c>
      <c r="E617" s="511"/>
      <c r="F617" s="511" t="s">
        <v>85</v>
      </c>
      <c r="G617" s="511" t="s">
        <v>621</v>
      </c>
      <c r="H617"/>
    </row>
    <row r="618" spans="1:8" x14ac:dyDescent="0.25">
      <c r="A618" s="511" t="s">
        <v>204</v>
      </c>
      <c r="B618" s="511" t="s">
        <v>3641</v>
      </c>
      <c r="C618" s="511" t="s">
        <v>37</v>
      </c>
      <c r="D618" s="511" t="s">
        <v>263</v>
      </c>
      <c r="E618" s="511"/>
      <c r="F618" s="511" t="s">
        <v>85</v>
      </c>
      <c r="G618" s="511" t="s">
        <v>621</v>
      </c>
      <c r="H618"/>
    </row>
    <row r="619" spans="1:8" x14ac:dyDescent="0.25">
      <c r="A619" s="511" t="s">
        <v>204</v>
      </c>
      <c r="B619" s="511" t="s">
        <v>3642</v>
      </c>
      <c r="C619" s="511" t="s">
        <v>37</v>
      </c>
      <c r="D619" s="511" t="s">
        <v>263</v>
      </c>
      <c r="E619" s="511"/>
      <c r="F619" s="511" t="s">
        <v>85</v>
      </c>
      <c r="G619" s="511" t="s">
        <v>621</v>
      </c>
      <c r="H619"/>
    </row>
    <row r="620" spans="1:8" x14ac:dyDescent="0.25">
      <c r="A620" s="511" t="s">
        <v>204</v>
      </c>
      <c r="B620" s="511" t="s">
        <v>3643</v>
      </c>
      <c r="C620" s="511" t="s">
        <v>37</v>
      </c>
      <c r="D620" s="511" t="s">
        <v>263</v>
      </c>
      <c r="E620" s="511"/>
      <c r="F620" s="511" t="s">
        <v>85</v>
      </c>
      <c r="G620" s="511" t="s">
        <v>621</v>
      </c>
      <c r="H620"/>
    </row>
    <row r="621" spans="1:8" x14ac:dyDescent="0.25">
      <c r="A621" s="511" t="s">
        <v>204</v>
      </c>
      <c r="B621" s="511" t="s">
        <v>3644</v>
      </c>
      <c r="C621" s="511" t="s">
        <v>42</v>
      </c>
      <c r="D621" s="511" t="s">
        <v>263</v>
      </c>
      <c r="E621" s="511"/>
      <c r="F621" s="511" t="s">
        <v>85</v>
      </c>
      <c r="G621" s="511" t="s">
        <v>621</v>
      </c>
      <c r="H621"/>
    </row>
    <row r="622" spans="1:8" x14ac:dyDescent="0.25">
      <c r="A622" s="511" t="s">
        <v>204</v>
      </c>
      <c r="B622" s="511" t="s">
        <v>3646</v>
      </c>
      <c r="C622" s="511" t="s">
        <v>42</v>
      </c>
      <c r="D622" s="511" t="s">
        <v>263</v>
      </c>
      <c r="E622" s="511"/>
      <c r="F622" s="511" t="s">
        <v>85</v>
      </c>
      <c r="G622" s="511" t="s">
        <v>621</v>
      </c>
      <c r="H622"/>
    </row>
    <row r="623" spans="1:8" x14ac:dyDescent="0.25">
      <c r="A623" s="511" t="s">
        <v>204</v>
      </c>
      <c r="B623" s="511" t="s">
        <v>3649</v>
      </c>
      <c r="C623" s="511" t="s">
        <v>37</v>
      </c>
      <c r="D623" s="511" t="s">
        <v>264</v>
      </c>
      <c r="E623" s="511"/>
      <c r="F623" s="511" t="s">
        <v>85</v>
      </c>
      <c r="G623" s="511" t="s">
        <v>621</v>
      </c>
      <c r="H623"/>
    </row>
    <row r="624" spans="1:8" x14ac:dyDescent="0.25">
      <c r="A624" s="511" t="s">
        <v>204</v>
      </c>
      <c r="B624" s="511" t="s">
        <v>3650</v>
      </c>
      <c r="C624" s="511" t="s">
        <v>32</v>
      </c>
      <c r="D624" s="511" t="s">
        <v>263</v>
      </c>
      <c r="E624" s="511"/>
      <c r="F624" s="511" t="s">
        <v>85</v>
      </c>
      <c r="G624" s="511" t="s">
        <v>621</v>
      </c>
      <c r="H624"/>
    </row>
    <row r="625" spans="1:8" x14ac:dyDescent="0.25">
      <c r="A625" s="511" t="s">
        <v>204</v>
      </c>
      <c r="B625" s="511" t="s">
        <v>3651</v>
      </c>
      <c r="C625" s="511" t="s">
        <v>32</v>
      </c>
      <c r="D625" s="511" t="s">
        <v>263</v>
      </c>
      <c r="E625" s="511"/>
      <c r="F625" s="511" t="s">
        <v>85</v>
      </c>
      <c r="G625" s="511" t="s">
        <v>621</v>
      </c>
      <c r="H625"/>
    </row>
    <row r="626" spans="1:8" x14ac:dyDescent="0.25">
      <c r="A626" s="511" t="s">
        <v>204</v>
      </c>
      <c r="B626" s="511" t="s">
        <v>3652</v>
      </c>
      <c r="C626" s="511" t="s">
        <v>37</v>
      </c>
      <c r="D626" s="511" t="s">
        <v>263</v>
      </c>
      <c r="E626" s="511" t="s">
        <v>999</v>
      </c>
      <c r="F626" s="511" t="s">
        <v>95</v>
      </c>
      <c r="G626" s="511" t="s">
        <v>620</v>
      </c>
      <c r="H626"/>
    </row>
    <row r="627" spans="1:8" x14ac:dyDescent="0.25">
      <c r="A627" s="511" t="s">
        <v>204</v>
      </c>
      <c r="B627" s="511" t="s">
        <v>3653</v>
      </c>
      <c r="C627" s="511" t="s">
        <v>32</v>
      </c>
      <c r="D627" s="511" t="s">
        <v>264</v>
      </c>
      <c r="E627" s="511" t="s">
        <v>903</v>
      </c>
      <c r="F627" s="511" t="s">
        <v>95</v>
      </c>
      <c r="G627" s="511" t="s">
        <v>620</v>
      </c>
      <c r="H627"/>
    </row>
    <row r="628" spans="1:8" x14ac:dyDescent="0.25">
      <c r="A628" s="511" t="s">
        <v>204</v>
      </c>
      <c r="B628" s="511" t="s">
        <v>3654</v>
      </c>
      <c r="C628" s="511" t="s">
        <v>37</v>
      </c>
      <c r="D628" s="511" t="s">
        <v>263</v>
      </c>
      <c r="E628" s="511" t="s">
        <v>999</v>
      </c>
      <c r="F628" s="511" t="s">
        <v>95</v>
      </c>
      <c r="G628" s="511" t="s">
        <v>620</v>
      </c>
      <c r="H628"/>
    </row>
    <row r="629" spans="1:8" x14ac:dyDescent="0.25">
      <c r="A629" s="511" t="s">
        <v>204</v>
      </c>
      <c r="B629" s="511" t="s">
        <v>3655</v>
      </c>
      <c r="C629" s="511" t="s">
        <v>32</v>
      </c>
      <c r="D629" s="511" t="s">
        <v>263</v>
      </c>
      <c r="E629" s="511"/>
      <c r="F629" s="511" t="s">
        <v>85</v>
      </c>
      <c r="G629" s="511" t="s">
        <v>621</v>
      </c>
      <c r="H629"/>
    </row>
    <row r="630" spans="1:8" x14ac:dyDescent="0.25">
      <c r="A630" s="511" t="s">
        <v>204</v>
      </c>
      <c r="B630" s="511" t="s">
        <v>3656</v>
      </c>
      <c r="C630" s="511" t="s">
        <v>32</v>
      </c>
      <c r="D630" s="511" t="s">
        <v>263</v>
      </c>
      <c r="E630" s="511"/>
      <c r="F630" s="511" t="s">
        <v>85</v>
      </c>
      <c r="G630" s="511" t="s">
        <v>621</v>
      </c>
      <c r="H630"/>
    </row>
    <row r="631" spans="1:8" x14ac:dyDescent="0.25">
      <c r="A631" s="511" t="s">
        <v>204</v>
      </c>
      <c r="B631" s="511" t="s">
        <v>3657</v>
      </c>
      <c r="C631" s="511" t="s">
        <v>32</v>
      </c>
      <c r="D631" s="511" t="s">
        <v>263</v>
      </c>
      <c r="E631" s="511"/>
      <c r="F631" s="511" t="s">
        <v>85</v>
      </c>
      <c r="G631" s="511" t="s">
        <v>621</v>
      </c>
      <c r="H631"/>
    </row>
    <row r="632" spans="1:8" x14ac:dyDescent="0.25">
      <c r="A632" s="511" t="s">
        <v>204</v>
      </c>
      <c r="B632" s="511" t="s">
        <v>3658</v>
      </c>
      <c r="C632" s="511" t="s">
        <v>32</v>
      </c>
      <c r="D632" s="511" t="s">
        <v>263</v>
      </c>
      <c r="E632" s="511"/>
      <c r="F632" s="511" t="s">
        <v>85</v>
      </c>
      <c r="G632" s="511" t="s">
        <v>621</v>
      </c>
      <c r="H632"/>
    </row>
    <row r="633" spans="1:8" x14ac:dyDescent="0.25">
      <c r="A633" s="511" t="s">
        <v>204</v>
      </c>
      <c r="B633" s="511" t="s">
        <v>3660</v>
      </c>
      <c r="C633" s="511" t="s">
        <v>37</v>
      </c>
      <c r="D633" s="511" t="s">
        <v>263</v>
      </c>
      <c r="E633" s="511" t="s">
        <v>987</v>
      </c>
      <c r="F633" s="511" t="s">
        <v>95</v>
      </c>
      <c r="G633" s="511" t="s">
        <v>620</v>
      </c>
      <c r="H633"/>
    </row>
    <row r="634" spans="1:8" x14ac:dyDescent="0.25">
      <c r="A634" s="511" t="s">
        <v>204</v>
      </c>
      <c r="B634" s="511" t="s">
        <v>3664</v>
      </c>
      <c r="C634" s="511" t="s">
        <v>32</v>
      </c>
      <c r="D634" s="511" t="s">
        <v>263</v>
      </c>
      <c r="E634" s="511"/>
      <c r="F634" s="511" t="s">
        <v>85</v>
      </c>
      <c r="G634" s="511" t="s">
        <v>621</v>
      </c>
      <c r="H634"/>
    </row>
    <row r="635" spans="1:8" x14ac:dyDescent="0.25">
      <c r="A635" s="511" t="s">
        <v>204</v>
      </c>
      <c r="B635" s="511" t="s">
        <v>3665</v>
      </c>
      <c r="C635" s="511" t="s">
        <v>37</v>
      </c>
      <c r="D635" s="511" t="s">
        <v>266</v>
      </c>
      <c r="E635" s="511"/>
      <c r="F635" s="511" t="s">
        <v>85</v>
      </c>
      <c r="G635" s="511" t="s">
        <v>621</v>
      </c>
      <c r="H635"/>
    </row>
    <row r="636" spans="1:8" x14ac:dyDescent="0.25">
      <c r="A636" s="511" t="s">
        <v>204</v>
      </c>
      <c r="B636" s="511" t="s">
        <v>3666</v>
      </c>
      <c r="C636" s="511" t="s">
        <v>37</v>
      </c>
      <c r="D636" s="511" t="s">
        <v>264</v>
      </c>
      <c r="E636" s="511" t="s">
        <v>959</v>
      </c>
      <c r="F636" s="511" t="s">
        <v>95</v>
      </c>
      <c r="G636" s="511" t="s">
        <v>620</v>
      </c>
      <c r="H636"/>
    </row>
    <row r="637" spans="1:8" x14ac:dyDescent="0.25">
      <c r="A637" s="511" t="s">
        <v>204</v>
      </c>
      <c r="B637" s="511" t="s">
        <v>3667</v>
      </c>
      <c r="C637" s="511" t="s">
        <v>32</v>
      </c>
      <c r="D637" s="511" t="s">
        <v>263</v>
      </c>
      <c r="E637" s="511"/>
      <c r="F637" s="511" t="s">
        <v>85</v>
      </c>
      <c r="G637" s="511" t="s">
        <v>621</v>
      </c>
      <c r="H637"/>
    </row>
    <row r="638" spans="1:8" x14ac:dyDescent="0.25">
      <c r="A638" s="511" t="s">
        <v>204</v>
      </c>
      <c r="B638" s="511" t="s">
        <v>3668</v>
      </c>
      <c r="C638" s="511" t="s">
        <v>32</v>
      </c>
      <c r="D638" s="511" t="s">
        <v>266</v>
      </c>
      <c r="E638" s="511"/>
      <c r="F638" s="511" t="s">
        <v>85</v>
      </c>
      <c r="G638" s="511" t="s">
        <v>621</v>
      </c>
      <c r="H638"/>
    </row>
    <row r="639" spans="1:8" x14ac:dyDescent="0.25">
      <c r="A639" s="511" t="s">
        <v>204</v>
      </c>
      <c r="B639" s="511" t="s">
        <v>3669</v>
      </c>
      <c r="C639" s="511" t="s">
        <v>37</v>
      </c>
      <c r="D639" s="511" t="s">
        <v>263</v>
      </c>
      <c r="E639" s="511" t="s">
        <v>987</v>
      </c>
      <c r="F639" s="511" t="s">
        <v>95</v>
      </c>
      <c r="G639" s="511" t="s">
        <v>620</v>
      </c>
      <c r="H639"/>
    </row>
    <row r="640" spans="1:8" x14ac:dyDescent="0.25">
      <c r="A640" s="511" t="s">
        <v>204</v>
      </c>
      <c r="B640" s="511" t="s">
        <v>3670</v>
      </c>
      <c r="C640" s="511" t="s">
        <v>37</v>
      </c>
      <c r="D640" s="511" t="s">
        <v>263</v>
      </c>
      <c r="E640" s="511" t="s">
        <v>500</v>
      </c>
      <c r="F640" s="511" t="s">
        <v>95</v>
      </c>
      <c r="G640" s="511" t="s">
        <v>620</v>
      </c>
      <c r="H640"/>
    </row>
    <row r="641" spans="1:8" x14ac:dyDescent="0.25">
      <c r="A641" s="511" t="s">
        <v>204</v>
      </c>
      <c r="B641" s="511" t="s">
        <v>3671</v>
      </c>
      <c r="C641" s="511" t="s">
        <v>32</v>
      </c>
      <c r="D641" s="511" t="s">
        <v>263</v>
      </c>
      <c r="E641" s="511"/>
      <c r="F641" s="511" t="s">
        <v>85</v>
      </c>
      <c r="G641" s="511" t="s">
        <v>621</v>
      </c>
      <c r="H641"/>
    </row>
    <row r="642" spans="1:8" x14ac:dyDescent="0.25">
      <c r="A642" s="511" t="s">
        <v>204</v>
      </c>
      <c r="B642" s="511" t="s">
        <v>3672</v>
      </c>
      <c r="C642" s="511" t="s">
        <v>32</v>
      </c>
      <c r="D642" s="511" t="s">
        <v>263</v>
      </c>
      <c r="E642" s="511"/>
      <c r="F642" s="511" t="s">
        <v>85</v>
      </c>
      <c r="G642" s="511" t="s">
        <v>621</v>
      </c>
      <c r="H642"/>
    </row>
    <row r="643" spans="1:8" x14ac:dyDescent="0.25">
      <c r="A643" s="511" t="s">
        <v>204</v>
      </c>
      <c r="B643" s="511" t="s">
        <v>3673</v>
      </c>
      <c r="C643" s="511" t="s">
        <v>32</v>
      </c>
      <c r="D643" s="511" t="s">
        <v>263</v>
      </c>
      <c r="E643" s="511"/>
      <c r="F643" s="511" t="s">
        <v>85</v>
      </c>
      <c r="G643" s="511" t="s">
        <v>621</v>
      </c>
      <c r="H643"/>
    </row>
    <row r="644" spans="1:8" x14ac:dyDescent="0.25">
      <c r="A644" s="511" t="s">
        <v>204</v>
      </c>
      <c r="B644" s="511" t="s">
        <v>3674</v>
      </c>
      <c r="C644" s="511" t="s">
        <v>37</v>
      </c>
      <c r="D644" s="511" t="s">
        <v>267</v>
      </c>
      <c r="E644" s="511"/>
      <c r="F644" s="511" t="s">
        <v>85</v>
      </c>
      <c r="G644" s="511" t="s">
        <v>621</v>
      </c>
      <c r="H644"/>
    </row>
    <row r="645" spans="1:8" x14ac:dyDescent="0.25">
      <c r="A645" s="511" t="s">
        <v>204</v>
      </c>
      <c r="B645" s="511" t="s">
        <v>3675</v>
      </c>
      <c r="C645" s="511" t="s">
        <v>32</v>
      </c>
      <c r="D645" s="511" t="s">
        <v>263</v>
      </c>
      <c r="E645" s="511"/>
      <c r="F645" s="511" t="s">
        <v>85</v>
      </c>
      <c r="G645" s="511" t="s">
        <v>621</v>
      </c>
      <c r="H645"/>
    </row>
    <row r="646" spans="1:8" x14ac:dyDescent="0.25">
      <c r="A646" s="511" t="s">
        <v>204</v>
      </c>
      <c r="B646" s="511" t="s">
        <v>3676</v>
      </c>
      <c r="C646" s="511" t="s">
        <v>37</v>
      </c>
      <c r="D646" s="511" t="s">
        <v>263</v>
      </c>
      <c r="E646" s="511"/>
      <c r="F646" s="511" t="s">
        <v>85</v>
      </c>
      <c r="G646" s="511" t="s">
        <v>621</v>
      </c>
      <c r="H646"/>
    </row>
    <row r="647" spans="1:8" x14ac:dyDescent="0.25">
      <c r="A647" s="511" t="s">
        <v>204</v>
      </c>
      <c r="B647" s="511" t="s">
        <v>3677</v>
      </c>
      <c r="C647" s="511" t="s">
        <v>37</v>
      </c>
      <c r="D647" s="511" t="s">
        <v>263</v>
      </c>
      <c r="E647" s="511"/>
      <c r="F647" s="511" t="s">
        <v>85</v>
      </c>
      <c r="G647" s="511" t="s">
        <v>621</v>
      </c>
      <c r="H647"/>
    </row>
    <row r="648" spans="1:8" x14ac:dyDescent="0.25">
      <c r="A648" s="511" t="s">
        <v>204</v>
      </c>
      <c r="B648" s="511" t="s">
        <v>3678</v>
      </c>
      <c r="C648" s="511" t="s">
        <v>32</v>
      </c>
      <c r="D648" s="511" t="s">
        <v>263</v>
      </c>
      <c r="E648" s="511"/>
      <c r="F648" s="511" t="s">
        <v>85</v>
      </c>
      <c r="G648" s="511" t="s">
        <v>621</v>
      </c>
      <c r="H648"/>
    </row>
    <row r="649" spans="1:8" x14ac:dyDescent="0.25">
      <c r="A649" s="511" t="s">
        <v>204</v>
      </c>
      <c r="B649" s="511" t="s">
        <v>3679</v>
      </c>
      <c r="C649" s="511" t="s">
        <v>32</v>
      </c>
      <c r="D649" s="511" t="s">
        <v>266</v>
      </c>
      <c r="E649" s="511"/>
      <c r="F649" s="511" t="s">
        <v>85</v>
      </c>
      <c r="G649" s="511" t="s">
        <v>621</v>
      </c>
      <c r="H649"/>
    </row>
    <row r="650" spans="1:8" x14ac:dyDescent="0.25">
      <c r="A650" s="511" t="s">
        <v>204</v>
      </c>
      <c r="B650" s="511" t="s">
        <v>3680</v>
      </c>
      <c r="C650" s="511" t="s">
        <v>32</v>
      </c>
      <c r="D650" s="511" t="s">
        <v>263</v>
      </c>
      <c r="E650" s="511"/>
      <c r="F650" s="511" t="s">
        <v>85</v>
      </c>
      <c r="G650" s="511" t="s">
        <v>621</v>
      </c>
      <c r="H650"/>
    </row>
    <row r="651" spans="1:8" x14ac:dyDescent="0.25">
      <c r="A651" s="511" t="s">
        <v>204</v>
      </c>
      <c r="B651" s="511" t="s">
        <v>3681</v>
      </c>
      <c r="C651" s="511" t="s">
        <v>32</v>
      </c>
      <c r="D651" s="511" t="s">
        <v>266</v>
      </c>
      <c r="E651" s="511" t="s">
        <v>941</v>
      </c>
      <c r="F651" s="511" t="s">
        <v>95</v>
      </c>
      <c r="G651" s="511" t="s">
        <v>620</v>
      </c>
      <c r="H651"/>
    </row>
    <row r="652" spans="1:8" x14ac:dyDescent="0.25">
      <c r="A652" s="511" t="s">
        <v>204</v>
      </c>
      <c r="B652" s="511" t="s">
        <v>3682</v>
      </c>
      <c r="C652" s="511" t="s">
        <v>32</v>
      </c>
      <c r="D652" s="511" t="s">
        <v>266</v>
      </c>
      <c r="E652" s="511"/>
      <c r="F652" s="511" t="s">
        <v>85</v>
      </c>
      <c r="G652" s="511" t="s">
        <v>621</v>
      </c>
      <c r="H652"/>
    </row>
    <row r="653" spans="1:8" x14ac:dyDescent="0.25">
      <c r="A653" s="511" t="s">
        <v>204</v>
      </c>
      <c r="B653" s="511" t="s">
        <v>3683</v>
      </c>
      <c r="C653" s="511" t="s">
        <v>32</v>
      </c>
      <c r="D653" s="511" t="s">
        <v>263</v>
      </c>
      <c r="E653" s="511"/>
      <c r="F653" s="511" t="s">
        <v>85</v>
      </c>
      <c r="G653" s="511" t="s">
        <v>621</v>
      </c>
      <c r="H653"/>
    </row>
    <row r="654" spans="1:8" x14ac:dyDescent="0.25">
      <c r="A654" s="511" t="s">
        <v>204</v>
      </c>
      <c r="B654" s="511" t="s">
        <v>3684</v>
      </c>
      <c r="C654" s="511" t="s">
        <v>32</v>
      </c>
      <c r="D654" s="511" t="s">
        <v>263</v>
      </c>
      <c r="E654" s="511"/>
      <c r="F654" s="511" t="s">
        <v>85</v>
      </c>
      <c r="G654" s="511" t="s">
        <v>621</v>
      </c>
      <c r="H654"/>
    </row>
    <row r="655" spans="1:8" x14ac:dyDescent="0.25">
      <c r="A655" s="511" t="s">
        <v>204</v>
      </c>
      <c r="B655" s="511" t="s">
        <v>3685</v>
      </c>
      <c r="C655" s="511" t="s">
        <v>32</v>
      </c>
      <c r="D655" s="511" t="s">
        <v>263</v>
      </c>
      <c r="E655" s="511"/>
      <c r="F655" s="511" t="s">
        <v>85</v>
      </c>
      <c r="G655" s="511" t="s">
        <v>621</v>
      </c>
      <c r="H655"/>
    </row>
    <row r="656" spans="1:8" x14ac:dyDescent="0.25">
      <c r="A656" s="511" t="s">
        <v>204</v>
      </c>
      <c r="B656" s="511" t="s">
        <v>3686</v>
      </c>
      <c r="C656" s="511" t="s">
        <v>32</v>
      </c>
      <c r="D656" s="511" t="s">
        <v>263</v>
      </c>
      <c r="E656" s="511"/>
      <c r="F656" s="511" t="s">
        <v>85</v>
      </c>
      <c r="G656" s="511" t="s">
        <v>621</v>
      </c>
      <c r="H656"/>
    </row>
    <row r="657" spans="1:8" x14ac:dyDescent="0.25">
      <c r="A657" s="511" t="s">
        <v>204</v>
      </c>
      <c r="B657" s="511" t="s">
        <v>3687</v>
      </c>
      <c r="C657" s="511" t="s">
        <v>37</v>
      </c>
      <c r="D657" s="511" t="s">
        <v>263</v>
      </c>
      <c r="E657" s="511"/>
      <c r="F657" s="511" t="s">
        <v>85</v>
      </c>
      <c r="G657" s="511" t="s">
        <v>621</v>
      </c>
      <c r="H657"/>
    </row>
    <row r="658" spans="1:8" x14ac:dyDescent="0.25">
      <c r="A658" s="511" t="s">
        <v>204</v>
      </c>
      <c r="B658" s="511" t="s">
        <v>3688</v>
      </c>
      <c r="C658" s="511" t="s">
        <v>32</v>
      </c>
      <c r="D658" s="511" t="s">
        <v>263</v>
      </c>
      <c r="E658" s="511"/>
      <c r="F658" s="511" t="s">
        <v>85</v>
      </c>
      <c r="G658" s="511" t="s">
        <v>621</v>
      </c>
      <c r="H658"/>
    </row>
    <row r="659" spans="1:8" x14ac:dyDescent="0.25">
      <c r="A659" s="511" t="s">
        <v>204</v>
      </c>
      <c r="B659" s="511" t="s">
        <v>3689</v>
      </c>
      <c r="C659" s="511" t="s">
        <v>32</v>
      </c>
      <c r="D659" s="511" t="s">
        <v>263</v>
      </c>
      <c r="E659" s="511"/>
      <c r="F659" s="511" t="s">
        <v>85</v>
      </c>
      <c r="G659" s="511" t="s">
        <v>621</v>
      </c>
      <c r="H659"/>
    </row>
    <row r="660" spans="1:8" x14ac:dyDescent="0.25">
      <c r="A660" s="511" t="s">
        <v>204</v>
      </c>
      <c r="B660" s="511" t="s">
        <v>3690</v>
      </c>
      <c r="C660" s="511" t="s">
        <v>37</v>
      </c>
      <c r="D660" s="511" t="s">
        <v>267</v>
      </c>
      <c r="E660" s="511"/>
      <c r="F660" s="511" t="s">
        <v>85</v>
      </c>
      <c r="G660" s="511" t="s">
        <v>621</v>
      </c>
      <c r="H660"/>
    </row>
    <row r="661" spans="1:8" x14ac:dyDescent="0.25">
      <c r="A661" s="511" t="s">
        <v>204</v>
      </c>
      <c r="B661" s="511" t="s">
        <v>3691</v>
      </c>
      <c r="C661" s="511" t="s">
        <v>32</v>
      </c>
      <c r="D661" s="511" t="s">
        <v>263</v>
      </c>
      <c r="E661" s="511"/>
      <c r="F661" s="511" t="s">
        <v>85</v>
      </c>
      <c r="G661" s="511" t="s">
        <v>621</v>
      </c>
      <c r="H661"/>
    </row>
    <row r="662" spans="1:8" x14ac:dyDescent="0.25">
      <c r="A662" s="511" t="s">
        <v>204</v>
      </c>
      <c r="B662" s="511" t="s">
        <v>3692</v>
      </c>
      <c r="C662" s="511" t="s">
        <v>37</v>
      </c>
      <c r="D662" s="511" t="s">
        <v>263</v>
      </c>
      <c r="E662" s="511"/>
      <c r="F662" s="511" t="s">
        <v>85</v>
      </c>
      <c r="G662" s="511" t="s">
        <v>621</v>
      </c>
      <c r="H662"/>
    </row>
    <row r="663" spans="1:8" x14ac:dyDescent="0.25">
      <c r="A663" s="511" t="s">
        <v>204</v>
      </c>
      <c r="B663" s="511" t="s">
        <v>3693</v>
      </c>
      <c r="C663" s="511" t="s">
        <v>32</v>
      </c>
      <c r="D663" s="511" t="s">
        <v>263</v>
      </c>
      <c r="E663" s="511"/>
      <c r="F663" s="511" t="s">
        <v>85</v>
      </c>
      <c r="G663" s="511" t="s">
        <v>621</v>
      </c>
      <c r="H663"/>
    </row>
    <row r="664" spans="1:8" x14ac:dyDescent="0.25">
      <c r="A664" s="511" t="s">
        <v>204</v>
      </c>
      <c r="B664" s="511" t="s">
        <v>3694</v>
      </c>
      <c r="C664" s="511" t="s">
        <v>37</v>
      </c>
      <c r="D664" s="511" t="s">
        <v>263</v>
      </c>
      <c r="E664" s="511"/>
      <c r="F664" s="511" t="s">
        <v>85</v>
      </c>
      <c r="G664" s="511" t="s">
        <v>621</v>
      </c>
      <c r="H664"/>
    </row>
    <row r="665" spans="1:8" x14ac:dyDescent="0.25">
      <c r="A665" s="511" t="s">
        <v>204</v>
      </c>
      <c r="B665" s="511" t="s">
        <v>3695</v>
      </c>
      <c r="C665" s="511" t="s">
        <v>37</v>
      </c>
      <c r="D665" s="511" t="s">
        <v>267</v>
      </c>
      <c r="E665" s="511"/>
      <c r="F665" s="511" t="s">
        <v>85</v>
      </c>
      <c r="G665" s="511" t="s">
        <v>621</v>
      </c>
      <c r="H665"/>
    </row>
    <row r="666" spans="1:8" x14ac:dyDescent="0.25">
      <c r="A666" s="511" t="s">
        <v>204</v>
      </c>
      <c r="B666" s="511" t="s">
        <v>3696</v>
      </c>
      <c r="C666" s="511" t="s">
        <v>32</v>
      </c>
      <c r="D666" s="511" t="s">
        <v>263</v>
      </c>
      <c r="E666" s="511"/>
      <c r="F666" s="511" t="s">
        <v>85</v>
      </c>
      <c r="G666" s="511" t="s">
        <v>621</v>
      </c>
      <c r="H666"/>
    </row>
    <row r="667" spans="1:8" x14ac:dyDescent="0.25">
      <c r="A667" s="511" t="s">
        <v>204</v>
      </c>
      <c r="B667" s="511" t="s">
        <v>3697</v>
      </c>
      <c r="C667" s="511" t="s">
        <v>32</v>
      </c>
      <c r="D667" s="511" t="s">
        <v>263</v>
      </c>
      <c r="E667" s="511"/>
      <c r="F667" s="511" t="s">
        <v>85</v>
      </c>
      <c r="G667" s="511" t="s">
        <v>621</v>
      </c>
      <c r="H667"/>
    </row>
    <row r="668" spans="1:8" x14ac:dyDescent="0.25">
      <c r="A668" s="511" t="s">
        <v>204</v>
      </c>
      <c r="B668" s="511" t="s">
        <v>3698</v>
      </c>
      <c r="C668" s="511" t="s">
        <v>37</v>
      </c>
      <c r="D668" s="511" t="s">
        <v>263</v>
      </c>
      <c r="E668" s="511"/>
      <c r="F668" s="511" t="s">
        <v>85</v>
      </c>
      <c r="G668" s="511" t="s">
        <v>621</v>
      </c>
      <c r="H668"/>
    </row>
    <row r="669" spans="1:8" x14ac:dyDescent="0.25">
      <c r="A669" s="511" t="s">
        <v>204</v>
      </c>
      <c r="B669" s="511" t="s">
        <v>3699</v>
      </c>
      <c r="C669" s="511" t="s">
        <v>32</v>
      </c>
      <c r="D669" s="511" t="s">
        <v>263</v>
      </c>
      <c r="E669" s="511"/>
      <c r="F669" s="511" t="s">
        <v>85</v>
      </c>
      <c r="G669" s="511" t="s">
        <v>621</v>
      </c>
      <c r="H669"/>
    </row>
    <row r="670" spans="1:8" x14ac:dyDescent="0.25">
      <c r="A670" s="511" t="s">
        <v>204</v>
      </c>
      <c r="B670" s="511" t="s">
        <v>3700</v>
      </c>
      <c r="C670" s="511" t="s">
        <v>37</v>
      </c>
      <c r="D670" s="511" t="s">
        <v>266</v>
      </c>
      <c r="E670" s="511"/>
      <c r="F670" s="511" t="s">
        <v>85</v>
      </c>
      <c r="G670" s="511" t="s">
        <v>621</v>
      </c>
      <c r="H670"/>
    </row>
    <row r="671" spans="1:8" x14ac:dyDescent="0.25">
      <c r="A671" s="511" t="s">
        <v>204</v>
      </c>
      <c r="B671" s="511" t="s">
        <v>3701</v>
      </c>
      <c r="C671" s="511" t="s">
        <v>37</v>
      </c>
      <c r="D671" s="511" t="s">
        <v>263</v>
      </c>
      <c r="E671" s="511"/>
      <c r="F671" s="511" t="s">
        <v>85</v>
      </c>
      <c r="G671" s="511" t="s">
        <v>621</v>
      </c>
      <c r="H671"/>
    </row>
    <row r="672" spans="1:8" x14ac:dyDescent="0.25">
      <c r="A672" s="511" t="s">
        <v>204</v>
      </c>
      <c r="B672" s="511" t="s">
        <v>3702</v>
      </c>
      <c r="C672" s="511" t="s">
        <v>32</v>
      </c>
      <c r="D672" s="511" t="s">
        <v>263</v>
      </c>
      <c r="E672" s="511"/>
      <c r="F672" s="511" t="s">
        <v>85</v>
      </c>
      <c r="G672" s="511" t="s">
        <v>621</v>
      </c>
      <c r="H672"/>
    </row>
    <row r="673" spans="1:8" x14ac:dyDescent="0.25">
      <c r="A673" s="511" t="s">
        <v>204</v>
      </c>
      <c r="B673" s="511" t="s">
        <v>3703</v>
      </c>
      <c r="C673" s="511" t="s">
        <v>37</v>
      </c>
      <c r="D673" s="511" t="s">
        <v>265</v>
      </c>
      <c r="E673" s="511"/>
      <c r="F673" s="511" t="s">
        <v>85</v>
      </c>
      <c r="G673" s="511" t="s">
        <v>621</v>
      </c>
      <c r="H673"/>
    </row>
    <row r="674" spans="1:8" x14ac:dyDescent="0.25">
      <c r="A674" s="511" t="s">
        <v>204</v>
      </c>
      <c r="B674" s="511" t="s">
        <v>3704</v>
      </c>
      <c r="C674" s="511" t="s">
        <v>32</v>
      </c>
      <c r="D674" s="511" t="s">
        <v>267</v>
      </c>
      <c r="E674" s="511"/>
      <c r="F674" s="511" t="s">
        <v>85</v>
      </c>
      <c r="G674" s="511" t="s">
        <v>621</v>
      </c>
      <c r="H674"/>
    </row>
    <row r="675" spans="1:8" x14ac:dyDescent="0.25">
      <c r="A675" s="511" t="s">
        <v>204</v>
      </c>
      <c r="B675" s="511" t="s">
        <v>3705</v>
      </c>
      <c r="C675" s="511" t="s">
        <v>32</v>
      </c>
      <c r="D675" s="511" t="s">
        <v>263</v>
      </c>
      <c r="E675" s="511"/>
      <c r="F675" s="511" t="s">
        <v>85</v>
      </c>
      <c r="G675" s="511" t="s">
        <v>621</v>
      </c>
      <c r="H675"/>
    </row>
    <row r="676" spans="1:8" x14ac:dyDescent="0.25">
      <c r="A676" s="511" t="s">
        <v>204</v>
      </c>
      <c r="B676" s="511" t="s">
        <v>3706</v>
      </c>
      <c r="C676" s="511" t="s">
        <v>32</v>
      </c>
      <c r="D676" s="511" t="s">
        <v>263</v>
      </c>
      <c r="E676" s="511"/>
      <c r="F676" s="511" t="s">
        <v>85</v>
      </c>
      <c r="G676" s="511" t="s">
        <v>621</v>
      </c>
      <c r="H676"/>
    </row>
    <row r="677" spans="1:8" x14ac:dyDescent="0.25">
      <c r="A677" s="511" t="s">
        <v>204</v>
      </c>
      <c r="B677" s="511" t="s">
        <v>3707</v>
      </c>
      <c r="C677" s="511" t="s">
        <v>32</v>
      </c>
      <c r="D677" s="511" t="s">
        <v>263</v>
      </c>
      <c r="E677" s="511"/>
      <c r="F677" s="511" t="s">
        <v>85</v>
      </c>
      <c r="G677" s="511" t="s">
        <v>621</v>
      </c>
      <c r="H677"/>
    </row>
    <row r="678" spans="1:8" x14ac:dyDescent="0.25">
      <c r="A678" s="511" t="s">
        <v>204</v>
      </c>
      <c r="B678" s="511" t="s">
        <v>3708</v>
      </c>
      <c r="C678" s="511" t="s">
        <v>37</v>
      </c>
      <c r="D678" s="511" t="s">
        <v>263</v>
      </c>
      <c r="E678" s="511"/>
      <c r="F678" s="511" t="s">
        <v>85</v>
      </c>
      <c r="G678" s="511" t="s">
        <v>621</v>
      </c>
      <c r="H678"/>
    </row>
    <row r="679" spans="1:8" x14ac:dyDescent="0.25">
      <c r="A679" s="511" t="s">
        <v>204</v>
      </c>
      <c r="B679" s="511" t="s">
        <v>3709</v>
      </c>
      <c r="C679" s="511" t="s">
        <v>37</v>
      </c>
      <c r="D679" s="511" t="s">
        <v>263</v>
      </c>
      <c r="E679" s="511"/>
      <c r="F679" s="511" t="s">
        <v>85</v>
      </c>
      <c r="G679" s="511" t="s">
        <v>621</v>
      </c>
      <c r="H679"/>
    </row>
    <row r="680" spans="1:8" x14ac:dyDescent="0.25">
      <c r="A680" s="511" t="s">
        <v>204</v>
      </c>
      <c r="B680" s="511" t="s">
        <v>3710</v>
      </c>
      <c r="C680" s="511" t="s">
        <v>32</v>
      </c>
      <c r="D680" s="511" t="s">
        <v>263</v>
      </c>
      <c r="E680" s="511"/>
      <c r="F680" s="511" t="s">
        <v>85</v>
      </c>
      <c r="G680" s="511" t="s">
        <v>621</v>
      </c>
      <c r="H680"/>
    </row>
    <row r="681" spans="1:8" x14ac:dyDescent="0.25">
      <c r="A681" s="511" t="s">
        <v>204</v>
      </c>
      <c r="B681" s="511" t="s">
        <v>3711</v>
      </c>
      <c r="C681" s="511" t="s">
        <v>32</v>
      </c>
      <c r="D681" s="511" t="s">
        <v>263</v>
      </c>
      <c r="E681" s="511"/>
      <c r="F681" s="511" t="s">
        <v>85</v>
      </c>
      <c r="G681" s="511" t="s">
        <v>621</v>
      </c>
      <c r="H681"/>
    </row>
    <row r="682" spans="1:8" x14ac:dyDescent="0.25">
      <c r="A682" s="511" t="s">
        <v>204</v>
      </c>
      <c r="B682" s="511" t="s">
        <v>3712</v>
      </c>
      <c r="C682" s="511" t="s">
        <v>32</v>
      </c>
      <c r="D682" s="511" t="s">
        <v>263</v>
      </c>
      <c r="E682" s="511"/>
      <c r="F682" s="511" t="s">
        <v>85</v>
      </c>
      <c r="G682" s="511" t="s">
        <v>621</v>
      </c>
      <c r="H682"/>
    </row>
    <row r="683" spans="1:8" x14ac:dyDescent="0.25">
      <c r="A683" s="511" t="s">
        <v>204</v>
      </c>
      <c r="B683" s="511" t="s">
        <v>3713</v>
      </c>
      <c r="C683" s="511" t="s">
        <v>32</v>
      </c>
      <c r="D683" s="511" t="s">
        <v>263</v>
      </c>
      <c r="E683" s="511"/>
      <c r="F683" s="511" t="s">
        <v>85</v>
      </c>
      <c r="G683" s="511" t="s">
        <v>621</v>
      </c>
      <c r="H683"/>
    </row>
    <row r="684" spans="1:8" x14ac:dyDescent="0.25">
      <c r="A684" s="511" t="s">
        <v>204</v>
      </c>
      <c r="B684" s="511" t="s">
        <v>3714</v>
      </c>
      <c r="C684" s="511" t="s">
        <v>32</v>
      </c>
      <c r="D684" s="511" t="s">
        <v>263</v>
      </c>
      <c r="E684" s="511"/>
      <c r="F684" s="511" t="s">
        <v>85</v>
      </c>
      <c r="G684" s="511" t="s">
        <v>621</v>
      </c>
      <c r="H684"/>
    </row>
    <row r="685" spans="1:8" x14ac:dyDescent="0.25">
      <c r="A685" s="511" t="s">
        <v>204</v>
      </c>
      <c r="B685" s="511" t="s">
        <v>3715</v>
      </c>
      <c r="C685" s="511" t="s">
        <v>37</v>
      </c>
      <c r="D685" s="511" t="s">
        <v>263</v>
      </c>
      <c r="E685" s="511" t="s">
        <v>491</v>
      </c>
      <c r="F685" s="511" t="s">
        <v>95</v>
      </c>
      <c r="G685" s="511" t="s">
        <v>620</v>
      </c>
      <c r="H685"/>
    </row>
    <row r="686" spans="1:8" x14ac:dyDescent="0.25">
      <c r="A686" s="511" t="s">
        <v>204</v>
      </c>
      <c r="B686" s="511" t="s">
        <v>3716</v>
      </c>
      <c r="C686" s="511" t="s">
        <v>32</v>
      </c>
      <c r="D686" s="511" t="s">
        <v>263</v>
      </c>
      <c r="E686" s="511"/>
      <c r="F686" s="511" t="s">
        <v>85</v>
      </c>
      <c r="G686" s="511" t="s">
        <v>621</v>
      </c>
      <c r="H686"/>
    </row>
    <row r="687" spans="1:8" x14ac:dyDescent="0.25">
      <c r="A687" s="511" t="s">
        <v>204</v>
      </c>
      <c r="B687" s="511" t="s">
        <v>3717</v>
      </c>
      <c r="C687" s="511" t="s">
        <v>37</v>
      </c>
      <c r="D687" s="511" t="s">
        <v>267</v>
      </c>
      <c r="E687" s="511"/>
      <c r="F687" s="511" t="s">
        <v>85</v>
      </c>
      <c r="G687" s="511" t="s">
        <v>621</v>
      </c>
      <c r="H687"/>
    </row>
    <row r="688" spans="1:8" x14ac:dyDescent="0.25">
      <c r="A688" s="511" t="s">
        <v>204</v>
      </c>
      <c r="B688" s="511" t="s">
        <v>3718</v>
      </c>
      <c r="C688" s="511" t="s">
        <v>37</v>
      </c>
      <c r="D688" s="511" t="s">
        <v>267</v>
      </c>
      <c r="E688" s="511" t="s">
        <v>502</v>
      </c>
      <c r="F688" s="511" t="s">
        <v>95</v>
      </c>
      <c r="G688" s="511" t="s">
        <v>620</v>
      </c>
      <c r="H688"/>
    </row>
    <row r="689" spans="1:8" x14ac:dyDescent="0.25">
      <c r="A689" s="511" t="s">
        <v>204</v>
      </c>
      <c r="B689" s="511" t="s">
        <v>3719</v>
      </c>
      <c r="C689" s="511" t="s">
        <v>32</v>
      </c>
      <c r="D689" s="511" t="s">
        <v>264</v>
      </c>
      <c r="E689" s="511"/>
      <c r="F689" s="511" t="s">
        <v>85</v>
      </c>
      <c r="G689" s="511" t="s">
        <v>621</v>
      </c>
      <c r="H689"/>
    </row>
    <row r="690" spans="1:8" x14ac:dyDescent="0.25">
      <c r="A690" s="511" t="s">
        <v>204</v>
      </c>
      <c r="B690" s="511" t="s">
        <v>3720</v>
      </c>
      <c r="C690" s="511" t="s">
        <v>32</v>
      </c>
      <c r="D690" s="511" t="s">
        <v>263</v>
      </c>
      <c r="E690" s="511"/>
      <c r="F690" s="511" t="s">
        <v>85</v>
      </c>
      <c r="G690" s="511" t="s">
        <v>621</v>
      </c>
      <c r="H690"/>
    </row>
    <row r="691" spans="1:8" x14ac:dyDescent="0.25">
      <c r="A691" s="511" t="s">
        <v>204</v>
      </c>
      <c r="B691" s="511" t="s">
        <v>3721</v>
      </c>
      <c r="C691" s="511" t="s">
        <v>32</v>
      </c>
      <c r="D691" s="511" t="s">
        <v>263</v>
      </c>
      <c r="E691" s="511"/>
      <c r="F691" s="511" t="s">
        <v>85</v>
      </c>
      <c r="G691" s="511" t="s">
        <v>621</v>
      </c>
      <c r="H691"/>
    </row>
    <row r="692" spans="1:8" x14ac:dyDescent="0.25">
      <c r="A692" s="511" t="s">
        <v>204</v>
      </c>
      <c r="B692" s="511" t="s">
        <v>3722</v>
      </c>
      <c r="C692" s="511" t="s">
        <v>32</v>
      </c>
      <c r="D692" s="511" t="s">
        <v>263</v>
      </c>
      <c r="E692" s="511"/>
      <c r="F692" s="511" t="s">
        <v>85</v>
      </c>
      <c r="G692" s="511" t="s">
        <v>621</v>
      </c>
      <c r="H692"/>
    </row>
    <row r="693" spans="1:8" x14ac:dyDescent="0.25">
      <c r="A693" s="511" t="s">
        <v>204</v>
      </c>
      <c r="B693" s="511" t="s">
        <v>3723</v>
      </c>
      <c r="C693" s="511" t="s">
        <v>32</v>
      </c>
      <c r="D693" s="511" t="s">
        <v>263</v>
      </c>
      <c r="E693" s="511"/>
      <c r="F693" s="511" t="s">
        <v>85</v>
      </c>
      <c r="G693" s="511" t="s">
        <v>621</v>
      </c>
      <c r="H693"/>
    </row>
    <row r="694" spans="1:8" x14ac:dyDescent="0.25">
      <c r="A694" s="511" t="s">
        <v>204</v>
      </c>
      <c r="B694" s="511" t="s">
        <v>3724</v>
      </c>
      <c r="C694" s="511" t="s">
        <v>32</v>
      </c>
      <c r="D694" s="511" t="s">
        <v>263</v>
      </c>
      <c r="E694" s="511"/>
      <c r="F694" s="511" t="s">
        <v>85</v>
      </c>
      <c r="G694" s="511" t="s">
        <v>621</v>
      </c>
      <c r="H694"/>
    </row>
    <row r="695" spans="1:8" x14ac:dyDescent="0.25">
      <c r="A695" s="511" t="s">
        <v>204</v>
      </c>
      <c r="B695" s="511" t="s">
        <v>3725</v>
      </c>
      <c r="C695" s="511" t="s">
        <v>32</v>
      </c>
      <c r="D695" s="511" t="s">
        <v>263</v>
      </c>
      <c r="E695" s="511"/>
      <c r="F695" s="511" t="s">
        <v>85</v>
      </c>
      <c r="G695" s="511" t="s">
        <v>621</v>
      </c>
      <c r="H695"/>
    </row>
    <row r="696" spans="1:8" x14ac:dyDescent="0.25">
      <c r="A696" s="511" t="s">
        <v>204</v>
      </c>
      <c r="B696" s="511" t="s">
        <v>3726</v>
      </c>
      <c r="C696" s="511" t="s">
        <v>37</v>
      </c>
      <c r="D696" s="511" t="s">
        <v>267</v>
      </c>
      <c r="E696" s="511"/>
      <c r="F696" s="511" t="s">
        <v>85</v>
      </c>
      <c r="G696" s="511" t="s">
        <v>621</v>
      </c>
      <c r="H696"/>
    </row>
    <row r="697" spans="1:8" x14ac:dyDescent="0.25">
      <c r="A697" s="511" t="s">
        <v>204</v>
      </c>
      <c r="B697" s="511" t="s">
        <v>3728</v>
      </c>
      <c r="C697" s="511" t="s">
        <v>32</v>
      </c>
      <c r="D697" s="511" t="s">
        <v>263</v>
      </c>
      <c r="E697" s="511"/>
      <c r="F697" s="511" t="s">
        <v>85</v>
      </c>
      <c r="G697" s="511" t="s">
        <v>621</v>
      </c>
      <c r="H697"/>
    </row>
    <row r="698" spans="1:8" x14ac:dyDescent="0.25">
      <c r="A698" s="511" t="s">
        <v>204</v>
      </c>
      <c r="B698" s="511" t="s">
        <v>3729</v>
      </c>
      <c r="C698" s="511" t="s">
        <v>32</v>
      </c>
      <c r="D698" s="511" t="s">
        <v>263</v>
      </c>
      <c r="E698" s="511"/>
      <c r="F698" s="511" t="s">
        <v>85</v>
      </c>
      <c r="G698" s="511" t="s">
        <v>621</v>
      </c>
      <c r="H698"/>
    </row>
    <row r="699" spans="1:8" x14ac:dyDescent="0.25">
      <c r="A699" s="511" t="s">
        <v>204</v>
      </c>
      <c r="B699" s="511" t="s">
        <v>3730</v>
      </c>
      <c r="C699" s="511" t="s">
        <v>32</v>
      </c>
      <c r="D699" s="511" t="s">
        <v>263</v>
      </c>
      <c r="E699" s="511"/>
      <c r="F699" s="511" t="s">
        <v>85</v>
      </c>
      <c r="G699" s="511" t="s">
        <v>621</v>
      </c>
      <c r="H699"/>
    </row>
    <row r="700" spans="1:8" x14ac:dyDescent="0.25">
      <c r="A700" s="511" t="s">
        <v>204</v>
      </c>
      <c r="B700" s="511" t="s">
        <v>3731</v>
      </c>
      <c r="C700" s="511" t="s">
        <v>32</v>
      </c>
      <c r="D700" s="511" t="s">
        <v>263</v>
      </c>
      <c r="E700" s="511"/>
      <c r="F700" s="511" t="s">
        <v>85</v>
      </c>
      <c r="G700" s="511" t="s">
        <v>621</v>
      </c>
      <c r="H700"/>
    </row>
    <row r="701" spans="1:8" x14ac:dyDescent="0.25">
      <c r="A701" s="511" t="s">
        <v>204</v>
      </c>
      <c r="B701" s="511" t="s">
        <v>3732</v>
      </c>
      <c r="C701" s="511" t="s">
        <v>32</v>
      </c>
      <c r="D701" s="511" t="s">
        <v>263</v>
      </c>
      <c r="E701" s="511"/>
      <c r="F701" s="511" t="s">
        <v>85</v>
      </c>
      <c r="G701" s="511" t="s">
        <v>621</v>
      </c>
      <c r="H701"/>
    </row>
    <row r="702" spans="1:8" x14ac:dyDescent="0.25">
      <c r="A702" s="511" t="s">
        <v>204</v>
      </c>
      <c r="B702" s="511" t="s">
        <v>3733</v>
      </c>
      <c r="C702" s="511" t="s">
        <v>37</v>
      </c>
      <c r="D702" s="511" t="s">
        <v>265</v>
      </c>
      <c r="E702" s="511" t="s">
        <v>971</v>
      </c>
      <c r="F702" s="511" t="s">
        <v>95</v>
      </c>
      <c r="G702" s="511" t="s">
        <v>620</v>
      </c>
      <c r="H702"/>
    </row>
    <row r="703" spans="1:8" x14ac:dyDescent="0.25">
      <c r="A703" s="511" t="s">
        <v>204</v>
      </c>
      <c r="B703" s="511" t="s">
        <v>3734</v>
      </c>
      <c r="C703" s="511" t="s">
        <v>32</v>
      </c>
      <c r="D703" s="511" t="s">
        <v>264</v>
      </c>
      <c r="E703" s="511"/>
      <c r="F703" s="511" t="s">
        <v>85</v>
      </c>
      <c r="G703" s="511" t="s">
        <v>621</v>
      </c>
      <c r="H703"/>
    </row>
    <row r="704" spans="1:8" x14ac:dyDescent="0.25">
      <c r="A704" s="511" t="s">
        <v>204</v>
      </c>
      <c r="B704" s="511" t="s">
        <v>3736</v>
      </c>
      <c r="C704" s="511" t="s">
        <v>37</v>
      </c>
      <c r="D704" s="511" t="s">
        <v>266</v>
      </c>
      <c r="E704" s="511" t="s">
        <v>941</v>
      </c>
      <c r="F704" s="511" t="s">
        <v>95</v>
      </c>
      <c r="G704" s="511" t="s">
        <v>620</v>
      </c>
      <c r="H704"/>
    </row>
    <row r="705" spans="1:8" x14ac:dyDescent="0.25">
      <c r="A705" s="511" t="s">
        <v>204</v>
      </c>
      <c r="B705" s="511" t="s">
        <v>3739</v>
      </c>
      <c r="C705" s="511" t="s">
        <v>32</v>
      </c>
      <c r="D705" s="511" t="s">
        <v>263</v>
      </c>
      <c r="E705" s="511"/>
      <c r="F705" s="511" t="s">
        <v>85</v>
      </c>
      <c r="G705" s="511" t="s">
        <v>621</v>
      </c>
      <c r="H705"/>
    </row>
    <row r="706" spans="1:8" x14ac:dyDescent="0.25">
      <c r="A706" s="511" t="s">
        <v>204</v>
      </c>
      <c r="B706" s="511" t="s">
        <v>3740</v>
      </c>
      <c r="C706" s="511" t="s">
        <v>32</v>
      </c>
      <c r="D706" s="511" t="s">
        <v>266</v>
      </c>
      <c r="E706" s="511"/>
      <c r="F706" s="511" t="s">
        <v>85</v>
      </c>
      <c r="G706" s="511" t="s">
        <v>621</v>
      </c>
      <c r="H706"/>
    </row>
    <row r="707" spans="1:8" x14ac:dyDescent="0.25">
      <c r="A707" s="511" t="s">
        <v>204</v>
      </c>
      <c r="B707" s="511" t="s">
        <v>3741</v>
      </c>
      <c r="C707" s="511" t="s">
        <v>32</v>
      </c>
      <c r="D707" s="511" t="s">
        <v>263</v>
      </c>
      <c r="E707" s="511"/>
      <c r="F707" s="511" t="s">
        <v>85</v>
      </c>
      <c r="G707" s="511" t="s">
        <v>621</v>
      </c>
      <c r="H707"/>
    </row>
    <row r="708" spans="1:8" x14ac:dyDescent="0.25">
      <c r="A708" s="511" t="s">
        <v>204</v>
      </c>
      <c r="B708" s="511" t="s">
        <v>3742</v>
      </c>
      <c r="C708" s="511" t="s">
        <v>37</v>
      </c>
      <c r="D708" s="511" t="s">
        <v>267</v>
      </c>
      <c r="E708" s="511"/>
      <c r="F708" s="511" t="s">
        <v>85</v>
      </c>
      <c r="G708" s="511" t="s">
        <v>621</v>
      </c>
      <c r="H708"/>
    </row>
    <row r="709" spans="1:8" x14ac:dyDescent="0.25">
      <c r="A709" s="511" t="s">
        <v>204</v>
      </c>
      <c r="B709" s="511" t="s">
        <v>3744</v>
      </c>
      <c r="C709" s="511" t="s">
        <v>37</v>
      </c>
      <c r="D709" s="511" t="s">
        <v>263</v>
      </c>
      <c r="E709" s="511"/>
      <c r="F709" s="511" t="s">
        <v>85</v>
      </c>
      <c r="G709" s="511" t="s">
        <v>621</v>
      </c>
      <c r="H709"/>
    </row>
    <row r="710" spans="1:8" x14ac:dyDescent="0.25">
      <c r="A710" s="511" t="s">
        <v>204</v>
      </c>
      <c r="B710" s="511" t="s">
        <v>3745</v>
      </c>
      <c r="C710" s="511" t="s">
        <v>37</v>
      </c>
      <c r="D710" s="511" t="s">
        <v>265</v>
      </c>
      <c r="E710" s="511"/>
      <c r="F710" s="511" t="s">
        <v>85</v>
      </c>
      <c r="G710" s="511" t="s">
        <v>621</v>
      </c>
      <c r="H710"/>
    </row>
    <row r="711" spans="1:8" x14ac:dyDescent="0.25">
      <c r="A711" s="511" t="s">
        <v>204</v>
      </c>
      <c r="B711" s="511" t="s">
        <v>3746</v>
      </c>
      <c r="C711" s="511" t="s">
        <v>32</v>
      </c>
      <c r="D711" s="511" t="s">
        <v>263</v>
      </c>
      <c r="E711" s="511"/>
      <c r="F711" s="511" t="s">
        <v>85</v>
      </c>
      <c r="G711" s="511" t="s">
        <v>621</v>
      </c>
      <c r="H711"/>
    </row>
    <row r="712" spans="1:8" x14ac:dyDescent="0.25">
      <c r="A712" s="511" t="s">
        <v>204</v>
      </c>
      <c r="B712" s="511" t="s">
        <v>3747</v>
      </c>
      <c r="C712" s="511" t="s">
        <v>32</v>
      </c>
      <c r="D712" s="511" t="s">
        <v>263</v>
      </c>
      <c r="E712" s="511"/>
      <c r="F712" s="511" t="s">
        <v>85</v>
      </c>
      <c r="G712" s="511" t="s">
        <v>621</v>
      </c>
      <c r="H712"/>
    </row>
    <row r="713" spans="1:8" x14ac:dyDescent="0.25">
      <c r="A713" s="511" t="s">
        <v>204</v>
      </c>
      <c r="B713" s="511" t="s">
        <v>3748</v>
      </c>
      <c r="C713" s="511" t="s">
        <v>32</v>
      </c>
      <c r="D713" s="511" t="s">
        <v>263</v>
      </c>
      <c r="E713" s="511"/>
      <c r="F713" s="511" t="s">
        <v>85</v>
      </c>
      <c r="G713" s="511" t="s">
        <v>621</v>
      </c>
      <c r="H713"/>
    </row>
    <row r="714" spans="1:8" x14ac:dyDescent="0.25">
      <c r="A714" s="511" t="s">
        <v>204</v>
      </c>
      <c r="B714" s="511" t="s">
        <v>3749</v>
      </c>
      <c r="C714" s="511" t="s">
        <v>32</v>
      </c>
      <c r="D714" s="511" t="s">
        <v>263</v>
      </c>
      <c r="E714" s="511"/>
      <c r="F714" s="511" t="s">
        <v>85</v>
      </c>
      <c r="G714" s="511" t="s">
        <v>621</v>
      </c>
      <c r="H714"/>
    </row>
    <row r="715" spans="1:8" x14ac:dyDescent="0.25">
      <c r="A715" s="511" t="s">
        <v>204</v>
      </c>
      <c r="B715" s="511" t="s">
        <v>3750</v>
      </c>
      <c r="C715" s="511" t="s">
        <v>37</v>
      </c>
      <c r="D715" s="511" t="s">
        <v>263</v>
      </c>
      <c r="E715" s="511"/>
      <c r="F715" s="511" t="s">
        <v>85</v>
      </c>
      <c r="G715" s="511" t="s">
        <v>621</v>
      </c>
      <c r="H715"/>
    </row>
    <row r="716" spans="1:8" x14ac:dyDescent="0.25">
      <c r="A716" s="511" t="s">
        <v>204</v>
      </c>
      <c r="B716" s="511" t="s">
        <v>3751</v>
      </c>
      <c r="C716" s="511" t="s">
        <v>32</v>
      </c>
      <c r="D716" s="511" t="s">
        <v>263</v>
      </c>
      <c r="E716" s="511"/>
      <c r="F716" s="511" t="s">
        <v>85</v>
      </c>
      <c r="G716" s="511" t="s">
        <v>621</v>
      </c>
      <c r="H716"/>
    </row>
    <row r="717" spans="1:8" x14ac:dyDescent="0.25">
      <c r="A717" s="511" t="s">
        <v>204</v>
      </c>
      <c r="B717" s="511" t="s">
        <v>3753</v>
      </c>
      <c r="C717" s="511" t="s">
        <v>37</v>
      </c>
      <c r="D717" s="511" t="s">
        <v>265</v>
      </c>
      <c r="E717" s="511" t="s">
        <v>908</v>
      </c>
      <c r="F717" s="511" t="s">
        <v>95</v>
      </c>
      <c r="G717" s="511" t="s">
        <v>620</v>
      </c>
      <c r="H717"/>
    </row>
    <row r="718" spans="1:8" x14ac:dyDescent="0.25">
      <c r="A718" s="511" t="s">
        <v>204</v>
      </c>
      <c r="B718" s="511" t="s">
        <v>3757</v>
      </c>
      <c r="C718" s="511" t="s">
        <v>37</v>
      </c>
      <c r="D718" s="511" t="s">
        <v>263</v>
      </c>
      <c r="E718" s="511" t="s">
        <v>906</v>
      </c>
      <c r="F718" s="511" t="s">
        <v>95</v>
      </c>
      <c r="G718" s="511" t="s">
        <v>620</v>
      </c>
      <c r="H718"/>
    </row>
    <row r="719" spans="1:8" x14ac:dyDescent="0.25">
      <c r="A719" s="511" t="s">
        <v>204</v>
      </c>
      <c r="B719" s="511" t="s">
        <v>3758</v>
      </c>
      <c r="C719" s="511" t="s">
        <v>32</v>
      </c>
      <c r="D719" s="511" t="s">
        <v>263</v>
      </c>
      <c r="E719" s="511"/>
      <c r="F719" s="511" t="s">
        <v>85</v>
      </c>
      <c r="G719" s="511" t="s">
        <v>621</v>
      </c>
      <c r="H719"/>
    </row>
    <row r="720" spans="1:8" x14ac:dyDescent="0.25">
      <c r="A720" s="511" t="s">
        <v>204</v>
      </c>
      <c r="B720" s="511" t="s">
        <v>3759</v>
      </c>
      <c r="C720" s="511" t="s">
        <v>32</v>
      </c>
      <c r="D720" s="511" t="s">
        <v>267</v>
      </c>
      <c r="E720" s="511"/>
      <c r="F720" s="511" t="s">
        <v>85</v>
      </c>
      <c r="G720" s="511" t="s">
        <v>621</v>
      </c>
      <c r="H720"/>
    </row>
    <row r="721" spans="1:8" x14ac:dyDescent="0.25">
      <c r="A721" s="511" t="s">
        <v>204</v>
      </c>
      <c r="B721" s="511" t="s">
        <v>3760</v>
      </c>
      <c r="C721" s="511" t="s">
        <v>32</v>
      </c>
      <c r="D721" s="511" t="s">
        <v>263</v>
      </c>
      <c r="E721" s="511"/>
      <c r="F721" s="511" t="s">
        <v>85</v>
      </c>
      <c r="G721" s="511" t="s">
        <v>621</v>
      </c>
      <c r="H721"/>
    </row>
    <row r="722" spans="1:8" x14ac:dyDescent="0.25">
      <c r="A722" s="511" t="s">
        <v>204</v>
      </c>
      <c r="B722" s="511" t="s">
        <v>3761</v>
      </c>
      <c r="C722" s="511" t="s">
        <v>32</v>
      </c>
      <c r="D722" s="511" t="s">
        <v>263</v>
      </c>
      <c r="E722" s="511"/>
      <c r="F722" s="511" t="s">
        <v>85</v>
      </c>
      <c r="G722" s="511" t="s">
        <v>621</v>
      </c>
      <c r="H722"/>
    </row>
    <row r="723" spans="1:8" x14ac:dyDescent="0.25">
      <c r="A723" s="511" t="s">
        <v>204</v>
      </c>
      <c r="B723" s="511" t="s">
        <v>3762</v>
      </c>
      <c r="C723" s="511" t="s">
        <v>37</v>
      </c>
      <c r="D723" s="511" t="s">
        <v>264</v>
      </c>
      <c r="E723" s="511"/>
      <c r="F723" s="511" t="s">
        <v>85</v>
      </c>
      <c r="G723" s="511" t="s">
        <v>621</v>
      </c>
      <c r="H723"/>
    </row>
    <row r="724" spans="1:8" x14ac:dyDescent="0.25">
      <c r="A724" s="511" t="s">
        <v>204</v>
      </c>
      <c r="B724" s="511" t="s">
        <v>3763</v>
      </c>
      <c r="C724" s="511" t="s">
        <v>37</v>
      </c>
      <c r="D724" s="511" t="s">
        <v>265</v>
      </c>
      <c r="E724" s="511" t="s">
        <v>908</v>
      </c>
      <c r="F724" s="511" t="s">
        <v>95</v>
      </c>
      <c r="G724" s="511" t="s">
        <v>620</v>
      </c>
      <c r="H724"/>
    </row>
    <row r="725" spans="1:8" x14ac:dyDescent="0.25">
      <c r="A725" s="511" t="s">
        <v>204</v>
      </c>
      <c r="B725" s="511" t="s">
        <v>3764</v>
      </c>
      <c r="C725" s="511" t="s">
        <v>32</v>
      </c>
      <c r="D725" s="511" t="s">
        <v>263</v>
      </c>
      <c r="E725" s="511"/>
      <c r="F725" s="511" t="s">
        <v>85</v>
      </c>
      <c r="G725" s="511" t="s">
        <v>621</v>
      </c>
      <c r="H725"/>
    </row>
    <row r="726" spans="1:8" x14ac:dyDescent="0.25">
      <c r="A726" s="511" t="s">
        <v>204</v>
      </c>
      <c r="B726" s="511" t="s">
        <v>3765</v>
      </c>
      <c r="C726" s="511" t="s">
        <v>32</v>
      </c>
      <c r="D726" s="511" t="s">
        <v>263</v>
      </c>
      <c r="E726" s="511"/>
      <c r="F726" s="511" t="s">
        <v>85</v>
      </c>
      <c r="G726" s="511" t="s">
        <v>621</v>
      </c>
      <c r="H726"/>
    </row>
    <row r="727" spans="1:8" x14ac:dyDescent="0.25">
      <c r="A727" s="511" t="s">
        <v>204</v>
      </c>
      <c r="B727" s="511" t="s">
        <v>3766</v>
      </c>
      <c r="C727" s="511" t="s">
        <v>32</v>
      </c>
      <c r="D727" s="511" t="s">
        <v>263</v>
      </c>
      <c r="E727" s="511"/>
      <c r="F727" s="511" t="s">
        <v>85</v>
      </c>
      <c r="G727" s="511" t="s">
        <v>621</v>
      </c>
      <c r="H727"/>
    </row>
    <row r="728" spans="1:8" x14ac:dyDescent="0.25">
      <c r="A728" s="511" t="s">
        <v>204</v>
      </c>
      <c r="B728" s="511" t="s">
        <v>3767</v>
      </c>
      <c r="C728" s="511" t="s">
        <v>32</v>
      </c>
      <c r="D728" s="511" t="s">
        <v>263</v>
      </c>
      <c r="E728" s="511"/>
      <c r="F728" s="511" t="s">
        <v>85</v>
      </c>
      <c r="G728" s="511" t="s">
        <v>621</v>
      </c>
      <c r="H728"/>
    </row>
    <row r="729" spans="1:8" x14ac:dyDescent="0.25">
      <c r="A729" s="511" t="s">
        <v>204</v>
      </c>
      <c r="B729" s="511" t="s">
        <v>3768</v>
      </c>
      <c r="C729" s="511" t="s">
        <v>32</v>
      </c>
      <c r="D729" s="511" t="s">
        <v>263</v>
      </c>
      <c r="E729" s="511"/>
      <c r="F729" s="511" t="s">
        <v>85</v>
      </c>
      <c r="G729" s="511" t="s">
        <v>621</v>
      </c>
      <c r="H729"/>
    </row>
    <row r="730" spans="1:8" x14ac:dyDescent="0.25">
      <c r="A730" s="511" t="s">
        <v>204</v>
      </c>
      <c r="B730" s="511" t="s">
        <v>3769</v>
      </c>
      <c r="C730" s="511" t="s">
        <v>32</v>
      </c>
      <c r="D730" s="511" t="s">
        <v>263</v>
      </c>
      <c r="E730" s="511"/>
      <c r="F730" s="511" t="s">
        <v>85</v>
      </c>
      <c r="G730" s="511" t="s">
        <v>621</v>
      </c>
      <c r="H730"/>
    </row>
    <row r="731" spans="1:8" x14ac:dyDescent="0.25">
      <c r="A731" s="511" t="s">
        <v>204</v>
      </c>
      <c r="B731" s="511" t="s">
        <v>3770</v>
      </c>
      <c r="C731" s="511" t="s">
        <v>32</v>
      </c>
      <c r="D731" s="511" t="s">
        <v>263</v>
      </c>
      <c r="E731" s="511"/>
      <c r="F731" s="511" t="s">
        <v>85</v>
      </c>
      <c r="G731" s="511" t="s">
        <v>621</v>
      </c>
      <c r="H731"/>
    </row>
    <row r="732" spans="1:8" x14ac:dyDescent="0.25">
      <c r="A732" s="511" t="s">
        <v>204</v>
      </c>
      <c r="B732" s="511" t="s">
        <v>3771</v>
      </c>
      <c r="C732" s="511" t="s">
        <v>32</v>
      </c>
      <c r="D732" s="511" t="s">
        <v>263</v>
      </c>
      <c r="E732" s="511"/>
      <c r="F732" s="511" t="s">
        <v>85</v>
      </c>
      <c r="G732" s="511" t="s">
        <v>621</v>
      </c>
      <c r="H732"/>
    </row>
    <row r="733" spans="1:8" x14ac:dyDescent="0.25">
      <c r="A733" s="511" t="s">
        <v>204</v>
      </c>
      <c r="B733" s="511" t="s">
        <v>3772</v>
      </c>
      <c r="C733" s="511" t="s">
        <v>37</v>
      </c>
      <c r="D733" s="511" t="s">
        <v>263</v>
      </c>
      <c r="E733" s="511"/>
      <c r="F733" s="511" t="s">
        <v>85</v>
      </c>
      <c r="G733" s="511" t="s">
        <v>621</v>
      </c>
      <c r="H733"/>
    </row>
    <row r="734" spans="1:8" x14ac:dyDescent="0.25">
      <c r="A734" s="511" t="s">
        <v>204</v>
      </c>
      <c r="B734" s="511" t="s">
        <v>3773</v>
      </c>
      <c r="C734" s="511" t="s">
        <v>42</v>
      </c>
      <c r="D734" s="511" t="s">
        <v>263</v>
      </c>
      <c r="E734" s="511"/>
      <c r="F734" s="511" t="s">
        <v>85</v>
      </c>
      <c r="G734" s="511" t="s">
        <v>621</v>
      </c>
      <c r="H734"/>
    </row>
    <row r="735" spans="1:8" x14ac:dyDescent="0.25">
      <c r="A735" s="511" t="s">
        <v>204</v>
      </c>
      <c r="B735" s="511" t="s">
        <v>3774</v>
      </c>
      <c r="C735" s="511" t="s">
        <v>32</v>
      </c>
      <c r="D735" s="511" t="s">
        <v>263</v>
      </c>
      <c r="E735" s="511"/>
      <c r="F735" s="511" t="s">
        <v>85</v>
      </c>
      <c r="G735" s="511" t="s">
        <v>621</v>
      </c>
      <c r="H735"/>
    </row>
    <row r="736" spans="1:8" x14ac:dyDescent="0.25">
      <c r="A736" s="511" t="s">
        <v>204</v>
      </c>
      <c r="B736" s="511" t="s">
        <v>3775</v>
      </c>
      <c r="C736" s="511" t="s">
        <v>32</v>
      </c>
      <c r="D736" s="511" t="s">
        <v>263</v>
      </c>
      <c r="E736" s="511"/>
      <c r="F736" s="511" t="s">
        <v>85</v>
      </c>
      <c r="G736" s="511" t="s">
        <v>621</v>
      </c>
      <c r="H736"/>
    </row>
    <row r="737" spans="1:8" x14ac:dyDescent="0.25">
      <c r="A737" s="511" t="s">
        <v>204</v>
      </c>
      <c r="B737" s="511" t="s">
        <v>3776</v>
      </c>
      <c r="C737" s="511" t="s">
        <v>32</v>
      </c>
      <c r="D737" s="511" t="s">
        <v>263</v>
      </c>
      <c r="E737" s="511"/>
      <c r="F737" s="511" t="s">
        <v>85</v>
      </c>
      <c r="G737" s="511" t="s">
        <v>621</v>
      </c>
      <c r="H737"/>
    </row>
    <row r="738" spans="1:8" x14ac:dyDescent="0.25">
      <c r="A738" s="511" t="s">
        <v>204</v>
      </c>
      <c r="B738" s="511" t="s">
        <v>3777</v>
      </c>
      <c r="C738" s="511" t="s">
        <v>37</v>
      </c>
      <c r="D738" s="511" t="s">
        <v>267</v>
      </c>
      <c r="E738" s="511"/>
      <c r="F738" s="511" t="s">
        <v>85</v>
      </c>
      <c r="G738" s="511" t="s">
        <v>621</v>
      </c>
      <c r="H738"/>
    </row>
    <row r="739" spans="1:8" x14ac:dyDescent="0.25">
      <c r="A739" s="511" t="s">
        <v>204</v>
      </c>
      <c r="B739" s="511" t="s">
        <v>3778</v>
      </c>
      <c r="C739" s="511" t="s">
        <v>32</v>
      </c>
      <c r="D739" s="511" t="s">
        <v>263</v>
      </c>
      <c r="E739" s="511"/>
      <c r="F739" s="511" t="s">
        <v>85</v>
      </c>
      <c r="G739" s="511" t="s">
        <v>621</v>
      </c>
      <c r="H739"/>
    </row>
    <row r="740" spans="1:8" x14ac:dyDescent="0.25">
      <c r="A740" s="511" t="s">
        <v>204</v>
      </c>
      <c r="B740" s="511" t="s">
        <v>3779</v>
      </c>
      <c r="C740" s="511" t="s">
        <v>37</v>
      </c>
      <c r="D740" s="511" t="s">
        <v>263</v>
      </c>
      <c r="E740" s="511"/>
      <c r="F740" s="511" t="s">
        <v>85</v>
      </c>
      <c r="G740" s="511" t="s">
        <v>621</v>
      </c>
      <c r="H740"/>
    </row>
    <row r="741" spans="1:8" x14ac:dyDescent="0.25">
      <c r="A741" s="511" t="s">
        <v>204</v>
      </c>
      <c r="B741" s="511" t="s">
        <v>3780</v>
      </c>
      <c r="C741" s="511" t="s">
        <v>32</v>
      </c>
      <c r="D741" s="511" t="s">
        <v>263</v>
      </c>
      <c r="E741" s="511"/>
      <c r="F741" s="511" t="s">
        <v>85</v>
      </c>
      <c r="G741" s="511" t="s">
        <v>621</v>
      </c>
      <c r="H741"/>
    </row>
    <row r="742" spans="1:8" x14ac:dyDescent="0.25">
      <c r="A742" s="511" t="s">
        <v>204</v>
      </c>
      <c r="B742" s="511" t="s">
        <v>3781</v>
      </c>
      <c r="C742" s="511" t="s">
        <v>37</v>
      </c>
      <c r="D742" s="511" t="s">
        <v>263</v>
      </c>
      <c r="E742" s="511"/>
      <c r="F742" s="511" t="s">
        <v>85</v>
      </c>
      <c r="G742" s="511" t="s">
        <v>621</v>
      </c>
      <c r="H742"/>
    </row>
    <row r="743" spans="1:8" x14ac:dyDescent="0.25">
      <c r="A743" s="511" t="s">
        <v>204</v>
      </c>
      <c r="B743" s="511" t="s">
        <v>3782</v>
      </c>
      <c r="C743" s="511" t="s">
        <v>37</v>
      </c>
      <c r="D743" s="511" t="s">
        <v>265</v>
      </c>
      <c r="E743" s="511"/>
      <c r="F743" s="511" t="s">
        <v>85</v>
      </c>
      <c r="G743" s="511" t="s">
        <v>621</v>
      </c>
      <c r="H743"/>
    </row>
    <row r="744" spans="1:8" x14ac:dyDescent="0.25">
      <c r="A744" s="511" t="s">
        <v>204</v>
      </c>
      <c r="B744" s="511" t="s">
        <v>3783</v>
      </c>
      <c r="C744" s="511" t="s">
        <v>37</v>
      </c>
      <c r="D744" s="511" t="s">
        <v>265</v>
      </c>
      <c r="E744" s="511"/>
      <c r="F744" s="511" t="s">
        <v>85</v>
      </c>
      <c r="G744" s="511" t="s">
        <v>621</v>
      </c>
      <c r="H744"/>
    </row>
    <row r="745" spans="1:8" x14ac:dyDescent="0.25">
      <c r="A745" s="511" t="s">
        <v>204</v>
      </c>
      <c r="B745" s="511" t="s">
        <v>3784</v>
      </c>
      <c r="C745" s="511" t="s">
        <v>767</v>
      </c>
      <c r="D745" s="511" t="s">
        <v>263</v>
      </c>
      <c r="E745" s="511" t="s">
        <v>491</v>
      </c>
      <c r="F745" s="511" t="s">
        <v>95</v>
      </c>
      <c r="G745" s="511" t="s">
        <v>620</v>
      </c>
      <c r="H745"/>
    </row>
    <row r="746" spans="1:8" x14ac:dyDescent="0.25">
      <c r="A746" s="511" t="s">
        <v>204</v>
      </c>
      <c r="B746" s="511" t="s">
        <v>3785</v>
      </c>
      <c r="C746" s="511" t="s">
        <v>32</v>
      </c>
      <c r="D746" s="511" t="s">
        <v>263</v>
      </c>
      <c r="E746" s="511"/>
      <c r="F746" s="511" t="s">
        <v>85</v>
      </c>
      <c r="G746" s="511" t="s">
        <v>621</v>
      </c>
      <c r="H746"/>
    </row>
    <row r="747" spans="1:8" x14ac:dyDescent="0.25">
      <c r="A747" s="511" t="s">
        <v>204</v>
      </c>
      <c r="B747" s="511" t="s">
        <v>3786</v>
      </c>
      <c r="C747" s="511" t="s">
        <v>32</v>
      </c>
      <c r="D747" s="511" t="s">
        <v>263</v>
      </c>
      <c r="E747" s="511"/>
      <c r="F747" s="511" t="s">
        <v>85</v>
      </c>
      <c r="G747" s="511" t="s">
        <v>621</v>
      </c>
      <c r="H747"/>
    </row>
    <row r="748" spans="1:8" x14ac:dyDescent="0.25">
      <c r="A748" s="511" t="s">
        <v>204</v>
      </c>
      <c r="B748" s="511" t="s">
        <v>3787</v>
      </c>
      <c r="C748" s="511" t="s">
        <v>32</v>
      </c>
      <c r="D748" s="511" t="s">
        <v>263</v>
      </c>
      <c r="E748" s="511"/>
      <c r="F748" s="511" t="s">
        <v>85</v>
      </c>
      <c r="G748" s="511" t="s">
        <v>621</v>
      </c>
      <c r="H748"/>
    </row>
    <row r="749" spans="1:8" x14ac:dyDescent="0.25">
      <c r="A749" s="511" t="s">
        <v>204</v>
      </c>
      <c r="B749" s="511" t="s">
        <v>3788</v>
      </c>
      <c r="C749" s="511" t="s">
        <v>32</v>
      </c>
      <c r="D749" s="511" t="s">
        <v>263</v>
      </c>
      <c r="E749" s="511"/>
      <c r="F749" s="511" t="s">
        <v>85</v>
      </c>
      <c r="G749" s="511" t="s">
        <v>621</v>
      </c>
      <c r="H749"/>
    </row>
    <row r="750" spans="1:8" x14ac:dyDescent="0.25">
      <c r="A750" s="511" t="s">
        <v>204</v>
      </c>
      <c r="B750" s="511" t="s">
        <v>3789</v>
      </c>
      <c r="C750" s="511" t="s">
        <v>37</v>
      </c>
      <c r="D750" s="511" t="s">
        <v>267</v>
      </c>
      <c r="E750" s="511"/>
      <c r="F750" s="511" t="s">
        <v>85</v>
      </c>
      <c r="G750" s="511" t="s">
        <v>621</v>
      </c>
      <c r="H750"/>
    </row>
    <row r="751" spans="1:8" x14ac:dyDescent="0.25">
      <c r="A751" s="511" t="s">
        <v>204</v>
      </c>
      <c r="B751" s="511" t="s">
        <v>3790</v>
      </c>
      <c r="C751" s="511" t="s">
        <v>37</v>
      </c>
      <c r="D751" s="511" t="s">
        <v>264</v>
      </c>
      <c r="E751" s="511"/>
      <c r="F751" s="511" t="s">
        <v>85</v>
      </c>
      <c r="G751" s="511" t="s">
        <v>621</v>
      </c>
      <c r="H751"/>
    </row>
    <row r="752" spans="1:8" x14ac:dyDescent="0.25">
      <c r="A752" s="511" t="s">
        <v>204</v>
      </c>
      <c r="B752" s="511" t="s">
        <v>3791</v>
      </c>
      <c r="C752" s="511" t="s">
        <v>32</v>
      </c>
      <c r="D752" s="511" t="s">
        <v>263</v>
      </c>
      <c r="E752" s="511"/>
      <c r="F752" s="511" t="s">
        <v>85</v>
      </c>
      <c r="G752" s="511" t="s">
        <v>621</v>
      </c>
      <c r="H752"/>
    </row>
    <row r="753" spans="1:8" x14ac:dyDescent="0.25">
      <c r="A753" s="511" t="s">
        <v>204</v>
      </c>
      <c r="B753" s="511" t="s">
        <v>3792</v>
      </c>
      <c r="C753" s="511" t="s">
        <v>32</v>
      </c>
      <c r="D753" s="511" t="s">
        <v>263</v>
      </c>
      <c r="E753" s="511"/>
      <c r="F753" s="511" t="s">
        <v>85</v>
      </c>
      <c r="G753" s="511" t="s">
        <v>621</v>
      </c>
      <c r="H753"/>
    </row>
    <row r="754" spans="1:8" x14ac:dyDescent="0.25">
      <c r="A754" s="511" t="s">
        <v>204</v>
      </c>
      <c r="B754" s="511" t="s">
        <v>3793</v>
      </c>
      <c r="C754" s="511" t="s">
        <v>32</v>
      </c>
      <c r="D754" s="511" t="s">
        <v>263</v>
      </c>
      <c r="E754" s="511"/>
      <c r="F754" s="511" t="s">
        <v>85</v>
      </c>
      <c r="G754" s="511" t="s">
        <v>621</v>
      </c>
      <c r="H754"/>
    </row>
    <row r="755" spans="1:8" x14ac:dyDescent="0.25">
      <c r="A755" s="511" t="s">
        <v>204</v>
      </c>
      <c r="B755" s="511" t="s">
        <v>3794</v>
      </c>
      <c r="C755" s="511" t="s">
        <v>37</v>
      </c>
      <c r="D755" s="511" t="s">
        <v>263</v>
      </c>
      <c r="E755" s="511"/>
      <c r="F755" s="511" t="s">
        <v>85</v>
      </c>
      <c r="G755" s="511" t="s">
        <v>621</v>
      </c>
      <c r="H755"/>
    </row>
    <row r="756" spans="1:8" x14ac:dyDescent="0.25">
      <c r="A756" s="511" t="s">
        <v>204</v>
      </c>
      <c r="B756" s="511" t="s">
        <v>3795</v>
      </c>
      <c r="C756" s="511" t="s">
        <v>37</v>
      </c>
      <c r="D756" s="511" t="s">
        <v>267</v>
      </c>
      <c r="E756" s="511"/>
      <c r="F756" s="511" t="s">
        <v>85</v>
      </c>
      <c r="G756" s="511" t="s">
        <v>621</v>
      </c>
      <c r="H756"/>
    </row>
    <row r="757" spans="1:8" x14ac:dyDescent="0.25">
      <c r="A757" s="511" t="s">
        <v>204</v>
      </c>
      <c r="B757" s="511" t="s">
        <v>3796</v>
      </c>
      <c r="C757" s="511" t="s">
        <v>37</v>
      </c>
      <c r="D757" s="511" t="s">
        <v>263</v>
      </c>
      <c r="E757" s="511"/>
      <c r="F757" s="511" t="s">
        <v>85</v>
      </c>
      <c r="G757" s="511" t="s">
        <v>621</v>
      </c>
      <c r="H757"/>
    </row>
    <row r="758" spans="1:8" x14ac:dyDescent="0.25">
      <c r="A758" s="511" t="s">
        <v>204</v>
      </c>
      <c r="B758" s="511" t="s">
        <v>3797</v>
      </c>
      <c r="C758" s="511" t="s">
        <v>37</v>
      </c>
      <c r="D758" s="511" t="s">
        <v>263</v>
      </c>
      <c r="E758" s="511" t="s">
        <v>912</v>
      </c>
      <c r="F758" s="511" t="s">
        <v>95</v>
      </c>
      <c r="G758" s="511" t="s">
        <v>620</v>
      </c>
      <c r="H758"/>
    </row>
    <row r="759" spans="1:8" x14ac:dyDescent="0.25">
      <c r="A759" s="511" t="s">
        <v>204</v>
      </c>
      <c r="B759" s="511" t="s">
        <v>3798</v>
      </c>
      <c r="C759" s="511" t="s">
        <v>37</v>
      </c>
      <c r="D759" s="511" t="s">
        <v>263</v>
      </c>
      <c r="E759" s="511"/>
      <c r="F759" s="511" t="s">
        <v>85</v>
      </c>
      <c r="G759" s="511" t="s">
        <v>621</v>
      </c>
      <c r="H759"/>
    </row>
    <row r="760" spans="1:8" x14ac:dyDescent="0.25">
      <c r="A760" s="511" t="s">
        <v>204</v>
      </c>
      <c r="B760" s="511" t="s">
        <v>3799</v>
      </c>
      <c r="C760" s="511" t="s">
        <v>32</v>
      </c>
      <c r="D760" s="511" t="s">
        <v>263</v>
      </c>
      <c r="E760" s="511"/>
      <c r="F760" s="511" t="s">
        <v>85</v>
      </c>
      <c r="G760" s="511" t="s">
        <v>621</v>
      </c>
      <c r="H760"/>
    </row>
    <row r="761" spans="1:8" x14ac:dyDescent="0.25">
      <c r="A761" s="511" t="s">
        <v>204</v>
      </c>
      <c r="B761" s="511" t="s">
        <v>3800</v>
      </c>
      <c r="C761" s="511" t="s">
        <v>37</v>
      </c>
      <c r="D761" s="511" t="s">
        <v>263</v>
      </c>
      <c r="E761" s="511"/>
      <c r="F761" s="511" t="s">
        <v>85</v>
      </c>
      <c r="G761" s="511" t="s">
        <v>621</v>
      </c>
      <c r="H761"/>
    </row>
    <row r="762" spans="1:8" x14ac:dyDescent="0.25">
      <c r="A762" s="511" t="s">
        <v>204</v>
      </c>
      <c r="B762" s="511" t="s">
        <v>3801</v>
      </c>
      <c r="C762" s="511" t="s">
        <v>37</v>
      </c>
      <c r="D762" s="511" t="s">
        <v>267</v>
      </c>
      <c r="E762" s="511"/>
      <c r="F762" s="511" t="s">
        <v>85</v>
      </c>
      <c r="G762" s="511" t="s">
        <v>621</v>
      </c>
      <c r="H762"/>
    </row>
    <row r="763" spans="1:8" x14ac:dyDescent="0.25">
      <c r="A763" s="511" t="s">
        <v>204</v>
      </c>
      <c r="B763" s="511" t="s">
        <v>3802</v>
      </c>
      <c r="C763" s="511" t="s">
        <v>37</v>
      </c>
      <c r="D763" s="511" t="s">
        <v>263</v>
      </c>
      <c r="E763" s="511"/>
      <c r="F763" s="511" t="s">
        <v>85</v>
      </c>
      <c r="G763" s="511" t="s">
        <v>621</v>
      </c>
      <c r="H763"/>
    </row>
    <row r="764" spans="1:8" x14ac:dyDescent="0.25">
      <c r="A764" s="511" t="s">
        <v>204</v>
      </c>
      <c r="B764" s="511" t="s">
        <v>3803</v>
      </c>
      <c r="C764" s="511" t="s">
        <v>42</v>
      </c>
      <c r="D764" s="511" t="s">
        <v>267</v>
      </c>
      <c r="E764" s="511"/>
      <c r="F764" s="511" t="s">
        <v>85</v>
      </c>
      <c r="G764" s="511" t="s">
        <v>621</v>
      </c>
      <c r="H764"/>
    </row>
    <row r="765" spans="1:8" x14ac:dyDescent="0.25">
      <c r="A765" s="511" t="s">
        <v>204</v>
      </c>
      <c r="B765" s="511" t="s">
        <v>3804</v>
      </c>
      <c r="C765" s="511" t="s">
        <v>32</v>
      </c>
      <c r="D765" s="511" t="s">
        <v>263</v>
      </c>
      <c r="E765" s="511"/>
      <c r="F765" s="511" t="s">
        <v>85</v>
      </c>
      <c r="G765" s="511" t="s">
        <v>621</v>
      </c>
      <c r="H765"/>
    </row>
    <row r="766" spans="1:8" x14ac:dyDescent="0.25">
      <c r="A766" s="511" t="s">
        <v>204</v>
      </c>
      <c r="B766" s="511" t="s">
        <v>3805</v>
      </c>
      <c r="C766" s="511" t="s">
        <v>32</v>
      </c>
      <c r="D766" s="511" t="s">
        <v>263</v>
      </c>
      <c r="E766" s="511"/>
      <c r="F766" s="511" t="s">
        <v>85</v>
      </c>
      <c r="G766" s="511" t="s">
        <v>621</v>
      </c>
      <c r="H766"/>
    </row>
    <row r="767" spans="1:8" x14ac:dyDescent="0.25">
      <c r="A767" s="511" t="s">
        <v>204</v>
      </c>
      <c r="B767" s="511" t="s">
        <v>3806</v>
      </c>
      <c r="C767" s="511" t="s">
        <v>32</v>
      </c>
      <c r="D767" s="511" t="s">
        <v>263</v>
      </c>
      <c r="E767" s="511"/>
      <c r="F767" s="511" t="s">
        <v>85</v>
      </c>
      <c r="G767" s="511" t="s">
        <v>621</v>
      </c>
      <c r="H767"/>
    </row>
    <row r="768" spans="1:8" x14ac:dyDescent="0.25">
      <c r="A768" s="511" t="s">
        <v>204</v>
      </c>
      <c r="B768" s="511" t="s">
        <v>3807</v>
      </c>
      <c r="C768" s="511" t="s">
        <v>32</v>
      </c>
      <c r="D768" s="511" t="s">
        <v>263</v>
      </c>
      <c r="E768" s="511"/>
      <c r="F768" s="511" t="s">
        <v>85</v>
      </c>
      <c r="G768" s="511" t="s">
        <v>621</v>
      </c>
      <c r="H768"/>
    </row>
    <row r="769" spans="1:8" x14ac:dyDescent="0.25">
      <c r="A769" s="511" t="s">
        <v>204</v>
      </c>
      <c r="B769" s="511" t="s">
        <v>3808</v>
      </c>
      <c r="C769" s="511" t="s">
        <v>37</v>
      </c>
      <c r="D769" s="511" t="s">
        <v>265</v>
      </c>
      <c r="E769" s="511" t="s">
        <v>908</v>
      </c>
      <c r="F769" s="511" t="s">
        <v>95</v>
      </c>
      <c r="G769" s="511" t="s">
        <v>620</v>
      </c>
      <c r="H769"/>
    </row>
    <row r="770" spans="1:8" x14ac:dyDescent="0.25">
      <c r="A770" s="511" t="s">
        <v>204</v>
      </c>
      <c r="B770" s="511" t="s">
        <v>3809</v>
      </c>
      <c r="C770" s="511" t="s">
        <v>37</v>
      </c>
      <c r="D770" s="511" t="s">
        <v>263</v>
      </c>
      <c r="E770" s="511" t="s">
        <v>906</v>
      </c>
      <c r="F770" s="511" t="s">
        <v>95</v>
      </c>
      <c r="G770" s="511" t="s">
        <v>620</v>
      </c>
      <c r="H770"/>
    </row>
    <row r="771" spans="1:8" x14ac:dyDescent="0.25">
      <c r="A771" s="511" t="s">
        <v>204</v>
      </c>
      <c r="B771" s="511" t="s">
        <v>3810</v>
      </c>
      <c r="C771" s="511" t="s">
        <v>42</v>
      </c>
      <c r="D771" s="511" t="s">
        <v>263</v>
      </c>
      <c r="E771" s="511" t="s">
        <v>999</v>
      </c>
      <c r="F771" s="511" t="s">
        <v>95</v>
      </c>
      <c r="G771" s="511" t="s">
        <v>620</v>
      </c>
      <c r="H771"/>
    </row>
    <row r="772" spans="1:8" x14ac:dyDescent="0.25">
      <c r="A772" s="511" t="s">
        <v>204</v>
      </c>
      <c r="B772" s="511" t="s">
        <v>3811</v>
      </c>
      <c r="C772" s="511" t="s">
        <v>32</v>
      </c>
      <c r="D772" s="511" t="s">
        <v>263</v>
      </c>
      <c r="E772" s="511"/>
      <c r="F772" s="511" t="s">
        <v>85</v>
      </c>
      <c r="G772" s="511" t="s">
        <v>621</v>
      </c>
      <c r="H772"/>
    </row>
    <row r="773" spans="1:8" x14ac:dyDescent="0.25">
      <c r="A773" s="511" t="s">
        <v>204</v>
      </c>
      <c r="B773" s="511" t="s">
        <v>3812</v>
      </c>
      <c r="C773" s="511" t="s">
        <v>767</v>
      </c>
      <c r="D773" s="511" t="s">
        <v>263</v>
      </c>
      <c r="E773" s="511" t="s">
        <v>491</v>
      </c>
      <c r="F773" s="511" t="s">
        <v>95</v>
      </c>
      <c r="G773" s="511" t="s">
        <v>620</v>
      </c>
      <c r="H773"/>
    </row>
    <row r="774" spans="1:8" x14ac:dyDescent="0.25">
      <c r="A774" s="511" t="s">
        <v>204</v>
      </c>
      <c r="B774" s="511" t="s">
        <v>5112</v>
      </c>
      <c r="C774" s="511" t="s">
        <v>32</v>
      </c>
      <c r="D774" s="511" t="s">
        <v>263</v>
      </c>
      <c r="E774" s="511"/>
      <c r="F774" s="511" t="s">
        <v>85</v>
      </c>
      <c r="G774" s="511" t="s">
        <v>621</v>
      </c>
      <c r="H774"/>
    </row>
    <row r="775" spans="1:8" x14ac:dyDescent="0.25">
      <c r="A775" s="511" t="s">
        <v>204</v>
      </c>
      <c r="B775" s="511" t="s">
        <v>3813</v>
      </c>
      <c r="C775" s="511" t="s">
        <v>32</v>
      </c>
      <c r="D775" s="511" t="s">
        <v>263</v>
      </c>
      <c r="E775" s="511"/>
      <c r="F775" s="511" t="s">
        <v>85</v>
      </c>
      <c r="G775" s="511" t="s">
        <v>621</v>
      </c>
      <c r="H775"/>
    </row>
    <row r="776" spans="1:8" x14ac:dyDescent="0.25">
      <c r="A776" s="511" t="s">
        <v>204</v>
      </c>
      <c r="B776" s="511" t="s">
        <v>3814</v>
      </c>
      <c r="C776" s="511" t="s">
        <v>32</v>
      </c>
      <c r="D776" s="511" t="s">
        <v>263</v>
      </c>
      <c r="E776" s="511"/>
      <c r="F776" s="511" t="s">
        <v>85</v>
      </c>
      <c r="G776" s="511" t="s">
        <v>621</v>
      </c>
      <c r="H776"/>
    </row>
    <row r="777" spans="1:8" x14ac:dyDescent="0.25">
      <c r="A777" s="511" t="s">
        <v>204</v>
      </c>
      <c r="B777" s="511" t="s">
        <v>3815</v>
      </c>
      <c r="C777" s="511" t="s">
        <v>767</v>
      </c>
      <c r="D777" s="511" t="s">
        <v>263</v>
      </c>
      <c r="E777" s="511" t="s">
        <v>491</v>
      </c>
      <c r="F777" s="511" t="s">
        <v>95</v>
      </c>
      <c r="G777" s="511" t="s">
        <v>620</v>
      </c>
      <c r="H777"/>
    </row>
    <row r="778" spans="1:8" x14ac:dyDescent="0.25">
      <c r="A778" s="511" t="s">
        <v>204</v>
      </c>
      <c r="B778" s="511" t="s">
        <v>3816</v>
      </c>
      <c r="C778" s="511" t="s">
        <v>37</v>
      </c>
      <c r="D778" s="511" t="s">
        <v>263</v>
      </c>
      <c r="E778" s="511"/>
      <c r="F778" s="511" t="s">
        <v>85</v>
      </c>
      <c r="G778" s="511" t="s">
        <v>621</v>
      </c>
      <c r="H778"/>
    </row>
    <row r="779" spans="1:8" x14ac:dyDescent="0.25">
      <c r="A779" s="511" t="s">
        <v>204</v>
      </c>
      <c r="B779" s="511" t="s">
        <v>3817</v>
      </c>
      <c r="C779" s="511" t="s">
        <v>37</v>
      </c>
      <c r="D779" s="511" t="s">
        <v>267</v>
      </c>
      <c r="E779" s="511"/>
      <c r="F779" s="511" t="s">
        <v>85</v>
      </c>
      <c r="G779" s="511" t="s">
        <v>621</v>
      </c>
      <c r="H779"/>
    </row>
    <row r="780" spans="1:8" x14ac:dyDescent="0.25">
      <c r="A780" s="511" t="s">
        <v>204</v>
      </c>
      <c r="B780" s="511" t="s">
        <v>3818</v>
      </c>
      <c r="C780" s="511" t="s">
        <v>37</v>
      </c>
      <c r="D780" s="511" t="s">
        <v>263</v>
      </c>
      <c r="E780" s="511" t="s">
        <v>791</v>
      </c>
      <c r="F780" s="511" t="s">
        <v>95</v>
      </c>
      <c r="G780" s="511" t="s">
        <v>620</v>
      </c>
      <c r="H780"/>
    </row>
    <row r="781" spans="1:8" x14ac:dyDescent="0.25">
      <c r="A781" s="511" t="s">
        <v>204</v>
      </c>
      <c r="B781" s="511" t="s">
        <v>3819</v>
      </c>
      <c r="C781" s="511" t="s">
        <v>37</v>
      </c>
      <c r="D781" s="511" t="s">
        <v>263</v>
      </c>
      <c r="E781" s="511"/>
      <c r="F781" s="511" t="s">
        <v>85</v>
      </c>
      <c r="G781" s="511" t="s">
        <v>621</v>
      </c>
      <c r="H781"/>
    </row>
    <row r="782" spans="1:8" x14ac:dyDescent="0.25">
      <c r="A782" s="511" t="s">
        <v>204</v>
      </c>
      <c r="B782" s="511" t="s">
        <v>3820</v>
      </c>
      <c r="C782" s="511" t="s">
        <v>37</v>
      </c>
      <c r="D782" s="511" t="s">
        <v>263</v>
      </c>
      <c r="E782" s="511" t="s">
        <v>912</v>
      </c>
      <c r="F782" s="511" t="s">
        <v>95</v>
      </c>
      <c r="G782" s="511" t="s">
        <v>620</v>
      </c>
      <c r="H782"/>
    </row>
    <row r="783" spans="1:8" x14ac:dyDescent="0.25">
      <c r="A783" s="511" t="s">
        <v>204</v>
      </c>
      <c r="B783" s="511" t="s">
        <v>3821</v>
      </c>
      <c r="C783" s="511" t="s">
        <v>37</v>
      </c>
      <c r="D783" s="511" t="s">
        <v>263</v>
      </c>
      <c r="E783" s="511"/>
      <c r="F783" s="511" t="s">
        <v>85</v>
      </c>
      <c r="G783" s="511" t="s">
        <v>621</v>
      </c>
      <c r="H783"/>
    </row>
    <row r="784" spans="1:8" x14ac:dyDescent="0.25">
      <c r="A784" s="511" t="s">
        <v>204</v>
      </c>
      <c r="B784" s="511" t="s">
        <v>3823</v>
      </c>
      <c r="C784" s="511" t="s">
        <v>37</v>
      </c>
      <c r="D784" s="511" t="s">
        <v>263</v>
      </c>
      <c r="E784" s="511"/>
      <c r="F784" s="511" t="s">
        <v>85</v>
      </c>
      <c r="G784" s="511" t="s">
        <v>621</v>
      </c>
      <c r="H784"/>
    </row>
    <row r="785" spans="1:8" x14ac:dyDescent="0.25">
      <c r="A785" s="511" t="s">
        <v>204</v>
      </c>
      <c r="B785" s="511" t="s">
        <v>3826</v>
      </c>
      <c r="C785" s="511" t="s">
        <v>42</v>
      </c>
      <c r="D785" s="511" t="s">
        <v>267</v>
      </c>
      <c r="E785" s="511" t="s">
        <v>896</v>
      </c>
      <c r="F785" s="511" t="s">
        <v>95</v>
      </c>
      <c r="G785" s="511" t="s">
        <v>620</v>
      </c>
      <c r="H785"/>
    </row>
    <row r="786" spans="1:8" x14ac:dyDescent="0.25">
      <c r="A786" s="511" t="s">
        <v>204</v>
      </c>
      <c r="B786" s="511" t="s">
        <v>3827</v>
      </c>
      <c r="C786" s="511" t="s">
        <v>37</v>
      </c>
      <c r="D786" s="511" t="s">
        <v>264</v>
      </c>
      <c r="E786" s="511" t="s">
        <v>959</v>
      </c>
      <c r="F786" s="511" t="s">
        <v>95</v>
      </c>
      <c r="G786" s="511" t="s">
        <v>620</v>
      </c>
      <c r="H786"/>
    </row>
    <row r="787" spans="1:8" x14ac:dyDescent="0.25">
      <c r="A787" s="511" t="s">
        <v>204</v>
      </c>
      <c r="B787" s="511" t="s">
        <v>3828</v>
      </c>
      <c r="C787" s="511" t="s">
        <v>32</v>
      </c>
      <c r="D787" s="511" t="s">
        <v>266</v>
      </c>
      <c r="E787" s="511"/>
      <c r="F787" s="511" t="s">
        <v>85</v>
      </c>
      <c r="G787" s="511" t="s">
        <v>621</v>
      </c>
      <c r="H787"/>
    </row>
    <row r="788" spans="1:8" x14ac:dyDescent="0.25">
      <c r="A788" s="511" t="s">
        <v>204</v>
      </c>
      <c r="B788" s="511" t="s">
        <v>3829</v>
      </c>
      <c r="C788" s="511" t="s">
        <v>32</v>
      </c>
      <c r="D788" s="511" t="s">
        <v>263</v>
      </c>
      <c r="E788" s="511"/>
      <c r="F788" s="511" t="s">
        <v>85</v>
      </c>
      <c r="G788" s="511" t="s">
        <v>621</v>
      </c>
      <c r="H788"/>
    </row>
    <row r="789" spans="1:8" x14ac:dyDescent="0.25">
      <c r="A789" s="511" t="s">
        <v>204</v>
      </c>
      <c r="B789" s="511" t="s">
        <v>3830</v>
      </c>
      <c r="C789" s="511" t="s">
        <v>37</v>
      </c>
      <c r="D789" s="511" t="s">
        <v>267</v>
      </c>
      <c r="E789" s="511"/>
      <c r="F789" s="511" t="s">
        <v>85</v>
      </c>
      <c r="G789" s="511" t="s">
        <v>621</v>
      </c>
      <c r="H789"/>
    </row>
    <row r="790" spans="1:8" x14ac:dyDescent="0.25">
      <c r="A790" s="511" t="s">
        <v>204</v>
      </c>
      <c r="B790" s="511" t="s">
        <v>3831</v>
      </c>
      <c r="C790" s="511" t="s">
        <v>37</v>
      </c>
      <c r="D790" s="511" t="s">
        <v>267</v>
      </c>
      <c r="E790" s="511" t="s">
        <v>491</v>
      </c>
      <c r="F790" s="511" t="s">
        <v>95</v>
      </c>
      <c r="G790" s="511" t="s">
        <v>620</v>
      </c>
      <c r="H790"/>
    </row>
    <row r="791" spans="1:8" x14ac:dyDescent="0.25">
      <c r="A791" s="511" t="s">
        <v>204</v>
      </c>
      <c r="B791" s="511" t="s">
        <v>3833</v>
      </c>
      <c r="C791" s="511" t="s">
        <v>32</v>
      </c>
      <c r="D791" s="511" t="s">
        <v>266</v>
      </c>
      <c r="E791" s="511"/>
      <c r="F791" s="511" t="s">
        <v>85</v>
      </c>
      <c r="G791" s="511" t="s">
        <v>621</v>
      </c>
      <c r="H791"/>
    </row>
    <row r="792" spans="1:8" x14ac:dyDescent="0.25">
      <c r="A792" s="511" t="s">
        <v>204</v>
      </c>
      <c r="B792" s="511" t="s">
        <v>3834</v>
      </c>
      <c r="C792" s="511" t="s">
        <v>32</v>
      </c>
      <c r="D792" s="511" t="s">
        <v>263</v>
      </c>
      <c r="E792" s="511"/>
      <c r="F792" s="511" t="s">
        <v>85</v>
      </c>
      <c r="G792" s="511" t="s">
        <v>621</v>
      </c>
      <c r="H792"/>
    </row>
    <row r="793" spans="1:8" x14ac:dyDescent="0.25">
      <c r="A793" s="511" t="s">
        <v>204</v>
      </c>
      <c r="B793" s="511" t="s">
        <v>3835</v>
      </c>
      <c r="C793" s="511" t="s">
        <v>32</v>
      </c>
      <c r="D793" s="511" t="s">
        <v>263</v>
      </c>
      <c r="E793" s="511"/>
      <c r="F793" s="511" t="s">
        <v>85</v>
      </c>
      <c r="G793" s="511" t="s">
        <v>621</v>
      </c>
      <c r="H793"/>
    </row>
    <row r="794" spans="1:8" x14ac:dyDescent="0.25">
      <c r="A794" s="511" t="s">
        <v>204</v>
      </c>
      <c r="B794" s="511" t="s">
        <v>3836</v>
      </c>
      <c r="C794" s="511" t="s">
        <v>767</v>
      </c>
      <c r="D794" s="511" t="s">
        <v>263</v>
      </c>
      <c r="E794" s="511" t="s">
        <v>491</v>
      </c>
      <c r="F794" s="511" t="s">
        <v>95</v>
      </c>
      <c r="G794" s="511" t="s">
        <v>620</v>
      </c>
      <c r="H794"/>
    </row>
    <row r="795" spans="1:8" x14ac:dyDescent="0.25">
      <c r="A795" s="511" t="s">
        <v>204</v>
      </c>
      <c r="B795" s="511" t="s">
        <v>3837</v>
      </c>
      <c r="C795" s="511" t="s">
        <v>37</v>
      </c>
      <c r="D795" s="511" t="s">
        <v>265</v>
      </c>
      <c r="E795" s="511" t="s">
        <v>908</v>
      </c>
      <c r="F795" s="511" t="s">
        <v>95</v>
      </c>
      <c r="G795" s="511" t="s">
        <v>620</v>
      </c>
      <c r="H795"/>
    </row>
    <row r="796" spans="1:8" x14ac:dyDescent="0.25">
      <c r="A796" s="511" t="s">
        <v>204</v>
      </c>
      <c r="B796" s="511" t="s">
        <v>5113</v>
      </c>
      <c r="C796" s="511" t="s">
        <v>32</v>
      </c>
      <c r="D796" s="511" t="s">
        <v>263</v>
      </c>
      <c r="E796" s="511"/>
      <c r="F796" s="511" t="s">
        <v>85</v>
      </c>
      <c r="G796" s="511" t="s">
        <v>621</v>
      </c>
      <c r="H796"/>
    </row>
    <row r="797" spans="1:8" x14ac:dyDescent="0.25">
      <c r="A797" s="511" t="s">
        <v>204</v>
      </c>
      <c r="B797" s="511" t="s">
        <v>3839</v>
      </c>
      <c r="C797" s="511" t="s">
        <v>37</v>
      </c>
      <c r="D797" s="511" t="s">
        <v>267</v>
      </c>
      <c r="E797" s="511"/>
      <c r="F797" s="511" t="s">
        <v>85</v>
      </c>
      <c r="G797" s="511" t="s">
        <v>621</v>
      </c>
      <c r="H797"/>
    </row>
    <row r="798" spans="1:8" x14ac:dyDescent="0.25">
      <c r="A798" s="511" t="s">
        <v>204</v>
      </c>
      <c r="B798" s="511" t="s">
        <v>3840</v>
      </c>
      <c r="C798" s="511" t="s">
        <v>32</v>
      </c>
      <c r="D798" s="511" t="s">
        <v>263</v>
      </c>
      <c r="E798" s="511"/>
      <c r="F798" s="511" t="s">
        <v>85</v>
      </c>
      <c r="G798" s="511" t="s">
        <v>621</v>
      </c>
      <c r="H798"/>
    </row>
    <row r="799" spans="1:8" x14ac:dyDescent="0.25">
      <c r="A799" s="511" t="s">
        <v>204</v>
      </c>
      <c r="B799" s="511" t="s">
        <v>3841</v>
      </c>
      <c r="C799" s="511" t="s">
        <v>32</v>
      </c>
      <c r="D799" s="511" t="s">
        <v>263</v>
      </c>
      <c r="E799" s="511"/>
      <c r="F799" s="511" t="s">
        <v>85</v>
      </c>
      <c r="G799" s="511" t="s">
        <v>621</v>
      </c>
      <c r="H799"/>
    </row>
    <row r="800" spans="1:8" x14ac:dyDescent="0.25">
      <c r="A800" s="511" t="s">
        <v>204</v>
      </c>
      <c r="B800" s="511" t="s">
        <v>3842</v>
      </c>
      <c r="C800" s="511" t="s">
        <v>42</v>
      </c>
      <c r="D800" s="511" t="s">
        <v>263</v>
      </c>
      <c r="E800" s="511" t="s">
        <v>999</v>
      </c>
      <c r="F800" s="511" t="s">
        <v>95</v>
      </c>
      <c r="G800" s="511" t="s">
        <v>620</v>
      </c>
      <c r="H800"/>
    </row>
    <row r="801" spans="1:8" x14ac:dyDescent="0.25">
      <c r="A801" s="511" t="s">
        <v>204</v>
      </c>
      <c r="B801" s="511" t="s">
        <v>3843</v>
      </c>
      <c r="C801" s="511" t="s">
        <v>37</v>
      </c>
      <c r="D801" s="511" t="s">
        <v>263</v>
      </c>
      <c r="E801" s="511" t="s">
        <v>781</v>
      </c>
      <c r="F801" s="511" t="s">
        <v>95</v>
      </c>
      <c r="G801" s="511" t="s">
        <v>620</v>
      </c>
      <c r="H801"/>
    </row>
    <row r="802" spans="1:8" x14ac:dyDescent="0.25">
      <c r="A802" s="511" t="s">
        <v>204</v>
      </c>
      <c r="B802" s="511" t="s">
        <v>3844</v>
      </c>
      <c r="C802" s="511" t="s">
        <v>42</v>
      </c>
      <c r="D802" s="511" t="s">
        <v>263</v>
      </c>
      <c r="E802" s="511"/>
      <c r="F802" s="511" t="s">
        <v>85</v>
      </c>
      <c r="G802" s="511" t="s">
        <v>621</v>
      </c>
      <c r="H802"/>
    </row>
    <row r="803" spans="1:8" x14ac:dyDescent="0.25">
      <c r="A803" s="511" t="s">
        <v>204</v>
      </c>
      <c r="B803" s="511" t="s">
        <v>3845</v>
      </c>
      <c r="C803" s="511" t="s">
        <v>32</v>
      </c>
      <c r="D803" s="511" t="s">
        <v>263</v>
      </c>
      <c r="E803" s="511"/>
      <c r="F803" s="511" t="s">
        <v>85</v>
      </c>
      <c r="G803" s="511" t="s">
        <v>621</v>
      </c>
      <c r="H803"/>
    </row>
    <row r="804" spans="1:8" x14ac:dyDescent="0.25">
      <c r="A804" s="511" t="s">
        <v>204</v>
      </c>
      <c r="B804" s="511" t="s">
        <v>3846</v>
      </c>
      <c r="C804" s="511" t="s">
        <v>32</v>
      </c>
      <c r="D804" s="511" t="s">
        <v>263</v>
      </c>
      <c r="E804" s="511"/>
      <c r="F804" s="511" t="s">
        <v>85</v>
      </c>
      <c r="G804" s="511" t="s">
        <v>621</v>
      </c>
      <c r="H804"/>
    </row>
    <row r="805" spans="1:8" x14ac:dyDescent="0.25">
      <c r="A805" s="511" t="s">
        <v>204</v>
      </c>
      <c r="B805" s="511" t="s">
        <v>3847</v>
      </c>
      <c r="C805" s="511" t="s">
        <v>32</v>
      </c>
      <c r="D805" s="511" t="s">
        <v>263</v>
      </c>
      <c r="E805" s="511"/>
      <c r="F805" s="511" t="s">
        <v>85</v>
      </c>
      <c r="G805" s="511" t="s">
        <v>621</v>
      </c>
      <c r="H805"/>
    </row>
    <row r="806" spans="1:8" x14ac:dyDescent="0.25">
      <c r="A806" s="511" t="s">
        <v>204</v>
      </c>
      <c r="B806" s="511" t="s">
        <v>3848</v>
      </c>
      <c r="C806" s="511" t="s">
        <v>32</v>
      </c>
      <c r="D806" s="511" t="s">
        <v>263</v>
      </c>
      <c r="E806" s="511"/>
      <c r="F806" s="511" t="s">
        <v>85</v>
      </c>
      <c r="G806" s="511" t="s">
        <v>621</v>
      </c>
      <c r="H806"/>
    </row>
    <row r="807" spans="1:8" x14ac:dyDescent="0.25">
      <c r="A807" s="511" t="s">
        <v>204</v>
      </c>
      <c r="B807" s="511" t="s">
        <v>3849</v>
      </c>
      <c r="C807" s="511" t="s">
        <v>32</v>
      </c>
      <c r="D807" s="511" t="s">
        <v>263</v>
      </c>
      <c r="E807" s="511"/>
      <c r="F807" s="511" t="s">
        <v>85</v>
      </c>
      <c r="G807" s="511" t="s">
        <v>621</v>
      </c>
      <c r="H807"/>
    </row>
    <row r="808" spans="1:8" x14ac:dyDescent="0.25">
      <c r="A808" s="511" t="s">
        <v>204</v>
      </c>
      <c r="B808" s="511" t="s">
        <v>3850</v>
      </c>
      <c r="C808" s="511" t="s">
        <v>37</v>
      </c>
      <c r="D808" s="511" t="s">
        <v>263</v>
      </c>
      <c r="E808" s="511"/>
      <c r="F808" s="511" t="s">
        <v>85</v>
      </c>
      <c r="G808" s="511" t="s">
        <v>621</v>
      </c>
      <c r="H808"/>
    </row>
    <row r="809" spans="1:8" x14ac:dyDescent="0.25">
      <c r="A809" s="511" t="s">
        <v>204</v>
      </c>
      <c r="B809" s="511" t="s">
        <v>3851</v>
      </c>
      <c r="C809" s="511" t="s">
        <v>37</v>
      </c>
      <c r="D809" s="511" t="s">
        <v>263</v>
      </c>
      <c r="E809" s="511" t="s">
        <v>987</v>
      </c>
      <c r="F809" s="511" t="s">
        <v>95</v>
      </c>
      <c r="G809" s="511" t="s">
        <v>620</v>
      </c>
      <c r="H809"/>
    </row>
    <row r="810" spans="1:8" x14ac:dyDescent="0.25">
      <c r="A810" s="511" t="s">
        <v>204</v>
      </c>
      <c r="B810" s="511" t="s">
        <v>3852</v>
      </c>
      <c r="C810" s="511" t="s">
        <v>32</v>
      </c>
      <c r="D810" s="511" t="s">
        <v>263</v>
      </c>
      <c r="E810" s="511"/>
      <c r="F810" s="511" t="s">
        <v>85</v>
      </c>
      <c r="G810" s="511" t="s">
        <v>621</v>
      </c>
      <c r="H810"/>
    </row>
    <row r="811" spans="1:8" x14ac:dyDescent="0.25">
      <c r="A811" s="511" t="s">
        <v>204</v>
      </c>
      <c r="B811" s="511" t="s">
        <v>3853</v>
      </c>
      <c r="C811" s="511" t="s">
        <v>32</v>
      </c>
      <c r="D811" s="511" t="s">
        <v>263</v>
      </c>
      <c r="E811" s="511"/>
      <c r="F811" s="511" t="s">
        <v>85</v>
      </c>
      <c r="G811" s="511" t="s">
        <v>621</v>
      </c>
      <c r="H811"/>
    </row>
    <row r="812" spans="1:8" x14ac:dyDescent="0.25">
      <c r="A812" s="511" t="s">
        <v>204</v>
      </c>
      <c r="B812" s="511" t="s">
        <v>3854</v>
      </c>
      <c r="C812" s="511" t="s">
        <v>42</v>
      </c>
      <c r="D812" s="511" t="s">
        <v>263</v>
      </c>
      <c r="E812" s="511"/>
      <c r="F812" s="511" t="s">
        <v>85</v>
      </c>
      <c r="G812" s="511" t="s">
        <v>621</v>
      </c>
      <c r="H812"/>
    </row>
    <row r="813" spans="1:8" x14ac:dyDescent="0.25">
      <c r="A813" s="511" t="s">
        <v>204</v>
      </c>
      <c r="B813" s="511" t="s">
        <v>3855</v>
      </c>
      <c r="C813" s="511" t="s">
        <v>32</v>
      </c>
      <c r="D813" s="511" t="s">
        <v>263</v>
      </c>
      <c r="E813" s="511"/>
      <c r="F813" s="511" t="s">
        <v>85</v>
      </c>
      <c r="G813" s="511" t="s">
        <v>621</v>
      </c>
      <c r="H813"/>
    </row>
    <row r="814" spans="1:8" x14ac:dyDescent="0.25">
      <c r="A814" s="511" t="s">
        <v>204</v>
      </c>
      <c r="B814" s="511" t="s">
        <v>3856</v>
      </c>
      <c r="C814" s="511" t="s">
        <v>32</v>
      </c>
      <c r="D814" s="511" t="s">
        <v>263</v>
      </c>
      <c r="E814" s="511"/>
      <c r="F814" s="511" t="s">
        <v>85</v>
      </c>
      <c r="G814" s="511" t="s">
        <v>621</v>
      </c>
      <c r="H814"/>
    </row>
    <row r="815" spans="1:8" x14ac:dyDescent="0.25">
      <c r="A815" s="511" t="s">
        <v>204</v>
      </c>
      <c r="B815" s="511" t="s">
        <v>3857</v>
      </c>
      <c r="C815" s="511" t="s">
        <v>32</v>
      </c>
      <c r="D815" s="511" t="s">
        <v>263</v>
      </c>
      <c r="E815" s="511"/>
      <c r="F815" s="511" t="s">
        <v>85</v>
      </c>
      <c r="G815" s="511" t="s">
        <v>621</v>
      </c>
      <c r="H815"/>
    </row>
    <row r="816" spans="1:8" x14ac:dyDescent="0.25">
      <c r="A816" s="511" t="s">
        <v>204</v>
      </c>
      <c r="B816" s="511" t="s">
        <v>3858</v>
      </c>
      <c r="C816" s="511" t="s">
        <v>32</v>
      </c>
      <c r="D816" s="511" t="s">
        <v>263</v>
      </c>
      <c r="E816" s="511"/>
      <c r="F816" s="511" t="s">
        <v>85</v>
      </c>
      <c r="G816" s="511" t="s">
        <v>621</v>
      </c>
      <c r="H816"/>
    </row>
    <row r="817" spans="1:8" x14ac:dyDescent="0.25">
      <c r="A817" s="511" t="s">
        <v>204</v>
      </c>
      <c r="B817" s="511" t="s">
        <v>3859</v>
      </c>
      <c r="C817" s="511" t="s">
        <v>42</v>
      </c>
      <c r="D817" s="511" t="s">
        <v>263</v>
      </c>
      <c r="E817" s="511"/>
      <c r="F817" s="511" t="s">
        <v>85</v>
      </c>
      <c r="G817" s="511" t="s">
        <v>621</v>
      </c>
      <c r="H817"/>
    </row>
    <row r="818" spans="1:8" x14ac:dyDescent="0.25">
      <c r="A818" s="511" t="s">
        <v>204</v>
      </c>
      <c r="B818" s="511" t="s">
        <v>3860</v>
      </c>
      <c r="C818" s="511" t="s">
        <v>37</v>
      </c>
      <c r="D818" s="511" t="s">
        <v>265</v>
      </c>
      <c r="E818" s="511" t="s">
        <v>908</v>
      </c>
      <c r="F818" s="511" t="s">
        <v>95</v>
      </c>
      <c r="G818" s="511" t="s">
        <v>620</v>
      </c>
      <c r="H818"/>
    </row>
    <row r="819" spans="1:8" x14ac:dyDescent="0.25">
      <c r="A819" s="511" t="s">
        <v>204</v>
      </c>
      <c r="B819" s="511" t="s">
        <v>3861</v>
      </c>
      <c r="C819" s="511" t="s">
        <v>37</v>
      </c>
      <c r="D819" s="511" t="s">
        <v>267</v>
      </c>
      <c r="E819" s="511"/>
      <c r="F819" s="511" t="s">
        <v>85</v>
      </c>
      <c r="G819" s="511" t="s">
        <v>621</v>
      </c>
      <c r="H819"/>
    </row>
    <row r="820" spans="1:8" x14ac:dyDescent="0.25">
      <c r="A820" s="511" t="s">
        <v>204</v>
      </c>
      <c r="B820" s="511" t="s">
        <v>3862</v>
      </c>
      <c r="C820" s="511" t="s">
        <v>32</v>
      </c>
      <c r="D820" s="511" t="s">
        <v>263</v>
      </c>
      <c r="E820" s="511"/>
      <c r="F820" s="511" t="s">
        <v>85</v>
      </c>
      <c r="G820" s="511" t="s">
        <v>621</v>
      </c>
      <c r="H820"/>
    </row>
    <row r="821" spans="1:8" x14ac:dyDescent="0.25">
      <c r="A821" s="511" t="s">
        <v>204</v>
      </c>
      <c r="B821" s="511" t="s">
        <v>3863</v>
      </c>
      <c r="C821" s="511" t="s">
        <v>37</v>
      </c>
      <c r="D821" s="511" t="s">
        <v>263</v>
      </c>
      <c r="E821" s="511" t="s">
        <v>781</v>
      </c>
      <c r="F821" s="511" t="s">
        <v>95</v>
      </c>
      <c r="G821" s="511" t="s">
        <v>620</v>
      </c>
      <c r="H821"/>
    </row>
    <row r="822" spans="1:8" x14ac:dyDescent="0.25">
      <c r="A822" s="511" t="s">
        <v>204</v>
      </c>
      <c r="B822" s="511" t="s">
        <v>3864</v>
      </c>
      <c r="C822" s="511" t="s">
        <v>767</v>
      </c>
      <c r="D822" s="511" t="s">
        <v>263</v>
      </c>
      <c r="E822" s="511" t="s">
        <v>491</v>
      </c>
      <c r="F822" s="511" t="s">
        <v>95</v>
      </c>
      <c r="G822" s="511" t="s">
        <v>620</v>
      </c>
      <c r="H822"/>
    </row>
    <row r="823" spans="1:8" x14ac:dyDescent="0.25">
      <c r="A823" s="511" t="s">
        <v>204</v>
      </c>
      <c r="B823" s="511" t="s">
        <v>3865</v>
      </c>
      <c r="C823" s="511" t="s">
        <v>37</v>
      </c>
      <c r="D823" s="511" t="s">
        <v>263</v>
      </c>
      <c r="E823" s="511" t="s">
        <v>987</v>
      </c>
      <c r="F823" s="511" t="s">
        <v>95</v>
      </c>
      <c r="G823" s="511" t="s">
        <v>620</v>
      </c>
      <c r="H823"/>
    </row>
    <row r="824" spans="1:8" x14ac:dyDescent="0.25">
      <c r="A824" s="511" t="s">
        <v>204</v>
      </c>
      <c r="B824" s="511" t="s">
        <v>3866</v>
      </c>
      <c r="C824" s="511" t="s">
        <v>32</v>
      </c>
      <c r="D824" s="511" t="s">
        <v>263</v>
      </c>
      <c r="E824" s="511"/>
      <c r="F824" s="511" t="s">
        <v>85</v>
      </c>
      <c r="G824" s="511" t="s">
        <v>621</v>
      </c>
      <c r="H824"/>
    </row>
    <row r="825" spans="1:8" x14ac:dyDescent="0.25">
      <c r="A825" s="511" t="s">
        <v>204</v>
      </c>
      <c r="B825" s="511" t="s">
        <v>3867</v>
      </c>
      <c r="C825" s="511" t="s">
        <v>37</v>
      </c>
      <c r="D825" s="511" t="s">
        <v>267</v>
      </c>
      <c r="E825" s="511"/>
      <c r="F825" s="511" t="s">
        <v>85</v>
      </c>
      <c r="G825" s="511" t="s">
        <v>621</v>
      </c>
      <c r="H825"/>
    </row>
    <row r="826" spans="1:8" x14ac:dyDescent="0.25">
      <c r="A826" s="511" t="s">
        <v>204</v>
      </c>
      <c r="B826" s="511" t="s">
        <v>3869</v>
      </c>
      <c r="C826" s="511" t="s">
        <v>42</v>
      </c>
      <c r="D826" s="511" t="s">
        <v>263</v>
      </c>
      <c r="E826" s="511"/>
      <c r="F826" s="511" t="s">
        <v>85</v>
      </c>
      <c r="G826" s="511" t="s">
        <v>621</v>
      </c>
      <c r="H826"/>
    </row>
    <row r="827" spans="1:8" x14ac:dyDescent="0.25">
      <c r="A827" s="511" t="s">
        <v>204</v>
      </c>
      <c r="B827" s="511" t="s">
        <v>3871</v>
      </c>
      <c r="C827" s="511" t="s">
        <v>37</v>
      </c>
      <c r="D827" s="511" t="s">
        <v>267</v>
      </c>
      <c r="E827" s="511"/>
      <c r="F827" s="511" t="s">
        <v>85</v>
      </c>
      <c r="G827" s="511" t="s">
        <v>621</v>
      </c>
      <c r="H827"/>
    </row>
    <row r="828" spans="1:8" x14ac:dyDescent="0.25">
      <c r="A828" s="511" t="s">
        <v>204</v>
      </c>
      <c r="B828" s="511" t="s">
        <v>3872</v>
      </c>
      <c r="C828" s="511" t="s">
        <v>32</v>
      </c>
      <c r="D828" s="511" t="s">
        <v>263</v>
      </c>
      <c r="E828" s="511"/>
      <c r="F828" s="511" t="s">
        <v>85</v>
      </c>
      <c r="G828" s="511" t="s">
        <v>621</v>
      </c>
      <c r="H828"/>
    </row>
    <row r="829" spans="1:8" x14ac:dyDescent="0.25">
      <c r="A829" s="511" t="s">
        <v>204</v>
      </c>
      <c r="B829" s="511" t="s">
        <v>3873</v>
      </c>
      <c r="C829" s="511" t="s">
        <v>32</v>
      </c>
      <c r="D829" s="511" t="s">
        <v>263</v>
      </c>
      <c r="E829" s="511"/>
      <c r="F829" s="511" t="s">
        <v>85</v>
      </c>
      <c r="G829" s="511" t="s">
        <v>621</v>
      </c>
      <c r="H829"/>
    </row>
    <row r="830" spans="1:8" x14ac:dyDescent="0.25">
      <c r="A830" s="511" t="s">
        <v>204</v>
      </c>
      <c r="B830" s="511" t="s">
        <v>3874</v>
      </c>
      <c r="C830" s="511" t="s">
        <v>767</v>
      </c>
      <c r="D830" s="511" t="s">
        <v>263</v>
      </c>
      <c r="E830" s="511"/>
      <c r="F830" s="511" t="s">
        <v>85</v>
      </c>
      <c r="G830" s="511" t="s">
        <v>621</v>
      </c>
      <c r="H830"/>
    </row>
    <row r="831" spans="1:8" x14ac:dyDescent="0.25">
      <c r="A831" s="511" t="s">
        <v>204</v>
      </c>
      <c r="B831" s="511" t="s">
        <v>3875</v>
      </c>
      <c r="C831" s="511" t="s">
        <v>32</v>
      </c>
      <c r="D831" s="511" t="s">
        <v>263</v>
      </c>
      <c r="E831" s="511"/>
      <c r="F831" s="511" t="s">
        <v>85</v>
      </c>
      <c r="G831" s="511" t="s">
        <v>621</v>
      </c>
      <c r="H831"/>
    </row>
    <row r="832" spans="1:8" x14ac:dyDescent="0.25">
      <c r="A832" s="511" t="s">
        <v>204</v>
      </c>
      <c r="B832" s="511" t="s">
        <v>3876</v>
      </c>
      <c r="C832" s="511" t="s">
        <v>32</v>
      </c>
      <c r="D832" s="511" t="s">
        <v>263</v>
      </c>
      <c r="E832" s="511"/>
      <c r="F832" s="511" t="s">
        <v>85</v>
      </c>
      <c r="G832" s="511" t="s">
        <v>621</v>
      </c>
      <c r="H832"/>
    </row>
    <row r="833" spans="1:8" x14ac:dyDescent="0.25">
      <c r="A833" s="511" t="s">
        <v>204</v>
      </c>
      <c r="B833" s="511" t="s">
        <v>3877</v>
      </c>
      <c r="C833" s="511" t="s">
        <v>32</v>
      </c>
      <c r="D833" s="511" t="s">
        <v>263</v>
      </c>
      <c r="E833" s="511"/>
      <c r="F833" s="511" t="s">
        <v>85</v>
      </c>
      <c r="G833" s="511" t="s">
        <v>621</v>
      </c>
      <c r="H833"/>
    </row>
    <row r="834" spans="1:8" x14ac:dyDescent="0.25">
      <c r="A834" s="511" t="s">
        <v>204</v>
      </c>
      <c r="B834" s="511" t="s">
        <v>3878</v>
      </c>
      <c r="C834" s="511" t="s">
        <v>37</v>
      </c>
      <c r="D834" s="511" t="s">
        <v>267</v>
      </c>
      <c r="E834" s="511"/>
      <c r="F834" s="511" t="s">
        <v>85</v>
      </c>
      <c r="G834" s="511" t="s">
        <v>621</v>
      </c>
      <c r="H834"/>
    </row>
    <row r="835" spans="1:8" x14ac:dyDescent="0.25">
      <c r="A835" s="511" t="s">
        <v>204</v>
      </c>
      <c r="B835" s="511" t="s">
        <v>3879</v>
      </c>
      <c r="C835" s="511" t="s">
        <v>37</v>
      </c>
      <c r="D835" s="511" t="s">
        <v>267</v>
      </c>
      <c r="E835" s="511" t="s">
        <v>917</v>
      </c>
      <c r="F835" s="511" t="s">
        <v>95</v>
      </c>
      <c r="G835" s="511" t="s">
        <v>620</v>
      </c>
      <c r="H835"/>
    </row>
    <row r="836" spans="1:8" x14ac:dyDescent="0.25">
      <c r="A836" s="511" t="s">
        <v>204</v>
      </c>
      <c r="B836" s="511" t="s">
        <v>3880</v>
      </c>
      <c r="C836" s="511" t="s">
        <v>32</v>
      </c>
      <c r="D836" s="511" t="s">
        <v>263</v>
      </c>
      <c r="E836" s="511"/>
      <c r="F836" s="511" t="s">
        <v>85</v>
      </c>
      <c r="G836" s="511" t="s">
        <v>621</v>
      </c>
      <c r="H836"/>
    </row>
    <row r="837" spans="1:8" x14ac:dyDescent="0.25">
      <c r="A837" s="511" t="s">
        <v>204</v>
      </c>
      <c r="B837" s="511" t="s">
        <v>3881</v>
      </c>
      <c r="C837" s="511" t="s">
        <v>42</v>
      </c>
      <c r="D837" s="511" t="s">
        <v>263</v>
      </c>
      <c r="E837" s="511" t="s">
        <v>999</v>
      </c>
      <c r="F837" s="511" t="s">
        <v>95</v>
      </c>
      <c r="G837" s="511" t="s">
        <v>620</v>
      </c>
      <c r="H837"/>
    </row>
    <row r="838" spans="1:8" x14ac:dyDescent="0.25">
      <c r="A838" s="511" t="s">
        <v>204</v>
      </c>
      <c r="B838" s="511" t="s">
        <v>3882</v>
      </c>
      <c r="C838" s="511" t="s">
        <v>42</v>
      </c>
      <c r="D838" s="511" t="s">
        <v>267</v>
      </c>
      <c r="E838" s="511" t="s">
        <v>913</v>
      </c>
      <c r="F838" s="511" t="s">
        <v>95</v>
      </c>
      <c r="G838" s="511" t="s">
        <v>620</v>
      </c>
      <c r="H838"/>
    </row>
    <row r="839" spans="1:8" x14ac:dyDescent="0.25">
      <c r="A839" s="511" t="s">
        <v>204</v>
      </c>
      <c r="B839" s="511" t="s">
        <v>3883</v>
      </c>
      <c r="C839" s="511" t="s">
        <v>32</v>
      </c>
      <c r="D839" s="511" t="s">
        <v>263</v>
      </c>
      <c r="E839" s="511"/>
      <c r="F839" s="511" t="s">
        <v>85</v>
      </c>
      <c r="G839" s="511" t="s">
        <v>621</v>
      </c>
      <c r="H839"/>
    </row>
    <row r="840" spans="1:8" x14ac:dyDescent="0.25">
      <c r="A840" s="511" t="s">
        <v>204</v>
      </c>
      <c r="B840" s="511" t="s">
        <v>3884</v>
      </c>
      <c r="C840" s="511" t="s">
        <v>32</v>
      </c>
      <c r="D840" s="511" t="s">
        <v>263</v>
      </c>
      <c r="E840" s="511"/>
      <c r="F840" s="511" t="s">
        <v>85</v>
      </c>
      <c r="G840" s="511" t="s">
        <v>621</v>
      </c>
      <c r="H840"/>
    </row>
    <row r="841" spans="1:8" x14ac:dyDescent="0.25">
      <c r="A841" s="511" t="s">
        <v>204</v>
      </c>
      <c r="B841" s="511" t="s">
        <v>3885</v>
      </c>
      <c r="C841" s="511" t="s">
        <v>32</v>
      </c>
      <c r="D841" s="511" t="s">
        <v>263</v>
      </c>
      <c r="E841" s="511"/>
      <c r="F841" s="511" t="s">
        <v>85</v>
      </c>
      <c r="G841" s="511" t="s">
        <v>621</v>
      </c>
      <c r="H841"/>
    </row>
    <row r="842" spans="1:8" x14ac:dyDescent="0.25">
      <c r="A842" s="511" t="s">
        <v>204</v>
      </c>
      <c r="B842" s="511" t="s">
        <v>3886</v>
      </c>
      <c r="C842" s="511" t="s">
        <v>37</v>
      </c>
      <c r="D842" s="511" t="s">
        <v>265</v>
      </c>
      <c r="E842" s="511" t="s">
        <v>971</v>
      </c>
      <c r="F842" s="511" t="s">
        <v>95</v>
      </c>
      <c r="G842" s="511" t="s">
        <v>620</v>
      </c>
      <c r="H842"/>
    </row>
    <row r="843" spans="1:8" x14ac:dyDescent="0.25">
      <c r="A843" s="511" t="s">
        <v>204</v>
      </c>
      <c r="B843" s="511" t="s">
        <v>3887</v>
      </c>
      <c r="C843" s="511" t="s">
        <v>42</v>
      </c>
      <c r="D843" s="511" t="s">
        <v>263</v>
      </c>
      <c r="E843" s="511" t="s">
        <v>3888</v>
      </c>
      <c r="F843" s="511" t="s">
        <v>95</v>
      </c>
      <c r="G843" s="511" t="s">
        <v>620</v>
      </c>
      <c r="H843"/>
    </row>
    <row r="844" spans="1:8" x14ac:dyDescent="0.25">
      <c r="A844" s="511" t="s">
        <v>204</v>
      </c>
      <c r="B844" s="511" t="s">
        <v>3889</v>
      </c>
      <c r="C844" s="511" t="s">
        <v>32</v>
      </c>
      <c r="D844" s="511" t="s">
        <v>263</v>
      </c>
      <c r="E844" s="511"/>
      <c r="F844" s="511" t="s">
        <v>85</v>
      </c>
      <c r="G844" s="511" t="s">
        <v>621</v>
      </c>
      <c r="H844"/>
    </row>
    <row r="845" spans="1:8" x14ac:dyDescent="0.25">
      <c r="A845" s="511" t="s">
        <v>204</v>
      </c>
      <c r="B845" s="511" t="s">
        <v>5114</v>
      </c>
      <c r="C845" s="511" t="s">
        <v>32</v>
      </c>
      <c r="D845" s="511" t="s">
        <v>263</v>
      </c>
      <c r="E845" s="511"/>
      <c r="F845" s="511" t="s">
        <v>85</v>
      </c>
      <c r="G845" s="511" t="s">
        <v>621</v>
      </c>
      <c r="H845"/>
    </row>
    <row r="846" spans="1:8" x14ac:dyDescent="0.25">
      <c r="A846" s="511" t="s">
        <v>204</v>
      </c>
      <c r="B846" s="511" t="s">
        <v>3890</v>
      </c>
      <c r="C846" s="511" t="s">
        <v>32</v>
      </c>
      <c r="D846" s="511" t="s">
        <v>263</v>
      </c>
      <c r="E846" s="511"/>
      <c r="F846" s="511" t="s">
        <v>85</v>
      </c>
      <c r="G846" s="511" t="s">
        <v>621</v>
      </c>
      <c r="H846"/>
    </row>
    <row r="847" spans="1:8" x14ac:dyDescent="0.25">
      <c r="A847" s="511" t="s">
        <v>204</v>
      </c>
      <c r="B847" s="511" t="s">
        <v>3891</v>
      </c>
      <c r="C847" s="511" t="s">
        <v>32</v>
      </c>
      <c r="D847" s="511" t="s">
        <v>263</v>
      </c>
      <c r="E847" s="511"/>
      <c r="F847" s="511" t="s">
        <v>85</v>
      </c>
      <c r="G847" s="511" t="s">
        <v>621</v>
      </c>
      <c r="H847"/>
    </row>
    <row r="848" spans="1:8" x14ac:dyDescent="0.25">
      <c r="A848" s="511" t="s">
        <v>204</v>
      </c>
      <c r="B848" s="511" t="s">
        <v>3892</v>
      </c>
      <c r="C848" s="511" t="s">
        <v>32</v>
      </c>
      <c r="D848" s="511" t="s">
        <v>263</v>
      </c>
      <c r="E848" s="511"/>
      <c r="F848" s="511" t="s">
        <v>85</v>
      </c>
      <c r="G848" s="511" t="s">
        <v>621</v>
      </c>
      <c r="H848"/>
    </row>
    <row r="849" spans="1:8" x14ac:dyDescent="0.25">
      <c r="A849" s="511" t="s">
        <v>204</v>
      </c>
      <c r="B849" s="511" t="s">
        <v>3893</v>
      </c>
      <c r="C849" s="511" t="s">
        <v>32</v>
      </c>
      <c r="D849" s="511" t="s">
        <v>263</v>
      </c>
      <c r="E849" s="511"/>
      <c r="F849" s="511" t="s">
        <v>85</v>
      </c>
      <c r="G849" s="511" t="s">
        <v>621</v>
      </c>
      <c r="H849"/>
    </row>
    <row r="850" spans="1:8" x14ac:dyDescent="0.25">
      <c r="A850" s="511" t="s">
        <v>204</v>
      </c>
      <c r="B850" s="511" t="s">
        <v>3894</v>
      </c>
      <c r="C850" s="511" t="s">
        <v>32</v>
      </c>
      <c r="D850" s="511" t="s">
        <v>263</v>
      </c>
      <c r="E850" s="511"/>
      <c r="F850" s="511" t="s">
        <v>85</v>
      </c>
      <c r="G850" s="511" t="s">
        <v>621</v>
      </c>
      <c r="H850"/>
    </row>
    <row r="851" spans="1:8" x14ac:dyDescent="0.25">
      <c r="A851" s="511" t="s">
        <v>204</v>
      </c>
      <c r="B851" s="511" t="s">
        <v>3895</v>
      </c>
      <c r="C851" s="511" t="s">
        <v>32</v>
      </c>
      <c r="D851" s="511" t="s">
        <v>263</v>
      </c>
      <c r="E851" s="511"/>
      <c r="F851" s="511" t="s">
        <v>85</v>
      </c>
      <c r="G851" s="511" t="s">
        <v>621</v>
      </c>
      <c r="H851"/>
    </row>
    <row r="852" spans="1:8" x14ac:dyDescent="0.25">
      <c r="A852" s="511" t="s">
        <v>204</v>
      </c>
      <c r="B852" s="511" t="s">
        <v>3896</v>
      </c>
      <c r="C852" s="511" t="s">
        <v>32</v>
      </c>
      <c r="D852" s="511" t="s">
        <v>263</v>
      </c>
      <c r="E852" s="511"/>
      <c r="F852" s="511" t="s">
        <v>85</v>
      </c>
      <c r="G852" s="511" t="s">
        <v>621</v>
      </c>
      <c r="H852"/>
    </row>
    <row r="853" spans="1:8" x14ac:dyDescent="0.25">
      <c r="A853" s="511" t="s">
        <v>204</v>
      </c>
      <c r="B853" s="511" t="s">
        <v>3897</v>
      </c>
      <c r="C853" s="511" t="s">
        <v>37</v>
      </c>
      <c r="D853" s="511" t="s">
        <v>264</v>
      </c>
      <c r="E853" s="511"/>
      <c r="F853" s="511" t="s">
        <v>85</v>
      </c>
      <c r="G853" s="511" t="s">
        <v>621</v>
      </c>
      <c r="H853"/>
    </row>
    <row r="854" spans="1:8" x14ac:dyDescent="0.25">
      <c r="A854" s="511" t="s">
        <v>204</v>
      </c>
      <c r="B854" s="511" t="s">
        <v>3898</v>
      </c>
      <c r="C854" s="511" t="s">
        <v>767</v>
      </c>
      <c r="D854" s="511" t="s">
        <v>267</v>
      </c>
      <c r="E854" s="511"/>
      <c r="F854" s="511" t="s">
        <v>85</v>
      </c>
      <c r="G854" s="511" t="s">
        <v>621</v>
      </c>
      <c r="H854"/>
    </row>
    <row r="855" spans="1:8" x14ac:dyDescent="0.25">
      <c r="A855" s="511" t="s">
        <v>204</v>
      </c>
      <c r="B855" s="511" t="s">
        <v>3899</v>
      </c>
      <c r="C855" s="511" t="s">
        <v>32</v>
      </c>
      <c r="D855" s="511" t="s">
        <v>263</v>
      </c>
      <c r="E855" s="511"/>
      <c r="F855" s="511" t="s">
        <v>85</v>
      </c>
      <c r="G855" s="511" t="s">
        <v>621</v>
      </c>
      <c r="H855"/>
    </row>
    <row r="856" spans="1:8" x14ac:dyDescent="0.25">
      <c r="A856" s="511" t="s">
        <v>204</v>
      </c>
      <c r="B856" s="511" t="s">
        <v>3900</v>
      </c>
      <c r="C856" s="511" t="s">
        <v>32</v>
      </c>
      <c r="D856" s="511" t="s">
        <v>263</v>
      </c>
      <c r="E856" s="511"/>
      <c r="F856" s="511" t="s">
        <v>85</v>
      </c>
      <c r="G856" s="511" t="s">
        <v>621</v>
      </c>
      <c r="H856"/>
    </row>
    <row r="857" spans="1:8" x14ac:dyDescent="0.25">
      <c r="A857" s="511" t="s">
        <v>204</v>
      </c>
      <c r="B857" s="511" t="s">
        <v>3901</v>
      </c>
      <c r="C857" s="511" t="s">
        <v>37</v>
      </c>
      <c r="D857" s="511" t="s">
        <v>263</v>
      </c>
      <c r="E857" s="511" t="s">
        <v>500</v>
      </c>
      <c r="F857" s="511" t="s">
        <v>95</v>
      </c>
      <c r="G857" s="511" t="s">
        <v>620</v>
      </c>
      <c r="H857"/>
    </row>
    <row r="858" spans="1:8" x14ac:dyDescent="0.25">
      <c r="A858" s="511" t="s">
        <v>204</v>
      </c>
      <c r="B858" s="511" t="s">
        <v>3902</v>
      </c>
      <c r="C858" s="511" t="s">
        <v>32</v>
      </c>
      <c r="D858" s="511" t="s">
        <v>263</v>
      </c>
      <c r="E858" s="511"/>
      <c r="F858" s="511" t="s">
        <v>85</v>
      </c>
      <c r="G858" s="511" t="s">
        <v>621</v>
      </c>
      <c r="H858"/>
    </row>
    <row r="859" spans="1:8" x14ac:dyDescent="0.25">
      <c r="A859" s="511" t="s">
        <v>204</v>
      </c>
      <c r="B859" s="511" t="s">
        <v>3904</v>
      </c>
      <c r="C859" s="511" t="s">
        <v>37</v>
      </c>
      <c r="D859" s="511" t="s">
        <v>267</v>
      </c>
      <c r="E859" s="511" t="s">
        <v>917</v>
      </c>
      <c r="F859" s="511" t="s">
        <v>95</v>
      </c>
      <c r="G859" s="511" t="s">
        <v>620</v>
      </c>
      <c r="H859"/>
    </row>
    <row r="860" spans="1:8" x14ac:dyDescent="0.25">
      <c r="A860" s="511" t="s">
        <v>204</v>
      </c>
      <c r="B860" s="511" t="s">
        <v>3908</v>
      </c>
      <c r="C860" s="511" t="s">
        <v>37</v>
      </c>
      <c r="D860" s="511" t="s">
        <v>263</v>
      </c>
      <c r="E860" s="511"/>
      <c r="F860" s="511" t="s">
        <v>85</v>
      </c>
      <c r="G860" s="511" t="s">
        <v>621</v>
      </c>
      <c r="H860"/>
    </row>
    <row r="861" spans="1:8" x14ac:dyDescent="0.25">
      <c r="A861" s="511" t="s">
        <v>204</v>
      </c>
      <c r="B861" s="511" t="s">
        <v>3909</v>
      </c>
      <c r="C861" s="511" t="s">
        <v>32</v>
      </c>
      <c r="D861" s="511" t="s">
        <v>263</v>
      </c>
      <c r="E861" s="511"/>
      <c r="F861" s="511" t="s">
        <v>85</v>
      </c>
      <c r="G861" s="511" t="s">
        <v>621</v>
      </c>
      <c r="H861"/>
    </row>
    <row r="862" spans="1:8" x14ac:dyDescent="0.25">
      <c r="A862" s="511" t="s">
        <v>204</v>
      </c>
      <c r="B862" s="511" t="s">
        <v>3910</v>
      </c>
      <c r="C862" s="511" t="s">
        <v>32</v>
      </c>
      <c r="D862" s="511" t="s">
        <v>263</v>
      </c>
      <c r="E862" s="511"/>
      <c r="F862" s="511" t="s">
        <v>85</v>
      </c>
      <c r="G862" s="511" t="s">
        <v>621</v>
      </c>
      <c r="H862"/>
    </row>
    <row r="863" spans="1:8" x14ac:dyDescent="0.25">
      <c r="A863" s="511" t="s">
        <v>204</v>
      </c>
      <c r="B863" s="511" t="s">
        <v>3911</v>
      </c>
      <c r="C863" s="511" t="s">
        <v>32</v>
      </c>
      <c r="D863" s="511" t="s">
        <v>263</v>
      </c>
      <c r="E863" s="511"/>
      <c r="F863" s="511" t="s">
        <v>85</v>
      </c>
      <c r="G863" s="511" t="s">
        <v>621</v>
      </c>
      <c r="H863"/>
    </row>
    <row r="864" spans="1:8" x14ac:dyDescent="0.25">
      <c r="A864" s="511" t="s">
        <v>204</v>
      </c>
      <c r="B864" s="511" t="s">
        <v>3912</v>
      </c>
      <c r="C864" s="511" t="s">
        <v>37</v>
      </c>
      <c r="D864" s="511" t="s">
        <v>265</v>
      </c>
      <c r="E864" s="511"/>
      <c r="F864" s="511" t="s">
        <v>85</v>
      </c>
      <c r="G864" s="511" t="s">
        <v>621</v>
      </c>
      <c r="H864"/>
    </row>
    <row r="865" spans="1:8" x14ac:dyDescent="0.25">
      <c r="A865" s="511" t="s">
        <v>204</v>
      </c>
      <c r="B865" s="511" t="s">
        <v>3914</v>
      </c>
      <c r="C865" s="511" t="s">
        <v>37</v>
      </c>
      <c r="D865" s="511" t="s">
        <v>263</v>
      </c>
      <c r="E865" s="511"/>
      <c r="F865" s="511" t="s">
        <v>85</v>
      </c>
      <c r="G865" s="511" t="s">
        <v>621</v>
      </c>
      <c r="H865"/>
    </row>
    <row r="866" spans="1:8" x14ac:dyDescent="0.25">
      <c r="A866" s="511" t="s">
        <v>204</v>
      </c>
      <c r="B866" s="511" t="s">
        <v>3915</v>
      </c>
      <c r="C866" s="511" t="s">
        <v>32</v>
      </c>
      <c r="D866" s="511" t="s">
        <v>263</v>
      </c>
      <c r="E866" s="511"/>
      <c r="F866" s="511" t="s">
        <v>85</v>
      </c>
      <c r="G866" s="511" t="s">
        <v>621</v>
      </c>
      <c r="H866"/>
    </row>
    <row r="867" spans="1:8" x14ac:dyDescent="0.25">
      <c r="A867" s="511" t="s">
        <v>204</v>
      </c>
      <c r="B867" s="511" t="s">
        <v>3916</v>
      </c>
      <c r="C867" s="511" t="s">
        <v>32</v>
      </c>
      <c r="D867" s="511" t="s">
        <v>263</v>
      </c>
      <c r="E867" s="511"/>
      <c r="F867" s="511" t="s">
        <v>85</v>
      </c>
      <c r="G867" s="511" t="s">
        <v>621</v>
      </c>
      <c r="H867"/>
    </row>
    <row r="868" spans="1:8" x14ac:dyDescent="0.25">
      <c r="A868" s="511" t="s">
        <v>204</v>
      </c>
      <c r="B868" s="511" t="s">
        <v>3917</v>
      </c>
      <c r="C868" s="511" t="s">
        <v>32</v>
      </c>
      <c r="D868" s="511" t="s">
        <v>265</v>
      </c>
      <c r="E868" s="511"/>
      <c r="F868" s="511" t="s">
        <v>85</v>
      </c>
      <c r="G868" s="511" t="s">
        <v>621</v>
      </c>
      <c r="H868"/>
    </row>
    <row r="869" spans="1:8" x14ac:dyDescent="0.25">
      <c r="A869" s="511" t="s">
        <v>204</v>
      </c>
      <c r="B869" s="511" t="s">
        <v>3918</v>
      </c>
      <c r="C869" s="511" t="s">
        <v>37</v>
      </c>
      <c r="D869" s="511" t="s">
        <v>267</v>
      </c>
      <c r="E869" s="511" t="s">
        <v>491</v>
      </c>
      <c r="F869" s="511" t="s">
        <v>95</v>
      </c>
      <c r="G869" s="511" t="s">
        <v>620</v>
      </c>
      <c r="H869"/>
    </row>
    <row r="870" spans="1:8" x14ac:dyDescent="0.25">
      <c r="A870" s="511" t="s">
        <v>204</v>
      </c>
      <c r="B870" s="511" t="s">
        <v>3919</v>
      </c>
      <c r="C870" s="511" t="s">
        <v>32</v>
      </c>
      <c r="D870" s="511" t="s">
        <v>263</v>
      </c>
      <c r="E870" s="511"/>
      <c r="F870" s="511" t="s">
        <v>85</v>
      </c>
      <c r="G870" s="511" t="s">
        <v>621</v>
      </c>
      <c r="H870"/>
    </row>
    <row r="871" spans="1:8" x14ac:dyDescent="0.25">
      <c r="A871" s="511" t="s">
        <v>204</v>
      </c>
      <c r="B871" s="511" t="s">
        <v>3920</v>
      </c>
      <c r="C871" s="511" t="s">
        <v>32</v>
      </c>
      <c r="D871" s="511" t="s">
        <v>263</v>
      </c>
      <c r="E871" s="511"/>
      <c r="F871" s="511" t="s">
        <v>85</v>
      </c>
      <c r="G871" s="511" t="s">
        <v>621</v>
      </c>
      <c r="H871"/>
    </row>
    <row r="872" spans="1:8" x14ac:dyDescent="0.25">
      <c r="A872" s="511" t="s">
        <v>204</v>
      </c>
      <c r="B872" s="511" t="s">
        <v>3921</v>
      </c>
      <c r="C872" s="511" t="s">
        <v>32</v>
      </c>
      <c r="D872" s="511" t="s">
        <v>263</v>
      </c>
      <c r="E872" s="511"/>
      <c r="F872" s="511" t="s">
        <v>85</v>
      </c>
      <c r="G872" s="511" t="s">
        <v>621</v>
      </c>
      <c r="H872"/>
    </row>
    <row r="873" spans="1:8" x14ac:dyDescent="0.25">
      <c r="A873" s="511" t="s">
        <v>204</v>
      </c>
      <c r="B873" s="511" t="s">
        <v>5115</v>
      </c>
      <c r="C873" s="511" t="s">
        <v>37</v>
      </c>
      <c r="D873" s="511" t="s">
        <v>263</v>
      </c>
      <c r="E873" s="511"/>
      <c r="F873" s="511" t="s">
        <v>85</v>
      </c>
      <c r="G873" s="511" t="s">
        <v>621</v>
      </c>
      <c r="H873"/>
    </row>
    <row r="874" spans="1:8" x14ac:dyDescent="0.25">
      <c r="A874" s="511" t="s">
        <v>204</v>
      </c>
      <c r="B874" s="511" t="s">
        <v>3922</v>
      </c>
      <c r="C874" s="511" t="s">
        <v>32</v>
      </c>
      <c r="D874" s="511" t="s">
        <v>263</v>
      </c>
      <c r="E874" s="511"/>
      <c r="F874" s="511" t="s">
        <v>85</v>
      </c>
      <c r="G874" s="511" t="s">
        <v>621</v>
      </c>
      <c r="H874"/>
    </row>
    <row r="875" spans="1:8" x14ac:dyDescent="0.25">
      <c r="A875" s="511" t="s">
        <v>204</v>
      </c>
      <c r="B875" s="511" t="s">
        <v>3923</v>
      </c>
      <c r="C875" s="511" t="s">
        <v>37</v>
      </c>
      <c r="D875" s="511" t="s">
        <v>263</v>
      </c>
      <c r="E875" s="511"/>
      <c r="F875" s="511" t="s">
        <v>85</v>
      </c>
      <c r="G875" s="511" t="s">
        <v>621</v>
      </c>
      <c r="H875"/>
    </row>
    <row r="876" spans="1:8" x14ac:dyDescent="0.25">
      <c r="A876" s="511" t="s">
        <v>204</v>
      </c>
      <c r="B876" s="511" t="s">
        <v>3924</v>
      </c>
      <c r="C876" s="511" t="s">
        <v>32</v>
      </c>
      <c r="D876" s="511" t="s">
        <v>263</v>
      </c>
      <c r="E876" s="511"/>
      <c r="F876" s="511" t="s">
        <v>85</v>
      </c>
      <c r="G876" s="511" t="s">
        <v>621</v>
      </c>
      <c r="H876"/>
    </row>
    <row r="877" spans="1:8" x14ac:dyDescent="0.25">
      <c r="A877" s="511" t="s">
        <v>204</v>
      </c>
      <c r="B877" s="511" t="s">
        <v>3925</v>
      </c>
      <c r="C877" s="511" t="s">
        <v>42</v>
      </c>
      <c r="D877" s="511" t="s">
        <v>264</v>
      </c>
      <c r="E877" s="511" t="s">
        <v>791</v>
      </c>
      <c r="F877" s="511" t="s">
        <v>95</v>
      </c>
      <c r="G877" s="511" t="s">
        <v>620</v>
      </c>
      <c r="H877"/>
    </row>
    <row r="878" spans="1:8" x14ac:dyDescent="0.25">
      <c r="A878" s="511" t="s">
        <v>204</v>
      </c>
      <c r="B878" s="511" t="s">
        <v>3926</v>
      </c>
      <c r="C878" s="511" t="s">
        <v>32</v>
      </c>
      <c r="D878" s="511" t="s">
        <v>263</v>
      </c>
      <c r="E878" s="511" t="s">
        <v>987</v>
      </c>
      <c r="F878" s="511" t="s">
        <v>95</v>
      </c>
      <c r="G878" s="511" t="s">
        <v>620</v>
      </c>
      <c r="H878"/>
    </row>
    <row r="879" spans="1:8" x14ac:dyDescent="0.25">
      <c r="A879" s="511" t="s">
        <v>204</v>
      </c>
      <c r="B879" s="511" t="s">
        <v>3927</v>
      </c>
      <c r="C879" s="511" t="s">
        <v>32</v>
      </c>
      <c r="D879" s="511" t="s">
        <v>263</v>
      </c>
      <c r="E879" s="511"/>
      <c r="F879" s="511" t="s">
        <v>85</v>
      </c>
      <c r="G879" s="511" t="s">
        <v>621</v>
      </c>
      <c r="H879"/>
    </row>
    <row r="880" spans="1:8" x14ac:dyDescent="0.25">
      <c r="A880" s="511" t="s">
        <v>204</v>
      </c>
      <c r="B880" s="511" t="s">
        <v>3928</v>
      </c>
      <c r="C880" s="511" t="s">
        <v>32</v>
      </c>
      <c r="D880" s="511" t="s">
        <v>263</v>
      </c>
      <c r="E880" s="511"/>
      <c r="F880" s="511" t="s">
        <v>85</v>
      </c>
      <c r="G880" s="511" t="s">
        <v>621</v>
      </c>
      <c r="H880"/>
    </row>
    <row r="881" spans="1:8" x14ac:dyDescent="0.25">
      <c r="A881" s="511" t="s">
        <v>204</v>
      </c>
      <c r="B881" s="511" t="s">
        <v>3929</v>
      </c>
      <c r="C881" s="511" t="s">
        <v>32</v>
      </c>
      <c r="D881" s="511" t="s">
        <v>264</v>
      </c>
      <c r="E881" s="511"/>
      <c r="F881" s="511" t="s">
        <v>85</v>
      </c>
      <c r="G881" s="511" t="s">
        <v>621</v>
      </c>
      <c r="H881"/>
    </row>
    <row r="882" spans="1:8" x14ac:dyDescent="0.25">
      <c r="A882" s="511" t="s">
        <v>204</v>
      </c>
      <c r="B882" s="511" t="s">
        <v>3930</v>
      </c>
      <c r="C882" s="511" t="s">
        <v>32</v>
      </c>
      <c r="D882" s="511" t="s">
        <v>263</v>
      </c>
      <c r="E882" s="511"/>
      <c r="F882" s="511" t="s">
        <v>85</v>
      </c>
      <c r="G882" s="511" t="s">
        <v>621</v>
      </c>
      <c r="H882"/>
    </row>
    <row r="883" spans="1:8" x14ac:dyDescent="0.25">
      <c r="A883" s="511" t="s">
        <v>204</v>
      </c>
      <c r="B883" s="511" t="s">
        <v>3931</v>
      </c>
      <c r="C883" s="511" t="s">
        <v>32</v>
      </c>
      <c r="D883" s="511" t="s">
        <v>263</v>
      </c>
      <c r="E883" s="511"/>
      <c r="F883" s="511" t="s">
        <v>85</v>
      </c>
      <c r="G883" s="511" t="s">
        <v>621</v>
      </c>
      <c r="H883"/>
    </row>
    <row r="884" spans="1:8" x14ac:dyDescent="0.25">
      <c r="A884" s="511" t="s">
        <v>204</v>
      </c>
      <c r="B884" s="511" t="s">
        <v>3932</v>
      </c>
      <c r="C884" s="511" t="s">
        <v>32</v>
      </c>
      <c r="D884" s="511" t="s">
        <v>263</v>
      </c>
      <c r="E884" s="511"/>
      <c r="F884" s="511" t="s">
        <v>85</v>
      </c>
      <c r="G884" s="511" t="s">
        <v>621</v>
      </c>
      <c r="H884"/>
    </row>
    <row r="885" spans="1:8" x14ac:dyDescent="0.25">
      <c r="A885" s="511" t="s">
        <v>204</v>
      </c>
      <c r="B885" s="511" t="s">
        <v>3933</v>
      </c>
      <c r="C885" s="511" t="s">
        <v>37</v>
      </c>
      <c r="D885" s="511" t="s">
        <v>263</v>
      </c>
      <c r="E885" s="511" t="s">
        <v>906</v>
      </c>
      <c r="F885" s="511" t="s">
        <v>95</v>
      </c>
      <c r="G885" s="511" t="s">
        <v>620</v>
      </c>
      <c r="H885"/>
    </row>
    <row r="886" spans="1:8" x14ac:dyDescent="0.25">
      <c r="A886" s="511" t="s">
        <v>204</v>
      </c>
      <c r="B886" s="511" t="s">
        <v>3935</v>
      </c>
      <c r="C886" s="511" t="s">
        <v>37</v>
      </c>
      <c r="D886" s="511" t="s">
        <v>267</v>
      </c>
      <c r="E886" s="511"/>
      <c r="F886" s="511" t="s">
        <v>85</v>
      </c>
      <c r="G886" s="511" t="s">
        <v>621</v>
      </c>
      <c r="H886"/>
    </row>
    <row r="887" spans="1:8" x14ac:dyDescent="0.25">
      <c r="A887" s="511" t="s">
        <v>204</v>
      </c>
      <c r="B887" s="511" t="s">
        <v>3936</v>
      </c>
      <c r="C887" s="511" t="s">
        <v>32</v>
      </c>
      <c r="D887" s="511" t="s">
        <v>263</v>
      </c>
      <c r="E887" s="511"/>
      <c r="F887" s="511" t="s">
        <v>85</v>
      </c>
      <c r="G887" s="511" t="s">
        <v>621</v>
      </c>
      <c r="H887"/>
    </row>
    <row r="888" spans="1:8" x14ac:dyDescent="0.25">
      <c r="A888" s="511" t="s">
        <v>204</v>
      </c>
      <c r="B888" s="511" t="s">
        <v>3937</v>
      </c>
      <c r="C888" s="511" t="s">
        <v>37</v>
      </c>
      <c r="D888" s="511" t="s">
        <v>263</v>
      </c>
      <c r="E888" s="511"/>
      <c r="F888" s="511" t="s">
        <v>85</v>
      </c>
      <c r="G888" s="511" t="s">
        <v>621</v>
      </c>
      <c r="H888"/>
    </row>
    <row r="889" spans="1:8" x14ac:dyDescent="0.25">
      <c r="A889" s="511" t="s">
        <v>204</v>
      </c>
      <c r="B889" s="511" t="s">
        <v>3938</v>
      </c>
      <c r="C889" s="511" t="s">
        <v>32</v>
      </c>
      <c r="D889" s="511" t="s">
        <v>263</v>
      </c>
      <c r="E889" s="511"/>
      <c r="F889" s="511" t="s">
        <v>85</v>
      </c>
      <c r="G889" s="511" t="s">
        <v>621</v>
      </c>
      <c r="H889"/>
    </row>
    <row r="890" spans="1:8" x14ac:dyDescent="0.25">
      <c r="A890" s="511" t="s">
        <v>204</v>
      </c>
      <c r="B890" s="511" t="s">
        <v>3939</v>
      </c>
      <c r="C890" s="511" t="s">
        <v>32</v>
      </c>
      <c r="D890" s="511" t="s">
        <v>263</v>
      </c>
      <c r="E890" s="511"/>
      <c r="F890" s="511" t="s">
        <v>85</v>
      </c>
      <c r="G890" s="511" t="s">
        <v>621</v>
      </c>
      <c r="H890"/>
    </row>
    <row r="891" spans="1:8" x14ac:dyDescent="0.25">
      <c r="A891" s="511" t="s">
        <v>204</v>
      </c>
      <c r="B891" s="511" t="s">
        <v>3940</v>
      </c>
      <c r="C891" s="511" t="s">
        <v>32</v>
      </c>
      <c r="D891" s="511" t="s">
        <v>263</v>
      </c>
      <c r="E891" s="511"/>
      <c r="F891" s="511" t="s">
        <v>85</v>
      </c>
      <c r="G891" s="511" t="s">
        <v>621</v>
      </c>
      <c r="H891"/>
    </row>
    <row r="892" spans="1:8" x14ac:dyDescent="0.25">
      <c r="A892" s="511" t="s">
        <v>204</v>
      </c>
      <c r="B892" s="511" t="s">
        <v>3941</v>
      </c>
      <c r="C892" s="511" t="s">
        <v>32</v>
      </c>
      <c r="D892" s="511" t="s">
        <v>263</v>
      </c>
      <c r="E892" s="511"/>
      <c r="F892" s="511" t="s">
        <v>85</v>
      </c>
      <c r="G892" s="511" t="s">
        <v>621</v>
      </c>
      <c r="H892"/>
    </row>
    <row r="893" spans="1:8" x14ac:dyDescent="0.25">
      <c r="A893" s="511" t="s">
        <v>204</v>
      </c>
      <c r="B893" s="511" t="s">
        <v>3942</v>
      </c>
      <c r="C893" s="511" t="s">
        <v>32</v>
      </c>
      <c r="D893" s="511" t="s">
        <v>263</v>
      </c>
      <c r="E893" s="511"/>
      <c r="F893" s="511" t="s">
        <v>85</v>
      </c>
      <c r="G893" s="511" t="s">
        <v>621</v>
      </c>
      <c r="H893"/>
    </row>
    <row r="894" spans="1:8" x14ac:dyDescent="0.25">
      <c r="A894" s="511" t="s">
        <v>204</v>
      </c>
      <c r="B894" s="511" t="s">
        <v>3943</v>
      </c>
      <c r="C894" s="511" t="s">
        <v>32</v>
      </c>
      <c r="D894" s="511" t="s">
        <v>263</v>
      </c>
      <c r="E894" s="511"/>
      <c r="F894" s="511" t="s">
        <v>85</v>
      </c>
      <c r="G894" s="511" t="s">
        <v>621</v>
      </c>
      <c r="H894"/>
    </row>
    <row r="895" spans="1:8" x14ac:dyDescent="0.25">
      <c r="A895" s="511" t="s">
        <v>204</v>
      </c>
      <c r="B895" s="511" t="s">
        <v>3944</v>
      </c>
      <c r="C895" s="511" t="s">
        <v>32</v>
      </c>
      <c r="D895" s="511" t="s">
        <v>263</v>
      </c>
      <c r="E895" s="511"/>
      <c r="F895" s="511" t="s">
        <v>85</v>
      </c>
      <c r="G895" s="511" t="s">
        <v>621</v>
      </c>
      <c r="H895"/>
    </row>
    <row r="896" spans="1:8" x14ac:dyDescent="0.25">
      <c r="A896" s="511" t="s">
        <v>204</v>
      </c>
      <c r="B896" s="511" t="s">
        <v>3945</v>
      </c>
      <c r="C896" s="511" t="s">
        <v>32</v>
      </c>
      <c r="D896" s="511" t="s">
        <v>263</v>
      </c>
      <c r="E896" s="511"/>
      <c r="F896" s="511" t="s">
        <v>85</v>
      </c>
      <c r="G896" s="511" t="s">
        <v>621</v>
      </c>
      <c r="H896"/>
    </row>
    <row r="897" spans="1:8" x14ac:dyDescent="0.25">
      <c r="A897" s="511" t="s">
        <v>204</v>
      </c>
      <c r="B897" s="511" t="s">
        <v>3946</v>
      </c>
      <c r="C897" s="511" t="s">
        <v>32</v>
      </c>
      <c r="D897" s="511" t="s">
        <v>263</v>
      </c>
      <c r="E897" s="511" t="s">
        <v>906</v>
      </c>
      <c r="F897" s="511" t="s">
        <v>95</v>
      </c>
      <c r="G897" s="511" t="s">
        <v>620</v>
      </c>
      <c r="H897"/>
    </row>
    <row r="898" spans="1:8" x14ac:dyDescent="0.25">
      <c r="A898" s="511" t="s">
        <v>204</v>
      </c>
      <c r="B898" s="511" t="s">
        <v>3947</v>
      </c>
      <c r="C898" s="511" t="s">
        <v>32</v>
      </c>
      <c r="D898" s="511" t="s">
        <v>263</v>
      </c>
      <c r="E898" s="511"/>
      <c r="F898" s="511" t="s">
        <v>85</v>
      </c>
      <c r="G898" s="511" t="s">
        <v>621</v>
      </c>
      <c r="H898"/>
    </row>
    <row r="899" spans="1:8" x14ac:dyDescent="0.25">
      <c r="A899" s="511" t="s">
        <v>204</v>
      </c>
      <c r="B899" s="511" t="s">
        <v>3948</v>
      </c>
      <c r="C899" s="511" t="s">
        <v>32</v>
      </c>
      <c r="D899" s="511" t="s">
        <v>263</v>
      </c>
      <c r="E899" s="511"/>
      <c r="F899" s="511" t="s">
        <v>85</v>
      </c>
      <c r="G899" s="511" t="s">
        <v>621</v>
      </c>
      <c r="H899"/>
    </row>
    <row r="900" spans="1:8" x14ac:dyDescent="0.25">
      <c r="A900" s="511" t="s">
        <v>204</v>
      </c>
      <c r="B900" s="511" t="s">
        <v>3949</v>
      </c>
      <c r="C900" s="511" t="s">
        <v>32</v>
      </c>
      <c r="D900" s="511" t="s">
        <v>263</v>
      </c>
      <c r="E900" s="511"/>
      <c r="F900" s="511" t="s">
        <v>85</v>
      </c>
      <c r="G900" s="511" t="s">
        <v>621</v>
      </c>
      <c r="H900"/>
    </row>
    <row r="901" spans="1:8" x14ac:dyDescent="0.25">
      <c r="A901" s="511" t="s">
        <v>204</v>
      </c>
      <c r="B901" s="511" t="s">
        <v>3950</v>
      </c>
      <c r="C901" s="511" t="s">
        <v>37</v>
      </c>
      <c r="D901" s="511" t="s">
        <v>263</v>
      </c>
      <c r="E901" s="511"/>
      <c r="F901" s="511" t="s">
        <v>85</v>
      </c>
      <c r="G901" s="511" t="s">
        <v>621</v>
      </c>
      <c r="H901"/>
    </row>
    <row r="902" spans="1:8" x14ac:dyDescent="0.25">
      <c r="A902" s="511" t="s">
        <v>204</v>
      </c>
      <c r="B902" s="511" t="s">
        <v>3951</v>
      </c>
      <c r="C902" s="511" t="s">
        <v>32</v>
      </c>
      <c r="D902" s="511" t="s">
        <v>263</v>
      </c>
      <c r="E902" s="511"/>
      <c r="F902" s="511" t="s">
        <v>85</v>
      </c>
      <c r="G902" s="511" t="s">
        <v>621</v>
      </c>
      <c r="H902"/>
    </row>
    <row r="903" spans="1:8" x14ac:dyDescent="0.25">
      <c r="A903" s="511" t="s">
        <v>204</v>
      </c>
      <c r="B903" s="511" t="s">
        <v>3952</v>
      </c>
      <c r="C903" s="511" t="s">
        <v>32</v>
      </c>
      <c r="D903" s="511" t="s">
        <v>267</v>
      </c>
      <c r="E903" s="511"/>
      <c r="F903" s="511" t="s">
        <v>85</v>
      </c>
      <c r="G903" s="511" t="s">
        <v>621</v>
      </c>
      <c r="H903"/>
    </row>
    <row r="904" spans="1:8" x14ac:dyDescent="0.25">
      <c r="A904" s="511" t="s">
        <v>204</v>
      </c>
      <c r="B904" s="511" t="s">
        <v>3953</v>
      </c>
      <c r="C904" s="511" t="s">
        <v>42</v>
      </c>
      <c r="D904" s="511" t="s">
        <v>263</v>
      </c>
      <c r="E904" s="511" t="s">
        <v>906</v>
      </c>
      <c r="F904" s="511" t="s">
        <v>95</v>
      </c>
      <c r="G904" s="511" t="s">
        <v>620</v>
      </c>
      <c r="H904"/>
    </row>
    <row r="905" spans="1:8" x14ac:dyDescent="0.25">
      <c r="A905" s="511" t="s">
        <v>204</v>
      </c>
      <c r="B905" s="511" t="s">
        <v>3954</v>
      </c>
      <c r="C905" s="511" t="s">
        <v>37</v>
      </c>
      <c r="D905" s="511" t="s">
        <v>263</v>
      </c>
      <c r="E905" s="511"/>
      <c r="F905" s="511" t="s">
        <v>85</v>
      </c>
      <c r="G905" s="511" t="s">
        <v>621</v>
      </c>
      <c r="H905"/>
    </row>
    <row r="906" spans="1:8" x14ac:dyDescent="0.25">
      <c r="A906" s="511" t="s">
        <v>204</v>
      </c>
      <c r="B906" s="511" t="s">
        <v>3955</v>
      </c>
      <c r="C906" s="511" t="s">
        <v>32</v>
      </c>
      <c r="D906" s="511" t="s">
        <v>263</v>
      </c>
      <c r="E906" s="511"/>
      <c r="F906" s="511" t="s">
        <v>85</v>
      </c>
      <c r="G906" s="511" t="s">
        <v>621</v>
      </c>
      <c r="H906"/>
    </row>
    <row r="907" spans="1:8" x14ac:dyDescent="0.25">
      <c r="A907" s="511" t="s">
        <v>204</v>
      </c>
      <c r="B907" s="511" t="s">
        <v>3956</v>
      </c>
      <c r="C907" s="511" t="s">
        <v>32</v>
      </c>
      <c r="D907" s="511" t="s">
        <v>263</v>
      </c>
      <c r="E907" s="511"/>
      <c r="F907" s="511" t="s">
        <v>85</v>
      </c>
      <c r="G907" s="511" t="s">
        <v>621</v>
      </c>
      <c r="H907"/>
    </row>
    <row r="908" spans="1:8" x14ac:dyDescent="0.25">
      <c r="A908" s="511" t="s">
        <v>204</v>
      </c>
      <c r="B908" s="511" t="s">
        <v>3957</v>
      </c>
      <c r="C908" s="511" t="s">
        <v>37</v>
      </c>
      <c r="D908" s="511" t="s">
        <v>267</v>
      </c>
      <c r="E908" s="511"/>
      <c r="F908" s="511" t="s">
        <v>85</v>
      </c>
      <c r="G908" s="511" t="s">
        <v>621</v>
      </c>
      <c r="H908"/>
    </row>
    <row r="909" spans="1:8" x14ac:dyDescent="0.25">
      <c r="A909" s="511" t="s">
        <v>204</v>
      </c>
      <c r="B909" s="511" t="s">
        <v>3958</v>
      </c>
      <c r="C909" s="511" t="s">
        <v>37</v>
      </c>
      <c r="D909" s="511" t="s">
        <v>267</v>
      </c>
      <c r="E909" s="511"/>
      <c r="F909" s="511" t="s">
        <v>85</v>
      </c>
      <c r="G909" s="511" t="s">
        <v>621</v>
      </c>
      <c r="H909"/>
    </row>
    <row r="910" spans="1:8" x14ac:dyDescent="0.25">
      <c r="A910" s="511" t="s">
        <v>204</v>
      </c>
      <c r="B910" s="511" t="s">
        <v>3959</v>
      </c>
      <c r="C910" s="511" t="s">
        <v>32</v>
      </c>
      <c r="D910" s="511" t="s">
        <v>263</v>
      </c>
      <c r="E910" s="511"/>
      <c r="F910" s="511" t="s">
        <v>85</v>
      </c>
      <c r="G910" s="511" t="s">
        <v>621</v>
      </c>
      <c r="H910"/>
    </row>
    <row r="911" spans="1:8" x14ac:dyDescent="0.25">
      <c r="A911" s="511" t="s">
        <v>204</v>
      </c>
      <c r="B911" s="511" t="s">
        <v>3960</v>
      </c>
      <c r="C911" s="511" t="s">
        <v>42</v>
      </c>
      <c r="D911" s="511" t="s">
        <v>263</v>
      </c>
      <c r="E911" s="511"/>
      <c r="F911" s="511" t="s">
        <v>85</v>
      </c>
      <c r="G911" s="511" t="s">
        <v>621</v>
      </c>
      <c r="H911"/>
    </row>
    <row r="912" spans="1:8" x14ac:dyDescent="0.25">
      <c r="A912" s="511" t="s">
        <v>204</v>
      </c>
      <c r="B912" s="511" t="s">
        <v>3961</v>
      </c>
      <c r="C912" s="511" t="s">
        <v>37</v>
      </c>
      <c r="D912" s="511" t="s">
        <v>267</v>
      </c>
      <c r="E912" s="511" t="s">
        <v>913</v>
      </c>
      <c r="F912" s="511" t="s">
        <v>95</v>
      </c>
      <c r="G912" s="511" t="s">
        <v>620</v>
      </c>
      <c r="H912"/>
    </row>
    <row r="913" spans="1:8" x14ac:dyDescent="0.25">
      <c r="A913" s="511" t="s">
        <v>204</v>
      </c>
      <c r="B913" s="511" t="s">
        <v>3962</v>
      </c>
      <c r="C913" s="511" t="s">
        <v>32</v>
      </c>
      <c r="D913" s="511" t="s">
        <v>263</v>
      </c>
      <c r="E913" s="511"/>
      <c r="F913" s="511" t="s">
        <v>85</v>
      </c>
      <c r="G913" s="511" t="s">
        <v>621</v>
      </c>
      <c r="H913"/>
    </row>
    <row r="914" spans="1:8" x14ac:dyDescent="0.25">
      <c r="A914" s="511" t="s">
        <v>204</v>
      </c>
      <c r="B914" s="511" t="s">
        <v>3963</v>
      </c>
      <c r="C914" s="511" t="s">
        <v>42</v>
      </c>
      <c r="D914" s="511" t="s">
        <v>263</v>
      </c>
      <c r="E914" s="511"/>
      <c r="F914" s="511" t="s">
        <v>85</v>
      </c>
      <c r="G914" s="511" t="s">
        <v>621</v>
      </c>
      <c r="H914"/>
    </row>
    <row r="915" spans="1:8" x14ac:dyDescent="0.25">
      <c r="A915" s="511" t="s">
        <v>204</v>
      </c>
      <c r="B915" s="511" t="s">
        <v>3964</v>
      </c>
      <c r="C915" s="511" t="s">
        <v>32</v>
      </c>
      <c r="D915" s="511" t="s">
        <v>263</v>
      </c>
      <c r="E915" s="511"/>
      <c r="F915" s="511" t="s">
        <v>85</v>
      </c>
      <c r="G915" s="511" t="s">
        <v>621</v>
      </c>
      <c r="H915"/>
    </row>
    <row r="916" spans="1:8" x14ac:dyDescent="0.25">
      <c r="A916" s="511" t="s">
        <v>204</v>
      </c>
      <c r="B916" s="511" t="s">
        <v>3965</v>
      </c>
      <c r="C916" s="511" t="s">
        <v>32</v>
      </c>
      <c r="D916" s="511" t="s">
        <v>263</v>
      </c>
      <c r="E916" s="511"/>
      <c r="F916" s="511" t="s">
        <v>85</v>
      </c>
      <c r="G916" s="511" t="s">
        <v>621</v>
      </c>
      <c r="H916"/>
    </row>
    <row r="917" spans="1:8" x14ac:dyDescent="0.25">
      <c r="A917" s="511" t="s">
        <v>204</v>
      </c>
      <c r="B917" s="511" t="s">
        <v>3966</v>
      </c>
      <c r="C917" s="511" t="s">
        <v>37</v>
      </c>
      <c r="D917" s="511" t="s">
        <v>263</v>
      </c>
      <c r="E917" s="511"/>
      <c r="F917" s="511" t="s">
        <v>85</v>
      </c>
      <c r="G917" s="511" t="s">
        <v>621</v>
      </c>
      <c r="H917"/>
    </row>
    <row r="918" spans="1:8" x14ac:dyDescent="0.25">
      <c r="A918" s="511" t="s">
        <v>204</v>
      </c>
      <c r="B918" s="511" t="s">
        <v>3968</v>
      </c>
      <c r="C918" s="511" t="s">
        <v>32</v>
      </c>
      <c r="D918" s="511" t="s">
        <v>263</v>
      </c>
      <c r="E918" s="511"/>
      <c r="F918" s="511" t="s">
        <v>85</v>
      </c>
      <c r="G918" s="511" t="s">
        <v>621</v>
      </c>
      <c r="H918"/>
    </row>
    <row r="919" spans="1:8" x14ac:dyDescent="0.25">
      <c r="A919" s="511" t="s">
        <v>204</v>
      </c>
      <c r="B919" s="511" t="s">
        <v>3969</v>
      </c>
      <c r="C919" s="511" t="s">
        <v>32</v>
      </c>
      <c r="D919" s="511" t="s">
        <v>263</v>
      </c>
      <c r="E919" s="511"/>
      <c r="F919" s="511" t="s">
        <v>85</v>
      </c>
      <c r="G919" s="511" t="s">
        <v>621</v>
      </c>
      <c r="H919"/>
    </row>
    <row r="920" spans="1:8" x14ac:dyDescent="0.25">
      <c r="A920" s="511" t="s">
        <v>204</v>
      </c>
      <c r="B920" s="511" t="s">
        <v>3970</v>
      </c>
      <c r="C920" s="511" t="s">
        <v>37</v>
      </c>
      <c r="D920" s="511" t="s">
        <v>263</v>
      </c>
      <c r="E920" s="511" t="s">
        <v>896</v>
      </c>
      <c r="F920" s="511" t="s">
        <v>95</v>
      </c>
      <c r="G920" s="511" t="s">
        <v>620</v>
      </c>
      <c r="H920"/>
    </row>
    <row r="921" spans="1:8" x14ac:dyDescent="0.25">
      <c r="A921" s="511" t="s">
        <v>204</v>
      </c>
      <c r="B921" s="511" t="s">
        <v>3971</v>
      </c>
      <c r="C921" s="511" t="s">
        <v>42</v>
      </c>
      <c r="D921" s="511" t="s">
        <v>264</v>
      </c>
      <c r="E921" s="511" t="s">
        <v>966</v>
      </c>
      <c r="F921" s="511" t="s">
        <v>95</v>
      </c>
      <c r="G921" s="511" t="s">
        <v>620</v>
      </c>
      <c r="H921"/>
    </row>
    <row r="922" spans="1:8" x14ac:dyDescent="0.25">
      <c r="A922" s="511" t="s">
        <v>204</v>
      </c>
      <c r="B922" s="511" t="s">
        <v>3972</v>
      </c>
      <c r="C922" s="511" t="s">
        <v>32</v>
      </c>
      <c r="D922" s="511" t="s">
        <v>263</v>
      </c>
      <c r="E922" s="511"/>
      <c r="F922" s="511" t="s">
        <v>85</v>
      </c>
      <c r="G922" s="511" t="s">
        <v>621</v>
      </c>
      <c r="H922"/>
    </row>
    <row r="923" spans="1:8" x14ac:dyDescent="0.25">
      <c r="A923" s="511" t="s">
        <v>204</v>
      </c>
      <c r="B923" s="511" t="s">
        <v>3973</v>
      </c>
      <c r="C923" s="511" t="s">
        <v>37</v>
      </c>
      <c r="D923" s="511" t="s">
        <v>263</v>
      </c>
      <c r="E923" s="511"/>
      <c r="F923" s="511" t="s">
        <v>85</v>
      </c>
      <c r="G923" s="511" t="s">
        <v>621</v>
      </c>
      <c r="H923"/>
    </row>
    <row r="924" spans="1:8" x14ac:dyDescent="0.25">
      <c r="A924" s="511" t="s">
        <v>204</v>
      </c>
      <c r="B924" s="511" t="s">
        <v>3974</v>
      </c>
      <c r="C924" s="511" t="s">
        <v>32</v>
      </c>
      <c r="D924" s="511" t="s">
        <v>263</v>
      </c>
      <c r="E924" s="511"/>
      <c r="F924" s="511" t="s">
        <v>85</v>
      </c>
      <c r="G924" s="511" t="s">
        <v>621</v>
      </c>
      <c r="H924"/>
    </row>
    <row r="925" spans="1:8" x14ac:dyDescent="0.25">
      <c r="A925" s="511" t="s">
        <v>204</v>
      </c>
      <c r="B925" s="511" t="s">
        <v>3975</v>
      </c>
      <c r="C925" s="511" t="s">
        <v>32</v>
      </c>
      <c r="D925" s="511" t="s">
        <v>263</v>
      </c>
      <c r="E925" s="511"/>
      <c r="F925" s="511" t="s">
        <v>85</v>
      </c>
      <c r="G925" s="511" t="s">
        <v>621</v>
      </c>
      <c r="H925"/>
    </row>
    <row r="926" spans="1:8" x14ac:dyDescent="0.25">
      <c r="A926" s="511" t="s">
        <v>204</v>
      </c>
      <c r="B926" s="511" t="s">
        <v>3976</v>
      </c>
      <c r="C926" s="511" t="s">
        <v>32</v>
      </c>
      <c r="D926" s="511" t="s">
        <v>263</v>
      </c>
      <c r="E926" s="511"/>
      <c r="F926" s="511" t="s">
        <v>85</v>
      </c>
      <c r="G926" s="511" t="s">
        <v>621</v>
      </c>
      <c r="H926"/>
    </row>
    <row r="927" spans="1:8" x14ac:dyDescent="0.25">
      <c r="A927" s="511" t="s">
        <v>204</v>
      </c>
      <c r="B927" s="511" t="s">
        <v>3977</v>
      </c>
      <c r="C927" s="511" t="s">
        <v>32</v>
      </c>
      <c r="D927" s="511" t="s">
        <v>263</v>
      </c>
      <c r="E927" s="511"/>
      <c r="F927" s="511" t="s">
        <v>85</v>
      </c>
      <c r="G927" s="511" t="s">
        <v>621</v>
      </c>
      <c r="H927"/>
    </row>
    <row r="928" spans="1:8" x14ac:dyDescent="0.25">
      <c r="A928" s="511" t="s">
        <v>204</v>
      </c>
      <c r="B928" s="511" t="s">
        <v>3978</v>
      </c>
      <c r="C928" s="511" t="s">
        <v>32</v>
      </c>
      <c r="D928" s="511" t="s">
        <v>263</v>
      </c>
      <c r="E928" s="511"/>
      <c r="F928" s="511" t="s">
        <v>85</v>
      </c>
      <c r="G928" s="511" t="s">
        <v>621</v>
      </c>
      <c r="H928"/>
    </row>
    <row r="929" spans="1:8" x14ac:dyDescent="0.25">
      <c r="A929" s="511" t="s">
        <v>204</v>
      </c>
      <c r="B929" s="511" t="s">
        <v>3979</v>
      </c>
      <c r="C929" s="511" t="s">
        <v>32</v>
      </c>
      <c r="D929" s="511" t="s">
        <v>263</v>
      </c>
      <c r="E929" s="511"/>
      <c r="F929" s="511" t="s">
        <v>85</v>
      </c>
      <c r="G929" s="511" t="s">
        <v>621</v>
      </c>
      <c r="H929"/>
    </row>
    <row r="930" spans="1:8" x14ac:dyDescent="0.25">
      <c r="A930" s="511" t="s">
        <v>204</v>
      </c>
      <c r="B930" s="511" t="s">
        <v>3980</v>
      </c>
      <c r="C930" s="511" t="s">
        <v>42</v>
      </c>
      <c r="D930" s="511" t="s">
        <v>263</v>
      </c>
      <c r="E930" s="511" t="s">
        <v>500</v>
      </c>
      <c r="F930" s="511" t="s">
        <v>95</v>
      </c>
      <c r="G930" s="511" t="s">
        <v>620</v>
      </c>
      <c r="H930"/>
    </row>
    <row r="931" spans="1:8" x14ac:dyDescent="0.25">
      <c r="A931" s="511" t="s">
        <v>204</v>
      </c>
      <c r="B931" s="511" t="s">
        <v>3981</v>
      </c>
      <c r="C931" s="511" t="s">
        <v>32</v>
      </c>
      <c r="D931" s="511" t="s">
        <v>263</v>
      </c>
      <c r="E931" s="511"/>
      <c r="F931" s="511" t="s">
        <v>85</v>
      </c>
      <c r="G931" s="511" t="s">
        <v>621</v>
      </c>
      <c r="H931"/>
    </row>
    <row r="932" spans="1:8" x14ac:dyDescent="0.25">
      <c r="A932" s="511" t="s">
        <v>204</v>
      </c>
      <c r="B932" s="511" t="s">
        <v>3982</v>
      </c>
      <c r="C932" s="511" t="s">
        <v>32</v>
      </c>
      <c r="D932" s="511" t="s">
        <v>263</v>
      </c>
      <c r="E932" s="511"/>
      <c r="F932" s="511" t="s">
        <v>85</v>
      </c>
      <c r="G932" s="511" t="s">
        <v>621</v>
      </c>
      <c r="H932"/>
    </row>
    <row r="933" spans="1:8" x14ac:dyDescent="0.25">
      <c r="A933" s="511" t="s">
        <v>204</v>
      </c>
      <c r="B933" s="511" t="s">
        <v>3983</v>
      </c>
      <c r="C933" s="511" t="s">
        <v>42</v>
      </c>
      <c r="D933" s="511" t="s">
        <v>267</v>
      </c>
      <c r="E933" s="511" t="s">
        <v>913</v>
      </c>
      <c r="F933" s="511" t="s">
        <v>95</v>
      </c>
      <c r="G933" s="511" t="s">
        <v>620</v>
      </c>
      <c r="H933"/>
    </row>
    <row r="934" spans="1:8" x14ac:dyDescent="0.25">
      <c r="A934" s="511" t="s">
        <v>204</v>
      </c>
      <c r="B934" s="511" t="s">
        <v>3984</v>
      </c>
      <c r="C934" s="511" t="s">
        <v>32</v>
      </c>
      <c r="D934" s="511" t="s">
        <v>263</v>
      </c>
      <c r="E934" s="511"/>
      <c r="F934" s="511" t="s">
        <v>85</v>
      </c>
      <c r="G934" s="511" t="s">
        <v>621</v>
      </c>
      <c r="H934"/>
    </row>
    <row r="935" spans="1:8" x14ac:dyDescent="0.25">
      <c r="A935" s="511" t="s">
        <v>204</v>
      </c>
      <c r="B935" s="511" t="s">
        <v>3985</v>
      </c>
      <c r="C935" s="511" t="s">
        <v>32</v>
      </c>
      <c r="D935" s="511" t="s">
        <v>263</v>
      </c>
      <c r="E935" s="511"/>
      <c r="F935" s="511" t="s">
        <v>85</v>
      </c>
      <c r="G935" s="511" t="s">
        <v>621</v>
      </c>
      <c r="H935"/>
    </row>
    <row r="936" spans="1:8" x14ac:dyDescent="0.25">
      <c r="A936" s="511" t="s">
        <v>204</v>
      </c>
      <c r="B936" s="511" t="s">
        <v>3986</v>
      </c>
      <c r="C936" s="511" t="s">
        <v>32</v>
      </c>
      <c r="D936" s="511" t="s">
        <v>263</v>
      </c>
      <c r="E936" s="511"/>
      <c r="F936" s="511" t="s">
        <v>85</v>
      </c>
      <c r="G936" s="511" t="s">
        <v>621</v>
      </c>
      <c r="H936"/>
    </row>
    <row r="937" spans="1:8" x14ac:dyDescent="0.25">
      <c r="A937" s="511" t="s">
        <v>204</v>
      </c>
      <c r="B937" s="511" t="s">
        <v>3987</v>
      </c>
      <c r="C937" s="511" t="s">
        <v>32</v>
      </c>
      <c r="D937" s="511" t="s">
        <v>263</v>
      </c>
      <c r="E937" s="511"/>
      <c r="F937" s="511" t="s">
        <v>85</v>
      </c>
      <c r="G937" s="511" t="s">
        <v>621</v>
      </c>
      <c r="H937"/>
    </row>
    <row r="938" spans="1:8" x14ac:dyDescent="0.25">
      <c r="A938" s="511" t="s">
        <v>204</v>
      </c>
      <c r="B938" s="511" t="s">
        <v>3988</v>
      </c>
      <c r="C938" s="511" t="s">
        <v>32</v>
      </c>
      <c r="D938" s="511" t="s">
        <v>263</v>
      </c>
      <c r="E938" s="511"/>
      <c r="F938" s="511" t="s">
        <v>85</v>
      </c>
      <c r="G938" s="511" t="s">
        <v>621</v>
      </c>
      <c r="H938"/>
    </row>
    <row r="939" spans="1:8" x14ac:dyDescent="0.25">
      <c r="A939" s="511" t="s">
        <v>204</v>
      </c>
      <c r="B939" s="511" t="s">
        <v>3989</v>
      </c>
      <c r="C939" s="511" t="s">
        <v>32</v>
      </c>
      <c r="D939" s="511" t="s">
        <v>263</v>
      </c>
      <c r="E939" s="511"/>
      <c r="F939" s="511" t="s">
        <v>85</v>
      </c>
      <c r="G939" s="511" t="s">
        <v>621</v>
      </c>
      <c r="H939"/>
    </row>
    <row r="940" spans="1:8" x14ac:dyDescent="0.25">
      <c r="A940" s="511" t="s">
        <v>204</v>
      </c>
      <c r="B940" s="511" t="s">
        <v>3990</v>
      </c>
      <c r="C940" s="511" t="s">
        <v>32</v>
      </c>
      <c r="D940" s="511" t="s">
        <v>263</v>
      </c>
      <c r="E940" s="511"/>
      <c r="F940" s="511" t="s">
        <v>85</v>
      </c>
      <c r="G940" s="511" t="s">
        <v>621</v>
      </c>
      <c r="H940"/>
    </row>
    <row r="941" spans="1:8" x14ac:dyDescent="0.25">
      <c r="A941" s="511" t="s">
        <v>204</v>
      </c>
      <c r="B941" s="511" t="s">
        <v>3991</v>
      </c>
      <c r="C941" s="511" t="s">
        <v>42</v>
      </c>
      <c r="D941" s="511" t="s">
        <v>263</v>
      </c>
      <c r="E941" s="511" t="s">
        <v>906</v>
      </c>
      <c r="F941" s="511" t="s">
        <v>95</v>
      </c>
      <c r="G941" s="511" t="s">
        <v>620</v>
      </c>
      <c r="H941"/>
    </row>
    <row r="942" spans="1:8" x14ac:dyDescent="0.25">
      <c r="A942" s="511" t="s">
        <v>204</v>
      </c>
      <c r="B942" s="511" t="s">
        <v>3992</v>
      </c>
      <c r="C942" s="511" t="s">
        <v>32</v>
      </c>
      <c r="D942" s="511" t="s">
        <v>263</v>
      </c>
      <c r="E942" s="511"/>
      <c r="F942" s="511" t="s">
        <v>85</v>
      </c>
      <c r="G942" s="511" t="s">
        <v>621</v>
      </c>
      <c r="H942"/>
    </row>
    <row r="943" spans="1:8" x14ac:dyDescent="0.25">
      <c r="A943" s="511" t="s">
        <v>204</v>
      </c>
      <c r="B943" s="511" t="s">
        <v>3993</v>
      </c>
      <c r="C943" s="511" t="s">
        <v>32</v>
      </c>
      <c r="D943" s="511" t="s">
        <v>263</v>
      </c>
      <c r="E943" s="511"/>
      <c r="F943" s="511" t="s">
        <v>85</v>
      </c>
      <c r="G943" s="511" t="s">
        <v>621</v>
      </c>
      <c r="H943"/>
    </row>
    <row r="944" spans="1:8" x14ac:dyDescent="0.25">
      <c r="A944" s="511" t="s">
        <v>204</v>
      </c>
      <c r="B944" s="511" t="s">
        <v>3994</v>
      </c>
      <c r="C944" s="511" t="s">
        <v>32</v>
      </c>
      <c r="D944" s="511" t="s">
        <v>263</v>
      </c>
      <c r="E944" s="511"/>
      <c r="F944" s="511" t="s">
        <v>85</v>
      </c>
      <c r="G944" s="511" t="s">
        <v>621</v>
      </c>
      <c r="H944"/>
    </row>
    <row r="945" spans="1:8" x14ac:dyDescent="0.25">
      <c r="A945" s="511" t="s">
        <v>204</v>
      </c>
      <c r="B945" s="511" t="s">
        <v>3995</v>
      </c>
      <c r="C945" s="511" t="s">
        <v>37</v>
      </c>
      <c r="D945" s="511" t="s">
        <v>267</v>
      </c>
      <c r="E945" s="511" t="s">
        <v>913</v>
      </c>
      <c r="F945" s="511" t="s">
        <v>95</v>
      </c>
      <c r="G945" s="511" t="s">
        <v>620</v>
      </c>
      <c r="H945"/>
    </row>
    <row r="946" spans="1:8" x14ac:dyDescent="0.25">
      <c r="A946" s="511" t="s">
        <v>204</v>
      </c>
      <c r="B946" s="511" t="s">
        <v>3996</v>
      </c>
      <c r="C946" s="511" t="s">
        <v>32</v>
      </c>
      <c r="D946" s="511" t="s">
        <v>263</v>
      </c>
      <c r="E946" s="511"/>
      <c r="F946" s="511" t="s">
        <v>85</v>
      </c>
      <c r="G946" s="511" t="s">
        <v>621</v>
      </c>
      <c r="H946"/>
    </row>
    <row r="947" spans="1:8" x14ac:dyDescent="0.25">
      <c r="A947" s="511" t="s">
        <v>204</v>
      </c>
      <c r="B947" s="511" t="s">
        <v>3997</v>
      </c>
      <c r="C947" s="511" t="s">
        <v>32</v>
      </c>
      <c r="D947" s="511" t="s">
        <v>263</v>
      </c>
      <c r="E947" s="511"/>
      <c r="F947" s="511" t="s">
        <v>85</v>
      </c>
      <c r="G947" s="511" t="s">
        <v>621</v>
      </c>
      <c r="H947"/>
    </row>
    <row r="948" spans="1:8" x14ac:dyDescent="0.25">
      <c r="A948" s="511" t="s">
        <v>204</v>
      </c>
      <c r="B948" s="511" t="s">
        <v>3998</v>
      </c>
      <c r="C948" s="511" t="s">
        <v>32</v>
      </c>
      <c r="D948" s="511" t="s">
        <v>263</v>
      </c>
      <c r="E948" s="511"/>
      <c r="F948" s="511" t="s">
        <v>85</v>
      </c>
      <c r="G948" s="511" t="s">
        <v>621</v>
      </c>
      <c r="H948"/>
    </row>
    <row r="949" spans="1:8" x14ac:dyDescent="0.25">
      <c r="A949" s="511" t="s">
        <v>204</v>
      </c>
      <c r="B949" s="511" t="s">
        <v>3999</v>
      </c>
      <c r="C949" s="511" t="s">
        <v>37</v>
      </c>
      <c r="D949" s="511" t="s">
        <v>263</v>
      </c>
      <c r="E949" s="511"/>
      <c r="F949" s="511" t="s">
        <v>85</v>
      </c>
      <c r="G949" s="511" t="s">
        <v>621</v>
      </c>
      <c r="H949"/>
    </row>
    <row r="950" spans="1:8" x14ac:dyDescent="0.25">
      <c r="A950" s="511" t="s">
        <v>204</v>
      </c>
      <c r="B950" s="511" t="s">
        <v>4000</v>
      </c>
      <c r="C950" s="511" t="s">
        <v>32</v>
      </c>
      <c r="D950" s="511" t="s">
        <v>263</v>
      </c>
      <c r="E950" s="511"/>
      <c r="F950" s="511" t="s">
        <v>85</v>
      </c>
      <c r="G950" s="511" t="s">
        <v>621</v>
      </c>
      <c r="H950"/>
    </row>
    <row r="951" spans="1:8" x14ac:dyDescent="0.25">
      <c r="A951" s="511" t="s">
        <v>204</v>
      </c>
      <c r="B951" s="511" t="s">
        <v>4001</v>
      </c>
      <c r="C951" s="511" t="s">
        <v>37</v>
      </c>
      <c r="D951" s="511" t="s">
        <v>267</v>
      </c>
      <c r="E951" s="511"/>
      <c r="F951" s="511" t="s">
        <v>85</v>
      </c>
      <c r="G951" s="511" t="s">
        <v>621</v>
      </c>
      <c r="H951"/>
    </row>
    <row r="952" spans="1:8" x14ac:dyDescent="0.25">
      <c r="A952" s="511" t="s">
        <v>204</v>
      </c>
      <c r="B952" s="511" t="s">
        <v>4002</v>
      </c>
      <c r="C952" s="511" t="s">
        <v>42</v>
      </c>
      <c r="D952" s="511" t="s">
        <v>267</v>
      </c>
      <c r="E952" s="511"/>
      <c r="F952" s="511" t="s">
        <v>85</v>
      </c>
      <c r="G952" s="511" t="s">
        <v>621</v>
      </c>
      <c r="H952"/>
    </row>
    <row r="953" spans="1:8" x14ac:dyDescent="0.25">
      <c r="A953" s="511" t="s">
        <v>204</v>
      </c>
      <c r="B953" s="511" t="s">
        <v>4003</v>
      </c>
      <c r="C953" s="511" t="s">
        <v>37</v>
      </c>
      <c r="D953" s="511" t="s">
        <v>267</v>
      </c>
      <c r="E953" s="511"/>
      <c r="F953" s="511" t="s">
        <v>85</v>
      </c>
      <c r="G953" s="511" t="s">
        <v>621</v>
      </c>
      <c r="H953"/>
    </row>
    <row r="954" spans="1:8" x14ac:dyDescent="0.25">
      <c r="A954" s="511" t="s">
        <v>204</v>
      </c>
      <c r="B954" s="511" t="s">
        <v>4004</v>
      </c>
      <c r="C954" s="511" t="s">
        <v>42</v>
      </c>
      <c r="D954" s="511" t="s">
        <v>267</v>
      </c>
      <c r="E954" s="511"/>
      <c r="F954" s="511" t="s">
        <v>85</v>
      </c>
      <c r="G954" s="511" t="s">
        <v>621</v>
      </c>
      <c r="H954"/>
    </row>
    <row r="955" spans="1:8" x14ac:dyDescent="0.25">
      <c r="A955" s="511" t="s">
        <v>204</v>
      </c>
      <c r="B955" s="511" t="s">
        <v>4005</v>
      </c>
      <c r="C955" s="511" t="s">
        <v>32</v>
      </c>
      <c r="D955" s="511" t="s">
        <v>263</v>
      </c>
      <c r="E955" s="511"/>
      <c r="F955" s="511" t="s">
        <v>85</v>
      </c>
      <c r="G955" s="511" t="s">
        <v>621</v>
      </c>
      <c r="H955"/>
    </row>
    <row r="956" spans="1:8" x14ac:dyDescent="0.25">
      <c r="A956" s="511" t="s">
        <v>204</v>
      </c>
      <c r="B956" s="511" t="s">
        <v>4006</v>
      </c>
      <c r="C956" s="511" t="s">
        <v>37</v>
      </c>
      <c r="D956" s="511" t="s">
        <v>263</v>
      </c>
      <c r="E956" s="511"/>
      <c r="F956" s="511" t="s">
        <v>85</v>
      </c>
      <c r="G956" s="511" t="s">
        <v>621</v>
      </c>
      <c r="H956"/>
    </row>
    <row r="957" spans="1:8" x14ac:dyDescent="0.25">
      <c r="A957" s="511" t="s">
        <v>204</v>
      </c>
      <c r="B957" s="511" t="s">
        <v>4007</v>
      </c>
      <c r="C957" s="511" t="s">
        <v>32</v>
      </c>
      <c r="D957" s="511" t="s">
        <v>264</v>
      </c>
      <c r="E957" s="511" t="s">
        <v>959</v>
      </c>
      <c r="F957" s="511" t="s">
        <v>95</v>
      </c>
      <c r="G957" s="511" t="s">
        <v>620</v>
      </c>
      <c r="H957"/>
    </row>
    <row r="958" spans="1:8" x14ac:dyDescent="0.25">
      <c r="A958" s="511" t="s">
        <v>204</v>
      </c>
      <c r="B958" s="511" t="s">
        <v>4008</v>
      </c>
      <c r="C958" s="511" t="s">
        <v>32</v>
      </c>
      <c r="D958" s="511" t="s">
        <v>263</v>
      </c>
      <c r="E958" s="511"/>
      <c r="F958" s="511" t="s">
        <v>85</v>
      </c>
      <c r="G958" s="511" t="s">
        <v>621</v>
      </c>
      <c r="H958"/>
    </row>
    <row r="959" spans="1:8" x14ac:dyDescent="0.25">
      <c r="A959" s="511" t="s">
        <v>204</v>
      </c>
      <c r="B959" s="511" t="s">
        <v>4009</v>
      </c>
      <c r="C959" s="511" t="s">
        <v>42</v>
      </c>
      <c r="D959" s="511" t="s">
        <v>263</v>
      </c>
      <c r="E959" s="511" t="s">
        <v>999</v>
      </c>
      <c r="F959" s="511" t="s">
        <v>95</v>
      </c>
      <c r="G959" s="511" t="s">
        <v>620</v>
      </c>
      <c r="H959"/>
    </row>
    <row r="960" spans="1:8" x14ac:dyDescent="0.25">
      <c r="A960" s="511" t="s">
        <v>204</v>
      </c>
      <c r="B960" s="511" t="s">
        <v>4010</v>
      </c>
      <c r="C960" s="511" t="s">
        <v>32</v>
      </c>
      <c r="D960" s="511" t="s">
        <v>263</v>
      </c>
      <c r="E960" s="511"/>
      <c r="F960" s="511" t="s">
        <v>85</v>
      </c>
      <c r="G960" s="511" t="s">
        <v>621</v>
      </c>
      <c r="H960"/>
    </row>
    <row r="961" spans="1:8" x14ac:dyDescent="0.25">
      <c r="A961" s="511" t="s">
        <v>204</v>
      </c>
      <c r="B961" s="511" t="s">
        <v>4011</v>
      </c>
      <c r="C961" s="511" t="s">
        <v>32</v>
      </c>
      <c r="D961" s="511" t="s">
        <v>263</v>
      </c>
      <c r="E961" s="511"/>
      <c r="F961" s="511" t="s">
        <v>85</v>
      </c>
      <c r="G961" s="511" t="s">
        <v>621</v>
      </c>
      <c r="H961"/>
    </row>
    <row r="962" spans="1:8" x14ac:dyDescent="0.25">
      <c r="A962" s="511" t="s">
        <v>204</v>
      </c>
      <c r="B962" s="511" t="s">
        <v>4012</v>
      </c>
      <c r="C962" s="511" t="s">
        <v>32</v>
      </c>
      <c r="D962" s="511" t="s">
        <v>267</v>
      </c>
      <c r="E962" s="511"/>
      <c r="F962" s="511" t="s">
        <v>85</v>
      </c>
      <c r="G962" s="511" t="s">
        <v>621</v>
      </c>
      <c r="H962"/>
    </row>
    <row r="963" spans="1:8" x14ac:dyDescent="0.25">
      <c r="A963" s="511" t="s">
        <v>204</v>
      </c>
      <c r="B963" s="511" t="s">
        <v>4013</v>
      </c>
      <c r="C963" s="511" t="s">
        <v>37</v>
      </c>
      <c r="D963" s="511" t="s">
        <v>263</v>
      </c>
      <c r="E963" s="511"/>
      <c r="F963" s="511" t="s">
        <v>85</v>
      </c>
      <c r="G963" s="511" t="s">
        <v>621</v>
      </c>
      <c r="H963"/>
    </row>
    <row r="964" spans="1:8" x14ac:dyDescent="0.25">
      <c r="A964" s="511" t="s">
        <v>204</v>
      </c>
      <c r="B964" s="511" t="s">
        <v>4014</v>
      </c>
      <c r="C964" s="511" t="s">
        <v>37</v>
      </c>
      <c r="D964" s="511" t="s">
        <v>263</v>
      </c>
      <c r="E964" s="511"/>
      <c r="F964" s="511" t="s">
        <v>85</v>
      </c>
      <c r="G964" s="511" t="s">
        <v>621</v>
      </c>
      <c r="H964"/>
    </row>
    <row r="965" spans="1:8" x14ac:dyDescent="0.25">
      <c r="A965" s="511" t="s">
        <v>204</v>
      </c>
      <c r="B965" s="511" t="s">
        <v>4015</v>
      </c>
      <c r="C965" s="511" t="s">
        <v>32</v>
      </c>
      <c r="D965" s="511" t="s">
        <v>263</v>
      </c>
      <c r="E965" s="511"/>
      <c r="F965" s="511" t="s">
        <v>85</v>
      </c>
      <c r="G965" s="511" t="s">
        <v>621</v>
      </c>
      <c r="H965"/>
    </row>
    <row r="966" spans="1:8" x14ac:dyDescent="0.25">
      <c r="A966" s="511" t="s">
        <v>204</v>
      </c>
      <c r="B966" s="511" t="s">
        <v>4016</v>
      </c>
      <c r="C966" s="511" t="s">
        <v>42</v>
      </c>
      <c r="D966" s="511" t="s">
        <v>263</v>
      </c>
      <c r="E966" s="511" t="s">
        <v>913</v>
      </c>
      <c r="F966" s="511" t="s">
        <v>95</v>
      </c>
      <c r="G966" s="511" t="s">
        <v>620</v>
      </c>
      <c r="H966"/>
    </row>
    <row r="967" spans="1:8" x14ac:dyDescent="0.25">
      <c r="A967" s="511" t="s">
        <v>204</v>
      </c>
      <c r="B967" s="511" t="s">
        <v>4017</v>
      </c>
      <c r="C967" s="511" t="s">
        <v>32</v>
      </c>
      <c r="D967" s="511" t="s">
        <v>263</v>
      </c>
      <c r="E967" s="511"/>
      <c r="F967" s="511" t="s">
        <v>85</v>
      </c>
      <c r="G967" s="511" t="s">
        <v>621</v>
      </c>
      <c r="H967"/>
    </row>
    <row r="968" spans="1:8" x14ac:dyDescent="0.25">
      <c r="A968" s="511" t="s">
        <v>204</v>
      </c>
      <c r="B968" s="511" t="s">
        <v>4019</v>
      </c>
      <c r="C968" s="511" t="s">
        <v>42</v>
      </c>
      <c r="D968" s="511" t="s">
        <v>263</v>
      </c>
      <c r="E968" s="511"/>
      <c r="F968" s="511" t="s">
        <v>85</v>
      </c>
      <c r="G968" s="511" t="s">
        <v>621</v>
      </c>
      <c r="H968"/>
    </row>
    <row r="969" spans="1:8" x14ac:dyDescent="0.25">
      <c r="A969" s="511" t="s">
        <v>204</v>
      </c>
      <c r="B969" s="511" t="s">
        <v>4022</v>
      </c>
      <c r="C969" s="511" t="s">
        <v>32</v>
      </c>
      <c r="D969" s="511" t="s">
        <v>263</v>
      </c>
      <c r="E969" s="511"/>
      <c r="F969" s="511" t="s">
        <v>85</v>
      </c>
      <c r="G969" s="511" t="s">
        <v>621</v>
      </c>
      <c r="H969"/>
    </row>
    <row r="970" spans="1:8" x14ac:dyDescent="0.25">
      <c r="A970" s="511" t="s">
        <v>204</v>
      </c>
      <c r="B970" s="511" t="s">
        <v>4023</v>
      </c>
      <c r="C970" s="511" t="s">
        <v>37</v>
      </c>
      <c r="D970" s="511" t="s">
        <v>263</v>
      </c>
      <c r="E970" s="511"/>
      <c r="F970" s="511" t="s">
        <v>85</v>
      </c>
      <c r="G970" s="511" t="s">
        <v>621</v>
      </c>
      <c r="H970"/>
    </row>
    <row r="971" spans="1:8" x14ac:dyDescent="0.25">
      <c r="A971" s="511" t="s">
        <v>204</v>
      </c>
      <c r="B971" s="511" t="s">
        <v>4024</v>
      </c>
      <c r="C971" s="511" t="s">
        <v>42</v>
      </c>
      <c r="D971" s="511" t="s">
        <v>263</v>
      </c>
      <c r="E971" s="511"/>
      <c r="F971" s="511" t="s">
        <v>85</v>
      </c>
      <c r="G971" s="511" t="s">
        <v>621</v>
      </c>
      <c r="H971"/>
    </row>
    <row r="972" spans="1:8" x14ac:dyDescent="0.25">
      <c r="A972" s="511" t="s">
        <v>204</v>
      </c>
      <c r="B972" s="511" t="s">
        <v>4025</v>
      </c>
      <c r="C972" s="511" t="s">
        <v>32</v>
      </c>
      <c r="D972" s="511" t="s">
        <v>263</v>
      </c>
      <c r="E972" s="511" t="s">
        <v>906</v>
      </c>
      <c r="F972" s="511" t="s">
        <v>95</v>
      </c>
      <c r="G972" s="511" t="s">
        <v>620</v>
      </c>
      <c r="H972"/>
    </row>
    <row r="973" spans="1:8" x14ac:dyDescent="0.25">
      <c r="A973" s="511" t="s">
        <v>204</v>
      </c>
      <c r="B973" s="511" t="s">
        <v>4026</v>
      </c>
      <c r="C973" s="511" t="s">
        <v>32</v>
      </c>
      <c r="D973" s="511" t="s">
        <v>263</v>
      </c>
      <c r="E973" s="511"/>
      <c r="F973" s="511" t="s">
        <v>85</v>
      </c>
      <c r="G973" s="511" t="s">
        <v>621</v>
      </c>
      <c r="H973"/>
    </row>
    <row r="974" spans="1:8" x14ac:dyDescent="0.25">
      <c r="A974" s="511" t="s">
        <v>204</v>
      </c>
      <c r="B974" s="511" t="s">
        <v>4027</v>
      </c>
      <c r="C974" s="511" t="s">
        <v>32</v>
      </c>
      <c r="D974" s="511" t="s">
        <v>263</v>
      </c>
      <c r="E974" s="511"/>
      <c r="F974" s="511" t="s">
        <v>85</v>
      </c>
      <c r="G974" s="511" t="s">
        <v>621</v>
      </c>
      <c r="H974"/>
    </row>
    <row r="975" spans="1:8" x14ac:dyDescent="0.25">
      <c r="A975" s="511" t="s">
        <v>204</v>
      </c>
      <c r="B975" s="511" t="s">
        <v>4028</v>
      </c>
      <c r="C975" s="511" t="s">
        <v>767</v>
      </c>
      <c r="D975" s="511" t="s">
        <v>267</v>
      </c>
      <c r="E975" s="511" t="s">
        <v>491</v>
      </c>
      <c r="F975" s="511" t="s">
        <v>95</v>
      </c>
      <c r="G975" s="511" t="s">
        <v>620</v>
      </c>
      <c r="H975"/>
    </row>
    <row r="976" spans="1:8" x14ac:dyDescent="0.25">
      <c r="A976" s="511" t="s">
        <v>204</v>
      </c>
      <c r="B976" s="511" t="s">
        <v>4029</v>
      </c>
      <c r="C976" s="511" t="s">
        <v>32</v>
      </c>
      <c r="D976" s="511" t="s">
        <v>263</v>
      </c>
      <c r="E976" s="511"/>
      <c r="F976" s="511" t="s">
        <v>85</v>
      </c>
      <c r="G976" s="511" t="s">
        <v>621</v>
      </c>
      <c r="H976"/>
    </row>
    <row r="977" spans="1:8" x14ac:dyDescent="0.25">
      <c r="A977" s="511" t="s">
        <v>204</v>
      </c>
      <c r="B977" s="511" t="s">
        <v>4030</v>
      </c>
      <c r="C977" s="511" t="s">
        <v>32</v>
      </c>
      <c r="D977" s="511" t="s">
        <v>263</v>
      </c>
      <c r="E977" s="511"/>
      <c r="F977" s="511" t="s">
        <v>85</v>
      </c>
      <c r="G977" s="511" t="s">
        <v>621</v>
      </c>
      <c r="H977"/>
    </row>
    <row r="978" spans="1:8" x14ac:dyDescent="0.25">
      <c r="A978" s="511" t="s">
        <v>204</v>
      </c>
      <c r="B978" s="511" t="s">
        <v>4032</v>
      </c>
      <c r="C978" s="511" t="s">
        <v>37</v>
      </c>
      <c r="D978" s="511" t="s">
        <v>263</v>
      </c>
      <c r="E978" s="511"/>
      <c r="F978" s="511" t="s">
        <v>85</v>
      </c>
      <c r="G978" s="511" t="s">
        <v>621</v>
      </c>
      <c r="H978"/>
    </row>
    <row r="979" spans="1:8" x14ac:dyDescent="0.25">
      <c r="A979" s="511" t="s">
        <v>204</v>
      </c>
      <c r="B979" s="511" t="s">
        <v>4034</v>
      </c>
      <c r="C979" s="511" t="s">
        <v>32</v>
      </c>
      <c r="D979" s="511" t="s">
        <v>267</v>
      </c>
      <c r="E979" s="511"/>
      <c r="F979" s="511" t="s">
        <v>85</v>
      </c>
      <c r="G979" s="511" t="s">
        <v>621</v>
      </c>
      <c r="H979"/>
    </row>
    <row r="980" spans="1:8" x14ac:dyDescent="0.25">
      <c r="A980" s="511" t="s">
        <v>204</v>
      </c>
      <c r="B980" s="511" t="s">
        <v>4035</v>
      </c>
      <c r="C980" s="511" t="s">
        <v>37</v>
      </c>
      <c r="D980" s="511" t="s">
        <v>263</v>
      </c>
      <c r="E980" s="511" t="s">
        <v>781</v>
      </c>
      <c r="F980" s="511" t="s">
        <v>95</v>
      </c>
      <c r="G980" s="511" t="s">
        <v>620</v>
      </c>
      <c r="H980"/>
    </row>
    <row r="981" spans="1:8" x14ac:dyDescent="0.25">
      <c r="A981" s="511" t="s">
        <v>204</v>
      </c>
      <c r="B981" s="511" t="s">
        <v>4036</v>
      </c>
      <c r="C981" s="511" t="s">
        <v>37</v>
      </c>
      <c r="D981" s="511" t="s">
        <v>263</v>
      </c>
      <c r="E981" s="511" t="s">
        <v>491</v>
      </c>
      <c r="F981" s="511" t="s">
        <v>95</v>
      </c>
      <c r="G981" s="511" t="s">
        <v>620</v>
      </c>
      <c r="H981"/>
    </row>
    <row r="982" spans="1:8" x14ac:dyDescent="0.25">
      <c r="A982" s="511" t="s">
        <v>204</v>
      </c>
      <c r="B982" s="511" t="s">
        <v>4037</v>
      </c>
      <c r="C982" s="511" t="s">
        <v>32</v>
      </c>
      <c r="D982" s="511" t="s">
        <v>263</v>
      </c>
      <c r="E982" s="511"/>
      <c r="F982" s="511" t="s">
        <v>85</v>
      </c>
      <c r="G982" s="511" t="s">
        <v>621</v>
      </c>
      <c r="H982"/>
    </row>
    <row r="983" spans="1:8" x14ac:dyDescent="0.25">
      <c r="A983" s="511" t="s">
        <v>204</v>
      </c>
      <c r="B983" s="511" t="s">
        <v>4038</v>
      </c>
      <c r="C983" s="511" t="s">
        <v>37</v>
      </c>
      <c r="D983" s="511" t="s">
        <v>263</v>
      </c>
      <c r="E983" s="511"/>
      <c r="F983" s="511" t="s">
        <v>85</v>
      </c>
      <c r="G983" s="511" t="s">
        <v>621</v>
      </c>
      <c r="H983"/>
    </row>
    <row r="984" spans="1:8" x14ac:dyDescent="0.25">
      <c r="A984" s="511" t="s">
        <v>204</v>
      </c>
      <c r="B984" s="511" t="s">
        <v>4039</v>
      </c>
      <c r="C984" s="511" t="s">
        <v>32</v>
      </c>
      <c r="D984" s="511" t="s">
        <v>263</v>
      </c>
      <c r="E984" s="511"/>
      <c r="F984" s="511" t="s">
        <v>85</v>
      </c>
      <c r="G984" s="511" t="s">
        <v>621</v>
      </c>
      <c r="H984"/>
    </row>
    <row r="985" spans="1:8" x14ac:dyDescent="0.25">
      <c r="A985" s="511" t="s">
        <v>204</v>
      </c>
      <c r="B985" s="511" t="s">
        <v>4040</v>
      </c>
      <c r="C985" s="511" t="s">
        <v>32</v>
      </c>
      <c r="D985" s="511" t="s">
        <v>263</v>
      </c>
      <c r="E985" s="511"/>
      <c r="F985" s="511" t="s">
        <v>85</v>
      </c>
      <c r="G985" s="511" t="s">
        <v>621</v>
      </c>
      <c r="H985"/>
    </row>
    <row r="986" spans="1:8" x14ac:dyDescent="0.25">
      <c r="A986" s="511" t="s">
        <v>204</v>
      </c>
      <c r="B986" s="511" t="s">
        <v>4041</v>
      </c>
      <c r="C986" s="511" t="s">
        <v>32</v>
      </c>
      <c r="D986" s="511" t="s">
        <v>267</v>
      </c>
      <c r="E986" s="511"/>
      <c r="F986" s="511" t="s">
        <v>85</v>
      </c>
      <c r="G986" s="511" t="s">
        <v>621</v>
      </c>
      <c r="H986"/>
    </row>
    <row r="987" spans="1:8" x14ac:dyDescent="0.25">
      <c r="A987" s="511" t="s">
        <v>204</v>
      </c>
      <c r="B987" s="511" t="s">
        <v>4042</v>
      </c>
      <c r="C987" s="511" t="s">
        <v>32</v>
      </c>
      <c r="D987" s="511" t="s">
        <v>263</v>
      </c>
      <c r="E987" s="511"/>
      <c r="F987" s="511" t="s">
        <v>85</v>
      </c>
      <c r="G987" s="511" t="s">
        <v>621</v>
      </c>
      <c r="H987"/>
    </row>
    <row r="988" spans="1:8" x14ac:dyDescent="0.25">
      <c r="A988" s="511" t="s">
        <v>204</v>
      </c>
      <c r="B988" s="511" t="s">
        <v>4043</v>
      </c>
      <c r="C988" s="511" t="s">
        <v>32</v>
      </c>
      <c r="D988" s="511" t="s">
        <v>263</v>
      </c>
      <c r="E988" s="511"/>
      <c r="F988" s="511" t="s">
        <v>85</v>
      </c>
      <c r="G988" s="511" t="s">
        <v>621</v>
      </c>
      <c r="H988"/>
    </row>
    <row r="989" spans="1:8" x14ac:dyDescent="0.25">
      <c r="A989" s="511" t="s">
        <v>204</v>
      </c>
      <c r="B989" s="511" t="s">
        <v>4044</v>
      </c>
      <c r="C989" s="511" t="s">
        <v>32</v>
      </c>
      <c r="D989" s="511" t="s">
        <v>263</v>
      </c>
      <c r="E989" s="511"/>
      <c r="F989" s="511" t="s">
        <v>85</v>
      </c>
      <c r="G989" s="511" t="s">
        <v>621</v>
      </c>
      <c r="H989"/>
    </row>
    <row r="990" spans="1:8" x14ac:dyDescent="0.25">
      <c r="A990" s="511" t="s">
        <v>204</v>
      </c>
      <c r="B990" s="511" t="s">
        <v>4045</v>
      </c>
      <c r="C990" s="511" t="s">
        <v>42</v>
      </c>
      <c r="D990" s="511" t="s">
        <v>263</v>
      </c>
      <c r="E990" s="511" t="s">
        <v>502</v>
      </c>
      <c r="F990" s="511" t="s">
        <v>95</v>
      </c>
      <c r="G990" s="511" t="s">
        <v>620</v>
      </c>
      <c r="H990"/>
    </row>
    <row r="991" spans="1:8" x14ac:dyDescent="0.25">
      <c r="A991" s="511" t="s">
        <v>204</v>
      </c>
      <c r="B991" s="511" t="s">
        <v>4046</v>
      </c>
      <c r="C991" s="511" t="s">
        <v>32</v>
      </c>
      <c r="D991" s="511" t="s">
        <v>263</v>
      </c>
      <c r="E991" s="511"/>
      <c r="F991" s="511" t="s">
        <v>85</v>
      </c>
      <c r="G991" s="511" t="s">
        <v>621</v>
      </c>
      <c r="H991"/>
    </row>
    <row r="992" spans="1:8" x14ac:dyDescent="0.25">
      <c r="A992" s="511" t="s">
        <v>204</v>
      </c>
      <c r="B992" s="511" t="s">
        <v>4047</v>
      </c>
      <c r="C992" s="511" t="s">
        <v>32</v>
      </c>
      <c r="D992" s="511" t="s">
        <v>267</v>
      </c>
      <c r="E992" s="511"/>
      <c r="F992" s="511" t="s">
        <v>85</v>
      </c>
      <c r="G992" s="511" t="s">
        <v>621</v>
      </c>
      <c r="H992"/>
    </row>
    <row r="993" spans="1:8" x14ac:dyDescent="0.25">
      <c r="A993" s="511" t="s">
        <v>204</v>
      </c>
      <c r="B993" s="511" t="s">
        <v>4048</v>
      </c>
      <c r="C993" s="511" t="s">
        <v>42</v>
      </c>
      <c r="D993" s="511" t="s">
        <v>263</v>
      </c>
      <c r="E993" s="511" t="s">
        <v>906</v>
      </c>
      <c r="F993" s="511" t="s">
        <v>95</v>
      </c>
      <c r="G993" s="511" t="s">
        <v>620</v>
      </c>
      <c r="H993"/>
    </row>
    <row r="994" spans="1:8" x14ac:dyDescent="0.25">
      <c r="A994" s="511" t="s">
        <v>204</v>
      </c>
      <c r="B994" s="511" t="s">
        <v>4049</v>
      </c>
      <c r="C994" s="511" t="s">
        <v>32</v>
      </c>
      <c r="D994" s="511" t="s">
        <v>263</v>
      </c>
      <c r="E994" s="511"/>
      <c r="F994" s="511" t="s">
        <v>85</v>
      </c>
      <c r="G994" s="511" t="s">
        <v>621</v>
      </c>
      <c r="H994"/>
    </row>
    <row r="995" spans="1:8" x14ac:dyDescent="0.25">
      <c r="A995" s="511" t="s">
        <v>204</v>
      </c>
      <c r="B995" s="511" t="s">
        <v>4050</v>
      </c>
      <c r="C995" s="511" t="s">
        <v>32</v>
      </c>
      <c r="D995" s="511" t="s">
        <v>263</v>
      </c>
      <c r="E995" s="511" t="s">
        <v>500</v>
      </c>
      <c r="F995" s="511" t="s">
        <v>95</v>
      </c>
      <c r="G995" s="511" t="s">
        <v>620</v>
      </c>
      <c r="H995"/>
    </row>
    <row r="996" spans="1:8" x14ac:dyDescent="0.25">
      <c r="A996" s="511" t="s">
        <v>204</v>
      </c>
      <c r="B996" s="511" t="s">
        <v>4051</v>
      </c>
      <c r="C996" s="511" t="s">
        <v>37</v>
      </c>
      <c r="D996" s="511" t="s">
        <v>263</v>
      </c>
      <c r="E996" s="511"/>
      <c r="F996" s="511" t="s">
        <v>85</v>
      </c>
      <c r="G996" s="511" t="s">
        <v>621</v>
      </c>
      <c r="H996"/>
    </row>
    <row r="997" spans="1:8" x14ac:dyDescent="0.25">
      <c r="A997" s="511" t="s">
        <v>204</v>
      </c>
      <c r="B997" s="511" t="s">
        <v>4052</v>
      </c>
      <c r="C997" s="511" t="s">
        <v>32</v>
      </c>
      <c r="D997" s="511" t="s">
        <v>263</v>
      </c>
      <c r="E997" s="511"/>
      <c r="F997" s="511" t="s">
        <v>85</v>
      </c>
      <c r="G997" s="511" t="s">
        <v>621</v>
      </c>
      <c r="H997"/>
    </row>
    <row r="998" spans="1:8" x14ac:dyDescent="0.25">
      <c r="A998" s="511" t="s">
        <v>204</v>
      </c>
      <c r="B998" s="511" t="s">
        <v>4053</v>
      </c>
      <c r="C998" s="511" t="s">
        <v>32</v>
      </c>
      <c r="D998" s="511" t="s">
        <v>263</v>
      </c>
      <c r="E998" s="511"/>
      <c r="F998" s="511" t="s">
        <v>85</v>
      </c>
      <c r="G998" s="511" t="s">
        <v>621</v>
      </c>
      <c r="H998"/>
    </row>
    <row r="999" spans="1:8" x14ac:dyDescent="0.25">
      <c r="A999" s="511" t="s">
        <v>204</v>
      </c>
      <c r="B999" s="511" t="s">
        <v>4054</v>
      </c>
      <c r="C999" s="511" t="s">
        <v>37</v>
      </c>
      <c r="D999" s="511" t="s">
        <v>263</v>
      </c>
      <c r="E999" s="511" t="s">
        <v>903</v>
      </c>
      <c r="F999" s="511" t="s">
        <v>95</v>
      </c>
      <c r="G999" s="511" t="s">
        <v>620</v>
      </c>
      <c r="H999"/>
    </row>
    <row r="1000" spans="1:8" x14ac:dyDescent="0.25">
      <c r="A1000" s="511" t="s">
        <v>204</v>
      </c>
      <c r="B1000" s="511" t="s">
        <v>4055</v>
      </c>
      <c r="C1000" s="511" t="s">
        <v>42</v>
      </c>
      <c r="D1000" s="511" t="s">
        <v>263</v>
      </c>
      <c r="E1000" s="511" t="s">
        <v>906</v>
      </c>
      <c r="F1000" s="511" t="s">
        <v>95</v>
      </c>
      <c r="G1000" s="511" t="s">
        <v>620</v>
      </c>
      <c r="H1000"/>
    </row>
    <row r="1001" spans="1:8" x14ac:dyDescent="0.25">
      <c r="A1001" s="511" t="s">
        <v>204</v>
      </c>
      <c r="B1001" s="511" t="s">
        <v>5116</v>
      </c>
      <c r="C1001" s="511" t="s">
        <v>42</v>
      </c>
      <c r="D1001" s="511" t="s">
        <v>267</v>
      </c>
      <c r="E1001" s="511" t="s">
        <v>913</v>
      </c>
      <c r="F1001" s="511" t="s">
        <v>95</v>
      </c>
      <c r="G1001" s="511" t="s">
        <v>620</v>
      </c>
      <c r="H1001"/>
    </row>
    <row r="1002" spans="1:8" x14ac:dyDescent="0.25">
      <c r="A1002" s="511" t="s">
        <v>204</v>
      </c>
      <c r="B1002" s="511" t="s">
        <v>4057</v>
      </c>
      <c r="C1002" s="511" t="s">
        <v>32</v>
      </c>
      <c r="D1002" s="511" t="s">
        <v>263</v>
      </c>
      <c r="E1002" s="511"/>
      <c r="F1002" s="511" t="s">
        <v>85</v>
      </c>
      <c r="G1002" s="511" t="s">
        <v>621</v>
      </c>
      <c r="H1002"/>
    </row>
    <row r="1003" spans="1:8" x14ac:dyDescent="0.25">
      <c r="A1003" s="511" t="s">
        <v>204</v>
      </c>
      <c r="B1003" s="511" t="s">
        <v>4058</v>
      </c>
      <c r="C1003" s="511" t="s">
        <v>32</v>
      </c>
      <c r="D1003" s="511" t="s">
        <v>263</v>
      </c>
      <c r="E1003" s="511"/>
      <c r="F1003" s="511" t="s">
        <v>85</v>
      </c>
      <c r="G1003" s="511" t="s">
        <v>621</v>
      </c>
      <c r="H1003"/>
    </row>
    <row r="1004" spans="1:8" x14ac:dyDescent="0.25">
      <c r="A1004" s="511" t="s">
        <v>204</v>
      </c>
      <c r="B1004" s="511" t="s">
        <v>4059</v>
      </c>
      <c r="C1004" s="511" t="s">
        <v>37</v>
      </c>
      <c r="D1004" s="511" t="s">
        <v>267</v>
      </c>
      <c r="E1004" s="511" t="s">
        <v>913</v>
      </c>
      <c r="F1004" s="511" t="s">
        <v>95</v>
      </c>
      <c r="G1004" s="511" t="s">
        <v>620</v>
      </c>
      <c r="H1004"/>
    </row>
    <row r="1005" spans="1:8" x14ac:dyDescent="0.25">
      <c r="A1005" s="511" t="s">
        <v>204</v>
      </c>
      <c r="B1005" s="511" t="s">
        <v>4060</v>
      </c>
      <c r="C1005" s="511" t="s">
        <v>37</v>
      </c>
      <c r="D1005" s="511" t="s">
        <v>264</v>
      </c>
      <c r="E1005" s="511"/>
      <c r="F1005" s="511" t="s">
        <v>85</v>
      </c>
      <c r="G1005" s="511" t="s">
        <v>621</v>
      </c>
      <c r="H1005"/>
    </row>
    <row r="1006" spans="1:8" x14ac:dyDescent="0.25">
      <c r="A1006" s="511" t="s">
        <v>204</v>
      </c>
      <c r="B1006" s="511" t="s">
        <v>4061</v>
      </c>
      <c r="C1006" s="511" t="s">
        <v>42</v>
      </c>
      <c r="D1006" s="511" t="s">
        <v>263</v>
      </c>
      <c r="E1006" s="511" t="s">
        <v>999</v>
      </c>
      <c r="F1006" s="511" t="s">
        <v>95</v>
      </c>
      <c r="G1006" s="511" t="s">
        <v>620</v>
      </c>
      <c r="H1006"/>
    </row>
    <row r="1007" spans="1:8" x14ac:dyDescent="0.25">
      <c r="A1007" s="511" t="s">
        <v>204</v>
      </c>
      <c r="B1007" s="511" t="s">
        <v>4062</v>
      </c>
      <c r="C1007" s="511" t="s">
        <v>32</v>
      </c>
      <c r="D1007" s="511" t="s">
        <v>263</v>
      </c>
      <c r="E1007" s="511"/>
      <c r="F1007" s="511" t="s">
        <v>85</v>
      </c>
      <c r="G1007" s="511" t="s">
        <v>621</v>
      </c>
      <c r="H1007"/>
    </row>
    <row r="1008" spans="1:8" x14ac:dyDescent="0.25">
      <c r="A1008" s="511" t="s">
        <v>204</v>
      </c>
      <c r="B1008" s="511" t="s">
        <v>5117</v>
      </c>
      <c r="C1008" s="511" t="s">
        <v>32</v>
      </c>
      <c r="D1008" s="511" t="s">
        <v>263</v>
      </c>
      <c r="E1008" s="511"/>
      <c r="F1008" s="511" t="s">
        <v>85</v>
      </c>
      <c r="G1008" s="511" t="s">
        <v>621</v>
      </c>
      <c r="H1008"/>
    </row>
    <row r="1009" spans="1:8" x14ac:dyDescent="0.25">
      <c r="A1009" s="511" t="s">
        <v>204</v>
      </c>
      <c r="B1009" s="511" t="s">
        <v>4063</v>
      </c>
      <c r="C1009" s="511" t="s">
        <v>32</v>
      </c>
      <c r="D1009" s="511" t="s">
        <v>263</v>
      </c>
      <c r="E1009" s="511"/>
      <c r="F1009" s="511" t="s">
        <v>85</v>
      </c>
      <c r="G1009" s="511" t="s">
        <v>621</v>
      </c>
      <c r="H1009"/>
    </row>
    <row r="1010" spans="1:8" x14ac:dyDescent="0.25">
      <c r="A1010" s="511" t="s">
        <v>204</v>
      </c>
      <c r="B1010" s="511" t="s">
        <v>4064</v>
      </c>
      <c r="C1010" s="511" t="s">
        <v>42</v>
      </c>
      <c r="D1010" s="511" t="s">
        <v>267</v>
      </c>
      <c r="E1010" s="511"/>
      <c r="F1010" s="511" t="s">
        <v>85</v>
      </c>
      <c r="G1010" s="511" t="s">
        <v>621</v>
      </c>
      <c r="H1010"/>
    </row>
    <row r="1011" spans="1:8" x14ac:dyDescent="0.25">
      <c r="A1011" s="511" t="s">
        <v>204</v>
      </c>
      <c r="B1011" s="511" t="s">
        <v>4065</v>
      </c>
      <c r="C1011" s="511" t="s">
        <v>42</v>
      </c>
      <c r="D1011" s="511" t="s">
        <v>263</v>
      </c>
      <c r="E1011" s="511"/>
      <c r="F1011" s="511" t="s">
        <v>85</v>
      </c>
      <c r="G1011" s="511" t="s">
        <v>621</v>
      </c>
      <c r="H1011"/>
    </row>
    <row r="1012" spans="1:8" x14ac:dyDescent="0.25">
      <c r="A1012" s="511" t="s">
        <v>204</v>
      </c>
      <c r="B1012" s="511" t="s">
        <v>4066</v>
      </c>
      <c r="C1012" s="511" t="s">
        <v>32</v>
      </c>
      <c r="D1012" s="511" t="s">
        <v>263</v>
      </c>
      <c r="E1012" s="511"/>
      <c r="F1012" s="511" t="s">
        <v>85</v>
      </c>
      <c r="G1012" s="511" t="s">
        <v>621</v>
      </c>
      <c r="H1012"/>
    </row>
    <row r="1013" spans="1:8" x14ac:dyDescent="0.25">
      <c r="A1013" s="511" t="s">
        <v>204</v>
      </c>
      <c r="B1013" s="511" t="s">
        <v>4067</v>
      </c>
      <c r="C1013" s="511" t="s">
        <v>767</v>
      </c>
      <c r="D1013" s="511" t="s">
        <v>265</v>
      </c>
      <c r="E1013" s="511" t="s">
        <v>491</v>
      </c>
      <c r="F1013" s="511" t="s">
        <v>95</v>
      </c>
      <c r="G1013" s="511" t="s">
        <v>620</v>
      </c>
      <c r="H1013"/>
    </row>
    <row r="1014" spans="1:8" x14ac:dyDescent="0.25">
      <c r="A1014" s="511" t="s">
        <v>204</v>
      </c>
      <c r="B1014" s="511" t="s">
        <v>4068</v>
      </c>
      <c r="C1014" s="511" t="s">
        <v>32</v>
      </c>
      <c r="D1014" s="511" t="s">
        <v>267</v>
      </c>
      <c r="E1014" s="511"/>
      <c r="F1014" s="511" t="s">
        <v>85</v>
      </c>
      <c r="G1014" s="511" t="s">
        <v>621</v>
      </c>
      <c r="H1014"/>
    </row>
    <row r="1015" spans="1:8" x14ac:dyDescent="0.25">
      <c r="A1015" s="511" t="s">
        <v>204</v>
      </c>
      <c r="B1015" s="511" t="s">
        <v>4069</v>
      </c>
      <c r="C1015" s="511" t="s">
        <v>32</v>
      </c>
      <c r="D1015" s="511" t="s">
        <v>265</v>
      </c>
      <c r="E1015" s="511"/>
      <c r="F1015" s="511" t="s">
        <v>85</v>
      </c>
      <c r="G1015" s="511" t="s">
        <v>621</v>
      </c>
      <c r="H1015"/>
    </row>
    <row r="1016" spans="1:8" x14ac:dyDescent="0.25">
      <c r="A1016" s="511" t="s">
        <v>204</v>
      </c>
      <c r="B1016" s="511" t="s">
        <v>4070</v>
      </c>
      <c r="C1016" s="511" t="s">
        <v>32</v>
      </c>
      <c r="D1016" s="511" t="s">
        <v>263</v>
      </c>
      <c r="E1016" s="511"/>
      <c r="F1016" s="511" t="s">
        <v>85</v>
      </c>
      <c r="G1016" s="511" t="s">
        <v>621</v>
      </c>
      <c r="H1016"/>
    </row>
    <row r="1017" spans="1:8" x14ac:dyDescent="0.25">
      <c r="A1017" s="511" t="s">
        <v>204</v>
      </c>
      <c r="B1017" s="511" t="s">
        <v>4071</v>
      </c>
      <c r="C1017" s="511" t="s">
        <v>32</v>
      </c>
      <c r="D1017" s="511" t="s">
        <v>265</v>
      </c>
      <c r="E1017" s="511"/>
      <c r="F1017" s="511" t="s">
        <v>85</v>
      </c>
      <c r="G1017" s="511" t="s">
        <v>621</v>
      </c>
      <c r="H1017"/>
    </row>
    <row r="1018" spans="1:8" x14ac:dyDescent="0.25">
      <c r="A1018" s="511" t="s">
        <v>204</v>
      </c>
      <c r="B1018" s="511" t="s">
        <v>4072</v>
      </c>
      <c r="C1018" s="511" t="s">
        <v>32</v>
      </c>
      <c r="D1018" s="511" t="s">
        <v>263</v>
      </c>
      <c r="E1018" s="511" t="s">
        <v>491</v>
      </c>
      <c r="F1018" s="511" t="s">
        <v>95</v>
      </c>
      <c r="G1018" s="511" t="s">
        <v>620</v>
      </c>
      <c r="H1018"/>
    </row>
    <row r="1019" spans="1:8" x14ac:dyDescent="0.25">
      <c r="A1019" s="511" t="s">
        <v>204</v>
      </c>
      <c r="B1019" s="511" t="s">
        <v>4073</v>
      </c>
      <c r="C1019" s="511" t="s">
        <v>32</v>
      </c>
      <c r="D1019" s="511" t="s">
        <v>263</v>
      </c>
      <c r="E1019" s="511"/>
      <c r="F1019" s="511" t="s">
        <v>85</v>
      </c>
      <c r="G1019" s="511" t="s">
        <v>621</v>
      </c>
      <c r="H1019"/>
    </row>
    <row r="1020" spans="1:8" x14ac:dyDescent="0.25">
      <c r="A1020" s="511" t="s">
        <v>204</v>
      </c>
      <c r="B1020" s="511" t="s">
        <v>4074</v>
      </c>
      <c r="C1020" s="511" t="s">
        <v>32</v>
      </c>
      <c r="D1020" s="511" t="s">
        <v>263</v>
      </c>
      <c r="E1020" s="511"/>
      <c r="F1020" s="511" t="s">
        <v>85</v>
      </c>
      <c r="G1020" s="511" t="s">
        <v>621</v>
      </c>
      <c r="H1020"/>
    </row>
    <row r="1021" spans="1:8" x14ac:dyDescent="0.25">
      <c r="A1021" s="511" t="s">
        <v>204</v>
      </c>
      <c r="B1021" s="511" t="s">
        <v>4075</v>
      </c>
      <c r="C1021" s="511" t="s">
        <v>32</v>
      </c>
      <c r="D1021" s="511" t="s">
        <v>263</v>
      </c>
      <c r="E1021" s="511"/>
      <c r="F1021" s="511" t="s">
        <v>85</v>
      </c>
      <c r="G1021" s="511" t="s">
        <v>621</v>
      </c>
      <c r="H1021"/>
    </row>
    <row r="1022" spans="1:8" x14ac:dyDescent="0.25">
      <c r="A1022" s="511" t="s">
        <v>204</v>
      </c>
      <c r="B1022" s="511" t="s">
        <v>4076</v>
      </c>
      <c r="C1022" s="511" t="s">
        <v>42</v>
      </c>
      <c r="D1022" s="511" t="s">
        <v>263</v>
      </c>
      <c r="E1022" s="511"/>
      <c r="F1022" s="511" t="s">
        <v>85</v>
      </c>
      <c r="G1022" s="511" t="s">
        <v>621</v>
      </c>
      <c r="H1022"/>
    </row>
    <row r="1023" spans="1:8" x14ac:dyDescent="0.25">
      <c r="A1023" s="511" t="s">
        <v>204</v>
      </c>
      <c r="B1023" s="511" t="s">
        <v>4077</v>
      </c>
      <c r="C1023" s="511" t="s">
        <v>37</v>
      </c>
      <c r="D1023" s="511" t="s">
        <v>267</v>
      </c>
      <c r="E1023" s="511"/>
      <c r="F1023" s="511" t="s">
        <v>85</v>
      </c>
      <c r="G1023" s="511" t="s">
        <v>621</v>
      </c>
      <c r="H1023"/>
    </row>
    <row r="1024" spans="1:8" x14ac:dyDescent="0.25">
      <c r="A1024" s="511" t="s">
        <v>204</v>
      </c>
      <c r="B1024" s="511" t="s">
        <v>4078</v>
      </c>
      <c r="C1024" s="511" t="s">
        <v>32</v>
      </c>
      <c r="D1024" s="511" t="s">
        <v>267</v>
      </c>
      <c r="E1024" s="511"/>
      <c r="F1024" s="511" t="s">
        <v>85</v>
      </c>
      <c r="G1024" s="511" t="s">
        <v>621</v>
      </c>
      <c r="H1024"/>
    </row>
    <row r="1025" spans="1:8" x14ac:dyDescent="0.25">
      <c r="A1025" s="511" t="s">
        <v>204</v>
      </c>
      <c r="B1025" s="511" t="s">
        <v>4079</v>
      </c>
      <c r="C1025" s="511" t="s">
        <v>32</v>
      </c>
      <c r="D1025" s="511" t="s">
        <v>263</v>
      </c>
      <c r="E1025" s="511"/>
      <c r="F1025" s="511" t="s">
        <v>85</v>
      </c>
      <c r="G1025" s="511" t="s">
        <v>621</v>
      </c>
      <c r="H1025"/>
    </row>
    <row r="1026" spans="1:8" x14ac:dyDescent="0.25">
      <c r="A1026" s="511" t="s">
        <v>204</v>
      </c>
      <c r="B1026" s="511" t="s">
        <v>4080</v>
      </c>
      <c r="C1026" s="511" t="s">
        <v>767</v>
      </c>
      <c r="D1026" s="511" t="s">
        <v>265</v>
      </c>
      <c r="E1026" s="511"/>
      <c r="F1026" s="511" t="s">
        <v>85</v>
      </c>
      <c r="G1026" s="511" t="s">
        <v>621</v>
      </c>
      <c r="H1026"/>
    </row>
    <row r="1027" spans="1:8" x14ac:dyDescent="0.25">
      <c r="A1027" s="511" t="s">
        <v>204</v>
      </c>
      <c r="B1027" s="511" t="s">
        <v>4081</v>
      </c>
      <c r="C1027" s="511" t="s">
        <v>32</v>
      </c>
      <c r="D1027" s="511" t="s">
        <v>263</v>
      </c>
      <c r="E1027" s="511"/>
      <c r="F1027" s="511" t="s">
        <v>85</v>
      </c>
      <c r="G1027" s="511" t="s">
        <v>621</v>
      </c>
      <c r="H1027"/>
    </row>
    <row r="1028" spans="1:8" x14ac:dyDescent="0.25">
      <c r="A1028" s="511" t="s">
        <v>204</v>
      </c>
      <c r="B1028" s="511" t="s">
        <v>4082</v>
      </c>
      <c r="C1028" s="511" t="s">
        <v>37</v>
      </c>
      <c r="D1028" s="511" t="s">
        <v>263</v>
      </c>
      <c r="E1028" s="511" t="s">
        <v>906</v>
      </c>
      <c r="F1028" s="511" t="s">
        <v>95</v>
      </c>
      <c r="G1028" s="511" t="s">
        <v>620</v>
      </c>
      <c r="H1028"/>
    </row>
    <row r="1029" spans="1:8" x14ac:dyDescent="0.25">
      <c r="A1029" s="511" t="s">
        <v>204</v>
      </c>
      <c r="B1029" s="511" t="s">
        <v>4083</v>
      </c>
      <c r="C1029" s="511" t="s">
        <v>37</v>
      </c>
      <c r="D1029" s="511" t="s">
        <v>267</v>
      </c>
      <c r="E1029" s="511" t="s">
        <v>929</v>
      </c>
      <c r="F1029" s="511" t="s">
        <v>95</v>
      </c>
      <c r="G1029" s="511" t="s">
        <v>620</v>
      </c>
      <c r="H1029"/>
    </row>
    <row r="1030" spans="1:8" x14ac:dyDescent="0.25">
      <c r="A1030" s="511" t="s">
        <v>204</v>
      </c>
      <c r="B1030" s="511" t="s">
        <v>4084</v>
      </c>
      <c r="C1030" s="511" t="s">
        <v>32</v>
      </c>
      <c r="D1030" s="511" t="s">
        <v>263</v>
      </c>
      <c r="E1030" s="511"/>
      <c r="F1030" s="511" t="s">
        <v>85</v>
      </c>
      <c r="G1030" s="511" t="s">
        <v>621</v>
      </c>
      <c r="H1030"/>
    </row>
    <row r="1031" spans="1:8" x14ac:dyDescent="0.25">
      <c r="A1031" s="511" t="s">
        <v>204</v>
      </c>
      <c r="B1031" s="511" t="s">
        <v>4085</v>
      </c>
      <c r="C1031" s="511" t="s">
        <v>37</v>
      </c>
      <c r="D1031" s="511" t="s">
        <v>263</v>
      </c>
      <c r="E1031" s="511"/>
      <c r="F1031" s="511" t="s">
        <v>85</v>
      </c>
      <c r="G1031" s="511" t="s">
        <v>621</v>
      </c>
      <c r="H1031"/>
    </row>
    <row r="1032" spans="1:8" x14ac:dyDescent="0.25">
      <c r="A1032" s="511" t="s">
        <v>204</v>
      </c>
      <c r="B1032" s="511" t="s">
        <v>4086</v>
      </c>
      <c r="C1032" s="511" t="s">
        <v>32</v>
      </c>
      <c r="D1032" s="511" t="s">
        <v>263</v>
      </c>
      <c r="E1032" s="511"/>
      <c r="F1032" s="511" t="s">
        <v>85</v>
      </c>
      <c r="G1032" s="511" t="s">
        <v>621</v>
      </c>
      <c r="H1032"/>
    </row>
    <row r="1033" spans="1:8" x14ac:dyDescent="0.25">
      <c r="A1033" s="511" t="s">
        <v>204</v>
      </c>
      <c r="B1033" s="511" t="s">
        <v>4087</v>
      </c>
      <c r="C1033" s="511" t="s">
        <v>32</v>
      </c>
      <c r="D1033" s="511" t="s">
        <v>263</v>
      </c>
      <c r="E1033" s="511"/>
      <c r="F1033" s="511" t="s">
        <v>85</v>
      </c>
      <c r="G1033" s="511" t="s">
        <v>621</v>
      </c>
      <c r="H1033"/>
    </row>
    <row r="1034" spans="1:8" x14ac:dyDescent="0.25">
      <c r="A1034" s="511" t="s">
        <v>204</v>
      </c>
      <c r="B1034" s="511" t="s">
        <v>4088</v>
      </c>
      <c r="C1034" s="511" t="s">
        <v>32</v>
      </c>
      <c r="D1034" s="511" t="s">
        <v>263</v>
      </c>
      <c r="E1034" s="511"/>
      <c r="F1034" s="511" t="s">
        <v>85</v>
      </c>
      <c r="G1034" s="511" t="s">
        <v>621</v>
      </c>
      <c r="H1034"/>
    </row>
    <row r="1035" spans="1:8" x14ac:dyDescent="0.25">
      <c r="A1035" s="511" t="s">
        <v>204</v>
      </c>
      <c r="B1035" s="511" t="s">
        <v>4089</v>
      </c>
      <c r="C1035" s="511" t="s">
        <v>32</v>
      </c>
      <c r="D1035" s="511" t="s">
        <v>267</v>
      </c>
      <c r="E1035" s="511"/>
      <c r="F1035" s="511" t="s">
        <v>85</v>
      </c>
      <c r="G1035" s="511" t="s">
        <v>621</v>
      </c>
      <c r="H1035"/>
    </row>
    <row r="1036" spans="1:8" x14ac:dyDescent="0.25">
      <c r="A1036" s="511" t="s">
        <v>204</v>
      </c>
      <c r="B1036" s="511" t="s">
        <v>4090</v>
      </c>
      <c r="C1036" s="511" t="s">
        <v>32</v>
      </c>
      <c r="D1036" s="511" t="s">
        <v>263</v>
      </c>
      <c r="E1036" s="511" t="s">
        <v>491</v>
      </c>
      <c r="F1036" s="511" t="s">
        <v>95</v>
      </c>
      <c r="G1036" s="511" t="s">
        <v>620</v>
      </c>
      <c r="H1036"/>
    </row>
    <row r="1037" spans="1:8" x14ac:dyDescent="0.25">
      <c r="A1037" s="511" t="s">
        <v>204</v>
      </c>
      <c r="B1037" s="511" t="s">
        <v>4091</v>
      </c>
      <c r="C1037" s="511" t="s">
        <v>32</v>
      </c>
      <c r="D1037" s="511" t="s">
        <v>263</v>
      </c>
      <c r="E1037" s="511"/>
      <c r="F1037" s="511" t="s">
        <v>85</v>
      </c>
      <c r="G1037" s="511" t="s">
        <v>621</v>
      </c>
      <c r="H1037"/>
    </row>
    <row r="1038" spans="1:8" x14ac:dyDescent="0.25">
      <c r="A1038" s="511" t="s">
        <v>204</v>
      </c>
      <c r="B1038" s="511" t="s">
        <v>4092</v>
      </c>
      <c r="C1038" s="511" t="s">
        <v>32</v>
      </c>
      <c r="D1038" s="511" t="s">
        <v>263</v>
      </c>
      <c r="E1038" s="511"/>
      <c r="F1038" s="511" t="s">
        <v>85</v>
      </c>
      <c r="G1038" s="511" t="s">
        <v>621</v>
      </c>
      <c r="H1038"/>
    </row>
    <row r="1039" spans="1:8" x14ac:dyDescent="0.25">
      <c r="A1039" s="511" t="s">
        <v>204</v>
      </c>
      <c r="B1039" s="511" t="s">
        <v>4093</v>
      </c>
      <c r="C1039" s="511" t="s">
        <v>32</v>
      </c>
      <c r="D1039" s="511" t="s">
        <v>264</v>
      </c>
      <c r="E1039" s="511"/>
      <c r="F1039" s="511" t="s">
        <v>85</v>
      </c>
      <c r="G1039" s="511" t="s">
        <v>621</v>
      </c>
      <c r="H1039"/>
    </row>
    <row r="1040" spans="1:8" x14ac:dyDescent="0.25">
      <c r="A1040" s="511" t="s">
        <v>204</v>
      </c>
      <c r="B1040" s="511" t="s">
        <v>4094</v>
      </c>
      <c r="C1040" s="511" t="s">
        <v>37</v>
      </c>
      <c r="D1040" s="511" t="s">
        <v>263</v>
      </c>
      <c r="E1040" s="511" t="s">
        <v>906</v>
      </c>
      <c r="F1040" s="511" t="s">
        <v>95</v>
      </c>
      <c r="G1040" s="511" t="s">
        <v>620</v>
      </c>
      <c r="H1040"/>
    </row>
    <row r="1041" spans="1:8" x14ac:dyDescent="0.25">
      <c r="A1041" s="511" t="s">
        <v>204</v>
      </c>
      <c r="B1041" s="511" t="s">
        <v>4095</v>
      </c>
      <c r="C1041" s="511" t="s">
        <v>32</v>
      </c>
      <c r="D1041" s="511" t="s">
        <v>264</v>
      </c>
      <c r="E1041" s="511"/>
      <c r="F1041" s="511" t="s">
        <v>85</v>
      </c>
      <c r="G1041" s="511" t="s">
        <v>621</v>
      </c>
      <c r="H1041"/>
    </row>
    <row r="1042" spans="1:8" x14ac:dyDescent="0.25">
      <c r="A1042" s="511" t="s">
        <v>204</v>
      </c>
      <c r="B1042" s="511" t="s">
        <v>4096</v>
      </c>
      <c r="C1042" s="511" t="s">
        <v>32</v>
      </c>
      <c r="D1042" s="511" t="s">
        <v>263</v>
      </c>
      <c r="E1042" s="511" t="s">
        <v>781</v>
      </c>
      <c r="F1042" s="511" t="s">
        <v>95</v>
      </c>
      <c r="G1042" s="511" t="s">
        <v>620</v>
      </c>
      <c r="H1042"/>
    </row>
    <row r="1043" spans="1:8" x14ac:dyDescent="0.25">
      <c r="A1043" s="511" t="s">
        <v>204</v>
      </c>
      <c r="B1043" s="511" t="s">
        <v>4097</v>
      </c>
      <c r="C1043" s="511" t="s">
        <v>32</v>
      </c>
      <c r="D1043" s="511" t="s">
        <v>263</v>
      </c>
      <c r="E1043" s="511"/>
      <c r="F1043" s="511" t="s">
        <v>85</v>
      </c>
      <c r="G1043" s="511" t="s">
        <v>621</v>
      </c>
      <c r="H1043"/>
    </row>
    <row r="1044" spans="1:8" x14ac:dyDescent="0.25">
      <c r="A1044" s="511" t="s">
        <v>204</v>
      </c>
      <c r="B1044" s="511" t="s">
        <v>4098</v>
      </c>
      <c r="C1044" s="511" t="s">
        <v>32</v>
      </c>
      <c r="D1044" s="511" t="s">
        <v>263</v>
      </c>
      <c r="E1044" s="511"/>
      <c r="F1044" s="511" t="s">
        <v>85</v>
      </c>
      <c r="G1044" s="511" t="s">
        <v>621</v>
      </c>
      <c r="H1044"/>
    </row>
    <row r="1045" spans="1:8" x14ac:dyDescent="0.25">
      <c r="A1045" s="511" t="s">
        <v>204</v>
      </c>
      <c r="B1045" s="511" t="s">
        <v>4099</v>
      </c>
      <c r="C1045" s="511" t="s">
        <v>32</v>
      </c>
      <c r="D1045" s="511" t="s">
        <v>263</v>
      </c>
      <c r="E1045" s="511"/>
      <c r="F1045" s="511" t="s">
        <v>85</v>
      </c>
      <c r="G1045" s="511" t="s">
        <v>621</v>
      </c>
      <c r="H1045"/>
    </row>
    <row r="1046" spans="1:8" x14ac:dyDescent="0.25">
      <c r="A1046" s="511" t="s">
        <v>204</v>
      </c>
      <c r="B1046" s="511" t="s">
        <v>4100</v>
      </c>
      <c r="C1046" s="511" t="s">
        <v>32</v>
      </c>
      <c r="D1046" s="511" t="s">
        <v>263</v>
      </c>
      <c r="E1046" s="511"/>
      <c r="F1046" s="511" t="s">
        <v>85</v>
      </c>
      <c r="G1046" s="511" t="s">
        <v>621</v>
      </c>
      <c r="H1046"/>
    </row>
    <row r="1047" spans="1:8" x14ac:dyDescent="0.25">
      <c r="A1047" s="511" t="s">
        <v>204</v>
      </c>
      <c r="B1047" s="511" t="s">
        <v>5118</v>
      </c>
      <c r="C1047" s="511" t="s">
        <v>32</v>
      </c>
      <c r="D1047" s="511" t="s">
        <v>263</v>
      </c>
      <c r="E1047" s="511"/>
      <c r="F1047" s="511" t="s">
        <v>85</v>
      </c>
      <c r="G1047" s="511" t="s">
        <v>621</v>
      </c>
      <c r="H1047"/>
    </row>
    <row r="1048" spans="1:8" x14ac:dyDescent="0.25">
      <c r="A1048" s="511" t="s">
        <v>204</v>
      </c>
      <c r="B1048" s="511" t="s">
        <v>4101</v>
      </c>
      <c r="C1048" s="511" t="s">
        <v>42</v>
      </c>
      <c r="D1048" s="511" t="s">
        <v>263</v>
      </c>
      <c r="E1048" s="511"/>
      <c r="F1048" s="511" t="s">
        <v>85</v>
      </c>
      <c r="G1048" s="511" t="s">
        <v>621</v>
      </c>
      <c r="H1048"/>
    </row>
    <row r="1049" spans="1:8" x14ac:dyDescent="0.25">
      <c r="A1049" s="511" t="s">
        <v>204</v>
      </c>
      <c r="B1049" s="511" t="s">
        <v>4102</v>
      </c>
      <c r="C1049" s="511" t="s">
        <v>32</v>
      </c>
      <c r="D1049" s="511" t="s">
        <v>263</v>
      </c>
      <c r="E1049" s="511"/>
      <c r="F1049" s="511" t="s">
        <v>85</v>
      </c>
      <c r="G1049" s="511" t="s">
        <v>621</v>
      </c>
      <c r="H1049"/>
    </row>
    <row r="1050" spans="1:8" x14ac:dyDescent="0.25">
      <c r="A1050" s="511" t="s">
        <v>204</v>
      </c>
      <c r="B1050" s="511" t="s">
        <v>4104</v>
      </c>
      <c r="C1050" s="511" t="s">
        <v>37</v>
      </c>
      <c r="D1050" s="511" t="s">
        <v>264</v>
      </c>
      <c r="E1050" s="511"/>
      <c r="F1050" s="511" t="s">
        <v>85</v>
      </c>
      <c r="G1050" s="511" t="s">
        <v>621</v>
      </c>
      <c r="H1050"/>
    </row>
    <row r="1051" spans="1:8" x14ac:dyDescent="0.25">
      <c r="A1051" s="511" t="s">
        <v>204</v>
      </c>
      <c r="B1051" s="511" t="s">
        <v>4107</v>
      </c>
      <c r="C1051" s="511" t="s">
        <v>32</v>
      </c>
      <c r="D1051" s="511" t="s">
        <v>263</v>
      </c>
      <c r="E1051" s="511"/>
      <c r="F1051" s="511" t="s">
        <v>85</v>
      </c>
      <c r="G1051" s="511" t="s">
        <v>621</v>
      </c>
      <c r="H1051"/>
    </row>
    <row r="1052" spans="1:8" x14ac:dyDescent="0.25">
      <c r="A1052" s="511" t="s">
        <v>204</v>
      </c>
      <c r="B1052" s="511" t="s">
        <v>4108</v>
      </c>
      <c r="C1052" s="511" t="s">
        <v>32</v>
      </c>
      <c r="D1052" s="511" t="s">
        <v>263</v>
      </c>
      <c r="E1052" s="511"/>
      <c r="F1052" s="511" t="s">
        <v>85</v>
      </c>
      <c r="G1052" s="511" t="s">
        <v>621</v>
      </c>
      <c r="H1052"/>
    </row>
    <row r="1053" spans="1:8" x14ac:dyDescent="0.25">
      <c r="A1053" s="511" t="s">
        <v>204</v>
      </c>
      <c r="B1053" s="511" t="s">
        <v>4109</v>
      </c>
      <c r="C1053" s="511" t="s">
        <v>32</v>
      </c>
      <c r="D1053" s="511" t="s">
        <v>263</v>
      </c>
      <c r="E1053" s="511"/>
      <c r="F1053" s="511" t="s">
        <v>85</v>
      </c>
      <c r="G1053" s="511" t="s">
        <v>621</v>
      </c>
      <c r="H1053"/>
    </row>
    <row r="1054" spans="1:8" x14ac:dyDescent="0.25">
      <c r="A1054" s="511" t="s">
        <v>204</v>
      </c>
      <c r="B1054" s="511" t="s">
        <v>4110</v>
      </c>
      <c r="C1054" s="511" t="s">
        <v>32</v>
      </c>
      <c r="D1054" s="511" t="s">
        <v>263</v>
      </c>
      <c r="E1054" s="511"/>
      <c r="F1054" s="511" t="s">
        <v>85</v>
      </c>
      <c r="G1054" s="511" t="s">
        <v>621</v>
      </c>
      <c r="H1054"/>
    </row>
    <row r="1055" spans="1:8" x14ac:dyDescent="0.25">
      <c r="A1055" s="511" t="s">
        <v>204</v>
      </c>
      <c r="B1055" s="511" t="s">
        <v>4111</v>
      </c>
      <c r="C1055" s="511" t="s">
        <v>32</v>
      </c>
      <c r="D1055" s="511" t="s">
        <v>263</v>
      </c>
      <c r="E1055" s="511"/>
      <c r="F1055" s="511" t="s">
        <v>85</v>
      </c>
      <c r="G1055" s="511" t="s">
        <v>621</v>
      </c>
      <c r="H1055"/>
    </row>
    <row r="1056" spans="1:8" x14ac:dyDescent="0.25">
      <c r="A1056" s="511" t="s">
        <v>204</v>
      </c>
      <c r="B1056" s="511" t="s">
        <v>4112</v>
      </c>
      <c r="C1056" s="511" t="s">
        <v>32</v>
      </c>
      <c r="D1056" s="511" t="s">
        <v>263</v>
      </c>
      <c r="E1056" s="511"/>
      <c r="F1056" s="511" t="s">
        <v>85</v>
      </c>
      <c r="G1056" s="511" t="s">
        <v>621</v>
      </c>
      <c r="H1056"/>
    </row>
    <row r="1057" spans="1:8" x14ac:dyDescent="0.25">
      <c r="A1057" s="511" t="s">
        <v>204</v>
      </c>
      <c r="B1057" s="511" t="s">
        <v>4113</v>
      </c>
      <c r="C1057" s="511" t="s">
        <v>32</v>
      </c>
      <c r="D1057" s="511" t="s">
        <v>263</v>
      </c>
      <c r="E1057" s="511"/>
      <c r="F1057" s="511" t="s">
        <v>85</v>
      </c>
      <c r="G1057" s="511" t="s">
        <v>621</v>
      </c>
      <c r="H1057"/>
    </row>
    <row r="1058" spans="1:8" x14ac:dyDescent="0.25">
      <c r="A1058" s="511" t="s">
        <v>204</v>
      </c>
      <c r="B1058" s="511" t="s">
        <v>4114</v>
      </c>
      <c r="C1058" s="511" t="s">
        <v>32</v>
      </c>
      <c r="D1058" s="511" t="s">
        <v>263</v>
      </c>
      <c r="E1058" s="511"/>
      <c r="F1058" s="511" t="s">
        <v>85</v>
      </c>
      <c r="G1058" s="511" t="s">
        <v>621</v>
      </c>
      <c r="H1058"/>
    </row>
    <row r="1059" spans="1:8" x14ac:dyDescent="0.25">
      <c r="A1059" s="511" t="s">
        <v>204</v>
      </c>
      <c r="B1059" s="511" t="s">
        <v>4115</v>
      </c>
      <c r="C1059" s="511" t="s">
        <v>32</v>
      </c>
      <c r="D1059" s="511" t="s">
        <v>263</v>
      </c>
      <c r="E1059" s="511"/>
      <c r="F1059" s="511" t="s">
        <v>85</v>
      </c>
      <c r="G1059" s="511" t="s">
        <v>621</v>
      </c>
      <c r="H1059"/>
    </row>
    <row r="1060" spans="1:8" x14ac:dyDescent="0.25">
      <c r="A1060" s="511" t="s">
        <v>204</v>
      </c>
      <c r="B1060" s="511" t="s">
        <v>4116</v>
      </c>
      <c r="C1060" s="511" t="s">
        <v>32</v>
      </c>
      <c r="D1060" s="511" t="s">
        <v>263</v>
      </c>
      <c r="E1060" s="511"/>
      <c r="F1060" s="511" t="s">
        <v>85</v>
      </c>
      <c r="G1060" s="511" t="s">
        <v>621</v>
      </c>
      <c r="H1060"/>
    </row>
    <row r="1061" spans="1:8" x14ac:dyDescent="0.25">
      <c r="A1061" s="511" t="s">
        <v>204</v>
      </c>
      <c r="B1061" s="511" t="s">
        <v>4117</v>
      </c>
      <c r="C1061" s="511" t="s">
        <v>32</v>
      </c>
      <c r="D1061" s="511" t="s">
        <v>263</v>
      </c>
      <c r="E1061" s="511"/>
      <c r="F1061" s="511" t="s">
        <v>85</v>
      </c>
      <c r="G1061" s="511" t="s">
        <v>621</v>
      </c>
      <c r="H1061"/>
    </row>
    <row r="1062" spans="1:8" x14ac:dyDescent="0.25">
      <c r="A1062" s="511" t="s">
        <v>204</v>
      </c>
      <c r="B1062" s="511" t="s">
        <v>4118</v>
      </c>
      <c r="C1062" s="511" t="s">
        <v>32</v>
      </c>
      <c r="D1062" s="511" t="s">
        <v>263</v>
      </c>
      <c r="E1062" s="511"/>
      <c r="F1062" s="511" t="s">
        <v>85</v>
      </c>
      <c r="G1062" s="511" t="s">
        <v>621</v>
      </c>
      <c r="H1062"/>
    </row>
    <row r="1063" spans="1:8" x14ac:dyDescent="0.25">
      <c r="A1063" s="511" t="s">
        <v>204</v>
      </c>
      <c r="B1063" s="511" t="s">
        <v>4119</v>
      </c>
      <c r="C1063" s="511" t="s">
        <v>32</v>
      </c>
      <c r="D1063" s="511" t="s">
        <v>263</v>
      </c>
      <c r="E1063" s="511"/>
      <c r="F1063" s="511" t="s">
        <v>85</v>
      </c>
      <c r="G1063" s="511" t="s">
        <v>621</v>
      </c>
      <c r="H1063"/>
    </row>
    <row r="1064" spans="1:8" x14ac:dyDescent="0.25">
      <c r="A1064" s="511" t="s">
        <v>204</v>
      </c>
      <c r="B1064" s="511" t="s">
        <v>4120</v>
      </c>
      <c r="C1064" s="511" t="s">
        <v>32</v>
      </c>
      <c r="D1064" s="511" t="s">
        <v>263</v>
      </c>
      <c r="E1064" s="511"/>
      <c r="F1064" s="511" t="s">
        <v>85</v>
      </c>
      <c r="G1064" s="511" t="s">
        <v>621</v>
      </c>
      <c r="H1064"/>
    </row>
    <row r="1065" spans="1:8" x14ac:dyDescent="0.25">
      <c r="A1065" s="511" t="s">
        <v>204</v>
      </c>
      <c r="B1065" s="511" t="s">
        <v>4121</v>
      </c>
      <c r="C1065" s="511" t="s">
        <v>32</v>
      </c>
      <c r="D1065" s="511" t="s">
        <v>263</v>
      </c>
      <c r="E1065" s="511"/>
      <c r="F1065" s="511" t="s">
        <v>85</v>
      </c>
      <c r="G1065" s="511" t="s">
        <v>621</v>
      </c>
      <c r="H1065"/>
    </row>
    <row r="1066" spans="1:8" x14ac:dyDescent="0.25">
      <c r="A1066" s="511" t="s">
        <v>204</v>
      </c>
      <c r="B1066" s="511" t="s">
        <v>4122</v>
      </c>
      <c r="C1066" s="511" t="s">
        <v>37</v>
      </c>
      <c r="D1066" s="511" t="s">
        <v>263</v>
      </c>
      <c r="E1066" s="511"/>
      <c r="F1066" s="511" t="s">
        <v>85</v>
      </c>
      <c r="G1066" s="511" t="s">
        <v>621</v>
      </c>
      <c r="H1066"/>
    </row>
    <row r="1067" spans="1:8" x14ac:dyDescent="0.25">
      <c r="A1067" s="511" t="s">
        <v>204</v>
      </c>
      <c r="B1067" s="511" t="s">
        <v>4123</v>
      </c>
      <c r="C1067" s="511" t="s">
        <v>37</v>
      </c>
      <c r="D1067" s="511" t="s">
        <v>263</v>
      </c>
      <c r="E1067" s="511"/>
      <c r="F1067" s="511" t="s">
        <v>85</v>
      </c>
      <c r="G1067" s="511" t="s">
        <v>621</v>
      </c>
      <c r="H1067"/>
    </row>
    <row r="1068" spans="1:8" x14ac:dyDescent="0.25">
      <c r="A1068" s="511" t="s">
        <v>204</v>
      </c>
      <c r="B1068" s="511" t="s">
        <v>4124</v>
      </c>
      <c r="C1068" s="511" t="s">
        <v>32</v>
      </c>
      <c r="D1068" s="511" t="s">
        <v>266</v>
      </c>
      <c r="E1068" s="511"/>
      <c r="F1068" s="511" t="s">
        <v>85</v>
      </c>
      <c r="G1068" s="511" t="s">
        <v>621</v>
      </c>
      <c r="H1068"/>
    </row>
    <row r="1069" spans="1:8" x14ac:dyDescent="0.25">
      <c r="A1069" s="511" t="s">
        <v>204</v>
      </c>
      <c r="B1069" s="511" t="s">
        <v>4125</v>
      </c>
      <c r="C1069" s="511" t="s">
        <v>32</v>
      </c>
      <c r="D1069" s="511" t="s">
        <v>263</v>
      </c>
      <c r="E1069" s="511"/>
      <c r="F1069" s="511" t="s">
        <v>85</v>
      </c>
      <c r="G1069" s="511" t="s">
        <v>621</v>
      </c>
      <c r="H1069"/>
    </row>
    <row r="1070" spans="1:8" x14ac:dyDescent="0.25">
      <c r="A1070" s="511" t="s">
        <v>204</v>
      </c>
      <c r="B1070" s="511" t="s">
        <v>4126</v>
      </c>
      <c r="C1070" s="511" t="s">
        <v>32</v>
      </c>
      <c r="D1070" s="511" t="s">
        <v>263</v>
      </c>
      <c r="E1070" s="511"/>
      <c r="F1070" s="511" t="s">
        <v>85</v>
      </c>
      <c r="G1070" s="511" t="s">
        <v>621</v>
      </c>
      <c r="H1070"/>
    </row>
    <row r="1071" spans="1:8" x14ac:dyDescent="0.25">
      <c r="A1071" s="511" t="s">
        <v>204</v>
      </c>
      <c r="B1071" s="511" t="s">
        <v>4127</v>
      </c>
      <c r="C1071" s="511" t="s">
        <v>32</v>
      </c>
      <c r="D1071" s="511" t="s">
        <v>263</v>
      </c>
      <c r="E1071" s="511"/>
      <c r="F1071" s="511" t="s">
        <v>85</v>
      </c>
      <c r="G1071" s="511" t="s">
        <v>621</v>
      </c>
      <c r="H1071"/>
    </row>
    <row r="1072" spans="1:8" x14ac:dyDescent="0.25">
      <c r="A1072" s="511" t="s">
        <v>204</v>
      </c>
      <c r="B1072" s="511" t="s">
        <v>4128</v>
      </c>
      <c r="C1072" s="511" t="s">
        <v>32</v>
      </c>
      <c r="D1072" s="511" t="s">
        <v>263</v>
      </c>
      <c r="E1072" s="511"/>
      <c r="F1072" s="511" t="s">
        <v>85</v>
      </c>
      <c r="G1072" s="511" t="s">
        <v>621</v>
      </c>
      <c r="H1072"/>
    </row>
    <row r="1073" spans="1:8" x14ac:dyDescent="0.25">
      <c r="A1073" s="511" t="s">
        <v>204</v>
      </c>
      <c r="B1073" s="511" t="s">
        <v>4129</v>
      </c>
      <c r="C1073" s="511" t="s">
        <v>32</v>
      </c>
      <c r="D1073" s="511" t="s">
        <v>263</v>
      </c>
      <c r="E1073" s="511"/>
      <c r="F1073" s="511" t="s">
        <v>85</v>
      </c>
      <c r="G1073" s="511" t="s">
        <v>621</v>
      </c>
      <c r="H1073"/>
    </row>
    <row r="1074" spans="1:8" x14ac:dyDescent="0.25">
      <c r="A1074" s="511" t="s">
        <v>204</v>
      </c>
      <c r="B1074" s="511" t="s">
        <v>4130</v>
      </c>
      <c r="C1074" s="511" t="s">
        <v>32</v>
      </c>
      <c r="D1074" s="511" t="s">
        <v>263</v>
      </c>
      <c r="E1074" s="511"/>
      <c r="F1074" s="511" t="s">
        <v>85</v>
      </c>
      <c r="G1074" s="511" t="s">
        <v>621</v>
      </c>
      <c r="H1074"/>
    </row>
    <row r="1075" spans="1:8" x14ac:dyDescent="0.25">
      <c r="A1075" s="511" t="s">
        <v>204</v>
      </c>
      <c r="B1075" s="511" t="s">
        <v>4131</v>
      </c>
      <c r="C1075" s="511" t="s">
        <v>32</v>
      </c>
      <c r="D1075" s="511" t="s">
        <v>263</v>
      </c>
      <c r="E1075" s="511"/>
      <c r="F1075" s="511" t="s">
        <v>85</v>
      </c>
      <c r="G1075" s="511" t="s">
        <v>621</v>
      </c>
      <c r="H1075"/>
    </row>
    <row r="1076" spans="1:8" x14ac:dyDescent="0.25">
      <c r="A1076" s="511" t="s">
        <v>204</v>
      </c>
      <c r="B1076" s="511" t="s">
        <v>4132</v>
      </c>
      <c r="C1076" s="511" t="s">
        <v>32</v>
      </c>
      <c r="D1076" s="511" t="s">
        <v>263</v>
      </c>
      <c r="E1076" s="511"/>
      <c r="F1076" s="511" t="s">
        <v>85</v>
      </c>
      <c r="G1076" s="511" t="s">
        <v>621</v>
      </c>
      <c r="H1076"/>
    </row>
    <row r="1077" spans="1:8" x14ac:dyDescent="0.25">
      <c r="A1077" s="511" t="s">
        <v>204</v>
      </c>
      <c r="B1077" s="511" t="s">
        <v>4133</v>
      </c>
      <c r="C1077" s="511" t="s">
        <v>37</v>
      </c>
      <c r="D1077" s="511" t="s">
        <v>264</v>
      </c>
      <c r="E1077" s="511"/>
      <c r="F1077" s="511" t="s">
        <v>85</v>
      </c>
      <c r="G1077" s="511" t="s">
        <v>621</v>
      </c>
      <c r="H1077"/>
    </row>
    <row r="1078" spans="1:8" x14ac:dyDescent="0.25">
      <c r="A1078" s="511" t="s">
        <v>204</v>
      </c>
      <c r="B1078" s="511" t="s">
        <v>4134</v>
      </c>
      <c r="C1078" s="511" t="s">
        <v>32</v>
      </c>
      <c r="D1078" s="511" t="s">
        <v>263</v>
      </c>
      <c r="E1078" s="511"/>
      <c r="F1078" s="511" t="s">
        <v>85</v>
      </c>
      <c r="G1078" s="511" t="s">
        <v>621</v>
      </c>
      <c r="H1078"/>
    </row>
    <row r="1079" spans="1:8" x14ac:dyDescent="0.25">
      <c r="A1079" s="511" t="s">
        <v>204</v>
      </c>
      <c r="B1079" s="511" t="s">
        <v>4135</v>
      </c>
      <c r="C1079" s="511" t="s">
        <v>32</v>
      </c>
      <c r="D1079" s="511" t="s">
        <v>263</v>
      </c>
      <c r="E1079" s="511"/>
      <c r="F1079" s="511" t="s">
        <v>85</v>
      </c>
      <c r="G1079" s="511" t="s">
        <v>621</v>
      </c>
      <c r="H1079"/>
    </row>
    <row r="1080" spans="1:8" x14ac:dyDescent="0.25">
      <c r="A1080" s="511" t="s">
        <v>204</v>
      </c>
      <c r="B1080" s="511" t="s">
        <v>4136</v>
      </c>
      <c r="C1080" s="511" t="s">
        <v>32</v>
      </c>
      <c r="D1080" s="511" t="s">
        <v>263</v>
      </c>
      <c r="E1080" s="511"/>
      <c r="F1080" s="511" t="s">
        <v>85</v>
      </c>
      <c r="G1080" s="511" t="s">
        <v>621</v>
      </c>
      <c r="H1080"/>
    </row>
    <row r="1081" spans="1:8" x14ac:dyDescent="0.25">
      <c r="A1081" s="511" t="s">
        <v>204</v>
      </c>
      <c r="B1081" s="511" t="s">
        <v>4137</v>
      </c>
      <c r="C1081" s="511" t="s">
        <v>32</v>
      </c>
      <c r="D1081" s="511" t="s">
        <v>263</v>
      </c>
      <c r="E1081" s="511"/>
      <c r="F1081" s="511" t="s">
        <v>85</v>
      </c>
      <c r="G1081" s="511" t="s">
        <v>621</v>
      </c>
      <c r="H1081"/>
    </row>
    <row r="1082" spans="1:8" x14ac:dyDescent="0.25">
      <c r="A1082" s="511" t="s">
        <v>204</v>
      </c>
      <c r="B1082" s="511" t="s">
        <v>4138</v>
      </c>
      <c r="C1082" s="511" t="s">
        <v>32</v>
      </c>
      <c r="D1082" s="511" t="s">
        <v>263</v>
      </c>
      <c r="E1082" s="511"/>
      <c r="F1082" s="511" t="s">
        <v>85</v>
      </c>
      <c r="G1082" s="511" t="s">
        <v>621</v>
      </c>
      <c r="H1082"/>
    </row>
    <row r="1083" spans="1:8" x14ac:dyDescent="0.25">
      <c r="A1083" s="511" t="s">
        <v>204</v>
      </c>
      <c r="B1083" s="511" t="s">
        <v>5119</v>
      </c>
      <c r="C1083" s="511" t="s">
        <v>37</v>
      </c>
      <c r="D1083" s="511" t="s">
        <v>267</v>
      </c>
      <c r="E1083" s="511"/>
      <c r="F1083" s="511" t="s">
        <v>85</v>
      </c>
      <c r="G1083" s="511" t="s">
        <v>621</v>
      </c>
      <c r="H1083"/>
    </row>
    <row r="1084" spans="1:8" x14ac:dyDescent="0.25">
      <c r="A1084" s="511" t="s">
        <v>204</v>
      </c>
      <c r="B1084" s="511" t="s">
        <v>4139</v>
      </c>
      <c r="C1084" s="511" t="s">
        <v>37</v>
      </c>
      <c r="D1084" s="511" t="s">
        <v>263</v>
      </c>
      <c r="E1084" s="511"/>
      <c r="F1084" s="511" t="s">
        <v>85</v>
      </c>
      <c r="G1084" s="511" t="s">
        <v>621</v>
      </c>
      <c r="H1084"/>
    </row>
    <row r="1085" spans="1:8" x14ac:dyDescent="0.25">
      <c r="A1085" s="511" t="s">
        <v>204</v>
      </c>
      <c r="B1085" s="511" t="s">
        <v>4140</v>
      </c>
      <c r="C1085" s="511" t="s">
        <v>32</v>
      </c>
      <c r="D1085" s="511" t="s">
        <v>263</v>
      </c>
      <c r="E1085" s="511"/>
      <c r="F1085" s="511" t="s">
        <v>85</v>
      </c>
      <c r="G1085" s="511" t="s">
        <v>621</v>
      </c>
      <c r="H1085"/>
    </row>
    <row r="1086" spans="1:8" x14ac:dyDescent="0.25">
      <c r="A1086" s="511" t="s">
        <v>204</v>
      </c>
      <c r="B1086" s="511" t="s">
        <v>4141</v>
      </c>
      <c r="C1086" s="511" t="s">
        <v>32</v>
      </c>
      <c r="D1086" s="511" t="s">
        <v>263</v>
      </c>
      <c r="E1086" s="511"/>
      <c r="F1086" s="511" t="s">
        <v>85</v>
      </c>
      <c r="G1086" s="511" t="s">
        <v>621</v>
      </c>
      <c r="H1086"/>
    </row>
    <row r="1087" spans="1:8" x14ac:dyDescent="0.25">
      <c r="A1087" s="511" t="s">
        <v>204</v>
      </c>
      <c r="B1087" s="511" t="s">
        <v>4142</v>
      </c>
      <c r="C1087" s="511" t="s">
        <v>32</v>
      </c>
      <c r="D1087" s="511" t="s">
        <v>263</v>
      </c>
      <c r="E1087" s="511"/>
      <c r="F1087" s="511" t="s">
        <v>85</v>
      </c>
      <c r="G1087" s="511" t="s">
        <v>621</v>
      </c>
      <c r="H1087"/>
    </row>
    <row r="1088" spans="1:8" x14ac:dyDescent="0.25">
      <c r="A1088" s="511" t="s">
        <v>204</v>
      </c>
      <c r="B1088" s="511" t="s">
        <v>4143</v>
      </c>
      <c r="C1088" s="511" t="s">
        <v>32</v>
      </c>
      <c r="D1088" s="511" t="s">
        <v>263</v>
      </c>
      <c r="E1088" s="511"/>
      <c r="F1088" s="511" t="s">
        <v>85</v>
      </c>
      <c r="G1088" s="511" t="s">
        <v>621</v>
      </c>
      <c r="H1088"/>
    </row>
    <row r="1089" spans="1:8" x14ac:dyDescent="0.25">
      <c r="A1089" s="511" t="s">
        <v>204</v>
      </c>
      <c r="B1089" s="511" t="s">
        <v>4144</v>
      </c>
      <c r="C1089" s="511" t="s">
        <v>32</v>
      </c>
      <c r="D1089" s="511" t="s">
        <v>263</v>
      </c>
      <c r="E1089" s="511"/>
      <c r="F1089" s="511" t="s">
        <v>85</v>
      </c>
      <c r="G1089" s="511" t="s">
        <v>621</v>
      </c>
      <c r="H1089"/>
    </row>
    <row r="1090" spans="1:8" x14ac:dyDescent="0.25">
      <c r="A1090" s="511" t="s">
        <v>204</v>
      </c>
      <c r="B1090" s="511" t="s">
        <v>4145</v>
      </c>
      <c r="C1090" s="511" t="s">
        <v>32</v>
      </c>
      <c r="D1090" s="511" t="s">
        <v>263</v>
      </c>
      <c r="E1090" s="511"/>
      <c r="F1090" s="511" t="s">
        <v>85</v>
      </c>
      <c r="G1090" s="511" t="s">
        <v>621</v>
      </c>
      <c r="H1090"/>
    </row>
    <row r="1091" spans="1:8" x14ac:dyDescent="0.25">
      <c r="A1091" s="511" t="s">
        <v>204</v>
      </c>
      <c r="B1091" s="511" t="s">
        <v>4146</v>
      </c>
      <c r="C1091" s="511" t="s">
        <v>37</v>
      </c>
      <c r="D1091" s="511" t="s">
        <v>263</v>
      </c>
      <c r="E1091" s="511" t="s">
        <v>781</v>
      </c>
      <c r="F1091" s="511" t="s">
        <v>95</v>
      </c>
      <c r="G1091" s="511" t="s">
        <v>620</v>
      </c>
      <c r="H1091"/>
    </row>
    <row r="1092" spans="1:8" x14ac:dyDescent="0.25">
      <c r="A1092" s="511" t="s">
        <v>204</v>
      </c>
      <c r="B1092" s="511" t="s">
        <v>4147</v>
      </c>
      <c r="C1092" s="511" t="s">
        <v>32</v>
      </c>
      <c r="D1092" s="511" t="s">
        <v>263</v>
      </c>
      <c r="E1092" s="511"/>
      <c r="F1092" s="511" t="s">
        <v>85</v>
      </c>
      <c r="G1092" s="511" t="s">
        <v>621</v>
      </c>
      <c r="H1092"/>
    </row>
    <row r="1093" spans="1:8" x14ac:dyDescent="0.25">
      <c r="A1093" s="511" t="s">
        <v>204</v>
      </c>
      <c r="B1093" s="511" t="s">
        <v>4148</v>
      </c>
      <c r="C1093" s="511" t="s">
        <v>32</v>
      </c>
      <c r="D1093" s="511" t="s">
        <v>263</v>
      </c>
      <c r="E1093" s="511"/>
      <c r="F1093" s="511" t="s">
        <v>85</v>
      </c>
      <c r="G1093" s="511" t="s">
        <v>621</v>
      </c>
      <c r="H1093"/>
    </row>
    <row r="1094" spans="1:8" x14ac:dyDescent="0.25">
      <c r="A1094" s="511" t="s">
        <v>204</v>
      </c>
      <c r="B1094" s="511" t="s">
        <v>4149</v>
      </c>
      <c r="C1094" s="511" t="s">
        <v>32</v>
      </c>
      <c r="D1094" s="511" t="s">
        <v>263</v>
      </c>
      <c r="E1094" s="511"/>
      <c r="F1094" s="511" t="s">
        <v>85</v>
      </c>
      <c r="G1094" s="511" t="s">
        <v>621</v>
      </c>
      <c r="H1094"/>
    </row>
    <row r="1095" spans="1:8" x14ac:dyDescent="0.25">
      <c r="A1095" s="511" t="s">
        <v>204</v>
      </c>
      <c r="B1095" s="511" t="s">
        <v>4150</v>
      </c>
      <c r="C1095" s="511" t="s">
        <v>32</v>
      </c>
      <c r="D1095" s="511" t="s">
        <v>266</v>
      </c>
      <c r="E1095" s="511"/>
      <c r="F1095" s="511" t="s">
        <v>85</v>
      </c>
      <c r="G1095" s="511" t="s">
        <v>621</v>
      </c>
      <c r="H1095"/>
    </row>
    <row r="1096" spans="1:8" x14ac:dyDescent="0.25">
      <c r="A1096" s="511" t="s">
        <v>204</v>
      </c>
      <c r="B1096" s="511" t="s">
        <v>4151</v>
      </c>
      <c r="C1096" s="511" t="s">
        <v>32</v>
      </c>
      <c r="D1096" s="511" t="s">
        <v>263</v>
      </c>
      <c r="E1096" s="511"/>
      <c r="F1096" s="511" t="s">
        <v>85</v>
      </c>
      <c r="G1096" s="511" t="s">
        <v>621</v>
      </c>
      <c r="H1096"/>
    </row>
    <row r="1097" spans="1:8" x14ac:dyDescent="0.25">
      <c r="A1097" s="511" t="s">
        <v>204</v>
      </c>
      <c r="B1097" s="511" t="s">
        <v>4152</v>
      </c>
      <c r="C1097" s="511" t="s">
        <v>32</v>
      </c>
      <c r="D1097" s="511" t="s">
        <v>263</v>
      </c>
      <c r="E1097" s="511"/>
      <c r="F1097" s="511" t="s">
        <v>85</v>
      </c>
      <c r="G1097" s="511" t="s">
        <v>621</v>
      </c>
      <c r="H1097"/>
    </row>
    <row r="1098" spans="1:8" x14ac:dyDescent="0.25">
      <c r="A1098" s="511" t="s">
        <v>204</v>
      </c>
      <c r="B1098" s="511" t="s">
        <v>4153</v>
      </c>
      <c r="C1098" s="511" t="s">
        <v>32</v>
      </c>
      <c r="D1098" s="511" t="s">
        <v>263</v>
      </c>
      <c r="E1098" s="511"/>
      <c r="F1098" s="511" t="s">
        <v>85</v>
      </c>
      <c r="G1098" s="511" t="s">
        <v>621</v>
      </c>
      <c r="H1098"/>
    </row>
    <row r="1099" spans="1:8" x14ac:dyDescent="0.25">
      <c r="A1099" s="511" t="s">
        <v>204</v>
      </c>
      <c r="B1099" s="511" t="s">
        <v>4154</v>
      </c>
      <c r="C1099" s="511" t="s">
        <v>32</v>
      </c>
      <c r="D1099" s="511" t="s">
        <v>263</v>
      </c>
      <c r="E1099" s="511"/>
      <c r="F1099" s="511" t="s">
        <v>85</v>
      </c>
      <c r="G1099" s="511" t="s">
        <v>621</v>
      </c>
      <c r="H1099"/>
    </row>
    <row r="1100" spans="1:8" x14ac:dyDescent="0.25">
      <c r="A1100" s="511" t="s">
        <v>204</v>
      </c>
      <c r="B1100" s="511" t="s">
        <v>4155</v>
      </c>
      <c r="C1100" s="511" t="s">
        <v>32</v>
      </c>
      <c r="D1100" s="511" t="s">
        <v>263</v>
      </c>
      <c r="E1100" s="511"/>
      <c r="F1100" s="511" t="s">
        <v>85</v>
      </c>
      <c r="G1100" s="511" t="s">
        <v>621</v>
      </c>
      <c r="H1100"/>
    </row>
    <row r="1101" spans="1:8" x14ac:dyDescent="0.25">
      <c r="A1101" s="511" t="s">
        <v>204</v>
      </c>
      <c r="B1101" s="511" t="s">
        <v>4156</v>
      </c>
      <c r="C1101" s="511" t="s">
        <v>37</v>
      </c>
      <c r="D1101" s="511" t="s">
        <v>263</v>
      </c>
      <c r="E1101" s="511" t="s">
        <v>906</v>
      </c>
      <c r="F1101" s="511" t="s">
        <v>95</v>
      </c>
      <c r="G1101" s="511" t="s">
        <v>620</v>
      </c>
      <c r="H1101"/>
    </row>
    <row r="1102" spans="1:8" x14ac:dyDescent="0.25">
      <c r="A1102" s="511" t="s">
        <v>204</v>
      </c>
      <c r="B1102" s="511" t="s">
        <v>4157</v>
      </c>
      <c r="C1102" s="511" t="s">
        <v>42</v>
      </c>
      <c r="D1102" s="511" t="s">
        <v>263</v>
      </c>
      <c r="E1102" s="511"/>
      <c r="F1102" s="511" t="s">
        <v>85</v>
      </c>
      <c r="G1102" s="511" t="s">
        <v>621</v>
      </c>
      <c r="H1102"/>
    </row>
    <row r="1103" spans="1:8" x14ac:dyDescent="0.25">
      <c r="A1103" s="511" t="s">
        <v>204</v>
      </c>
      <c r="B1103" s="511" t="s">
        <v>4158</v>
      </c>
      <c r="C1103" s="511" t="s">
        <v>32</v>
      </c>
      <c r="D1103" s="511" t="s">
        <v>263</v>
      </c>
      <c r="E1103" s="511"/>
      <c r="F1103" s="511" t="s">
        <v>85</v>
      </c>
      <c r="G1103" s="511" t="s">
        <v>621</v>
      </c>
      <c r="H1103"/>
    </row>
    <row r="1104" spans="1:8" x14ac:dyDescent="0.25">
      <c r="A1104" s="511" t="s">
        <v>204</v>
      </c>
      <c r="B1104" s="511" t="s">
        <v>4159</v>
      </c>
      <c r="C1104" s="511" t="s">
        <v>32</v>
      </c>
      <c r="D1104" s="511" t="s">
        <v>263</v>
      </c>
      <c r="E1104" s="511"/>
      <c r="F1104" s="511" t="s">
        <v>85</v>
      </c>
      <c r="G1104" s="511" t="s">
        <v>621</v>
      </c>
      <c r="H1104"/>
    </row>
    <row r="1105" spans="1:8" x14ac:dyDescent="0.25">
      <c r="A1105" s="511" t="s">
        <v>204</v>
      </c>
      <c r="B1105" s="511" t="s">
        <v>4160</v>
      </c>
      <c r="C1105" s="511" t="s">
        <v>32</v>
      </c>
      <c r="D1105" s="511" t="s">
        <v>263</v>
      </c>
      <c r="E1105" s="511"/>
      <c r="F1105" s="511" t="s">
        <v>85</v>
      </c>
      <c r="G1105" s="511" t="s">
        <v>621</v>
      </c>
      <c r="H1105"/>
    </row>
    <row r="1106" spans="1:8" x14ac:dyDescent="0.25">
      <c r="A1106" s="511" t="s">
        <v>204</v>
      </c>
      <c r="B1106" s="511" t="s">
        <v>4161</v>
      </c>
      <c r="C1106" s="511" t="s">
        <v>37</v>
      </c>
      <c r="D1106" s="511" t="s">
        <v>267</v>
      </c>
      <c r="E1106" s="511"/>
      <c r="F1106" s="511" t="s">
        <v>85</v>
      </c>
      <c r="G1106" s="511" t="s">
        <v>621</v>
      </c>
      <c r="H1106"/>
    </row>
    <row r="1107" spans="1:8" x14ac:dyDescent="0.25">
      <c r="A1107" s="511" t="s">
        <v>204</v>
      </c>
      <c r="B1107" s="511" t="s">
        <v>4162</v>
      </c>
      <c r="C1107" s="511" t="s">
        <v>32</v>
      </c>
      <c r="D1107" s="511" t="s">
        <v>263</v>
      </c>
      <c r="E1107" s="511"/>
      <c r="F1107" s="511" t="s">
        <v>85</v>
      </c>
      <c r="G1107" s="511" t="s">
        <v>621</v>
      </c>
      <c r="H1107"/>
    </row>
    <row r="1108" spans="1:8" x14ac:dyDescent="0.25">
      <c r="A1108" s="511" t="s">
        <v>204</v>
      </c>
      <c r="B1108" s="511" t="s">
        <v>4164</v>
      </c>
      <c r="C1108" s="511" t="s">
        <v>42</v>
      </c>
      <c r="D1108" s="511" t="s">
        <v>267</v>
      </c>
      <c r="E1108" s="511"/>
      <c r="F1108" s="511" t="s">
        <v>85</v>
      </c>
      <c r="G1108" s="511" t="s">
        <v>621</v>
      </c>
      <c r="H1108"/>
    </row>
    <row r="1109" spans="1:8" x14ac:dyDescent="0.25">
      <c r="A1109" s="511" t="s">
        <v>204</v>
      </c>
      <c r="B1109" s="511" t="s">
        <v>5120</v>
      </c>
      <c r="C1109" s="511" t="s">
        <v>37</v>
      </c>
      <c r="D1109" s="511" t="s">
        <v>267</v>
      </c>
      <c r="E1109" s="511" t="s">
        <v>913</v>
      </c>
      <c r="F1109" s="511" t="s">
        <v>95</v>
      </c>
      <c r="G1109" s="511" t="s">
        <v>620</v>
      </c>
      <c r="H1109"/>
    </row>
    <row r="1110" spans="1:8" x14ac:dyDescent="0.25">
      <c r="A1110" s="511" t="s">
        <v>204</v>
      </c>
      <c r="B1110" s="511" t="s">
        <v>4168</v>
      </c>
      <c r="C1110" s="511" t="s">
        <v>32</v>
      </c>
      <c r="D1110" s="511" t="s">
        <v>263</v>
      </c>
      <c r="E1110" s="511"/>
      <c r="F1110" s="511" t="s">
        <v>85</v>
      </c>
      <c r="G1110" s="511" t="s">
        <v>621</v>
      </c>
      <c r="H1110"/>
    </row>
    <row r="1111" spans="1:8" x14ac:dyDescent="0.25">
      <c r="A1111" s="511" t="s">
        <v>204</v>
      </c>
      <c r="B1111" s="511" t="s">
        <v>4169</v>
      </c>
      <c r="C1111" s="511" t="s">
        <v>32</v>
      </c>
      <c r="D1111" s="511" t="s">
        <v>263</v>
      </c>
      <c r="E1111" s="511"/>
      <c r="F1111" s="511" t="s">
        <v>85</v>
      </c>
      <c r="G1111" s="511" t="s">
        <v>621</v>
      </c>
      <c r="H1111"/>
    </row>
    <row r="1112" spans="1:8" x14ac:dyDescent="0.25">
      <c r="A1112" s="511" t="s">
        <v>204</v>
      </c>
      <c r="B1112" s="511" t="s">
        <v>4170</v>
      </c>
      <c r="C1112" s="511" t="s">
        <v>32</v>
      </c>
      <c r="D1112" s="511" t="s">
        <v>263</v>
      </c>
      <c r="E1112" s="511"/>
      <c r="F1112" s="511" t="s">
        <v>85</v>
      </c>
      <c r="G1112" s="511" t="s">
        <v>621</v>
      </c>
      <c r="H1112"/>
    </row>
    <row r="1113" spans="1:8" x14ac:dyDescent="0.25">
      <c r="A1113" s="511" t="s">
        <v>204</v>
      </c>
      <c r="B1113" s="511" t="s">
        <v>4171</v>
      </c>
      <c r="C1113" s="511" t="s">
        <v>37</v>
      </c>
      <c r="D1113" s="511" t="s">
        <v>263</v>
      </c>
      <c r="E1113" s="511" t="s">
        <v>781</v>
      </c>
      <c r="F1113" s="511" t="s">
        <v>95</v>
      </c>
      <c r="G1113" s="511" t="s">
        <v>620</v>
      </c>
      <c r="H1113"/>
    </row>
    <row r="1114" spans="1:8" x14ac:dyDescent="0.25">
      <c r="A1114" s="511" t="s">
        <v>204</v>
      </c>
      <c r="B1114" s="511" t="s">
        <v>4172</v>
      </c>
      <c r="C1114" s="511" t="s">
        <v>37</v>
      </c>
      <c r="D1114" s="511" t="s">
        <v>267</v>
      </c>
      <c r="E1114" s="511"/>
      <c r="F1114" s="511" t="s">
        <v>85</v>
      </c>
      <c r="G1114" s="511" t="s">
        <v>621</v>
      </c>
      <c r="H1114"/>
    </row>
    <row r="1115" spans="1:8" x14ac:dyDescent="0.25">
      <c r="A1115" s="511" t="s">
        <v>204</v>
      </c>
      <c r="B1115" s="511" t="s">
        <v>4173</v>
      </c>
      <c r="C1115" s="511" t="s">
        <v>37</v>
      </c>
      <c r="D1115" s="511" t="s">
        <v>263</v>
      </c>
      <c r="E1115" s="511"/>
      <c r="F1115" s="511" t="s">
        <v>85</v>
      </c>
      <c r="G1115" s="511" t="s">
        <v>621</v>
      </c>
      <c r="H1115"/>
    </row>
    <row r="1116" spans="1:8" x14ac:dyDescent="0.25">
      <c r="A1116" s="511" t="s">
        <v>204</v>
      </c>
      <c r="B1116" s="511" t="s">
        <v>4174</v>
      </c>
      <c r="C1116" s="511" t="s">
        <v>32</v>
      </c>
      <c r="D1116" s="511" t="s">
        <v>263</v>
      </c>
      <c r="E1116" s="511"/>
      <c r="F1116" s="511" t="s">
        <v>85</v>
      </c>
      <c r="G1116" s="511" t="s">
        <v>621</v>
      </c>
      <c r="H1116"/>
    </row>
    <row r="1117" spans="1:8" x14ac:dyDescent="0.25">
      <c r="A1117" s="511" t="s">
        <v>204</v>
      </c>
      <c r="B1117" s="511" t="s">
        <v>4175</v>
      </c>
      <c r="C1117" s="511" t="s">
        <v>32</v>
      </c>
      <c r="D1117" s="511" t="s">
        <v>263</v>
      </c>
      <c r="E1117" s="511"/>
      <c r="F1117" s="511" t="s">
        <v>85</v>
      </c>
      <c r="G1117" s="511" t="s">
        <v>621</v>
      </c>
      <c r="H1117"/>
    </row>
    <row r="1118" spans="1:8" x14ac:dyDescent="0.25">
      <c r="A1118" s="511" t="s">
        <v>204</v>
      </c>
      <c r="B1118" s="511" t="s">
        <v>4176</v>
      </c>
      <c r="C1118" s="511" t="s">
        <v>32</v>
      </c>
      <c r="D1118" s="511" t="s">
        <v>263</v>
      </c>
      <c r="E1118" s="511"/>
      <c r="F1118" s="511" t="s">
        <v>85</v>
      </c>
      <c r="G1118" s="511" t="s">
        <v>621</v>
      </c>
      <c r="H1118"/>
    </row>
    <row r="1119" spans="1:8" x14ac:dyDescent="0.25">
      <c r="A1119" s="511" t="s">
        <v>204</v>
      </c>
      <c r="B1119" s="511" t="s">
        <v>4177</v>
      </c>
      <c r="C1119" s="511" t="s">
        <v>32</v>
      </c>
      <c r="D1119" s="511" t="s">
        <v>263</v>
      </c>
      <c r="E1119" s="511"/>
      <c r="F1119" s="511" t="s">
        <v>85</v>
      </c>
      <c r="G1119" s="511" t="s">
        <v>621</v>
      </c>
      <c r="H1119"/>
    </row>
    <row r="1120" spans="1:8" x14ac:dyDescent="0.25">
      <c r="A1120" s="511" t="s">
        <v>204</v>
      </c>
      <c r="B1120" s="511" t="s">
        <v>4178</v>
      </c>
      <c r="C1120" s="511" t="s">
        <v>37</v>
      </c>
      <c r="D1120" s="511" t="s">
        <v>263</v>
      </c>
      <c r="E1120" s="511"/>
      <c r="F1120" s="511" t="s">
        <v>85</v>
      </c>
      <c r="G1120" s="511" t="s">
        <v>621</v>
      </c>
      <c r="H1120"/>
    </row>
    <row r="1121" spans="1:8" x14ac:dyDescent="0.25">
      <c r="A1121" s="511" t="s">
        <v>204</v>
      </c>
      <c r="B1121" s="511" t="s">
        <v>4179</v>
      </c>
      <c r="C1121" s="511" t="s">
        <v>37</v>
      </c>
      <c r="D1121" s="511" t="s">
        <v>265</v>
      </c>
      <c r="E1121" s="511"/>
      <c r="F1121" s="511" t="s">
        <v>85</v>
      </c>
      <c r="G1121" s="511" t="s">
        <v>621</v>
      </c>
      <c r="H1121"/>
    </row>
    <row r="1122" spans="1:8" x14ac:dyDescent="0.25">
      <c r="A1122" s="511" t="s">
        <v>204</v>
      </c>
      <c r="B1122" s="511" t="s">
        <v>4180</v>
      </c>
      <c r="C1122" s="511" t="s">
        <v>37</v>
      </c>
      <c r="D1122" s="511" t="s">
        <v>265</v>
      </c>
      <c r="E1122" s="511" t="s">
        <v>971</v>
      </c>
      <c r="F1122" s="511" t="s">
        <v>95</v>
      </c>
      <c r="G1122" s="511" t="s">
        <v>620</v>
      </c>
      <c r="H1122"/>
    </row>
    <row r="1123" spans="1:8" x14ac:dyDescent="0.25">
      <c r="A1123" s="511" t="s">
        <v>204</v>
      </c>
      <c r="B1123" s="511" t="s">
        <v>4181</v>
      </c>
      <c r="C1123" s="511" t="s">
        <v>767</v>
      </c>
      <c r="D1123" s="511" t="s">
        <v>264</v>
      </c>
      <c r="E1123" s="511" t="s">
        <v>491</v>
      </c>
      <c r="F1123" s="511" t="s">
        <v>95</v>
      </c>
      <c r="G1123" s="511" t="s">
        <v>620</v>
      </c>
      <c r="H1123"/>
    </row>
    <row r="1124" spans="1:8" x14ac:dyDescent="0.25">
      <c r="A1124" s="511" t="s">
        <v>204</v>
      </c>
      <c r="B1124" s="511" t="s">
        <v>4182</v>
      </c>
      <c r="C1124" s="511" t="s">
        <v>32</v>
      </c>
      <c r="D1124" s="511" t="s">
        <v>263</v>
      </c>
      <c r="E1124" s="511"/>
      <c r="F1124" s="511" t="s">
        <v>85</v>
      </c>
      <c r="G1124" s="511" t="s">
        <v>621</v>
      </c>
      <c r="H1124"/>
    </row>
    <row r="1125" spans="1:8" x14ac:dyDescent="0.25">
      <c r="A1125" s="511" t="s">
        <v>204</v>
      </c>
      <c r="B1125" s="511" t="s">
        <v>4183</v>
      </c>
      <c r="C1125" s="511" t="s">
        <v>37</v>
      </c>
      <c r="D1125" s="511" t="s">
        <v>263</v>
      </c>
      <c r="E1125" s="511"/>
      <c r="F1125" s="511" t="s">
        <v>85</v>
      </c>
      <c r="G1125" s="511" t="s">
        <v>621</v>
      </c>
      <c r="H1125"/>
    </row>
    <row r="1126" spans="1:8" x14ac:dyDescent="0.25">
      <c r="A1126" s="511" t="s">
        <v>204</v>
      </c>
      <c r="B1126" s="511" t="s">
        <v>4184</v>
      </c>
      <c r="C1126" s="511" t="s">
        <v>37</v>
      </c>
      <c r="D1126" s="511" t="s">
        <v>263</v>
      </c>
      <c r="E1126" s="511" t="s">
        <v>906</v>
      </c>
      <c r="F1126" s="511" t="s">
        <v>95</v>
      </c>
      <c r="G1126" s="511" t="s">
        <v>620</v>
      </c>
      <c r="H1126"/>
    </row>
    <row r="1127" spans="1:8" x14ac:dyDescent="0.25">
      <c r="A1127" s="511" t="s">
        <v>204</v>
      </c>
      <c r="B1127" s="511" t="s">
        <v>4185</v>
      </c>
      <c r="C1127" s="511" t="s">
        <v>37</v>
      </c>
      <c r="D1127" s="511" t="s">
        <v>267</v>
      </c>
      <c r="E1127" s="511"/>
      <c r="F1127" s="511" t="s">
        <v>85</v>
      </c>
      <c r="G1127" s="511" t="s">
        <v>621</v>
      </c>
      <c r="H1127"/>
    </row>
    <row r="1128" spans="1:8" x14ac:dyDescent="0.25">
      <c r="A1128" s="511" t="s">
        <v>204</v>
      </c>
      <c r="B1128" s="511" t="s">
        <v>4186</v>
      </c>
      <c r="C1128" s="511" t="s">
        <v>37</v>
      </c>
      <c r="D1128" s="511" t="s">
        <v>263</v>
      </c>
      <c r="E1128" s="511"/>
      <c r="F1128" s="511" t="s">
        <v>85</v>
      </c>
      <c r="G1128" s="511" t="s">
        <v>621</v>
      </c>
      <c r="H1128"/>
    </row>
    <row r="1129" spans="1:8" x14ac:dyDescent="0.25">
      <c r="A1129" s="511" t="s">
        <v>204</v>
      </c>
      <c r="B1129" s="511" t="s">
        <v>4187</v>
      </c>
      <c r="C1129" s="511" t="s">
        <v>37</v>
      </c>
      <c r="D1129" s="511" t="s">
        <v>267</v>
      </c>
      <c r="E1129" s="511"/>
      <c r="F1129" s="511" t="s">
        <v>85</v>
      </c>
      <c r="G1129" s="511" t="s">
        <v>621</v>
      </c>
      <c r="H1129"/>
    </row>
    <row r="1130" spans="1:8" x14ac:dyDescent="0.25">
      <c r="A1130" s="511" t="s">
        <v>204</v>
      </c>
      <c r="B1130" s="511" t="s">
        <v>4188</v>
      </c>
      <c r="C1130" s="511" t="s">
        <v>32</v>
      </c>
      <c r="D1130" s="511" t="s">
        <v>263</v>
      </c>
      <c r="E1130" s="511"/>
      <c r="F1130" s="511" t="s">
        <v>85</v>
      </c>
      <c r="G1130" s="511" t="s">
        <v>621</v>
      </c>
      <c r="H1130"/>
    </row>
    <row r="1131" spans="1:8" x14ac:dyDescent="0.25">
      <c r="A1131" s="511" t="s">
        <v>204</v>
      </c>
      <c r="B1131" s="511" t="s">
        <v>4189</v>
      </c>
      <c r="C1131" s="511" t="s">
        <v>32</v>
      </c>
      <c r="D1131" s="511" t="s">
        <v>263</v>
      </c>
      <c r="E1131" s="511"/>
      <c r="F1131" s="511" t="s">
        <v>85</v>
      </c>
      <c r="G1131" s="511" t="s">
        <v>621</v>
      </c>
      <c r="H1131"/>
    </row>
    <row r="1132" spans="1:8" x14ac:dyDescent="0.25">
      <c r="A1132" s="511" t="s">
        <v>204</v>
      </c>
      <c r="B1132" s="511" t="s">
        <v>4190</v>
      </c>
      <c r="C1132" s="511" t="s">
        <v>37</v>
      </c>
      <c r="D1132" s="511" t="s">
        <v>267</v>
      </c>
      <c r="E1132" s="511" t="s">
        <v>913</v>
      </c>
      <c r="F1132" s="511" t="s">
        <v>95</v>
      </c>
      <c r="G1132" s="511" t="s">
        <v>620</v>
      </c>
      <c r="H1132"/>
    </row>
    <row r="1133" spans="1:8" x14ac:dyDescent="0.25">
      <c r="A1133" s="511" t="s">
        <v>204</v>
      </c>
      <c r="B1133" s="511" t="s">
        <v>4191</v>
      </c>
      <c r="C1133" s="511" t="s">
        <v>42</v>
      </c>
      <c r="D1133" s="511" t="s">
        <v>263</v>
      </c>
      <c r="E1133" s="511"/>
      <c r="F1133" s="511" t="s">
        <v>85</v>
      </c>
      <c r="G1133" s="511" t="s">
        <v>621</v>
      </c>
      <c r="H1133"/>
    </row>
    <row r="1134" spans="1:8" x14ac:dyDescent="0.25">
      <c r="A1134" s="511" t="s">
        <v>204</v>
      </c>
      <c r="B1134" s="511" t="s">
        <v>4192</v>
      </c>
      <c r="C1134" s="511" t="s">
        <v>32</v>
      </c>
      <c r="D1134" s="511" t="s">
        <v>263</v>
      </c>
      <c r="E1134" s="511"/>
      <c r="F1134" s="511" t="s">
        <v>85</v>
      </c>
      <c r="G1134" s="511" t="s">
        <v>621</v>
      </c>
      <c r="H1134"/>
    </row>
    <row r="1135" spans="1:8" x14ac:dyDescent="0.25">
      <c r="A1135" s="511" t="s">
        <v>204</v>
      </c>
      <c r="B1135" s="511" t="s">
        <v>4193</v>
      </c>
      <c r="C1135" s="511" t="s">
        <v>37</v>
      </c>
      <c r="D1135" s="511" t="s">
        <v>267</v>
      </c>
      <c r="E1135" s="511"/>
      <c r="F1135" s="511" t="s">
        <v>85</v>
      </c>
      <c r="G1135" s="511" t="s">
        <v>621</v>
      </c>
      <c r="H1135"/>
    </row>
    <row r="1136" spans="1:8" x14ac:dyDescent="0.25">
      <c r="A1136" s="511" t="s">
        <v>204</v>
      </c>
      <c r="B1136" s="511" t="s">
        <v>4194</v>
      </c>
      <c r="C1136" s="511" t="s">
        <v>37</v>
      </c>
      <c r="D1136" s="511" t="s">
        <v>263</v>
      </c>
      <c r="E1136" s="511"/>
      <c r="F1136" s="511" t="s">
        <v>85</v>
      </c>
      <c r="G1136" s="511" t="s">
        <v>621</v>
      </c>
      <c r="H1136"/>
    </row>
    <row r="1137" spans="1:8" x14ac:dyDescent="0.25">
      <c r="A1137" s="511" t="s">
        <v>204</v>
      </c>
      <c r="B1137" s="511" t="s">
        <v>4195</v>
      </c>
      <c r="C1137" s="511" t="s">
        <v>37</v>
      </c>
      <c r="D1137" s="511" t="s">
        <v>263</v>
      </c>
      <c r="E1137" s="511" t="s">
        <v>491</v>
      </c>
      <c r="F1137" s="511" t="s">
        <v>95</v>
      </c>
      <c r="G1137" s="511" t="s">
        <v>620</v>
      </c>
      <c r="H1137"/>
    </row>
    <row r="1138" spans="1:8" x14ac:dyDescent="0.25">
      <c r="A1138" s="511" t="s">
        <v>204</v>
      </c>
      <c r="B1138" s="511" t="s">
        <v>4196</v>
      </c>
      <c r="C1138" s="511" t="s">
        <v>37</v>
      </c>
      <c r="D1138" s="511" t="s">
        <v>267</v>
      </c>
      <c r="E1138" s="511"/>
      <c r="F1138" s="511" t="s">
        <v>85</v>
      </c>
      <c r="G1138" s="511" t="s">
        <v>621</v>
      </c>
      <c r="H1138"/>
    </row>
    <row r="1139" spans="1:8" x14ac:dyDescent="0.25">
      <c r="A1139" s="511" t="s">
        <v>204</v>
      </c>
      <c r="B1139" s="511" t="s">
        <v>4197</v>
      </c>
      <c r="C1139" s="511" t="s">
        <v>32</v>
      </c>
      <c r="D1139" s="511" t="s">
        <v>263</v>
      </c>
      <c r="E1139" s="511"/>
      <c r="F1139" s="511" t="s">
        <v>85</v>
      </c>
      <c r="G1139" s="511" t="s">
        <v>621</v>
      </c>
      <c r="H1139"/>
    </row>
    <row r="1140" spans="1:8" x14ac:dyDescent="0.25">
      <c r="A1140" s="511" t="s">
        <v>204</v>
      </c>
      <c r="B1140" s="511" t="s">
        <v>4198</v>
      </c>
      <c r="C1140" s="511" t="s">
        <v>32</v>
      </c>
      <c r="D1140" s="511" t="s">
        <v>263</v>
      </c>
      <c r="E1140" s="511"/>
      <c r="F1140" s="511" t="s">
        <v>85</v>
      </c>
      <c r="G1140" s="511" t="s">
        <v>621</v>
      </c>
      <c r="H1140"/>
    </row>
    <row r="1141" spans="1:8" x14ac:dyDescent="0.25">
      <c r="A1141" s="511" t="s">
        <v>204</v>
      </c>
      <c r="B1141" s="511" t="s">
        <v>4199</v>
      </c>
      <c r="C1141" s="511" t="s">
        <v>32</v>
      </c>
      <c r="D1141" s="511" t="s">
        <v>263</v>
      </c>
      <c r="E1141" s="511"/>
      <c r="F1141" s="511" t="s">
        <v>85</v>
      </c>
      <c r="G1141" s="511" t="s">
        <v>621</v>
      </c>
      <c r="H1141"/>
    </row>
    <row r="1142" spans="1:8" x14ac:dyDescent="0.25">
      <c r="A1142" s="511" t="s">
        <v>204</v>
      </c>
      <c r="B1142" s="511" t="s">
        <v>4200</v>
      </c>
      <c r="C1142" s="511" t="s">
        <v>37</v>
      </c>
      <c r="D1142" s="511" t="s">
        <v>263</v>
      </c>
      <c r="E1142" s="511"/>
      <c r="F1142" s="511" t="s">
        <v>85</v>
      </c>
      <c r="G1142" s="511" t="s">
        <v>621</v>
      </c>
      <c r="H1142"/>
    </row>
    <row r="1143" spans="1:8" x14ac:dyDescent="0.25">
      <c r="A1143" s="511" t="s">
        <v>204</v>
      </c>
      <c r="B1143" s="511" t="s">
        <v>4201</v>
      </c>
      <c r="C1143" s="511" t="s">
        <v>37</v>
      </c>
      <c r="D1143" s="511" t="s">
        <v>263</v>
      </c>
      <c r="E1143" s="511"/>
      <c r="F1143" s="511" t="s">
        <v>85</v>
      </c>
      <c r="G1143" s="511" t="s">
        <v>621</v>
      </c>
      <c r="H1143"/>
    </row>
    <row r="1144" spans="1:8" x14ac:dyDescent="0.25">
      <c r="A1144" s="511" t="s">
        <v>204</v>
      </c>
      <c r="B1144" s="511" t="s">
        <v>4202</v>
      </c>
      <c r="C1144" s="511" t="s">
        <v>37</v>
      </c>
      <c r="D1144" s="511" t="s">
        <v>263</v>
      </c>
      <c r="E1144" s="511"/>
      <c r="F1144" s="511" t="s">
        <v>85</v>
      </c>
      <c r="G1144" s="511" t="s">
        <v>621</v>
      </c>
      <c r="H1144"/>
    </row>
    <row r="1145" spans="1:8" x14ac:dyDescent="0.25">
      <c r="A1145" s="511" t="s">
        <v>204</v>
      </c>
      <c r="B1145" s="511" t="s">
        <v>4203</v>
      </c>
      <c r="C1145" s="511" t="s">
        <v>32</v>
      </c>
      <c r="D1145" s="511" t="s">
        <v>263</v>
      </c>
      <c r="E1145" s="511" t="s">
        <v>781</v>
      </c>
      <c r="F1145" s="511" t="s">
        <v>95</v>
      </c>
      <c r="G1145" s="511" t="s">
        <v>620</v>
      </c>
      <c r="H1145"/>
    </row>
    <row r="1146" spans="1:8" x14ac:dyDescent="0.25">
      <c r="A1146" s="511" t="s">
        <v>204</v>
      </c>
      <c r="B1146" s="511" t="s">
        <v>4204</v>
      </c>
      <c r="C1146" s="511" t="s">
        <v>32</v>
      </c>
      <c r="D1146" s="511" t="s">
        <v>263</v>
      </c>
      <c r="E1146" s="511"/>
      <c r="F1146" s="511" t="s">
        <v>85</v>
      </c>
      <c r="G1146" s="511" t="s">
        <v>621</v>
      </c>
      <c r="H1146"/>
    </row>
    <row r="1147" spans="1:8" x14ac:dyDescent="0.25">
      <c r="A1147" s="511" t="s">
        <v>204</v>
      </c>
      <c r="B1147" s="511" t="s">
        <v>4205</v>
      </c>
      <c r="C1147" s="511" t="s">
        <v>32</v>
      </c>
      <c r="D1147" s="511" t="s">
        <v>263</v>
      </c>
      <c r="E1147" s="511"/>
      <c r="F1147" s="511" t="s">
        <v>85</v>
      </c>
      <c r="G1147" s="511" t="s">
        <v>621</v>
      </c>
      <c r="H1147"/>
    </row>
    <row r="1148" spans="1:8" x14ac:dyDescent="0.25">
      <c r="A1148" s="511" t="s">
        <v>204</v>
      </c>
      <c r="B1148" s="511" t="s">
        <v>4206</v>
      </c>
      <c r="C1148" s="511" t="s">
        <v>32</v>
      </c>
      <c r="D1148" s="511" t="s">
        <v>263</v>
      </c>
      <c r="E1148" s="511"/>
      <c r="F1148" s="511" t="s">
        <v>85</v>
      </c>
      <c r="G1148" s="511" t="s">
        <v>621</v>
      </c>
      <c r="H1148"/>
    </row>
    <row r="1149" spans="1:8" x14ac:dyDescent="0.25">
      <c r="A1149" s="511" t="s">
        <v>204</v>
      </c>
      <c r="B1149" s="511" t="s">
        <v>4207</v>
      </c>
      <c r="C1149" s="511" t="s">
        <v>37</v>
      </c>
      <c r="D1149" s="511" t="s">
        <v>263</v>
      </c>
      <c r="E1149" s="511"/>
      <c r="F1149" s="511" t="s">
        <v>85</v>
      </c>
      <c r="G1149" s="511" t="s">
        <v>621</v>
      </c>
      <c r="H1149"/>
    </row>
    <row r="1150" spans="1:8" x14ac:dyDescent="0.25">
      <c r="A1150" s="511" t="s">
        <v>204</v>
      </c>
      <c r="B1150" s="511" t="s">
        <v>4208</v>
      </c>
      <c r="C1150" s="511" t="s">
        <v>32</v>
      </c>
      <c r="D1150" s="511" t="s">
        <v>263</v>
      </c>
      <c r="E1150" s="511"/>
      <c r="F1150" s="511" t="s">
        <v>85</v>
      </c>
      <c r="G1150" s="511" t="s">
        <v>621</v>
      </c>
      <c r="H1150"/>
    </row>
    <row r="1151" spans="1:8" x14ac:dyDescent="0.25">
      <c r="A1151" s="511" t="s">
        <v>204</v>
      </c>
      <c r="B1151" s="511" t="s">
        <v>5121</v>
      </c>
      <c r="C1151" s="511" t="s">
        <v>32</v>
      </c>
      <c r="D1151" s="511" t="s">
        <v>263</v>
      </c>
      <c r="E1151" s="511"/>
      <c r="F1151" s="511" t="s">
        <v>85</v>
      </c>
      <c r="G1151" s="511" t="s">
        <v>621</v>
      </c>
      <c r="H1151"/>
    </row>
    <row r="1152" spans="1:8" x14ac:dyDescent="0.25">
      <c r="A1152" s="511" t="s">
        <v>204</v>
      </c>
      <c r="B1152" s="511" t="s">
        <v>4209</v>
      </c>
      <c r="C1152" s="511" t="s">
        <v>37</v>
      </c>
      <c r="D1152" s="511" t="s">
        <v>263</v>
      </c>
      <c r="E1152" s="511"/>
      <c r="F1152" s="511" t="s">
        <v>85</v>
      </c>
      <c r="G1152" s="511" t="s">
        <v>621</v>
      </c>
      <c r="H1152"/>
    </row>
    <row r="1153" spans="1:8" x14ac:dyDescent="0.25">
      <c r="A1153" s="511" t="s">
        <v>204</v>
      </c>
      <c r="B1153" s="511" t="s">
        <v>4212</v>
      </c>
      <c r="C1153" s="511" t="s">
        <v>32</v>
      </c>
      <c r="D1153" s="511" t="s">
        <v>263</v>
      </c>
      <c r="E1153" s="511"/>
      <c r="F1153" s="511" t="s">
        <v>85</v>
      </c>
      <c r="G1153" s="511" t="s">
        <v>621</v>
      </c>
      <c r="H1153"/>
    </row>
    <row r="1154" spans="1:8" x14ac:dyDescent="0.25">
      <c r="A1154" s="511" t="s">
        <v>204</v>
      </c>
      <c r="B1154" s="511" t="s">
        <v>4213</v>
      </c>
      <c r="C1154" s="511" t="s">
        <v>37</v>
      </c>
      <c r="D1154" s="511" t="s">
        <v>263</v>
      </c>
      <c r="E1154" s="511"/>
      <c r="F1154" s="511" t="s">
        <v>85</v>
      </c>
      <c r="G1154" s="511" t="s">
        <v>621</v>
      </c>
      <c r="H1154"/>
    </row>
    <row r="1155" spans="1:8" x14ac:dyDescent="0.25">
      <c r="A1155" s="511" t="s">
        <v>204</v>
      </c>
      <c r="B1155" s="511" t="s">
        <v>4214</v>
      </c>
      <c r="C1155" s="511" t="s">
        <v>32</v>
      </c>
      <c r="D1155" s="511" t="s">
        <v>263</v>
      </c>
      <c r="E1155" s="511"/>
      <c r="F1155" s="511" t="s">
        <v>85</v>
      </c>
      <c r="G1155" s="511" t="s">
        <v>621</v>
      </c>
      <c r="H1155"/>
    </row>
    <row r="1156" spans="1:8" x14ac:dyDescent="0.25">
      <c r="A1156" s="511" t="s">
        <v>204</v>
      </c>
      <c r="B1156" s="511" t="s">
        <v>4215</v>
      </c>
      <c r="C1156" s="511" t="s">
        <v>32</v>
      </c>
      <c r="D1156" s="511" t="s">
        <v>263</v>
      </c>
      <c r="E1156" s="511"/>
      <c r="F1156" s="511" t="s">
        <v>85</v>
      </c>
      <c r="G1156" s="511" t="s">
        <v>621</v>
      </c>
      <c r="H1156"/>
    </row>
    <row r="1157" spans="1:8" x14ac:dyDescent="0.25">
      <c r="A1157" s="511" t="s">
        <v>204</v>
      </c>
      <c r="B1157" s="511" t="s">
        <v>4216</v>
      </c>
      <c r="C1157" s="511" t="s">
        <v>32</v>
      </c>
      <c r="D1157" s="511" t="s">
        <v>263</v>
      </c>
      <c r="E1157" s="511"/>
      <c r="F1157" s="511" t="s">
        <v>85</v>
      </c>
      <c r="G1157" s="511" t="s">
        <v>621</v>
      </c>
      <c r="H1157"/>
    </row>
    <row r="1158" spans="1:8" x14ac:dyDescent="0.25">
      <c r="A1158" s="511" t="s">
        <v>204</v>
      </c>
      <c r="B1158" s="511" t="s">
        <v>4217</v>
      </c>
      <c r="C1158" s="511" t="s">
        <v>32</v>
      </c>
      <c r="D1158" s="511" t="s">
        <v>267</v>
      </c>
      <c r="E1158" s="511"/>
      <c r="F1158" s="511" t="s">
        <v>85</v>
      </c>
      <c r="G1158" s="511" t="s">
        <v>621</v>
      </c>
      <c r="H1158"/>
    </row>
    <row r="1159" spans="1:8" x14ac:dyDescent="0.25">
      <c r="A1159" s="511" t="s">
        <v>204</v>
      </c>
      <c r="B1159" s="511" t="s">
        <v>4218</v>
      </c>
      <c r="C1159" s="511" t="s">
        <v>32</v>
      </c>
      <c r="D1159" s="511" t="s">
        <v>263</v>
      </c>
      <c r="E1159" s="511"/>
      <c r="F1159" s="511" t="s">
        <v>85</v>
      </c>
      <c r="G1159" s="511" t="s">
        <v>621</v>
      </c>
      <c r="H1159"/>
    </row>
    <row r="1160" spans="1:8" x14ac:dyDescent="0.25">
      <c r="A1160" s="511" t="s">
        <v>204</v>
      </c>
      <c r="B1160" s="511" t="s">
        <v>4219</v>
      </c>
      <c r="C1160" s="511" t="s">
        <v>42</v>
      </c>
      <c r="D1160" s="511" t="s">
        <v>264</v>
      </c>
      <c r="E1160" s="511" t="s">
        <v>491</v>
      </c>
      <c r="F1160" s="511" t="s">
        <v>95</v>
      </c>
      <c r="G1160" s="511" t="s">
        <v>620</v>
      </c>
      <c r="H1160"/>
    </row>
    <row r="1161" spans="1:8" x14ac:dyDescent="0.25">
      <c r="A1161" s="511" t="s">
        <v>204</v>
      </c>
      <c r="B1161" s="511" t="s">
        <v>4220</v>
      </c>
      <c r="C1161" s="511" t="s">
        <v>32</v>
      </c>
      <c r="D1161" s="511" t="s">
        <v>265</v>
      </c>
      <c r="E1161" s="511"/>
      <c r="F1161" s="511" t="s">
        <v>85</v>
      </c>
      <c r="G1161" s="511" t="s">
        <v>621</v>
      </c>
      <c r="H1161"/>
    </row>
    <row r="1162" spans="1:8" x14ac:dyDescent="0.25">
      <c r="A1162" s="511" t="s">
        <v>204</v>
      </c>
      <c r="B1162" s="511" t="s">
        <v>4221</v>
      </c>
      <c r="C1162" s="511" t="s">
        <v>32</v>
      </c>
      <c r="D1162" s="511" t="s">
        <v>266</v>
      </c>
      <c r="E1162" s="511"/>
      <c r="F1162" s="511" t="s">
        <v>85</v>
      </c>
      <c r="G1162" s="511" t="s">
        <v>621</v>
      </c>
      <c r="H1162"/>
    </row>
    <row r="1163" spans="1:8" x14ac:dyDescent="0.25">
      <c r="A1163" s="511" t="s">
        <v>204</v>
      </c>
      <c r="B1163" s="511" t="s">
        <v>5122</v>
      </c>
      <c r="C1163" s="511" t="s">
        <v>32</v>
      </c>
      <c r="D1163" s="511" t="s">
        <v>263</v>
      </c>
      <c r="E1163" s="511"/>
      <c r="F1163" s="511" t="s">
        <v>85</v>
      </c>
      <c r="G1163" s="511" t="s">
        <v>621</v>
      </c>
      <c r="H1163"/>
    </row>
    <row r="1164" spans="1:8" x14ac:dyDescent="0.25">
      <c r="A1164" s="511" t="s">
        <v>204</v>
      </c>
      <c r="B1164" s="511" t="s">
        <v>5123</v>
      </c>
      <c r="C1164" s="511" t="s">
        <v>32</v>
      </c>
      <c r="D1164" s="511" t="s">
        <v>263</v>
      </c>
      <c r="E1164" s="511"/>
      <c r="F1164" s="511" t="s">
        <v>85</v>
      </c>
      <c r="G1164" s="511" t="s">
        <v>621</v>
      </c>
      <c r="H1164"/>
    </row>
    <row r="1165" spans="1:8" x14ac:dyDescent="0.25">
      <c r="A1165" s="511" t="s">
        <v>204</v>
      </c>
      <c r="B1165" s="511" t="s">
        <v>4222</v>
      </c>
      <c r="C1165" s="511" t="s">
        <v>37</v>
      </c>
      <c r="D1165" s="511" t="s">
        <v>267</v>
      </c>
      <c r="E1165" s="511" t="s">
        <v>913</v>
      </c>
      <c r="F1165" s="511" t="s">
        <v>95</v>
      </c>
      <c r="G1165" s="511" t="s">
        <v>620</v>
      </c>
      <c r="H1165"/>
    </row>
    <row r="1166" spans="1:8" x14ac:dyDescent="0.25">
      <c r="A1166" s="511" t="s">
        <v>204</v>
      </c>
      <c r="B1166" s="511" t="s">
        <v>4223</v>
      </c>
      <c r="C1166" s="511" t="s">
        <v>32</v>
      </c>
      <c r="D1166" s="511" t="s">
        <v>263</v>
      </c>
      <c r="E1166" s="511"/>
      <c r="F1166" s="511" t="s">
        <v>85</v>
      </c>
      <c r="G1166" s="511" t="s">
        <v>621</v>
      </c>
      <c r="H1166"/>
    </row>
    <row r="1167" spans="1:8" x14ac:dyDescent="0.25">
      <c r="A1167" s="511" t="s">
        <v>204</v>
      </c>
      <c r="B1167" s="511" t="s">
        <v>4224</v>
      </c>
      <c r="C1167" s="511" t="s">
        <v>32</v>
      </c>
      <c r="D1167" s="511" t="s">
        <v>263</v>
      </c>
      <c r="E1167" s="511"/>
      <c r="F1167" s="511" t="s">
        <v>85</v>
      </c>
      <c r="G1167" s="511" t="s">
        <v>621</v>
      </c>
      <c r="H1167"/>
    </row>
    <row r="1168" spans="1:8" x14ac:dyDescent="0.25">
      <c r="A1168" s="511" t="s">
        <v>204</v>
      </c>
      <c r="B1168" s="511" t="s">
        <v>4225</v>
      </c>
      <c r="C1168" s="511" t="s">
        <v>32</v>
      </c>
      <c r="D1168" s="511" t="s">
        <v>263</v>
      </c>
      <c r="E1168" s="511"/>
      <c r="F1168" s="511" t="s">
        <v>85</v>
      </c>
      <c r="G1168" s="511" t="s">
        <v>621</v>
      </c>
      <c r="H1168"/>
    </row>
    <row r="1169" spans="1:8" x14ac:dyDescent="0.25">
      <c r="A1169" s="511" t="s">
        <v>204</v>
      </c>
      <c r="B1169" s="511" t="s">
        <v>4226</v>
      </c>
      <c r="C1169" s="511" t="s">
        <v>37</v>
      </c>
      <c r="D1169" s="511" t="s">
        <v>267</v>
      </c>
      <c r="E1169" s="511"/>
      <c r="F1169" s="511" t="s">
        <v>85</v>
      </c>
      <c r="G1169" s="511" t="s">
        <v>621</v>
      </c>
      <c r="H1169"/>
    </row>
    <row r="1170" spans="1:8" x14ac:dyDescent="0.25">
      <c r="A1170" s="511" t="s">
        <v>204</v>
      </c>
      <c r="B1170" s="511" t="s">
        <v>4227</v>
      </c>
      <c r="C1170" s="511" t="s">
        <v>32</v>
      </c>
      <c r="D1170" s="511" t="s">
        <v>263</v>
      </c>
      <c r="E1170" s="511"/>
      <c r="F1170" s="511" t="s">
        <v>85</v>
      </c>
      <c r="G1170" s="511" t="s">
        <v>621</v>
      </c>
      <c r="H1170"/>
    </row>
    <row r="1171" spans="1:8" x14ac:dyDescent="0.25">
      <c r="A1171" s="511" t="s">
        <v>204</v>
      </c>
      <c r="B1171" s="511" t="s">
        <v>4228</v>
      </c>
      <c r="C1171" s="511" t="s">
        <v>32</v>
      </c>
      <c r="D1171" s="511" t="s">
        <v>263</v>
      </c>
      <c r="E1171" s="511"/>
      <c r="F1171" s="511" t="s">
        <v>85</v>
      </c>
      <c r="G1171" s="511" t="s">
        <v>621</v>
      </c>
      <c r="H1171"/>
    </row>
    <row r="1172" spans="1:8" x14ac:dyDescent="0.25">
      <c r="A1172" s="511" t="s">
        <v>204</v>
      </c>
      <c r="B1172" s="511" t="s">
        <v>4229</v>
      </c>
      <c r="C1172" s="511" t="s">
        <v>32</v>
      </c>
      <c r="D1172" s="511" t="s">
        <v>263</v>
      </c>
      <c r="E1172" s="511"/>
      <c r="F1172" s="511" t="s">
        <v>85</v>
      </c>
      <c r="G1172" s="511" t="s">
        <v>621</v>
      </c>
      <c r="H1172"/>
    </row>
    <row r="1173" spans="1:8" x14ac:dyDescent="0.25">
      <c r="A1173" s="511" t="s">
        <v>204</v>
      </c>
      <c r="B1173" s="511" t="s">
        <v>4231</v>
      </c>
      <c r="C1173" s="511" t="s">
        <v>42</v>
      </c>
      <c r="D1173" s="511" t="s">
        <v>267</v>
      </c>
      <c r="E1173" s="511" t="s">
        <v>896</v>
      </c>
      <c r="F1173" s="511" t="s">
        <v>95</v>
      </c>
      <c r="G1173" s="511" t="s">
        <v>620</v>
      </c>
      <c r="H1173"/>
    </row>
    <row r="1174" spans="1:8" x14ac:dyDescent="0.25">
      <c r="A1174" s="511" t="s">
        <v>204</v>
      </c>
      <c r="B1174" s="511" t="s">
        <v>4235</v>
      </c>
      <c r="C1174" s="511" t="s">
        <v>32</v>
      </c>
      <c r="D1174" s="511" t="s">
        <v>263</v>
      </c>
      <c r="E1174" s="511"/>
      <c r="F1174" s="511" t="s">
        <v>85</v>
      </c>
      <c r="G1174" s="511" t="s">
        <v>621</v>
      </c>
      <c r="H1174"/>
    </row>
    <row r="1175" spans="1:8" x14ac:dyDescent="0.25">
      <c r="A1175" s="511" t="s">
        <v>204</v>
      </c>
      <c r="B1175" s="511" t="s">
        <v>4237</v>
      </c>
      <c r="C1175" s="511" t="s">
        <v>37</v>
      </c>
      <c r="D1175" s="511" t="s">
        <v>267</v>
      </c>
      <c r="E1175" s="511"/>
      <c r="F1175" s="511" t="s">
        <v>85</v>
      </c>
      <c r="G1175" s="511" t="s">
        <v>621</v>
      </c>
      <c r="H1175"/>
    </row>
    <row r="1176" spans="1:8" x14ac:dyDescent="0.25">
      <c r="A1176" s="511" t="s">
        <v>204</v>
      </c>
      <c r="B1176" s="511" t="s">
        <v>4238</v>
      </c>
      <c r="C1176" s="511" t="s">
        <v>37</v>
      </c>
      <c r="D1176" s="511" t="s">
        <v>265</v>
      </c>
      <c r="E1176" s="511" t="s">
        <v>908</v>
      </c>
      <c r="F1176" s="511" t="s">
        <v>95</v>
      </c>
      <c r="G1176" s="511" t="s">
        <v>620</v>
      </c>
      <c r="H1176"/>
    </row>
    <row r="1177" spans="1:8" x14ac:dyDescent="0.25">
      <c r="A1177" s="511" t="s">
        <v>204</v>
      </c>
      <c r="B1177" s="511" t="s">
        <v>4239</v>
      </c>
      <c r="C1177" s="511" t="s">
        <v>42</v>
      </c>
      <c r="D1177" s="511" t="s">
        <v>263</v>
      </c>
      <c r="E1177" s="511" t="s">
        <v>906</v>
      </c>
      <c r="F1177" s="511" t="s">
        <v>95</v>
      </c>
      <c r="G1177" s="511" t="s">
        <v>620</v>
      </c>
      <c r="H1177"/>
    </row>
    <row r="1178" spans="1:8" x14ac:dyDescent="0.25">
      <c r="A1178" s="511" t="s">
        <v>204</v>
      </c>
      <c r="B1178" s="511" t="s">
        <v>4240</v>
      </c>
      <c r="C1178" s="511" t="s">
        <v>37</v>
      </c>
      <c r="D1178" s="511" t="s">
        <v>267</v>
      </c>
      <c r="E1178" s="511"/>
      <c r="F1178" s="511" t="s">
        <v>85</v>
      </c>
      <c r="G1178" s="511" t="s">
        <v>621</v>
      </c>
      <c r="H1178"/>
    </row>
    <row r="1179" spans="1:8" x14ac:dyDescent="0.25">
      <c r="A1179" s="511" t="s">
        <v>204</v>
      </c>
      <c r="B1179" s="511" t="s">
        <v>4241</v>
      </c>
      <c r="C1179" s="511" t="s">
        <v>32</v>
      </c>
      <c r="D1179" s="511" t="s">
        <v>263</v>
      </c>
      <c r="E1179" s="511"/>
      <c r="F1179" s="511" t="s">
        <v>85</v>
      </c>
      <c r="G1179" s="511" t="s">
        <v>621</v>
      </c>
      <c r="H1179"/>
    </row>
    <row r="1180" spans="1:8" x14ac:dyDescent="0.25">
      <c r="A1180" s="511" t="s">
        <v>204</v>
      </c>
      <c r="B1180" s="511" t="s">
        <v>4242</v>
      </c>
      <c r="C1180" s="511" t="s">
        <v>42</v>
      </c>
      <c r="D1180" s="511" t="s">
        <v>263</v>
      </c>
      <c r="E1180" s="511"/>
      <c r="F1180" s="511" t="s">
        <v>85</v>
      </c>
      <c r="G1180" s="511" t="s">
        <v>621</v>
      </c>
      <c r="H1180"/>
    </row>
    <row r="1181" spans="1:8" x14ac:dyDescent="0.25">
      <c r="A1181" s="511" t="s">
        <v>204</v>
      </c>
      <c r="B1181" s="511" t="s">
        <v>4243</v>
      </c>
      <c r="C1181" s="511" t="s">
        <v>32</v>
      </c>
      <c r="D1181" s="511" t="s">
        <v>263</v>
      </c>
      <c r="E1181" s="511"/>
      <c r="F1181" s="511" t="s">
        <v>85</v>
      </c>
      <c r="G1181" s="511" t="s">
        <v>621</v>
      </c>
      <c r="H1181"/>
    </row>
    <row r="1182" spans="1:8" x14ac:dyDescent="0.25">
      <c r="A1182" s="511" t="s">
        <v>204</v>
      </c>
      <c r="B1182" s="511" t="s">
        <v>4244</v>
      </c>
      <c r="C1182" s="511" t="s">
        <v>42</v>
      </c>
      <c r="D1182" s="511" t="s">
        <v>267</v>
      </c>
      <c r="E1182" s="511" t="s">
        <v>913</v>
      </c>
      <c r="F1182" s="511" t="s">
        <v>95</v>
      </c>
      <c r="G1182" s="511" t="s">
        <v>620</v>
      </c>
      <c r="H1182"/>
    </row>
    <row r="1183" spans="1:8" x14ac:dyDescent="0.25">
      <c r="A1183" s="511" t="s">
        <v>204</v>
      </c>
      <c r="B1183" s="511" t="s">
        <v>4245</v>
      </c>
      <c r="C1183" s="511" t="s">
        <v>37</v>
      </c>
      <c r="D1183" s="511" t="s">
        <v>267</v>
      </c>
      <c r="E1183" s="511"/>
      <c r="F1183" s="511" t="s">
        <v>85</v>
      </c>
      <c r="G1183" s="511" t="s">
        <v>621</v>
      </c>
      <c r="H1183"/>
    </row>
    <row r="1184" spans="1:8" x14ac:dyDescent="0.25">
      <c r="A1184" s="511" t="s">
        <v>204</v>
      </c>
      <c r="B1184" s="511" t="s">
        <v>4246</v>
      </c>
      <c r="C1184" s="511" t="s">
        <v>37</v>
      </c>
      <c r="D1184" s="511" t="s">
        <v>263</v>
      </c>
      <c r="E1184" s="511"/>
      <c r="F1184" s="511" t="s">
        <v>85</v>
      </c>
      <c r="G1184" s="511" t="s">
        <v>621</v>
      </c>
      <c r="H1184"/>
    </row>
    <row r="1185" spans="1:8" x14ac:dyDescent="0.25">
      <c r="A1185" s="511" t="s">
        <v>204</v>
      </c>
      <c r="B1185" s="511" t="s">
        <v>4247</v>
      </c>
      <c r="C1185" s="511" t="s">
        <v>37</v>
      </c>
      <c r="D1185" s="511" t="s">
        <v>263</v>
      </c>
      <c r="E1185" s="511"/>
      <c r="F1185" s="511" t="s">
        <v>85</v>
      </c>
      <c r="G1185" s="511" t="s">
        <v>621</v>
      </c>
      <c r="H1185"/>
    </row>
    <row r="1186" spans="1:8" x14ac:dyDescent="0.25">
      <c r="A1186" s="511" t="s">
        <v>204</v>
      </c>
      <c r="B1186" s="511" t="s">
        <v>4248</v>
      </c>
      <c r="C1186" s="511" t="s">
        <v>37</v>
      </c>
      <c r="D1186" s="511" t="s">
        <v>264</v>
      </c>
      <c r="E1186" s="511" t="s">
        <v>959</v>
      </c>
      <c r="F1186" s="511" t="s">
        <v>95</v>
      </c>
      <c r="G1186" s="511" t="s">
        <v>620</v>
      </c>
      <c r="H1186"/>
    </row>
    <row r="1187" spans="1:8" x14ac:dyDescent="0.25">
      <c r="A1187" s="511" t="s">
        <v>204</v>
      </c>
      <c r="B1187" s="511" t="s">
        <v>4250</v>
      </c>
      <c r="C1187" s="511" t="s">
        <v>42</v>
      </c>
      <c r="D1187" s="511" t="s">
        <v>267</v>
      </c>
      <c r="E1187" s="511"/>
      <c r="F1187" s="511" t="s">
        <v>85</v>
      </c>
      <c r="G1187" s="511" t="s">
        <v>621</v>
      </c>
      <c r="H1187"/>
    </row>
    <row r="1188" spans="1:8" x14ac:dyDescent="0.25">
      <c r="A1188" s="511" t="s">
        <v>204</v>
      </c>
      <c r="B1188" s="511" t="s">
        <v>4251</v>
      </c>
      <c r="C1188" s="511" t="s">
        <v>32</v>
      </c>
      <c r="D1188" s="511" t="s">
        <v>263</v>
      </c>
      <c r="E1188" s="511"/>
      <c r="F1188" s="511" t="s">
        <v>85</v>
      </c>
      <c r="G1188" s="511" t="s">
        <v>621</v>
      </c>
      <c r="H1188"/>
    </row>
    <row r="1189" spans="1:8" x14ac:dyDescent="0.25">
      <c r="A1189" s="511" t="s">
        <v>204</v>
      </c>
      <c r="B1189" s="511" t="s">
        <v>4252</v>
      </c>
      <c r="C1189" s="511" t="s">
        <v>42</v>
      </c>
      <c r="D1189" s="511" t="s">
        <v>267</v>
      </c>
      <c r="E1189" s="511"/>
      <c r="F1189" s="511" t="s">
        <v>85</v>
      </c>
      <c r="G1189" s="511" t="s">
        <v>621</v>
      </c>
      <c r="H1189"/>
    </row>
    <row r="1190" spans="1:8" x14ac:dyDescent="0.25">
      <c r="A1190" s="511" t="s">
        <v>204</v>
      </c>
      <c r="B1190" s="511" t="s">
        <v>4253</v>
      </c>
      <c r="C1190" s="511" t="s">
        <v>37</v>
      </c>
      <c r="D1190" s="511" t="s">
        <v>265</v>
      </c>
      <c r="E1190" s="511" t="s">
        <v>908</v>
      </c>
      <c r="F1190" s="511" t="s">
        <v>95</v>
      </c>
      <c r="G1190" s="511" t="s">
        <v>620</v>
      </c>
      <c r="H1190"/>
    </row>
    <row r="1191" spans="1:8" x14ac:dyDescent="0.25">
      <c r="A1191" s="511" t="s">
        <v>204</v>
      </c>
      <c r="B1191" s="511" t="s">
        <v>4254</v>
      </c>
      <c r="C1191" s="511" t="s">
        <v>32</v>
      </c>
      <c r="D1191" s="511" t="s">
        <v>263</v>
      </c>
      <c r="E1191" s="511"/>
      <c r="F1191" s="511" t="s">
        <v>85</v>
      </c>
      <c r="G1191" s="511" t="s">
        <v>621</v>
      </c>
      <c r="H1191"/>
    </row>
    <row r="1192" spans="1:8" x14ac:dyDescent="0.25">
      <c r="A1192" s="511" t="s">
        <v>204</v>
      </c>
      <c r="B1192" s="511" t="s">
        <v>4255</v>
      </c>
      <c r="C1192" s="511" t="s">
        <v>32</v>
      </c>
      <c r="D1192" s="511" t="s">
        <v>263</v>
      </c>
      <c r="E1192" s="511"/>
      <c r="F1192" s="511" t="s">
        <v>85</v>
      </c>
      <c r="G1192" s="511" t="s">
        <v>621</v>
      </c>
      <c r="H1192"/>
    </row>
    <row r="1193" spans="1:8" x14ac:dyDescent="0.25">
      <c r="A1193" s="511" t="s">
        <v>204</v>
      </c>
      <c r="B1193" s="511" t="s">
        <v>4256</v>
      </c>
      <c r="C1193" s="511" t="s">
        <v>32</v>
      </c>
      <c r="D1193" s="511" t="s">
        <v>263</v>
      </c>
      <c r="E1193" s="511"/>
      <c r="F1193" s="511" t="s">
        <v>85</v>
      </c>
      <c r="G1193" s="511" t="s">
        <v>621</v>
      </c>
      <c r="H1193"/>
    </row>
    <row r="1194" spans="1:8" x14ac:dyDescent="0.25">
      <c r="A1194" s="511" t="s">
        <v>204</v>
      </c>
      <c r="B1194" s="511" t="s">
        <v>4257</v>
      </c>
      <c r="C1194" s="511" t="s">
        <v>37</v>
      </c>
      <c r="D1194" s="511" t="s">
        <v>264</v>
      </c>
      <c r="E1194" s="511" t="s">
        <v>959</v>
      </c>
      <c r="F1194" s="511" t="s">
        <v>95</v>
      </c>
      <c r="G1194" s="511" t="s">
        <v>620</v>
      </c>
      <c r="H1194"/>
    </row>
    <row r="1195" spans="1:8" x14ac:dyDescent="0.25">
      <c r="A1195" s="511" t="s">
        <v>204</v>
      </c>
      <c r="B1195" s="511" t="s">
        <v>4258</v>
      </c>
      <c r="C1195" s="511" t="s">
        <v>37</v>
      </c>
      <c r="D1195" s="511" t="s">
        <v>264</v>
      </c>
      <c r="E1195" s="511"/>
      <c r="F1195" s="511" t="s">
        <v>85</v>
      </c>
      <c r="G1195" s="511" t="s">
        <v>621</v>
      </c>
      <c r="H1195"/>
    </row>
    <row r="1196" spans="1:8" x14ac:dyDescent="0.25">
      <c r="A1196" s="511" t="s">
        <v>204</v>
      </c>
      <c r="B1196" s="511" t="s">
        <v>4259</v>
      </c>
      <c r="C1196" s="511" t="s">
        <v>32</v>
      </c>
      <c r="D1196" s="511" t="s">
        <v>263</v>
      </c>
      <c r="E1196" s="511"/>
      <c r="F1196" s="511" t="s">
        <v>85</v>
      </c>
      <c r="G1196" s="511" t="s">
        <v>621</v>
      </c>
      <c r="H1196"/>
    </row>
    <row r="1197" spans="1:8" x14ac:dyDescent="0.25">
      <c r="A1197" s="511" t="s">
        <v>204</v>
      </c>
      <c r="B1197" s="511" t="s">
        <v>4260</v>
      </c>
      <c r="C1197" s="511" t="s">
        <v>42</v>
      </c>
      <c r="D1197" s="511" t="s">
        <v>267</v>
      </c>
      <c r="E1197" s="511" t="s">
        <v>913</v>
      </c>
      <c r="F1197" s="511" t="s">
        <v>95</v>
      </c>
      <c r="G1197" s="511" t="s">
        <v>620</v>
      </c>
      <c r="H1197"/>
    </row>
    <row r="1198" spans="1:8" x14ac:dyDescent="0.25">
      <c r="A1198" s="511" t="s">
        <v>204</v>
      </c>
      <c r="B1198" s="511" t="s">
        <v>4262</v>
      </c>
      <c r="C1198" s="511" t="s">
        <v>37</v>
      </c>
      <c r="D1198" s="511" t="s">
        <v>265</v>
      </c>
      <c r="E1198" s="511" t="s">
        <v>971</v>
      </c>
      <c r="F1198" s="511" t="s">
        <v>95</v>
      </c>
      <c r="G1198" s="511" t="s">
        <v>620</v>
      </c>
      <c r="H1198"/>
    </row>
    <row r="1199" spans="1:8" x14ac:dyDescent="0.25">
      <c r="A1199" s="511" t="s">
        <v>204</v>
      </c>
      <c r="B1199" s="511" t="s">
        <v>4263</v>
      </c>
      <c r="C1199" s="511" t="s">
        <v>37</v>
      </c>
      <c r="D1199" s="511" t="s">
        <v>265</v>
      </c>
      <c r="E1199" s="511"/>
      <c r="F1199" s="511" t="s">
        <v>85</v>
      </c>
      <c r="G1199" s="511" t="s">
        <v>621</v>
      </c>
      <c r="H1199"/>
    </row>
    <row r="1200" spans="1:8" x14ac:dyDescent="0.25">
      <c r="A1200" s="511" t="s">
        <v>204</v>
      </c>
      <c r="B1200" s="511" t="s">
        <v>4264</v>
      </c>
      <c r="C1200" s="511" t="s">
        <v>32</v>
      </c>
      <c r="D1200" s="511" t="s">
        <v>263</v>
      </c>
      <c r="E1200" s="511"/>
      <c r="F1200" s="511" t="s">
        <v>85</v>
      </c>
      <c r="G1200" s="511" t="s">
        <v>621</v>
      </c>
      <c r="H1200"/>
    </row>
    <row r="1201" spans="1:8" x14ac:dyDescent="0.25">
      <c r="A1201" s="511" t="s">
        <v>204</v>
      </c>
      <c r="B1201" s="511" t="s">
        <v>4265</v>
      </c>
      <c r="C1201" s="511" t="s">
        <v>32</v>
      </c>
      <c r="D1201" s="511" t="s">
        <v>263</v>
      </c>
      <c r="E1201" s="511"/>
      <c r="F1201" s="511" t="s">
        <v>85</v>
      </c>
      <c r="G1201" s="511" t="s">
        <v>621</v>
      </c>
      <c r="H1201"/>
    </row>
    <row r="1202" spans="1:8" x14ac:dyDescent="0.25">
      <c r="A1202" s="511" t="s">
        <v>204</v>
      </c>
      <c r="B1202" s="511" t="s">
        <v>4266</v>
      </c>
      <c r="C1202" s="511" t="s">
        <v>32</v>
      </c>
      <c r="D1202" s="511" t="s">
        <v>263</v>
      </c>
      <c r="E1202" s="511" t="s">
        <v>502</v>
      </c>
      <c r="F1202" s="511" t="s">
        <v>95</v>
      </c>
      <c r="G1202" s="511" t="s">
        <v>620</v>
      </c>
      <c r="H1202"/>
    </row>
    <row r="1203" spans="1:8" x14ac:dyDescent="0.25">
      <c r="A1203" s="511" t="s">
        <v>204</v>
      </c>
      <c r="B1203" s="511" t="s">
        <v>4267</v>
      </c>
      <c r="C1203" s="511" t="s">
        <v>32</v>
      </c>
      <c r="D1203" s="511" t="s">
        <v>263</v>
      </c>
      <c r="E1203" s="511"/>
      <c r="F1203" s="511" t="s">
        <v>85</v>
      </c>
      <c r="G1203" s="511" t="s">
        <v>621</v>
      </c>
      <c r="H1203"/>
    </row>
    <row r="1204" spans="1:8" x14ac:dyDescent="0.25">
      <c r="A1204" s="511" t="s">
        <v>204</v>
      </c>
      <c r="B1204" s="511" t="s">
        <v>4268</v>
      </c>
      <c r="C1204" s="511" t="s">
        <v>42</v>
      </c>
      <c r="D1204" s="511" t="s">
        <v>263</v>
      </c>
      <c r="E1204" s="511" t="s">
        <v>906</v>
      </c>
      <c r="F1204" s="511" t="s">
        <v>95</v>
      </c>
      <c r="G1204" s="511" t="s">
        <v>620</v>
      </c>
      <c r="H1204"/>
    </row>
    <row r="1205" spans="1:8" x14ac:dyDescent="0.25">
      <c r="A1205" s="511" t="s">
        <v>204</v>
      </c>
      <c r="B1205" s="511" t="s">
        <v>4269</v>
      </c>
      <c r="C1205" s="511" t="s">
        <v>37</v>
      </c>
      <c r="D1205" s="511" t="s">
        <v>267</v>
      </c>
      <c r="E1205" s="511" t="s">
        <v>502</v>
      </c>
      <c r="F1205" s="511" t="s">
        <v>95</v>
      </c>
      <c r="G1205" s="511" t="s">
        <v>620</v>
      </c>
      <c r="H1205"/>
    </row>
    <row r="1206" spans="1:8" x14ac:dyDescent="0.25">
      <c r="A1206" s="511" t="s">
        <v>204</v>
      </c>
      <c r="B1206" s="511" t="s">
        <v>4270</v>
      </c>
      <c r="C1206" s="511" t="s">
        <v>32</v>
      </c>
      <c r="D1206" s="511" t="s">
        <v>263</v>
      </c>
      <c r="E1206" s="511"/>
      <c r="F1206" s="511" t="s">
        <v>85</v>
      </c>
      <c r="G1206" s="511" t="s">
        <v>621</v>
      </c>
      <c r="H1206"/>
    </row>
    <row r="1207" spans="1:8" x14ac:dyDescent="0.25">
      <c r="A1207" s="511" t="s">
        <v>204</v>
      </c>
      <c r="B1207" s="511" t="s">
        <v>4271</v>
      </c>
      <c r="C1207" s="511" t="s">
        <v>32</v>
      </c>
      <c r="D1207" s="511" t="s">
        <v>263</v>
      </c>
      <c r="E1207" s="511"/>
      <c r="F1207" s="511" t="s">
        <v>85</v>
      </c>
      <c r="G1207" s="511" t="s">
        <v>621</v>
      </c>
      <c r="H1207"/>
    </row>
    <row r="1208" spans="1:8" x14ac:dyDescent="0.25">
      <c r="A1208" s="511" t="s">
        <v>204</v>
      </c>
      <c r="B1208" s="511" t="s">
        <v>5124</v>
      </c>
      <c r="C1208" s="511" t="s">
        <v>37</v>
      </c>
      <c r="D1208" s="511" t="s">
        <v>263</v>
      </c>
      <c r="E1208" s="511"/>
      <c r="F1208" s="511" t="s">
        <v>85</v>
      </c>
      <c r="G1208" s="511" t="s">
        <v>621</v>
      </c>
      <c r="H1208"/>
    </row>
    <row r="1209" spans="1:8" x14ac:dyDescent="0.25">
      <c r="A1209" s="511" t="s">
        <v>204</v>
      </c>
      <c r="B1209" s="511" t="s">
        <v>4272</v>
      </c>
      <c r="C1209" s="511" t="s">
        <v>32</v>
      </c>
      <c r="D1209" s="511" t="s">
        <v>263</v>
      </c>
      <c r="E1209" s="511"/>
      <c r="F1209" s="511" t="s">
        <v>85</v>
      </c>
      <c r="G1209" s="511" t="s">
        <v>621</v>
      </c>
      <c r="H1209"/>
    </row>
    <row r="1210" spans="1:8" x14ac:dyDescent="0.25">
      <c r="A1210" s="511" t="s">
        <v>204</v>
      </c>
      <c r="B1210" s="511" t="s">
        <v>4273</v>
      </c>
      <c r="C1210" s="511" t="s">
        <v>32</v>
      </c>
      <c r="D1210" s="511" t="s">
        <v>263</v>
      </c>
      <c r="E1210" s="511"/>
      <c r="F1210" s="511" t="s">
        <v>85</v>
      </c>
      <c r="G1210" s="511" t="s">
        <v>621</v>
      </c>
      <c r="H1210"/>
    </row>
    <row r="1211" spans="1:8" x14ac:dyDescent="0.25">
      <c r="A1211" s="511" t="s">
        <v>204</v>
      </c>
      <c r="B1211" s="511" t="s">
        <v>4274</v>
      </c>
      <c r="C1211" s="511" t="s">
        <v>37</v>
      </c>
      <c r="D1211" s="511" t="s">
        <v>264</v>
      </c>
      <c r="E1211" s="511" t="s">
        <v>959</v>
      </c>
      <c r="F1211" s="511" t="s">
        <v>95</v>
      </c>
      <c r="G1211" s="511" t="s">
        <v>620</v>
      </c>
      <c r="H1211"/>
    </row>
    <row r="1212" spans="1:8" x14ac:dyDescent="0.25">
      <c r="A1212" s="511" t="s">
        <v>204</v>
      </c>
      <c r="B1212" s="511" t="s">
        <v>4275</v>
      </c>
      <c r="C1212" s="511" t="s">
        <v>32</v>
      </c>
      <c r="D1212" s="511" t="s">
        <v>265</v>
      </c>
      <c r="E1212" s="511" t="s">
        <v>491</v>
      </c>
      <c r="F1212" s="511" t="s">
        <v>95</v>
      </c>
      <c r="G1212" s="511" t="s">
        <v>620</v>
      </c>
      <c r="H1212"/>
    </row>
    <row r="1213" spans="1:8" x14ac:dyDescent="0.25">
      <c r="A1213" s="511" t="s">
        <v>204</v>
      </c>
      <c r="B1213" s="511" t="s">
        <v>4276</v>
      </c>
      <c r="C1213" s="511" t="s">
        <v>37</v>
      </c>
      <c r="D1213" s="511" t="s">
        <v>267</v>
      </c>
      <c r="E1213" s="511"/>
      <c r="F1213" s="511" t="s">
        <v>85</v>
      </c>
      <c r="G1213" s="511" t="s">
        <v>621</v>
      </c>
      <c r="H1213"/>
    </row>
    <row r="1214" spans="1:8" x14ac:dyDescent="0.25">
      <c r="A1214" s="511" t="s">
        <v>204</v>
      </c>
      <c r="B1214" s="511" t="s">
        <v>4277</v>
      </c>
      <c r="C1214" s="511" t="s">
        <v>32</v>
      </c>
      <c r="D1214" s="511" t="s">
        <v>263</v>
      </c>
      <c r="E1214" s="511"/>
      <c r="F1214" s="511" t="s">
        <v>85</v>
      </c>
      <c r="G1214" s="511" t="s">
        <v>621</v>
      </c>
      <c r="H1214"/>
    </row>
    <row r="1215" spans="1:8" x14ac:dyDescent="0.25">
      <c r="A1215" s="511" t="s">
        <v>204</v>
      </c>
      <c r="B1215" s="511" t="s">
        <v>4278</v>
      </c>
      <c r="C1215" s="511" t="s">
        <v>32</v>
      </c>
      <c r="D1215" s="511" t="s">
        <v>263</v>
      </c>
      <c r="E1215" s="511"/>
      <c r="F1215" s="511" t="s">
        <v>85</v>
      </c>
      <c r="G1215" s="511" t="s">
        <v>621</v>
      </c>
      <c r="H1215"/>
    </row>
    <row r="1216" spans="1:8" x14ac:dyDescent="0.25">
      <c r="A1216" s="511" t="s">
        <v>204</v>
      </c>
      <c r="B1216" s="511" t="s">
        <v>4279</v>
      </c>
      <c r="C1216" s="511" t="s">
        <v>37</v>
      </c>
      <c r="D1216" s="511" t="s">
        <v>263</v>
      </c>
      <c r="E1216" s="511"/>
      <c r="F1216" s="511" t="s">
        <v>85</v>
      </c>
      <c r="G1216" s="511" t="s">
        <v>621</v>
      </c>
      <c r="H1216"/>
    </row>
    <row r="1217" spans="1:8" x14ac:dyDescent="0.25">
      <c r="A1217" s="511" t="s">
        <v>204</v>
      </c>
      <c r="B1217" s="511" t="s">
        <v>4280</v>
      </c>
      <c r="C1217" s="511" t="s">
        <v>32</v>
      </c>
      <c r="D1217" s="511" t="s">
        <v>263</v>
      </c>
      <c r="E1217" s="511"/>
      <c r="F1217" s="511" t="s">
        <v>85</v>
      </c>
      <c r="G1217" s="511" t="s">
        <v>621</v>
      </c>
      <c r="H1217"/>
    </row>
    <row r="1218" spans="1:8" x14ac:dyDescent="0.25">
      <c r="A1218" s="511" t="s">
        <v>204</v>
      </c>
      <c r="B1218" s="511" t="s">
        <v>4282</v>
      </c>
      <c r="C1218" s="511" t="s">
        <v>37</v>
      </c>
      <c r="D1218" s="511" t="s">
        <v>263</v>
      </c>
      <c r="E1218" s="511"/>
      <c r="F1218" s="511" t="s">
        <v>85</v>
      </c>
      <c r="G1218" s="511" t="s">
        <v>621</v>
      </c>
      <c r="H1218"/>
    </row>
    <row r="1219" spans="1:8" x14ac:dyDescent="0.25">
      <c r="A1219" s="511" t="s">
        <v>204</v>
      </c>
      <c r="B1219" s="511" t="s">
        <v>4284</v>
      </c>
      <c r="C1219" s="511" t="s">
        <v>32</v>
      </c>
      <c r="D1219" s="511" t="s">
        <v>263</v>
      </c>
      <c r="E1219" s="511"/>
      <c r="F1219" s="511" t="s">
        <v>85</v>
      </c>
      <c r="G1219" s="511" t="s">
        <v>621</v>
      </c>
      <c r="H1219"/>
    </row>
    <row r="1220" spans="1:8" x14ac:dyDescent="0.25">
      <c r="A1220" s="511" t="s">
        <v>204</v>
      </c>
      <c r="B1220" s="511" t="s">
        <v>4285</v>
      </c>
      <c r="C1220" s="511" t="s">
        <v>42</v>
      </c>
      <c r="D1220" s="511" t="s">
        <v>263</v>
      </c>
      <c r="E1220" s="511"/>
      <c r="F1220" s="511" t="s">
        <v>85</v>
      </c>
      <c r="G1220" s="511" t="s">
        <v>621</v>
      </c>
      <c r="H1220"/>
    </row>
    <row r="1221" spans="1:8" x14ac:dyDescent="0.25">
      <c r="A1221" s="511" t="s">
        <v>204</v>
      </c>
      <c r="B1221" s="511" t="s">
        <v>4286</v>
      </c>
      <c r="C1221" s="511" t="s">
        <v>37</v>
      </c>
      <c r="D1221" s="511" t="s">
        <v>263</v>
      </c>
      <c r="E1221" s="511"/>
      <c r="F1221" s="511" t="s">
        <v>85</v>
      </c>
      <c r="G1221" s="511" t="s">
        <v>621</v>
      </c>
      <c r="H1221"/>
    </row>
    <row r="1222" spans="1:8" x14ac:dyDescent="0.25">
      <c r="A1222" s="511" t="s">
        <v>204</v>
      </c>
      <c r="B1222" s="511" t="s">
        <v>4287</v>
      </c>
      <c r="C1222" s="511" t="s">
        <v>37</v>
      </c>
      <c r="D1222" s="511" t="s">
        <v>263</v>
      </c>
      <c r="E1222" s="511" t="s">
        <v>986</v>
      </c>
      <c r="F1222" s="511" t="s">
        <v>95</v>
      </c>
      <c r="G1222" s="511" t="s">
        <v>620</v>
      </c>
      <c r="H1222"/>
    </row>
    <row r="1223" spans="1:8" x14ac:dyDescent="0.25">
      <c r="A1223" s="511" t="s">
        <v>204</v>
      </c>
      <c r="B1223" s="511" t="s">
        <v>4288</v>
      </c>
      <c r="C1223" s="511" t="s">
        <v>32</v>
      </c>
      <c r="D1223" s="511" t="s">
        <v>263</v>
      </c>
      <c r="E1223" s="511"/>
      <c r="F1223" s="511" t="s">
        <v>85</v>
      </c>
      <c r="G1223" s="511" t="s">
        <v>621</v>
      </c>
      <c r="H1223"/>
    </row>
    <row r="1224" spans="1:8" x14ac:dyDescent="0.25">
      <c r="A1224" s="511" t="s">
        <v>204</v>
      </c>
      <c r="B1224" s="511" t="s">
        <v>4289</v>
      </c>
      <c r="C1224" s="511" t="s">
        <v>37</v>
      </c>
      <c r="D1224" s="511" t="s">
        <v>266</v>
      </c>
      <c r="E1224" s="511" t="s">
        <v>941</v>
      </c>
      <c r="F1224" s="511" t="s">
        <v>95</v>
      </c>
      <c r="G1224" s="511" t="s">
        <v>620</v>
      </c>
      <c r="H1224"/>
    </row>
    <row r="1225" spans="1:8" x14ac:dyDescent="0.25">
      <c r="A1225" s="511" t="s">
        <v>204</v>
      </c>
      <c r="B1225" s="511" t="s">
        <v>4290</v>
      </c>
      <c r="C1225" s="511" t="s">
        <v>32</v>
      </c>
      <c r="D1225" s="511" t="s">
        <v>263</v>
      </c>
      <c r="E1225" s="511"/>
      <c r="F1225" s="511" t="s">
        <v>85</v>
      </c>
      <c r="G1225" s="511" t="s">
        <v>621</v>
      </c>
      <c r="H1225"/>
    </row>
    <row r="1226" spans="1:8" x14ac:dyDescent="0.25">
      <c r="A1226" s="511" t="s">
        <v>204</v>
      </c>
      <c r="B1226" s="511" t="s">
        <v>4291</v>
      </c>
      <c r="C1226" s="511" t="s">
        <v>42</v>
      </c>
      <c r="D1226" s="511" t="s">
        <v>267</v>
      </c>
      <c r="E1226" s="511" t="s">
        <v>913</v>
      </c>
      <c r="F1226" s="511" t="s">
        <v>95</v>
      </c>
      <c r="G1226" s="511" t="s">
        <v>620</v>
      </c>
      <c r="H1226"/>
    </row>
    <row r="1227" spans="1:8" x14ac:dyDescent="0.25">
      <c r="A1227" s="511" t="s">
        <v>204</v>
      </c>
      <c r="B1227" s="511" t="s">
        <v>4292</v>
      </c>
      <c r="C1227" s="511" t="s">
        <v>42</v>
      </c>
      <c r="D1227" s="511" t="s">
        <v>267</v>
      </c>
      <c r="E1227" s="511" t="s">
        <v>913</v>
      </c>
      <c r="F1227" s="511" t="s">
        <v>95</v>
      </c>
      <c r="G1227" s="511" t="s">
        <v>620</v>
      </c>
      <c r="H1227"/>
    </row>
    <row r="1228" spans="1:8" x14ac:dyDescent="0.25">
      <c r="A1228" s="511" t="s">
        <v>204</v>
      </c>
      <c r="B1228" s="511" t="s">
        <v>4294</v>
      </c>
      <c r="C1228" s="511" t="s">
        <v>42</v>
      </c>
      <c r="D1228" s="511" t="s">
        <v>263</v>
      </c>
      <c r="E1228" s="511"/>
      <c r="F1228" s="511" t="s">
        <v>85</v>
      </c>
      <c r="G1228" s="511" t="s">
        <v>621</v>
      </c>
      <c r="H1228"/>
    </row>
    <row r="1229" spans="1:8" x14ac:dyDescent="0.25">
      <c r="A1229" s="511" t="s">
        <v>204</v>
      </c>
      <c r="B1229" s="511" t="s">
        <v>4298</v>
      </c>
      <c r="C1229" s="511" t="s">
        <v>32</v>
      </c>
      <c r="D1229" s="511" t="s">
        <v>263</v>
      </c>
      <c r="E1229" s="511"/>
      <c r="F1229" s="511" t="s">
        <v>85</v>
      </c>
      <c r="G1229" s="511" t="s">
        <v>621</v>
      </c>
      <c r="H1229"/>
    </row>
    <row r="1230" spans="1:8" x14ac:dyDescent="0.25">
      <c r="A1230" s="511" t="s">
        <v>204</v>
      </c>
      <c r="B1230" s="511" t="s">
        <v>4300</v>
      </c>
      <c r="C1230" s="511" t="s">
        <v>42</v>
      </c>
      <c r="D1230" s="511" t="s">
        <v>263</v>
      </c>
      <c r="E1230" s="511" t="s">
        <v>999</v>
      </c>
      <c r="F1230" s="511" t="s">
        <v>95</v>
      </c>
      <c r="G1230" s="511" t="s">
        <v>620</v>
      </c>
      <c r="H1230"/>
    </row>
    <row r="1231" spans="1:8" x14ac:dyDescent="0.25">
      <c r="A1231" s="511" t="s">
        <v>204</v>
      </c>
      <c r="B1231" s="511" t="s">
        <v>4304</v>
      </c>
      <c r="C1231" s="511" t="s">
        <v>32</v>
      </c>
      <c r="D1231" s="511" t="s">
        <v>263</v>
      </c>
      <c r="E1231" s="511"/>
      <c r="F1231" s="511" t="s">
        <v>85</v>
      </c>
      <c r="G1231" s="511" t="s">
        <v>621</v>
      </c>
      <c r="H1231"/>
    </row>
    <row r="1232" spans="1:8" x14ac:dyDescent="0.25">
      <c r="A1232" s="511" t="s">
        <v>204</v>
      </c>
      <c r="B1232" s="511" t="s">
        <v>4305</v>
      </c>
      <c r="C1232" s="511" t="s">
        <v>32</v>
      </c>
      <c r="D1232" s="511" t="s">
        <v>263</v>
      </c>
      <c r="E1232" s="511"/>
      <c r="F1232" s="511" t="s">
        <v>85</v>
      </c>
      <c r="G1232" s="511" t="s">
        <v>621</v>
      </c>
      <c r="H1232"/>
    </row>
    <row r="1233" spans="1:8" x14ac:dyDescent="0.25">
      <c r="A1233" s="511" t="s">
        <v>204</v>
      </c>
      <c r="B1233" s="511" t="s">
        <v>4306</v>
      </c>
      <c r="C1233" s="511" t="s">
        <v>42</v>
      </c>
      <c r="D1233" s="511" t="s">
        <v>267</v>
      </c>
      <c r="E1233" s="511" t="s">
        <v>896</v>
      </c>
      <c r="F1233" s="511" t="s">
        <v>95</v>
      </c>
      <c r="G1233" s="511" t="s">
        <v>620</v>
      </c>
      <c r="H1233"/>
    </row>
    <row r="1234" spans="1:8" x14ac:dyDescent="0.25">
      <c r="A1234" s="511" t="s">
        <v>204</v>
      </c>
      <c r="B1234" s="511" t="s">
        <v>4307</v>
      </c>
      <c r="C1234" s="511" t="s">
        <v>32</v>
      </c>
      <c r="D1234" s="511" t="s">
        <v>263</v>
      </c>
      <c r="E1234" s="511"/>
      <c r="F1234" s="511" t="s">
        <v>85</v>
      </c>
      <c r="G1234" s="511" t="s">
        <v>621</v>
      </c>
      <c r="H1234"/>
    </row>
    <row r="1235" spans="1:8" x14ac:dyDescent="0.25">
      <c r="A1235" s="511" t="s">
        <v>204</v>
      </c>
      <c r="B1235" s="511" t="s">
        <v>4308</v>
      </c>
      <c r="C1235" s="511" t="s">
        <v>37</v>
      </c>
      <c r="D1235" s="511" t="s">
        <v>263</v>
      </c>
      <c r="E1235" s="511"/>
      <c r="F1235" s="511" t="s">
        <v>85</v>
      </c>
      <c r="G1235" s="511" t="s">
        <v>621</v>
      </c>
      <c r="H1235"/>
    </row>
    <row r="1236" spans="1:8" x14ac:dyDescent="0.25">
      <c r="A1236" s="511" t="s">
        <v>204</v>
      </c>
      <c r="B1236" s="511" t="s">
        <v>4309</v>
      </c>
      <c r="C1236" s="511" t="s">
        <v>37</v>
      </c>
      <c r="D1236" s="511" t="s">
        <v>264</v>
      </c>
      <c r="E1236" s="511"/>
      <c r="F1236" s="511" t="s">
        <v>85</v>
      </c>
      <c r="G1236" s="511" t="s">
        <v>621</v>
      </c>
      <c r="H1236"/>
    </row>
    <row r="1237" spans="1:8" x14ac:dyDescent="0.25">
      <c r="A1237" s="511" t="s">
        <v>204</v>
      </c>
      <c r="B1237" s="511" t="s">
        <v>4310</v>
      </c>
      <c r="C1237" s="511" t="s">
        <v>37</v>
      </c>
      <c r="D1237" s="511" t="s">
        <v>263</v>
      </c>
      <c r="E1237" s="511" t="s">
        <v>906</v>
      </c>
      <c r="F1237" s="511" t="s">
        <v>95</v>
      </c>
      <c r="G1237" s="511" t="s">
        <v>620</v>
      </c>
      <c r="H1237"/>
    </row>
    <row r="1238" spans="1:8" x14ac:dyDescent="0.25">
      <c r="A1238" s="511" t="s">
        <v>204</v>
      </c>
      <c r="B1238" s="511" t="s">
        <v>4311</v>
      </c>
      <c r="C1238" s="511" t="s">
        <v>37</v>
      </c>
      <c r="D1238" s="511" t="s">
        <v>265</v>
      </c>
      <c r="E1238" s="511" t="s">
        <v>781</v>
      </c>
      <c r="F1238" s="511" t="s">
        <v>95</v>
      </c>
      <c r="G1238" s="511" t="s">
        <v>620</v>
      </c>
      <c r="H1238"/>
    </row>
    <row r="1239" spans="1:8" x14ac:dyDescent="0.25">
      <c r="A1239" s="511" t="s">
        <v>204</v>
      </c>
      <c r="B1239" s="511" t="s">
        <v>4312</v>
      </c>
      <c r="C1239" s="511" t="s">
        <v>37</v>
      </c>
      <c r="D1239" s="511" t="s">
        <v>263</v>
      </c>
      <c r="E1239" s="511" t="s">
        <v>906</v>
      </c>
      <c r="F1239" s="511" t="s">
        <v>95</v>
      </c>
      <c r="G1239" s="511" t="s">
        <v>620</v>
      </c>
      <c r="H1239"/>
    </row>
    <row r="1240" spans="1:8" x14ac:dyDescent="0.25">
      <c r="A1240" s="511" t="s">
        <v>204</v>
      </c>
      <c r="B1240" s="511" t="s">
        <v>4313</v>
      </c>
      <c r="C1240" s="511" t="s">
        <v>32</v>
      </c>
      <c r="D1240" s="511" t="s">
        <v>263</v>
      </c>
      <c r="E1240" s="511"/>
      <c r="F1240" s="511" t="s">
        <v>85</v>
      </c>
      <c r="G1240" s="511" t="s">
        <v>621</v>
      </c>
      <c r="H1240"/>
    </row>
    <row r="1241" spans="1:8" x14ac:dyDescent="0.25">
      <c r="A1241" s="511" t="s">
        <v>204</v>
      </c>
      <c r="B1241" s="511" t="s">
        <v>4315</v>
      </c>
      <c r="C1241" s="511" t="s">
        <v>37</v>
      </c>
      <c r="D1241" s="511" t="s">
        <v>263</v>
      </c>
      <c r="E1241" s="511" t="s">
        <v>987</v>
      </c>
      <c r="F1241" s="511" t="s">
        <v>95</v>
      </c>
      <c r="G1241" s="511" t="s">
        <v>620</v>
      </c>
      <c r="H1241"/>
    </row>
    <row r="1242" spans="1:8" x14ac:dyDescent="0.25">
      <c r="A1242" s="511" t="s">
        <v>204</v>
      </c>
      <c r="B1242" s="511" t="s">
        <v>4319</v>
      </c>
      <c r="C1242" s="511" t="s">
        <v>32</v>
      </c>
      <c r="D1242" s="511" t="s">
        <v>263</v>
      </c>
      <c r="E1242" s="511" t="s">
        <v>491</v>
      </c>
      <c r="F1242" s="511" t="s">
        <v>95</v>
      </c>
      <c r="G1242" s="511" t="s">
        <v>620</v>
      </c>
      <c r="H1242"/>
    </row>
    <row r="1243" spans="1:8" x14ac:dyDescent="0.25">
      <c r="A1243" s="511" t="s">
        <v>204</v>
      </c>
      <c r="B1243" s="511" t="s">
        <v>4320</v>
      </c>
      <c r="C1243" s="511" t="s">
        <v>37</v>
      </c>
      <c r="D1243" s="511" t="s">
        <v>266</v>
      </c>
      <c r="E1243" s="511"/>
      <c r="F1243" s="511" t="s">
        <v>85</v>
      </c>
      <c r="G1243" s="511" t="s">
        <v>621</v>
      </c>
      <c r="H1243"/>
    </row>
    <row r="1244" spans="1:8" x14ac:dyDescent="0.25">
      <c r="A1244" s="511" t="s">
        <v>204</v>
      </c>
      <c r="B1244" s="511" t="s">
        <v>4321</v>
      </c>
      <c r="C1244" s="511" t="s">
        <v>32</v>
      </c>
      <c r="D1244" s="511" t="s">
        <v>263</v>
      </c>
      <c r="E1244" s="511"/>
      <c r="F1244" s="511" t="s">
        <v>85</v>
      </c>
      <c r="G1244" s="511" t="s">
        <v>621</v>
      </c>
      <c r="H1244"/>
    </row>
    <row r="1245" spans="1:8" x14ac:dyDescent="0.25">
      <c r="A1245" s="511" t="s">
        <v>204</v>
      </c>
      <c r="B1245" s="511" t="s">
        <v>4322</v>
      </c>
      <c r="C1245" s="511" t="s">
        <v>42</v>
      </c>
      <c r="D1245" s="511" t="s">
        <v>267</v>
      </c>
      <c r="E1245" s="511" t="s">
        <v>913</v>
      </c>
      <c r="F1245" s="511" t="s">
        <v>95</v>
      </c>
      <c r="G1245" s="511" t="s">
        <v>620</v>
      </c>
      <c r="H1245"/>
    </row>
    <row r="1246" spans="1:8" x14ac:dyDescent="0.25">
      <c r="A1246" s="511" t="s">
        <v>204</v>
      </c>
      <c r="B1246" s="511" t="s">
        <v>5125</v>
      </c>
      <c r="C1246" s="511" t="s">
        <v>37</v>
      </c>
      <c r="D1246" s="511" t="s">
        <v>263</v>
      </c>
      <c r="E1246" s="511" t="s">
        <v>491</v>
      </c>
      <c r="F1246" s="511" t="s">
        <v>95</v>
      </c>
      <c r="G1246" s="511" t="s">
        <v>620</v>
      </c>
      <c r="H1246"/>
    </row>
    <row r="1247" spans="1:8" x14ac:dyDescent="0.25">
      <c r="A1247" s="511" t="s">
        <v>204</v>
      </c>
      <c r="B1247" s="511" t="s">
        <v>4323</v>
      </c>
      <c r="C1247" s="511" t="s">
        <v>37</v>
      </c>
      <c r="D1247" s="511" t="s">
        <v>263</v>
      </c>
      <c r="E1247" s="511" t="s">
        <v>906</v>
      </c>
      <c r="F1247" s="511" t="s">
        <v>95</v>
      </c>
      <c r="G1247" s="511" t="s">
        <v>620</v>
      </c>
      <c r="H1247"/>
    </row>
    <row r="1248" spans="1:8" x14ac:dyDescent="0.25">
      <c r="A1248" s="511" t="s">
        <v>204</v>
      </c>
      <c r="B1248" s="511" t="s">
        <v>4324</v>
      </c>
      <c r="C1248" s="511" t="s">
        <v>37</v>
      </c>
      <c r="D1248" s="511" t="s">
        <v>263</v>
      </c>
      <c r="E1248" s="511" t="s">
        <v>791</v>
      </c>
      <c r="F1248" s="511" t="s">
        <v>95</v>
      </c>
      <c r="G1248" s="511" t="s">
        <v>620</v>
      </c>
      <c r="H1248"/>
    </row>
    <row r="1249" spans="1:8" x14ac:dyDescent="0.25">
      <c r="A1249" s="511" t="s">
        <v>204</v>
      </c>
      <c r="B1249" s="511" t="s">
        <v>4325</v>
      </c>
      <c r="C1249" s="511" t="s">
        <v>32</v>
      </c>
      <c r="D1249" s="511" t="s">
        <v>263</v>
      </c>
      <c r="E1249" s="511"/>
      <c r="F1249" s="511" t="s">
        <v>85</v>
      </c>
      <c r="G1249" s="511" t="s">
        <v>621</v>
      </c>
      <c r="H1249"/>
    </row>
    <row r="1250" spans="1:8" x14ac:dyDescent="0.25">
      <c r="A1250" s="511" t="s">
        <v>204</v>
      </c>
      <c r="B1250" s="511" t="s">
        <v>4326</v>
      </c>
      <c r="C1250" s="511" t="s">
        <v>37</v>
      </c>
      <c r="D1250" s="511" t="s">
        <v>263</v>
      </c>
      <c r="E1250" s="511" t="s">
        <v>906</v>
      </c>
      <c r="F1250" s="511" t="s">
        <v>95</v>
      </c>
      <c r="G1250" s="511" t="s">
        <v>620</v>
      </c>
      <c r="H1250"/>
    </row>
    <row r="1251" spans="1:8" x14ac:dyDescent="0.25">
      <c r="A1251" s="511" t="s">
        <v>204</v>
      </c>
      <c r="B1251" s="511" t="s">
        <v>4327</v>
      </c>
      <c r="C1251" s="511" t="s">
        <v>32</v>
      </c>
      <c r="D1251" s="511" t="s">
        <v>263</v>
      </c>
      <c r="E1251" s="511"/>
      <c r="F1251" s="511" t="s">
        <v>85</v>
      </c>
      <c r="G1251" s="511" t="s">
        <v>621</v>
      </c>
      <c r="H1251"/>
    </row>
    <row r="1252" spans="1:8" x14ac:dyDescent="0.25">
      <c r="A1252" s="511" t="s">
        <v>204</v>
      </c>
      <c r="B1252" s="511" t="s">
        <v>4328</v>
      </c>
      <c r="C1252" s="511" t="s">
        <v>32</v>
      </c>
      <c r="D1252" s="511" t="s">
        <v>263</v>
      </c>
      <c r="E1252" s="511" t="s">
        <v>781</v>
      </c>
      <c r="F1252" s="511" t="s">
        <v>95</v>
      </c>
      <c r="G1252" s="511" t="s">
        <v>620</v>
      </c>
      <c r="H1252"/>
    </row>
    <row r="1253" spans="1:8" x14ac:dyDescent="0.25">
      <c r="A1253" s="511" t="s">
        <v>204</v>
      </c>
      <c r="B1253" s="511" t="s">
        <v>4329</v>
      </c>
      <c r="C1253" s="511" t="s">
        <v>32</v>
      </c>
      <c r="D1253" s="511" t="s">
        <v>263</v>
      </c>
      <c r="E1253" s="511"/>
      <c r="F1253" s="511" t="s">
        <v>85</v>
      </c>
      <c r="G1253" s="511" t="s">
        <v>621</v>
      </c>
      <c r="H1253"/>
    </row>
    <row r="1254" spans="1:8" x14ac:dyDescent="0.25">
      <c r="A1254" s="511" t="s">
        <v>204</v>
      </c>
      <c r="B1254" s="511" t="s">
        <v>4330</v>
      </c>
      <c r="C1254" s="511" t="s">
        <v>32</v>
      </c>
      <c r="D1254" s="511" t="s">
        <v>263</v>
      </c>
      <c r="E1254" s="511"/>
      <c r="F1254" s="511" t="s">
        <v>85</v>
      </c>
      <c r="G1254" s="511" t="s">
        <v>621</v>
      </c>
      <c r="H1254"/>
    </row>
    <row r="1255" spans="1:8" x14ac:dyDescent="0.25">
      <c r="A1255" s="511" t="s">
        <v>204</v>
      </c>
      <c r="B1255" s="511" t="s">
        <v>4331</v>
      </c>
      <c r="C1255" s="511" t="s">
        <v>32</v>
      </c>
      <c r="D1255" s="511" t="s">
        <v>263</v>
      </c>
      <c r="E1255" s="511"/>
      <c r="F1255" s="511" t="s">
        <v>85</v>
      </c>
      <c r="G1255" s="511" t="s">
        <v>621</v>
      </c>
      <c r="H1255"/>
    </row>
    <row r="1256" spans="1:8" x14ac:dyDescent="0.25">
      <c r="A1256" s="511" t="s">
        <v>204</v>
      </c>
      <c r="B1256" s="511" t="s">
        <v>4332</v>
      </c>
      <c r="C1256" s="511" t="s">
        <v>32</v>
      </c>
      <c r="D1256" s="511" t="s">
        <v>263</v>
      </c>
      <c r="E1256" s="511"/>
      <c r="F1256" s="511" t="s">
        <v>85</v>
      </c>
      <c r="G1256" s="511" t="s">
        <v>621</v>
      </c>
      <c r="H1256"/>
    </row>
    <row r="1257" spans="1:8" x14ac:dyDescent="0.25">
      <c r="A1257" s="511" t="s">
        <v>204</v>
      </c>
      <c r="B1257" s="511" t="s">
        <v>4333</v>
      </c>
      <c r="C1257" s="511" t="s">
        <v>32</v>
      </c>
      <c r="D1257" s="511" t="s">
        <v>263</v>
      </c>
      <c r="E1257" s="511"/>
      <c r="F1257" s="511" t="s">
        <v>85</v>
      </c>
      <c r="G1257" s="511" t="s">
        <v>621</v>
      </c>
      <c r="H1257"/>
    </row>
    <row r="1258" spans="1:8" x14ac:dyDescent="0.25">
      <c r="A1258" s="511" t="s">
        <v>204</v>
      </c>
      <c r="B1258" s="511" t="s">
        <v>4334</v>
      </c>
      <c r="C1258" s="511" t="s">
        <v>42</v>
      </c>
      <c r="D1258" s="511" t="s">
        <v>263</v>
      </c>
      <c r="E1258" s="511"/>
      <c r="F1258" s="511" t="s">
        <v>85</v>
      </c>
      <c r="G1258" s="511" t="s">
        <v>621</v>
      </c>
      <c r="H1258"/>
    </row>
    <row r="1259" spans="1:8" x14ac:dyDescent="0.25">
      <c r="A1259" s="511" t="s">
        <v>204</v>
      </c>
      <c r="B1259" s="511" t="s">
        <v>4335</v>
      </c>
      <c r="C1259" s="511" t="s">
        <v>32</v>
      </c>
      <c r="D1259" s="511" t="s">
        <v>263</v>
      </c>
      <c r="E1259" s="511"/>
      <c r="F1259" s="511" t="s">
        <v>85</v>
      </c>
      <c r="G1259" s="511" t="s">
        <v>621</v>
      </c>
      <c r="H1259"/>
    </row>
    <row r="1260" spans="1:8" x14ac:dyDescent="0.25">
      <c r="A1260" s="511" t="s">
        <v>204</v>
      </c>
      <c r="B1260" s="511" t="s">
        <v>4336</v>
      </c>
      <c r="C1260" s="511" t="s">
        <v>42</v>
      </c>
      <c r="D1260" s="511" t="s">
        <v>263</v>
      </c>
      <c r="E1260" s="511"/>
      <c r="F1260" s="511" t="s">
        <v>85</v>
      </c>
      <c r="G1260" s="511" t="s">
        <v>621</v>
      </c>
      <c r="H1260"/>
    </row>
    <row r="1261" spans="1:8" x14ac:dyDescent="0.25">
      <c r="A1261" s="511" t="s">
        <v>204</v>
      </c>
      <c r="B1261" s="511" t="s">
        <v>4337</v>
      </c>
      <c r="C1261" s="511" t="s">
        <v>32</v>
      </c>
      <c r="D1261" s="511" t="s">
        <v>263</v>
      </c>
      <c r="E1261" s="511"/>
      <c r="F1261" s="511" t="s">
        <v>85</v>
      </c>
      <c r="G1261" s="511" t="s">
        <v>621</v>
      </c>
      <c r="H1261"/>
    </row>
    <row r="1262" spans="1:8" x14ac:dyDescent="0.25">
      <c r="A1262" s="511" t="s">
        <v>204</v>
      </c>
      <c r="B1262" s="511" t="s">
        <v>4338</v>
      </c>
      <c r="C1262" s="511" t="s">
        <v>32</v>
      </c>
      <c r="D1262" s="511" t="s">
        <v>263</v>
      </c>
      <c r="E1262" s="511"/>
      <c r="F1262" s="511" t="s">
        <v>85</v>
      </c>
      <c r="G1262" s="511" t="s">
        <v>621</v>
      </c>
      <c r="H1262"/>
    </row>
    <row r="1263" spans="1:8" x14ac:dyDescent="0.25">
      <c r="A1263" s="511" t="s">
        <v>204</v>
      </c>
      <c r="B1263" s="511" t="s">
        <v>4339</v>
      </c>
      <c r="C1263" s="511" t="s">
        <v>32</v>
      </c>
      <c r="D1263" s="511" t="s">
        <v>263</v>
      </c>
      <c r="E1263" s="511"/>
      <c r="F1263" s="511" t="s">
        <v>85</v>
      </c>
      <c r="G1263" s="511" t="s">
        <v>621</v>
      </c>
      <c r="H1263"/>
    </row>
    <row r="1264" spans="1:8" x14ac:dyDescent="0.25">
      <c r="A1264" s="511" t="s">
        <v>204</v>
      </c>
      <c r="B1264" s="511" t="s">
        <v>4340</v>
      </c>
      <c r="C1264" s="511" t="s">
        <v>32</v>
      </c>
      <c r="D1264" s="511" t="s">
        <v>263</v>
      </c>
      <c r="E1264" s="511"/>
      <c r="F1264" s="511" t="s">
        <v>85</v>
      </c>
      <c r="G1264" s="511" t="s">
        <v>621</v>
      </c>
      <c r="H1264"/>
    </row>
    <row r="1265" spans="1:8" x14ac:dyDescent="0.25">
      <c r="A1265" s="511" t="s">
        <v>204</v>
      </c>
      <c r="B1265" s="511" t="s">
        <v>4341</v>
      </c>
      <c r="C1265" s="511" t="s">
        <v>32</v>
      </c>
      <c r="D1265" s="511" t="s">
        <v>263</v>
      </c>
      <c r="E1265" s="511"/>
      <c r="F1265" s="511" t="s">
        <v>85</v>
      </c>
      <c r="G1265" s="511" t="s">
        <v>621</v>
      </c>
      <c r="H1265"/>
    </row>
    <row r="1266" spans="1:8" x14ac:dyDescent="0.25">
      <c r="A1266" s="511" t="s">
        <v>204</v>
      </c>
      <c r="B1266" s="511" t="s">
        <v>4342</v>
      </c>
      <c r="C1266" s="511" t="s">
        <v>32</v>
      </c>
      <c r="D1266" s="511" t="s">
        <v>263</v>
      </c>
      <c r="E1266" s="511"/>
      <c r="F1266" s="511" t="s">
        <v>85</v>
      </c>
      <c r="G1266" s="511" t="s">
        <v>621</v>
      </c>
      <c r="H1266"/>
    </row>
    <row r="1267" spans="1:8" x14ac:dyDescent="0.25">
      <c r="A1267" s="511" t="s">
        <v>204</v>
      </c>
      <c r="B1267" s="511" t="s">
        <v>4343</v>
      </c>
      <c r="C1267" s="511" t="s">
        <v>37</v>
      </c>
      <c r="D1267" s="511" t="s">
        <v>263</v>
      </c>
      <c r="E1267" s="511"/>
      <c r="F1267" s="511" t="s">
        <v>85</v>
      </c>
      <c r="G1267" s="511" t="s">
        <v>621</v>
      </c>
      <c r="H1267"/>
    </row>
    <row r="1268" spans="1:8" x14ac:dyDescent="0.25">
      <c r="A1268" s="511" t="s">
        <v>204</v>
      </c>
      <c r="B1268" s="511" t="s">
        <v>4344</v>
      </c>
      <c r="C1268" s="511" t="s">
        <v>32</v>
      </c>
      <c r="D1268" s="511" t="s">
        <v>263</v>
      </c>
      <c r="E1268" s="511"/>
      <c r="F1268" s="511" t="s">
        <v>85</v>
      </c>
      <c r="G1268" s="511" t="s">
        <v>621</v>
      </c>
      <c r="H1268"/>
    </row>
    <row r="1269" spans="1:8" x14ac:dyDescent="0.25">
      <c r="A1269" s="511" t="s">
        <v>204</v>
      </c>
      <c r="B1269" s="511" t="s">
        <v>4345</v>
      </c>
      <c r="C1269" s="511" t="s">
        <v>42</v>
      </c>
      <c r="D1269" s="511" t="s">
        <v>263</v>
      </c>
      <c r="E1269" s="511" t="s">
        <v>500</v>
      </c>
      <c r="F1269" s="511" t="s">
        <v>95</v>
      </c>
      <c r="G1269" s="511" t="s">
        <v>620</v>
      </c>
      <c r="H1269"/>
    </row>
    <row r="1270" spans="1:8" x14ac:dyDescent="0.25">
      <c r="A1270" s="511" t="s">
        <v>204</v>
      </c>
      <c r="B1270" s="511" t="s">
        <v>4346</v>
      </c>
      <c r="C1270" s="511" t="s">
        <v>37</v>
      </c>
      <c r="D1270" s="511" t="s">
        <v>266</v>
      </c>
      <c r="E1270" s="511"/>
      <c r="F1270" s="511" t="s">
        <v>85</v>
      </c>
      <c r="G1270" s="511" t="s">
        <v>621</v>
      </c>
      <c r="H1270"/>
    </row>
    <row r="1271" spans="1:8" x14ac:dyDescent="0.25">
      <c r="A1271" s="511" t="s">
        <v>204</v>
      </c>
      <c r="B1271" s="511" t="s">
        <v>4347</v>
      </c>
      <c r="C1271" s="511" t="s">
        <v>37</v>
      </c>
      <c r="D1271" s="511" t="s">
        <v>267</v>
      </c>
      <c r="E1271" s="511"/>
      <c r="F1271" s="511" t="s">
        <v>85</v>
      </c>
      <c r="G1271" s="511" t="s">
        <v>621</v>
      </c>
      <c r="H1271"/>
    </row>
    <row r="1272" spans="1:8" x14ac:dyDescent="0.25">
      <c r="A1272" s="511" t="s">
        <v>204</v>
      </c>
      <c r="B1272" s="511" t="s">
        <v>4348</v>
      </c>
      <c r="C1272" s="511" t="s">
        <v>37</v>
      </c>
      <c r="D1272" s="511" t="s">
        <v>267</v>
      </c>
      <c r="E1272" s="511"/>
      <c r="F1272" s="511" t="s">
        <v>85</v>
      </c>
      <c r="G1272" s="511" t="s">
        <v>621</v>
      </c>
      <c r="H1272"/>
    </row>
    <row r="1273" spans="1:8" x14ac:dyDescent="0.25">
      <c r="A1273" s="511" t="s">
        <v>204</v>
      </c>
      <c r="B1273" s="511" t="s">
        <v>4349</v>
      </c>
      <c r="C1273" s="511" t="s">
        <v>32</v>
      </c>
      <c r="D1273" s="511" t="s">
        <v>263</v>
      </c>
      <c r="E1273" s="511" t="s">
        <v>500</v>
      </c>
      <c r="F1273" s="511" t="s">
        <v>95</v>
      </c>
      <c r="G1273" s="511" t="s">
        <v>620</v>
      </c>
      <c r="H1273"/>
    </row>
    <row r="1274" spans="1:8" x14ac:dyDescent="0.25">
      <c r="A1274" s="511" t="s">
        <v>204</v>
      </c>
      <c r="B1274" s="511" t="s">
        <v>4350</v>
      </c>
      <c r="C1274" s="511" t="s">
        <v>32</v>
      </c>
      <c r="D1274" s="511" t="s">
        <v>263</v>
      </c>
      <c r="E1274" s="511"/>
      <c r="F1274" s="511" t="s">
        <v>85</v>
      </c>
      <c r="G1274" s="511" t="s">
        <v>621</v>
      </c>
      <c r="H1274"/>
    </row>
    <row r="1275" spans="1:8" x14ac:dyDescent="0.25">
      <c r="A1275" s="511" t="s">
        <v>204</v>
      </c>
      <c r="B1275" s="511" t="s">
        <v>4351</v>
      </c>
      <c r="C1275" s="511" t="s">
        <v>32</v>
      </c>
      <c r="D1275" s="511" t="s">
        <v>263</v>
      </c>
      <c r="E1275" s="511"/>
      <c r="F1275" s="511" t="s">
        <v>85</v>
      </c>
      <c r="G1275" s="511" t="s">
        <v>621</v>
      </c>
      <c r="H1275"/>
    </row>
    <row r="1276" spans="1:8" x14ac:dyDescent="0.25">
      <c r="A1276" s="511" t="s">
        <v>204</v>
      </c>
      <c r="B1276" s="511" t="s">
        <v>4352</v>
      </c>
      <c r="C1276" s="511" t="s">
        <v>37</v>
      </c>
      <c r="D1276" s="511" t="s">
        <v>267</v>
      </c>
      <c r="E1276" s="511" t="s">
        <v>491</v>
      </c>
      <c r="F1276" s="511" t="s">
        <v>95</v>
      </c>
      <c r="G1276" s="511" t="s">
        <v>620</v>
      </c>
      <c r="H1276"/>
    </row>
    <row r="1277" spans="1:8" x14ac:dyDescent="0.25">
      <c r="A1277" s="511" t="s">
        <v>204</v>
      </c>
      <c r="B1277" s="511" t="s">
        <v>4353</v>
      </c>
      <c r="C1277" s="511" t="s">
        <v>32</v>
      </c>
      <c r="D1277" s="511" t="s">
        <v>263</v>
      </c>
      <c r="E1277" s="511"/>
      <c r="F1277" s="511" t="s">
        <v>85</v>
      </c>
      <c r="G1277" s="511" t="s">
        <v>621</v>
      </c>
      <c r="H1277"/>
    </row>
    <row r="1278" spans="1:8" x14ac:dyDescent="0.25">
      <c r="A1278" s="511" t="s">
        <v>204</v>
      </c>
      <c r="B1278" s="511" t="s">
        <v>4354</v>
      </c>
      <c r="C1278" s="511" t="s">
        <v>37</v>
      </c>
      <c r="D1278" s="511" t="s">
        <v>263</v>
      </c>
      <c r="E1278" s="511" t="s">
        <v>906</v>
      </c>
      <c r="F1278" s="511" t="s">
        <v>95</v>
      </c>
      <c r="G1278" s="511" t="s">
        <v>620</v>
      </c>
      <c r="H1278"/>
    </row>
    <row r="1279" spans="1:8" x14ac:dyDescent="0.25">
      <c r="A1279" s="511" t="s">
        <v>204</v>
      </c>
      <c r="B1279" s="511" t="s">
        <v>4355</v>
      </c>
      <c r="C1279" s="511" t="s">
        <v>32</v>
      </c>
      <c r="D1279" s="511" t="s">
        <v>263</v>
      </c>
      <c r="E1279" s="511"/>
      <c r="F1279" s="511" t="s">
        <v>85</v>
      </c>
      <c r="G1279" s="511" t="s">
        <v>621</v>
      </c>
      <c r="H1279"/>
    </row>
    <row r="1280" spans="1:8" x14ac:dyDescent="0.25">
      <c r="A1280" s="511" t="s">
        <v>204</v>
      </c>
      <c r="B1280" s="511" t="s">
        <v>4356</v>
      </c>
      <c r="C1280" s="511" t="s">
        <v>37</v>
      </c>
      <c r="D1280" s="511" t="s">
        <v>264</v>
      </c>
      <c r="E1280" s="511" t="s">
        <v>999</v>
      </c>
      <c r="F1280" s="511" t="s">
        <v>95</v>
      </c>
      <c r="G1280" s="511" t="s">
        <v>620</v>
      </c>
      <c r="H1280"/>
    </row>
    <row r="1281" spans="1:8" x14ac:dyDescent="0.25">
      <c r="A1281" s="511" t="s">
        <v>204</v>
      </c>
      <c r="B1281" s="511" t="s">
        <v>4357</v>
      </c>
      <c r="C1281" s="511" t="s">
        <v>32</v>
      </c>
      <c r="D1281" s="511" t="s">
        <v>263</v>
      </c>
      <c r="E1281" s="511"/>
      <c r="F1281" s="511" t="s">
        <v>85</v>
      </c>
      <c r="G1281" s="511" t="s">
        <v>621</v>
      </c>
      <c r="H1281"/>
    </row>
    <row r="1282" spans="1:8" x14ac:dyDescent="0.25">
      <c r="A1282" s="511" t="s">
        <v>204</v>
      </c>
      <c r="B1282" s="511" t="s">
        <v>4358</v>
      </c>
      <c r="C1282" s="511" t="s">
        <v>42</v>
      </c>
      <c r="D1282" s="511" t="s">
        <v>267</v>
      </c>
      <c r="E1282" s="511"/>
      <c r="F1282" s="511" t="s">
        <v>85</v>
      </c>
      <c r="G1282" s="511" t="s">
        <v>621</v>
      </c>
      <c r="H1282"/>
    </row>
    <row r="1283" spans="1:8" x14ac:dyDescent="0.25">
      <c r="A1283" s="511" t="s">
        <v>204</v>
      </c>
      <c r="B1283" s="511" t="s">
        <v>4359</v>
      </c>
      <c r="C1283" s="511" t="s">
        <v>767</v>
      </c>
      <c r="D1283" s="511" t="s">
        <v>267</v>
      </c>
      <c r="E1283" s="511" t="s">
        <v>491</v>
      </c>
      <c r="F1283" s="511" t="s">
        <v>95</v>
      </c>
      <c r="G1283" s="511" t="s">
        <v>620</v>
      </c>
      <c r="H1283"/>
    </row>
    <row r="1284" spans="1:8" x14ac:dyDescent="0.25">
      <c r="A1284" s="511" t="s">
        <v>204</v>
      </c>
      <c r="B1284" s="511" t="s">
        <v>4360</v>
      </c>
      <c r="C1284" s="511" t="s">
        <v>37</v>
      </c>
      <c r="D1284" s="511" t="s">
        <v>263</v>
      </c>
      <c r="E1284" s="511" t="s">
        <v>938</v>
      </c>
      <c r="F1284" s="511" t="s">
        <v>95</v>
      </c>
      <c r="G1284" s="511" t="s">
        <v>620</v>
      </c>
      <c r="H1284"/>
    </row>
    <row r="1285" spans="1:8" x14ac:dyDescent="0.25">
      <c r="A1285" s="511" t="s">
        <v>204</v>
      </c>
      <c r="B1285" s="511" t="s">
        <v>4362</v>
      </c>
      <c r="C1285" s="511" t="s">
        <v>37</v>
      </c>
      <c r="D1285" s="511" t="s">
        <v>265</v>
      </c>
      <c r="E1285" s="511"/>
      <c r="F1285" s="511" t="s">
        <v>85</v>
      </c>
      <c r="G1285" s="511" t="s">
        <v>621</v>
      </c>
      <c r="H1285"/>
    </row>
    <row r="1286" spans="1:8" x14ac:dyDescent="0.25">
      <c r="A1286" s="511" t="s">
        <v>204</v>
      </c>
      <c r="B1286" s="511" t="s">
        <v>4363</v>
      </c>
      <c r="C1286" s="511" t="s">
        <v>767</v>
      </c>
      <c r="D1286" s="511" t="s">
        <v>263</v>
      </c>
      <c r="E1286" s="511" t="s">
        <v>491</v>
      </c>
      <c r="F1286" s="511" t="s">
        <v>95</v>
      </c>
      <c r="G1286" s="511" t="s">
        <v>620</v>
      </c>
      <c r="H1286"/>
    </row>
    <row r="1287" spans="1:8" x14ac:dyDescent="0.25">
      <c r="A1287" s="511" t="s">
        <v>204</v>
      </c>
      <c r="B1287" s="511" t="s">
        <v>4365</v>
      </c>
      <c r="C1287" s="511" t="s">
        <v>37</v>
      </c>
      <c r="D1287" s="511" t="s">
        <v>265</v>
      </c>
      <c r="E1287" s="511"/>
      <c r="F1287" s="511" t="s">
        <v>85</v>
      </c>
      <c r="G1287" s="511" t="s">
        <v>621</v>
      </c>
      <c r="H1287"/>
    </row>
    <row r="1288" spans="1:8" x14ac:dyDescent="0.25">
      <c r="A1288" s="511" t="s">
        <v>204</v>
      </c>
      <c r="B1288" s="511" t="s">
        <v>4368</v>
      </c>
      <c r="C1288" s="511" t="s">
        <v>32</v>
      </c>
      <c r="D1288" s="511" t="s">
        <v>263</v>
      </c>
      <c r="E1288" s="511"/>
      <c r="F1288" s="511" t="s">
        <v>85</v>
      </c>
      <c r="G1288" s="511" t="s">
        <v>621</v>
      </c>
      <c r="H1288"/>
    </row>
    <row r="1289" spans="1:8" x14ac:dyDescent="0.25">
      <c r="A1289" s="511" t="s">
        <v>204</v>
      </c>
      <c r="B1289" s="511" t="s">
        <v>4369</v>
      </c>
      <c r="C1289" s="511" t="s">
        <v>37</v>
      </c>
      <c r="D1289" s="511" t="s">
        <v>267</v>
      </c>
      <c r="E1289" s="511" t="s">
        <v>929</v>
      </c>
      <c r="F1289" s="511" t="s">
        <v>95</v>
      </c>
      <c r="G1289" s="511" t="s">
        <v>620</v>
      </c>
      <c r="H1289"/>
    </row>
    <row r="1290" spans="1:8" x14ac:dyDescent="0.25">
      <c r="A1290" s="511" t="s">
        <v>204</v>
      </c>
      <c r="B1290" s="511" t="s">
        <v>4370</v>
      </c>
      <c r="C1290" s="511" t="s">
        <v>37</v>
      </c>
      <c r="D1290" s="511" t="s">
        <v>266</v>
      </c>
      <c r="E1290" s="511"/>
      <c r="F1290" s="511" t="s">
        <v>85</v>
      </c>
      <c r="G1290" s="511" t="s">
        <v>621</v>
      </c>
      <c r="H1290"/>
    </row>
    <row r="1291" spans="1:8" x14ac:dyDescent="0.25">
      <c r="A1291" s="511" t="s">
        <v>204</v>
      </c>
      <c r="B1291" s="511" t="s">
        <v>4371</v>
      </c>
      <c r="C1291" s="511" t="s">
        <v>42</v>
      </c>
      <c r="D1291" s="511" t="s">
        <v>267</v>
      </c>
      <c r="E1291" s="511" t="s">
        <v>913</v>
      </c>
      <c r="F1291" s="511" t="s">
        <v>95</v>
      </c>
      <c r="G1291" s="511" t="s">
        <v>620</v>
      </c>
      <c r="H1291"/>
    </row>
    <row r="1292" spans="1:8" x14ac:dyDescent="0.25">
      <c r="A1292" s="511" t="s">
        <v>204</v>
      </c>
      <c r="B1292" s="511" t="s">
        <v>4372</v>
      </c>
      <c r="C1292" s="511" t="s">
        <v>42</v>
      </c>
      <c r="D1292" s="511" t="s">
        <v>267</v>
      </c>
      <c r="E1292" s="511"/>
      <c r="F1292" s="511" t="s">
        <v>85</v>
      </c>
      <c r="G1292" s="511" t="s">
        <v>621</v>
      </c>
      <c r="H1292"/>
    </row>
    <row r="1293" spans="1:8" x14ac:dyDescent="0.25">
      <c r="A1293" s="511" t="s">
        <v>204</v>
      </c>
      <c r="B1293" s="511" t="s">
        <v>4373</v>
      </c>
      <c r="C1293" s="511" t="s">
        <v>32</v>
      </c>
      <c r="D1293" s="511" t="s">
        <v>263</v>
      </c>
      <c r="E1293" s="511"/>
      <c r="F1293" s="511" t="s">
        <v>85</v>
      </c>
      <c r="G1293" s="511" t="s">
        <v>621</v>
      </c>
      <c r="H1293"/>
    </row>
    <row r="1294" spans="1:8" x14ac:dyDescent="0.25">
      <c r="A1294" s="511" t="s">
        <v>204</v>
      </c>
      <c r="B1294" s="511" t="s">
        <v>4374</v>
      </c>
      <c r="C1294" s="511" t="s">
        <v>767</v>
      </c>
      <c r="D1294" s="511" t="s">
        <v>263</v>
      </c>
      <c r="E1294" s="511" t="s">
        <v>491</v>
      </c>
      <c r="F1294" s="511" t="s">
        <v>95</v>
      </c>
      <c r="G1294" s="511" t="s">
        <v>620</v>
      </c>
      <c r="H1294"/>
    </row>
    <row r="1295" spans="1:8" x14ac:dyDescent="0.25">
      <c r="A1295" s="511" t="s">
        <v>204</v>
      </c>
      <c r="B1295" s="511" t="s">
        <v>4375</v>
      </c>
      <c r="C1295" s="511" t="s">
        <v>32</v>
      </c>
      <c r="D1295" s="511" t="s">
        <v>263</v>
      </c>
      <c r="E1295" s="511"/>
      <c r="F1295" s="511" t="s">
        <v>85</v>
      </c>
      <c r="G1295" s="511" t="s">
        <v>621</v>
      </c>
      <c r="H1295"/>
    </row>
    <row r="1296" spans="1:8" x14ac:dyDescent="0.25">
      <c r="A1296" s="511" t="s">
        <v>204</v>
      </c>
      <c r="B1296" s="511" t="s">
        <v>4376</v>
      </c>
      <c r="C1296" s="511" t="s">
        <v>37</v>
      </c>
      <c r="D1296" s="511" t="s">
        <v>263</v>
      </c>
      <c r="E1296" s="511" t="s">
        <v>906</v>
      </c>
      <c r="F1296" s="511" t="s">
        <v>95</v>
      </c>
      <c r="G1296" s="511" t="s">
        <v>620</v>
      </c>
      <c r="H1296"/>
    </row>
    <row r="1297" spans="1:8" x14ac:dyDescent="0.25">
      <c r="A1297" s="511" t="s">
        <v>204</v>
      </c>
      <c r="B1297" s="511" t="s">
        <v>4377</v>
      </c>
      <c r="C1297" s="511" t="s">
        <v>32</v>
      </c>
      <c r="D1297" s="511" t="s">
        <v>263</v>
      </c>
      <c r="E1297" s="511"/>
      <c r="F1297" s="511" t="s">
        <v>85</v>
      </c>
      <c r="G1297" s="511" t="s">
        <v>621</v>
      </c>
      <c r="H1297"/>
    </row>
    <row r="1298" spans="1:8" x14ac:dyDescent="0.25">
      <c r="A1298" s="511" t="s">
        <v>204</v>
      </c>
      <c r="B1298" s="511" t="s">
        <v>4378</v>
      </c>
      <c r="C1298" s="511" t="s">
        <v>32</v>
      </c>
      <c r="D1298" s="511" t="s">
        <v>263</v>
      </c>
      <c r="E1298" s="511"/>
      <c r="F1298" s="511" t="s">
        <v>85</v>
      </c>
      <c r="G1298" s="511" t="s">
        <v>621</v>
      </c>
      <c r="H1298"/>
    </row>
    <row r="1299" spans="1:8" x14ac:dyDescent="0.25">
      <c r="A1299" s="511" t="s">
        <v>204</v>
      </c>
      <c r="B1299" s="511" t="s">
        <v>4379</v>
      </c>
      <c r="C1299" s="511" t="s">
        <v>32</v>
      </c>
      <c r="D1299" s="511" t="s">
        <v>263</v>
      </c>
      <c r="E1299" s="511"/>
      <c r="F1299" s="511" t="s">
        <v>85</v>
      </c>
      <c r="G1299" s="511" t="s">
        <v>621</v>
      </c>
      <c r="H1299"/>
    </row>
    <row r="1300" spans="1:8" x14ac:dyDescent="0.25">
      <c r="A1300" s="511" t="s">
        <v>204</v>
      </c>
      <c r="B1300" s="511" t="s">
        <v>4381</v>
      </c>
      <c r="C1300" s="511" t="s">
        <v>37</v>
      </c>
      <c r="D1300" s="511" t="s">
        <v>263</v>
      </c>
      <c r="E1300" s="511"/>
      <c r="F1300" s="511" t="s">
        <v>85</v>
      </c>
      <c r="G1300" s="511" t="s">
        <v>621</v>
      </c>
      <c r="H1300"/>
    </row>
    <row r="1301" spans="1:8" x14ac:dyDescent="0.25">
      <c r="A1301" s="511" t="s">
        <v>204</v>
      </c>
      <c r="B1301" s="511" t="s">
        <v>4384</v>
      </c>
      <c r="C1301" s="511" t="s">
        <v>32</v>
      </c>
      <c r="D1301" s="511" t="s">
        <v>263</v>
      </c>
      <c r="E1301" s="511"/>
      <c r="F1301" s="511" t="s">
        <v>85</v>
      </c>
      <c r="G1301" s="511" t="s">
        <v>621</v>
      </c>
      <c r="H1301"/>
    </row>
    <row r="1302" spans="1:8" x14ac:dyDescent="0.25">
      <c r="A1302" s="511" t="s">
        <v>204</v>
      </c>
      <c r="B1302" s="511" t="s">
        <v>4385</v>
      </c>
      <c r="C1302" s="511" t="s">
        <v>37</v>
      </c>
      <c r="D1302" s="511" t="s">
        <v>267</v>
      </c>
      <c r="E1302" s="511" t="s">
        <v>917</v>
      </c>
      <c r="F1302" s="511" t="s">
        <v>95</v>
      </c>
      <c r="G1302" s="511" t="s">
        <v>620</v>
      </c>
      <c r="H1302"/>
    </row>
    <row r="1303" spans="1:8" x14ac:dyDescent="0.25">
      <c r="A1303" s="511" t="s">
        <v>204</v>
      </c>
      <c r="B1303" s="511" t="s">
        <v>4386</v>
      </c>
      <c r="C1303" s="511" t="s">
        <v>37</v>
      </c>
      <c r="D1303" s="511" t="s">
        <v>267</v>
      </c>
      <c r="E1303" s="511"/>
      <c r="F1303" s="511" t="s">
        <v>85</v>
      </c>
      <c r="G1303" s="511" t="s">
        <v>621</v>
      </c>
      <c r="H1303"/>
    </row>
    <row r="1304" spans="1:8" x14ac:dyDescent="0.25">
      <c r="A1304" s="511" t="s">
        <v>204</v>
      </c>
      <c r="B1304" s="511" t="s">
        <v>4387</v>
      </c>
      <c r="C1304" s="511" t="s">
        <v>42</v>
      </c>
      <c r="D1304" s="511" t="s">
        <v>263</v>
      </c>
      <c r="E1304" s="511"/>
      <c r="F1304" s="511" t="s">
        <v>85</v>
      </c>
      <c r="G1304" s="511" t="s">
        <v>621</v>
      </c>
      <c r="H1304"/>
    </row>
    <row r="1305" spans="1:8" x14ac:dyDescent="0.25">
      <c r="A1305" s="511" t="s">
        <v>204</v>
      </c>
      <c r="B1305" s="511" t="s">
        <v>4388</v>
      </c>
      <c r="C1305" s="511" t="s">
        <v>42</v>
      </c>
      <c r="D1305" s="511" t="s">
        <v>267</v>
      </c>
      <c r="E1305" s="511" t="s">
        <v>913</v>
      </c>
      <c r="F1305" s="511" t="s">
        <v>95</v>
      </c>
      <c r="G1305" s="511" t="s">
        <v>620</v>
      </c>
      <c r="H1305"/>
    </row>
    <row r="1306" spans="1:8" x14ac:dyDescent="0.25">
      <c r="A1306" s="511" t="s">
        <v>204</v>
      </c>
      <c r="B1306" s="511" t="s">
        <v>4389</v>
      </c>
      <c r="C1306" s="511" t="s">
        <v>32</v>
      </c>
      <c r="D1306" s="511" t="s">
        <v>263</v>
      </c>
      <c r="E1306" s="511"/>
      <c r="F1306" s="511" t="s">
        <v>85</v>
      </c>
      <c r="G1306" s="511" t="s">
        <v>621</v>
      </c>
      <c r="H1306"/>
    </row>
    <row r="1307" spans="1:8" x14ac:dyDescent="0.25">
      <c r="A1307" s="511" t="s">
        <v>204</v>
      </c>
      <c r="B1307" s="511" t="s">
        <v>4390</v>
      </c>
      <c r="C1307" s="511" t="s">
        <v>32</v>
      </c>
      <c r="D1307" s="511" t="s">
        <v>263</v>
      </c>
      <c r="E1307" s="511"/>
      <c r="F1307" s="511" t="s">
        <v>85</v>
      </c>
      <c r="G1307" s="511" t="s">
        <v>621</v>
      </c>
      <c r="H1307"/>
    </row>
    <row r="1308" spans="1:8" x14ac:dyDescent="0.25">
      <c r="A1308" s="511" t="s">
        <v>204</v>
      </c>
      <c r="B1308" s="511" t="s">
        <v>4391</v>
      </c>
      <c r="C1308" s="511" t="s">
        <v>37</v>
      </c>
      <c r="D1308" s="511" t="s">
        <v>265</v>
      </c>
      <c r="E1308" s="511"/>
      <c r="F1308" s="511" t="s">
        <v>85</v>
      </c>
      <c r="G1308" s="511" t="s">
        <v>621</v>
      </c>
      <c r="H1308"/>
    </row>
    <row r="1309" spans="1:8" x14ac:dyDescent="0.25">
      <c r="A1309" s="511" t="s">
        <v>204</v>
      </c>
      <c r="B1309" s="511" t="s">
        <v>4392</v>
      </c>
      <c r="C1309" s="511" t="s">
        <v>32</v>
      </c>
      <c r="D1309" s="511" t="s">
        <v>263</v>
      </c>
      <c r="E1309" s="511"/>
      <c r="F1309" s="511" t="s">
        <v>85</v>
      </c>
      <c r="G1309" s="511" t="s">
        <v>621</v>
      </c>
      <c r="H1309"/>
    </row>
    <row r="1310" spans="1:8" x14ac:dyDescent="0.25">
      <c r="A1310" s="511" t="s">
        <v>204</v>
      </c>
      <c r="B1310" s="511" t="s">
        <v>4393</v>
      </c>
      <c r="C1310" s="511" t="s">
        <v>37</v>
      </c>
      <c r="D1310" s="511" t="s">
        <v>263</v>
      </c>
      <c r="E1310" s="511" t="s">
        <v>912</v>
      </c>
      <c r="F1310" s="511" t="s">
        <v>95</v>
      </c>
      <c r="G1310" s="511" t="s">
        <v>620</v>
      </c>
      <c r="H1310"/>
    </row>
    <row r="1311" spans="1:8" x14ac:dyDescent="0.25">
      <c r="A1311" s="511" t="s">
        <v>204</v>
      </c>
      <c r="B1311" s="511" t="s">
        <v>4394</v>
      </c>
      <c r="C1311" s="511" t="s">
        <v>32</v>
      </c>
      <c r="D1311" s="511" t="s">
        <v>266</v>
      </c>
      <c r="E1311" s="511"/>
      <c r="F1311" s="511" t="s">
        <v>85</v>
      </c>
      <c r="G1311" s="511" t="s">
        <v>621</v>
      </c>
      <c r="H1311"/>
    </row>
    <row r="1312" spans="1:8" x14ac:dyDescent="0.25">
      <c r="A1312" s="511" t="s">
        <v>204</v>
      </c>
      <c r="B1312" s="511" t="s">
        <v>4395</v>
      </c>
      <c r="C1312" s="511" t="s">
        <v>32</v>
      </c>
      <c r="D1312" s="511" t="s">
        <v>266</v>
      </c>
      <c r="E1312" s="511"/>
      <c r="F1312" s="511" t="s">
        <v>85</v>
      </c>
      <c r="G1312" s="511" t="s">
        <v>621</v>
      </c>
      <c r="H1312"/>
    </row>
    <row r="1313" spans="1:8" x14ac:dyDescent="0.25">
      <c r="A1313" s="511" t="s">
        <v>204</v>
      </c>
      <c r="B1313" s="511" t="s">
        <v>4396</v>
      </c>
      <c r="C1313" s="511" t="s">
        <v>37</v>
      </c>
      <c r="D1313" s="511" t="s">
        <v>265</v>
      </c>
      <c r="E1313" s="511" t="s">
        <v>971</v>
      </c>
      <c r="F1313" s="511" t="s">
        <v>95</v>
      </c>
      <c r="G1313" s="511" t="s">
        <v>620</v>
      </c>
      <c r="H1313"/>
    </row>
    <row r="1314" spans="1:8" x14ac:dyDescent="0.25">
      <c r="A1314" s="511" t="s">
        <v>204</v>
      </c>
      <c r="B1314" s="511" t="s">
        <v>4397</v>
      </c>
      <c r="C1314" s="511" t="s">
        <v>767</v>
      </c>
      <c r="D1314" s="511" t="s">
        <v>267</v>
      </c>
      <c r="E1314" s="511" t="s">
        <v>491</v>
      </c>
      <c r="F1314" s="511" t="s">
        <v>95</v>
      </c>
      <c r="G1314" s="511" t="s">
        <v>620</v>
      </c>
      <c r="H1314"/>
    </row>
    <row r="1315" spans="1:8" x14ac:dyDescent="0.25">
      <c r="A1315" s="511" t="s">
        <v>204</v>
      </c>
      <c r="B1315" s="511" t="s">
        <v>4398</v>
      </c>
      <c r="C1315" s="511" t="s">
        <v>32</v>
      </c>
      <c r="D1315" s="511" t="s">
        <v>263</v>
      </c>
      <c r="E1315" s="511"/>
      <c r="F1315" s="511" t="s">
        <v>85</v>
      </c>
      <c r="G1315" s="511" t="s">
        <v>621</v>
      </c>
      <c r="H1315"/>
    </row>
    <row r="1316" spans="1:8" x14ac:dyDescent="0.25">
      <c r="A1316" s="511" t="s">
        <v>204</v>
      </c>
      <c r="B1316" s="511" t="s">
        <v>4399</v>
      </c>
      <c r="C1316" s="511" t="s">
        <v>32</v>
      </c>
      <c r="D1316" s="511" t="s">
        <v>263</v>
      </c>
      <c r="E1316" s="511"/>
      <c r="F1316" s="511" t="s">
        <v>85</v>
      </c>
      <c r="G1316" s="511" t="s">
        <v>621</v>
      </c>
      <c r="H1316"/>
    </row>
    <row r="1317" spans="1:8" x14ac:dyDescent="0.25">
      <c r="A1317" s="511" t="s">
        <v>204</v>
      </c>
      <c r="B1317" s="511" t="s">
        <v>4400</v>
      </c>
      <c r="C1317" s="511" t="s">
        <v>37</v>
      </c>
      <c r="D1317" s="511" t="s">
        <v>267</v>
      </c>
      <c r="E1317" s="511"/>
      <c r="F1317" s="511" t="s">
        <v>85</v>
      </c>
      <c r="G1317" s="511" t="s">
        <v>621</v>
      </c>
      <c r="H1317"/>
    </row>
    <row r="1318" spans="1:8" x14ac:dyDescent="0.25">
      <c r="A1318" s="511" t="s">
        <v>204</v>
      </c>
      <c r="B1318" s="511" t="s">
        <v>4401</v>
      </c>
      <c r="C1318" s="511" t="s">
        <v>37</v>
      </c>
      <c r="D1318" s="511" t="s">
        <v>267</v>
      </c>
      <c r="E1318" s="511" t="s">
        <v>502</v>
      </c>
      <c r="F1318" s="511" t="s">
        <v>95</v>
      </c>
      <c r="G1318" s="511" t="s">
        <v>620</v>
      </c>
      <c r="H1318"/>
    </row>
    <row r="1319" spans="1:8" x14ac:dyDescent="0.25">
      <c r="A1319" s="511" t="s">
        <v>204</v>
      </c>
      <c r="B1319" s="511" t="s">
        <v>4402</v>
      </c>
      <c r="C1319" s="511" t="s">
        <v>37</v>
      </c>
      <c r="D1319" s="511" t="s">
        <v>267</v>
      </c>
      <c r="E1319" s="511" t="s">
        <v>929</v>
      </c>
      <c r="F1319" s="511" t="s">
        <v>95</v>
      </c>
      <c r="G1319" s="511" t="s">
        <v>620</v>
      </c>
      <c r="H1319"/>
    </row>
    <row r="1320" spans="1:8" x14ac:dyDescent="0.25">
      <c r="A1320" s="511" t="s">
        <v>204</v>
      </c>
      <c r="B1320" s="511" t="s">
        <v>4404</v>
      </c>
      <c r="C1320" s="511" t="s">
        <v>37</v>
      </c>
      <c r="D1320" s="511" t="s">
        <v>265</v>
      </c>
      <c r="E1320" s="511"/>
      <c r="F1320" s="511" t="s">
        <v>85</v>
      </c>
      <c r="G1320" s="511" t="s">
        <v>621</v>
      </c>
      <c r="H1320"/>
    </row>
    <row r="1321" spans="1:8" x14ac:dyDescent="0.25">
      <c r="A1321" s="511" t="s">
        <v>204</v>
      </c>
      <c r="B1321" s="511" t="s">
        <v>4407</v>
      </c>
      <c r="C1321" s="511" t="s">
        <v>32</v>
      </c>
      <c r="D1321" s="511" t="s">
        <v>263</v>
      </c>
      <c r="E1321" s="511"/>
      <c r="F1321" s="511" t="s">
        <v>85</v>
      </c>
      <c r="G1321" s="511" t="s">
        <v>621</v>
      </c>
      <c r="H1321"/>
    </row>
    <row r="1322" spans="1:8" x14ac:dyDescent="0.25">
      <c r="A1322" s="511" t="s">
        <v>204</v>
      </c>
      <c r="B1322" s="511" t="s">
        <v>4408</v>
      </c>
      <c r="C1322" s="511" t="s">
        <v>32</v>
      </c>
      <c r="D1322" s="511" t="s">
        <v>263</v>
      </c>
      <c r="E1322" s="511"/>
      <c r="F1322" s="511" t="s">
        <v>85</v>
      </c>
      <c r="G1322" s="511" t="s">
        <v>621</v>
      </c>
      <c r="H1322"/>
    </row>
    <row r="1323" spans="1:8" x14ac:dyDescent="0.25">
      <c r="A1323" s="511" t="s">
        <v>204</v>
      </c>
      <c r="B1323" s="511" t="s">
        <v>4409</v>
      </c>
      <c r="C1323" s="511" t="s">
        <v>32</v>
      </c>
      <c r="D1323" s="511" t="s">
        <v>263</v>
      </c>
      <c r="E1323" s="511"/>
      <c r="F1323" s="511" t="s">
        <v>85</v>
      </c>
      <c r="G1323" s="511" t="s">
        <v>621</v>
      </c>
      <c r="H1323"/>
    </row>
    <row r="1324" spans="1:8" x14ac:dyDescent="0.25">
      <c r="A1324" s="511" t="s">
        <v>204</v>
      </c>
      <c r="B1324" s="511" t="s">
        <v>4410</v>
      </c>
      <c r="C1324" s="511" t="s">
        <v>32</v>
      </c>
      <c r="D1324" s="511" t="s">
        <v>263</v>
      </c>
      <c r="E1324" s="511"/>
      <c r="F1324" s="511" t="s">
        <v>85</v>
      </c>
      <c r="G1324" s="511" t="s">
        <v>621</v>
      </c>
      <c r="H1324"/>
    </row>
    <row r="1325" spans="1:8" x14ac:dyDescent="0.25">
      <c r="A1325" s="511" t="s">
        <v>204</v>
      </c>
      <c r="B1325" s="511" t="s">
        <v>4411</v>
      </c>
      <c r="C1325" s="511" t="s">
        <v>37</v>
      </c>
      <c r="D1325" s="511" t="s">
        <v>264</v>
      </c>
      <c r="E1325" s="511" t="s">
        <v>959</v>
      </c>
      <c r="F1325" s="511" t="s">
        <v>95</v>
      </c>
      <c r="G1325" s="511" t="s">
        <v>620</v>
      </c>
      <c r="H1325"/>
    </row>
    <row r="1326" spans="1:8" x14ac:dyDescent="0.25">
      <c r="A1326" s="511" t="s">
        <v>204</v>
      </c>
      <c r="B1326" s="511" t="s">
        <v>4412</v>
      </c>
      <c r="C1326" s="511" t="s">
        <v>37</v>
      </c>
      <c r="D1326" s="511" t="s">
        <v>263</v>
      </c>
      <c r="E1326" s="511"/>
      <c r="F1326" s="511" t="s">
        <v>85</v>
      </c>
      <c r="G1326" s="511" t="s">
        <v>621</v>
      </c>
      <c r="H1326"/>
    </row>
    <row r="1327" spans="1:8" x14ac:dyDescent="0.25">
      <c r="A1327" s="511" t="s">
        <v>204</v>
      </c>
      <c r="B1327" s="511" t="s">
        <v>4413</v>
      </c>
      <c r="C1327" s="511" t="s">
        <v>32</v>
      </c>
      <c r="D1327" s="511" t="s">
        <v>263</v>
      </c>
      <c r="E1327" s="511"/>
      <c r="F1327" s="511" t="s">
        <v>85</v>
      </c>
      <c r="G1327" s="511" t="s">
        <v>621</v>
      </c>
      <c r="H1327"/>
    </row>
    <row r="1328" spans="1:8" x14ac:dyDescent="0.25">
      <c r="A1328" s="511" t="s">
        <v>204</v>
      </c>
      <c r="B1328" s="511" t="s">
        <v>4414</v>
      </c>
      <c r="C1328" s="511" t="s">
        <v>32</v>
      </c>
      <c r="D1328" s="511" t="s">
        <v>263</v>
      </c>
      <c r="E1328" s="511"/>
      <c r="F1328" s="511" t="s">
        <v>85</v>
      </c>
      <c r="G1328" s="511" t="s">
        <v>621</v>
      </c>
      <c r="H1328"/>
    </row>
    <row r="1329" spans="1:8" x14ac:dyDescent="0.25">
      <c r="A1329" s="511" t="s">
        <v>204</v>
      </c>
      <c r="B1329" s="511" t="s">
        <v>5127</v>
      </c>
      <c r="C1329" s="511" t="s">
        <v>37</v>
      </c>
      <c r="D1329" s="511" t="s">
        <v>264</v>
      </c>
      <c r="E1329" s="511" t="s">
        <v>959</v>
      </c>
      <c r="F1329" s="511" t="s">
        <v>95</v>
      </c>
      <c r="G1329" s="511" t="s">
        <v>620</v>
      </c>
      <c r="H1329"/>
    </row>
    <row r="1330" spans="1:8" x14ac:dyDescent="0.25">
      <c r="A1330" s="511" t="s">
        <v>204</v>
      </c>
      <c r="B1330" s="511" t="s">
        <v>4415</v>
      </c>
      <c r="C1330" s="511" t="s">
        <v>32</v>
      </c>
      <c r="D1330" s="511" t="s">
        <v>263</v>
      </c>
      <c r="E1330" s="511"/>
      <c r="F1330" s="511" t="s">
        <v>85</v>
      </c>
      <c r="G1330" s="511" t="s">
        <v>621</v>
      </c>
      <c r="H1330"/>
    </row>
    <row r="1331" spans="1:8" x14ac:dyDescent="0.25">
      <c r="A1331" s="511" t="s">
        <v>204</v>
      </c>
      <c r="B1331" s="511" t="s">
        <v>4416</v>
      </c>
      <c r="C1331" s="511" t="s">
        <v>32</v>
      </c>
      <c r="D1331" s="511" t="s">
        <v>263</v>
      </c>
      <c r="E1331" s="511"/>
      <c r="F1331" s="511" t="s">
        <v>85</v>
      </c>
      <c r="G1331" s="511" t="s">
        <v>621</v>
      </c>
      <c r="H1331"/>
    </row>
    <row r="1332" spans="1:8" x14ac:dyDescent="0.25">
      <c r="A1332" s="511" t="s">
        <v>204</v>
      </c>
      <c r="B1332" s="511" t="s">
        <v>4417</v>
      </c>
      <c r="C1332" s="511" t="s">
        <v>32</v>
      </c>
      <c r="D1332" s="511" t="s">
        <v>263</v>
      </c>
      <c r="E1332" s="511"/>
      <c r="F1332" s="511" t="s">
        <v>85</v>
      </c>
      <c r="G1332" s="511" t="s">
        <v>621</v>
      </c>
      <c r="H1332"/>
    </row>
    <row r="1333" spans="1:8" x14ac:dyDescent="0.25">
      <c r="A1333" s="511" t="s">
        <v>204</v>
      </c>
      <c r="B1333" s="511" t="s">
        <v>4418</v>
      </c>
      <c r="C1333" s="511" t="s">
        <v>32</v>
      </c>
      <c r="D1333" s="511" t="s">
        <v>263</v>
      </c>
      <c r="E1333" s="511"/>
      <c r="F1333" s="511" t="s">
        <v>85</v>
      </c>
      <c r="G1333" s="511" t="s">
        <v>621</v>
      </c>
      <c r="H1333"/>
    </row>
    <row r="1334" spans="1:8" x14ac:dyDescent="0.25">
      <c r="A1334" s="511" t="s">
        <v>204</v>
      </c>
      <c r="B1334" s="511" t="s">
        <v>4419</v>
      </c>
      <c r="C1334" s="511" t="s">
        <v>32</v>
      </c>
      <c r="D1334" s="511" t="s">
        <v>263</v>
      </c>
      <c r="E1334" s="511"/>
      <c r="F1334" s="511" t="s">
        <v>85</v>
      </c>
      <c r="G1334" s="511" t="s">
        <v>621</v>
      </c>
      <c r="H1334"/>
    </row>
    <row r="1335" spans="1:8" x14ac:dyDescent="0.25">
      <c r="A1335" s="511" t="s">
        <v>204</v>
      </c>
      <c r="B1335" s="511" t="s">
        <v>4420</v>
      </c>
      <c r="C1335" s="511" t="s">
        <v>37</v>
      </c>
      <c r="D1335" s="511" t="s">
        <v>263</v>
      </c>
      <c r="E1335" s="511" t="s">
        <v>500</v>
      </c>
      <c r="F1335" s="511" t="s">
        <v>95</v>
      </c>
      <c r="G1335" s="511" t="s">
        <v>620</v>
      </c>
      <c r="H1335"/>
    </row>
    <row r="1336" spans="1:8" x14ac:dyDescent="0.25">
      <c r="A1336" s="511" t="s">
        <v>204</v>
      </c>
      <c r="B1336" s="511" t="s">
        <v>4421</v>
      </c>
      <c r="C1336" s="511" t="s">
        <v>767</v>
      </c>
      <c r="D1336" s="511" t="s">
        <v>263</v>
      </c>
      <c r="E1336" s="511"/>
      <c r="F1336" s="511" t="s">
        <v>85</v>
      </c>
      <c r="G1336" s="511" t="s">
        <v>621</v>
      </c>
      <c r="H1336"/>
    </row>
    <row r="1337" spans="1:8" x14ac:dyDescent="0.25">
      <c r="A1337" s="511" t="s">
        <v>204</v>
      </c>
      <c r="B1337" s="511" t="s">
        <v>4422</v>
      </c>
      <c r="C1337" s="511" t="s">
        <v>37</v>
      </c>
      <c r="D1337" s="511" t="s">
        <v>263</v>
      </c>
      <c r="E1337" s="511"/>
      <c r="F1337" s="511" t="s">
        <v>85</v>
      </c>
      <c r="G1337" s="511" t="s">
        <v>621</v>
      </c>
      <c r="H1337"/>
    </row>
    <row r="1338" spans="1:8" x14ac:dyDescent="0.25">
      <c r="A1338" s="511" t="s">
        <v>204</v>
      </c>
      <c r="B1338" s="511" t="s">
        <v>4423</v>
      </c>
      <c r="C1338" s="511" t="s">
        <v>32</v>
      </c>
      <c r="D1338" s="511" t="s">
        <v>263</v>
      </c>
      <c r="E1338" s="511"/>
      <c r="F1338" s="511" t="s">
        <v>85</v>
      </c>
      <c r="G1338" s="511" t="s">
        <v>621</v>
      </c>
      <c r="H1338"/>
    </row>
    <row r="1339" spans="1:8" x14ac:dyDescent="0.25">
      <c r="A1339" s="511" t="s">
        <v>204</v>
      </c>
      <c r="B1339" s="511" t="s">
        <v>4424</v>
      </c>
      <c r="C1339" s="511" t="s">
        <v>32</v>
      </c>
      <c r="D1339" s="511" t="s">
        <v>263</v>
      </c>
      <c r="E1339" s="511"/>
      <c r="F1339" s="511" t="s">
        <v>85</v>
      </c>
      <c r="G1339" s="511" t="s">
        <v>621</v>
      </c>
      <c r="H1339"/>
    </row>
    <row r="1340" spans="1:8" x14ac:dyDescent="0.25">
      <c r="A1340" s="511" t="s">
        <v>204</v>
      </c>
      <c r="B1340" s="511" t="s">
        <v>4425</v>
      </c>
      <c r="C1340" s="511" t="s">
        <v>37</v>
      </c>
      <c r="D1340" s="511" t="s">
        <v>263</v>
      </c>
      <c r="E1340" s="511"/>
      <c r="F1340" s="511" t="s">
        <v>85</v>
      </c>
      <c r="G1340" s="511" t="s">
        <v>621</v>
      </c>
      <c r="H1340"/>
    </row>
    <row r="1341" spans="1:8" x14ac:dyDescent="0.25">
      <c r="A1341" s="511" t="s">
        <v>204</v>
      </c>
      <c r="B1341" s="511" t="s">
        <v>4426</v>
      </c>
      <c r="C1341" s="511" t="s">
        <v>37</v>
      </c>
      <c r="D1341" s="511" t="s">
        <v>263</v>
      </c>
      <c r="E1341" s="511"/>
      <c r="F1341" s="511" t="s">
        <v>85</v>
      </c>
      <c r="G1341" s="511" t="s">
        <v>621</v>
      </c>
      <c r="H1341"/>
    </row>
    <row r="1342" spans="1:8" x14ac:dyDescent="0.25">
      <c r="A1342" s="511" t="s">
        <v>204</v>
      </c>
      <c r="B1342" s="511" t="s">
        <v>4427</v>
      </c>
      <c r="C1342" s="511" t="s">
        <v>37</v>
      </c>
      <c r="D1342" s="511" t="s">
        <v>265</v>
      </c>
      <c r="E1342" s="511"/>
      <c r="F1342" s="511" t="s">
        <v>85</v>
      </c>
      <c r="G1342" s="511" t="s">
        <v>621</v>
      </c>
      <c r="H1342"/>
    </row>
    <row r="1343" spans="1:8" x14ac:dyDescent="0.25">
      <c r="A1343" s="511" t="s">
        <v>204</v>
      </c>
      <c r="B1343" s="511" t="s">
        <v>4428</v>
      </c>
      <c r="C1343" s="511" t="s">
        <v>37</v>
      </c>
      <c r="D1343" s="511" t="s">
        <v>263</v>
      </c>
      <c r="E1343" s="511"/>
      <c r="F1343" s="511" t="s">
        <v>85</v>
      </c>
      <c r="G1343" s="511" t="s">
        <v>621</v>
      </c>
      <c r="H1343"/>
    </row>
    <row r="1344" spans="1:8" x14ac:dyDescent="0.25">
      <c r="A1344" s="511" t="s">
        <v>204</v>
      </c>
      <c r="B1344" s="511" t="s">
        <v>4429</v>
      </c>
      <c r="C1344" s="511" t="s">
        <v>767</v>
      </c>
      <c r="D1344" s="511" t="s">
        <v>263</v>
      </c>
      <c r="E1344" s="511"/>
      <c r="F1344" s="511" t="s">
        <v>85</v>
      </c>
      <c r="G1344" s="511" t="s">
        <v>621</v>
      </c>
      <c r="H1344"/>
    </row>
    <row r="1345" spans="1:8" x14ac:dyDescent="0.25">
      <c r="A1345" s="511" t="s">
        <v>204</v>
      </c>
      <c r="B1345" s="511" t="s">
        <v>4430</v>
      </c>
      <c r="C1345" s="511" t="s">
        <v>37</v>
      </c>
      <c r="D1345" s="511" t="s">
        <v>264</v>
      </c>
      <c r="E1345" s="511" t="s">
        <v>966</v>
      </c>
      <c r="F1345" s="511" t="s">
        <v>95</v>
      </c>
      <c r="G1345" s="511" t="s">
        <v>620</v>
      </c>
      <c r="H1345"/>
    </row>
    <row r="1346" spans="1:8" x14ac:dyDescent="0.25">
      <c r="A1346" s="511" t="s">
        <v>204</v>
      </c>
      <c r="B1346" s="511" t="s">
        <v>4431</v>
      </c>
      <c r="C1346" s="511" t="s">
        <v>32</v>
      </c>
      <c r="D1346" s="511" t="s">
        <v>263</v>
      </c>
      <c r="E1346" s="511"/>
      <c r="F1346" s="511" t="s">
        <v>85</v>
      </c>
      <c r="G1346" s="511" t="s">
        <v>621</v>
      </c>
      <c r="H1346"/>
    </row>
    <row r="1347" spans="1:8" x14ac:dyDescent="0.25">
      <c r="A1347" s="511" t="s">
        <v>204</v>
      </c>
      <c r="B1347" s="511" t="s">
        <v>4432</v>
      </c>
      <c r="C1347" s="511" t="s">
        <v>32</v>
      </c>
      <c r="D1347" s="511" t="s">
        <v>263</v>
      </c>
      <c r="E1347" s="511"/>
      <c r="F1347" s="511" t="s">
        <v>85</v>
      </c>
      <c r="G1347" s="511" t="s">
        <v>621</v>
      </c>
      <c r="H1347"/>
    </row>
    <row r="1348" spans="1:8" x14ac:dyDescent="0.25">
      <c r="A1348" s="511" t="s">
        <v>204</v>
      </c>
      <c r="B1348" s="511" t="s">
        <v>4433</v>
      </c>
      <c r="C1348" s="511" t="s">
        <v>32</v>
      </c>
      <c r="D1348" s="511" t="s">
        <v>263</v>
      </c>
      <c r="E1348" s="511"/>
      <c r="F1348" s="511" t="s">
        <v>85</v>
      </c>
      <c r="G1348" s="511" t="s">
        <v>621</v>
      </c>
      <c r="H1348"/>
    </row>
    <row r="1349" spans="1:8" x14ac:dyDescent="0.25">
      <c r="A1349" s="511" t="s">
        <v>204</v>
      </c>
      <c r="B1349" s="511" t="s">
        <v>4434</v>
      </c>
      <c r="C1349" s="511" t="s">
        <v>32</v>
      </c>
      <c r="D1349" s="511" t="s">
        <v>263</v>
      </c>
      <c r="E1349" s="511"/>
      <c r="F1349" s="511" t="s">
        <v>85</v>
      </c>
      <c r="G1349" s="511" t="s">
        <v>621</v>
      </c>
      <c r="H1349"/>
    </row>
    <row r="1350" spans="1:8" x14ac:dyDescent="0.25">
      <c r="A1350" s="511" t="s">
        <v>204</v>
      </c>
      <c r="B1350" s="511" t="s">
        <v>4435</v>
      </c>
      <c r="C1350" s="511" t="s">
        <v>37</v>
      </c>
      <c r="D1350" s="511" t="s">
        <v>263</v>
      </c>
      <c r="E1350" s="511"/>
      <c r="F1350" s="511" t="s">
        <v>85</v>
      </c>
      <c r="G1350" s="511" t="s">
        <v>621</v>
      </c>
      <c r="H1350"/>
    </row>
    <row r="1351" spans="1:8" x14ac:dyDescent="0.25">
      <c r="A1351" s="511" t="s">
        <v>204</v>
      </c>
      <c r="B1351" s="511" t="s">
        <v>5131</v>
      </c>
      <c r="C1351" s="511" t="s">
        <v>32</v>
      </c>
      <c r="D1351" s="511" t="s">
        <v>263</v>
      </c>
      <c r="E1351" s="511"/>
      <c r="F1351" s="511" t="s">
        <v>85</v>
      </c>
      <c r="G1351" s="511" t="s">
        <v>621</v>
      </c>
      <c r="H1351"/>
    </row>
    <row r="1352" spans="1:8" x14ac:dyDescent="0.25">
      <c r="A1352" s="511" t="s">
        <v>204</v>
      </c>
      <c r="B1352" s="511" t="s">
        <v>4436</v>
      </c>
      <c r="C1352" s="511" t="s">
        <v>37</v>
      </c>
      <c r="D1352" s="511" t="s">
        <v>267</v>
      </c>
      <c r="E1352" s="511"/>
      <c r="F1352" s="511" t="s">
        <v>85</v>
      </c>
      <c r="G1352" s="511" t="s">
        <v>621</v>
      </c>
      <c r="H1352"/>
    </row>
    <row r="1353" spans="1:8" x14ac:dyDescent="0.25">
      <c r="A1353" s="511" t="s">
        <v>204</v>
      </c>
      <c r="B1353" s="511" t="s">
        <v>4437</v>
      </c>
      <c r="C1353" s="511" t="s">
        <v>32</v>
      </c>
      <c r="D1353" s="511" t="s">
        <v>266</v>
      </c>
      <c r="E1353" s="511"/>
      <c r="F1353" s="511" t="s">
        <v>85</v>
      </c>
      <c r="G1353" s="511" t="s">
        <v>621</v>
      </c>
      <c r="H1353"/>
    </row>
    <row r="1354" spans="1:8" x14ac:dyDescent="0.25">
      <c r="A1354" s="511" t="s">
        <v>204</v>
      </c>
      <c r="B1354" s="511" t="s">
        <v>4438</v>
      </c>
      <c r="C1354" s="511" t="s">
        <v>32</v>
      </c>
      <c r="D1354" s="511" t="s">
        <v>263</v>
      </c>
      <c r="E1354" s="511"/>
      <c r="F1354" s="511" t="s">
        <v>85</v>
      </c>
      <c r="G1354" s="511" t="s">
        <v>621</v>
      </c>
      <c r="H1354"/>
    </row>
    <row r="1355" spans="1:8" x14ac:dyDescent="0.25">
      <c r="A1355" s="511" t="s">
        <v>204</v>
      </c>
      <c r="B1355" s="511" t="s">
        <v>4439</v>
      </c>
      <c r="C1355" s="511" t="s">
        <v>37</v>
      </c>
      <c r="D1355" s="511" t="s">
        <v>267</v>
      </c>
      <c r="E1355" s="511"/>
      <c r="F1355" s="511" t="s">
        <v>85</v>
      </c>
      <c r="G1355" s="511" t="s">
        <v>621</v>
      </c>
      <c r="H1355"/>
    </row>
    <row r="1356" spans="1:8" x14ac:dyDescent="0.25">
      <c r="A1356" s="511" t="s">
        <v>204</v>
      </c>
      <c r="B1356" s="511" t="s">
        <v>4440</v>
      </c>
      <c r="C1356" s="511" t="s">
        <v>32</v>
      </c>
      <c r="D1356" s="511" t="s">
        <v>263</v>
      </c>
      <c r="E1356" s="511"/>
      <c r="F1356" s="511" t="s">
        <v>85</v>
      </c>
      <c r="G1356" s="511" t="s">
        <v>621</v>
      </c>
      <c r="H1356"/>
    </row>
    <row r="1357" spans="1:8" x14ac:dyDescent="0.25">
      <c r="A1357" s="511" t="s">
        <v>204</v>
      </c>
      <c r="B1357" s="511" t="s">
        <v>4441</v>
      </c>
      <c r="C1357" s="511" t="s">
        <v>32</v>
      </c>
      <c r="D1357" s="511" t="s">
        <v>263</v>
      </c>
      <c r="E1357" s="511"/>
      <c r="F1357" s="511" t="s">
        <v>85</v>
      </c>
      <c r="G1357" s="511" t="s">
        <v>621</v>
      </c>
      <c r="H1357"/>
    </row>
    <row r="1358" spans="1:8" x14ac:dyDescent="0.25">
      <c r="A1358" s="511" t="s">
        <v>204</v>
      </c>
      <c r="B1358" s="511" t="s">
        <v>4442</v>
      </c>
      <c r="C1358" s="511" t="s">
        <v>32</v>
      </c>
      <c r="D1358" s="511" t="s">
        <v>263</v>
      </c>
      <c r="E1358" s="511"/>
      <c r="F1358" s="511" t="s">
        <v>85</v>
      </c>
      <c r="G1358" s="511" t="s">
        <v>621</v>
      </c>
      <c r="H1358"/>
    </row>
    <row r="1359" spans="1:8" x14ac:dyDescent="0.25">
      <c r="A1359" s="511" t="s">
        <v>204</v>
      </c>
      <c r="B1359" s="511" t="s">
        <v>4443</v>
      </c>
      <c r="C1359" s="511" t="s">
        <v>32</v>
      </c>
      <c r="D1359" s="511" t="s">
        <v>263</v>
      </c>
      <c r="E1359" s="511"/>
      <c r="F1359" s="511" t="s">
        <v>85</v>
      </c>
      <c r="G1359" s="511" t="s">
        <v>621</v>
      </c>
      <c r="H1359"/>
    </row>
    <row r="1360" spans="1:8" x14ac:dyDescent="0.25">
      <c r="A1360" s="511" t="s">
        <v>204</v>
      </c>
      <c r="B1360" s="511" t="s">
        <v>4444</v>
      </c>
      <c r="C1360" s="511" t="s">
        <v>32</v>
      </c>
      <c r="D1360" s="511" t="s">
        <v>263</v>
      </c>
      <c r="E1360" s="511"/>
      <c r="F1360" s="511" t="s">
        <v>85</v>
      </c>
      <c r="G1360" s="511" t="s">
        <v>621</v>
      </c>
      <c r="H1360"/>
    </row>
    <row r="1361" spans="1:8" x14ac:dyDescent="0.25">
      <c r="A1361" s="511" t="s">
        <v>204</v>
      </c>
      <c r="B1361" s="511" t="s">
        <v>4445</v>
      </c>
      <c r="C1361" s="511" t="s">
        <v>32</v>
      </c>
      <c r="D1361" s="511" t="s">
        <v>263</v>
      </c>
      <c r="E1361" s="511"/>
      <c r="F1361" s="511" t="s">
        <v>85</v>
      </c>
      <c r="G1361" s="511" t="s">
        <v>621</v>
      </c>
      <c r="H1361"/>
    </row>
    <row r="1362" spans="1:8" x14ac:dyDescent="0.25">
      <c r="A1362" s="511" t="s">
        <v>204</v>
      </c>
      <c r="B1362" s="511" t="s">
        <v>4446</v>
      </c>
      <c r="C1362" s="511" t="s">
        <v>37</v>
      </c>
      <c r="D1362" s="511" t="s">
        <v>264</v>
      </c>
      <c r="E1362" s="511" t="s">
        <v>903</v>
      </c>
      <c r="F1362" s="511" t="s">
        <v>95</v>
      </c>
      <c r="G1362" s="511" t="s">
        <v>620</v>
      </c>
      <c r="H1362"/>
    </row>
    <row r="1363" spans="1:8" x14ac:dyDescent="0.25">
      <c r="A1363" s="511" t="s">
        <v>204</v>
      </c>
      <c r="B1363" s="511" t="s">
        <v>4447</v>
      </c>
      <c r="C1363" s="511" t="s">
        <v>32</v>
      </c>
      <c r="D1363" s="511" t="s">
        <v>263</v>
      </c>
      <c r="E1363" s="511"/>
      <c r="F1363" s="511" t="s">
        <v>85</v>
      </c>
      <c r="G1363" s="511" t="s">
        <v>621</v>
      </c>
      <c r="H1363"/>
    </row>
    <row r="1364" spans="1:8" x14ac:dyDescent="0.25">
      <c r="A1364" s="511" t="s">
        <v>204</v>
      </c>
      <c r="B1364" s="511" t="s">
        <v>4448</v>
      </c>
      <c r="C1364" s="511" t="s">
        <v>32</v>
      </c>
      <c r="D1364" s="511" t="s">
        <v>263</v>
      </c>
      <c r="E1364" s="511"/>
      <c r="F1364" s="511" t="s">
        <v>85</v>
      </c>
      <c r="G1364" s="511" t="s">
        <v>621</v>
      </c>
      <c r="H1364"/>
    </row>
    <row r="1365" spans="1:8" x14ac:dyDescent="0.25">
      <c r="A1365" s="511" t="s">
        <v>204</v>
      </c>
      <c r="B1365" s="511" t="s">
        <v>4449</v>
      </c>
      <c r="C1365" s="511" t="s">
        <v>32</v>
      </c>
      <c r="D1365" s="511" t="s">
        <v>263</v>
      </c>
      <c r="E1365" s="511"/>
      <c r="F1365" s="511" t="s">
        <v>85</v>
      </c>
      <c r="G1365" s="511" t="s">
        <v>621</v>
      </c>
      <c r="H1365"/>
    </row>
    <row r="1366" spans="1:8" x14ac:dyDescent="0.25">
      <c r="A1366" s="511" t="s">
        <v>204</v>
      </c>
      <c r="B1366" s="511" t="s">
        <v>4450</v>
      </c>
      <c r="C1366" s="511" t="s">
        <v>32</v>
      </c>
      <c r="D1366" s="511" t="s">
        <v>263</v>
      </c>
      <c r="E1366" s="511"/>
      <c r="F1366" s="511" t="s">
        <v>85</v>
      </c>
      <c r="G1366" s="511" t="s">
        <v>621</v>
      </c>
      <c r="H1366"/>
    </row>
    <row r="1367" spans="1:8" x14ac:dyDescent="0.25">
      <c r="A1367" s="511" t="s">
        <v>204</v>
      </c>
      <c r="B1367" s="511" t="s">
        <v>4451</v>
      </c>
      <c r="C1367" s="511" t="s">
        <v>32</v>
      </c>
      <c r="D1367" s="511" t="s">
        <v>263</v>
      </c>
      <c r="E1367" s="511"/>
      <c r="F1367" s="511" t="s">
        <v>85</v>
      </c>
      <c r="G1367" s="511" t="s">
        <v>621</v>
      </c>
      <c r="H1367"/>
    </row>
    <row r="1368" spans="1:8" x14ac:dyDescent="0.25">
      <c r="A1368" s="511" t="s">
        <v>204</v>
      </c>
      <c r="B1368" s="511" t="s">
        <v>4452</v>
      </c>
      <c r="C1368" s="511" t="s">
        <v>37</v>
      </c>
      <c r="D1368" s="511" t="s">
        <v>263</v>
      </c>
      <c r="E1368" s="511"/>
      <c r="F1368" s="511" t="s">
        <v>85</v>
      </c>
      <c r="G1368" s="511" t="s">
        <v>621</v>
      </c>
      <c r="H1368"/>
    </row>
    <row r="1369" spans="1:8" x14ac:dyDescent="0.25">
      <c r="A1369" s="511" t="s">
        <v>204</v>
      </c>
      <c r="B1369" s="511" t="s">
        <v>4453</v>
      </c>
      <c r="C1369" s="511" t="s">
        <v>32</v>
      </c>
      <c r="D1369" s="511" t="s">
        <v>263</v>
      </c>
      <c r="E1369" s="511"/>
      <c r="F1369" s="511" t="s">
        <v>85</v>
      </c>
      <c r="G1369" s="511" t="s">
        <v>621</v>
      </c>
      <c r="H1369"/>
    </row>
    <row r="1370" spans="1:8" x14ac:dyDescent="0.25">
      <c r="A1370" s="511" t="s">
        <v>204</v>
      </c>
      <c r="B1370" s="511" t="s">
        <v>4454</v>
      </c>
      <c r="C1370" s="511" t="s">
        <v>37</v>
      </c>
      <c r="D1370" s="511" t="s">
        <v>263</v>
      </c>
      <c r="E1370" s="511" t="s">
        <v>502</v>
      </c>
      <c r="F1370" s="511" t="s">
        <v>95</v>
      </c>
      <c r="G1370" s="511" t="s">
        <v>620</v>
      </c>
      <c r="H1370"/>
    </row>
    <row r="1371" spans="1:8" x14ac:dyDescent="0.25">
      <c r="A1371" s="511" t="s">
        <v>204</v>
      </c>
      <c r="B1371" s="511" t="s">
        <v>4455</v>
      </c>
      <c r="C1371" s="511" t="s">
        <v>32</v>
      </c>
      <c r="D1371" s="511" t="s">
        <v>263</v>
      </c>
      <c r="E1371" s="511"/>
      <c r="F1371" s="511" t="s">
        <v>85</v>
      </c>
      <c r="G1371" s="511" t="s">
        <v>621</v>
      </c>
      <c r="H1371"/>
    </row>
    <row r="1372" spans="1:8" x14ac:dyDescent="0.25">
      <c r="A1372" s="511" t="s">
        <v>204</v>
      </c>
      <c r="B1372" s="511" t="s">
        <v>4456</v>
      </c>
      <c r="C1372" s="511" t="s">
        <v>37</v>
      </c>
      <c r="D1372" s="511" t="s">
        <v>263</v>
      </c>
      <c r="E1372" s="511"/>
      <c r="F1372" s="511" t="s">
        <v>85</v>
      </c>
      <c r="G1372" s="511" t="s">
        <v>621</v>
      </c>
      <c r="H1372"/>
    </row>
    <row r="1373" spans="1:8" x14ac:dyDescent="0.25">
      <c r="A1373" s="511" t="s">
        <v>204</v>
      </c>
      <c r="B1373" s="511" t="s">
        <v>4457</v>
      </c>
      <c r="C1373" s="511" t="s">
        <v>32</v>
      </c>
      <c r="D1373" s="511" t="s">
        <v>263</v>
      </c>
      <c r="E1373" s="511"/>
      <c r="F1373" s="511" t="s">
        <v>85</v>
      </c>
      <c r="G1373" s="511" t="s">
        <v>621</v>
      </c>
      <c r="H1373"/>
    </row>
    <row r="1374" spans="1:8" x14ac:dyDescent="0.25">
      <c r="A1374" s="511" t="s">
        <v>204</v>
      </c>
      <c r="B1374" s="511" t="s">
        <v>4458</v>
      </c>
      <c r="C1374" s="511" t="s">
        <v>32</v>
      </c>
      <c r="D1374" s="511" t="s">
        <v>263</v>
      </c>
      <c r="E1374" s="511"/>
      <c r="F1374" s="511" t="s">
        <v>85</v>
      </c>
      <c r="G1374" s="511" t="s">
        <v>621</v>
      </c>
      <c r="H1374"/>
    </row>
    <row r="1375" spans="1:8" x14ac:dyDescent="0.25">
      <c r="A1375" s="511" t="s">
        <v>204</v>
      </c>
      <c r="B1375" s="511" t="s">
        <v>4459</v>
      </c>
      <c r="C1375" s="511" t="s">
        <v>37</v>
      </c>
      <c r="D1375" s="511" t="s">
        <v>263</v>
      </c>
      <c r="E1375" s="511"/>
      <c r="F1375" s="511" t="s">
        <v>85</v>
      </c>
      <c r="G1375" s="511" t="s">
        <v>621</v>
      </c>
      <c r="H1375"/>
    </row>
    <row r="1376" spans="1:8" x14ac:dyDescent="0.25">
      <c r="A1376" s="511" t="s">
        <v>204</v>
      </c>
      <c r="B1376" s="511" t="s">
        <v>4460</v>
      </c>
      <c r="C1376" s="511" t="s">
        <v>32</v>
      </c>
      <c r="D1376" s="511" t="s">
        <v>263</v>
      </c>
      <c r="E1376" s="511"/>
      <c r="F1376" s="511" t="s">
        <v>85</v>
      </c>
      <c r="G1376" s="511" t="s">
        <v>621</v>
      </c>
      <c r="H1376"/>
    </row>
    <row r="1377" spans="1:8" x14ac:dyDescent="0.25">
      <c r="A1377" s="511" t="s">
        <v>204</v>
      </c>
      <c r="B1377" s="511" t="s">
        <v>4461</v>
      </c>
      <c r="C1377" s="511" t="s">
        <v>32</v>
      </c>
      <c r="D1377" s="511" t="s">
        <v>263</v>
      </c>
      <c r="E1377" s="511"/>
      <c r="F1377" s="511" t="s">
        <v>85</v>
      </c>
      <c r="G1377" s="511" t="s">
        <v>621</v>
      </c>
      <c r="H1377"/>
    </row>
    <row r="1378" spans="1:8" x14ac:dyDescent="0.25">
      <c r="A1378" s="511" t="s">
        <v>204</v>
      </c>
      <c r="B1378" s="511" t="s">
        <v>4462</v>
      </c>
      <c r="C1378" s="511" t="s">
        <v>37</v>
      </c>
      <c r="D1378" s="511" t="s">
        <v>263</v>
      </c>
      <c r="E1378" s="511"/>
      <c r="F1378" s="511" t="s">
        <v>85</v>
      </c>
      <c r="G1378" s="511" t="s">
        <v>621</v>
      </c>
      <c r="H1378"/>
    </row>
    <row r="1379" spans="1:8" x14ac:dyDescent="0.25">
      <c r="A1379" s="511" t="s">
        <v>204</v>
      </c>
      <c r="B1379" s="511" t="s">
        <v>4463</v>
      </c>
      <c r="C1379" s="511" t="s">
        <v>32</v>
      </c>
      <c r="D1379" s="511" t="s">
        <v>263</v>
      </c>
      <c r="E1379" s="511"/>
      <c r="F1379" s="511" t="s">
        <v>85</v>
      </c>
      <c r="G1379" s="511" t="s">
        <v>621</v>
      </c>
      <c r="H1379"/>
    </row>
    <row r="1380" spans="1:8" x14ac:dyDescent="0.25">
      <c r="A1380" s="511" t="s">
        <v>204</v>
      </c>
      <c r="B1380" s="511" t="s">
        <v>4464</v>
      </c>
      <c r="C1380" s="511" t="s">
        <v>32</v>
      </c>
      <c r="D1380" s="511" t="s">
        <v>263</v>
      </c>
      <c r="E1380" s="511"/>
      <c r="F1380" s="511" t="s">
        <v>85</v>
      </c>
      <c r="G1380" s="511" t="s">
        <v>621</v>
      </c>
      <c r="H1380"/>
    </row>
    <row r="1381" spans="1:8" x14ac:dyDescent="0.25">
      <c r="A1381" s="511" t="s">
        <v>204</v>
      </c>
      <c r="B1381" s="511" t="s">
        <v>4465</v>
      </c>
      <c r="C1381" s="511" t="s">
        <v>32</v>
      </c>
      <c r="D1381" s="511" t="s">
        <v>263</v>
      </c>
      <c r="E1381" s="511"/>
      <c r="F1381" s="511" t="s">
        <v>85</v>
      </c>
      <c r="G1381" s="511" t="s">
        <v>621</v>
      </c>
      <c r="H1381"/>
    </row>
    <row r="1382" spans="1:8" x14ac:dyDescent="0.25">
      <c r="A1382" s="511" t="s">
        <v>204</v>
      </c>
      <c r="B1382" s="511" t="s">
        <v>4466</v>
      </c>
      <c r="C1382" s="511" t="s">
        <v>32</v>
      </c>
      <c r="D1382" s="511" t="s">
        <v>263</v>
      </c>
      <c r="E1382" s="511"/>
      <c r="F1382" s="511" t="s">
        <v>85</v>
      </c>
      <c r="G1382" s="511" t="s">
        <v>621</v>
      </c>
      <c r="H1382"/>
    </row>
    <row r="1383" spans="1:8" x14ac:dyDescent="0.25">
      <c r="A1383" s="511" t="s">
        <v>204</v>
      </c>
      <c r="B1383" s="511" t="s">
        <v>4467</v>
      </c>
      <c r="C1383" s="511" t="s">
        <v>32</v>
      </c>
      <c r="D1383" s="511" t="s">
        <v>263</v>
      </c>
      <c r="E1383" s="511"/>
      <c r="F1383" s="511" t="s">
        <v>85</v>
      </c>
      <c r="G1383" s="511" t="s">
        <v>621</v>
      </c>
      <c r="H1383"/>
    </row>
    <row r="1384" spans="1:8" x14ac:dyDescent="0.25">
      <c r="A1384" s="511" t="s">
        <v>204</v>
      </c>
      <c r="B1384" s="511" t="s">
        <v>4468</v>
      </c>
      <c r="C1384" s="511" t="s">
        <v>37</v>
      </c>
      <c r="D1384" s="511" t="s">
        <v>267</v>
      </c>
      <c r="E1384" s="511"/>
      <c r="F1384" s="511" t="s">
        <v>85</v>
      </c>
      <c r="G1384" s="511" t="s">
        <v>621</v>
      </c>
      <c r="H1384"/>
    </row>
    <row r="1385" spans="1:8" x14ac:dyDescent="0.25">
      <c r="A1385" s="511" t="s">
        <v>204</v>
      </c>
      <c r="B1385" s="511" t="s">
        <v>4469</v>
      </c>
      <c r="C1385" s="511" t="s">
        <v>37</v>
      </c>
      <c r="D1385" s="511" t="s">
        <v>267</v>
      </c>
      <c r="E1385" s="511"/>
      <c r="F1385" s="511" t="s">
        <v>85</v>
      </c>
      <c r="G1385" s="511" t="s">
        <v>621</v>
      </c>
      <c r="H1385"/>
    </row>
    <row r="1386" spans="1:8" x14ac:dyDescent="0.25">
      <c r="A1386" s="511" t="s">
        <v>204</v>
      </c>
      <c r="B1386" s="511" t="s">
        <v>4470</v>
      </c>
      <c r="C1386" s="511" t="s">
        <v>32</v>
      </c>
      <c r="D1386" s="511" t="s">
        <v>263</v>
      </c>
      <c r="E1386" s="511"/>
      <c r="F1386" s="511" t="s">
        <v>85</v>
      </c>
      <c r="G1386" s="511" t="s">
        <v>621</v>
      </c>
      <c r="H1386"/>
    </row>
    <row r="1387" spans="1:8" x14ac:dyDescent="0.25">
      <c r="A1387" s="511" t="s">
        <v>204</v>
      </c>
      <c r="B1387" s="511" t="s">
        <v>4471</v>
      </c>
      <c r="C1387" s="511" t="s">
        <v>32</v>
      </c>
      <c r="D1387" s="511" t="s">
        <v>263</v>
      </c>
      <c r="E1387" s="511"/>
      <c r="F1387" s="511" t="s">
        <v>85</v>
      </c>
      <c r="G1387" s="511" t="s">
        <v>621</v>
      </c>
      <c r="H1387"/>
    </row>
    <row r="1388" spans="1:8" x14ac:dyDescent="0.25">
      <c r="A1388" s="511" t="s">
        <v>204</v>
      </c>
      <c r="B1388" s="511" t="s">
        <v>4472</v>
      </c>
      <c r="C1388" s="511" t="s">
        <v>37</v>
      </c>
      <c r="D1388" s="511" t="s">
        <v>263</v>
      </c>
      <c r="E1388" s="511"/>
      <c r="F1388" s="511" t="s">
        <v>85</v>
      </c>
      <c r="G1388" s="511" t="s">
        <v>621</v>
      </c>
      <c r="H1388"/>
    </row>
    <row r="1389" spans="1:8" x14ac:dyDescent="0.25">
      <c r="A1389" s="511" t="s">
        <v>204</v>
      </c>
      <c r="B1389" s="511" t="s">
        <v>4474</v>
      </c>
      <c r="C1389" s="511" t="s">
        <v>32</v>
      </c>
      <c r="D1389" s="511" t="s">
        <v>266</v>
      </c>
      <c r="E1389" s="511"/>
      <c r="F1389" s="511" t="s">
        <v>85</v>
      </c>
      <c r="G1389" s="511" t="s">
        <v>621</v>
      </c>
      <c r="H1389"/>
    </row>
    <row r="1390" spans="1:8" x14ac:dyDescent="0.25">
      <c r="A1390" s="511" t="s">
        <v>204</v>
      </c>
      <c r="B1390" s="511" t="s">
        <v>4475</v>
      </c>
      <c r="C1390" s="511" t="s">
        <v>32</v>
      </c>
      <c r="D1390" s="511" t="s">
        <v>263</v>
      </c>
      <c r="E1390" s="511"/>
      <c r="F1390" s="511" t="s">
        <v>85</v>
      </c>
      <c r="G1390" s="511" t="s">
        <v>621</v>
      </c>
      <c r="H1390"/>
    </row>
    <row r="1391" spans="1:8" x14ac:dyDescent="0.25">
      <c r="A1391" s="511" t="s">
        <v>204</v>
      </c>
      <c r="B1391" s="511" t="s">
        <v>4476</v>
      </c>
      <c r="C1391" s="511" t="s">
        <v>32</v>
      </c>
      <c r="D1391" s="511" t="s">
        <v>263</v>
      </c>
      <c r="E1391" s="511"/>
      <c r="F1391" s="511" t="s">
        <v>85</v>
      </c>
      <c r="G1391" s="511" t="s">
        <v>621</v>
      </c>
      <c r="H1391"/>
    </row>
    <row r="1392" spans="1:8" x14ac:dyDescent="0.25">
      <c r="A1392" s="511" t="s">
        <v>204</v>
      </c>
      <c r="B1392" s="511" t="s">
        <v>4477</v>
      </c>
      <c r="C1392" s="511" t="s">
        <v>32</v>
      </c>
      <c r="D1392" s="511" t="s">
        <v>263</v>
      </c>
      <c r="E1392" s="511"/>
      <c r="F1392" s="511" t="s">
        <v>85</v>
      </c>
      <c r="G1392" s="511" t="s">
        <v>621</v>
      </c>
      <c r="H1392"/>
    </row>
    <row r="1393" spans="1:8" x14ac:dyDescent="0.25">
      <c r="A1393" s="511" t="s">
        <v>204</v>
      </c>
      <c r="B1393" s="511" t="s">
        <v>4478</v>
      </c>
      <c r="C1393" s="511" t="s">
        <v>32</v>
      </c>
      <c r="D1393" s="511" t="s">
        <v>266</v>
      </c>
      <c r="E1393" s="511"/>
      <c r="F1393" s="511" t="s">
        <v>85</v>
      </c>
      <c r="G1393" s="511" t="s">
        <v>621</v>
      </c>
      <c r="H1393"/>
    </row>
    <row r="1394" spans="1:8" x14ac:dyDescent="0.25">
      <c r="A1394" s="511" t="s">
        <v>204</v>
      </c>
      <c r="B1394" s="511" t="s">
        <v>4479</v>
      </c>
      <c r="C1394" s="511" t="s">
        <v>32</v>
      </c>
      <c r="D1394" s="511" t="s">
        <v>263</v>
      </c>
      <c r="E1394" s="511"/>
      <c r="F1394" s="511" t="s">
        <v>85</v>
      </c>
      <c r="G1394" s="511" t="s">
        <v>621</v>
      </c>
      <c r="H1394"/>
    </row>
    <row r="1395" spans="1:8" x14ac:dyDescent="0.25">
      <c r="A1395" s="511" t="s">
        <v>204</v>
      </c>
      <c r="B1395" s="511" t="s">
        <v>4480</v>
      </c>
      <c r="C1395" s="511" t="s">
        <v>32</v>
      </c>
      <c r="D1395" s="511" t="s">
        <v>263</v>
      </c>
      <c r="E1395" s="511"/>
      <c r="F1395" s="511" t="s">
        <v>85</v>
      </c>
      <c r="G1395" s="511" t="s">
        <v>621</v>
      </c>
      <c r="H1395"/>
    </row>
    <row r="1396" spans="1:8" x14ac:dyDescent="0.25">
      <c r="A1396" s="511" t="s">
        <v>204</v>
      </c>
      <c r="B1396" s="511" t="s">
        <v>4481</v>
      </c>
      <c r="C1396" s="511" t="s">
        <v>32</v>
      </c>
      <c r="D1396" s="511" t="s">
        <v>266</v>
      </c>
      <c r="E1396" s="511"/>
      <c r="F1396" s="511" t="s">
        <v>85</v>
      </c>
      <c r="G1396" s="511" t="s">
        <v>621</v>
      </c>
      <c r="H1396"/>
    </row>
    <row r="1397" spans="1:8" x14ac:dyDescent="0.25">
      <c r="A1397" s="511" t="s">
        <v>204</v>
      </c>
      <c r="B1397" s="511" t="s">
        <v>4482</v>
      </c>
      <c r="C1397" s="511" t="s">
        <v>32</v>
      </c>
      <c r="D1397" s="511" t="s">
        <v>263</v>
      </c>
      <c r="E1397" s="511"/>
      <c r="F1397" s="511" t="s">
        <v>85</v>
      </c>
      <c r="G1397" s="511" t="s">
        <v>621</v>
      </c>
      <c r="H1397"/>
    </row>
    <row r="1398" spans="1:8" x14ac:dyDescent="0.25">
      <c r="A1398" s="511" t="s">
        <v>204</v>
      </c>
      <c r="B1398" s="511" t="s">
        <v>4483</v>
      </c>
      <c r="C1398" s="511" t="s">
        <v>32</v>
      </c>
      <c r="D1398" s="511" t="s">
        <v>266</v>
      </c>
      <c r="E1398" s="511"/>
      <c r="F1398" s="511" t="s">
        <v>85</v>
      </c>
      <c r="G1398" s="511" t="s">
        <v>621</v>
      </c>
      <c r="H1398"/>
    </row>
    <row r="1399" spans="1:8" x14ac:dyDescent="0.25">
      <c r="A1399" s="511" t="s">
        <v>204</v>
      </c>
      <c r="B1399" s="511" t="s">
        <v>4484</v>
      </c>
      <c r="C1399" s="511" t="s">
        <v>37</v>
      </c>
      <c r="D1399" s="511" t="s">
        <v>266</v>
      </c>
      <c r="E1399" s="511" t="s">
        <v>941</v>
      </c>
      <c r="F1399" s="511" t="s">
        <v>95</v>
      </c>
      <c r="G1399" s="511" t="s">
        <v>620</v>
      </c>
      <c r="H1399"/>
    </row>
    <row r="1400" spans="1:8" x14ac:dyDescent="0.25">
      <c r="A1400" s="511" t="s">
        <v>204</v>
      </c>
      <c r="B1400" s="511" t="s">
        <v>4485</v>
      </c>
      <c r="C1400" s="511" t="s">
        <v>37</v>
      </c>
      <c r="D1400" s="511" t="s">
        <v>263</v>
      </c>
      <c r="E1400" s="511"/>
      <c r="F1400" s="511" t="s">
        <v>85</v>
      </c>
      <c r="G1400" s="511" t="s">
        <v>621</v>
      </c>
      <c r="H1400"/>
    </row>
    <row r="1401" spans="1:8" x14ac:dyDescent="0.25">
      <c r="A1401" s="511" t="s">
        <v>204</v>
      </c>
      <c r="B1401" s="511" t="s">
        <v>4486</v>
      </c>
      <c r="C1401" s="511" t="s">
        <v>32</v>
      </c>
      <c r="D1401" s="511" t="s">
        <v>263</v>
      </c>
      <c r="E1401" s="511"/>
      <c r="F1401" s="511" t="s">
        <v>85</v>
      </c>
      <c r="G1401" s="511" t="s">
        <v>621</v>
      </c>
      <c r="H1401"/>
    </row>
    <row r="1402" spans="1:8" x14ac:dyDescent="0.25">
      <c r="A1402" s="511" t="s">
        <v>204</v>
      </c>
      <c r="B1402" s="511" t="s">
        <v>4487</v>
      </c>
      <c r="C1402" s="511" t="s">
        <v>32</v>
      </c>
      <c r="D1402" s="511" t="s">
        <v>263</v>
      </c>
      <c r="E1402" s="511"/>
      <c r="F1402" s="511" t="s">
        <v>85</v>
      </c>
      <c r="G1402" s="511" t="s">
        <v>621</v>
      </c>
      <c r="H1402"/>
    </row>
    <row r="1403" spans="1:8" x14ac:dyDescent="0.25">
      <c r="A1403" s="511" t="s">
        <v>204</v>
      </c>
      <c r="B1403" s="511" t="s">
        <v>4488</v>
      </c>
      <c r="C1403" s="511" t="s">
        <v>32</v>
      </c>
      <c r="D1403" s="511" t="s">
        <v>263</v>
      </c>
      <c r="E1403" s="511"/>
      <c r="F1403" s="511" t="s">
        <v>85</v>
      </c>
      <c r="G1403" s="511" t="s">
        <v>621</v>
      </c>
      <c r="H1403"/>
    </row>
    <row r="1404" spans="1:8" x14ac:dyDescent="0.25">
      <c r="A1404" s="511" t="s">
        <v>204</v>
      </c>
      <c r="B1404" s="511" t="s">
        <v>4489</v>
      </c>
      <c r="C1404" s="511" t="s">
        <v>37</v>
      </c>
      <c r="D1404" s="511" t="s">
        <v>263</v>
      </c>
      <c r="E1404" s="511"/>
      <c r="F1404" s="511" t="s">
        <v>85</v>
      </c>
      <c r="G1404" s="511" t="s">
        <v>621</v>
      </c>
      <c r="H1404"/>
    </row>
    <row r="1405" spans="1:8" x14ac:dyDescent="0.25">
      <c r="A1405" s="511" t="s">
        <v>204</v>
      </c>
      <c r="B1405" s="511" t="s">
        <v>4490</v>
      </c>
      <c r="C1405" s="511" t="s">
        <v>32</v>
      </c>
      <c r="D1405" s="511" t="s">
        <v>263</v>
      </c>
      <c r="E1405" s="511"/>
      <c r="F1405" s="511" t="s">
        <v>85</v>
      </c>
      <c r="G1405" s="511" t="s">
        <v>621</v>
      </c>
      <c r="H1405"/>
    </row>
    <row r="1406" spans="1:8" x14ac:dyDescent="0.25">
      <c r="A1406" s="511" t="s">
        <v>204</v>
      </c>
      <c r="B1406" s="511" t="s">
        <v>4491</v>
      </c>
      <c r="C1406" s="511" t="s">
        <v>32</v>
      </c>
      <c r="D1406" s="511" t="s">
        <v>263</v>
      </c>
      <c r="E1406" s="511"/>
      <c r="F1406" s="511" t="s">
        <v>85</v>
      </c>
      <c r="G1406" s="511" t="s">
        <v>621</v>
      </c>
      <c r="H1406"/>
    </row>
    <row r="1407" spans="1:8" x14ac:dyDescent="0.25">
      <c r="A1407" s="511" t="s">
        <v>204</v>
      </c>
      <c r="B1407" s="511" t="s">
        <v>4492</v>
      </c>
      <c r="C1407" s="511" t="s">
        <v>32</v>
      </c>
      <c r="D1407" s="511" t="s">
        <v>263</v>
      </c>
      <c r="E1407" s="511"/>
      <c r="F1407" s="511" t="s">
        <v>85</v>
      </c>
      <c r="G1407" s="511" t="s">
        <v>621</v>
      </c>
      <c r="H1407"/>
    </row>
    <row r="1408" spans="1:8" x14ac:dyDescent="0.25">
      <c r="A1408" s="511" t="s">
        <v>204</v>
      </c>
      <c r="B1408" s="511" t="s">
        <v>4493</v>
      </c>
      <c r="C1408" s="511" t="s">
        <v>32</v>
      </c>
      <c r="D1408" s="511" t="s">
        <v>263</v>
      </c>
      <c r="E1408" s="511"/>
      <c r="F1408" s="511" t="s">
        <v>85</v>
      </c>
      <c r="G1408" s="511" t="s">
        <v>621</v>
      </c>
      <c r="H1408"/>
    </row>
    <row r="1409" spans="1:8" x14ac:dyDescent="0.25">
      <c r="A1409" s="511" t="s">
        <v>204</v>
      </c>
      <c r="B1409" s="511" t="s">
        <v>4494</v>
      </c>
      <c r="C1409" s="511" t="s">
        <v>32</v>
      </c>
      <c r="D1409" s="511" t="s">
        <v>266</v>
      </c>
      <c r="E1409" s="511"/>
      <c r="F1409" s="511" t="s">
        <v>85</v>
      </c>
      <c r="G1409" s="511" t="s">
        <v>621</v>
      </c>
      <c r="H1409"/>
    </row>
    <row r="1410" spans="1:8" x14ac:dyDescent="0.25">
      <c r="A1410" s="511" t="s">
        <v>204</v>
      </c>
      <c r="B1410" s="511" t="s">
        <v>4495</v>
      </c>
      <c r="C1410" s="511" t="s">
        <v>32</v>
      </c>
      <c r="D1410" s="511" t="s">
        <v>263</v>
      </c>
      <c r="E1410" s="511"/>
      <c r="F1410" s="511" t="s">
        <v>85</v>
      </c>
      <c r="G1410" s="511" t="s">
        <v>621</v>
      </c>
      <c r="H1410"/>
    </row>
    <row r="1411" spans="1:8" x14ac:dyDescent="0.25">
      <c r="A1411" s="511" t="s">
        <v>204</v>
      </c>
      <c r="B1411" s="511" t="s">
        <v>4496</v>
      </c>
      <c r="C1411" s="511" t="s">
        <v>32</v>
      </c>
      <c r="D1411" s="511" t="s">
        <v>263</v>
      </c>
      <c r="E1411" s="511"/>
      <c r="F1411" s="511" t="s">
        <v>85</v>
      </c>
      <c r="G1411" s="511" t="s">
        <v>621</v>
      </c>
      <c r="H1411"/>
    </row>
    <row r="1412" spans="1:8" x14ac:dyDescent="0.25">
      <c r="A1412" s="511" t="s">
        <v>204</v>
      </c>
      <c r="B1412" s="511" t="s">
        <v>4497</v>
      </c>
      <c r="C1412" s="511" t="s">
        <v>32</v>
      </c>
      <c r="D1412" s="511" t="s">
        <v>263</v>
      </c>
      <c r="E1412" s="511"/>
      <c r="F1412" s="511" t="s">
        <v>85</v>
      </c>
      <c r="G1412" s="511" t="s">
        <v>621</v>
      </c>
      <c r="H1412"/>
    </row>
    <row r="1413" spans="1:8" x14ac:dyDescent="0.25">
      <c r="A1413" s="511" t="s">
        <v>204</v>
      </c>
      <c r="B1413" s="511" t="s">
        <v>4498</v>
      </c>
      <c r="C1413" s="511" t="s">
        <v>32</v>
      </c>
      <c r="D1413" s="511" t="s">
        <v>263</v>
      </c>
      <c r="E1413" s="511"/>
      <c r="F1413" s="511" t="s">
        <v>85</v>
      </c>
      <c r="G1413" s="511" t="s">
        <v>621</v>
      </c>
      <c r="H1413"/>
    </row>
    <row r="1414" spans="1:8" x14ac:dyDescent="0.25">
      <c r="A1414" s="511" t="s">
        <v>204</v>
      </c>
      <c r="B1414" s="511" t="s">
        <v>4499</v>
      </c>
      <c r="C1414" s="511" t="s">
        <v>32</v>
      </c>
      <c r="D1414" s="511" t="s">
        <v>263</v>
      </c>
      <c r="E1414" s="511"/>
      <c r="F1414" s="511" t="s">
        <v>85</v>
      </c>
      <c r="G1414" s="511" t="s">
        <v>621</v>
      </c>
      <c r="H1414"/>
    </row>
    <row r="1415" spans="1:8" x14ac:dyDescent="0.25">
      <c r="A1415" s="511" t="s">
        <v>204</v>
      </c>
      <c r="B1415" s="511" t="s">
        <v>4500</v>
      </c>
      <c r="C1415" s="511" t="s">
        <v>32</v>
      </c>
      <c r="D1415" s="511" t="s">
        <v>263</v>
      </c>
      <c r="E1415" s="511"/>
      <c r="F1415" s="511" t="s">
        <v>85</v>
      </c>
      <c r="G1415" s="511" t="s">
        <v>621</v>
      </c>
      <c r="H1415"/>
    </row>
    <row r="1416" spans="1:8" x14ac:dyDescent="0.25">
      <c r="A1416" s="511" t="s">
        <v>204</v>
      </c>
      <c r="B1416" s="511" t="s">
        <v>4501</v>
      </c>
      <c r="C1416" s="511" t="s">
        <v>32</v>
      </c>
      <c r="D1416" s="511" t="s">
        <v>267</v>
      </c>
      <c r="E1416" s="511"/>
      <c r="F1416" s="511" t="s">
        <v>85</v>
      </c>
      <c r="G1416" s="511" t="s">
        <v>621</v>
      </c>
      <c r="H1416"/>
    </row>
    <row r="1417" spans="1:8" x14ac:dyDescent="0.25">
      <c r="A1417" s="511" t="s">
        <v>204</v>
      </c>
      <c r="B1417" s="511" t="s">
        <v>4502</v>
      </c>
      <c r="C1417" s="511" t="s">
        <v>32</v>
      </c>
      <c r="D1417" s="511" t="s">
        <v>263</v>
      </c>
      <c r="E1417" s="511"/>
      <c r="F1417" s="511" t="s">
        <v>85</v>
      </c>
      <c r="G1417" s="511" t="s">
        <v>621</v>
      </c>
      <c r="H1417"/>
    </row>
    <row r="1418" spans="1:8" x14ac:dyDescent="0.25">
      <c r="A1418" s="511" t="s">
        <v>204</v>
      </c>
      <c r="B1418" s="511" t="s">
        <v>4503</v>
      </c>
      <c r="C1418" s="511" t="s">
        <v>37</v>
      </c>
      <c r="D1418" s="511" t="s">
        <v>263</v>
      </c>
      <c r="E1418" s="511"/>
      <c r="F1418" s="511" t="s">
        <v>85</v>
      </c>
      <c r="G1418" s="511" t="s">
        <v>621</v>
      </c>
      <c r="H1418"/>
    </row>
    <row r="1419" spans="1:8" x14ac:dyDescent="0.25">
      <c r="A1419" s="511" t="s">
        <v>204</v>
      </c>
      <c r="B1419" s="511" t="s">
        <v>4504</v>
      </c>
      <c r="C1419" s="511" t="s">
        <v>32</v>
      </c>
      <c r="D1419" s="511" t="s">
        <v>263</v>
      </c>
      <c r="E1419" s="511"/>
      <c r="F1419" s="511" t="s">
        <v>85</v>
      </c>
      <c r="G1419" s="511" t="s">
        <v>621</v>
      </c>
      <c r="H1419"/>
    </row>
    <row r="1420" spans="1:8" x14ac:dyDescent="0.25">
      <c r="A1420" s="511" t="s">
        <v>204</v>
      </c>
      <c r="B1420" s="511" t="s">
        <v>4505</v>
      </c>
      <c r="C1420" s="511" t="s">
        <v>32</v>
      </c>
      <c r="D1420" s="511" t="s">
        <v>263</v>
      </c>
      <c r="E1420" s="511"/>
      <c r="F1420" s="511" t="s">
        <v>85</v>
      </c>
      <c r="G1420" s="511" t="s">
        <v>621</v>
      </c>
      <c r="H1420"/>
    </row>
    <row r="1421" spans="1:8" x14ac:dyDescent="0.25">
      <c r="A1421" s="511" t="s">
        <v>204</v>
      </c>
      <c r="B1421" s="511" t="s">
        <v>4506</v>
      </c>
      <c r="C1421" s="511" t="s">
        <v>32</v>
      </c>
      <c r="D1421" s="511" t="s">
        <v>267</v>
      </c>
      <c r="E1421" s="511"/>
      <c r="F1421" s="511" t="s">
        <v>85</v>
      </c>
      <c r="G1421" s="511" t="s">
        <v>621</v>
      </c>
      <c r="H1421"/>
    </row>
    <row r="1422" spans="1:8" x14ac:dyDescent="0.25">
      <c r="A1422" s="511" t="s">
        <v>204</v>
      </c>
      <c r="B1422" s="511" t="s">
        <v>4507</v>
      </c>
      <c r="C1422" s="511" t="s">
        <v>32</v>
      </c>
      <c r="D1422" s="511" t="s">
        <v>263</v>
      </c>
      <c r="E1422" s="511"/>
      <c r="F1422" s="511" t="s">
        <v>85</v>
      </c>
      <c r="G1422" s="511" t="s">
        <v>621</v>
      </c>
      <c r="H1422"/>
    </row>
    <row r="1423" spans="1:8" x14ac:dyDescent="0.25">
      <c r="A1423" s="511" t="s">
        <v>204</v>
      </c>
      <c r="B1423" s="511" t="s">
        <v>4508</v>
      </c>
      <c r="C1423" s="511" t="s">
        <v>32</v>
      </c>
      <c r="D1423" s="511" t="s">
        <v>263</v>
      </c>
      <c r="E1423" s="511"/>
      <c r="F1423" s="511" t="s">
        <v>85</v>
      </c>
      <c r="G1423" s="511" t="s">
        <v>621</v>
      </c>
      <c r="H1423"/>
    </row>
    <row r="1424" spans="1:8" x14ac:dyDescent="0.25">
      <c r="A1424" s="511" t="s">
        <v>204</v>
      </c>
      <c r="B1424" s="511" t="s">
        <v>4509</v>
      </c>
      <c r="C1424" s="511" t="s">
        <v>32</v>
      </c>
      <c r="D1424" s="511" t="s">
        <v>267</v>
      </c>
      <c r="E1424" s="511"/>
      <c r="F1424" s="511" t="s">
        <v>85</v>
      </c>
      <c r="G1424" s="511" t="s">
        <v>621</v>
      </c>
      <c r="H1424"/>
    </row>
    <row r="1425" spans="1:8" x14ac:dyDescent="0.25">
      <c r="A1425" s="511" t="s">
        <v>204</v>
      </c>
      <c r="B1425" s="511" t="s">
        <v>4510</v>
      </c>
      <c r="C1425" s="511" t="s">
        <v>37</v>
      </c>
      <c r="D1425" s="511" t="s">
        <v>267</v>
      </c>
      <c r="E1425" s="511" t="s">
        <v>913</v>
      </c>
      <c r="F1425" s="511" t="s">
        <v>95</v>
      </c>
      <c r="G1425" s="511" t="s">
        <v>620</v>
      </c>
      <c r="H1425"/>
    </row>
    <row r="1426" spans="1:8" x14ac:dyDescent="0.25">
      <c r="A1426" s="511" t="s">
        <v>204</v>
      </c>
      <c r="B1426" s="511" t="s">
        <v>4511</v>
      </c>
      <c r="C1426" s="511" t="s">
        <v>42</v>
      </c>
      <c r="D1426" s="511" t="s">
        <v>267</v>
      </c>
      <c r="E1426" s="511" t="s">
        <v>913</v>
      </c>
      <c r="F1426" s="511" t="s">
        <v>95</v>
      </c>
      <c r="G1426" s="511" t="s">
        <v>620</v>
      </c>
      <c r="H1426"/>
    </row>
    <row r="1427" spans="1:8" x14ac:dyDescent="0.25">
      <c r="A1427" s="511" t="s">
        <v>204</v>
      </c>
      <c r="B1427" s="511" t="s">
        <v>4512</v>
      </c>
      <c r="C1427" s="511" t="s">
        <v>32</v>
      </c>
      <c r="D1427" s="511" t="s">
        <v>263</v>
      </c>
      <c r="E1427" s="511"/>
      <c r="F1427" s="511" t="s">
        <v>85</v>
      </c>
      <c r="G1427" s="511" t="s">
        <v>621</v>
      </c>
      <c r="H1427"/>
    </row>
    <row r="1428" spans="1:8" x14ac:dyDescent="0.25">
      <c r="A1428" s="511" t="s">
        <v>204</v>
      </c>
      <c r="B1428" s="511" t="s">
        <v>4513</v>
      </c>
      <c r="C1428" s="511" t="s">
        <v>767</v>
      </c>
      <c r="D1428" s="511" t="s">
        <v>264</v>
      </c>
      <c r="E1428" s="511" t="s">
        <v>491</v>
      </c>
      <c r="F1428" s="511" t="s">
        <v>95</v>
      </c>
      <c r="G1428" s="511" t="s">
        <v>620</v>
      </c>
      <c r="H1428"/>
    </row>
    <row r="1429" spans="1:8" x14ac:dyDescent="0.25">
      <c r="A1429" s="511" t="s">
        <v>204</v>
      </c>
      <c r="B1429" s="511" t="s">
        <v>4514</v>
      </c>
      <c r="C1429" s="511" t="s">
        <v>32</v>
      </c>
      <c r="D1429" s="511" t="s">
        <v>263</v>
      </c>
      <c r="E1429" s="511"/>
      <c r="F1429" s="511" t="s">
        <v>85</v>
      </c>
      <c r="G1429" s="511" t="s">
        <v>621</v>
      </c>
      <c r="H1429"/>
    </row>
    <row r="1430" spans="1:8" x14ac:dyDescent="0.25">
      <c r="A1430" s="511" t="s">
        <v>204</v>
      </c>
      <c r="B1430" s="511" t="s">
        <v>4515</v>
      </c>
      <c r="C1430" s="511" t="s">
        <v>37</v>
      </c>
      <c r="D1430" s="511" t="s">
        <v>265</v>
      </c>
      <c r="E1430" s="511"/>
      <c r="F1430" s="511" t="s">
        <v>85</v>
      </c>
      <c r="G1430" s="511" t="s">
        <v>621</v>
      </c>
      <c r="H1430"/>
    </row>
    <row r="1431" spans="1:8" x14ac:dyDescent="0.25">
      <c r="A1431" s="511" t="s">
        <v>204</v>
      </c>
      <c r="B1431" s="511" t="s">
        <v>4516</v>
      </c>
      <c r="C1431" s="511" t="s">
        <v>32</v>
      </c>
      <c r="D1431" s="511" t="s">
        <v>263</v>
      </c>
      <c r="E1431" s="511"/>
      <c r="F1431" s="511" t="s">
        <v>85</v>
      </c>
      <c r="G1431" s="511" t="s">
        <v>621</v>
      </c>
      <c r="H1431"/>
    </row>
    <row r="1432" spans="1:8" x14ac:dyDescent="0.25">
      <c r="A1432" s="511" t="s">
        <v>204</v>
      </c>
      <c r="B1432" s="511" t="s">
        <v>4517</v>
      </c>
      <c r="C1432" s="511" t="s">
        <v>37</v>
      </c>
      <c r="D1432" s="511" t="s">
        <v>263</v>
      </c>
      <c r="E1432" s="511" t="s">
        <v>781</v>
      </c>
      <c r="F1432" s="511" t="s">
        <v>95</v>
      </c>
      <c r="G1432" s="511" t="s">
        <v>620</v>
      </c>
      <c r="H1432"/>
    </row>
    <row r="1433" spans="1:8" x14ac:dyDescent="0.25">
      <c r="A1433" s="511" t="s">
        <v>204</v>
      </c>
      <c r="B1433" s="511" t="s">
        <v>4518</v>
      </c>
      <c r="C1433" s="511" t="s">
        <v>32</v>
      </c>
      <c r="D1433" s="511" t="s">
        <v>263</v>
      </c>
      <c r="E1433" s="511"/>
      <c r="F1433" s="511" t="s">
        <v>85</v>
      </c>
      <c r="G1433" s="511" t="s">
        <v>621</v>
      </c>
      <c r="H1433"/>
    </row>
    <row r="1434" spans="1:8" x14ac:dyDescent="0.25">
      <c r="A1434" s="511" t="s">
        <v>204</v>
      </c>
      <c r="B1434" s="511" t="s">
        <v>4519</v>
      </c>
      <c r="C1434" s="511" t="s">
        <v>37</v>
      </c>
      <c r="D1434" s="511" t="s">
        <v>267</v>
      </c>
      <c r="E1434" s="511"/>
      <c r="F1434" s="511" t="s">
        <v>85</v>
      </c>
      <c r="G1434" s="511" t="s">
        <v>621</v>
      </c>
      <c r="H1434"/>
    </row>
    <row r="1435" spans="1:8" x14ac:dyDescent="0.25">
      <c r="A1435" s="511" t="s">
        <v>204</v>
      </c>
      <c r="B1435" s="511" t="s">
        <v>4520</v>
      </c>
      <c r="C1435" s="511" t="s">
        <v>32</v>
      </c>
      <c r="D1435" s="511" t="s">
        <v>263</v>
      </c>
      <c r="E1435" s="511"/>
      <c r="F1435" s="511" t="s">
        <v>85</v>
      </c>
      <c r="G1435" s="511" t="s">
        <v>621</v>
      </c>
      <c r="H1435"/>
    </row>
    <row r="1436" spans="1:8" x14ac:dyDescent="0.25">
      <c r="A1436" s="511" t="s">
        <v>204</v>
      </c>
      <c r="B1436" s="511" t="s">
        <v>4521</v>
      </c>
      <c r="C1436" s="511" t="s">
        <v>32</v>
      </c>
      <c r="D1436" s="511" t="s">
        <v>263</v>
      </c>
      <c r="E1436" s="511"/>
      <c r="F1436" s="511" t="s">
        <v>85</v>
      </c>
      <c r="G1436" s="511" t="s">
        <v>621</v>
      </c>
      <c r="H1436"/>
    </row>
    <row r="1437" spans="1:8" x14ac:dyDescent="0.25">
      <c r="A1437" s="511" t="s">
        <v>204</v>
      </c>
      <c r="B1437" s="511" t="s">
        <v>4522</v>
      </c>
      <c r="C1437" s="511" t="s">
        <v>32</v>
      </c>
      <c r="D1437" s="511" t="s">
        <v>263</v>
      </c>
      <c r="E1437" s="511"/>
      <c r="F1437" s="511" t="s">
        <v>85</v>
      </c>
      <c r="G1437" s="511" t="s">
        <v>621</v>
      </c>
      <c r="H1437"/>
    </row>
    <row r="1438" spans="1:8" x14ac:dyDescent="0.25">
      <c r="A1438" s="511" t="s">
        <v>204</v>
      </c>
      <c r="B1438" s="511" t="s">
        <v>4523</v>
      </c>
      <c r="C1438" s="511" t="s">
        <v>32</v>
      </c>
      <c r="D1438" s="511" t="s">
        <v>263</v>
      </c>
      <c r="E1438" s="511"/>
      <c r="F1438" s="511" t="s">
        <v>85</v>
      </c>
      <c r="G1438" s="511" t="s">
        <v>621</v>
      </c>
      <c r="H1438"/>
    </row>
    <row r="1439" spans="1:8" x14ac:dyDescent="0.25">
      <c r="A1439" s="511" t="s">
        <v>204</v>
      </c>
      <c r="B1439" s="511" t="s">
        <v>5132</v>
      </c>
      <c r="C1439" s="511" t="s">
        <v>42</v>
      </c>
      <c r="D1439" s="511" t="s">
        <v>264</v>
      </c>
      <c r="E1439" s="511" t="s">
        <v>896</v>
      </c>
      <c r="F1439" s="511" t="s">
        <v>95</v>
      </c>
      <c r="G1439" s="511" t="s">
        <v>620</v>
      </c>
      <c r="H1439"/>
    </row>
    <row r="1440" spans="1:8" x14ac:dyDescent="0.25">
      <c r="A1440" s="511" t="s">
        <v>204</v>
      </c>
      <c r="B1440" s="511" t="s">
        <v>4524</v>
      </c>
      <c r="C1440" s="511" t="s">
        <v>32</v>
      </c>
      <c r="D1440" s="511" t="s">
        <v>263</v>
      </c>
      <c r="E1440" s="511"/>
      <c r="F1440" s="511" t="s">
        <v>85</v>
      </c>
      <c r="G1440" s="511" t="s">
        <v>621</v>
      </c>
      <c r="H1440"/>
    </row>
    <row r="1441" spans="1:8" x14ac:dyDescent="0.25">
      <c r="A1441" s="511" t="s">
        <v>204</v>
      </c>
      <c r="B1441" s="511" t="s">
        <v>4525</v>
      </c>
      <c r="C1441" s="511" t="s">
        <v>32</v>
      </c>
      <c r="D1441" s="511" t="s">
        <v>263</v>
      </c>
      <c r="E1441" s="511"/>
      <c r="F1441" s="511" t="s">
        <v>85</v>
      </c>
      <c r="G1441" s="511" t="s">
        <v>621</v>
      </c>
      <c r="H1441"/>
    </row>
    <row r="1442" spans="1:8" x14ac:dyDescent="0.25">
      <c r="A1442" s="511" t="s">
        <v>204</v>
      </c>
      <c r="B1442" s="511" t="s">
        <v>4526</v>
      </c>
      <c r="C1442" s="511" t="s">
        <v>32</v>
      </c>
      <c r="D1442" s="511" t="s">
        <v>263</v>
      </c>
      <c r="E1442" s="511"/>
      <c r="F1442" s="511" t="s">
        <v>85</v>
      </c>
      <c r="G1442" s="511" t="s">
        <v>621</v>
      </c>
      <c r="H1442"/>
    </row>
    <row r="1443" spans="1:8" x14ac:dyDescent="0.25">
      <c r="A1443" s="511" t="s">
        <v>204</v>
      </c>
      <c r="B1443" s="511" t="s">
        <v>4527</v>
      </c>
      <c r="C1443" s="511" t="s">
        <v>32</v>
      </c>
      <c r="D1443" s="511" t="s">
        <v>263</v>
      </c>
      <c r="E1443" s="511"/>
      <c r="F1443" s="511" t="s">
        <v>85</v>
      </c>
      <c r="G1443" s="511" t="s">
        <v>621</v>
      </c>
      <c r="H1443"/>
    </row>
    <row r="1444" spans="1:8" x14ac:dyDescent="0.25">
      <c r="A1444" s="511" t="s">
        <v>204</v>
      </c>
      <c r="B1444" s="511" t="s">
        <v>4528</v>
      </c>
      <c r="C1444" s="511" t="s">
        <v>767</v>
      </c>
      <c r="D1444" s="511" t="s">
        <v>264</v>
      </c>
      <c r="E1444" s="511"/>
      <c r="F1444" s="511" t="s">
        <v>85</v>
      </c>
      <c r="G1444" s="511" t="s">
        <v>621</v>
      </c>
      <c r="H1444"/>
    </row>
    <row r="1445" spans="1:8" x14ac:dyDescent="0.25">
      <c r="A1445" s="511" t="s">
        <v>204</v>
      </c>
      <c r="B1445" s="511" t="s">
        <v>4529</v>
      </c>
      <c r="C1445" s="511" t="s">
        <v>32</v>
      </c>
      <c r="D1445" s="511" t="s">
        <v>263</v>
      </c>
      <c r="E1445" s="511" t="s">
        <v>906</v>
      </c>
      <c r="F1445" s="511" t="s">
        <v>95</v>
      </c>
      <c r="G1445" s="511" t="s">
        <v>620</v>
      </c>
      <c r="H1445"/>
    </row>
    <row r="1446" spans="1:8" x14ac:dyDescent="0.25">
      <c r="A1446" s="511" t="s">
        <v>204</v>
      </c>
      <c r="B1446" s="511" t="s">
        <v>4530</v>
      </c>
      <c r="C1446" s="511" t="s">
        <v>32</v>
      </c>
      <c r="D1446" s="511" t="s">
        <v>263</v>
      </c>
      <c r="E1446" s="511"/>
      <c r="F1446" s="511" t="s">
        <v>85</v>
      </c>
      <c r="G1446" s="511" t="s">
        <v>621</v>
      </c>
      <c r="H1446"/>
    </row>
    <row r="1447" spans="1:8" x14ac:dyDescent="0.25">
      <c r="A1447" s="511" t="s">
        <v>204</v>
      </c>
      <c r="B1447" s="511" t="s">
        <v>4531</v>
      </c>
      <c r="C1447" s="511" t="s">
        <v>37</v>
      </c>
      <c r="D1447" s="511" t="s">
        <v>263</v>
      </c>
      <c r="E1447" s="511"/>
      <c r="F1447" s="511" t="s">
        <v>85</v>
      </c>
      <c r="G1447" s="511" t="s">
        <v>621</v>
      </c>
      <c r="H1447"/>
    </row>
    <row r="1448" spans="1:8" x14ac:dyDescent="0.25">
      <c r="A1448" s="511" t="s">
        <v>204</v>
      </c>
      <c r="B1448" s="511" t="s">
        <v>4533</v>
      </c>
      <c r="C1448" s="511" t="s">
        <v>37</v>
      </c>
      <c r="D1448" s="511" t="s">
        <v>263</v>
      </c>
      <c r="E1448" s="511" t="s">
        <v>896</v>
      </c>
      <c r="F1448" s="511" t="s">
        <v>95</v>
      </c>
      <c r="G1448" s="511" t="s">
        <v>620</v>
      </c>
      <c r="H1448"/>
    </row>
    <row r="1449" spans="1:8" x14ac:dyDescent="0.25">
      <c r="A1449" s="511" t="s">
        <v>204</v>
      </c>
      <c r="B1449" s="511" t="s">
        <v>4537</v>
      </c>
      <c r="C1449" s="511" t="s">
        <v>32</v>
      </c>
      <c r="D1449" s="511" t="s">
        <v>263</v>
      </c>
      <c r="E1449" s="511"/>
      <c r="F1449" s="511" t="s">
        <v>85</v>
      </c>
      <c r="G1449" s="511" t="s">
        <v>621</v>
      </c>
      <c r="H1449"/>
    </row>
    <row r="1450" spans="1:8" x14ac:dyDescent="0.25">
      <c r="A1450" s="511" t="s">
        <v>204</v>
      </c>
      <c r="B1450" s="511" t="s">
        <v>4538</v>
      </c>
      <c r="C1450" s="511" t="s">
        <v>37</v>
      </c>
      <c r="D1450" s="511" t="s">
        <v>267</v>
      </c>
      <c r="E1450" s="511"/>
      <c r="F1450" s="511" t="s">
        <v>85</v>
      </c>
      <c r="G1450" s="511" t="s">
        <v>621</v>
      </c>
      <c r="H1450"/>
    </row>
    <row r="1451" spans="1:8" x14ac:dyDescent="0.25">
      <c r="A1451" s="511" t="s">
        <v>204</v>
      </c>
      <c r="B1451" s="511" t="s">
        <v>4539</v>
      </c>
      <c r="C1451" s="511" t="s">
        <v>32</v>
      </c>
      <c r="D1451" s="511" t="s">
        <v>263</v>
      </c>
      <c r="E1451" s="511"/>
      <c r="F1451" s="511" t="s">
        <v>85</v>
      </c>
      <c r="G1451" s="511" t="s">
        <v>621</v>
      </c>
      <c r="H1451"/>
    </row>
    <row r="1452" spans="1:8" x14ac:dyDescent="0.25">
      <c r="A1452" s="511" t="s">
        <v>204</v>
      </c>
      <c r="B1452" s="511" t="s">
        <v>4540</v>
      </c>
      <c r="C1452" s="511" t="s">
        <v>42</v>
      </c>
      <c r="D1452" s="511" t="s">
        <v>267</v>
      </c>
      <c r="E1452" s="511"/>
      <c r="F1452" s="511" t="s">
        <v>85</v>
      </c>
      <c r="G1452" s="511" t="s">
        <v>621</v>
      </c>
      <c r="H1452"/>
    </row>
    <row r="1453" spans="1:8" x14ac:dyDescent="0.25">
      <c r="A1453" s="511" t="s">
        <v>204</v>
      </c>
      <c r="B1453" s="511" t="s">
        <v>4541</v>
      </c>
      <c r="C1453" s="511" t="s">
        <v>32</v>
      </c>
      <c r="D1453" s="511" t="s">
        <v>263</v>
      </c>
      <c r="E1453" s="511"/>
      <c r="F1453" s="511" t="s">
        <v>85</v>
      </c>
      <c r="G1453" s="511" t="s">
        <v>621</v>
      </c>
      <c r="H1453"/>
    </row>
    <row r="1454" spans="1:8" x14ac:dyDescent="0.25">
      <c r="A1454" s="511" t="s">
        <v>204</v>
      </c>
      <c r="B1454" s="511" t="s">
        <v>4542</v>
      </c>
      <c r="C1454" s="511" t="s">
        <v>32</v>
      </c>
      <c r="D1454" s="511" t="s">
        <v>263</v>
      </c>
      <c r="E1454" s="511"/>
      <c r="F1454" s="511" t="s">
        <v>85</v>
      </c>
      <c r="G1454" s="511" t="s">
        <v>621</v>
      </c>
      <c r="H1454"/>
    </row>
    <row r="1455" spans="1:8" x14ac:dyDescent="0.25">
      <c r="A1455" s="511" t="s">
        <v>204</v>
      </c>
      <c r="B1455" s="511" t="s">
        <v>4543</v>
      </c>
      <c r="C1455" s="511" t="s">
        <v>32</v>
      </c>
      <c r="D1455" s="511" t="s">
        <v>267</v>
      </c>
      <c r="E1455" s="511"/>
      <c r="F1455" s="511" t="s">
        <v>85</v>
      </c>
      <c r="G1455" s="511" t="s">
        <v>621</v>
      </c>
      <c r="H1455"/>
    </row>
    <row r="1456" spans="1:8" x14ac:dyDescent="0.25">
      <c r="A1456" s="511" t="s">
        <v>204</v>
      </c>
      <c r="B1456" s="511" t="s">
        <v>4544</v>
      </c>
      <c r="C1456" s="511" t="s">
        <v>32</v>
      </c>
      <c r="D1456" s="511" t="s">
        <v>265</v>
      </c>
      <c r="E1456" s="511" t="s">
        <v>908</v>
      </c>
      <c r="F1456" s="511" t="s">
        <v>95</v>
      </c>
      <c r="G1456" s="511" t="s">
        <v>620</v>
      </c>
      <c r="H1456"/>
    </row>
    <row r="1457" spans="1:8" x14ac:dyDescent="0.25">
      <c r="A1457" s="511" t="s">
        <v>204</v>
      </c>
      <c r="B1457" s="511" t="s">
        <v>4545</v>
      </c>
      <c r="C1457" s="511" t="s">
        <v>37</v>
      </c>
      <c r="D1457" s="511" t="s">
        <v>267</v>
      </c>
      <c r="E1457" s="511"/>
      <c r="F1457" s="511" t="s">
        <v>85</v>
      </c>
      <c r="G1457" s="511" t="s">
        <v>621</v>
      </c>
      <c r="H1457"/>
    </row>
    <row r="1458" spans="1:8" x14ac:dyDescent="0.25">
      <c r="A1458" s="511" t="s">
        <v>204</v>
      </c>
      <c r="B1458" s="511" t="s">
        <v>4546</v>
      </c>
      <c r="C1458" s="511" t="s">
        <v>42</v>
      </c>
      <c r="D1458" s="511" t="s">
        <v>263</v>
      </c>
      <c r="E1458" s="511"/>
      <c r="F1458" s="511" t="s">
        <v>85</v>
      </c>
      <c r="G1458" s="511" t="s">
        <v>621</v>
      </c>
      <c r="H1458"/>
    </row>
    <row r="1459" spans="1:8" x14ac:dyDescent="0.25">
      <c r="A1459" s="511" t="s">
        <v>204</v>
      </c>
      <c r="B1459" s="511" t="s">
        <v>4547</v>
      </c>
      <c r="C1459" s="511" t="s">
        <v>37</v>
      </c>
      <c r="D1459" s="511" t="s">
        <v>263</v>
      </c>
      <c r="E1459" s="511"/>
      <c r="F1459" s="511" t="s">
        <v>85</v>
      </c>
      <c r="G1459" s="511" t="s">
        <v>621</v>
      </c>
      <c r="H1459"/>
    </row>
    <row r="1460" spans="1:8" x14ac:dyDescent="0.25">
      <c r="A1460" s="511" t="s">
        <v>204</v>
      </c>
      <c r="B1460" s="511" t="s">
        <v>4548</v>
      </c>
      <c r="C1460" s="511" t="s">
        <v>32</v>
      </c>
      <c r="D1460" s="511" t="s">
        <v>263</v>
      </c>
      <c r="E1460" s="511"/>
      <c r="F1460" s="511" t="s">
        <v>85</v>
      </c>
      <c r="G1460" s="511" t="s">
        <v>621</v>
      </c>
      <c r="H1460"/>
    </row>
    <row r="1461" spans="1:8" x14ac:dyDescent="0.25">
      <c r="A1461" s="511" t="s">
        <v>204</v>
      </c>
      <c r="B1461" s="511" t="s">
        <v>4549</v>
      </c>
      <c r="C1461" s="511" t="s">
        <v>37</v>
      </c>
      <c r="D1461" s="511" t="s">
        <v>263</v>
      </c>
      <c r="E1461" s="511" t="s">
        <v>987</v>
      </c>
      <c r="F1461" s="511" t="s">
        <v>95</v>
      </c>
      <c r="G1461" s="511" t="s">
        <v>620</v>
      </c>
      <c r="H1461"/>
    </row>
    <row r="1462" spans="1:8" x14ac:dyDescent="0.25">
      <c r="A1462" s="511" t="s">
        <v>204</v>
      </c>
      <c r="B1462" s="511" t="s">
        <v>4550</v>
      </c>
      <c r="C1462" s="511" t="s">
        <v>32</v>
      </c>
      <c r="D1462" s="511" t="s">
        <v>263</v>
      </c>
      <c r="E1462" s="511"/>
      <c r="F1462" s="511" t="s">
        <v>85</v>
      </c>
      <c r="G1462" s="511" t="s">
        <v>621</v>
      </c>
      <c r="H1462"/>
    </row>
    <row r="1463" spans="1:8" x14ac:dyDescent="0.25">
      <c r="A1463" s="511" t="s">
        <v>204</v>
      </c>
      <c r="B1463" s="511" t="s">
        <v>4551</v>
      </c>
      <c r="C1463" s="511" t="s">
        <v>37</v>
      </c>
      <c r="D1463" s="511" t="s">
        <v>263</v>
      </c>
      <c r="E1463" s="511"/>
      <c r="F1463" s="511" t="s">
        <v>85</v>
      </c>
      <c r="G1463" s="511" t="s">
        <v>621</v>
      </c>
      <c r="H1463"/>
    </row>
    <row r="1464" spans="1:8" x14ac:dyDescent="0.25">
      <c r="A1464" s="511" t="s">
        <v>204</v>
      </c>
      <c r="B1464" s="511" t="s">
        <v>4552</v>
      </c>
      <c r="C1464" s="511" t="s">
        <v>32</v>
      </c>
      <c r="D1464" s="511" t="s">
        <v>263</v>
      </c>
      <c r="E1464" s="511"/>
      <c r="F1464" s="511" t="s">
        <v>85</v>
      </c>
      <c r="G1464" s="511" t="s">
        <v>621</v>
      </c>
      <c r="H1464"/>
    </row>
    <row r="1465" spans="1:8" x14ac:dyDescent="0.25">
      <c r="A1465" s="511" t="s">
        <v>204</v>
      </c>
      <c r="B1465" s="511" t="s">
        <v>4553</v>
      </c>
      <c r="C1465" s="511" t="s">
        <v>32</v>
      </c>
      <c r="D1465" s="511" t="s">
        <v>263</v>
      </c>
      <c r="E1465" s="511"/>
      <c r="F1465" s="511" t="s">
        <v>85</v>
      </c>
      <c r="G1465" s="511" t="s">
        <v>621</v>
      </c>
      <c r="H1465"/>
    </row>
    <row r="1466" spans="1:8" x14ac:dyDescent="0.25">
      <c r="A1466" s="511" t="s">
        <v>204</v>
      </c>
      <c r="B1466" s="511" t="s">
        <v>4554</v>
      </c>
      <c r="C1466" s="511" t="s">
        <v>32</v>
      </c>
      <c r="D1466" s="511" t="s">
        <v>263</v>
      </c>
      <c r="E1466" s="511" t="s">
        <v>500</v>
      </c>
      <c r="F1466" s="511" t="s">
        <v>95</v>
      </c>
      <c r="G1466" s="511" t="s">
        <v>620</v>
      </c>
      <c r="H1466"/>
    </row>
    <row r="1467" spans="1:8" x14ac:dyDescent="0.25">
      <c r="A1467" s="511" t="s">
        <v>204</v>
      </c>
      <c r="B1467" s="511" t="s">
        <v>4555</v>
      </c>
      <c r="C1467" s="511" t="s">
        <v>37</v>
      </c>
      <c r="D1467" s="511" t="s">
        <v>263</v>
      </c>
      <c r="E1467" s="511" t="s">
        <v>906</v>
      </c>
      <c r="F1467" s="511" t="s">
        <v>95</v>
      </c>
      <c r="G1467" s="511" t="s">
        <v>620</v>
      </c>
      <c r="H1467"/>
    </row>
    <row r="1468" spans="1:8" x14ac:dyDescent="0.25">
      <c r="A1468" s="511" t="s">
        <v>204</v>
      </c>
      <c r="B1468" s="511" t="s">
        <v>4556</v>
      </c>
      <c r="C1468" s="511" t="s">
        <v>767</v>
      </c>
      <c r="D1468" s="511" t="s">
        <v>263</v>
      </c>
      <c r="E1468" s="511" t="s">
        <v>491</v>
      </c>
      <c r="F1468" s="511" t="s">
        <v>95</v>
      </c>
      <c r="G1468" s="511" t="s">
        <v>620</v>
      </c>
      <c r="H1468"/>
    </row>
    <row r="1469" spans="1:8" x14ac:dyDescent="0.25">
      <c r="A1469" s="511" t="s">
        <v>204</v>
      </c>
      <c r="B1469" s="511" t="s">
        <v>4557</v>
      </c>
      <c r="C1469" s="511" t="s">
        <v>37</v>
      </c>
      <c r="D1469" s="511" t="s">
        <v>263</v>
      </c>
      <c r="E1469" s="511"/>
      <c r="F1469" s="511" t="s">
        <v>85</v>
      </c>
      <c r="G1469" s="511" t="s">
        <v>621</v>
      </c>
      <c r="H1469"/>
    </row>
    <row r="1470" spans="1:8" x14ac:dyDescent="0.25">
      <c r="A1470" s="511" t="s">
        <v>204</v>
      </c>
      <c r="B1470" s="511" t="s">
        <v>4558</v>
      </c>
      <c r="C1470" s="511" t="s">
        <v>32</v>
      </c>
      <c r="D1470" s="511" t="s">
        <v>263</v>
      </c>
      <c r="E1470" s="511" t="s">
        <v>491</v>
      </c>
      <c r="F1470" s="511" t="s">
        <v>95</v>
      </c>
      <c r="G1470" s="511" t="s">
        <v>620</v>
      </c>
      <c r="H1470"/>
    </row>
    <row r="1471" spans="1:8" x14ac:dyDescent="0.25">
      <c r="A1471" s="511" t="s">
        <v>204</v>
      </c>
      <c r="B1471" s="511" t="s">
        <v>4559</v>
      </c>
      <c r="C1471" s="511" t="s">
        <v>32</v>
      </c>
      <c r="D1471" s="511" t="s">
        <v>263</v>
      </c>
      <c r="E1471" s="511"/>
      <c r="F1471" s="511" t="s">
        <v>85</v>
      </c>
      <c r="G1471" s="511" t="s">
        <v>621</v>
      </c>
      <c r="H1471"/>
    </row>
    <row r="1472" spans="1:8" x14ac:dyDescent="0.25">
      <c r="A1472" s="511" t="s">
        <v>204</v>
      </c>
      <c r="B1472" s="511" t="s">
        <v>4560</v>
      </c>
      <c r="C1472" s="511" t="s">
        <v>32</v>
      </c>
      <c r="D1472" s="511" t="s">
        <v>263</v>
      </c>
      <c r="E1472" s="511"/>
      <c r="F1472" s="511" t="s">
        <v>85</v>
      </c>
      <c r="G1472" s="511" t="s">
        <v>621</v>
      </c>
      <c r="H1472"/>
    </row>
    <row r="1473" spans="1:8" x14ac:dyDescent="0.25">
      <c r="A1473" s="511" t="s">
        <v>204</v>
      </c>
      <c r="B1473" s="511" t="s">
        <v>4561</v>
      </c>
      <c r="C1473" s="511" t="s">
        <v>32</v>
      </c>
      <c r="D1473" s="511" t="s">
        <v>263</v>
      </c>
      <c r="E1473" s="511"/>
      <c r="F1473" s="511" t="s">
        <v>85</v>
      </c>
      <c r="G1473" s="511" t="s">
        <v>621</v>
      </c>
      <c r="H1473"/>
    </row>
    <row r="1474" spans="1:8" x14ac:dyDescent="0.25">
      <c r="A1474" s="511" t="s">
        <v>204</v>
      </c>
      <c r="B1474" s="511" t="s">
        <v>4562</v>
      </c>
      <c r="C1474" s="511" t="s">
        <v>32</v>
      </c>
      <c r="D1474" s="511" t="s">
        <v>263</v>
      </c>
      <c r="E1474" s="511"/>
      <c r="F1474" s="511" t="s">
        <v>85</v>
      </c>
      <c r="G1474" s="511" t="s">
        <v>621</v>
      </c>
      <c r="H1474"/>
    </row>
    <row r="1475" spans="1:8" x14ac:dyDescent="0.25">
      <c r="A1475" s="511" t="s">
        <v>204</v>
      </c>
      <c r="B1475" s="511" t="s">
        <v>4563</v>
      </c>
      <c r="C1475" s="511" t="s">
        <v>42</v>
      </c>
      <c r="D1475" s="511" t="s">
        <v>267</v>
      </c>
      <c r="E1475" s="511"/>
      <c r="F1475" s="511" t="s">
        <v>85</v>
      </c>
      <c r="G1475" s="511" t="s">
        <v>621</v>
      </c>
      <c r="H1475"/>
    </row>
    <row r="1476" spans="1:8" x14ac:dyDescent="0.25">
      <c r="A1476" s="511" t="s">
        <v>204</v>
      </c>
      <c r="B1476" s="511" t="s">
        <v>4564</v>
      </c>
      <c r="C1476" s="511" t="s">
        <v>32</v>
      </c>
      <c r="D1476" s="511" t="s">
        <v>263</v>
      </c>
      <c r="E1476" s="511"/>
      <c r="F1476" s="511" t="s">
        <v>85</v>
      </c>
      <c r="G1476" s="511" t="s">
        <v>621</v>
      </c>
      <c r="H1476"/>
    </row>
    <row r="1477" spans="1:8" x14ac:dyDescent="0.25">
      <c r="A1477" s="511" t="s">
        <v>204</v>
      </c>
      <c r="B1477" s="511" t="s">
        <v>4565</v>
      </c>
      <c r="C1477" s="511" t="s">
        <v>42</v>
      </c>
      <c r="D1477" s="511" t="s">
        <v>263</v>
      </c>
      <c r="E1477" s="511"/>
      <c r="F1477" s="511" t="s">
        <v>85</v>
      </c>
      <c r="G1477" s="511" t="s">
        <v>621</v>
      </c>
      <c r="H1477"/>
    </row>
    <row r="1478" spans="1:8" x14ac:dyDescent="0.25">
      <c r="A1478" s="511" t="s">
        <v>204</v>
      </c>
      <c r="B1478" s="511" t="s">
        <v>4566</v>
      </c>
      <c r="C1478" s="511" t="s">
        <v>37</v>
      </c>
      <c r="D1478" s="511" t="s">
        <v>263</v>
      </c>
      <c r="E1478" s="511"/>
      <c r="F1478" s="511" t="s">
        <v>85</v>
      </c>
      <c r="G1478" s="511" t="s">
        <v>621</v>
      </c>
      <c r="H1478"/>
    </row>
    <row r="1479" spans="1:8" x14ac:dyDescent="0.25">
      <c r="A1479" s="511" t="s">
        <v>204</v>
      </c>
      <c r="B1479" s="511" t="s">
        <v>5134</v>
      </c>
      <c r="C1479" s="511" t="s">
        <v>32</v>
      </c>
      <c r="D1479" s="511" t="s">
        <v>263</v>
      </c>
      <c r="E1479" s="511" t="s">
        <v>491</v>
      </c>
      <c r="F1479" s="511" t="s">
        <v>95</v>
      </c>
      <c r="G1479" s="511" t="s">
        <v>620</v>
      </c>
      <c r="H1479"/>
    </row>
    <row r="1480" spans="1:8" x14ac:dyDescent="0.25">
      <c r="A1480" s="511" t="s">
        <v>204</v>
      </c>
      <c r="B1480" s="511" t="s">
        <v>4567</v>
      </c>
      <c r="C1480" s="511" t="s">
        <v>32</v>
      </c>
      <c r="D1480" s="511" t="s">
        <v>263</v>
      </c>
      <c r="E1480" s="511"/>
      <c r="F1480" s="511" t="s">
        <v>85</v>
      </c>
      <c r="G1480" s="511" t="s">
        <v>621</v>
      </c>
      <c r="H1480"/>
    </row>
    <row r="1481" spans="1:8" x14ac:dyDescent="0.25">
      <c r="A1481" s="511" t="s">
        <v>204</v>
      </c>
      <c r="B1481" s="511" t="s">
        <v>4568</v>
      </c>
      <c r="C1481" s="511" t="s">
        <v>37</v>
      </c>
      <c r="D1481" s="511" t="s">
        <v>263</v>
      </c>
      <c r="E1481" s="511"/>
      <c r="F1481" s="511" t="s">
        <v>85</v>
      </c>
      <c r="G1481" s="511" t="s">
        <v>621</v>
      </c>
      <c r="H1481"/>
    </row>
    <row r="1482" spans="1:8" x14ac:dyDescent="0.25">
      <c r="A1482" s="511" t="s">
        <v>204</v>
      </c>
      <c r="B1482" s="511" t="s">
        <v>4569</v>
      </c>
      <c r="C1482" s="511" t="s">
        <v>32</v>
      </c>
      <c r="D1482" s="511" t="s">
        <v>263</v>
      </c>
      <c r="E1482" s="511"/>
      <c r="F1482" s="511" t="s">
        <v>85</v>
      </c>
      <c r="G1482" s="511" t="s">
        <v>621</v>
      </c>
      <c r="H1482"/>
    </row>
    <row r="1483" spans="1:8" x14ac:dyDescent="0.25">
      <c r="A1483" s="511" t="s">
        <v>204</v>
      </c>
      <c r="B1483" s="511" t="s">
        <v>4570</v>
      </c>
      <c r="C1483" s="511" t="s">
        <v>32</v>
      </c>
      <c r="D1483" s="511" t="s">
        <v>263</v>
      </c>
      <c r="E1483" s="511"/>
      <c r="F1483" s="511" t="s">
        <v>85</v>
      </c>
      <c r="G1483" s="511" t="s">
        <v>621</v>
      </c>
      <c r="H1483"/>
    </row>
    <row r="1484" spans="1:8" x14ac:dyDescent="0.25">
      <c r="A1484" s="511" t="s">
        <v>204</v>
      </c>
      <c r="B1484" s="511" t="s">
        <v>5135</v>
      </c>
      <c r="C1484" s="511" t="s">
        <v>42</v>
      </c>
      <c r="D1484" s="511" t="s">
        <v>267</v>
      </c>
      <c r="E1484" s="511" t="s">
        <v>913</v>
      </c>
      <c r="F1484" s="511" t="s">
        <v>95</v>
      </c>
      <c r="G1484" s="511" t="s">
        <v>620</v>
      </c>
      <c r="H1484"/>
    </row>
    <row r="1485" spans="1:8" x14ac:dyDescent="0.25">
      <c r="A1485" s="511" t="s">
        <v>204</v>
      </c>
      <c r="B1485" s="511" t="s">
        <v>5136</v>
      </c>
      <c r="C1485" s="511" t="s">
        <v>42</v>
      </c>
      <c r="D1485" s="511" t="s">
        <v>267</v>
      </c>
      <c r="E1485" s="511" t="s">
        <v>913</v>
      </c>
      <c r="F1485" s="511" t="s">
        <v>95</v>
      </c>
      <c r="G1485" s="511" t="s">
        <v>620</v>
      </c>
      <c r="H1485"/>
    </row>
    <row r="1486" spans="1:8" x14ac:dyDescent="0.25">
      <c r="A1486" s="511" t="s">
        <v>204</v>
      </c>
      <c r="B1486" s="511" t="s">
        <v>4571</v>
      </c>
      <c r="C1486" s="511" t="s">
        <v>42</v>
      </c>
      <c r="D1486" s="511" t="s">
        <v>263</v>
      </c>
      <c r="E1486" s="511"/>
      <c r="F1486" s="511" t="s">
        <v>85</v>
      </c>
      <c r="G1486" s="511" t="s">
        <v>621</v>
      </c>
      <c r="H1486"/>
    </row>
    <row r="1487" spans="1:8" x14ac:dyDescent="0.25">
      <c r="A1487" s="511" t="s">
        <v>204</v>
      </c>
      <c r="B1487" s="511" t="s">
        <v>4572</v>
      </c>
      <c r="C1487" s="511" t="s">
        <v>37</v>
      </c>
      <c r="D1487" s="511" t="s">
        <v>263</v>
      </c>
      <c r="E1487" s="511"/>
      <c r="F1487" s="511" t="s">
        <v>85</v>
      </c>
      <c r="G1487" s="511" t="s">
        <v>621</v>
      </c>
      <c r="H1487"/>
    </row>
    <row r="1488" spans="1:8" x14ac:dyDescent="0.25">
      <c r="A1488" s="511" t="s">
        <v>204</v>
      </c>
      <c r="B1488" s="511" t="s">
        <v>4573</v>
      </c>
      <c r="C1488" s="511" t="s">
        <v>42</v>
      </c>
      <c r="D1488" s="511" t="s">
        <v>263</v>
      </c>
      <c r="E1488" s="511" t="s">
        <v>491</v>
      </c>
      <c r="F1488" s="511" t="s">
        <v>95</v>
      </c>
      <c r="G1488" s="511" t="s">
        <v>620</v>
      </c>
      <c r="H1488"/>
    </row>
    <row r="1489" spans="1:8" x14ac:dyDescent="0.25">
      <c r="A1489" s="511" t="s">
        <v>204</v>
      </c>
      <c r="B1489" s="511" t="s">
        <v>4574</v>
      </c>
      <c r="C1489" s="511" t="s">
        <v>32</v>
      </c>
      <c r="D1489" s="511" t="s">
        <v>263</v>
      </c>
      <c r="E1489" s="511"/>
      <c r="F1489" s="511" t="s">
        <v>85</v>
      </c>
      <c r="G1489" s="511" t="s">
        <v>621</v>
      </c>
      <c r="H1489"/>
    </row>
    <row r="1490" spans="1:8" x14ac:dyDescent="0.25">
      <c r="A1490" s="511" t="s">
        <v>204</v>
      </c>
      <c r="B1490" s="511" t="s">
        <v>4575</v>
      </c>
      <c r="C1490" s="511" t="s">
        <v>32</v>
      </c>
      <c r="D1490" s="511" t="s">
        <v>263</v>
      </c>
      <c r="E1490" s="511"/>
      <c r="F1490" s="511" t="s">
        <v>85</v>
      </c>
      <c r="G1490" s="511" t="s">
        <v>621</v>
      </c>
      <c r="H1490"/>
    </row>
    <row r="1491" spans="1:8" x14ac:dyDescent="0.25">
      <c r="A1491" s="511" t="s">
        <v>204</v>
      </c>
      <c r="B1491" s="511" t="s">
        <v>4576</v>
      </c>
      <c r="C1491" s="511" t="s">
        <v>32</v>
      </c>
      <c r="D1491" s="511" t="s">
        <v>263</v>
      </c>
      <c r="E1491" s="511"/>
      <c r="F1491" s="511" t="s">
        <v>85</v>
      </c>
      <c r="G1491" s="511" t="s">
        <v>621</v>
      </c>
      <c r="H1491"/>
    </row>
    <row r="1492" spans="1:8" x14ac:dyDescent="0.25">
      <c r="A1492" s="511" t="s">
        <v>204</v>
      </c>
      <c r="B1492" s="511" t="s">
        <v>4577</v>
      </c>
      <c r="C1492" s="511" t="s">
        <v>32</v>
      </c>
      <c r="D1492" s="511" t="s">
        <v>263</v>
      </c>
      <c r="E1492" s="511"/>
      <c r="F1492" s="511" t="s">
        <v>85</v>
      </c>
      <c r="G1492" s="511" t="s">
        <v>621</v>
      </c>
      <c r="H1492"/>
    </row>
    <row r="1493" spans="1:8" x14ac:dyDescent="0.25">
      <c r="A1493" s="511" t="s">
        <v>204</v>
      </c>
      <c r="B1493" s="511" t="s">
        <v>4578</v>
      </c>
      <c r="C1493" s="511" t="s">
        <v>32</v>
      </c>
      <c r="D1493" s="511" t="s">
        <v>263</v>
      </c>
      <c r="E1493" s="511"/>
      <c r="F1493" s="511" t="s">
        <v>85</v>
      </c>
      <c r="G1493" s="511" t="s">
        <v>621</v>
      </c>
      <c r="H1493"/>
    </row>
    <row r="1494" spans="1:8" x14ac:dyDescent="0.25">
      <c r="A1494" s="511" t="s">
        <v>204</v>
      </c>
      <c r="B1494" s="511" t="s">
        <v>4579</v>
      </c>
      <c r="C1494" s="511" t="s">
        <v>32</v>
      </c>
      <c r="D1494" s="511" t="s">
        <v>263</v>
      </c>
      <c r="E1494" s="511"/>
      <c r="F1494" s="511" t="s">
        <v>85</v>
      </c>
      <c r="G1494" s="511" t="s">
        <v>621</v>
      </c>
      <c r="H1494"/>
    </row>
    <row r="1495" spans="1:8" x14ac:dyDescent="0.25">
      <c r="A1495" s="511" t="s">
        <v>204</v>
      </c>
      <c r="B1495" s="511" t="s">
        <v>4580</v>
      </c>
      <c r="C1495" s="511" t="s">
        <v>32</v>
      </c>
      <c r="D1495" s="511" t="s">
        <v>267</v>
      </c>
      <c r="E1495" s="511"/>
      <c r="F1495" s="511" t="s">
        <v>85</v>
      </c>
      <c r="G1495" s="511" t="s">
        <v>621</v>
      </c>
      <c r="H1495"/>
    </row>
    <row r="1496" spans="1:8" x14ac:dyDescent="0.25">
      <c r="A1496" s="511" t="s">
        <v>204</v>
      </c>
      <c r="B1496" s="511" t="s">
        <v>4581</v>
      </c>
      <c r="C1496" s="511" t="s">
        <v>32</v>
      </c>
      <c r="D1496" s="511" t="s">
        <v>263</v>
      </c>
      <c r="E1496" s="511"/>
      <c r="F1496" s="511" t="s">
        <v>85</v>
      </c>
      <c r="G1496" s="511" t="s">
        <v>621</v>
      </c>
      <c r="H1496"/>
    </row>
    <row r="1497" spans="1:8" x14ac:dyDescent="0.25">
      <c r="A1497" s="511" t="s">
        <v>204</v>
      </c>
      <c r="B1497" s="511" t="s">
        <v>4582</v>
      </c>
      <c r="C1497" s="511" t="s">
        <v>37</v>
      </c>
      <c r="D1497" s="511" t="s">
        <v>264</v>
      </c>
      <c r="E1497" s="511"/>
      <c r="F1497" s="511" t="s">
        <v>85</v>
      </c>
      <c r="G1497" s="511" t="s">
        <v>621</v>
      </c>
      <c r="H1497"/>
    </row>
    <row r="1498" spans="1:8" x14ac:dyDescent="0.25">
      <c r="A1498" s="511" t="s">
        <v>204</v>
      </c>
      <c r="B1498" s="511" t="s">
        <v>4583</v>
      </c>
      <c r="C1498" s="511" t="s">
        <v>37</v>
      </c>
      <c r="D1498" s="511" t="s">
        <v>263</v>
      </c>
      <c r="E1498" s="511"/>
      <c r="F1498" s="511" t="s">
        <v>85</v>
      </c>
      <c r="G1498" s="511" t="s">
        <v>621</v>
      </c>
      <c r="H1498"/>
    </row>
    <row r="1499" spans="1:8" x14ac:dyDescent="0.25">
      <c r="A1499" s="511" t="s">
        <v>204</v>
      </c>
      <c r="B1499" s="511" t="s">
        <v>4584</v>
      </c>
      <c r="C1499" s="511" t="s">
        <v>32</v>
      </c>
      <c r="D1499" s="511" t="s">
        <v>266</v>
      </c>
      <c r="E1499" s="511"/>
      <c r="F1499" s="511" t="s">
        <v>85</v>
      </c>
      <c r="G1499" s="511" t="s">
        <v>621</v>
      </c>
      <c r="H1499"/>
    </row>
    <row r="1500" spans="1:8" x14ac:dyDescent="0.25">
      <c r="A1500" s="511" t="s">
        <v>204</v>
      </c>
      <c r="B1500" s="511" t="s">
        <v>4585</v>
      </c>
      <c r="C1500" s="511" t="s">
        <v>32</v>
      </c>
      <c r="D1500" s="511" t="s">
        <v>263</v>
      </c>
      <c r="E1500" s="511"/>
      <c r="F1500" s="511" t="s">
        <v>85</v>
      </c>
      <c r="G1500" s="511" t="s">
        <v>621</v>
      </c>
      <c r="H1500"/>
    </row>
    <row r="1501" spans="1:8" x14ac:dyDescent="0.25">
      <c r="A1501" s="511" t="s">
        <v>204</v>
      </c>
      <c r="B1501" s="511" t="s">
        <v>4586</v>
      </c>
      <c r="C1501" s="511" t="s">
        <v>37</v>
      </c>
      <c r="D1501" s="511" t="s">
        <v>263</v>
      </c>
      <c r="E1501" s="511"/>
      <c r="F1501" s="511" t="s">
        <v>85</v>
      </c>
      <c r="G1501" s="511" t="s">
        <v>621</v>
      </c>
      <c r="H1501"/>
    </row>
    <row r="1502" spans="1:8" x14ac:dyDescent="0.25">
      <c r="A1502" s="511" t="s">
        <v>204</v>
      </c>
      <c r="B1502" s="511" t="s">
        <v>4587</v>
      </c>
      <c r="C1502" s="511" t="s">
        <v>32</v>
      </c>
      <c r="D1502" s="511" t="s">
        <v>264</v>
      </c>
      <c r="E1502" s="511"/>
      <c r="F1502" s="511" t="s">
        <v>85</v>
      </c>
      <c r="G1502" s="511" t="s">
        <v>621</v>
      </c>
      <c r="H1502"/>
    </row>
    <row r="1503" spans="1:8" x14ac:dyDescent="0.25">
      <c r="A1503" s="511" t="s">
        <v>204</v>
      </c>
      <c r="B1503" s="511" t="s">
        <v>4588</v>
      </c>
      <c r="C1503" s="511" t="s">
        <v>37</v>
      </c>
      <c r="D1503" s="511" t="s">
        <v>264</v>
      </c>
      <c r="E1503" s="511" t="s">
        <v>959</v>
      </c>
      <c r="F1503" s="511" t="s">
        <v>95</v>
      </c>
      <c r="G1503" s="511" t="s">
        <v>620</v>
      </c>
      <c r="H1503"/>
    </row>
    <row r="1504" spans="1:8" x14ac:dyDescent="0.25">
      <c r="A1504" s="511" t="s">
        <v>204</v>
      </c>
      <c r="B1504" s="511" t="s">
        <v>4589</v>
      </c>
      <c r="C1504" s="511" t="s">
        <v>37</v>
      </c>
      <c r="D1504" s="511" t="s">
        <v>263</v>
      </c>
      <c r="E1504" s="511"/>
      <c r="F1504" s="511" t="s">
        <v>85</v>
      </c>
      <c r="G1504" s="511" t="s">
        <v>621</v>
      </c>
      <c r="H1504"/>
    </row>
    <row r="1505" spans="1:8" x14ac:dyDescent="0.25">
      <c r="A1505" s="511" t="s">
        <v>204</v>
      </c>
      <c r="B1505" s="511" t="s">
        <v>4590</v>
      </c>
      <c r="C1505" s="511" t="s">
        <v>32</v>
      </c>
      <c r="D1505" s="511" t="s">
        <v>263</v>
      </c>
      <c r="E1505" s="511"/>
      <c r="F1505" s="511" t="s">
        <v>85</v>
      </c>
      <c r="G1505" s="511" t="s">
        <v>621</v>
      </c>
      <c r="H1505"/>
    </row>
    <row r="1506" spans="1:8" x14ac:dyDescent="0.25">
      <c r="A1506" s="511" t="s">
        <v>204</v>
      </c>
      <c r="B1506" s="511" t="s">
        <v>4591</v>
      </c>
      <c r="C1506" s="511" t="s">
        <v>37</v>
      </c>
      <c r="D1506" s="511" t="s">
        <v>263</v>
      </c>
      <c r="E1506" s="511"/>
      <c r="F1506" s="511" t="s">
        <v>85</v>
      </c>
      <c r="G1506" s="511" t="s">
        <v>621</v>
      </c>
      <c r="H1506"/>
    </row>
    <row r="1507" spans="1:8" x14ac:dyDescent="0.25">
      <c r="A1507" s="511" t="s">
        <v>204</v>
      </c>
      <c r="B1507" s="511" t="s">
        <v>4592</v>
      </c>
      <c r="C1507" s="511" t="s">
        <v>32</v>
      </c>
      <c r="D1507" s="511" t="s">
        <v>263</v>
      </c>
      <c r="E1507" s="511"/>
      <c r="F1507" s="511" t="s">
        <v>85</v>
      </c>
      <c r="G1507" s="511" t="s">
        <v>621</v>
      </c>
      <c r="H1507"/>
    </row>
    <row r="1508" spans="1:8" x14ac:dyDescent="0.25">
      <c r="A1508" s="511" t="s">
        <v>204</v>
      </c>
      <c r="B1508" s="511" t="s">
        <v>4593</v>
      </c>
      <c r="C1508" s="511" t="s">
        <v>32</v>
      </c>
      <c r="D1508" s="511" t="s">
        <v>263</v>
      </c>
      <c r="E1508" s="511"/>
      <c r="F1508" s="511" t="s">
        <v>85</v>
      </c>
      <c r="G1508" s="511" t="s">
        <v>621</v>
      </c>
      <c r="H1508"/>
    </row>
    <row r="1509" spans="1:8" x14ac:dyDescent="0.25">
      <c r="A1509" s="511" t="s">
        <v>204</v>
      </c>
      <c r="B1509" s="511" t="s">
        <v>4594</v>
      </c>
      <c r="C1509" s="511" t="s">
        <v>37</v>
      </c>
      <c r="D1509" s="511" t="s">
        <v>265</v>
      </c>
      <c r="E1509" s="511"/>
      <c r="F1509" s="511" t="s">
        <v>85</v>
      </c>
      <c r="G1509" s="511" t="s">
        <v>621</v>
      </c>
      <c r="H1509"/>
    </row>
    <row r="1510" spans="1:8" x14ac:dyDescent="0.25">
      <c r="A1510" s="511" t="s">
        <v>204</v>
      </c>
      <c r="B1510" s="511" t="s">
        <v>4595</v>
      </c>
      <c r="C1510" s="511" t="s">
        <v>32</v>
      </c>
      <c r="D1510" s="511" t="s">
        <v>263</v>
      </c>
      <c r="E1510" s="511"/>
      <c r="F1510" s="511" t="s">
        <v>85</v>
      </c>
      <c r="G1510" s="511" t="s">
        <v>621</v>
      </c>
      <c r="H1510"/>
    </row>
    <row r="1511" spans="1:8" x14ac:dyDescent="0.25">
      <c r="A1511" s="511" t="s">
        <v>204</v>
      </c>
      <c r="B1511" s="511" t="s">
        <v>4596</v>
      </c>
      <c r="C1511" s="511" t="s">
        <v>32</v>
      </c>
      <c r="D1511" s="511" t="s">
        <v>263</v>
      </c>
      <c r="E1511" s="511"/>
      <c r="F1511" s="511" t="s">
        <v>85</v>
      </c>
      <c r="G1511" s="511" t="s">
        <v>621</v>
      </c>
      <c r="H1511"/>
    </row>
    <row r="1512" spans="1:8" x14ac:dyDescent="0.25">
      <c r="A1512" s="511" t="s">
        <v>204</v>
      </c>
      <c r="B1512" s="511" t="s">
        <v>4597</v>
      </c>
      <c r="C1512" s="511" t="s">
        <v>32</v>
      </c>
      <c r="D1512" s="511" t="s">
        <v>263</v>
      </c>
      <c r="E1512" s="511"/>
      <c r="F1512" s="511" t="s">
        <v>85</v>
      </c>
      <c r="G1512" s="511" t="s">
        <v>621</v>
      </c>
      <c r="H1512"/>
    </row>
    <row r="1513" spans="1:8" x14ac:dyDescent="0.25">
      <c r="A1513" s="511" t="s">
        <v>204</v>
      </c>
      <c r="B1513" s="511" t="s">
        <v>4598</v>
      </c>
      <c r="C1513" s="511" t="s">
        <v>37</v>
      </c>
      <c r="D1513" s="511" t="s">
        <v>263</v>
      </c>
      <c r="E1513" s="511" t="s">
        <v>500</v>
      </c>
      <c r="F1513" s="511" t="s">
        <v>95</v>
      </c>
      <c r="G1513" s="511" t="s">
        <v>620</v>
      </c>
      <c r="H1513"/>
    </row>
    <row r="1514" spans="1:8" x14ac:dyDescent="0.25">
      <c r="A1514" s="511" t="s">
        <v>204</v>
      </c>
      <c r="B1514" s="511" t="s">
        <v>4599</v>
      </c>
      <c r="C1514" s="511" t="s">
        <v>37</v>
      </c>
      <c r="D1514" s="511" t="s">
        <v>263</v>
      </c>
      <c r="E1514" s="511" t="s">
        <v>906</v>
      </c>
      <c r="F1514" s="511" t="s">
        <v>95</v>
      </c>
      <c r="G1514" s="511" t="s">
        <v>620</v>
      </c>
      <c r="H1514"/>
    </row>
    <row r="1515" spans="1:8" x14ac:dyDescent="0.25">
      <c r="A1515" s="511" t="s">
        <v>204</v>
      </c>
      <c r="B1515" s="511" t="s">
        <v>4600</v>
      </c>
      <c r="C1515" s="511" t="s">
        <v>37</v>
      </c>
      <c r="D1515" s="511" t="s">
        <v>263</v>
      </c>
      <c r="E1515" s="511"/>
      <c r="F1515" s="511" t="s">
        <v>85</v>
      </c>
      <c r="G1515" s="511" t="s">
        <v>621</v>
      </c>
      <c r="H1515"/>
    </row>
    <row r="1516" spans="1:8" x14ac:dyDescent="0.25">
      <c r="A1516" s="511" t="s">
        <v>204</v>
      </c>
      <c r="B1516" s="511" t="s">
        <v>4601</v>
      </c>
      <c r="C1516" s="511" t="s">
        <v>32</v>
      </c>
      <c r="D1516" s="511" t="s">
        <v>263</v>
      </c>
      <c r="E1516" s="511"/>
      <c r="F1516" s="511" t="s">
        <v>85</v>
      </c>
      <c r="G1516" s="511" t="s">
        <v>621</v>
      </c>
      <c r="H1516"/>
    </row>
    <row r="1517" spans="1:8" x14ac:dyDescent="0.25">
      <c r="A1517" s="511" t="s">
        <v>204</v>
      </c>
      <c r="B1517" s="511" t="s">
        <v>4602</v>
      </c>
      <c r="C1517" s="511" t="s">
        <v>32</v>
      </c>
      <c r="D1517" s="511" t="s">
        <v>263</v>
      </c>
      <c r="E1517" s="511"/>
      <c r="F1517" s="511" t="s">
        <v>85</v>
      </c>
      <c r="G1517" s="511" t="s">
        <v>621</v>
      </c>
      <c r="H1517"/>
    </row>
    <row r="1518" spans="1:8" x14ac:dyDescent="0.25">
      <c r="A1518" s="511" t="s">
        <v>204</v>
      </c>
      <c r="B1518" s="511" t="s">
        <v>4603</v>
      </c>
      <c r="C1518" s="511" t="s">
        <v>32</v>
      </c>
      <c r="D1518" s="511" t="s">
        <v>263</v>
      </c>
      <c r="E1518" s="511"/>
      <c r="F1518" s="511" t="s">
        <v>85</v>
      </c>
      <c r="G1518" s="511" t="s">
        <v>621</v>
      </c>
      <c r="H1518"/>
    </row>
    <row r="1519" spans="1:8" x14ac:dyDescent="0.25">
      <c r="A1519" s="511" t="s">
        <v>204</v>
      </c>
      <c r="B1519" s="511" t="s">
        <v>5137</v>
      </c>
      <c r="C1519" s="511" t="s">
        <v>32</v>
      </c>
      <c r="D1519" s="511" t="s">
        <v>263</v>
      </c>
      <c r="E1519" s="511"/>
      <c r="F1519" s="511" t="s">
        <v>85</v>
      </c>
      <c r="G1519" s="511" t="s">
        <v>621</v>
      </c>
      <c r="H1519"/>
    </row>
    <row r="1520" spans="1:8" x14ac:dyDescent="0.25">
      <c r="A1520" s="511" t="s">
        <v>204</v>
      </c>
      <c r="B1520" s="511" t="s">
        <v>4604</v>
      </c>
      <c r="C1520" s="511" t="s">
        <v>32</v>
      </c>
      <c r="D1520" s="511" t="s">
        <v>263</v>
      </c>
      <c r="E1520" s="511"/>
      <c r="F1520" s="511" t="s">
        <v>85</v>
      </c>
      <c r="G1520" s="511" t="s">
        <v>621</v>
      </c>
      <c r="H1520"/>
    </row>
    <row r="1521" spans="1:8" x14ac:dyDescent="0.25">
      <c r="A1521" s="511" t="s">
        <v>204</v>
      </c>
      <c r="B1521" s="511" t="s">
        <v>4605</v>
      </c>
      <c r="C1521" s="511" t="s">
        <v>32</v>
      </c>
      <c r="D1521" s="511" t="s">
        <v>263</v>
      </c>
      <c r="E1521" s="511"/>
      <c r="F1521" s="511" t="s">
        <v>85</v>
      </c>
      <c r="G1521" s="511" t="s">
        <v>621</v>
      </c>
      <c r="H1521"/>
    </row>
    <row r="1522" spans="1:8" x14ac:dyDescent="0.25">
      <c r="A1522" s="511" t="s">
        <v>204</v>
      </c>
      <c r="B1522" s="511" t="s">
        <v>4606</v>
      </c>
      <c r="C1522" s="511" t="s">
        <v>37</v>
      </c>
      <c r="D1522" s="511" t="s">
        <v>263</v>
      </c>
      <c r="E1522" s="511" t="s">
        <v>491</v>
      </c>
      <c r="F1522" s="511" t="s">
        <v>95</v>
      </c>
      <c r="G1522" s="511" t="s">
        <v>620</v>
      </c>
      <c r="H1522"/>
    </row>
    <row r="1523" spans="1:8" x14ac:dyDescent="0.25">
      <c r="A1523" s="511" t="s">
        <v>204</v>
      </c>
      <c r="B1523" s="511" t="s">
        <v>4607</v>
      </c>
      <c r="C1523" s="511" t="s">
        <v>37</v>
      </c>
      <c r="D1523" s="511" t="s">
        <v>263</v>
      </c>
      <c r="E1523" s="511"/>
      <c r="F1523" s="511" t="s">
        <v>85</v>
      </c>
      <c r="G1523" s="511" t="s">
        <v>621</v>
      </c>
      <c r="H1523"/>
    </row>
    <row r="1524" spans="1:8" x14ac:dyDescent="0.25">
      <c r="A1524" s="511" t="s">
        <v>204</v>
      </c>
      <c r="B1524" s="511" t="s">
        <v>4608</v>
      </c>
      <c r="C1524" s="511" t="s">
        <v>37</v>
      </c>
      <c r="D1524" s="511" t="s">
        <v>263</v>
      </c>
      <c r="E1524" s="511"/>
      <c r="F1524" s="511" t="s">
        <v>85</v>
      </c>
      <c r="G1524" s="511" t="s">
        <v>621</v>
      </c>
      <c r="H1524"/>
    </row>
    <row r="1525" spans="1:8" x14ac:dyDescent="0.25">
      <c r="A1525" s="511" t="s">
        <v>204</v>
      </c>
      <c r="B1525" s="511" t="s">
        <v>4609</v>
      </c>
      <c r="C1525" s="511" t="s">
        <v>37</v>
      </c>
      <c r="D1525" s="511" t="s">
        <v>263</v>
      </c>
      <c r="E1525" s="511" t="s">
        <v>491</v>
      </c>
      <c r="F1525" s="511" t="s">
        <v>95</v>
      </c>
      <c r="G1525" s="511" t="s">
        <v>620</v>
      </c>
      <c r="H1525"/>
    </row>
    <row r="1526" spans="1:8" x14ac:dyDescent="0.25">
      <c r="A1526" s="511" t="s">
        <v>204</v>
      </c>
      <c r="B1526" s="511" t="s">
        <v>4610</v>
      </c>
      <c r="C1526" s="511" t="s">
        <v>32</v>
      </c>
      <c r="D1526" s="511" t="s">
        <v>263</v>
      </c>
      <c r="E1526" s="511"/>
      <c r="F1526" s="511" t="s">
        <v>85</v>
      </c>
      <c r="G1526" s="511" t="s">
        <v>621</v>
      </c>
      <c r="H1526"/>
    </row>
    <row r="1527" spans="1:8" x14ac:dyDescent="0.25">
      <c r="A1527" s="511" t="s">
        <v>204</v>
      </c>
      <c r="B1527" s="511" t="s">
        <v>5138</v>
      </c>
      <c r="C1527" s="511" t="s">
        <v>37</v>
      </c>
      <c r="D1527" s="511" t="s">
        <v>267</v>
      </c>
      <c r="E1527" s="511"/>
      <c r="F1527" s="511" t="s">
        <v>85</v>
      </c>
      <c r="G1527" s="511" t="s">
        <v>621</v>
      </c>
      <c r="H1527"/>
    </row>
    <row r="1528" spans="1:8" x14ac:dyDescent="0.25">
      <c r="A1528" s="511" t="s">
        <v>204</v>
      </c>
      <c r="B1528" s="511" t="s">
        <v>4611</v>
      </c>
      <c r="C1528" s="511" t="s">
        <v>32</v>
      </c>
      <c r="D1528" s="511" t="s">
        <v>263</v>
      </c>
      <c r="E1528" s="511"/>
      <c r="F1528" s="511" t="s">
        <v>85</v>
      </c>
      <c r="G1528" s="511" t="s">
        <v>621</v>
      </c>
      <c r="H1528"/>
    </row>
    <row r="1529" spans="1:8" x14ac:dyDescent="0.25">
      <c r="A1529" s="511" t="s">
        <v>204</v>
      </c>
      <c r="B1529" s="511" t="s">
        <v>4612</v>
      </c>
      <c r="C1529" s="511" t="s">
        <v>32</v>
      </c>
      <c r="D1529" s="511" t="s">
        <v>263</v>
      </c>
      <c r="E1529" s="511"/>
      <c r="F1529" s="511" t="s">
        <v>85</v>
      </c>
      <c r="G1529" s="511" t="s">
        <v>621</v>
      </c>
      <c r="H1529"/>
    </row>
    <row r="1530" spans="1:8" x14ac:dyDescent="0.25">
      <c r="A1530" s="511" t="s">
        <v>204</v>
      </c>
      <c r="B1530" s="511" t="s">
        <v>4613</v>
      </c>
      <c r="C1530" s="511" t="s">
        <v>32</v>
      </c>
      <c r="D1530" s="511" t="s">
        <v>263</v>
      </c>
      <c r="E1530" s="511"/>
      <c r="F1530" s="511" t="s">
        <v>85</v>
      </c>
      <c r="G1530" s="511" t="s">
        <v>621</v>
      </c>
      <c r="H1530"/>
    </row>
    <row r="1531" spans="1:8" x14ac:dyDescent="0.25">
      <c r="A1531" s="511" t="s">
        <v>204</v>
      </c>
      <c r="B1531" s="511" t="s">
        <v>4614</v>
      </c>
      <c r="C1531" s="511" t="s">
        <v>32</v>
      </c>
      <c r="D1531" s="511" t="s">
        <v>263</v>
      </c>
      <c r="E1531" s="511"/>
      <c r="F1531" s="511" t="s">
        <v>85</v>
      </c>
      <c r="G1531" s="511" t="s">
        <v>621</v>
      </c>
      <c r="H1531"/>
    </row>
    <row r="1532" spans="1:8" x14ac:dyDescent="0.25">
      <c r="A1532" s="511" t="s">
        <v>204</v>
      </c>
      <c r="B1532" s="511" t="s">
        <v>4615</v>
      </c>
      <c r="C1532" s="511" t="s">
        <v>32</v>
      </c>
      <c r="D1532" s="511" t="s">
        <v>263</v>
      </c>
      <c r="E1532" s="511"/>
      <c r="F1532" s="511" t="s">
        <v>85</v>
      </c>
      <c r="G1532" s="511" t="s">
        <v>621</v>
      </c>
      <c r="H1532"/>
    </row>
    <row r="1533" spans="1:8" x14ac:dyDescent="0.25">
      <c r="A1533" s="511" t="s">
        <v>204</v>
      </c>
      <c r="B1533" s="511" t="s">
        <v>4616</v>
      </c>
      <c r="C1533" s="511" t="s">
        <v>32</v>
      </c>
      <c r="D1533" s="511" t="s">
        <v>263</v>
      </c>
      <c r="E1533" s="511"/>
      <c r="F1533" s="511" t="s">
        <v>85</v>
      </c>
      <c r="G1533" s="511" t="s">
        <v>621</v>
      </c>
      <c r="H1533"/>
    </row>
    <row r="1534" spans="1:8" x14ac:dyDescent="0.25">
      <c r="A1534" s="511" t="s">
        <v>204</v>
      </c>
      <c r="B1534" s="511" t="s">
        <v>4617</v>
      </c>
      <c r="C1534" s="511" t="s">
        <v>32</v>
      </c>
      <c r="D1534" s="511" t="s">
        <v>263</v>
      </c>
      <c r="E1534" s="511"/>
      <c r="F1534" s="511" t="s">
        <v>85</v>
      </c>
      <c r="G1534" s="511" t="s">
        <v>621</v>
      </c>
      <c r="H1534"/>
    </row>
    <row r="1535" spans="1:8" x14ac:dyDescent="0.25">
      <c r="A1535" s="511" t="s">
        <v>204</v>
      </c>
      <c r="B1535" s="511" t="s">
        <v>4618</v>
      </c>
      <c r="C1535" s="511" t="s">
        <v>32</v>
      </c>
      <c r="D1535" s="511" t="s">
        <v>263</v>
      </c>
      <c r="E1535" s="511"/>
      <c r="F1535" s="511" t="s">
        <v>85</v>
      </c>
      <c r="G1535" s="511" t="s">
        <v>621</v>
      </c>
      <c r="H1535"/>
    </row>
    <row r="1536" spans="1:8" x14ac:dyDescent="0.25">
      <c r="A1536" s="511" t="s">
        <v>204</v>
      </c>
      <c r="B1536" s="511" t="s">
        <v>4619</v>
      </c>
      <c r="C1536" s="511" t="s">
        <v>37</v>
      </c>
      <c r="D1536" s="511" t="s">
        <v>265</v>
      </c>
      <c r="E1536" s="511"/>
      <c r="F1536" s="511" t="s">
        <v>85</v>
      </c>
      <c r="G1536" s="511" t="s">
        <v>621</v>
      </c>
      <c r="H1536"/>
    </row>
    <row r="1537" spans="1:8" x14ac:dyDescent="0.25">
      <c r="A1537" s="511" t="s">
        <v>204</v>
      </c>
      <c r="B1537" s="511" t="s">
        <v>4620</v>
      </c>
      <c r="C1537" s="511" t="s">
        <v>32</v>
      </c>
      <c r="D1537" s="511" t="s">
        <v>263</v>
      </c>
      <c r="E1537" s="511"/>
      <c r="F1537" s="511" t="s">
        <v>85</v>
      </c>
      <c r="G1537" s="511" t="s">
        <v>621</v>
      </c>
      <c r="H1537"/>
    </row>
    <row r="1538" spans="1:8" x14ac:dyDescent="0.25">
      <c r="A1538" s="511" t="s">
        <v>204</v>
      </c>
      <c r="B1538" s="511" t="s">
        <v>4621</v>
      </c>
      <c r="C1538" s="511" t="s">
        <v>32</v>
      </c>
      <c r="D1538" s="511" t="s">
        <v>263</v>
      </c>
      <c r="E1538" s="511"/>
      <c r="F1538" s="511" t="s">
        <v>85</v>
      </c>
      <c r="G1538" s="511" t="s">
        <v>621</v>
      </c>
      <c r="H1538"/>
    </row>
    <row r="1539" spans="1:8" x14ac:dyDescent="0.25">
      <c r="A1539" s="511" t="s">
        <v>204</v>
      </c>
      <c r="B1539" s="511" t="s">
        <v>4622</v>
      </c>
      <c r="C1539" s="511" t="s">
        <v>32</v>
      </c>
      <c r="D1539" s="511" t="s">
        <v>263</v>
      </c>
      <c r="E1539" s="511"/>
      <c r="F1539" s="511" t="s">
        <v>85</v>
      </c>
      <c r="G1539" s="511" t="s">
        <v>621</v>
      </c>
      <c r="H1539"/>
    </row>
    <row r="1540" spans="1:8" x14ac:dyDescent="0.25">
      <c r="A1540" s="511" t="s">
        <v>204</v>
      </c>
      <c r="B1540" s="511" t="s">
        <v>4623</v>
      </c>
      <c r="C1540" s="511" t="s">
        <v>32</v>
      </c>
      <c r="D1540" s="511" t="s">
        <v>263</v>
      </c>
      <c r="E1540" s="511"/>
      <c r="F1540" s="511" t="s">
        <v>85</v>
      </c>
      <c r="G1540" s="511" t="s">
        <v>621</v>
      </c>
      <c r="H1540"/>
    </row>
    <row r="1541" spans="1:8" x14ac:dyDescent="0.25">
      <c r="A1541" s="511" t="s">
        <v>204</v>
      </c>
      <c r="B1541" s="511" t="s">
        <v>4624</v>
      </c>
      <c r="C1541" s="511" t="s">
        <v>37</v>
      </c>
      <c r="D1541" s="511" t="s">
        <v>263</v>
      </c>
      <c r="E1541" s="511"/>
      <c r="F1541" s="511" t="s">
        <v>85</v>
      </c>
      <c r="G1541" s="511" t="s">
        <v>621</v>
      </c>
      <c r="H1541"/>
    </row>
    <row r="1542" spans="1:8" x14ac:dyDescent="0.25">
      <c r="A1542" s="511" t="s">
        <v>204</v>
      </c>
      <c r="B1542" s="511" t="s">
        <v>4625</v>
      </c>
      <c r="C1542" s="511" t="s">
        <v>32</v>
      </c>
      <c r="D1542" s="511" t="s">
        <v>263</v>
      </c>
      <c r="E1542" s="511"/>
      <c r="F1542" s="511" t="s">
        <v>85</v>
      </c>
      <c r="G1542" s="511" t="s">
        <v>621</v>
      </c>
      <c r="H1542"/>
    </row>
    <row r="1543" spans="1:8" x14ac:dyDescent="0.25">
      <c r="A1543" s="511" t="s">
        <v>204</v>
      </c>
      <c r="B1543" s="511" t="s">
        <v>4626</v>
      </c>
      <c r="C1543" s="511" t="s">
        <v>37</v>
      </c>
      <c r="D1543" s="511" t="s">
        <v>263</v>
      </c>
      <c r="E1543" s="511"/>
      <c r="F1543" s="511" t="s">
        <v>85</v>
      </c>
      <c r="G1543" s="511" t="s">
        <v>621</v>
      </c>
      <c r="H1543"/>
    </row>
    <row r="1544" spans="1:8" x14ac:dyDescent="0.25">
      <c r="A1544" s="511" t="s">
        <v>204</v>
      </c>
      <c r="B1544" s="511" t="s">
        <v>4627</v>
      </c>
      <c r="C1544" s="511" t="s">
        <v>37</v>
      </c>
      <c r="D1544" s="511" t="s">
        <v>263</v>
      </c>
      <c r="E1544" s="511"/>
      <c r="F1544" s="511" t="s">
        <v>85</v>
      </c>
      <c r="G1544" s="511" t="s">
        <v>621</v>
      </c>
      <c r="H1544"/>
    </row>
    <row r="1545" spans="1:8" x14ac:dyDescent="0.25">
      <c r="A1545" s="511" t="s">
        <v>204</v>
      </c>
      <c r="B1545" s="511" t="s">
        <v>5140</v>
      </c>
      <c r="C1545" s="511" t="s">
        <v>37</v>
      </c>
      <c r="D1545" s="511" t="s">
        <v>263</v>
      </c>
      <c r="E1545" s="511" t="s">
        <v>987</v>
      </c>
      <c r="F1545" s="511" t="s">
        <v>95</v>
      </c>
      <c r="G1545" s="511" t="s">
        <v>620</v>
      </c>
      <c r="H1545"/>
    </row>
    <row r="1546" spans="1:8" x14ac:dyDescent="0.25">
      <c r="A1546" s="511" t="s">
        <v>204</v>
      </c>
      <c r="B1546" s="511" t="s">
        <v>4628</v>
      </c>
      <c r="C1546" s="511" t="s">
        <v>37</v>
      </c>
      <c r="D1546" s="511" t="s">
        <v>263</v>
      </c>
      <c r="E1546" s="511" t="s">
        <v>502</v>
      </c>
      <c r="F1546" s="511" t="s">
        <v>95</v>
      </c>
      <c r="G1546" s="511" t="s">
        <v>620</v>
      </c>
      <c r="H1546"/>
    </row>
    <row r="1547" spans="1:8" x14ac:dyDescent="0.25">
      <c r="A1547" s="511" t="s">
        <v>204</v>
      </c>
      <c r="B1547" s="511" t="s">
        <v>4629</v>
      </c>
      <c r="C1547" s="511" t="s">
        <v>32</v>
      </c>
      <c r="D1547" s="511" t="s">
        <v>263</v>
      </c>
      <c r="E1547" s="511"/>
      <c r="F1547" s="511" t="s">
        <v>85</v>
      </c>
      <c r="G1547" s="511" t="s">
        <v>621</v>
      </c>
      <c r="H1547"/>
    </row>
    <row r="1548" spans="1:8" x14ac:dyDescent="0.25">
      <c r="A1548" s="511" t="s">
        <v>204</v>
      </c>
      <c r="B1548" s="511" t="s">
        <v>4630</v>
      </c>
      <c r="C1548" s="511" t="s">
        <v>32</v>
      </c>
      <c r="D1548" s="511" t="s">
        <v>263</v>
      </c>
      <c r="E1548" s="511"/>
      <c r="F1548" s="511" t="s">
        <v>85</v>
      </c>
      <c r="G1548" s="511" t="s">
        <v>621</v>
      </c>
      <c r="H1548"/>
    </row>
    <row r="1549" spans="1:8" x14ac:dyDescent="0.25">
      <c r="A1549" s="511" t="s">
        <v>204</v>
      </c>
      <c r="B1549" s="511" t="s">
        <v>4631</v>
      </c>
      <c r="C1549" s="511" t="s">
        <v>32</v>
      </c>
      <c r="D1549" s="511" t="s">
        <v>263</v>
      </c>
      <c r="E1549" s="511"/>
      <c r="F1549" s="511" t="s">
        <v>85</v>
      </c>
      <c r="G1549" s="511" t="s">
        <v>621</v>
      </c>
      <c r="H1549"/>
    </row>
    <row r="1550" spans="1:8" x14ac:dyDescent="0.25">
      <c r="A1550" s="511" t="s">
        <v>204</v>
      </c>
      <c r="B1550" s="511" t="s">
        <v>4632</v>
      </c>
      <c r="C1550" s="511" t="s">
        <v>32</v>
      </c>
      <c r="D1550" s="511" t="s">
        <v>266</v>
      </c>
      <c r="E1550" s="511"/>
      <c r="F1550" s="511" t="s">
        <v>85</v>
      </c>
      <c r="G1550" s="511" t="s">
        <v>621</v>
      </c>
      <c r="H1550"/>
    </row>
    <row r="1551" spans="1:8" x14ac:dyDescent="0.25">
      <c r="A1551" s="511" t="s">
        <v>204</v>
      </c>
      <c r="B1551" s="511" t="s">
        <v>4633</v>
      </c>
      <c r="C1551" s="511" t="s">
        <v>32</v>
      </c>
      <c r="D1551" s="511" t="s">
        <v>267</v>
      </c>
      <c r="E1551" s="511"/>
      <c r="F1551" s="511" t="s">
        <v>85</v>
      </c>
      <c r="G1551" s="511" t="s">
        <v>621</v>
      </c>
      <c r="H1551"/>
    </row>
    <row r="1552" spans="1:8" x14ac:dyDescent="0.25">
      <c r="A1552" s="511" t="s">
        <v>204</v>
      </c>
      <c r="B1552" s="511" t="s">
        <v>4634</v>
      </c>
      <c r="C1552" s="511" t="s">
        <v>32</v>
      </c>
      <c r="D1552" s="511" t="s">
        <v>263</v>
      </c>
      <c r="E1552" s="511"/>
      <c r="F1552" s="511" t="s">
        <v>85</v>
      </c>
      <c r="G1552" s="511" t="s">
        <v>621</v>
      </c>
      <c r="H1552"/>
    </row>
    <row r="1553" spans="1:8" x14ac:dyDescent="0.25">
      <c r="A1553" s="511" t="s">
        <v>204</v>
      </c>
      <c r="B1553" s="511" t="s">
        <v>4635</v>
      </c>
      <c r="C1553" s="511" t="s">
        <v>32</v>
      </c>
      <c r="D1553" s="511" t="s">
        <v>267</v>
      </c>
      <c r="E1553" s="511"/>
      <c r="F1553" s="511" t="s">
        <v>85</v>
      </c>
      <c r="G1553" s="511" t="s">
        <v>621</v>
      </c>
      <c r="H1553"/>
    </row>
    <row r="1554" spans="1:8" x14ac:dyDescent="0.25">
      <c r="A1554" s="511" t="s">
        <v>204</v>
      </c>
      <c r="B1554" s="511" t="s">
        <v>4636</v>
      </c>
      <c r="C1554" s="511" t="s">
        <v>32</v>
      </c>
      <c r="D1554" s="511" t="s">
        <v>263</v>
      </c>
      <c r="E1554" s="511"/>
      <c r="F1554" s="511" t="s">
        <v>85</v>
      </c>
      <c r="G1554" s="511" t="s">
        <v>621</v>
      </c>
      <c r="H1554"/>
    </row>
    <row r="1555" spans="1:8" x14ac:dyDescent="0.25">
      <c r="A1555" s="511" t="s">
        <v>204</v>
      </c>
      <c r="B1555" s="511" t="s">
        <v>4637</v>
      </c>
      <c r="C1555" s="511" t="s">
        <v>32</v>
      </c>
      <c r="D1555" s="511" t="s">
        <v>263</v>
      </c>
      <c r="E1555" s="511"/>
      <c r="F1555" s="511" t="s">
        <v>85</v>
      </c>
      <c r="G1555" s="511" t="s">
        <v>621</v>
      </c>
      <c r="H1555"/>
    </row>
    <row r="1556" spans="1:8" x14ac:dyDescent="0.25">
      <c r="A1556" s="511" t="s">
        <v>204</v>
      </c>
      <c r="B1556" s="511" t="s">
        <v>4638</v>
      </c>
      <c r="C1556" s="511" t="s">
        <v>37</v>
      </c>
      <c r="D1556" s="511" t="s">
        <v>266</v>
      </c>
      <c r="E1556" s="511" t="s">
        <v>999</v>
      </c>
      <c r="F1556" s="511" t="s">
        <v>95</v>
      </c>
      <c r="G1556" s="511" t="s">
        <v>620</v>
      </c>
      <c r="H1556"/>
    </row>
    <row r="1557" spans="1:8" x14ac:dyDescent="0.25">
      <c r="A1557" s="511" t="s">
        <v>204</v>
      </c>
      <c r="B1557" s="511" t="s">
        <v>4639</v>
      </c>
      <c r="C1557" s="511" t="s">
        <v>32</v>
      </c>
      <c r="D1557" s="511" t="s">
        <v>263</v>
      </c>
      <c r="E1557" s="511"/>
      <c r="F1557" s="511" t="s">
        <v>85</v>
      </c>
      <c r="G1557" s="511" t="s">
        <v>621</v>
      </c>
      <c r="H1557"/>
    </row>
    <row r="1558" spans="1:8" x14ac:dyDescent="0.25">
      <c r="A1558" s="511" t="s">
        <v>204</v>
      </c>
      <c r="B1558" s="511" t="s">
        <v>4640</v>
      </c>
      <c r="C1558" s="511" t="s">
        <v>32</v>
      </c>
      <c r="D1558" s="511" t="s">
        <v>263</v>
      </c>
      <c r="E1558" s="511"/>
      <c r="F1558" s="511" t="s">
        <v>85</v>
      </c>
      <c r="G1558" s="511" t="s">
        <v>621</v>
      </c>
      <c r="H1558"/>
    </row>
    <row r="1559" spans="1:8" x14ac:dyDescent="0.25">
      <c r="A1559" s="511" t="s">
        <v>204</v>
      </c>
      <c r="B1559" s="511" t="s">
        <v>4641</v>
      </c>
      <c r="C1559" s="511" t="s">
        <v>32</v>
      </c>
      <c r="D1559" s="511" t="s">
        <v>263</v>
      </c>
      <c r="E1559" s="511"/>
      <c r="F1559" s="511" t="s">
        <v>85</v>
      </c>
      <c r="G1559" s="511" t="s">
        <v>621</v>
      </c>
      <c r="H1559"/>
    </row>
    <row r="1560" spans="1:8" x14ac:dyDescent="0.25">
      <c r="A1560" s="511" t="s">
        <v>204</v>
      </c>
      <c r="B1560" s="511" t="s">
        <v>4642</v>
      </c>
      <c r="C1560" s="511" t="s">
        <v>32</v>
      </c>
      <c r="D1560" s="511" t="s">
        <v>263</v>
      </c>
      <c r="E1560" s="511"/>
      <c r="F1560" s="511" t="s">
        <v>85</v>
      </c>
      <c r="G1560" s="511" t="s">
        <v>621</v>
      </c>
      <c r="H1560"/>
    </row>
    <row r="1561" spans="1:8" x14ac:dyDescent="0.25">
      <c r="A1561" s="511" t="s">
        <v>204</v>
      </c>
      <c r="B1561" s="511" t="s">
        <v>4643</v>
      </c>
      <c r="C1561" s="511" t="s">
        <v>32</v>
      </c>
      <c r="D1561" s="511" t="s">
        <v>263</v>
      </c>
      <c r="E1561" s="511"/>
      <c r="F1561" s="511" t="s">
        <v>85</v>
      </c>
      <c r="G1561" s="511" t="s">
        <v>621</v>
      </c>
      <c r="H1561"/>
    </row>
    <row r="1562" spans="1:8" x14ac:dyDescent="0.25">
      <c r="A1562" s="511" t="s">
        <v>204</v>
      </c>
      <c r="B1562" s="511" t="s">
        <v>4644</v>
      </c>
      <c r="C1562" s="511" t="s">
        <v>32</v>
      </c>
      <c r="D1562" s="511" t="s">
        <v>263</v>
      </c>
      <c r="E1562" s="511"/>
      <c r="F1562" s="511" t="s">
        <v>85</v>
      </c>
      <c r="G1562" s="511" t="s">
        <v>621</v>
      </c>
      <c r="H1562"/>
    </row>
    <row r="1563" spans="1:8" x14ac:dyDescent="0.25">
      <c r="A1563" s="511" t="s">
        <v>204</v>
      </c>
      <c r="B1563" s="511" t="s">
        <v>4645</v>
      </c>
      <c r="C1563" s="511" t="s">
        <v>32</v>
      </c>
      <c r="D1563" s="511" t="s">
        <v>263</v>
      </c>
      <c r="E1563" s="511"/>
      <c r="F1563" s="511" t="s">
        <v>85</v>
      </c>
      <c r="G1563" s="511" t="s">
        <v>621</v>
      </c>
      <c r="H1563"/>
    </row>
    <row r="1564" spans="1:8" x14ac:dyDescent="0.25">
      <c r="A1564" s="511" t="s">
        <v>204</v>
      </c>
      <c r="B1564" s="511" t="s">
        <v>4646</v>
      </c>
      <c r="C1564" s="511" t="s">
        <v>32</v>
      </c>
      <c r="D1564" s="511" t="s">
        <v>263</v>
      </c>
      <c r="E1564" s="511"/>
      <c r="F1564" s="511" t="s">
        <v>85</v>
      </c>
      <c r="G1564" s="511" t="s">
        <v>621</v>
      </c>
      <c r="H1564"/>
    </row>
    <row r="1565" spans="1:8" x14ac:dyDescent="0.25">
      <c r="A1565" s="511" t="s">
        <v>204</v>
      </c>
      <c r="B1565" s="511" t="s">
        <v>4647</v>
      </c>
      <c r="C1565" s="511" t="s">
        <v>37</v>
      </c>
      <c r="D1565" s="511" t="s">
        <v>267</v>
      </c>
      <c r="E1565" s="511"/>
      <c r="F1565" s="511" t="s">
        <v>85</v>
      </c>
      <c r="G1565" s="511" t="s">
        <v>621</v>
      </c>
      <c r="H1565"/>
    </row>
    <row r="1566" spans="1:8" x14ac:dyDescent="0.25">
      <c r="A1566" s="511" t="s">
        <v>204</v>
      </c>
      <c r="B1566" s="511" t="s">
        <v>4648</v>
      </c>
      <c r="C1566" s="511" t="s">
        <v>32</v>
      </c>
      <c r="D1566" s="511" t="s">
        <v>263</v>
      </c>
      <c r="E1566" s="511"/>
      <c r="F1566" s="511" t="s">
        <v>85</v>
      </c>
      <c r="G1566" s="511" t="s">
        <v>621</v>
      </c>
      <c r="H1566"/>
    </row>
    <row r="1567" spans="1:8" x14ac:dyDescent="0.25">
      <c r="A1567" s="511" t="s">
        <v>204</v>
      </c>
      <c r="B1567" s="511" t="s">
        <v>4649</v>
      </c>
      <c r="C1567" s="511" t="s">
        <v>32</v>
      </c>
      <c r="D1567" s="511" t="s">
        <v>263</v>
      </c>
      <c r="E1567" s="511"/>
      <c r="F1567" s="511" t="s">
        <v>85</v>
      </c>
      <c r="G1567" s="511" t="s">
        <v>621</v>
      </c>
      <c r="H1567"/>
    </row>
    <row r="1568" spans="1:8" x14ac:dyDescent="0.25">
      <c r="A1568" s="511" t="s">
        <v>204</v>
      </c>
      <c r="B1568" s="511" t="s">
        <v>4650</v>
      </c>
      <c r="C1568" s="511" t="s">
        <v>32</v>
      </c>
      <c r="D1568" s="511" t="s">
        <v>263</v>
      </c>
      <c r="E1568" s="511"/>
      <c r="F1568" s="511" t="s">
        <v>85</v>
      </c>
      <c r="G1568" s="511" t="s">
        <v>621</v>
      </c>
      <c r="H1568"/>
    </row>
    <row r="1569" spans="1:8" x14ac:dyDescent="0.25">
      <c r="A1569" s="511" t="s">
        <v>204</v>
      </c>
      <c r="B1569" s="511" t="s">
        <v>4651</v>
      </c>
      <c r="C1569" s="511" t="s">
        <v>32</v>
      </c>
      <c r="D1569" s="511" t="s">
        <v>263</v>
      </c>
      <c r="E1569" s="511"/>
      <c r="F1569" s="511" t="s">
        <v>85</v>
      </c>
      <c r="G1569" s="511" t="s">
        <v>621</v>
      </c>
      <c r="H1569"/>
    </row>
    <row r="1570" spans="1:8" x14ac:dyDescent="0.25">
      <c r="A1570" s="511" t="s">
        <v>204</v>
      </c>
      <c r="B1570" s="511" t="s">
        <v>4652</v>
      </c>
      <c r="C1570" s="511" t="s">
        <v>37</v>
      </c>
      <c r="D1570" s="511" t="s">
        <v>263</v>
      </c>
      <c r="E1570" s="511"/>
      <c r="F1570" s="511" t="s">
        <v>85</v>
      </c>
      <c r="G1570" s="511" t="s">
        <v>621</v>
      </c>
      <c r="H1570"/>
    </row>
    <row r="1571" spans="1:8" x14ac:dyDescent="0.25">
      <c r="A1571" s="511" t="s">
        <v>204</v>
      </c>
      <c r="B1571" s="511" t="s">
        <v>4653</v>
      </c>
      <c r="C1571" s="511" t="s">
        <v>32</v>
      </c>
      <c r="D1571" s="511" t="s">
        <v>263</v>
      </c>
      <c r="E1571" s="511"/>
      <c r="F1571" s="511" t="s">
        <v>85</v>
      </c>
      <c r="G1571" s="511" t="s">
        <v>621</v>
      </c>
      <c r="H1571"/>
    </row>
    <row r="1572" spans="1:8" x14ac:dyDescent="0.25">
      <c r="A1572" s="511" t="s">
        <v>204</v>
      </c>
      <c r="B1572" s="511" t="s">
        <v>4654</v>
      </c>
      <c r="C1572" s="511" t="s">
        <v>32</v>
      </c>
      <c r="D1572" s="511" t="s">
        <v>263</v>
      </c>
      <c r="E1572" s="511"/>
      <c r="F1572" s="511" t="s">
        <v>85</v>
      </c>
      <c r="G1572" s="511" t="s">
        <v>621</v>
      </c>
      <c r="H1572"/>
    </row>
    <row r="1573" spans="1:8" x14ac:dyDescent="0.25">
      <c r="A1573" s="511" t="s">
        <v>204</v>
      </c>
      <c r="B1573" s="511" t="s">
        <v>4655</v>
      </c>
      <c r="C1573" s="511" t="s">
        <v>32</v>
      </c>
      <c r="D1573" s="511" t="s">
        <v>263</v>
      </c>
      <c r="E1573" s="511"/>
      <c r="F1573" s="511" t="s">
        <v>85</v>
      </c>
      <c r="G1573" s="511" t="s">
        <v>621</v>
      </c>
      <c r="H1573"/>
    </row>
    <row r="1574" spans="1:8" x14ac:dyDescent="0.25">
      <c r="A1574" s="511" t="s">
        <v>204</v>
      </c>
      <c r="B1574" s="511" t="s">
        <v>4656</v>
      </c>
      <c r="C1574" s="511" t="s">
        <v>37</v>
      </c>
      <c r="D1574" s="511" t="s">
        <v>263</v>
      </c>
      <c r="E1574" s="511" t="s">
        <v>491</v>
      </c>
      <c r="F1574" s="511" t="s">
        <v>95</v>
      </c>
      <c r="G1574" s="511" t="s">
        <v>620</v>
      </c>
      <c r="H1574"/>
    </row>
    <row r="1575" spans="1:8" x14ac:dyDescent="0.25">
      <c r="A1575" s="511" t="s">
        <v>204</v>
      </c>
      <c r="B1575" s="511" t="s">
        <v>4657</v>
      </c>
      <c r="C1575" s="511" t="s">
        <v>37</v>
      </c>
      <c r="D1575" s="511" t="s">
        <v>263</v>
      </c>
      <c r="E1575" s="511" t="s">
        <v>781</v>
      </c>
      <c r="F1575" s="511" t="s">
        <v>95</v>
      </c>
      <c r="G1575" s="511" t="s">
        <v>620</v>
      </c>
      <c r="H1575"/>
    </row>
    <row r="1576" spans="1:8" x14ac:dyDescent="0.25">
      <c r="A1576" s="511" t="s">
        <v>204</v>
      </c>
      <c r="B1576" s="511" t="s">
        <v>4658</v>
      </c>
      <c r="C1576" s="511" t="s">
        <v>32</v>
      </c>
      <c r="D1576" s="511" t="s">
        <v>263</v>
      </c>
      <c r="E1576" s="511"/>
      <c r="F1576" s="511" t="s">
        <v>85</v>
      </c>
      <c r="G1576" s="511" t="s">
        <v>621</v>
      </c>
      <c r="H1576"/>
    </row>
    <row r="1577" spans="1:8" x14ac:dyDescent="0.25">
      <c r="A1577" s="511" t="s">
        <v>204</v>
      </c>
      <c r="B1577" s="511" t="s">
        <v>4659</v>
      </c>
      <c r="C1577" s="511" t="s">
        <v>32</v>
      </c>
      <c r="D1577" s="511" t="s">
        <v>263</v>
      </c>
      <c r="E1577" s="511"/>
      <c r="F1577" s="511" t="s">
        <v>85</v>
      </c>
      <c r="G1577" s="511" t="s">
        <v>621</v>
      </c>
      <c r="H1577"/>
    </row>
    <row r="1578" spans="1:8" x14ac:dyDescent="0.25">
      <c r="A1578" s="511" t="s">
        <v>204</v>
      </c>
      <c r="B1578" s="511" t="s">
        <v>5143</v>
      </c>
      <c r="C1578" s="511" t="s">
        <v>32</v>
      </c>
      <c r="D1578" s="511" t="s">
        <v>263</v>
      </c>
      <c r="E1578" s="511"/>
      <c r="F1578" s="511" t="s">
        <v>85</v>
      </c>
      <c r="G1578" s="511" t="s">
        <v>621</v>
      </c>
      <c r="H1578"/>
    </row>
    <row r="1579" spans="1:8" x14ac:dyDescent="0.25">
      <c r="A1579" s="511" t="s">
        <v>204</v>
      </c>
      <c r="B1579" s="511" t="s">
        <v>4660</v>
      </c>
      <c r="C1579" s="511" t="s">
        <v>37</v>
      </c>
      <c r="D1579" s="511" t="s">
        <v>265</v>
      </c>
      <c r="E1579" s="511" t="s">
        <v>908</v>
      </c>
      <c r="F1579" s="511" t="s">
        <v>95</v>
      </c>
      <c r="G1579" s="511" t="s">
        <v>620</v>
      </c>
      <c r="H1579"/>
    </row>
    <row r="1580" spans="1:8" x14ac:dyDescent="0.25">
      <c r="A1580" s="511" t="s">
        <v>204</v>
      </c>
      <c r="B1580" s="511" t="s">
        <v>4661</v>
      </c>
      <c r="C1580" s="511" t="s">
        <v>32</v>
      </c>
      <c r="D1580" s="511" t="s">
        <v>266</v>
      </c>
      <c r="E1580" s="511"/>
      <c r="F1580" s="511" t="s">
        <v>85</v>
      </c>
      <c r="G1580" s="511" t="s">
        <v>621</v>
      </c>
      <c r="H1580"/>
    </row>
    <row r="1581" spans="1:8" x14ac:dyDescent="0.25">
      <c r="A1581" s="511" t="s">
        <v>204</v>
      </c>
      <c r="B1581" s="511" t="s">
        <v>4662</v>
      </c>
      <c r="C1581" s="511" t="s">
        <v>32</v>
      </c>
      <c r="D1581" s="511" t="s">
        <v>267</v>
      </c>
      <c r="E1581" s="511"/>
      <c r="F1581" s="511" t="s">
        <v>85</v>
      </c>
      <c r="G1581" s="511" t="s">
        <v>621</v>
      </c>
      <c r="H1581"/>
    </row>
    <row r="1582" spans="1:8" x14ac:dyDescent="0.25">
      <c r="A1582" s="511" t="s">
        <v>204</v>
      </c>
      <c r="B1582" s="511" t="s">
        <v>4663</v>
      </c>
      <c r="C1582" s="511" t="s">
        <v>32</v>
      </c>
      <c r="D1582" s="511" t="s">
        <v>263</v>
      </c>
      <c r="E1582" s="511"/>
      <c r="F1582" s="511" t="s">
        <v>85</v>
      </c>
      <c r="G1582" s="511" t="s">
        <v>621</v>
      </c>
      <c r="H1582"/>
    </row>
    <row r="1583" spans="1:8" x14ac:dyDescent="0.25">
      <c r="A1583" s="511" t="s">
        <v>204</v>
      </c>
      <c r="B1583" s="511" t="s">
        <v>4664</v>
      </c>
      <c r="C1583" s="511" t="s">
        <v>37</v>
      </c>
      <c r="D1583" s="511" t="s">
        <v>264</v>
      </c>
      <c r="E1583" s="511"/>
      <c r="F1583" s="511" t="s">
        <v>85</v>
      </c>
      <c r="G1583" s="511" t="s">
        <v>621</v>
      </c>
      <c r="H1583"/>
    </row>
    <row r="1584" spans="1:8" x14ac:dyDescent="0.25">
      <c r="A1584" s="511" t="s">
        <v>204</v>
      </c>
      <c r="B1584" s="511" t="s">
        <v>4665</v>
      </c>
      <c r="C1584" s="511" t="s">
        <v>32</v>
      </c>
      <c r="D1584" s="511" t="s">
        <v>264</v>
      </c>
      <c r="E1584" s="511"/>
      <c r="F1584" s="511" t="s">
        <v>85</v>
      </c>
      <c r="G1584" s="511" t="s">
        <v>621</v>
      </c>
      <c r="H1584"/>
    </row>
    <row r="1585" spans="1:8" x14ac:dyDescent="0.25">
      <c r="A1585" s="511" t="s">
        <v>204</v>
      </c>
      <c r="B1585" s="511" t="s">
        <v>4666</v>
      </c>
      <c r="C1585" s="511" t="s">
        <v>32</v>
      </c>
      <c r="D1585" s="511" t="s">
        <v>263</v>
      </c>
      <c r="E1585" s="511"/>
      <c r="F1585" s="511" t="s">
        <v>85</v>
      </c>
      <c r="G1585" s="511" t="s">
        <v>621</v>
      </c>
      <c r="H1585"/>
    </row>
    <row r="1586" spans="1:8" x14ac:dyDescent="0.25">
      <c r="A1586" s="511" t="s">
        <v>204</v>
      </c>
      <c r="B1586" s="511" t="s">
        <v>4667</v>
      </c>
      <c r="C1586" s="511" t="s">
        <v>32</v>
      </c>
      <c r="D1586" s="511" t="s">
        <v>267</v>
      </c>
      <c r="E1586" s="511"/>
      <c r="F1586" s="511" t="s">
        <v>85</v>
      </c>
      <c r="G1586" s="511" t="s">
        <v>621</v>
      </c>
      <c r="H1586"/>
    </row>
    <row r="1587" spans="1:8" x14ac:dyDescent="0.25">
      <c r="A1587" s="511" t="s">
        <v>204</v>
      </c>
      <c r="B1587" s="511" t="s">
        <v>4668</v>
      </c>
      <c r="C1587" s="511" t="s">
        <v>37</v>
      </c>
      <c r="D1587" s="511" t="s">
        <v>263</v>
      </c>
      <c r="E1587" s="511"/>
      <c r="F1587" s="511" t="s">
        <v>85</v>
      </c>
      <c r="G1587" s="511" t="s">
        <v>621</v>
      </c>
      <c r="H1587"/>
    </row>
    <row r="1588" spans="1:8" x14ac:dyDescent="0.25">
      <c r="A1588" s="511" t="s">
        <v>204</v>
      </c>
      <c r="B1588" s="511" t="s">
        <v>4669</v>
      </c>
      <c r="C1588" s="511" t="s">
        <v>42</v>
      </c>
      <c r="D1588" s="511" t="s">
        <v>263</v>
      </c>
      <c r="E1588" s="511"/>
      <c r="F1588" s="511" t="s">
        <v>85</v>
      </c>
      <c r="G1588" s="511" t="s">
        <v>621</v>
      </c>
      <c r="H1588"/>
    </row>
    <row r="1589" spans="1:8" x14ac:dyDescent="0.25">
      <c r="A1589" s="511" t="s">
        <v>204</v>
      </c>
      <c r="B1589" s="511" t="s">
        <v>4670</v>
      </c>
      <c r="C1589" s="511" t="s">
        <v>37</v>
      </c>
      <c r="D1589" s="511" t="s">
        <v>264</v>
      </c>
      <c r="E1589" s="511"/>
      <c r="F1589" s="511" t="s">
        <v>85</v>
      </c>
      <c r="G1589" s="511" t="s">
        <v>621</v>
      </c>
      <c r="H1589"/>
    </row>
    <row r="1590" spans="1:8" x14ac:dyDescent="0.25">
      <c r="A1590" s="511" t="s">
        <v>204</v>
      </c>
      <c r="B1590" s="511" t="s">
        <v>4671</v>
      </c>
      <c r="C1590" s="511" t="s">
        <v>767</v>
      </c>
      <c r="D1590" s="511" t="s">
        <v>264</v>
      </c>
      <c r="E1590" s="511" t="s">
        <v>491</v>
      </c>
      <c r="F1590" s="511" t="s">
        <v>95</v>
      </c>
      <c r="G1590" s="511" t="s">
        <v>620</v>
      </c>
      <c r="H1590"/>
    </row>
    <row r="1591" spans="1:8" x14ac:dyDescent="0.25">
      <c r="A1591" s="511" t="s">
        <v>204</v>
      </c>
      <c r="B1591" s="511" t="s">
        <v>4672</v>
      </c>
      <c r="C1591" s="511" t="s">
        <v>37</v>
      </c>
      <c r="D1591" s="511" t="s">
        <v>263</v>
      </c>
      <c r="E1591" s="511"/>
      <c r="F1591" s="511" t="s">
        <v>85</v>
      </c>
      <c r="G1591" s="511" t="s">
        <v>621</v>
      </c>
      <c r="H1591"/>
    </row>
    <row r="1592" spans="1:8" x14ac:dyDescent="0.25">
      <c r="A1592" s="511" t="s">
        <v>204</v>
      </c>
      <c r="B1592" s="511" t="s">
        <v>4673</v>
      </c>
      <c r="C1592" s="511" t="s">
        <v>37</v>
      </c>
      <c r="D1592" s="511" t="s">
        <v>267</v>
      </c>
      <c r="E1592" s="511" t="s">
        <v>929</v>
      </c>
      <c r="F1592" s="511" t="s">
        <v>95</v>
      </c>
      <c r="G1592" s="511" t="s">
        <v>620</v>
      </c>
      <c r="H1592"/>
    </row>
    <row r="1593" spans="1:8" x14ac:dyDescent="0.25">
      <c r="A1593" s="511" t="s">
        <v>204</v>
      </c>
      <c r="B1593" s="511" t="s">
        <v>4674</v>
      </c>
      <c r="C1593" s="511" t="s">
        <v>32</v>
      </c>
      <c r="D1593" s="511" t="s">
        <v>263</v>
      </c>
      <c r="E1593" s="511"/>
      <c r="F1593" s="511" t="s">
        <v>85</v>
      </c>
      <c r="G1593" s="511" t="s">
        <v>621</v>
      </c>
      <c r="H1593"/>
    </row>
    <row r="1594" spans="1:8" x14ac:dyDescent="0.25">
      <c r="A1594" s="511" t="s">
        <v>204</v>
      </c>
      <c r="B1594" s="511" t="s">
        <v>4675</v>
      </c>
      <c r="C1594" s="511" t="s">
        <v>32</v>
      </c>
      <c r="D1594" s="511" t="s">
        <v>263</v>
      </c>
      <c r="E1594" s="511"/>
      <c r="F1594" s="511" t="s">
        <v>85</v>
      </c>
      <c r="G1594" s="511" t="s">
        <v>621</v>
      </c>
      <c r="H1594"/>
    </row>
    <row r="1595" spans="1:8" x14ac:dyDescent="0.25">
      <c r="A1595" s="511" t="s">
        <v>204</v>
      </c>
      <c r="B1595" s="511" t="s">
        <v>4676</v>
      </c>
      <c r="C1595" s="511" t="s">
        <v>32</v>
      </c>
      <c r="D1595" s="511" t="s">
        <v>263</v>
      </c>
      <c r="E1595" s="511"/>
      <c r="F1595" s="511" t="s">
        <v>85</v>
      </c>
      <c r="G1595" s="511" t="s">
        <v>621</v>
      </c>
      <c r="H1595"/>
    </row>
    <row r="1596" spans="1:8" x14ac:dyDescent="0.25">
      <c r="A1596" s="511" t="s">
        <v>204</v>
      </c>
      <c r="B1596" s="511" t="s">
        <v>4677</v>
      </c>
      <c r="C1596" s="511" t="s">
        <v>37</v>
      </c>
      <c r="D1596" s="511" t="s">
        <v>263</v>
      </c>
      <c r="E1596" s="511" t="s">
        <v>491</v>
      </c>
      <c r="F1596" s="511" t="s">
        <v>95</v>
      </c>
      <c r="G1596" s="511" t="s">
        <v>620</v>
      </c>
      <c r="H1596"/>
    </row>
    <row r="1597" spans="1:8" x14ac:dyDescent="0.25">
      <c r="A1597" s="511" t="s">
        <v>204</v>
      </c>
      <c r="B1597" s="511" t="s">
        <v>4679</v>
      </c>
      <c r="C1597" s="511" t="s">
        <v>32</v>
      </c>
      <c r="D1597" s="511" t="s">
        <v>263</v>
      </c>
      <c r="E1597" s="511"/>
      <c r="F1597" s="511" t="s">
        <v>85</v>
      </c>
      <c r="G1597" s="511" t="s">
        <v>621</v>
      </c>
      <c r="H1597"/>
    </row>
    <row r="1598" spans="1:8" x14ac:dyDescent="0.25">
      <c r="A1598" s="511" t="s">
        <v>204</v>
      </c>
      <c r="B1598" s="511" t="s">
        <v>4680</v>
      </c>
      <c r="C1598" s="511" t="s">
        <v>37</v>
      </c>
      <c r="D1598" s="511" t="s">
        <v>263</v>
      </c>
      <c r="E1598" s="511" t="s">
        <v>491</v>
      </c>
      <c r="F1598" s="511" t="s">
        <v>95</v>
      </c>
      <c r="G1598" s="511" t="s">
        <v>620</v>
      </c>
      <c r="H1598"/>
    </row>
    <row r="1599" spans="1:8" x14ac:dyDescent="0.25">
      <c r="A1599" s="511" t="s">
        <v>204</v>
      </c>
      <c r="B1599" s="511" t="s">
        <v>4681</v>
      </c>
      <c r="C1599" s="511" t="s">
        <v>767</v>
      </c>
      <c r="D1599" s="511" t="s">
        <v>264</v>
      </c>
      <c r="E1599" s="511" t="s">
        <v>491</v>
      </c>
      <c r="F1599" s="511" t="s">
        <v>95</v>
      </c>
      <c r="G1599" s="511" t="s">
        <v>620</v>
      </c>
      <c r="H1599"/>
    </row>
    <row r="1600" spans="1:8" x14ac:dyDescent="0.25">
      <c r="A1600" s="511" t="s">
        <v>204</v>
      </c>
      <c r="B1600" s="511" t="s">
        <v>5144</v>
      </c>
      <c r="C1600" s="511" t="s">
        <v>32</v>
      </c>
      <c r="D1600" s="511" t="s">
        <v>265</v>
      </c>
      <c r="E1600" s="511"/>
      <c r="F1600" s="511" t="s">
        <v>85</v>
      </c>
      <c r="G1600" s="511" t="s">
        <v>621</v>
      </c>
      <c r="H1600"/>
    </row>
    <row r="1601" spans="1:8" x14ac:dyDescent="0.25">
      <c r="A1601" s="511" t="s">
        <v>204</v>
      </c>
      <c r="B1601" s="511" t="s">
        <v>4682</v>
      </c>
      <c r="C1601" s="511" t="s">
        <v>37</v>
      </c>
      <c r="D1601" s="511" t="s">
        <v>264</v>
      </c>
      <c r="E1601" s="511"/>
      <c r="F1601" s="511" t="s">
        <v>85</v>
      </c>
      <c r="G1601" s="511" t="s">
        <v>621</v>
      </c>
      <c r="H1601"/>
    </row>
    <row r="1602" spans="1:8" x14ac:dyDescent="0.25">
      <c r="A1602" s="511" t="s">
        <v>204</v>
      </c>
      <c r="B1602" s="511" t="s">
        <v>4683</v>
      </c>
      <c r="C1602" s="511" t="s">
        <v>32</v>
      </c>
      <c r="D1602" s="511" t="s">
        <v>263</v>
      </c>
      <c r="E1602" s="511"/>
      <c r="F1602" s="511" t="s">
        <v>85</v>
      </c>
      <c r="G1602" s="511" t="s">
        <v>621</v>
      </c>
      <c r="H1602"/>
    </row>
    <row r="1603" spans="1:8" x14ac:dyDescent="0.25">
      <c r="A1603" s="511" t="s">
        <v>204</v>
      </c>
      <c r="B1603" s="511" t="s">
        <v>4684</v>
      </c>
      <c r="C1603" s="511" t="s">
        <v>32</v>
      </c>
      <c r="D1603" s="511" t="s">
        <v>263</v>
      </c>
      <c r="E1603" s="511"/>
      <c r="F1603" s="511" t="s">
        <v>85</v>
      </c>
      <c r="G1603" s="511" t="s">
        <v>621</v>
      </c>
      <c r="H1603"/>
    </row>
    <row r="1604" spans="1:8" x14ac:dyDescent="0.25">
      <c r="A1604" s="511" t="s">
        <v>204</v>
      </c>
      <c r="B1604" s="511" t="s">
        <v>4685</v>
      </c>
      <c r="C1604" s="511" t="s">
        <v>32</v>
      </c>
      <c r="D1604" s="511" t="s">
        <v>263</v>
      </c>
      <c r="E1604" s="511"/>
      <c r="F1604" s="511" t="s">
        <v>85</v>
      </c>
      <c r="G1604" s="511" t="s">
        <v>621</v>
      </c>
      <c r="H1604"/>
    </row>
    <row r="1605" spans="1:8" x14ac:dyDescent="0.25">
      <c r="A1605" s="511" t="s">
        <v>204</v>
      </c>
      <c r="B1605" s="511" t="s">
        <v>4686</v>
      </c>
      <c r="C1605" s="511" t="s">
        <v>32</v>
      </c>
      <c r="D1605" s="511" t="s">
        <v>263</v>
      </c>
      <c r="E1605" s="511"/>
      <c r="F1605" s="511" t="s">
        <v>85</v>
      </c>
      <c r="G1605" s="511" t="s">
        <v>621</v>
      </c>
      <c r="H1605"/>
    </row>
    <row r="1606" spans="1:8" x14ac:dyDescent="0.25">
      <c r="A1606" s="511" t="s">
        <v>204</v>
      </c>
      <c r="B1606" s="511" t="s">
        <v>4687</v>
      </c>
      <c r="C1606" s="511" t="s">
        <v>32</v>
      </c>
      <c r="D1606" s="511" t="s">
        <v>263</v>
      </c>
      <c r="E1606" s="511"/>
      <c r="F1606" s="511" t="s">
        <v>85</v>
      </c>
      <c r="G1606" s="511" t="s">
        <v>621</v>
      </c>
      <c r="H1606"/>
    </row>
    <row r="1607" spans="1:8" x14ac:dyDescent="0.25">
      <c r="A1607" s="511" t="s">
        <v>204</v>
      </c>
      <c r="B1607" s="511" t="s">
        <v>4688</v>
      </c>
      <c r="C1607" s="511" t="s">
        <v>42</v>
      </c>
      <c r="D1607" s="511" t="s">
        <v>263</v>
      </c>
      <c r="E1607" s="511"/>
      <c r="F1607" s="511" t="s">
        <v>85</v>
      </c>
      <c r="G1607" s="511" t="s">
        <v>621</v>
      </c>
      <c r="H1607"/>
    </row>
    <row r="1608" spans="1:8" x14ac:dyDescent="0.25">
      <c r="A1608" s="511" t="s">
        <v>204</v>
      </c>
      <c r="B1608" s="511" t="s">
        <v>4689</v>
      </c>
      <c r="C1608" s="511" t="s">
        <v>32</v>
      </c>
      <c r="D1608" s="511" t="s">
        <v>263</v>
      </c>
      <c r="E1608" s="511"/>
      <c r="F1608" s="511" t="s">
        <v>85</v>
      </c>
      <c r="G1608" s="511" t="s">
        <v>621</v>
      </c>
      <c r="H1608"/>
    </row>
    <row r="1609" spans="1:8" x14ac:dyDescent="0.25">
      <c r="A1609" s="511" t="s">
        <v>204</v>
      </c>
      <c r="B1609" s="511" t="s">
        <v>4690</v>
      </c>
      <c r="C1609" s="511" t="s">
        <v>32</v>
      </c>
      <c r="D1609" s="511" t="s">
        <v>263</v>
      </c>
      <c r="E1609" s="511"/>
      <c r="F1609" s="511" t="s">
        <v>85</v>
      </c>
      <c r="G1609" s="511" t="s">
        <v>621</v>
      </c>
      <c r="H1609"/>
    </row>
    <row r="1610" spans="1:8" x14ac:dyDescent="0.25">
      <c r="A1610" s="511" t="s">
        <v>204</v>
      </c>
      <c r="B1610" s="511" t="s">
        <v>4691</v>
      </c>
      <c r="C1610" s="511" t="s">
        <v>32</v>
      </c>
      <c r="D1610" s="511" t="s">
        <v>263</v>
      </c>
      <c r="E1610" s="511"/>
      <c r="F1610" s="511" t="s">
        <v>85</v>
      </c>
      <c r="G1610" s="511" t="s">
        <v>621</v>
      </c>
      <c r="H1610"/>
    </row>
    <row r="1611" spans="1:8" x14ac:dyDescent="0.25">
      <c r="A1611" s="511" t="s">
        <v>204</v>
      </c>
      <c r="B1611" s="511" t="s">
        <v>4692</v>
      </c>
      <c r="C1611" s="511" t="s">
        <v>32</v>
      </c>
      <c r="D1611" s="511" t="s">
        <v>263</v>
      </c>
      <c r="E1611" s="511"/>
      <c r="F1611" s="511" t="s">
        <v>85</v>
      </c>
      <c r="G1611" s="511" t="s">
        <v>621</v>
      </c>
      <c r="H1611"/>
    </row>
    <row r="1612" spans="1:8" x14ac:dyDescent="0.25">
      <c r="A1612" s="511" t="s">
        <v>204</v>
      </c>
      <c r="B1612" s="511" t="s">
        <v>4693</v>
      </c>
      <c r="C1612" s="511" t="s">
        <v>37</v>
      </c>
      <c r="D1612" s="511" t="s">
        <v>263</v>
      </c>
      <c r="E1612" s="511"/>
      <c r="F1612" s="511" t="s">
        <v>85</v>
      </c>
      <c r="G1612" s="511" t="s">
        <v>621</v>
      </c>
      <c r="H1612"/>
    </row>
    <row r="1613" spans="1:8" x14ac:dyDescent="0.25">
      <c r="A1613" s="511" t="s">
        <v>204</v>
      </c>
      <c r="B1613" s="511" t="s">
        <v>4694</v>
      </c>
      <c r="C1613" s="511" t="s">
        <v>32</v>
      </c>
      <c r="D1613" s="511" t="s">
        <v>263</v>
      </c>
      <c r="E1613" s="511"/>
      <c r="F1613" s="511" t="s">
        <v>85</v>
      </c>
      <c r="G1613" s="511" t="s">
        <v>621</v>
      </c>
      <c r="H1613"/>
    </row>
    <row r="1614" spans="1:8" x14ac:dyDescent="0.25">
      <c r="A1614" s="511" t="s">
        <v>204</v>
      </c>
      <c r="B1614" s="511" t="s">
        <v>4695</v>
      </c>
      <c r="C1614" s="511" t="s">
        <v>37</v>
      </c>
      <c r="D1614" s="511" t="s">
        <v>263</v>
      </c>
      <c r="E1614" s="511"/>
      <c r="F1614" s="511" t="s">
        <v>85</v>
      </c>
      <c r="G1614" s="511" t="s">
        <v>621</v>
      </c>
      <c r="H1614"/>
    </row>
    <row r="1615" spans="1:8" x14ac:dyDescent="0.25">
      <c r="A1615" s="511" t="s">
        <v>204</v>
      </c>
      <c r="B1615" s="511" t="s">
        <v>4696</v>
      </c>
      <c r="C1615" s="511" t="s">
        <v>32</v>
      </c>
      <c r="D1615" s="511" t="s">
        <v>263</v>
      </c>
      <c r="E1615" s="511"/>
      <c r="F1615" s="511" t="s">
        <v>85</v>
      </c>
      <c r="G1615" s="511" t="s">
        <v>621</v>
      </c>
      <c r="H1615"/>
    </row>
    <row r="1616" spans="1:8" x14ac:dyDescent="0.25">
      <c r="A1616" s="511" t="s">
        <v>204</v>
      </c>
      <c r="B1616" s="511" t="s">
        <v>4697</v>
      </c>
      <c r="C1616" s="511" t="s">
        <v>32</v>
      </c>
      <c r="D1616" s="511" t="s">
        <v>263</v>
      </c>
      <c r="E1616" s="511"/>
      <c r="F1616" s="511" t="s">
        <v>85</v>
      </c>
      <c r="G1616" s="511" t="s">
        <v>621</v>
      </c>
      <c r="H1616"/>
    </row>
    <row r="1617" spans="1:8" x14ac:dyDescent="0.25">
      <c r="A1617" s="511" t="s">
        <v>204</v>
      </c>
      <c r="B1617" s="511" t="s">
        <v>4698</v>
      </c>
      <c r="C1617" s="511" t="s">
        <v>37</v>
      </c>
      <c r="D1617" s="511" t="s">
        <v>263</v>
      </c>
      <c r="E1617" s="511" t="s">
        <v>491</v>
      </c>
      <c r="F1617" s="511" t="s">
        <v>95</v>
      </c>
      <c r="G1617" s="511" t="s">
        <v>620</v>
      </c>
      <c r="H1617"/>
    </row>
    <row r="1618" spans="1:8" x14ac:dyDescent="0.25">
      <c r="A1618" s="511" t="s">
        <v>204</v>
      </c>
      <c r="B1618" s="511" t="s">
        <v>4699</v>
      </c>
      <c r="C1618" s="511" t="s">
        <v>37</v>
      </c>
      <c r="D1618" s="511" t="s">
        <v>263</v>
      </c>
      <c r="E1618" s="511" t="s">
        <v>491</v>
      </c>
      <c r="F1618" s="511" t="s">
        <v>95</v>
      </c>
      <c r="G1618" s="511" t="s">
        <v>620</v>
      </c>
      <c r="H1618"/>
    </row>
    <row r="1619" spans="1:8" x14ac:dyDescent="0.25">
      <c r="A1619" s="511" t="s">
        <v>204</v>
      </c>
      <c r="B1619" s="511" t="s">
        <v>4700</v>
      </c>
      <c r="C1619" s="511" t="s">
        <v>37</v>
      </c>
      <c r="D1619" s="511" t="s">
        <v>264</v>
      </c>
      <c r="E1619" s="511"/>
      <c r="F1619" s="511" t="s">
        <v>85</v>
      </c>
      <c r="G1619" s="511" t="s">
        <v>621</v>
      </c>
      <c r="H1619"/>
    </row>
    <row r="1620" spans="1:8" x14ac:dyDescent="0.25">
      <c r="A1620" s="511" t="s">
        <v>204</v>
      </c>
      <c r="B1620" s="511" t="s">
        <v>4701</v>
      </c>
      <c r="C1620" s="511" t="s">
        <v>32</v>
      </c>
      <c r="D1620" s="511" t="s">
        <v>263</v>
      </c>
      <c r="E1620" s="511"/>
      <c r="F1620" s="511" t="s">
        <v>85</v>
      </c>
      <c r="G1620" s="511" t="s">
        <v>621</v>
      </c>
      <c r="H1620"/>
    </row>
    <row r="1621" spans="1:8" x14ac:dyDescent="0.25">
      <c r="A1621" s="511" t="s">
        <v>204</v>
      </c>
      <c r="B1621" s="511" t="s">
        <v>4702</v>
      </c>
      <c r="C1621" s="511" t="s">
        <v>37</v>
      </c>
      <c r="D1621" s="511" t="s">
        <v>265</v>
      </c>
      <c r="E1621" s="511"/>
      <c r="F1621" s="511" t="s">
        <v>85</v>
      </c>
      <c r="G1621" s="511" t="s">
        <v>621</v>
      </c>
      <c r="H1621"/>
    </row>
    <row r="1622" spans="1:8" x14ac:dyDescent="0.25">
      <c r="A1622" s="511" t="s">
        <v>204</v>
      </c>
      <c r="B1622" s="511" t="s">
        <v>4703</v>
      </c>
      <c r="C1622" s="511" t="s">
        <v>37</v>
      </c>
      <c r="D1622" s="511" t="s">
        <v>265</v>
      </c>
      <c r="E1622" s="511"/>
      <c r="F1622" s="511" t="s">
        <v>85</v>
      </c>
      <c r="G1622" s="511" t="s">
        <v>621</v>
      </c>
      <c r="H1622"/>
    </row>
    <row r="1623" spans="1:8" x14ac:dyDescent="0.25">
      <c r="A1623" s="511" t="s">
        <v>204</v>
      </c>
      <c r="B1623" s="511" t="s">
        <v>4704</v>
      </c>
      <c r="C1623" s="511" t="s">
        <v>32</v>
      </c>
      <c r="D1623" s="511" t="s">
        <v>263</v>
      </c>
      <c r="E1623" s="511" t="s">
        <v>491</v>
      </c>
      <c r="F1623" s="511" t="s">
        <v>95</v>
      </c>
      <c r="G1623" s="511" t="s">
        <v>620</v>
      </c>
      <c r="H1623"/>
    </row>
    <row r="1624" spans="1:8" x14ac:dyDescent="0.25">
      <c r="A1624" s="511" t="s">
        <v>204</v>
      </c>
      <c r="B1624" s="511" t="s">
        <v>4705</v>
      </c>
      <c r="C1624" s="511" t="s">
        <v>37</v>
      </c>
      <c r="D1624" s="511" t="s">
        <v>264</v>
      </c>
      <c r="E1624" s="511"/>
      <c r="F1624" s="511" t="s">
        <v>85</v>
      </c>
      <c r="G1624" s="511" t="s">
        <v>621</v>
      </c>
      <c r="H1624"/>
    </row>
    <row r="1625" spans="1:8" x14ac:dyDescent="0.25">
      <c r="A1625" s="511" t="s">
        <v>204</v>
      </c>
      <c r="B1625" s="511" t="s">
        <v>4706</v>
      </c>
      <c r="C1625" s="511" t="s">
        <v>32</v>
      </c>
      <c r="D1625" s="511" t="s">
        <v>263</v>
      </c>
      <c r="E1625" s="511"/>
      <c r="F1625" s="511" t="s">
        <v>85</v>
      </c>
      <c r="G1625" s="511" t="s">
        <v>621</v>
      </c>
      <c r="H1625"/>
    </row>
    <row r="1626" spans="1:8" x14ac:dyDescent="0.25">
      <c r="A1626" s="511" t="s">
        <v>204</v>
      </c>
      <c r="B1626" s="511" t="s">
        <v>4707</v>
      </c>
      <c r="C1626" s="511" t="s">
        <v>32</v>
      </c>
      <c r="D1626" s="511" t="s">
        <v>263</v>
      </c>
      <c r="E1626" s="511"/>
      <c r="F1626" s="511" t="s">
        <v>85</v>
      </c>
      <c r="G1626" s="511" t="s">
        <v>621</v>
      </c>
      <c r="H1626"/>
    </row>
    <row r="1627" spans="1:8" x14ac:dyDescent="0.25">
      <c r="A1627" s="511" t="s">
        <v>204</v>
      </c>
      <c r="B1627" s="511" t="s">
        <v>4708</v>
      </c>
      <c r="C1627" s="511" t="s">
        <v>32</v>
      </c>
      <c r="D1627" s="511" t="s">
        <v>263</v>
      </c>
      <c r="E1627" s="511"/>
      <c r="F1627" s="511" t="s">
        <v>85</v>
      </c>
      <c r="G1627" s="511" t="s">
        <v>621</v>
      </c>
      <c r="H1627"/>
    </row>
    <row r="1628" spans="1:8" x14ac:dyDescent="0.25">
      <c r="A1628" s="511" t="s">
        <v>204</v>
      </c>
      <c r="B1628" s="511" t="s">
        <v>4709</v>
      </c>
      <c r="C1628" s="511" t="s">
        <v>32</v>
      </c>
      <c r="D1628" s="511" t="s">
        <v>263</v>
      </c>
      <c r="E1628" s="511"/>
      <c r="F1628" s="511" t="s">
        <v>85</v>
      </c>
      <c r="G1628" s="511" t="s">
        <v>621</v>
      </c>
      <c r="H1628"/>
    </row>
    <row r="1629" spans="1:8" x14ac:dyDescent="0.25">
      <c r="A1629" s="511" t="s">
        <v>204</v>
      </c>
      <c r="B1629" s="511" t="s">
        <v>4710</v>
      </c>
      <c r="C1629" s="511" t="s">
        <v>32</v>
      </c>
      <c r="D1629" s="511" t="s">
        <v>264</v>
      </c>
      <c r="E1629" s="511"/>
      <c r="F1629" s="511" t="s">
        <v>85</v>
      </c>
      <c r="G1629" s="511" t="s">
        <v>621</v>
      </c>
      <c r="H1629"/>
    </row>
    <row r="1630" spans="1:8" x14ac:dyDescent="0.25">
      <c r="A1630" s="511" t="s">
        <v>204</v>
      </c>
      <c r="B1630" s="511" t="s">
        <v>4711</v>
      </c>
      <c r="C1630" s="511" t="s">
        <v>32</v>
      </c>
      <c r="D1630" s="511" t="s">
        <v>263</v>
      </c>
      <c r="E1630" s="511"/>
      <c r="F1630" s="511" t="s">
        <v>85</v>
      </c>
      <c r="G1630" s="511" t="s">
        <v>621</v>
      </c>
      <c r="H1630"/>
    </row>
    <row r="1631" spans="1:8" x14ac:dyDescent="0.25">
      <c r="A1631" s="511" t="s">
        <v>204</v>
      </c>
      <c r="B1631" s="511" t="s">
        <v>5145</v>
      </c>
      <c r="C1631" s="511" t="s">
        <v>767</v>
      </c>
      <c r="D1631" s="511" t="s">
        <v>263</v>
      </c>
      <c r="E1631" s="511" t="s">
        <v>491</v>
      </c>
      <c r="F1631" s="511" t="s">
        <v>95</v>
      </c>
      <c r="G1631" s="511" t="s">
        <v>620</v>
      </c>
      <c r="H1631"/>
    </row>
    <row r="1632" spans="1:8" x14ac:dyDescent="0.25">
      <c r="A1632" s="511" t="s">
        <v>204</v>
      </c>
      <c r="B1632" s="511" t="s">
        <v>4712</v>
      </c>
      <c r="C1632" s="511" t="s">
        <v>32</v>
      </c>
      <c r="D1632" s="511" t="s">
        <v>266</v>
      </c>
      <c r="E1632" s="511"/>
      <c r="F1632" s="511" t="s">
        <v>85</v>
      </c>
      <c r="G1632" s="511" t="s">
        <v>621</v>
      </c>
      <c r="H1632"/>
    </row>
    <row r="1633" spans="1:8" x14ac:dyDescent="0.25">
      <c r="A1633" s="511" t="s">
        <v>204</v>
      </c>
      <c r="B1633" s="511" t="s">
        <v>4713</v>
      </c>
      <c r="C1633" s="511" t="s">
        <v>37</v>
      </c>
      <c r="D1633" s="511" t="s">
        <v>263</v>
      </c>
      <c r="E1633" s="511"/>
      <c r="F1633" s="511" t="s">
        <v>85</v>
      </c>
      <c r="G1633" s="511" t="s">
        <v>621</v>
      </c>
      <c r="H1633"/>
    </row>
    <row r="1634" spans="1:8" x14ac:dyDescent="0.25">
      <c r="A1634" s="511" t="s">
        <v>204</v>
      </c>
      <c r="B1634" s="511" t="s">
        <v>4715</v>
      </c>
      <c r="C1634" s="511" t="s">
        <v>37</v>
      </c>
      <c r="D1634" s="511" t="s">
        <v>263</v>
      </c>
      <c r="E1634" s="511" t="s">
        <v>987</v>
      </c>
      <c r="F1634" s="511" t="s">
        <v>95</v>
      </c>
      <c r="G1634" s="511" t="s">
        <v>620</v>
      </c>
      <c r="H1634"/>
    </row>
    <row r="1635" spans="1:8" x14ac:dyDescent="0.25">
      <c r="A1635" s="511" t="s">
        <v>204</v>
      </c>
      <c r="B1635" s="511" t="s">
        <v>4717</v>
      </c>
      <c r="C1635" s="511" t="s">
        <v>37</v>
      </c>
      <c r="D1635" s="511" t="s">
        <v>263</v>
      </c>
      <c r="E1635" s="511"/>
      <c r="F1635" s="511" t="s">
        <v>85</v>
      </c>
      <c r="G1635" s="511" t="s">
        <v>621</v>
      </c>
      <c r="H1635"/>
    </row>
    <row r="1636" spans="1:8" x14ac:dyDescent="0.25">
      <c r="A1636" s="511" t="s">
        <v>204</v>
      </c>
      <c r="B1636" s="511" t="s">
        <v>4718</v>
      </c>
      <c r="C1636" s="511" t="s">
        <v>32</v>
      </c>
      <c r="D1636" s="511" t="s">
        <v>266</v>
      </c>
      <c r="E1636" s="511"/>
      <c r="F1636" s="511" t="s">
        <v>85</v>
      </c>
      <c r="G1636" s="511" t="s">
        <v>621</v>
      </c>
      <c r="H1636"/>
    </row>
    <row r="1637" spans="1:8" x14ac:dyDescent="0.25">
      <c r="A1637" s="511" t="s">
        <v>204</v>
      </c>
      <c r="B1637" s="511" t="s">
        <v>4719</v>
      </c>
      <c r="C1637" s="511" t="s">
        <v>42</v>
      </c>
      <c r="D1637" s="511" t="s">
        <v>263</v>
      </c>
      <c r="E1637" s="511"/>
      <c r="F1637" s="511" t="s">
        <v>85</v>
      </c>
      <c r="G1637" s="511" t="s">
        <v>621</v>
      </c>
      <c r="H1637"/>
    </row>
    <row r="1638" spans="1:8" x14ac:dyDescent="0.25">
      <c r="A1638" s="511" t="s">
        <v>204</v>
      </c>
      <c r="B1638" s="511" t="s">
        <v>4720</v>
      </c>
      <c r="C1638" s="511" t="s">
        <v>32</v>
      </c>
      <c r="D1638" s="511" t="s">
        <v>264</v>
      </c>
      <c r="E1638" s="511"/>
      <c r="F1638" s="511" t="s">
        <v>85</v>
      </c>
      <c r="G1638" s="511" t="s">
        <v>621</v>
      </c>
      <c r="H1638"/>
    </row>
    <row r="1639" spans="1:8" x14ac:dyDescent="0.25">
      <c r="A1639" s="511" t="s">
        <v>204</v>
      </c>
      <c r="B1639" s="511" t="s">
        <v>4721</v>
      </c>
      <c r="C1639" s="511" t="s">
        <v>37</v>
      </c>
      <c r="D1639" s="511" t="s">
        <v>263</v>
      </c>
      <c r="E1639" s="511"/>
      <c r="F1639" s="511" t="s">
        <v>85</v>
      </c>
      <c r="G1639" s="511" t="s">
        <v>621</v>
      </c>
      <c r="H1639"/>
    </row>
    <row r="1640" spans="1:8" x14ac:dyDescent="0.25">
      <c r="A1640" s="511" t="s">
        <v>204</v>
      </c>
      <c r="B1640" s="511" t="s">
        <v>4722</v>
      </c>
      <c r="C1640" s="511" t="s">
        <v>32</v>
      </c>
      <c r="D1640" s="511" t="s">
        <v>267</v>
      </c>
      <c r="E1640" s="511"/>
      <c r="F1640" s="511" t="s">
        <v>85</v>
      </c>
      <c r="G1640" s="511" t="s">
        <v>621</v>
      </c>
      <c r="H1640"/>
    </row>
    <row r="1641" spans="1:8" x14ac:dyDescent="0.25">
      <c r="A1641" s="511" t="s">
        <v>204</v>
      </c>
      <c r="B1641" s="511" t="s">
        <v>4723</v>
      </c>
      <c r="C1641" s="511" t="s">
        <v>32</v>
      </c>
      <c r="D1641" s="511" t="s">
        <v>263</v>
      </c>
      <c r="E1641" s="511"/>
      <c r="F1641" s="511" t="s">
        <v>85</v>
      </c>
      <c r="G1641" s="511" t="s">
        <v>621</v>
      </c>
      <c r="H1641"/>
    </row>
    <row r="1642" spans="1:8" x14ac:dyDescent="0.25">
      <c r="A1642" s="511" t="s">
        <v>204</v>
      </c>
      <c r="B1642" s="511" t="s">
        <v>4724</v>
      </c>
      <c r="C1642" s="511" t="s">
        <v>32</v>
      </c>
      <c r="D1642" s="511" t="s">
        <v>263</v>
      </c>
      <c r="E1642" s="511"/>
      <c r="F1642" s="511" t="s">
        <v>85</v>
      </c>
      <c r="G1642" s="511" t="s">
        <v>621</v>
      </c>
      <c r="H1642"/>
    </row>
    <row r="1643" spans="1:8" x14ac:dyDescent="0.25">
      <c r="A1643" s="511" t="s">
        <v>204</v>
      </c>
      <c r="B1643" s="511" t="s">
        <v>4725</v>
      </c>
      <c r="C1643" s="511" t="s">
        <v>32</v>
      </c>
      <c r="D1643" s="511" t="s">
        <v>266</v>
      </c>
      <c r="E1643" s="511"/>
      <c r="F1643" s="511" t="s">
        <v>85</v>
      </c>
      <c r="G1643" s="511" t="s">
        <v>621</v>
      </c>
      <c r="H1643"/>
    </row>
    <row r="1644" spans="1:8" x14ac:dyDescent="0.25">
      <c r="A1644" s="511" t="s">
        <v>204</v>
      </c>
      <c r="B1644" s="511" t="s">
        <v>4726</v>
      </c>
      <c r="C1644" s="511" t="s">
        <v>32</v>
      </c>
      <c r="D1644" s="511" t="s">
        <v>263</v>
      </c>
      <c r="E1644" s="511"/>
      <c r="F1644" s="511" t="s">
        <v>85</v>
      </c>
      <c r="G1644" s="511" t="s">
        <v>621</v>
      </c>
      <c r="H1644"/>
    </row>
    <row r="1645" spans="1:8" x14ac:dyDescent="0.25">
      <c r="A1645" s="511" t="s">
        <v>204</v>
      </c>
      <c r="B1645" s="511" t="s">
        <v>4727</v>
      </c>
      <c r="C1645" s="511" t="s">
        <v>32</v>
      </c>
      <c r="D1645" s="511" t="s">
        <v>263</v>
      </c>
      <c r="E1645" s="511"/>
      <c r="F1645" s="511" t="s">
        <v>85</v>
      </c>
      <c r="G1645" s="511" t="s">
        <v>621</v>
      </c>
      <c r="H1645"/>
    </row>
    <row r="1646" spans="1:8" x14ac:dyDescent="0.25">
      <c r="A1646" s="511" t="s">
        <v>204</v>
      </c>
      <c r="B1646" s="511" t="s">
        <v>4728</v>
      </c>
      <c r="C1646" s="511" t="s">
        <v>32</v>
      </c>
      <c r="D1646" s="511" t="s">
        <v>263</v>
      </c>
      <c r="E1646" s="511"/>
      <c r="F1646" s="511" t="s">
        <v>85</v>
      </c>
      <c r="G1646" s="511" t="s">
        <v>621</v>
      </c>
      <c r="H1646"/>
    </row>
    <row r="1647" spans="1:8" x14ac:dyDescent="0.25">
      <c r="A1647" s="511" t="s">
        <v>204</v>
      </c>
      <c r="B1647" s="511" t="s">
        <v>4729</v>
      </c>
      <c r="C1647" s="511" t="s">
        <v>32</v>
      </c>
      <c r="D1647" s="511" t="s">
        <v>263</v>
      </c>
      <c r="E1647" s="511"/>
      <c r="F1647" s="511" t="s">
        <v>85</v>
      </c>
      <c r="G1647" s="511" t="s">
        <v>621</v>
      </c>
      <c r="H1647"/>
    </row>
    <row r="1648" spans="1:8" x14ac:dyDescent="0.25">
      <c r="A1648" s="511" t="s">
        <v>204</v>
      </c>
      <c r="B1648" s="511" t="s">
        <v>4730</v>
      </c>
      <c r="C1648" s="511" t="s">
        <v>32</v>
      </c>
      <c r="D1648" s="511" t="s">
        <v>263</v>
      </c>
      <c r="E1648" s="511"/>
      <c r="F1648" s="511" t="s">
        <v>85</v>
      </c>
      <c r="G1648" s="511" t="s">
        <v>621</v>
      </c>
      <c r="H1648"/>
    </row>
    <row r="1649" spans="1:8" x14ac:dyDescent="0.25">
      <c r="A1649" s="511" t="s">
        <v>204</v>
      </c>
      <c r="B1649" s="511" t="s">
        <v>4731</v>
      </c>
      <c r="C1649" s="511" t="s">
        <v>32</v>
      </c>
      <c r="D1649" s="511" t="s">
        <v>263</v>
      </c>
      <c r="E1649" s="511"/>
      <c r="F1649" s="511" t="s">
        <v>85</v>
      </c>
      <c r="G1649" s="511" t="s">
        <v>621</v>
      </c>
      <c r="H1649"/>
    </row>
    <row r="1650" spans="1:8" x14ac:dyDescent="0.25">
      <c r="A1650" s="511" t="s">
        <v>204</v>
      </c>
      <c r="B1650" s="511" t="s">
        <v>4732</v>
      </c>
      <c r="C1650" s="511" t="s">
        <v>32</v>
      </c>
      <c r="D1650" s="511" t="s">
        <v>263</v>
      </c>
      <c r="E1650" s="511"/>
      <c r="F1650" s="511" t="s">
        <v>85</v>
      </c>
      <c r="G1650" s="511" t="s">
        <v>621</v>
      </c>
      <c r="H1650"/>
    </row>
    <row r="1651" spans="1:8" x14ac:dyDescent="0.25">
      <c r="A1651" s="511" t="s">
        <v>204</v>
      </c>
      <c r="B1651" s="511" t="s">
        <v>4733</v>
      </c>
      <c r="C1651" s="511" t="s">
        <v>32</v>
      </c>
      <c r="D1651" s="511" t="s">
        <v>267</v>
      </c>
      <c r="E1651" s="511"/>
      <c r="F1651" s="511" t="s">
        <v>85</v>
      </c>
      <c r="G1651" s="511" t="s">
        <v>621</v>
      </c>
      <c r="H1651"/>
    </row>
    <row r="1652" spans="1:8" x14ac:dyDescent="0.25">
      <c r="A1652" s="511" t="s">
        <v>204</v>
      </c>
      <c r="B1652" s="511" t="s">
        <v>4734</v>
      </c>
      <c r="C1652" s="511" t="s">
        <v>32</v>
      </c>
      <c r="D1652" s="511" t="s">
        <v>263</v>
      </c>
      <c r="E1652" s="511"/>
      <c r="F1652" s="511" t="s">
        <v>85</v>
      </c>
      <c r="G1652" s="511" t="s">
        <v>621</v>
      </c>
      <c r="H1652"/>
    </row>
    <row r="1653" spans="1:8" x14ac:dyDescent="0.25">
      <c r="A1653" s="511" t="s">
        <v>204</v>
      </c>
      <c r="B1653" s="511" t="s">
        <v>4735</v>
      </c>
      <c r="C1653" s="511" t="s">
        <v>32</v>
      </c>
      <c r="D1653" s="511" t="s">
        <v>266</v>
      </c>
      <c r="E1653" s="511"/>
      <c r="F1653" s="511" t="s">
        <v>85</v>
      </c>
      <c r="G1653" s="511" t="s">
        <v>621</v>
      </c>
      <c r="H1653"/>
    </row>
    <row r="1654" spans="1:8" x14ac:dyDescent="0.25">
      <c r="A1654" s="511" t="s">
        <v>204</v>
      </c>
      <c r="B1654" s="511" t="s">
        <v>4736</v>
      </c>
      <c r="C1654" s="511" t="s">
        <v>32</v>
      </c>
      <c r="D1654" s="511" t="s">
        <v>263</v>
      </c>
      <c r="E1654" s="511"/>
      <c r="F1654" s="511" t="s">
        <v>85</v>
      </c>
      <c r="G1654" s="511" t="s">
        <v>621</v>
      </c>
      <c r="H1654"/>
    </row>
    <row r="1655" spans="1:8" x14ac:dyDescent="0.25">
      <c r="A1655" s="511" t="s">
        <v>204</v>
      </c>
      <c r="B1655" s="511" t="s">
        <v>4737</v>
      </c>
      <c r="C1655" s="511" t="s">
        <v>32</v>
      </c>
      <c r="D1655" s="511" t="s">
        <v>263</v>
      </c>
      <c r="E1655" s="511"/>
      <c r="F1655" s="511" t="s">
        <v>85</v>
      </c>
      <c r="G1655" s="511" t="s">
        <v>621</v>
      </c>
      <c r="H1655"/>
    </row>
    <row r="1656" spans="1:8" x14ac:dyDescent="0.25">
      <c r="A1656" s="511" t="s">
        <v>204</v>
      </c>
      <c r="B1656" s="511" t="s">
        <v>5146</v>
      </c>
      <c r="C1656" s="511" t="s">
        <v>32</v>
      </c>
      <c r="D1656" s="511" t="s">
        <v>263</v>
      </c>
      <c r="E1656" s="511"/>
      <c r="F1656" s="511" t="s">
        <v>85</v>
      </c>
      <c r="G1656" s="511" t="s">
        <v>621</v>
      </c>
      <c r="H1656"/>
    </row>
    <row r="1657" spans="1:8" x14ac:dyDescent="0.25">
      <c r="A1657" s="511" t="s">
        <v>204</v>
      </c>
      <c r="B1657" s="511" t="s">
        <v>4738</v>
      </c>
      <c r="C1657" s="511" t="s">
        <v>32</v>
      </c>
      <c r="D1657" s="511" t="s">
        <v>263</v>
      </c>
      <c r="E1657" s="511"/>
      <c r="F1657" s="511" t="s">
        <v>85</v>
      </c>
      <c r="G1657" s="511" t="s">
        <v>621</v>
      </c>
      <c r="H1657"/>
    </row>
    <row r="1658" spans="1:8" x14ac:dyDescent="0.25">
      <c r="A1658" s="511" t="s">
        <v>204</v>
      </c>
      <c r="B1658" s="511" t="s">
        <v>4739</v>
      </c>
      <c r="C1658" s="511" t="s">
        <v>32</v>
      </c>
      <c r="D1658" s="511" t="s">
        <v>263</v>
      </c>
      <c r="E1658" s="511"/>
      <c r="F1658" s="511" t="s">
        <v>85</v>
      </c>
      <c r="G1658" s="511" t="s">
        <v>621</v>
      </c>
      <c r="H1658"/>
    </row>
    <row r="1659" spans="1:8" x14ac:dyDescent="0.25">
      <c r="A1659" s="511" t="s">
        <v>204</v>
      </c>
      <c r="B1659" s="511" t="s">
        <v>4740</v>
      </c>
      <c r="C1659" s="511" t="s">
        <v>32</v>
      </c>
      <c r="D1659" s="511" t="s">
        <v>263</v>
      </c>
      <c r="E1659" s="511"/>
      <c r="F1659" s="511" t="s">
        <v>85</v>
      </c>
      <c r="G1659" s="511" t="s">
        <v>621</v>
      </c>
      <c r="H1659"/>
    </row>
    <row r="1660" spans="1:8" x14ac:dyDescent="0.25">
      <c r="A1660" s="511" t="s">
        <v>204</v>
      </c>
      <c r="B1660" s="511" t="s">
        <v>4741</v>
      </c>
      <c r="C1660" s="511" t="s">
        <v>32</v>
      </c>
      <c r="D1660" s="511" t="s">
        <v>266</v>
      </c>
      <c r="E1660" s="511"/>
      <c r="F1660" s="511" t="s">
        <v>85</v>
      </c>
      <c r="G1660" s="511" t="s">
        <v>621</v>
      </c>
      <c r="H1660"/>
    </row>
    <row r="1661" spans="1:8" x14ac:dyDescent="0.25">
      <c r="A1661" s="511" t="s">
        <v>204</v>
      </c>
      <c r="B1661" s="511" t="s">
        <v>4742</v>
      </c>
      <c r="C1661" s="511" t="s">
        <v>32</v>
      </c>
      <c r="D1661" s="511" t="s">
        <v>263</v>
      </c>
      <c r="E1661" s="511"/>
      <c r="F1661" s="511" t="s">
        <v>85</v>
      </c>
      <c r="G1661" s="511" t="s">
        <v>621</v>
      </c>
      <c r="H1661"/>
    </row>
    <row r="1662" spans="1:8" x14ac:dyDescent="0.25">
      <c r="A1662" s="511" t="s">
        <v>204</v>
      </c>
      <c r="B1662" s="511" t="s">
        <v>4743</v>
      </c>
      <c r="C1662" s="511" t="s">
        <v>32</v>
      </c>
      <c r="D1662" s="511" t="s">
        <v>263</v>
      </c>
      <c r="E1662" s="511"/>
      <c r="F1662" s="511" t="s">
        <v>85</v>
      </c>
      <c r="G1662" s="511" t="s">
        <v>621</v>
      </c>
      <c r="H1662"/>
    </row>
    <row r="1663" spans="1:8" x14ac:dyDescent="0.25">
      <c r="A1663" s="511" t="s">
        <v>204</v>
      </c>
      <c r="B1663" s="511" t="s">
        <v>4744</v>
      </c>
      <c r="C1663" s="511" t="s">
        <v>32</v>
      </c>
      <c r="D1663" s="511" t="s">
        <v>263</v>
      </c>
      <c r="E1663" s="511"/>
      <c r="F1663" s="511" t="s">
        <v>85</v>
      </c>
      <c r="G1663" s="511" t="s">
        <v>621</v>
      </c>
      <c r="H1663"/>
    </row>
    <row r="1664" spans="1:8" x14ac:dyDescent="0.25">
      <c r="A1664" s="511" t="s">
        <v>204</v>
      </c>
      <c r="B1664" s="511" t="s">
        <v>4745</v>
      </c>
      <c r="C1664" s="511" t="s">
        <v>42</v>
      </c>
      <c r="D1664" s="511" t="s">
        <v>263</v>
      </c>
      <c r="E1664" s="511" t="s">
        <v>491</v>
      </c>
      <c r="F1664" s="511" t="s">
        <v>95</v>
      </c>
      <c r="G1664" s="511" t="s">
        <v>620</v>
      </c>
      <c r="H1664"/>
    </row>
    <row r="1665" spans="1:8" x14ac:dyDescent="0.25">
      <c r="A1665" s="511" t="s">
        <v>204</v>
      </c>
      <c r="B1665" s="511" t="s">
        <v>4746</v>
      </c>
      <c r="C1665" s="511" t="s">
        <v>32</v>
      </c>
      <c r="D1665" s="511" t="s">
        <v>263</v>
      </c>
      <c r="E1665" s="511"/>
      <c r="F1665" s="511" t="s">
        <v>85</v>
      </c>
      <c r="G1665" s="511" t="s">
        <v>621</v>
      </c>
      <c r="H1665"/>
    </row>
    <row r="1666" spans="1:8" x14ac:dyDescent="0.25">
      <c r="A1666" s="511" t="s">
        <v>204</v>
      </c>
      <c r="B1666" s="511" t="s">
        <v>4747</v>
      </c>
      <c r="C1666" s="511" t="s">
        <v>37</v>
      </c>
      <c r="D1666" s="511" t="s">
        <v>267</v>
      </c>
      <c r="E1666" s="511" t="s">
        <v>913</v>
      </c>
      <c r="F1666" s="511" t="s">
        <v>95</v>
      </c>
      <c r="G1666" s="511" t="s">
        <v>620</v>
      </c>
      <c r="H1666"/>
    </row>
    <row r="1667" spans="1:8" x14ac:dyDescent="0.25">
      <c r="A1667" s="511" t="s">
        <v>204</v>
      </c>
      <c r="B1667" s="511" t="s">
        <v>4748</v>
      </c>
      <c r="C1667" s="511" t="s">
        <v>32</v>
      </c>
      <c r="D1667" s="511" t="s">
        <v>263</v>
      </c>
      <c r="E1667" s="511"/>
      <c r="F1667" s="511" t="s">
        <v>85</v>
      </c>
      <c r="G1667" s="511" t="s">
        <v>621</v>
      </c>
      <c r="H1667"/>
    </row>
    <row r="1668" spans="1:8" x14ac:dyDescent="0.25">
      <c r="A1668" s="511" t="s">
        <v>204</v>
      </c>
      <c r="B1668" s="511" t="s">
        <v>4749</v>
      </c>
      <c r="C1668" s="511" t="s">
        <v>32</v>
      </c>
      <c r="D1668" s="511" t="s">
        <v>263</v>
      </c>
      <c r="E1668" s="511"/>
      <c r="F1668" s="511" t="s">
        <v>85</v>
      </c>
      <c r="G1668" s="511" t="s">
        <v>621</v>
      </c>
      <c r="H1668"/>
    </row>
    <row r="1669" spans="1:8" x14ac:dyDescent="0.25">
      <c r="A1669" s="511" t="s">
        <v>204</v>
      </c>
      <c r="B1669" s="511" t="s">
        <v>4750</v>
      </c>
      <c r="C1669" s="511" t="s">
        <v>32</v>
      </c>
      <c r="D1669" s="511" t="s">
        <v>263</v>
      </c>
      <c r="E1669" s="511"/>
      <c r="F1669" s="511" t="s">
        <v>85</v>
      </c>
      <c r="G1669" s="511" t="s">
        <v>621</v>
      </c>
      <c r="H1669"/>
    </row>
    <row r="1670" spans="1:8" x14ac:dyDescent="0.25">
      <c r="A1670" s="511" t="s">
        <v>204</v>
      </c>
      <c r="B1670" s="511" t="s">
        <v>4751</v>
      </c>
      <c r="C1670" s="511" t="s">
        <v>32</v>
      </c>
      <c r="D1670" s="511" t="s">
        <v>263</v>
      </c>
      <c r="E1670" s="511"/>
      <c r="F1670" s="511" t="s">
        <v>85</v>
      </c>
      <c r="G1670" s="511" t="s">
        <v>621</v>
      </c>
      <c r="H1670"/>
    </row>
    <row r="1671" spans="1:8" x14ac:dyDescent="0.25">
      <c r="A1671" s="511" t="s">
        <v>204</v>
      </c>
      <c r="B1671" s="511" t="s">
        <v>4752</v>
      </c>
      <c r="C1671" s="511" t="s">
        <v>32</v>
      </c>
      <c r="D1671" s="511" t="s">
        <v>263</v>
      </c>
      <c r="E1671" s="511"/>
      <c r="F1671" s="511" t="s">
        <v>85</v>
      </c>
      <c r="G1671" s="511" t="s">
        <v>621</v>
      </c>
      <c r="H1671"/>
    </row>
    <row r="1672" spans="1:8" x14ac:dyDescent="0.25">
      <c r="A1672" s="511" t="s">
        <v>204</v>
      </c>
      <c r="B1672" s="511" t="s">
        <v>4753</v>
      </c>
      <c r="C1672" s="511" t="s">
        <v>32</v>
      </c>
      <c r="D1672" s="511" t="s">
        <v>263</v>
      </c>
      <c r="E1672" s="511"/>
      <c r="F1672" s="511" t="s">
        <v>85</v>
      </c>
      <c r="G1672" s="511" t="s">
        <v>621</v>
      </c>
      <c r="H1672"/>
    </row>
    <row r="1673" spans="1:8" x14ac:dyDescent="0.25">
      <c r="A1673" s="511" t="s">
        <v>204</v>
      </c>
      <c r="B1673" s="511" t="s">
        <v>4754</v>
      </c>
      <c r="C1673" s="511" t="s">
        <v>32</v>
      </c>
      <c r="D1673" s="511" t="s">
        <v>263</v>
      </c>
      <c r="E1673" s="511"/>
      <c r="F1673" s="511" t="s">
        <v>85</v>
      </c>
      <c r="G1673" s="511" t="s">
        <v>621</v>
      </c>
      <c r="H1673"/>
    </row>
    <row r="1674" spans="1:8" x14ac:dyDescent="0.25">
      <c r="A1674" s="511" t="s">
        <v>204</v>
      </c>
      <c r="B1674" s="511" t="s">
        <v>4755</v>
      </c>
      <c r="C1674" s="511" t="s">
        <v>37</v>
      </c>
      <c r="D1674" s="511" t="s">
        <v>266</v>
      </c>
      <c r="E1674" s="511"/>
      <c r="F1674" s="511" t="s">
        <v>85</v>
      </c>
      <c r="G1674" s="511" t="s">
        <v>621</v>
      </c>
      <c r="H1674"/>
    </row>
    <row r="1675" spans="1:8" x14ac:dyDescent="0.25">
      <c r="A1675" s="511" t="s">
        <v>204</v>
      </c>
      <c r="B1675" s="511" t="s">
        <v>4756</v>
      </c>
      <c r="C1675" s="511" t="s">
        <v>32</v>
      </c>
      <c r="D1675" s="511" t="s">
        <v>263</v>
      </c>
      <c r="E1675" s="511"/>
      <c r="F1675" s="511" t="s">
        <v>85</v>
      </c>
      <c r="G1675" s="511" t="s">
        <v>621</v>
      </c>
      <c r="H1675"/>
    </row>
    <row r="1676" spans="1:8" x14ac:dyDescent="0.25">
      <c r="A1676" s="511" t="s">
        <v>204</v>
      </c>
      <c r="B1676" s="511" t="s">
        <v>4757</v>
      </c>
      <c r="C1676" s="511" t="s">
        <v>32</v>
      </c>
      <c r="D1676" s="511" t="s">
        <v>263</v>
      </c>
      <c r="E1676" s="511"/>
      <c r="F1676" s="511" t="s">
        <v>85</v>
      </c>
      <c r="G1676" s="511" t="s">
        <v>621</v>
      </c>
      <c r="H1676"/>
    </row>
    <row r="1677" spans="1:8" x14ac:dyDescent="0.25">
      <c r="A1677" s="511" t="s">
        <v>204</v>
      </c>
      <c r="B1677" s="511" t="s">
        <v>5147</v>
      </c>
      <c r="C1677" s="511" t="s">
        <v>32</v>
      </c>
      <c r="D1677" s="511" t="s">
        <v>263</v>
      </c>
      <c r="E1677" s="511"/>
      <c r="F1677" s="511" t="s">
        <v>85</v>
      </c>
      <c r="G1677" s="511" t="s">
        <v>621</v>
      </c>
      <c r="H1677"/>
    </row>
    <row r="1678" spans="1:8" x14ac:dyDescent="0.25">
      <c r="A1678" s="511" t="s">
        <v>204</v>
      </c>
      <c r="B1678" s="511" t="s">
        <v>4758</v>
      </c>
      <c r="C1678" s="511" t="s">
        <v>32</v>
      </c>
      <c r="D1678" s="511" t="s">
        <v>263</v>
      </c>
      <c r="E1678" s="511"/>
      <c r="F1678" s="511" t="s">
        <v>85</v>
      </c>
      <c r="G1678" s="511" t="s">
        <v>621</v>
      </c>
      <c r="H1678"/>
    </row>
    <row r="1679" spans="1:8" x14ac:dyDescent="0.25">
      <c r="A1679" s="511" t="s">
        <v>204</v>
      </c>
      <c r="B1679" s="511" t="s">
        <v>5148</v>
      </c>
      <c r="C1679" s="511" t="s">
        <v>767</v>
      </c>
      <c r="D1679" s="511" t="s">
        <v>263</v>
      </c>
      <c r="E1679" s="511" t="s">
        <v>491</v>
      </c>
      <c r="F1679" s="511" t="s">
        <v>95</v>
      </c>
      <c r="G1679" s="511" t="s">
        <v>620</v>
      </c>
      <c r="H1679"/>
    </row>
    <row r="1680" spans="1:8" x14ac:dyDescent="0.25">
      <c r="A1680" s="511" t="s">
        <v>204</v>
      </c>
      <c r="B1680" s="511" t="s">
        <v>4759</v>
      </c>
      <c r="C1680" s="511" t="s">
        <v>32</v>
      </c>
      <c r="D1680" s="511" t="s">
        <v>263</v>
      </c>
      <c r="E1680" s="511"/>
      <c r="F1680" s="511" t="s">
        <v>85</v>
      </c>
      <c r="G1680" s="511" t="s">
        <v>621</v>
      </c>
      <c r="H1680"/>
    </row>
    <row r="1681" spans="1:8" x14ac:dyDescent="0.25">
      <c r="A1681" s="511" t="s">
        <v>204</v>
      </c>
      <c r="B1681" s="511" t="s">
        <v>5149</v>
      </c>
      <c r="C1681" s="511" t="s">
        <v>32</v>
      </c>
      <c r="D1681" s="511" t="s">
        <v>263</v>
      </c>
      <c r="E1681" s="511"/>
      <c r="F1681" s="511" t="s">
        <v>85</v>
      </c>
      <c r="G1681" s="511" t="s">
        <v>621</v>
      </c>
      <c r="H1681"/>
    </row>
    <row r="1682" spans="1:8" x14ac:dyDescent="0.25">
      <c r="A1682" s="511" t="s">
        <v>204</v>
      </c>
      <c r="B1682" s="511" t="s">
        <v>4760</v>
      </c>
      <c r="C1682" s="511" t="s">
        <v>37</v>
      </c>
      <c r="D1682" s="511" t="s">
        <v>265</v>
      </c>
      <c r="E1682" s="511"/>
      <c r="F1682" s="511" t="s">
        <v>85</v>
      </c>
      <c r="G1682" s="511" t="s">
        <v>621</v>
      </c>
      <c r="H1682"/>
    </row>
    <row r="1683" spans="1:8" x14ac:dyDescent="0.25">
      <c r="A1683" s="511" t="s">
        <v>204</v>
      </c>
      <c r="B1683" s="511" t="s">
        <v>4761</v>
      </c>
      <c r="C1683" s="511" t="s">
        <v>32</v>
      </c>
      <c r="D1683" s="511" t="s">
        <v>266</v>
      </c>
      <c r="E1683" s="511"/>
      <c r="F1683" s="511" t="s">
        <v>85</v>
      </c>
      <c r="G1683" s="511" t="s">
        <v>621</v>
      </c>
      <c r="H1683"/>
    </row>
    <row r="1684" spans="1:8" x14ac:dyDescent="0.25">
      <c r="A1684" s="511" t="s">
        <v>204</v>
      </c>
      <c r="B1684" s="511" t="s">
        <v>4762</v>
      </c>
      <c r="C1684" s="511" t="s">
        <v>32</v>
      </c>
      <c r="D1684" s="511" t="s">
        <v>263</v>
      </c>
      <c r="E1684" s="511"/>
      <c r="F1684" s="511" t="s">
        <v>85</v>
      </c>
      <c r="G1684" s="511" t="s">
        <v>621</v>
      </c>
      <c r="H1684"/>
    </row>
    <row r="1685" spans="1:8" x14ac:dyDescent="0.25">
      <c r="A1685" s="511" t="s">
        <v>204</v>
      </c>
      <c r="B1685" s="511" t="s">
        <v>4763</v>
      </c>
      <c r="C1685" s="511" t="s">
        <v>32</v>
      </c>
      <c r="D1685" s="511" t="s">
        <v>263</v>
      </c>
      <c r="E1685" s="511" t="s">
        <v>500</v>
      </c>
      <c r="F1685" s="511" t="s">
        <v>95</v>
      </c>
      <c r="G1685" s="511" t="s">
        <v>620</v>
      </c>
      <c r="H1685"/>
    </row>
    <row r="1686" spans="1:8" x14ac:dyDescent="0.25">
      <c r="A1686" s="511" t="s">
        <v>204</v>
      </c>
      <c r="B1686" s="511" t="s">
        <v>4764</v>
      </c>
      <c r="C1686" s="511" t="s">
        <v>37</v>
      </c>
      <c r="D1686" s="511" t="s">
        <v>263</v>
      </c>
      <c r="E1686" s="511"/>
      <c r="F1686" s="511" t="s">
        <v>85</v>
      </c>
      <c r="G1686" s="511" t="s">
        <v>621</v>
      </c>
      <c r="H1686"/>
    </row>
    <row r="1687" spans="1:8" x14ac:dyDescent="0.25">
      <c r="A1687" s="511" t="s">
        <v>204</v>
      </c>
      <c r="B1687" s="511" t="s">
        <v>5150</v>
      </c>
      <c r="C1687" s="511" t="s">
        <v>32</v>
      </c>
      <c r="D1687" s="511" t="s">
        <v>263</v>
      </c>
      <c r="E1687" s="511"/>
      <c r="F1687" s="511" t="s">
        <v>85</v>
      </c>
      <c r="G1687" s="511" t="s">
        <v>621</v>
      </c>
      <c r="H1687"/>
    </row>
    <row r="1688" spans="1:8" x14ac:dyDescent="0.25">
      <c r="A1688" s="511" t="s">
        <v>204</v>
      </c>
      <c r="B1688" s="511" t="s">
        <v>4766</v>
      </c>
      <c r="C1688" s="511" t="s">
        <v>37</v>
      </c>
      <c r="D1688" s="511" t="s">
        <v>263</v>
      </c>
      <c r="E1688" s="511" t="s">
        <v>906</v>
      </c>
      <c r="F1688" s="511" t="s">
        <v>95</v>
      </c>
      <c r="G1688" s="511" t="s">
        <v>620</v>
      </c>
      <c r="H1688"/>
    </row>
    <row r="1689" spans="1:8" x14ac:dyDescent="0.25">
      <c r="A1689" s="511" t="s">
        <v>204</v>
      </c>
      <c r="B1689" s="511" t="s">
        <v>4769</v>
      </c>
      <c r="C1689" s="511" t="s">
        <v>37</v>
      </c>
      <c r="D1689" s="511" t="s">
        <v>264</v>
      </c>
      <c r="E1689" s="511" t="s">
        <v>966</v>
      </c>
      <c r="F1689" s="511" t="s">
        <v>95</v>
      </c>
      <c r="G1689" s="511" t="s">
        <v>620</v>
      </c>
      <c r="H1689"/>
    </row>
    <row r="1690" spans="1:8" x14ac:dyDescent="0.25">
      <c r="A1690" s="511" t="s">
        <v>204</v>
      </c>
      <c r="B1690" s="511" t="s">
        <v>5151</v>
      </c>
      <c r="C1690" s="511" t="s">
        <v>37</v>
      </c>
      <c r="D1690" s="511" t="s">
        <v>263</v>
      </c>
      <c r="E1690" s="511" t="s">
        <v>938</v>
      </c>
      <c r="F1690" s="511" t="s">
        <v>95</v>
      </c>
      <c r="G1690" s="511" t="s">
        <v>620</v>
      </c>
      <c r="H1690"/>
    </row>
    <row r="1691" spans="1:8" x14ac:dyDescent="0.25">
      <c r="A1691" s="511" t="s">
        <v>204</v>
      </c>
      <c r="B1691" s="511" t="s">
        <v>4770</v>
      </c>
      <c r="C1691" s="511" t="s">
        <v>37</v>
      </c>
      <c r="D1691" s="511" t="s">
        <v>263</v>
      </c>
      <c r="E1691" s="511" t="s">
        <v>906</v>
      </c>
      <c r="F1691" s="511" t="s">
        <v>95</v>
      </c>
      <c r="G1691" s="511" t="s">
        <v>620</v>
      </c>
      <c r="H1691"/>
    </row>
    <row r="1692" spans="1:8" x14ac:dyDescent="0.25">
      <c r="A1692" s="511" t="s">
        <v>204</v>
      </c>
      <c r="B1692" s="511" t="s">
        <v>5152</v>
      </c>
      <c r="C1692" s="511" t="s">
        <v>32</v>
      </c>
      <c r="D1692" s="511" t="s">
        <v>263</v>
      </c>
      <c r="E1692" s="511"/>
      <c r="F1692" s="511" t="s">
        <v>85</v>
      </c>
      <c r="G1692" s="511" t="s">
        <v>621</v>
      </c>
      <c r="H1692"/>
    </row>
    <row r="1693" spans="1:8" x14ac:dyDescent="0.25">
      <c r="A1693" s="511" t="s">
        <v>204</v>
      </c>
      <c r="B1693" s="511" t="s">
        <v>4771</v>
      </c>
      <c r="C1693" s="511" t="s">
        <v>37</v>
      </c>
      <c r="D1693" s="511" t="s">
        <v>263</v>
      </c>
      <c r="E1693" s="511" t="s">
        <v>906</v>
      </c>
      <c r="F1693" s="511" t="s">
        <v>95</v>
      </c>
      <c r="G1693" s="511" t="s">
        <v>620</v>
      </c>
      <c r="H1693"/>
    </row>
    <row r="1694" spans="1:8" x14ac:dyDescent="0.25">
      <c r="A1694" s="511" t="s">
        <v>204</v>
      </c>
      <c r="B1694" s="511" t="s">
        <v>4772</v>
      </c>
      <c r="C1694" s="511" t="s">
        <v>37</v>
      </c>
      <c r="D1694" s="511" t="s">
        <v>263</v>
      </c>
      <c r="E1694" s="511" t="s">
        <v>906</v>
      </c>
      <c r="F1694" s="511" t="s">
        <v>95</v>
      </c>
      <c r="G1694" s="511" t="s">
        <v>620</v>
      </c>
      <c r="H1694"/>
    </row>
    <row r="1695" spans="1:8" x14ac:dyDescent="0.25">
      <c r="A1695" s="511" t="s">
        <v>204</v>
      </c>
      <c r="B1695" s="511" t="s">
        <v>4773</v>
      </c>
      <c r="C1695" s="511" t="s">
        <v>32</v>
      </c>
      <c r="D1695" s="511" t="s">
        <v>263</v>
      </c>
      <c r="E1695" s="511"/>
      <c r="F1695" s="511" t="s">
        <v>85</v>
      </c>
      <c r="G1695" s="511" t="s">
        <v>621</v>
      </c>
      <c r="H1695"/>
    </row>
    <row r="1696" spans="1:8" x14ac:dyDescent="0.25">
      <c r="A1696" s="511" t="s">
        <v>204</v>
      </c>
      <c r="B1696" s="511" t="s">
        <v>4774</v>
      </c>
      <c r="C1696" s="511" t="s">
        <v>767</v>
      </c>
      <c r="D1696" s="511" t="s">
        <v>263</v>
      </c>
      <c r="E1696" s="511"/>
      <c r="F1696" s="511" t="s">
        <v>85</v>
      </c>
      <c r="G1696" s="511" t="s">
        <v>621</v>
      </c>
      <c r="H1696"/>
    </row>
    <row r="1697" spans="1:8" x14ac:dyDescent="0.25">
      <c r="A1697" s="511" t="s">
        <v>204</v>
      </c>
      <c r="B1697" s="511" t="s">
        <v>4775</v>
      </c>
      <c r="C1697" s="511" t="s">
        <v>37</v>
      </c>
      <c r="D1697" s="511" t="s">
        <v>266</v>
      </c>
      <c r="E1697" s="511"/>
      <c r="F1697" s="511" t="s">
        <v>85</v>
      </c>
      <c r="G1697" s="511" t="s">
        <v>621</v>
      </c>
      <c r="H1697"/>
    </row>
    <row r="1698" spans="1:8" x14ac:dyDescent="0.25">
      <c r="A1698" s="511" t="s">
        <v>204</v>
      </c>
      <c r="B1698" s="511" t="s">
        <v>4776</v>
      </c>
      <c r="C1698" s="511" t="s">
        <v>37</v>
      </c>
      <c r="D1698" s="511" t="s">
        <v>264</v>
      </c>
      <c r="E1698" s="511" t="s">
        <v>966</v>
      </c>
      <c r="F1698" s="511" t="s">
        <v>95</v>
      </c>
      <c r="G1698" s="511" t="s">
        <v>620</v>
      </c>
      <c r="H1698"/>
    </row>
    <row r="1699" spans="1:8" x14ac:dyDescent="0.25">
      <c r="A1699" s="511" t="s">
        <v>204</v>
      </c>
      <c r="B1699" s="511" t="s">
        <v>5153</v>
      </c>
      <c r="C1699" s="511" t="s">
        <v>32</v>
      </c>
      <c r="D1699" s="511" t="s">
        <v>263</v>
      </c>
      <c r="E1699" s="511"/>
      <c r="F1699" s="511" t="s">
        <v>85</v>
      </c>
      <c r="G1699" s="511" t="s">
        <v>621</v>
      </c>
      <c r="H1699"/>
    </row>
    <row r="1700" spans="1:8" x14ac:dyDescent="0.25">
      <c r="A1700" s="511" t="s">
        <v>204</v>
      </c>
      <c r="B1700" s="511" t="s">
        <v>5154</v>
      </c>
      <c r="C1700" s="511" t="s">
        <v>767</v>
      </c>
      <c r="D1700" s="511" t="s">
        <v>263</v>
      </c>
      <c r="E1700" s="511" t="s">
        <v>491</v>
      </c>
      <c r="F1700" s="511" t="s">
        <v>95</v>
      </c>
      <c r="G1700" s="511" t="s">
        <v>620</v>
      </c>
      <c r="H1700"/>
    </row>
    <row r="1701" spans="1:8" x14ac:dyDescent="0.25">
      <c r="A1701" s="511" t="s">
        <v>204</v>
      </c>
      <c r="B1701" s="511" t="s">
        <v>5155</v>
      </c>
      <c r="C1701" s="511" t="s">
        <v>42</v>
      </c>
      <c r="D1701" s="511" t="s">
        <v>267</v>
      </c>
      <c r="E1701" s="511" t="s">
        <v>913</v>
      </c>
      <c r="F1701" s="511" t="s">
        <v>95</v>
      </c>
      <c r="G1701" s="511" t="s">
        <v>620</v>
      </c>
      <c r="H1701"/>
    </row>
    <row r="1702" spans="1:8" x14ac:dyDescent="0.25">
      <c r="A1702" s="511" t="s">
        <v>204</v>
      </c>
      <c r="B1702" s="511" t="s">
        <v>4777</v>
      </c>
      <c r="C1702" s="511" t="s">
        <v>37</v>
      </c>
      <c r="D1702" s="511" t="s">
        <v>263</v>
      </c>
      <c r="E1702" s="511"/>
      <c r="F1702" s="511" t="s">
        <v>85</v>
      </c>
      <c r="G1702" s="511" t="s">
        <v>621</v>
      </c>
      <c r="H1702"/>
    </row>
    <row r="1703" spans="1:8" x14ac:dyDescent="0.25">
      <c r="A1703" s="511" t="s">
        <v>204</v>
      </c>
      <c r="B1703" s="511" t="s">
        <v>4778</v>
      </c>
      <c r="C1703" s="511" t="s">
        <v>37</v>
      </c>
      <c r="D1703" s="511" t="s">
        <v>263</v>
      </c>
      <c r="E1703" s="511"/>
      <c r="F1703" s="511" t="s">
        <v>85</v>
      </c>
      <c r="G1703" s="511" t="s">
        <v>621</v>
      </c>
      <c r="H1703"/>
    </row>
    <row r="1704" spans="1:8" x14ac:dyDescent="0.25">
      <c r="A1704" s="511" t="s">
        <v>204</v>
      </c>
      <c r="B1704" s="511" t="s">
        <v>4779</v>
      </c>
      <c r="C1704" s="511" t="s">
        <v>37</v>
      </c>
      <c r="D1704" s="511" t="s">
        <v>263</v>
      </c>
      <c r="E1704" s="511" t="s">
        <v>491</v>
      </c>
      <c r="F1704" s="511" t="s">
        <v>95</v>
      </c>
      <c r="G1704" s="511" t="s">
        <v>620</v>
      </c>
      <c r="H1704"/>
    </row>
    <row r="1705" spans="1:8" x14ac:dyDescent="0.25">
      <c r="A1705" s="511" t="s">
        <v>204</v>
      </c>
      <c r="B1705" s="511" t="s">
        <v>4780</v>
      </c>
      <c r="C1705" s="511" t="s">
        <v>37</v>
      </c>
      <c r="D1705" s="511" t="s">
        <v>265</v>
      </c>
      <c r="E1705" s="511" t="s">
        <v>908</v>
      </c>
      <c r="F1705" s="511" t="s">
        <v>95</v>
      </c>
      <c r="G1705" s="511" t="s">
        <v>620</v>
      </c>
      <c r="H1705"/>
    </row>
    <row r="1706" spans="1:8" x14ac:dyDescent="0.25">
      <c r="A1706" s="511" t="s">
        <v>204</v>
      </c>
      <c r="B1706" s="511" t="s">
        <v>4781</v>
      </c>
      <c r="C1706" s="511" t="s">
        <v>37</v>
      </c>
      <c r="D1706" s="511" t="s">
        <v>263</v>
      </c>
      <c r="E1706" s="511"/>
      <c r="F1706" s="511" t="s">
        <v>85</v>
      </c>
      <c r="G1706" s="511" t="s">
        <v>621</v>
      </c>
      <c r="H1706"/>
    </row>
    <row r="1707" spans="1:8" x14ac:dyDescent="0.25">
      <c r="A1707" s="511" t="s">
        <v>204</v>
      </c>
      <c r="B1707" s="511" t="s">
        <v>5156</v>
      </c>
      <c r="C1707" s="511" t="s">
        <v>42</v>
      </c>
      <c r="D1707" s="511" t="s">
        <v>267</v>
      </c>
      <c r="E1707" s="511"/>
      <c r="F1707" s="511" t="s">
        <v>85</v>
      </c>
      <c r="G1707" s="511" t="s">
        <v>621</v>
      </c>
      <c r="H1707"/>
    </row>
    <row r="1708" spans="1:8" x14ac:dyDescent="0.25">
      <c r="A1708" s="511" t="s">
        <v>204</v>
      </c>
      <c r="B1708" s="511" t="s">
        <v>4782</v>
      </c>
      <c r="C1708" s="511" t="s">
        <v>37</v>
      </c>
      <c r="D1708" s="511" t="s">
        <v>263</v>
      </c>
      <c r="E1708" s="511"/>
      <c r="F1708" s="511" t="s">
        <v>85</v>
      </c>
      <c r="G1708" s="511" t="s">
        <v>621</v>
      </c>
      <c r="H1708"/>
    </row>
    <row r="1709" spans="1:8" x14ac:dyDescent="0.25">
      <c r="A1709" s="511" t="s">
        <v>204</v>
      </c>
      <c r="B1709" s="511" t="s">
        <v>4783</v>
      </c>
      <c r="C1709" s="511" t="s">
        <v>37</v>
      </c>
      <c r="D1709" s="511" t="s">
        <v>263</v>
      </c>
      <c r="E1709" s="511"/>
      <c r="F1709" s="511" t="s">
        <v>85</v>
      </c>
      <c r="G1709" s="511" t="s">
        <v>621</v>
      </c>
      <c r="H1709"/>
    </row>
    <row r="1710" spans="1:8" x14ac:dyDescent="0.25">
      <c r="A1710" s="511" t="s">
        <v>204</v>
      </c>
      <c r="B1710" s="511" t="s">
        <v>5157</v>
      </c>
      <c r="C1710" s="511" t="s">
        <v>32</v>
      </c>
      <c r="D1710" s="511" t="s">
        <v>263</v>
      </c>
      <c r="E1710" s="511"/>
      <c r="F1710" s="511" t="s">
        <v>85</v>
      </c>
      <c r="G1710" s="511" t="s">
        <v>621</v>
      </c>
      <c r="H1710"/>
    </row>
    <row r="1711" spans="1:8" x14ac:dyDescent="0.25">
      <c r="A1711" s="511" t="s">
        <v>204</v>
      </c>
      <c r="B1711" s="511" t="s">
        <v>4784</v>
      </c>
      <c r="C1711" s="511" t="s">
        <v>42</v>
      </c>
      <c r="D1711" s="511" t="s">
        <v>263</v>
      </c>
      <c r="E1711" s="511"/>
      <c r="F1711" s="511" t="s">
        <v>85</v>
      </c>
      <c r="G1711" s="511" t="s">
        <v>621</v>
      </c>
      <c r="H1711"/>
    </row>
    <row r="1712" spans="1:8" x14ac:dyDescent="0.25">
      <c r="A1712" s="511" t="s">
        <v>204</v>
      </c>
      <c r="B1712" s="511" t="s">
        <v>4785</v>
      </c>
      <c r="C1712" s="511" t="s">
        <v>32</v>
      </c>
      <c r="D1712" s="511" t="s">
        <v>263</v>
      </c>
      <c r="E1712" s="511"/>
      <c r="F1712" s="511" t="s">
        <v>85</v>
      </c>
      <c r="G1712" s="511" t="s">
        <v>621</v>
      </c>
      <c r="H1712"/>
    </row>
    <row r="1713" spans="1:8" x14ac:dyDescent="0.25">
      <c r="A1713" s="511" t="s">
        <v>204</v>
      </c>
      <c r="B1713" s="511" t="s">
        <v>4786</v>
      </c>
      <c r="C1713" s="511" t="s">
        <v>37</v>
      </c>
      <c r="D1713" s="511" t="s">
        <v>264</v>
      </c>
      <c r="E1713" s="511" t="s">
        <v>959</v>
      </c>
      <c r="F1713" s="511" t="s">
        <v>95</v>
      </c>
      <c r="G1713" s="511" t="s">
        <v>620</v>
      </c>
      <c r="H1713"/>
    </row>
    <row r="1714" spans="1:8" x14ac:dyDescent="0.25">
      <c r="A1714" s="511" t="s">
        <v>204</v>
      </c>
      <c r="B1714" s="511" t="s">
        <v>4787</v>
      </c>
      <c r="C1714" s="511" t="s">
        <v>42</v>
      </c>
      <c r="D1714" s="511" t="s">
        <v>263</v>
      </c>
      <c r="E1714" s="511"/>
      <c r="F1714" s="511" t="s">
        <v>85</v>
      </c>
      <c r="G1714" s="511" t="s">
        <v>621</v>
      </c>
      <c r="H1714"/>
    </row>
    <row r="1715" spans="1:8" x14ac:dyDescent="0.25">
      <c r="A1715" s="511" t="s">
        <v>204</v>
      </c>
      <c r="B1715" s="511" t="s">
        <v>4789</v>
      </c>
      <c r="C1715" s="511" t="s">
        <v>42</v>
      </c>
      <c r="D1715" s="511" t="s">
        <v>263</v>
      </c>
      <c r="E1715" s="511"/>
      <c r="F1715" s="511" t="s">
        <v>85</v>
      </c>
      <c r="G1715" s="511" t="s">
        <v>621</v>
      </c>
      <c r="H1715"/>
    </row>
    <row r="1716" spans="1:8" x14ac:dyDescent="0.25">
      <c r="A1716" s="511" t="s">
        <v>204</v>
      </c>
      <c r="B1716" s="511" t="s">
        <v>4793</v>
      </c>
      <c r="C1716" s="511" t="s">
        <v>32</v>
      </c>
      <c r="D1716" s="511" t="s">
        <v>263</v>
      </c>
      <c r="E1716" s="511"/>
      <c r="F1716" s="511" t="s">
        <v>85</v>
      </c>
      <c r="G1716" s="511" t="s">
        <v>621</v>
      </c>
      <c r="H1716"/>
    </row>
    <row r="1717" spans="1:8" x14ac:dyDescent="0.25">
      <c r="A1717" s="511" t="s">
        <v>204</v>
      </c>
      <c r="B1717" s="511" t="s">
        <v>4794</v>
      </c>
      <c r="C1717" s="511" t="s">
        <v>37</v>
      </c>
      <c r="D1717" s="511" t="s">
        <v>267</v>
      </c>
      <c r="E1717" s="511"/>
      <c r="F1717" s="511" t="s">
        <v>85</v>
      </c>
      <c r="G1717" s="511" t="s">
        <v>621</v>
      </c>
      <c r="H1717"/>
    </row>
    <row r="1718" spans="1:8" x14ac:dyDescent="0.25">
      <c r="A1718" s="511" t="s">
        <v>204</v>
      </c>
      <c r="B1718" s="511" t="s">
        <v>5158</v>
      </c>
      <c r="C1718" s="511" t="s">
        <v>767</v>
      </c>
      <c r="D1718" s="511" t="s">
        <v>263</v>
      </c>
      <c r="E1718" s="511" t="s">
        <v>491</v>
      </c>
      <c r="F1718" s="511" t="s">
        <v>95</v>
      </c>
      <c r="G1718" s="511" t="s">
        <v>620</v>
      </c>
      <c r="H1718"/>
    </row>
    <row r="1719" spans="1:8" x14ac:dyDescent="0.25">
      <c r="A1719" s="511" t="s">
        <v>204</v>
      </c>
      <c r="B1719" s="511" t="s">
        <v>4795</v>
      </c>
      <c r="C1719" s="511" t="s">
        <v>32</v>
      </c>
      <c r="D1719" s="511" t="s">
        <v>263</v>
      </c>
      <c r="E1719" s="511"/>
      <c r="F1719" s="511" t="s">
        <v>85</v>
      </c>
      <c r="G1719" s="511" t="s">
        <v>621</v>
      </c>
      <c r="H1719"/>
    </row>
    <row r="1720" spans="1:8" x14ac:dyDescent="0.25">
      <c r="A1720" s="511" t="s">
        <v>204</v>
      </c>
      <c r="B1720" s="511" t="s">
        <v>4796</v>
      </c>
      <c r="C1720" s="511" t="s">
        <v>37</v>
      </c>
      <c r="D1720" s="511" t="s">
        <v>267</v>
      </c>
      <c r="E1720" s="511"/>
      <c r="F1720" s="511" t="s">
        <v>85</v>
      </c>
      <c r="G1720" s="511" t="s">
        <v>621</v>
      </c>
      <c r="H1720"/>
    </row>
    <row r="1721" spans="1:8" x14ac:dyDescent="0.25">
      <c r="A1721" s="511" t="s">
        <v>204</v>
      </c>
      <c r="B1721" s="511" t="s">
        <v>4797</v>
      </c>
      <c r="C1721" s="511" t="s">
        <v>37</v>
      </c>
      <c r="D1721" s="511" t="s">
        <v>267</v>
      </c>
      <c r="E1721" s="511" t="s">
        <v>929</v>
      </c>
      <c r="F1721" s="511" t="s">
        <v>95</v>
      </c>
      <c r="G1721" s="511" t="s">
        <v>620</v>
      </c>
      <c r="H1721"/>
    </row>
    <row r="1722" spans="1:8" x14ac:dyDescent="0.25">
      <c r="A1722" s="511" t="s">
        <v>204</v>
      </c>
      <c r="B1722" s="511" t="s">
        <v>4798</v>
      </c>
      <c r="C1722" s="511" t="s">
        <v>37</v>
      </c>
      <c r="D1722" s="511" t="s">
        <v>264</v>
      </c>
      <c r="E1722" s="511"/>
      <c r="F1722" s="511" t="s">
        <v>85</v>
      </c>
      <c r="G1722" s="511" t="s">
        <v>621</v>
      </c>
      <c r="H1722"/>
    </row>
    <row r="1723" spans="1:8" x14ac:dyDescent="0.25">
      <c r="A1723" s="511" t="s">
        <v>204</v>
      </c>
      <c r="B1723" s="511" t="s">
        <v>5159</v>
      </c>
      <c r="C1723" s="511" t="s">
        <v>32</v>
      </c>
      <c r="D1723" s="511" t="s">
        <v>263</v>
      </c>
      <c r="E1723" s="511"/>
      <c r="F1723" s="511" t="s">
        <v>85</v>
      </c>
      <c r="G1723" s="511" t="s">
        <v>621</v>
      </c>
      <c r="H1723"/>
    </row>
    <row r="1724" spans="1:8" x14ac:dyDescent="0.25">
      <c r="A1724" s="511" t="s">
        <v>204</v>
      </c>
      <c r="B1724" s="511" t="s">
        <v>4799</v>
      </c>
      <c r="C1724" s="511" t="s">
        <v>32</v>
      </c>
      <c r="D1724" s="511" t="s">
        <v>263</v>
      </c>
      <c r="E1724" s="511"/>
      <c r="F1724" s="511" t="s">
        <v>85</v>
      </c>
      <c r="G1724" s="511" t="s">
        <v>621</v>
      </c>
      <c r="H1724"/>
    </row>
    <row r="1725" spans="1:8" x14ac:dyDescent="0.25">
      <c r="A1725" s="511" t="s">
        <v>204</v>
      </c>
      <c r="B1725" s="511" t="s">
        <v>5160</v>
      </c>
      <c r="C1725" s="511" t="s">
        <v>767</v>
      </c>
      <c r="D1725" s="511" t="s">
        <v>263</v>
      </c>
      <c r="E1725" s="511" t="s">
        <v>491</v>
      </c>
      <c r="F1725" s="511" t="s">
        <v>95</v>
      </c>
      <c r="G1725" s="511" t="s">
        <v>620</v>
      </c>
      <c r="H1725"/>
    </row>
    <row r="1726" spans="1:8" x14ac:dyDescent="0.25">
      <c r="A1726" s="511" t="s">
        <v>204</v>
      </c>
      <c r="B1726" s="511" t="s">
        <v>4800</v>
      </c>
      <c r="C1726" s="511" t="s">
        <v>42</v>
      </c>
      <c r="D1726" s="511" t="s">
        <v>263</v>
      </c>
      <c r="E1726" s="511"/>
      <c r="F1726" s="511" t="s">
        <v>85</v>
      </c>
      <c r="G1726" s="511" t="s">
        <v>621</v>
      </c>
      <c r="H1726"/>
    </row>
    <row r="1727" spans="1:8" x14ac:dyDescent="0.25">
      <c r="A1727" s="511" t="s">
        <v>204</v>
      </c>
      <c r="B1727" s="511" t="s">
        <v>4801</v>
      </c>
      <c r="C1727" s="511" t="s">
        <v>37</v>
      </c>
      <c r="D1727" s="511" t="s">
        <v>263</v>
      </c>
      <c r="E1727" s="511" t="s">
        <v>906</v>
      </c>
      <c r="F1727" s="511" t="s">
        <v>95</v>
      </c>
      <c r="G1727" s="511" t="s">
        <v>620</v>
      </c>
      <c r="H1727"/>
    </row>
    <row r="1728" spans="1:8" x14ac:dyDescent="0.25">
      <c r="A1728" s="511" t="s">
        <v>204</v>
      </c>
      <c r="B1728" s="511" t="s">
        <v>4802</v>
      </c>
      <c r="C1728" s="511" t="s">
        <v>37</v>
      </c>
      <c r="D1728" s="511" t="s">
        <v>265</v>
      </c>
      <c r="E1728" s="511" t="s">
        <v>908</v>
      </c>
      <c r="F1728" s="511" t="s">
        <v>95</v>
      </c>
      <c r="G1728" s="511" t="s">
        <v>620</v>
      </c>
      <c r="H1728"/>
    </row>
    <row r="1729" spans="1:8" x14ac:dyDescent="0.25">
      <c r="A1729" s="511" t="s">
        <v>204</v>
      </c>
      <c r="B1729" s="511" t="s">
        <v>5161</v>
      </c>
      <c r="C1729" s="511" t="s">
        <v>37</v>
      </c>
      <c r="D1729" s="511" t="s">
        <v>263</v>
      </c>
      <c r="E1729" s="511" t="s">
        <v>906</v>
      </c>
      <c r="F1729" s="511" t="s">
        <v>95</v>
      </c>
      <c r="G1729" s="511" t="s">
        <v>620</v>
      </c>
      <c r="H1729"/>
    </row>
    <row r="1730" spans="1:8" x14ac:dyDescent="0.25">
      <c r="A1730" s="511" t="s">
        <v>204</v>
      </c>
      <c r="B1730" s="511" t="s">
        <v>5162</v>
      </c>
      <c r="C1730" s="511" t="s">
        <v>32</v>
      </c>
      <c r="D1730" s="511" t="s">
        <v>263</v>
      </c>
      <c r="E1730" s="511"/>
      <c r="F1730" s="511" t="s">
        <v>85</v>
      </c>
      <c r="G1730" s="511" t="s">
        <v>621</v>
      </c>
      <c r="H1730"/>
    </row>
    <row r="1731" spans="1:8" x14ac:dyDescent="0.25">
      <c r="A1731" s="511" t="s">
        <v>204</v>
      </c>
      <c r="B1731" s="511" t="s">
        <v>4803</v>
      </c>
      <c r="C1731" s="511" t="s">
        <v>32</v>
      </c>
      <c r="D1731" s="511" t="s">
        <v>263</v>
      </c>
      <c r="E1731" s="511" t="s">
        <v>781</v>
      </c>
      <c r="F1731" s="511" t="s">
        <v>95</v>
      </c>
      <c r="G1731" s="511" t="s">
        <v>620</v>
      </c>
      <c r="H1731"/>
    </row>
    <row r="1732" spans="1:8" x14ac:dyDescent="0.25">
      <c r="A1732" s="511" t="s">
        <v>204</v>
      </c>
      <c r="B1732" s="511" t="s">
        <v>4804</v>
      </c>
      <c r="C1732" s="511" t="s">
        <v>767</v>
      </c>
      <c r="D1732" s="511" t="s">
        <v>263</v>
      </c>
      <c r="E1732" s="511" t="s">
        <v>491</v>
      </c>
      <c r="F1732" s="511" t="s">
        <v>95</v>
      </c>
      <c r="G1732" s="511" t="s">
        <v>620</v>
      </c>
      <c r="H1732"/>
    </row>
    <row r="1733" spans="1:8" x14ac:dyDescent="0.25">
      <c r="A1733" s="511" t="s">
        <v>204</v>
      </c>
      <c r="B1733" s="511" t="s">
        <v>4805</v>
      </c>
      <c r="C1733" s="511" t="s">
        <v>32</v>
      </c>
      <c r="D1733" s="511" t="s">
        <v>263</v>
      </c>
      <c r="E1733" s="511"/>
      <c r="F1733" s="511" t="s">
        <v>85</v>
      </c>
      <c r="G1733" s="511" t="s">
        <v>621</v>
      </c>
      <c r="H1733"/>
    </row>
    <row r="1734" spans="1:8" x14ac:dyDescent="0.25">
      <c r="A1734" s="511" t="s">
        <v>204</v>
      </c>
      <c r="B1734" s="511" t="s">
        <v>4806</v>
      </c>
      <c r="C1734" s="511" t="s">
        <v>37</v>
      </c>
      <c r="D1734" s="511" t="s">
        <v>265</v>
      </c>
      <c r="E1734" s="511"/>
      <c r="F1734" s="511" t="s">
        <v>85</v>
      </c>
      <c r="G1734" s="511" t="s">
        <v>621</v>
      </c>
      <c r="H1734"/>
    </row>
    <row r="1735" spans="1:8" x14ac:dyDescent="0.25">
      <c r="A1735" s="511" t="s">
        <v>204</v>
      </c>
      <c r="B1735" s="511" t="s">
        <v>4807</v>
      </c>
      <c r="C1735" s="511" t="s">
        <v>37</v>
      </c>
      <c r="D1735" s="511" t="s">
        <v>264</v>
      </c>
      <c r="E1735" s="511"/>
      <c r="F1735" s="511" t="s">
        <v>85</v>
      </c>
      <c r="G1735" s="511" t="s">
        <v>621</v>
      </c>
      <c r="H1735"/>
    </row>
    <row r="1736" spans="1:8" x14ac:dyDescent="0.25">
      <c r="A1736" s="511" t="s">
        <v>204</v>
      </c>
      <c r="B1736" s="511" t="s">
        <v>4808</v>
      </c>
      <c r="C1736" s="511" t="s">
        <v>32</v>
      </c>
      <c r="D1736" s="511" t="s">
        <v>263</v>
      </c>
      <c r="E1736" s="511"/>
      <c r="F1736" s="511" t="s">
        <v>85</v>
      </c>
      <c r="G1736" s="511" t="s">
        <v>621</v>
      </c>
      <c r="H1736"/>
    </row>
    <row r="1737" spans="1:8" x14ac:dyDescent="0.25">
      <c r="A1737" s="511" t="s">
        <v>204</v>
      </c>
      <c r="B1737" s="511" t="s">
        <v>4809</v>
      </c>
      <c r="C1737" s="511" t="s">
        <v>37</v>
      </c>
      <c r="D1737" s="511" t="s">
        <v>263</v>
      </c>
      <c r="E1737" s="511"/>
      <c r="F1737" s="511" t="s">
        <v>85</v>
      </c>
      <c r="G1737" s="511" t="s">
        <v>621</v>
      </c>
      <c r="H1737"/>
    </row>
    <row r="1738" spans="1:8" x14ac:dyDescent="0.25">
      <c r="A1738" s="511" t="s">
        <v>204</v>
      </c>
      <c r="B1738" s="511" t="s">
        <v>4810</v>
      </c>
      <c r="C1738" s="511" t="s">
        <v>32</v>
      </c>
      <c r="D1738" s="511" t="s">
        <v>263</v>
      </c>
      <c r="E1738" s="511"/>
      <c r="F1738" s="511" t="s">
        <v>85</v>
      </c>
      <c r="G1738" s="511" t="s">
        <v>621</v>
      </c>
      <c r="H1738"/>
    </row>
    <row r="1739" spans="1:8" x14ac:dyDescent="0.25">
      <c r="A1739" s="511" t="s">
        <v>204</v>
      </c>
      <c r="B1739" s="511" t="s">
        <v>4811</v>
      </c>
      <c r="C1739" s="511" t="s">
        <v>37</v>
      </c>
      <c r="D1739" s="511" t="s">
        <v>267</v>
      </c>
      <c r="E1739" s="511"/>
      <c r="F1739" s="511" t="s">
        <v>85</v>
      </c>
      <c r="G1739" s="511" t="s">
        <v>621</v>
      </c>
      <c r="H1739"/>
    </row>
    <row r="1740" spans="1:8" x14ac:dyDescent="0.25">
      <c r="A1740" s="511" t="s">
        <v>204</v>
      </c>
      <c r="B1740" s="511" t="s">
        <v>4812</v>
      </c>
      <c r="C1740" s="511" t="s">
        <v>37</v>
      </c>
      <c r="D1740" s="511" t="s">
        <v>263</v>
      </c>
      <c r="E1740" s="511"/>
      <c r="F1740" s="511" t="s">
        <v>85</v>
      </c>
      <c r="G1740" s="511" t="s">
        <v>621</v>
      </c>
      <c r="H1740"/>
    </row>
    <row r="1741" spans="1:8" x14ac:dyDescent="0.25">
      <c r="A1741" s="511" t="s">
        <v>204</v>
      </c>
      <c r="B1741" s="511" t="s">
        <v>4813</v>
      </c>
      <c r="C1741" s="511" t="s">
        <v>32</v>
      </c>
      <c r="D1741" s="511" t="s">
        <v>263</v>
      </c>
      <c r="E1741" s="511"/>
      <c r="F1741" s="511" t="s">
        <v>85</v>
      </c>
      <c r="G1741" s="511" t="s">
        <v>621</v>
      </c>
      <c r="H1741"/>
    </row>
    <row r="1742" spans="1:8" x14ac:dyDescent="0.25">
      <c r="A1742" s="511" t="s">
        <v>204</v>
      </c>
      <c r="B1742" s="511" t="s">
        <v>4814</v>
      </c>
      <c r="C1742" s="511" t="s">
        <v>37</v>
      </c>
      <c r="D1742" s="511" t="s">
        <v>263</v>
      </c>
      <c r="E1742" s="511"/>
      <c r="F1742" s="511" t="s">
        <v>85</v>
      </c>
      <c r="G1742" s="511" t="s">
        <v>621</v>
      </c>
      <c r="H1742"/>
    </row>
    <row r="1743" spans="1:8" x14ac:dyDescent="0.25">
      <c r="A1743" s="511" t="s">
        <v>204</v>
      </c>
      <c r="B1743" s="511" t="s">
        <v>4815</v>
      </c>
      <c r="C1743" s="511" t="s">
        <v>32</v>
      </c>
      <c r="D1743" s="511" t="s">
        <v>264</v>
      </c>
      <c r="E1743" s="511" t="s">
        <v>966</v>
      </c>
      <c r="F1743" s="511" t="s">
        <v>95</v>
      </c>
      <c r="G1743" s="511" t="s">
        <v>620</v>
      </c>
      <c r="H1743"/>
    </row>
    <row r="1744" spans="1:8" x14ac:dyDescent="0.25">
      <c r="A1744" s="511" t="s">
        <v>204</v>
      </c>
      <c r="B1744" s="511" t="s">
        <v>5164</v>
      </c>
      <c r="C1744" s="511" t="s">
        <v>37</v>
      </c>
      <c r="D1744" s="511" t="s">
        <v>263</v>
      </c>
      <c r="E1744" s="511" t="s">
        <v>500</v>
      </c>
      <c r="F1744" s="511" t="s">
        <v>95</v>
      </c>
      <c r="G1744" s="511" t="s">
        <v>620</v>
      </c>
      <c r="H1744"/>
    </row>
    <row r="1745" spans="1:8" x14ac:dyDescent="0.25">
      <c r="A1745" s="511" t="s">
        <v>204</v>
      </c>
      <c r="B1745" s="511" t="s">
        <v>4816</v>
      </c>
      <c r="C1745" s="511" t="s">
        <v>42</v>
      </c>
      <c r="D1745" s="511" t="s">
        <v>263</v>
      </c>
      <c r="E1745" s="511"/>
      <c r="F1745" s="511" t="s">
        <v>85</v>
      </c>
      <c r="G1745" s="511" t="s">
        <v>621</v>
      </c>
      <c r="H1745"/>
    </row>
    <row r="1746" spans="1:8" x14ac:dyDescent="0.25">
      <c r="A1746" s="511" t="s">
        <v>204</v>
      </c>
      <c r="B1746" s="511" t="s">
        <v>4817</v>
      </c>
      <c r="C1746" s="511" t="s">
        <v>37</v>
      </c>
      <c r="D1746" s="511" t="s">
        <v>263</v>
      </c>
      <c r="E1746" s="511"/>
      <c r="F1746" s="511" t="s">
        <v>85</v>
      </c>
      <c r="G1746" s="511" t="s">
        <v>621</v>
      </c>
      <c r="H1746"/>
    </row>
    <row r="1747" spans="1:8" x14ac:dyDescent="0.25">
      <c r="A1747" s="511" t="s">
        <v>204</v>
      </c>
      <c r="B1747" s="511" t="s">
        <v>4818</v>
      </c>
      <c r="C1747" s="511" t="s">
        <v>37</v>
      </c>
      <c r="D1747" s="511" t="s">
        <v>265</v>
      </c>
      <c r="E1747" s="511" t="s">
        <v>908</v>
      </c>
      <c r="F1747" s="511" t="s">
        <v>95</v>
      </c>
      <c r="G1747" s="511" t="s">
        <v>620</v>
      </c>
      <c r="H1747"/>
    </row>
    <row r="1748" spans="1:8" x14ac:dyDescent="0.25">
      <c r="A1748" s="511" t="s">
        <v>204</v>
      </c>
      <c r="B1748" s="511" t="s">
        <v>4819</v>
      </c>
      <c r="C1748" s="511" t="s">
        <v>42</v>
      </c>
      <c r="D1748" s="511" t="s">
        <v>267</v>
      </c>
      <c r="E1748" s="511" t="s">
        <v>913</v>
      </c>
      <c r="F1748" s="511" t="s">
        <v>95</v>
      </c>
      <c r="G1748" s="511" t="s">
        <v>620</v>
      </c>
      <c r="H1748"/>
    </row>
    <row r="1749" spans="1:8" x14ac:dyDescent="0.25">
      <c r="A1749" s="511" t="s">
        <v>204</v>
      </c>
      <c r="B1749" s="511" t="s">
        <v>4820</v>
      </c>
      <c r="C1749" s="511" t="s">
        <v>32</v>
      </c>
      <c r="D1749" s="511" t="s">
        <v>263</v>
      </c>
      <c r="E1749" s="511"/>
      <c r="F1749" s="511" t="s">
        <v>85</v>
      </c>
      <c r="G1749" s="511" t="s">
        <v>621</v>
      </c>
      <c r="H1749"/>
    </row>
    <row r="1750" spans="1:8" x14ac:dyDescent="0.25">
      <c r="A1750" s="511" t="s">
        <v>204</v>
      </c>
      <c r="B1750" s="511" t="s">
        <v>4821</v>
      </c>
      <c r="C1750" s="511" t="s">
        <v>42</v>
      </c>
      <c r="D1750" s="511" t="s">
        <v>263</v>
      </c>
      <c r="E1750" s="511"/>
      <c r="F1750" s="511" t="s">
        <v>85</v>
      </c>
      <c r="G1750" s="511" t="s">
        <v>621</v>
      </c>
      <c r="H1750"/>
    </row>
    <row r="1751" spans="1:8" x14ac:dyDescent="0.25">
      <c r="A1751" s="511" t="s">
        <v>204</v>
      </c>
      <c r="B1751" s="511" t="s">
        <v>4822</v>
      </c>
      <c r="C1751" s="511" t="s">
        <v>42</v>
      </c>
      <c r="D1751" s="511" t="s">
        <v>263</v>
      </c>
      <c r="E1751" s="511" t="s">
        <v>491</v>
      </c>
      <c r="F1751" s="511" t="s">
        <v>95</v>
      </c>
      <c r="G1751" s="511" t="s">
        <v>620</v>
      </c>
      <c r="H1751"/>
    </row>
    <row r="1752" spans="1:8" x14ac:dyDescent="0.25">
      <c r="A1752" s="511" t="s">
        <v>204</v>
      </c>
      <c r="B1752" s="511" t="s">
        <v>4824</v>
      </c>
      <c r="C1752" s="511" t="s">
        <v>37</v>
      </c>
      <c r="D1752" s="511" t="s">
        <v>263</v>
      </c>
      <c r="E1752" s="511" t="s">
        <v>906</v>
      </c>
      <c r="F1752" s="511" t="s">
        <v>95</v>
      </c>
      <c r="G1752" s="511" t="s">
        <v>620</v>
      </c>
      <c r="H1752"/>
    </row>
    <row r="1753" spans="1:8" x14ac:dyDescent="0.25">
      <c r="A1753" s="511" t="s">
        <v>204</v>
      </c>
      <c r="B1753" s="511" t="s">
        <v>4827</v>
      </c>
      <c r="C1753" s="511" t="s">
        <v>32</v>
      </c>
      <c r="D1753" s="511" t="s">
        <v>263</v>
      </c>
      <c r="E1753" s="511"/>
      <c r="F1753" s="511" t="s">
        <v>85</v>
      </c>
      <c r="G1753" s="511" t="s">
        <v>621</v>
      </c>
      <c r="H1753"/>
    </row>
    <row r="1754" spans="1:8" x14ac:dyDescent="0.25">
      <c r="A1754" s="511" t="s">
        <v>204</v>
      </c>
      <c r="B1754" s="511" t="s">
        <v>4828</v>
      </c>
      <c r="C1754" s="511" t="s">
        <v>37</v>
      </c>
      <c r="D1754" s="511" t="s">
        <v>263</v>
      </c>
      <c r="E1754" s="511"/>
      <c r="F1754" s="511" t="s">
        <v>85</v>
      </c>
      <c r="G1754" s="511" t="s">
        <v>621</v>
      </c>
      <c r="H1754"/>
    </row>
    <row r="1755" spans="1:8" x14ac:dyDescent="0.25">
      <c r="A1755" s="511" t="s">
        <v>204</v>
      </c>
      <c r="B1755" s="511" t="s">
        <v>5165</v>
      </c>
      <c r="C1755" s="511" t="s">
        <v>32</v>
      </c>
      <c r="D1755" s="511" t="s">
        <v>263</v>
      </c>
      <c r="E1755" s="511"/>
      <c r="F1755" s="511" t="s">
        <v>85</v>
      </c>
      <c r="G1755" s="511" t="s">
        <v>621</v>
      </c>
      <c r="H1755"/>
    </row>
    <row r="1756" spans="1:8" x14ac:dyDescent="0.25">
      <c r="A1756" s="511" t="s">
        <v>204</v>
      </c>
      <c r="B1756" s="511" t="s">
        <v>4829</v>
      </c>
      <c r="C1756" s="511" t="s">
        <v>42</v>
      </c>
      <c r="D1756" s="511" t="s">
        <v>263</v>
      </c>
      <c r="E1756" s="511"/>
      <c r="F1756" s="511" t="s">
        <v>85</v>
      </c>
      <c r="G1756" s="511" t="s">
        <v>621</v>
      </c>
      <c r="H1756"/>
    </row>
    <row r="1757" spans="1:8" x14ac:dyDescent="0.25">
      <c r="A1757" s="511" t="s">
        <v>204</v>
      </c>
      <c r="B1757" s="511" t="s">
        <v>5167</v>
      </c>
      <c r="C1757" s="511" t="s">
        <v>37</v>
      </c>
      <c r="D1757" s="511" t="s">
        <v>265</v>
      </c>
      <c r="E1757" s="511"/>
      <c r="F1757" s="511" t="s">
        <v>85</v>
      </c>
      <c r="G1757" s="511" t="s">
        <v>621</v>
      </c>
      <c r="H1757"/>
    </row>
    <row r="1758" spans="1:8" x14ac:dyDescent="0.25">
      <c r="A1758" s="511" t="s">
        <v>204</v>
      </c>
      <c r="B1758" s="511" t="s">
        <v>4830</v>
      </c>
      <c r="C1758" s="511" t="s">
        <v>37</v>
      </c>
      <c r="D1758" s="511" t="s">
        <v>263</v>
      </c>
      <c r="E1758" s="511"/>
      <c r="F1758" s="511" t="s">
        <v>85</v>
      </c>
      <c r="G1758" s="511" t="s">
        <v>621</v>
      </c>
      <c r="H1758"/>
    </row>
    <row r="1759" spans="1:8" x14ac:dyDescent="0.25">
      <c r="A1759" s="511" t="s">
        <v>204</v>
      </c>
      <c r="B1759" s="511" t="s">
        <v>5170</v>
      </c>
      <c r="C1759" s="511" t="s">
        <v>37</v>
      </c>
      <c r="D1759" s="511" t="s">
        <v>265</v>
      </c>
      <c r="E1759" s="511" t="s">
        <v>908</v>
      </c>
      <c r="F1759" s="511" t="s">
        <v>95</v>
      </c>
      <c r="G1759" s="511" t="s">
        <v>620</v>
      </c>
      <c r="H1759"/>
    </row>
    <row r="1760" spans="1:8" x14ac:dyDescent="0.25">
      <c r="A1760" s="511" t="s">
        <v>204</v>
      </c>
      <c r="B1760" s="511" t="s">
        <v>4832</v>
      </c>
      <c r="C1760" s="511" t="s">
        <v>37</v>
      </c>
      <c r="D1760" s="511" t="s">
        <v>265</v>
      </c>
      <c r="E1760" s="511" t="s">
        <v>908</v>
      </c>
      <c r="F1760" s="511" t="s">
        <v>95</v>
      </c>
      <c r="G1760" s="511" t="s">
        <v>620</v>
      </c>
      <c r="H1760"/>
    </row>
    <row r="1761" spans="1:8" x14ac:dyDescent="0.25">
      <c r="A1761" s="511" t="s">
        <v>204</v>
      </c>
      <c r="B1761" s="511" t="s">
        <v>4836</v>
      </c>
      <c r="C1761" s="511" t="s">
        <v>42</v>
      </c>
      <c r="D1761" s="511" t="s">
        <v>263</v>
      </c>
      <c r="E1761" s="511"/>
      <c r="F1761" s="511" t="s">
        <v>85</v>
      </c>
      <c r="G1761" s="511" t="s">
        <v>621</v>
      </c>
      <c r="H1761"/>
    </row>
    <row r="1762" spans="1:8" x14ac:dyDescent="0.25">
      <c r="A1762" s="511" t="s">
        <v>204</v>
      </c>
      <c r="B1762" s="511" t="s">
        <v>4837</v>
      </c>
      <c r="C1762" s="511" t="s">
        <v>37</v>
      </c>
      <c r="D1762" s="511" t="s">
        <v>267</v>
      </c>
      <c r="E1762" s="511"/>
      <c r="F1762" s="511" t="s">
        <v>85</v>
      </c>
      <c r="G1762" s="511" t="s">
        <v>621</v>
      </c>
      <c r="H1762"/>
    </row>
    <row r="1763" spans="1:8" x14ac:dyDescent="0.25">
      <c r="A1763" s="511" t="s">
        <v>204</v>
      </c>
      <c r="B1763" s="511" t="s">
        <v>4838</v>
      </c>
      <c r="C1763" s="511" t="s">
        <v>37</v>
      </c>
      <c r="D1763" s="511" t="s">
        <v>263</v>
      </c>
      <c r="E1763" s="511"/>
      <c r="F1763" s="511" t="s">
        <v>85</v>
      </c>
      <c r="G1763" s="511" t="s">
        <v>621</v>
      </c>
      <c r="H1763"/>
    </row>
    <row r="1764" spans="1:8" x14ac:dyDescent="0.25">
      <c r="A1764" s="511" t="s">
        <v>204</v>
      </c>
      <c r="B1764" s="511" t="s">
        <v>4840</v>
      </c>
      <c r="C1764" s="511" t="s">
        <v>37</v>
      </c>
      <c r="D1764" s="511" t="s">
        <v>263</v>
      </c>
      <c r="E1764" s="511" t="s">
        <v>938</v>
      </c>
      <c r="F1764" s="511" t="s">
        <v>95</v>
      </c>
      <c r="G1764" s="511" t="s">
        <v>620</v>
      </c>
      <c r="H1764"/>
    </row>
    <row r="1765" spans="1:8" x14ac:dyDescent="0.25">
      <c r="A1765" s="511" t="s">
        <v>204</v>
      </c>
      <c r="B1765" s="511" t="s">
        <v>4842</v>
      </c>
      <c r="C1765" s="511" t="s">
        <v>32</v>
      </c>
      <c r="D1765" s="511" t="s">
        <v>263</v>
      </c>
      <c r="E1765" s="511"/>
      <c r="F1765" s="511" t="s">
        <v>85</v>
      </c>
      <c r="G1765" s="511" t="s">
        <v>621</v>
      </c>
      <c r="H1765"/>
    </row>
    <row r="1766" spans="1:8" x14ac:dyDescent="0.25">
      <c r="A1766" s="511" t="s">
        <v>204</v>
      </c>
      <c r="B1766" s="511" t="s">
        <v>4843</v>
      </c>
      <c r="C1766" s="511" t="s">
        <v>37</v>
      </c>
      <c r="D1766" s="511" t="s">
        <v>263</v>
      </c>
      <c r="E1766" s="511"/>
      <c r="F1766" s="511" t="s">
        <v>85</v>
      </c>
      <c r="G1766" s="511" t="s">
        <v>621</v>
      </c>
      <c r="H1766"/>
    </row>
    <row r="1767" spans="1:8" x14ac:dyDescent="0.25">
      <c r="A1767" s="511" t="s">
        <v>204</v>
      </c>
      <c r="B1767" s="511" t="s">
        <v>4844</v>
      </c>
      <c r="C1767" s="511" t="s">
        <v>37</v>
      </c>
      <c r="D1767" s="511" t="s">
        <v>267</v>
      </c>
      <c r="E1767" s="511"/>
      <c r="F1767" s="511" t="s">
        <v>85</v>
      </c>
      <c r="G1767" s="511" t="s">
        <v>621</v>
      </c>
      <c r="H1767"/>
    </row>
    <row r="1768" spans="1:8" x14ac:dyDescent="0.25">
      <c r="A1768" s="511" t="s">
        <v>204</v>
      </c>
      <c r="B1768" s="511" t="s">
        <v>5171</v>
      </c>
      <c r="C1768" s="511" t="s">
        <v>32</v>
      </c>
      <c r="D1768" s="511" t="s">
        <v>263</v>
      </c>
      <c r="E1768" s="511"/>
      <c r="F1768" s="511" t="s">
        <v>85</v>
      </c>
      <c r="G1768" s="511" t="s">
        <v>621</v>
      </c>
      <c r="H1768"/>
    </row>
    <row r="1769" spans="1:8" x14ac:dyDescent="0.25">
      <c r="A1769" s="511" t="s">
        <v>204</v>
      </c>
      <c r="B1769" s="511" t="s">
        <v>5172</v>
      </c>
      <c r="C1769" s="511" t="s">
        <v>32</v>
      </c>
      <c r="D1769" s="511" t="s">
        <v>263</v>
      </c>
      <c r="E1769" s="511"/>
      <c r="F1769" s="511" t="s">
        <v>85</v>
      </c>
      <c r="G1769" s="511" t="s">
        <v>621</v>
      </c>
      <c r="H1769"/>
    </row>
    <row r="1770" spans="1:8" x14ac:dyDescent="0.25">
      <c r="A1770" s="511" t="s">
        <v>204</v>
      </c>
      <c r="B1770" s="511" t="s">
        <v>5173</v>
      </c>
      <c r="C1770" s="511" t="s">
        <v>32</v>
      </c>
      <c r="D1770" s="511" t="s">
        <v>263</v>
      </c>
      <c r="E1770" s="511"/>
      <c r="F1770" s="511" t="s">
        <v>85</v>
      </c>
      <c r="G1770" s="511" t="s">
        <v>621</v>
      </c>
      <c r="H1770"/>
    </row>
    <row r="1771" spans="1:8" x14ac:dyDescent="0.25">
      <c r="A1771" s="511" t="s">
        <v>204</v>
      </c>
      <c r="B1771" s="511" t="s">
        <v>4845</v>
      </c>
      <c r="C1771" s="511" t="s">
        <v>42</v>
      </c>
      <c r="D1771" s="511" t="s">
        <v>267</v>
      </c>
      <c r="E1771" s="511"/>
      <c r="F1771" s="511" t="s">
        <v>85</v>
      </c>
      <c r="G1771" s="511" t="s">
        <v>621</v>
      </c>
      <c r="H1771"/>
    </row>
    <row r="1772" spans="1:8" x14ac:dyDescent="0.25">
      <c r="A1772" s="511" t="s">
        <v>204</v>
      </c>
      <c r="B1772" s="511" t="s">
        <v>5174</v>
      </c>
      <c r="C1772" s="511" t="s">
        <v>767</v>
      </c>
      <c r="D1772" s="511" t="s">
        <v>263</v>
      </c>
      <c r="E1772" s="511" t="s">
        <v>491</v>
      </c>
      <c r="F1772" s="511" t="s">
        <v>95</v>
      </c>
      <c r="G1772" s="511" t="s">
        <v>620</v>
      </c>
      <c r="H1772"/>
    </row>
    <row r="1773" spans="1:8" x14ac:dyDescent="0.25">
      <c r="A1773" s="511" t="s">
        <v>204</v>
      </c>
      <c r="B1773" s="511" t="s">
        <v>5175</v>
      </c>
      <c r="C1773" s="511" t="s">
        <v>37</v>
      </c>
      <c r="D1773" s="511" t="s">
        <v>267</v>
      </c>
      <c r="E1773" s="511" t="s">
        <v>913</v>
      </c>
      <c r="F1773" s="511" t="s">
        <v>95</v>
      </c>
      <c r="G1773" s="511" t="s">
        <v>620</v>
      </c>
      <c r="H1773"/>
    </row>
    <row r="1774" spans="1:8" x14ac:dyDescent="0.25">
      <c r="A1774" s="511" t="s">
        <v>204</v>
      </c>
      <c r="B1774" s="511" t="s">
        <v>4846</v>
      </c>
      <c r="C1774" s="511" t="s">
        <v>42</v>
      </c>
      <c r="D1774" s="511" t="s">
        <v>267</v>
      </c>
      <c r="E1774" s="511" t="s">
        <v>896</v>
      </c>
      <c r="F1774" s="511" t="s">
        <v>95</v>
      </c>
      <c r="G1774" s="511" t="s">
        <v>620</v>
      </c>
      <c r="H1774"/>
    </row>
    <row r="1775" spans="1:8" x14ac:dyDescent="0.25">
      <c r="A1775" s="511" t="s">
        <v>204</v>
      </c>
      <c r="B1775" s="511" t="s">
        <v>4847</v>
      </c>
      <c r="C1775" s="511" t="s">
        <v>37</v>
      </c>
      <c r="D1775" s="511" t="s">
        <v>267</v>
      </c>
      <c r="E1775" s="511"/>
      <c r="F1775" s="511" t="s">
        <v>85</v>
      </c>
      <c r="G1775" s="511" t="s">
        <v>621</v>
      </c>
      <c r="H1775"/>
    </row>
    <row r="1776" spans="1:8" x14ac:dyDescent="0.25">
      <c r="A1776" s="511" t="s">
        <v>204</v>
      </c>
      <c r="B1776" s="511" t="s">
        <v>4848</v>
      </c>
      <c r="C1776" s="511" t="s">
        <v>37</v>
      </c>
      <c r="D1776" s="511" t="s">
        <v>266</v>
      </c>
      <c r="E1776" s="511"/>
      <c r="F1776" s="511" t="s">
        <v>85</v>
      </c>
      <c r="G1776" s="511" t="s">
        <v>621</v>
      </c>
      <c r="H1776"/>
    </row>
    <row r="1777" spans="1:8" x14ac:dyDescent="0.25">
      <c r="A1777" s="511" t="s">
        <v>204</v>
      </c>
      <c r="B1777" s="511" t="s">
        <v>4849</v>
      </c>
      <c r="C1777" s="511" t="s">
        <v>37</v>
      </c>
      <c r="D1777" s="511" t="s">
        <v>267</v>
      </c>
      <c r="E1777" s="511"/>
      <c r="F1777" s="511" t="s">
        <v>85</v>
      </c>
      <c r="G1777" s="511" t="s">
        <v>621</v>
      </c>
      <c r="H1777"/>
    </row>
    <row r="1778" spans="1:8" x14ac:dyDescent="0.25">
      <c r="A1778" s="511" t="s">
        <v>204</v>
      </c>
      <c r="B1778" s="511" t="s">
        <v>4850</v>
      </c>
      <c r="C1778" s="511" t="s">
        <v>37</v>
      </c>
      <c r="D1778" s="511" t="s">
        <v>265</v>
      </c>
      <c r="E1778" s="511" t="s">
        <v>908</v>
      </c>
      <c r="F1778" s="511" t="s">
        <v>95</v>
      </c>
      <c r="G1778" s="511" t="s">
        <v>620</v>
      </c>
      <c r="H1778"/>
    </row>
    <row r="1779" spans="1:8" x14ac:dyDescent="0.25">
      <c r="A1779" s="511" t="s">
        <v>204</v>
      </c>
      <c r="B1779" s="511" t="s">
        <v>4851</v>
      </c>
      <c r="C1779" s="511" t="s">
        <v>37</v>
      </c>
      <c r="D1779" s="511" t="s">
        <v>267</v>
      </c>
      <c r="E1779" s="511" t="s">
        <v>913</v>
      </c>
      <c r="F1779" s="511" t="s">
        <v>95</v>
      </c>
      <c r="G1779" s="511" t="s">
        <v>620</v>
      </c>
      <c r="H1779"/>
    </row>
    <row r="1780" spans="1:8" x14ac:dyDescent="0.25">
      <c r="A1780" s="511" t="s">
        <v>204</v>
      </c>
      <c r="B1780" s="511" t="s">
        <v>4852</v>
      </c>
      <c r="C1780" s="511" t="s">
        <v>42</v>
      </c>
      <c r="D1780" s="511" t="s">
        <v>263</v>
      </c>
      <c r="E1780" s="511"/>
      <c r="F1780" s="511" t="s">
        <v>85</v>
      </c>
      <c r="G1780" s="511" t="s">
        <v>621</v>
      </c>
      <c r="H1780"/>
    </row>
    <row r="1781" spans="1:8" x14ac:dyDescent="0.25">
      <c r="A1781" s="511" t="s">
        <v>204</v>
      </c>
      <c r="B1781" s="511" t="s">
        <v>4853</v>
      </c>
      <c r="C1781" s="511" t="s">
        <v>32</v>
      </c>
      <c r="D1781" s="511" t="s">
        <v>263</v>
      </c>
      <c r="E1781" s="511"/>
      <c r="F1781" s="511" t="s">
        <v>85</v>
      </c>
      <c r="G1781" s="511" t="s">
        <v>621</v>
      </c>
      <c r="H1781"/>
    </row>
    <row r="1782" spans="1:8" x14ac:dyDescent="0.25">
      <c r="A1782" s="511" t="s">
        <v>204</v>
      </c>
      <c r="B1782" s="511" t="s">
        <v>4854</v>
      </c>
      <c r="C1782" s="511" t="s">
        <v>37</v>
      </c>
      <c r="D1782" s="511" t="s">
        <v>263</v>
      </c>
      <c r="E1782" s="511"/>
      <c r="F1782" s="511" t="s">
        <v>85</v>
      </c>
      <c r="G1782" s="511" t="s">
        <v>621</v>
      </c>
      <c r="H1782"/>
    </row>
    <row r="1783" spans="1:8" x14ac:dyDescent="0.25">
      <c r="A1783" s="511" t="s">
        <v>204</v>
      </c>
      <c r="B1783" s="511" t="s">
        <v>5177</v>
      </c>
      <c r="C1783" s="511" t="s">
        <v>42</v>
      </c>
      <c r="D1783" s="511" t="s">
        <v>263</v>
      </c>
      <c r="E1783" s="511"/>
      <c r="F1783" s="511" t="s">
        <v>85</v>
      </c>
      <c r="G1783" s="511" t="s">
        <v>621</v>
      </c>
      <c r="H1783"/>
    </row>
    <row r="1784" spans="1:8" x14ac:dyDescent="0.25">
      <c r="A1784" s="511" t="s">
        <v>204</v>
      </c>
      <c r="B1784" s="511" t="s">
        <v>5178</v>
      </c>
      <c r="C1784" s="511" t="s">
        <v>32</v>
      </c>
      <c r="D1784" s="511" t="s">
        <v>263</v>
      </c>
      <c r="E1784" s="511"/>
      <c r="F1784" s="511" t="s">
        <v>85</v>
      </c>
      <c r="G1784" s="511" t="s">
        <v>621</v>
      </c>
      <c r="H1784"/>
    </row>
    <row r="1785" spans="1:8" x14ac:dyDescent="0.25">
      <c r="A1785" s="511" t="s">
        <v>204</v>
      </c>
      <c r="B1785" s="511" t="s">
        <v>4855</v>
      </c>
      <c r="C1785" s="511" t="s">
        <v>37</v>
      </c>
      <c r="D1785" s="511" t="s">
        <v>267</v>
      </c>
      <c r="E1785" s="511" t="s">
        <v>913</v>
      </c>
      <c r="F1785" s="511" t="s">
        <v>95</v>
      </c>
      <c r="G1785" s="511" t="s">
        <v>620</v>
      </c>
      <c r="H1785"/>
    </row>
    <row r="1786" spans="1:8" x14ac:dyDescent="0.25">
      <c r="A1786" s="511" t="s">
        <v>204</v>
      </c>
      <c r="B1786" s="511" t="s">
        <v>5179</v>
      </c>
      <c r="C1786" s="511" t="s">
        <v>32</v>
      </c>
      <c r="D1786" s="511" t="s">
        <v>263</v>
      </c>
      <c r="E1786" s="511"/>
      <c r="F1786" s="511" t="s">
        <v>85</v>
      </c>
      <c r="G1786" s="511" t="s">
        <v>621</v>
      </c>
      <c r="H1786"/>
    </row>
    <row r="1787" spans="1:8" x14ac:dyDescent="0.25">
      <c r="A1787" s="511" t="s">
        <v>204</v>
      </c>
      <c r="B1787" s="511" t="s">
        <v>5180</v>
      </c>
      <c r="C1787" s="511" t="s">
        <v>37</v>
      </c>
      <c r="D1787" s="511" t="s">
        <v>263</v>
      </c>
      <c r="E1787" s="511"/>
      <c r="F1787" s="511" t="s">
        <v>85</v>
      </c>
      <c r="G1787" s="511" t="s">
        <v>621</v>
      </c>
      <c r="H1787"/>
    </row>
    <row r="1788" spans="1:8" x14ac:dyDescent="0.25">
      <c r="A1788" s="511" t="s">
        <v>204</v>
      </c>
      <c r="B1788" s="511" t="s">
        <v>4857</v>
      </c>
      <c r="C1788" s="511" t="s">
        <v>42</v>
      </c>
      <c r="D1788" s="511" t="s">
        <v>263</v>
      </c>
      <c r="E1788" s="511"/>
      <c r="F1788" s="511" t="s">
        <v>85</v>
      </c>
      <c r="G1788" s="511" t="s">
        <v>621</v>
      </c>
      <c r="H1788"/>
    </row>
    <row r="1789" spans="1:8" x14ac:dyDescent="0.25">
      <c r="A1789" s="511" t="s">
        <v>204</v>
      </c>
      <c r="B1789" s="511" t="s">
        <v>4858</v>
      </c>
      <c r="C1789" s="511" t="s">
        <v>32</v>
      </c>
      <c r="D1789" s="511" t="s">
        <v>263</v>
      </c>
      <c r="E1789" s="511"/>
      <c r="F1789" s="511" t="s">
        <v>85</v>
      </c>
      <c r="G1789" s="511" t="s">
        <v>621</v>
      </c>
      <c r="H1789"/>
    </row>
    <row r="1790" spans="1:8" x14ac:dyDescent="0.25">
      <c r="A1790" s="511" t="s">
        <v>204</v>
      </c>
      <c r="B1790" s="511" t="s">
        <v>4859</v>
      </c>
      <c r="C1790" s="511" t="s">
        <v>32</v>
      </c>
      <c r="D1790" s="511" t="s">
        <v>263</v>
      </c>
      <c r="E1790" s="511"/>
      <c r="F1790" s="511" t="s">
        <v>85</v>
      </c>
      <c r="G1790" s="511" t="s">
        <v>621</v>
      </c>
      <c r="H1790"/>
    </row>
    <row r="1791" spans="1:8" x14ac:dyDescent="0.25">
      <c r="A1791" s="511" t="s">
        <v>204</v>
      </c>
      <c r="B1791" s="511" t="s">
        <v>4860</v>
      </c>
      <c r="C1791" s="511" t="s">
        <v>42</v>
      </c>
      <c r="D1791" s="511" t="s">
        <v>267</v>
      </c>
      <c r="E1791" s="511" t="s">
        <v>913</v>
      </c>
      <c r="F1791" s="511" t="s">
        <v>95</v>
      </c>
      <c r="G1791" s="511" t="s">
        <v>620</v>
      </c>
      <c r="H1791"/>
    </row>
    <row r="1792" spans="1:8" x14ac:dyDescent="0.25">
      <c r="A1792" s="511" t="s">
        <v>204</v>
      </c>
      <c r="B1792" s="511" t="s">
        <v>4861</v>
      </c>
      <c r="C1792" s="511" t="s">
        <v>42</v>
      </c>
      <c r="D1792" s="511" t="s">
        <v>267</v>
      </c>
      <c r="E1792" s="511" t="s">
        <v>917</v>
      </c>
      <c r="F1792" s="511" t="s">
        <v>95</v>
      </c>
      <c r="G1792" s="511" t="s">
        <v>620</v>
      </c>
      <c r="H1792"/>
    </row>
    <row r="1793" spans="1:8" x14ac:dyDescent="0.25">
      <c r="A1793" s="511" t="s">
        <v>204</v>
      </c>
      <c r="B1793" s="511" t="s">
        <v>4862</v>
      </c>
      <c r="C1793" s="511" t="s">
        <v>42</v>
      </c>
      <c r="D1793" s="511" t="s">
        <v>266</v>
      </c>
      <c r="E1793" s="511" t="s">
        <v>791</v>
      </c>
      <c r="F1793" s="511" t="s">
        <v>95</v>
      </c>
      <c r="G1793" s="511" t="s">
        <v>620</v>
      </c>
      <c r="H1793"/>
    </row>
    <row r="1794" spans="1:8" x14ac:dyDescent="0.25">
      <c r="A1794" s="511" t="s">
        <v>204</v>
      </c>
      <c r="B1794" s="511" t="s">
        <v>4863</v>
      </c>
      <c r="C1794" s="511" t="s">
        <v>42</v>
      </c>
      <c r="D1794" s="511" t="s">
        <v>263</v>
      </c>
      <c r="E1794" s="511"/>
      <c r="F1794" s="511" t="s">
        <v>85</v>
      </c>
      <c r="G1794" s="511" t="s">
        <v>621</v>
      </c>
      <c r="H1794"/>
    </row>
    <row r="1795" spans="1:8" x14ac:dyDescent="0.25">
      <c r="A1795" s="511" t="s">
        <v>204</v>
      </c>
      <c r="B1795" s="511" t="s">
        <v>5182</v>
      </c>
      <c r="C1795" s="511" t="s">
        <v>42</v>
      </c>
      <c r="D1795" s="511" t="s">
        <v>263</v>
      </c>
      <c r="E1795" s="511" t="s">
        <v>906</v>
      </c>
      <c r="F1795" s="511" t="s">
        <v>95</v>
      </c>
      <c r="G1795" s="511" t="s">
        <v>620</v>
      </c>
      <c r="H1795"/>
    </row>
    <row r="1796" spans="1:8" x14ac:dyDescent="0.25">
      <c r="A1796" s="511" t="s">
        <v>204</v>
      </c>
      <c r="B1796" s="511" t="s">
        <v>4864</v>
      </c>
      <c r="C1796" s="511" t="s">
        <v>32</v>
      </c>
      <c r="D1796" s="511" t="s">
        <v>263</v>
      </c>
      <c r="E1796" s="511"/>
      <c r="F1796" s="511" t="s">
        <v>85</v>
      </c>
      <c r="G1796" s="511" t="s">
        <v>621</v>
      </c>
      <c r="H1796"/>
    </row>
    <row r="1797" spans="1:8" x14ac:dyDescent="0.25">
      <c r="A1797" s="511" t="s">
        <v>204</v>
      </c>
      <c r="B1797" s="511" t="s">
        <v>5186</v>
      </c>
      <c r="C1797" s="511" t="s">
        <v>42</v>
      </c>
      <c r="D1797" s="511" t="s">
        <v>263</v>
      </c>
      <c r="E1797" s="511" t="s">
        <v>906</v>
      </c>
      <c r="F1797" s="511" t="s">
        <v>95</v>
      </c>
      <c r="G1797" s="511" t="s">
        <v>620</v>
      </c>
      <c r="H1797"/>
    </row>
    <row r="1798" spans="1:8" x14ac:dyDescent="0.25">
      <c r="A1798" s="511" t="s">
        <v>204</v>
      </c>
      <c r="B1798" s="511" t="s">
        <v>4865</v>
      </c>
      <c r="C1798" s="511" t="s">
        <v>37</v>
      </c>
      <c r="D1798" s="511" t="s">
        <v>263</v>
      </c>
      <c r="E1798" s="511" t="s">
        <v>906</v>
      </c>
      <c r="F1798" s="511" t="s">
        <v>95</v>
      </c>
      <c r="G1798" s="511" t="s">
        <v>620</v>
      </c>
      <c r="H1798"/>
    </row>
    <row r="1799" spans="1:8" x14ac:dyDescent="0.25">
      <c r="A1799" s="511" t="s">
        <v>204</v>
      </c>
      <c r="B1799" s="511" t="s">
        <v>4866</v>
      </c>
      <c r="C1799" s="511" t="s">
        <v>32</v>
      </c>
      <c r="D1799" s="511" t="s">
        <v>263</v>
      </c>
      <c r="E1799" s="511"/>
      <c r="F1799" s="511" t="s">
        <v>85</v>
      </c>
      <c r="G1799" s="511" t="s">
        <v>621</v>
      </c>
      <c r="H1799"/>
    </row>
    <row r="1800" spans="1:8" x14ac:dyDescent="0.25">
      <c r="A1800" s="511" t="s">
        <v>204</v>
      </c>
      <c r="B1800" s="511" t="s">
        <v>4868</v>
      </c>
      <c r="C1800" s="511" t="s">
        <v>37</v>
      </c>
      <c r="D1800" s="511" t="s">
        <v>265</v>
      </c>
      <c r="E1800" s="511"/>
      <c r="F1800" s="511" t="s">
        <v>85</v>
      </c>
      <c r="G1800" s="511" t="s">
        <v>621</v>
      </c>
      <c r="H1800"/>
    </row>
    <row r="1801" spans="1:8" x14ac:dyDescent="0.25">
      <c r="A1801" s="511" t="s">
        <v>204</v>
      </c>
      <c r="B1801" s="511" t="s">
        <v>5189</v>
      </c>
      <c r="C1801" s="511" t="s">
        <v>32</v>
      </c>
      <c r="D1801" s="511" t="s">
        <v>263</v>
      </c>
      <c r="E1801" s="511"/>
      <c r="F1801" s="511" t="s">
        <v>85</v>
      </c>
      <c r="G1801" s="511" t="s">
        <v>621</v>
      </c>
      <c r="H1801"/>
    </row>
    <row r="1802" spans="1:8" x14ac:dyDescent="0.25">
      <c r="A1802" s="511" t="s">
        <v>204</v>
      </c>
      <c r="B1802" s="511" t="s">
        <v>4872</v>
      </c>
      <c r="C1802" s="511" t="s">
        <v>32</v>
      </c>
      <c r="D1802" s="511" t="s">
        <v>267</v>
      </c>
      <c r="E1802" s="511"/>
      <c r="F1802" s="511" t="s">
        <v>85</v>
      </c>
      <c r="G1802" s="511" t="s">
        <v>621</v>
      </c>
      <c r="H1802"/>
    </row>
    <row r="1803" spans="1:8" x14ac:dyDescent="0.25">
      <c r="A1803" s="511" t="s">
        <v>204</v>
      </c>
      <c r="B1803" s="511" t="s">
        <v>4873</v>
      </c>
      <c r="C1803" s="511" t="s">
        <v>32</v>
      </c>
      <c r="D1803" s="511" t="s">
        <v>263</v>
      </c>
      <c r="E1803" s="511"/>
      <c r="F1803" s="511" t="s">
        <v>85</v>
      </c>
      <c r="G1803" s="511" t="s">
        <v>621</v>
      </c>
      <c r="H1803"/>
    </row>
    <row r="1804" spans="1:8" x14ac:dyDescent="0.25">
      <c r="A1804" s="511" t="s">
        <v>204</v>
      </c>
      <c r="B1804" s="511" t="s">
        <v>4874</v>
      </c>
      <c r="C1804" s="511" t="s">
        <v>37</v>
      </c>
      <c r="D1804" s="511" t="s">
        <v>267</v>
      </c>
      <c r="E1804" s="511"/>
      <c r="F1804" s="511" t="s">
        <v>85</v>
      </c>
      <c r="G1804" s="511" t="s">
        <v>621</v>
      </c>
      <c r="H1804"/>
    </row>
    <row r="1805" spans="1:8" x14ac:dyDescent="0.25">
      <c r="A1805" s="511" t="s">
        <v>204</v>
      </c>
      <c r="B1805" s="511" t="s">
        <v>4875</v>
      </c>
      <c r="C1805" s="511" t="s">
        <v>37</v>
      </c>
      <c r="D1805" s="511" t="s">
        <v>267</v>
      </c>
      <c r="E1805" s="511"/>
      <c r="F1805" s="511" t="s">
        <v>85</v>
      </c>
      <c r="G1805" s="511" t="s">
        <v>621</v>
      </c>
      <c r="H1805"/>
    </row>
    <row r="1806" spans="1:8" x14ac:dyDescent="0.25">
      <c r="A1806" s="511" t="s">
        <v>204</v>
      </c>
      <c r="B1806" s="511" t="s">
        <v>4876</v>
      </c>
      <c r="C1806" s="511" t="s">
        <v>32</v>
      </c>
      <c r="D1806" s="511" t="s">
        <v>263</v>
      </c>
      <c r="E1806" s="511"/>
      <c r="F1806" s="511" t="s">
        <v>85</v>
      </c>
      <c r="G1806" s="511" t="s">
        <v>621</v>
      </c>
      <c r="H1806"/>
    </row>
    <row r="1807" spans="1:8" x14ac:dyDescent="0.25">
      <c r="A1807" s="511" t="s">
        <v>204</v>
      </c>
      <c r="B1807" s="511" t="s">
        <v>4877</v>
      </c>
      <c r="C1807" s="511" t="s">
        <v>32</v>
      </c>
      <c r="D1807" s="511" t="s">
        <v>263</v>
      </c>
      <c r="E1807" s="511"/>
      <c r="F1807" s="511" t="s">
        <v>85</v>
      </c>
      <c r="G1807" s="511" t="s">
        <v>621</v>
      </c>
      <c r="H1807"/>
    </row>
    <row r="1808" spans="1:8" x14ac:dyDescent="0.25">
      <c r="A1808" s="511" t="s">
        <v>204</v>
      </c>
      <c r="B1808" s="511" t="s">
        <v>5190</v>
      </c>
      <c r="C1808" s="511" t="s">
        <v>42</v>
      </c>
      <c r="D1808" s="511" t="s">
        <v>267</v>
      </c>
      <c r="E1808" s="511" t="s">
        <v>913</v>
      </c>
      <c r="F1808" s="511" t="s">
        <v>95</v>
      </c>
      <c r="G1808" s="511" t="s">
        <v>620</v>
      </c>
      <c r="H1808"/>
    </row>
    <row r="1809" spans="1:8" x14ac:dyDescent="0.25">
      <c r="A1809" s="511" t="s">
        <v>204</v>
      </c>
      <c r="B1809" s="511" t="s">
        <v>4878</v>
      </c>
      <c r="C1809" s="511" t="s">
        <v>42</v>
      </c>
      <c r="D1809" s="511" t="s">
        <v>267</v>
      </c>
      <c r="E1809" s="511" t="s">
        <v>913</v>
      </c>
      <c r="F1809" s="511" t="s">
        <v>95</v>
      </c>
      <c r="G1809" s="511" t="s">
        <v>620</v>
      </c>
      <c r="H1809"/>
    </row>
    <row r="1810" spans="1:8" x14ac:dyDescent="0.25">
      <c r="A1810" s="511" t="s">
        <v>204</v>
      </c>
      <c r="B1810" s="511" t="s">
        <v>5191</v>
      </c>
      <c r="C1810" s="511" t="s">
        <v>32</v>
      </c>
      <c r="D1810" s="511" t="s">
        <v>263</v>
      </c>
      <c r="E1810" s="511" t="s">
        <v>938</v>
      </c>
      <c r="F1810" s="511" t="s">
        <v>95</v>
      </c>
      <c r="G1810" s="511" t="s">
        <v>620</v>
      </c>
      <c r="H1810"/>
    </row>
    <row r="1811" spans="1:8" x14ac:dyDescent="0.25">
      <c r="A1811" s="511" t="s">
        <v>204</v>
      </c>
      <c r="B1811" s="511" t="s">
        <v>4879</v>
      </c>
      <c r="C1811" s="511" t="s">
        <v>37</v>
      </c>
      <c r="D1811" s="511" t="s">
        <v>263</v>
      </c>
      <c r="E1811" s="511"/>
      <c r="F1811" s="511" t="s">
        <v>85</v>
      </c>
      <c r="G1811" s="511" t="s">
        <v>621</v>
      </c>
      <c r="H1811"/>
    </row>
    <row r="1812" spans="1:8" x14ac:dyDescent="0.25">
      <c r="A1812" s="511" t="s">
        <v>204</v>
      </c>
      <c r="B1812" s="511" t="s">
        <v>4880</v>
      </c>
      <c r="C1812" s="511" t="s">
        <v>37</v>
      </c>
      <c r="D1812" s="511" t="s">
        <v>263</v>
      </c>
      <c r="E1812" s="511"/>
      <c r="F1812" s="511" t="s">
        <v>85</v>
      </c>
      <c r="G1812" s="511" t="s">
        <v>621</v>
      </c>
      <c r="H1812"/>
    </row>
    <row r="1813" spans="1:8" x14ac:dyDescent="0.25">
      <c r="A1813" s="511" t="s">
        <v>204</v>
      </c>
      <c r="B1813" s="511" t="s">
        <v>5192</v>
      </c>
      <c r="C1813" s="511" t="s">
        <v>32</v>
      </c>
      <c r="D1813" s="511" t="s">
        <v>263</v>
      </c>
      <c r="E1813" s="511" t="s">
        <v>938</v>
      </c>
      <c r="F1813" s="511" t="s">
        <v>95</v>
      </c>
      <c r="G1813" s="511" t="s">
        <v>620</v>
      </c>
      <c r="H1813"/>
    </row>
    <row r="1814" spans="1:8" x14ac:dyDescent="0.25">
      <c r="A1814" s="511" t="s">
        <v>204</v>
      </c>
      <c r="B1814" s="511" t="s">
        <v>5193</v>
      </c>
      <c r="C1814" s="511" t="s">
        <v>32</v>
      </c>
      <c r="D1814" s="511" t="s">
        <v>263</v>
      </c>
      <c r="E1814" s="511" t="s">
        <v>491</v>
      </c>
      <c r="F1814" s="511" t="s">
        <v>95</v>
      </c>
      <c r="G1814" s="511" t="s">
        <v>620</v>
      </c>
      <c r="H1814"/>
    </row>
    <row r="1815" spans="1:8" x14ac:dyDescent="0.25">
      <c r="A1815" s="511" t="s">
        <v>204</v>
      </c>
      <c r="B1815" s="511" t="s">
        <v>4881</v>
      </c>
      <c r="C1815" s="511" t="s">
        <v>32</v>
      </c>
      <c r="D1815" s="511" t="s">
        <v>263</v>
      </c>
      <c r="E1815" s="511"/>
      <c r="F1815" s="511" t="s">
        <v>85</v>
      </c>
      <c r="G1815" s="511" t="s">
        <v>621</v>
      </c>
      <c r="H1815"/>
    </row>
    <row r="1816" spans="1:8" x14ac:dyDescent="0.25">
      <c r="A1816" s="511" t="s">
        <v>204</v>
      </c>
      <c r="B1816" s="511" t="s">
        <v>4882</v>
      </c>
      <c r="C1816" s="511" t="s">
        <v>37</v>
      </c>
      <c r="D1816" s="511" t="s">
        <v>263</v>
      </c>
      <c r="E1816" s="511"/>
      <c r="F1816" s="511" t="s">
        <v>85</v>
      </c>
      <c r="G1816" s="511" t="s">
        <v>621</v>
      </c>
      <c r="H1816"/>
    </row>
    <row r="1817" spans="1:8" x14ac:dyDescent="0.25">
      <c r="A1817" s="511" t="s">
        <v>204</v>
      </c>
      <c r="B1817" s="511" t="s">
        <v>4884</v>
      </c>
      <c r="C1817" s="511" t="s">
        <v>37</v>
      </c>
      <c r="D1817" s="511" t="s">
        <v>265</v>
      </c>
      <c r="E1817" s="511" t="s">
        <v>908</v>
      </c>
      <c r="F1817" s="511" t="s">
        <v>95</v>
      </c>
      <c r="G1817" s="511" t="s">
        <v>620</v>
      </c>
      <c r="H1817"/>
    </row>
    <row r="1818" spans="1:8" x14ac:dyDescent="0.25">
      <c r="A1818" s="511" t="s">
        <v>204</v>
      </c>
      <c r="B1818" s="511" t="s">
        <v>4886</v>
      </c>
      <c r="C1818" s="511" t="s">
        <v>42</v>
      </c>
      <c r="D1818" s="511" t="s">
        <v>263</v>
      </c>
      <c r="E1818" s="511" t="s">
        <v>491</v>
      </c>
      <c r="F1818" s="511" t="s">
        <v>95</v>
      </c>
      <c r="G1818" s="511" t="s">
        <v>620</v>
      </c>
      <c r="H1818"/>
    </row>
    <row r="1819" spans="1:8" x14ac:dyDescent="0.25">
      <c r="A1819" s="511" t="s">
        <v>204</v>
      </c>
      <c r="B1819" s="511" t="s">
        <v>5194</v>
      </c>
      <c r="C1819" s="511" t="s">
        <v>32</v>
      </c>
      <c r="D1819" s="511" t="s">
        <v>263</v>
      </c>
      <c r="E1819" s="511"/>
      <c r="F1819" s="511" t="s">
        <v>85</v>
      </c>
      <c r="G1819" s="511" t="s">
        <v>621</v>
      </c>
      <c r="H1819"/>
    </row>
    <row r="1820" spans="1:8" x14ac:dyDescent="0.25">
      <c r="A1820" s="511" t="s">
        <v>204</v>
      </c>
      <c r="B1820" s="511" t="s">
        <v>5195</v>
      </c>
      <c r="C1820" s="511" t="s">
        <v>32</v>
      </c>
      <c r="D1820" s="511" t="s">
        <v>263</v>
      </c>
      <c r="E1820" s="511"/>
      <c r="F1820" s="511" t="s">
        <v>85</v>
      </c>
      <c r="G1820" s="511" t="s">
        <v>621</v>
      </c>
      <c r="H1820"/>
    </row>
    <row r="1821" spans="1:8" x14ac:dyDescent="0.25">
      <c r="A1821" s="511" t="s">
        <v>204</v>
      </c>
      <c r="B1821" s="511" t="s">
        <v>4887</v>
      </c>
      <c r="C1821" s="511" t="s">
        <v>37</v>
      </c>
      <c r="D1821" s="511" t="s">
        <v>267</v>
      </c>
      <c r="E1821" s="511" t="s">
        <v>913</v>
      </c>
      <c r="F1821" s="511" t="s">
        <v>95</v>
      </c>
      <c r="G1821" s="511" t="s">
        <v>620</v>
      </c>
      <c r="H1821"/>
    </row>
    <row r="1822" spans="1:8" x14ac:dyDescent="0.25">
      <c r="A1822" s="511" t="s">
        <v>204</v>
      </c>
      <c r="B1822" s="511" t="s">
        <v>4888</v>
      </c>
      <c r="C1822" s="511" t="s">
        <v>42</v>
      </c>
      <c r="D1822" s="511" t="s">
        <v>263</v>
      </c>
      <c r="E1822" s="511"/>
      <c r="F1822" s="511" t="s">
        <v>85</v>
      </c>
      <c r="G1822" s="511" t="s">
        <v>621</v>
      </c>
      <c r="H1822"/>
    </row>
    <row r="1823" spans="1:8" x14ac:dyDescent="0.25">
      <c r="A1823" s="511" t="s">
        <v>204</v>
      </c>
      <c r="B1823" s="511" t="s">
        <v>5196</v>
      </c>
      <c r="C1823" s="511" t="s">
        <v>37</v>
      </c>
      <c r="D1823" s="511" t="s">
        <v>263</v>
      </c>
      <c r="E1823" s="511" t="s">
        <v>987</v>
      </c>
      <c r="F1823" s="511" t="s">
        <v>95</v>
      </c>
      <c r="G1823" s="511" t="s">
        <v>620</v>
      </c>
      <c r="H1823"/>
    </row>
    <row r="1824" spans="1:8" x14ac:dyDescent="0.25">
      <c r="A1824" s="511" t="s">
        <v>204</v>
      </c>
      <c r="B1824" s="511" t="s">
        <v>4889</v>
      </c>
      <c r="C1824" s="511" t="s">
        <v>37</v>
      </c>
      <c r="D1824" s="511" t="s">
        <v>267</v>
      </c>
      <c r="E1824" s="511"/>
      <c r="F1824" s="511" t="s">
        <v>85</v>
      </c>
      <c r="G1824" s="511" t="s">
        <v>621</v>
      </c>
      <c r="H1824"/>
    </row>
    <row r="1825" spans="1:8" x14ac:dyDescent="0.25">
      <c r="A1825" s="511" t="s">
        <v>204</v>
      </c>
      <c r="B1825" s="511" t="s">
        <v>4890</v>
      </c>
      <c r="C1825" s="511" t="s">
        <v>42</v>
      </c>
      <c r="D1825" s="511" t="s">
        <v>267</v>
      </c>
      <c r="E1825" s="511"/>
      <c r="F1825" s="511" t="s">
        <v>85</v>
      </c>
      <c r="G1825" s="511" t="s">
        <v>621</v>
      </c>
      <c r="H1825"/>
    </row>
    <row r="1826" spans="1:8" x14ac:dyDescent="0.25">
      <c r="A1826" s="511" t="s">
        <v>204</v>
      </c>
      <c r="B1826" s="511" t="s">
        <v>4891</v>
      </c>
      <c r="C1826" s="511" t="s">
        <v>32</v>
      </c>
      <c r="D1826" s="511" t="s">
        <v>263</v>
      </c>
      <c r="E1826" s="511"/>
      <c r="F1826" s="511" t="s">
        <v>85</v>
      </c>
      <c r="G1826" s="511" t="s">
        <v>621</v>
      </c>
      <c r="H1826"/>
    </row>
    <row r="1827" spans="1:8" x14ac:dyDescent="0.25">
      <c r="A1827" s="511" t="s">
        <v>204</v>
      </c>
      <c r="B1827" s="511" t="s">
        <v>4892</v>
      </c>
      <c r="C1827" s="511" t="s">
        <v>32</v>
      </c>
      <c r="D1827" s="511" t="s">
        <v>263</v>
      </c>
      <c r="E1827" s="511"/>
      <c r="F1827" s="511" t="s">
        <v>85</v>
      </c>
      <c r="G1827" s="511" t="s">
        <v>621</v>
      </c>
      <c r="H1827"/>
    </row>
    <row r="1828" spans="1:8" x14ac:dyDescent="0.25">
      <c r="A1828" s="511" t="s">
        <v>204</v>
      </c>
      <c r="B1828" s="511" t="s">
        <v>4893</v>
      </c>
      <c r="C1828" s="511" t="s">
        <v>32</v>
      </c>
      <c r="D1828" s="511" t="s">
        <v>263</v>
      </c>
      <c r="E1828" s="511"/>
      <c r="F1828" s="511" t="s">
        <v>85</v>
      </c>
      <c r="G1828" s="511" t="s">
        <v>621</v>
      </c>
      <c r="H1828"/>
    </row>
    <row r="1829" spans="1:8" x14ac:dyDescent="0.25">
      <c r="A1829" s="511" t="s">
        <v>204</v>
      </c>
      <c r="B1829" s="511" t="s">
        <v>4894</v>
      </c>
      <c r="C1829" s="511" t="s">
        <v>32</v>
      </c>
      <c r="D1829" s="511" t="s">
        <v>263</v>
      </c>
      <c r="E1829" s="511"/>
      <c r="F1829" s="511" t="s">
        <v>85</v>
      </c>
      <c r="G1829" s="511" t="s">
        <v>621</v>
      </c>
      <c r="H1829"/>
    </row>
    <row r="1830" spans="1:8" x14ac:dyDescent="0.25">
      <c r="A1830" s="511" t="s">
        <v>204</v>
      </c>
      <c r="B1830" s="511" t="s">
        <v>4895</v>
      </c>
      <c r="C1830" s="511" t="s">
        <v>32</v>
      </c>
      <c r="D1830" s="511" t="s">
        <v>263</v>
      </c>
      <c r="E1830" s="511"/>
      <c r="F1830" s="511" t="s">
        <v>85</v>
      </c>
      <c r="G1830" s="511" t="s">
        <v>621</v>
      </c>
      <c r="H1830"/>
    </row>
    <row r="1831" spans="1:8" x14ac:dyDescent="0.25">
      <c r="A1831" s="511" t="s">
        <v>204</v>
      </c>
      <c r="B1831" s="511" t="s">
        <v>4896</v>
      </c>
      <c r="C1831" s="511" t="s">
        <v>32</v>
      </c>
      <c r="D1831" s="511" t="s">
        <v>263</v>
      </c>
      <c r="E1831" s="511"/>
      <c r="F1831" s="511" t="s">
        <v>85</v>
      </c>
      <c r="G1831" s="511" t="s">
        <v>621</v>
      </c>
      <c r="H1831"/>
    </row>
    <row r="1832" spans="1:8" x14ac:dyDescent="0.25">
      <c r="A1832" s="511" t="s">
        <v>204</v>
      </c>
      <c r="B1832" s="511" t="s">
        <v>5197</v>
      </c>
      <c r="C1832" s="511" t="s">
        <v>32</v>
      </c>
      <c r="D1832" s="511" t="s">
        <v>263</v>
      </c>
      <c r="E1832" s="511"/>
      <c r="F1832" s="511" t="s">
        <v>85</v>
      </c>
      <c r="G1832" s="511" t="s">
        <v>621</v>
      </c>
      <c r="H1832"/>
    </row>
    <row r="1833" spans="1:8" x14ac:dyDescent="0.25">
      <c r="A1833" s="511" t="s">
        <v>204</v>
      </c>
      <c r="B1833" s="511" t="s">
        <v>4897</v>
      </c>
      <c r="C1833" s="511" t="s">
        <v>42</v>
      </c>
      <c r="D1833" s="511" t="s">
        <v>267</v>
      </c>
      <c r="E1833" s="511"/>
      <c r="F1833" s="511" t="s">
        <v>85</v>
      </c>
      <c r="G1833" s="511" t="s">
        <v>621</v>
      </c>
      <c r="H1833"/>
    </row>
    <row r="1834" spans="1:8" x14ac:dyDescent="0.25">
      <c r="A1834" s="511" t="s">
        <v>204</v>
      </c>
      <c r="B1834" s="511" t="s">
        <v>4898</v>
      </c>
      <c r="C1834" s="511" t="s">
        <v>32</v>
      </c>
      <c r="D1834" s="511" t="s">
        <v>263</v>
      </c>
      <c r="E1834" s="511"/>
      <c r="F1834" s="511" t="s">
        <v>85</v>
      </c>
      <c r="G1834" s="511" t="s">
        <v>621</v>
      </c>
      <c r="H1834"/>
    </row>
    <row r="1835" spans="1:8" x14ac:dyDescent="0.25">
      <c r="A1835" s="511" t="s">
        <v>204</v>
      </c>
      <c r="B1835" s="511" t="s">
        <v>5198</v>
      </c>
      <c r="C1835" s="511" t="s">
        <v>32</v>
      </c>
      <c r="D1835" s="511" t="s">
        <v>263</v>
      </c>
      <c r="E1835" s="511"/>
      <c r="F1835" s="511" t="s">
        <v>85</v>
      </c>
      <c r="G1835" s="511" t="s">
        <v>621</v>
      </c>
      <c r="H1835"/>
    </row>
    <row r="1836" spans="1:8" x14ac:dyDescent="0.25">
      <c r="A1836" s="511" t="s">
        <v>204</v>
      </c>
      <c r="B1836" s="511" t="s">
        <v>4899</v>
      </c>
      <c r="C1836" s="511" t="s">
        <v>32</v>
      </c>
      <c r="D1836" s="511" t="s">
        <v>263</v>
      </c>
      <c r="E1836" s="511"/>
      <c r="F1836" s="511" t="s">
        <v>85</v>
      </c>
      <c r="G1836" s="511" t="s">
        <v>621</v>
      </c>
      <c r="H1836"/>
    </row>
    <row r="1837" spans="1:8" x14ac:dyDescent="0.25">
      <c r="A1837" s="511" t="s">
        <v>204</v>
      </c>
      <c r="B1837" s="511" t="s">
        <v>5199</v>
      </c>
      <c r="C1837" s="511" t="s">
        <v>37</v>
      </c>
      <c r="D1837" s="511" t="s">
        <v>265</v>
      </c>
      <c r="E1837" s="511" t="s">
        <v>781</v>
      </c>
      <c r="F1837" s="511" t="s">
        <v>95</v>
      </c>
      <c r="G1837" s="511" t="s">
        <v>620</v>
      </c>
      <c r="H1837"/>
    </row>
    <row r="1838" spans="1:8" x14ac:dyDescent="0.25">
      <c r="A1838" s="511" t="s">
        <v>204</v>
      </c>
      <c r="B1838" s="511" t="s">
        <v>4900</v>
      </c>
      <c r="C1838" s="511" t="s">
        <v>32</v>
      </c>
      <c r="D1838" s="511" t="s">
        <v>263</v>
      </c>
      <c r="E1838" s="511"/>
      <c r="F1838" s="511" t="s">
        <v>85</v>
      </c>
      <c r="G1838" s="511" t="s">
        <v>621</v>
      </c>
      <c r="H1838"/>
    </row>
    <row r="1839" spans="1:8" x14ac:dyDescent="0.25">
      <c r="A1839" s="511" t="s">
        <v>204</v>
      </c>
      <c r="B1839" s="511" t="s">
        <v>4901</v>
      </c>
      <c r="C1839" s="511" t="s">
        <v>37</v>
      </c>
      <c r="D1839" s="511" t="s">
        <v>263</v>
      </c>
      <c r="E1839" s="511"/>
      <c r="F1839" s="511" t="s">
        <v>85</v>
      </c>
      <c r="G1839" s="511" t="s">
        <v>621</v>
      </c>
      <c r="H1839"/>
    </row>
    <row r="1840" spans="1:8" x14ac:dyDescent="0.25">
      <c r="A1840" s="511" t="s">
        <v>204</v>
      </c>
      <c r="B1840" s="511" t="s">
        <v>4902</v>
      </c>
      <c r="C1840" s="511" t="s">
        <v>32</v>
      </c>
      <c r="D1840" s="511" t="s">
        <v>263</v>
      </c>
      <c r="E1840" s="511"/>
      <c r="F1840" s="511" t="s">
        <v>85</v>
      </c>
      <c r="G1840" s="511" t="s">
        <v>621</v>
      </c>
      <c r="H1840"/>
    </row>
    <row r="1841" spans="1:8" x14ac:dyDescent="0.25">
      <c r="A1841" s="511" t="s">
        <v>204</v>
      </c>
      <c r="B1841" s="511" t="s">
        <v>4903</v>
      </c>
      <c r="C1841" s="511" t="s">
        <v>42</v>
      </c>
      <c r="D1841" s="511" t="s">
        <v>263</v>
      </c>
      <c r="E1841" s="511"/>
      <c r="F1841" s="511" t="s">
        <v>85</v>
      </c>
      <c r="G1841" s="511" t="s">
        <v>621</v>
      </c>
      <c r="H1841"/>
    </row>
    <row r="1842" spans="1:8" x14ac:dyDescent="0.25">
      <c r="A1842" s="511" t="s">
        <v>204</v>
      </c>
      <c r="B1842" s="511" t="s">
        <v>4904</v>
      </c>
      <c r="C1842" s="511" t="s">
        <v>32</v>
      </c>
      <c r="D1842" s="511" t="s">
        <v>263</v>
      </c>
      <c r="E1842" s="511"/>
      <c r="F1842" s="511" t="s">
        <v>85</v>
      </c>
      <c r="G1842" s="511" t="s">
        <v>621</v>
      </c>
      <c r="H1842"/>
    </row>
    <row r="1843" spans="1:8" x14ac:dyDescent="0.25">
      <c r="A1843" s="511" t="s">
        <v>204</v>
      </c>
      <c r="B1843" s="511" t="s">
        <v>4905</v>
      </c>
      <c r="C1843" s="511" t="s">
        <v>42</v>
      </c>
      <c r="D1843" s="511" t="s">
        <v>263</v>
      </c>
      <c r="E1843" s="511"/>
      <c r="F1843" s="511" t="s">
        <v>85</v>
      </c>
      <c r="G1843" s="511" t="s">
        <v>621</v>
      </c>
      <c r="H1843"/>
    </row>
    <row r="1844" spans="1:8" x14ac:dyDescent="0.25">
      <c r="A1844" s="511" t="s">
        <v>204</v>
      </c>
      <c r="B1844" s="511" t="s">
        <v>4906</v>
      </c>
      <c r="C1844" s="511" t="s">
        <v>37</v>
      </c>
      <c r="D1844" s="511" t="s">
        <v>263</v>
      </c>
      <c r="E1844" s="511" t="s">
        <v>906</v>
      </c>
      <c r="F1844" s="511" t="s">
        <v>95</v>
      </c>
      <c r="G1844" s="511" t="s">
        <v>620</v>
      </c>
      <c r="H1844"/>
    </row>
    <row r="1845" spans="1:8" x14ac:dyDescent="0.25">
      <c r="A1845" s="511" t="s">
        <v>204</v>
      </c>
      <c r="B1845" s="511" t="s">
        <v>4907</v>
      </c>
      <c r="C1845" s="511" t="s">
        <v>42</v>
      </c>
      <c r="D1845" s="511" t="s">
        <v>263</v>
      </c>
      <c r="E1845" s="511"/>
      <c r="F1845" s="511" t="s">
        <v>85</v>
      </c>
      <c r="G1845" s="511" t="s">
        <v>621</v>
      </c>
      <c r="H1845"/>
    </row>
    <row r="1846" spans="1:8" x14ac:dyDescent="0.25">
      <c r="A1846" s="511" t="s">
        <v>204</v>
      </c>
      <c r="B1846" s="511" t="s">
        <v>4908</v>
      </c>
      <c r="C1846" s="511" t="s">
        <v>32</v>
      </c>
      <c r="D1846" s="511" t="s">
        <v>263</v>
      </c>
      <c r="E1846" s="511"/>
      <c r="F1846" s="511" t="s">
        <v>85</v>
      </c>
      <c r="G1846" s="511" t="s">
        <v>621</v>
      </c>
      <c r="H1846"/>
    </row>
    <row r="1847" spans="1:8" x14ac:dyDescent="0.25">
      <c r="A1847" s="511" t="s">
        <v>204</v>
      </c>
      <c r="B1847" s="511" t="s">
        <v>4909</v>
      </c>
      <c r="C1847" s="511" t="s">
        <v>32</v>
      </c>
      <c r="D1847" s="511" t="s">
        <v>263</v>
      </c>
      <c r="E1847" s="511"/>
      <c r="F1847" s="511" t="s">
        <v>85</v>
      </c>
      <c r="G1847" s="511" t="s">
        <v>621</v>
      </c>
      <c r="H1847"/>
    </row>
    <row r="1848" spans="1:8" x14ac:dyDescent="0.25">
      <c r="A1848" s="511" t="s">
        <v>204</v>
      </c>
      <c r="B1848" s="511" t="s">
        <v>4910</v>
      </c>
      <c r="C1848" s="511" t="s">
        <v>37</v>
      </c>
      <c r="D1848" s="511" t="s">
        <v>263</v>
      </c>
      <c r="E1848" s="511"/>
      <c r="F1848" s="511" t="s">
        <v>85</v>
      </c>
      <c r="G1848" s="511" t="s">
        <v>621</v>
      </c>
      <c r="H1848"/>
    </row>
    <row r="1849" spans="1:8" x14ac:dyDescent="0.25">
      <c r="A1849" s="511" t="s">
        <v>204</v>
      </c>
      <c r="B1849" s="511" t="s">
        <v>4911</v>
      </c>
      <c r="C1849" s="511" t="s">
        <v>37</v>
      </c>
      <c r="D1849" s="511" t="s">
        <v>263</v>
      </c>
      <c r="E1849" s="511" t="s">
        <v>781</v>
      </c>
      <c r="F1849" s="511" t="s">
        <v>95</v>
      </c>
      <c r="G1849" s="511" t="s">
        <v>620</v>
      </c>
      <c r="H1849"/>
    </row>
    <row r="1850" spans="1:8" x14ac:dyDescent="0.25">
      <c r="A1850" s="511" t="s">
        <v>204</v>
      </c>
      <c r="B1850" s="511" t="s">
        <v>4912</v>
      </c>
      <c r="C1850" s="511" t="s">
        <v>32</v>
      </c>
      <c r="D1850" s="511" t="s">
        <v>264</v>
      </c>
      <c r="E1850" s="511" t="s">
        <v>959</v>
      </c>
      <c r="F1850" s="511" t="s">
        <v>95</v>
      </c>
      <c r="G1850" s="511" t="s">
        <v>620</v>
      </c>
      <c r="H1850"/>
    </row>
    <row r="1851" spans="1:8" x14ac:dyDescent="0.25">
      <c r="A1851" s="511" t="s">
        <v>204</v>
      </c>
      <c r="B1851" s="511" t="s">
        <v>5201</v>
      </c>
      <c r="C1851" s="511" t="s">
        <v>32</v>
      </c>
      <c r="D1851" s="511" t="s">
        <v>265</v>
      </c>
      <c r="E1851" s="511" t="s">
        <v>971</v>
      </c>
      <c r="F1851" s="511" t="s">
        <v>95</v>
      </c>
      <c r="G1851" s="511" t="s">
        <v>620</v>
      </c>
      <c r="H1851"/>
    </row>
    <row r="1852" spans="1:8" x14ac:dyDescent="0.25">
      <c r="A1852" s="511" t="s">
        <v>204</v>
      </c>
      <c r="B1852" s="511" t="s">
        <v>4913</v>
      </c>
      <c r="C1852" s="511" t="s">
        <v>32</v>
      </c>
      <c r="D1852" s="511" t="s">
        <v>266</v>
      </c>
      <c r="E1852" s="511"/>
      <c r="F1852" s="511" t="s">
        <v>85</v>
      </c>
      <c r="G1852" s="511" t="s">
        <v>621</v>
      </c>
      <c r="H1852"/>
    </row>
    <row r="1853" spans="1:8" x14ac:dyDescent="0.25">
      <c r="A1853" s="511" t="s">
        <v>204</v>
      </c>
      <c r="B1853" s="511" t="s">
        <v>4914</v>
      </c>
      <c r="C1853" s="511" t="s">
        <v>767</v>
      </c>
      <c r="D1853" s="511" t="s">
        <v>263</v>
      </c>
      <c r="E1853" s="511"/>
      <c r="F1853" s="511" t="s">
        <v>85</v>
      </c>
      <c r="G1853" s="511" t="s">
        <v>621</v>
      </c>
      <c r="H1853"/>
    </row>
    <row r="1854" spans="1:8" x14ac:dyDescent="0.25">
      <c r="A1854" s="511" t="s">
        <v>204</v>
      </c>
      <c r="B1854" s="511" t="s">
        <v>4915</v>
      </c>
      <c r="C1854" s="511" t="s">
        <v>767</v>
      </c>
      <c r="D1854" s="511" t="s">
        <v>267</v>
      </c>
      <c r="E1854" s="511" t="s">
        <v>491</v>
      </c>
      <c r="F1854" s="511" t="s">
        <v>95</v>
      </c>
      <c r="G1854" s="511" t="s">
        <v>620</v>
      </c>
      <c r="H1854"/>
    </row>
    <row r="1855" spans="1:8" x14ac:dyDescent="0.25">
      <c r="A1855" s="511" t="s">
        <v>204</v>
      </c>
      <c r="B1855" s="511" t="s">
        <v>5202</v>
      </c>
      <c r="C1855" s="511" t="s">
        <v>42</v>
      </c>
      <c r="D1855" s="511" t="s">
        <v>263</v>
      </c>
      <c r="E1855" s="511" t="s">
        <v>896</v>
      </c>
      <c r="F1855" s="511" t="s">
        <v>95</v>
      </c>
      <c r="G1855" s="511" t="s">
        <v>620</v>
      </c>
      <c r="H1855"/>
    </row>
    <row r="1856" spans="1:8" x14ac:dyDescent="0.25">
      <c r="A1856" s="511" t="s">
        <v>204</v>
      </c>
      <c r="B1856" s="511" t="s">
        <v>4916</v>
      </c>
      <c r="C1856" s="511" t="s">
        <v>767</v>
      </c>
      <c r="D1856" s="511" t="s">
        <v>267</v>
      </c>
      <c r="E1856" s="511" t="s">
        <v>491</v>
      </c>
      <c r="F1856" s="511" t="s">
        <v>95</v>
      </c>
      <c r="G1856" s="511" t="s">
        <v>620</v>
      </c>
      <c r="H1856"/>
    </row>
    <row r="1857" spans="1:8" x14ac:dyDescent="0.25">
      <c r="A1857" s="511" t="s">
        <v>204</v>
      </c>
      <c r="B1857" s="511" t="s">
        <v>4917</v>
      </c>
      <c r="C1857" s="511" t="s">
        <v>37</v>
      </c>
      <c r="D1857" s="511" t="s">
        <v>263</v>
      </c>
      <c r="E1857" s="511"/>
      <c r="F1857" s="511" t="s">
        <v>85</v>
      </c>
      <c r="G1857" s="511" t="s">
        <v>621</v>
      </c>
      <c r="H1857"/>
    </row>
    <row r="1858" spans="1:8" x14ac:dyDescent="0.25">
      <c r="A1858" s="511" t="s">
        <v>204</v>
      </c>
      <c r="B1858" s="511" t="s">
        <v>4918</v>
      </c>
      <c r="C1858" s="511" t="s">
        <v>32</v>
      </c>
      <c r="D1858" s="511" t="s">
        <v>263</v>
      </c>
      <c r="E1858" s="511"/>
      <c r="F1858" s="511" t="s">
        <v>85</v>
      </c>
      <c r="G1858" s="511" t="s">
        <v>621</v>
      </c>
      <c r="H1858"/>
    </row>
    <row r="1859" spans="1:8" x14ac:dyDescent="0.25">
      <c r="A1859" s="511" t="s">
        <v>204</v>
      </c>
      <c r="B1859" s="511" t="s">
        <v>5203</v>
      </c>
      <c r="C1859" s="511" t="s">
        <v>42</v>
      </c>
      <c r="D1859" s="511" t="s">
        <v>267</v>
      </c>
      <c r="E1859" s="511" t="s">
        <v>913</v>
      </c>
      <c r="F1859" s="511" t="s">
        <v>95</v>
      </c>
      <c r="G1859" s="511" t="s">
        <v>620</v>
      </c>
      <c r="H1859"/>
    </row>
    <row r="1860" spans="1:8" x14ac:dyDescent="0.25">
      <c r="A1860" s="511" t="s">
        <v>204</v>
      </c>
      <c r="B1860" s="511" t="s">
        <v>4919</v>
      </c>
      <c r="C1860" s="511" t="s">
        <v>32</v>
      </c>
      <c r="D1860" s="511" t="s">
        <v>263</v>
      </c>
      <c r="E1860" s="511"/>
      <c r="F1860" s="511" t="s">
        <v>85</v>
      </c>
      <c r="G1860" s="511" t="s">
        <v>621</v>
      </c>
      <c r="H1860"/>
    </row>
    <row r="1861" spans="1:8" x14ac:dyDescent="0.25">
      <c r="A1861" s="511" t="s">
        <v>204</v>
      </c>
      <c r="B1861" s="511" t="s">
        <v>4920</v>
      </c>
      <c r="C1861" s="511" t="s">
        <v>37</v>
      </c>
      <c r="D1861" s="511" t="s">
        <v>267</v>
      </c>
      <c r="E1861" s="511"/>
      <c r="F1861" s="511" t="s">
        <v>85</v>
      </c>
      <c r="G1861" s="511" t="s">
        <v>621</v>
      </c>
      <c r="H1861"/>
    </row>
    <row r="1862" spans="1:8" x14ac:dyDescent="0.25">
      <c r="A1862" s="511" t="s">
        <v>204</v>
      </c>
      <c r="B1862" s="511" t="s">
        <v>5204</v>
      </c>
      <c r="C1862" s="511" t="s">
        <v>37</v>
      </c>
      <c r="D1862" s="511" t="s">
        <v>267</v>
      </c>
      <c r="E1862" s="511" t="s">
        <v>917</v>
      </c>
      <c r="F1862" s="511" t="s">
        <v>95</v>
      </c>
      <c r="G1862" s="511" t="s">
        <v>620</v>
      </c>
      <c r="H1862"/>
    </row>
    <row r="1863" spans="1:8" x14ac:dyDescent="0.25">
      <c r="A1863" s="511" t="s">
        <v>204</v>
      </c>
      <c r="B1863" s="511" t="s">
        <v>4921</v>
      </c>
      <c r="C1863" s="511" t="s">
        <v>37</v>
      </c>
      <c r="D1863" s="511" t="s">
        <v>265</v>
      </c>
      <c r="E1863" s="511"/>
      <c r="F1863" s="511" t="s">
        <v>85</v>
      </c>
      <c r="G1863" s="511" t="s">
        <v>621</v>
      </c>
      <c r="H1863"/>
    </row>
    <row r="1864" spans="1:8" x14ac:dyDescent="0.25">
      <c r="A1864" s="511" t="s">
        <v>204</v>
      </c>
      <c r="B1864" s="511" t="s">
        <v>4923</v>
      </c>
      <c r="C1864" s="511" t="s">
        <v>37</v>
      </c>
      <c r="D1864" s="511" t="s">
        <v>263</v>
      </c>
      <c r="E1864" s="511" t="s">
        <v>938</v>
      </c>
      <c r="F1864" s="511" t="s">
        <v>95</v>
      </c>
      <c r="G1864" s="511" t="s">
        <v>620</v>
      </c>
      <c r="H1864"/>
    </row>
    <row r="1865" spans="1:8" x14ac:dyDescent="0.25">
      <c r="A1865" s="511" t="s">
        <v>204</v>
      </c>
      <c r="B1865" s="511" t="s">
        <v>5206</v>
      </c>
      <c r="C1865" s="511" t="s">
        <v>32</v>
      </c>
      <c r="D1865" s="511" t="s">
        <v>263</v>
      </c>
      <c r="E1865" s="511"/>
      <c r="F1865" s="511" t="s">
        <v>85</v>
      </c>
      <c r="G1865" s="511" t="s">
        <v>621</v>
      </c>
      <c r="H1865"/>
    </row>
    <row r="1866" spans="1:8" x14ac:dyDescent="0.25">
      <c r="A1866" s="511" t="s">
        <v>204</v>
      </c>
      <c r="B1866" s="511" t="s">
        <v>4925</v>
      </c>
      <c r="C1866" s="511" t="s">
        <v>42</v>
      </c>
      <c r="D1866" s="511" t="s">
        <v>267</v>
      </c>
      <c r="E1866" s="511" t="s">
        <v>896</v>
      </c>
      <c r="F1866" s="511" t="s">
        <v>95</v>
      </c>
      <c r="G1866" s="511" t="s">
        <v>620</v>
      </c>
      <c r="H1866"/>
    </row>
    <row r="1867" spans="1:8" x14ac:dyDescent="0.25">
      <c r="A1867" s="511" t="s">
        <v>204</v>
      </c>
      <c r="B1867" s="511" t="s">
        <v>5207</v>
      </c>
      <c r="C1867" s="511" t="s">
        <v>32</v>
      </c>
      <c r="D1867" s="511" t="s">
        <v>263</v>
      </c>
      <c r="E1867" s="511" t="s">
        <v>500</v>
      </c>
      <c r="F1867" s="511" t="s">
        <v>95</v>
      </c>
      <c r="G1867" s="511" t="s">
        <v>620</v>
      </c>
      <c r="H1867"/>
    </row>
    <row r="1868" spans="1:8" x14ac:dyDescent="0.25">
      <c r="A1868" s="511" t="s">
        <v>204</v>
      </c>
      <c r="B1868" s="511" t="s">
        <v>4926</v>
      </c>
      <c r="C1868" s="511" t="s">
        <v>37</v>
      </c>
      <c r="D1868" s="511" t="s">
        <v>264</v>
      </c>
      <c r="E1868" s="511" t="s">
        <v>959</v>
      </c>
      <c r="F1868" s="511" t="s">
        <v>95</v>
      </c>
      <c r="G1868" s="511" t="s">
        <v>620</v>
      </c>
      <c r="H1868"/>
    </row>
    <row r="1869" spans="1:8" x14ac:dyDescent="0.25">
      <c r="A1869" s="511" t="s">
        <v>204</v>
      </c>
      <c r="B1869" s="511" t="s">
        <v>4927</v>
      </c>
      <c r="C1869" s="511" t="s">
        <v>32</v>
      </c>
      <c r="D1869" s="511" t="s">
        <v>263</v>
      </c>
      <c r="E1869" s="511"/>
      <c r="F1869" s="511" t="s">
        <v>85</v>
      </c>
      <c r="G1869" s="511" t="s">
        <v>621</v>
      </c>
      <c r="H1869"/>
    </row>
    <row r="1870" spans="1:8" x14ac:dyDescent="0.25">
      <c r="A1870" s="511" t="s">
        <v>204</v>
      </c>
      <c r="B1870" s="511" t="s">
        <v>4928</v>
      </c>
      <c r="C1870" s="511" t="s">
        <v>32</v>
      </c>
      <c r="D1870" s="511" t="s">
        <v>263</v>
      </c>
      <c r="E1870" s="511"/>
      <c r="F1870" s="511" t="s">
        <v>85</v>
      </c>
      <c r="G1870" s="511" t="s">
        <v>621</v>
      </c>
      <c r="H1870"/>
    </row>
    <row r="1871" spans="1:8" x14ac:dyDescent="0.25">
      <c r="A1871" s="511" t="s">
        <v>204</v>
      </c>
      <c r="B1871" s="511" t="s">
        <v>4929</v>
      </c>
      <c r="C1871" s="511" t="s">
        <v>32</v>
      </c>
      <c r="D1871" s="511" t="s">
        <v>263</v>
      </c>
      <c r="E1871" s="511"/>
      <c r="F1871" s="511" t="s">
        <v>85</v>
      </c>
      <c r="G1871" s="511" t="s">
        <v>621</v>
      </c>
      <c r="H1871"/>
    </row>
    <row r="1872" spans="1:8" x14ac:dyDescent="0.25">
      <c r="A1872" s="511" t="s">
        <v>204</v>
      </c>
      <c r="B1872" s="511" t="s">
        <v>5208</v>
      </c>
      <c r="C1872" s="511" t="s">
        <v>32</v>
      </c>
      <c r="D1872" s="511" t="s">
        <v>263</v>
      </c>
      <c r="E1872" s="511"/>
      <c r="F1872" s="511" t="s">
        <v>85</v>
      </c>
      <c r="G1872" s="511" t="s">
        <v>621</v>
      </c>
      <c r="H1872"/>
    </row>
    <row r="1873" spans="1:8" x14ac:dyDescent="0.25">
      <c r="A1873" s="511" t="s">
        <v>204</v>
      </c>
      <c r="B1873" s="511" t="s">
        <v>4930</v>
      </c>
      <c r="C1873" s="511" t="s">
        <v>37</v>
      </c>
      <c r="D1873" s="511" t="s">
        <v>263</v>
      </c>
      <c r="E1873" s="511"/>
      <c r="F1873" s="511" t="s">
        <v>85</v>
      </c>
      <c r="G1873" s="511" t="s">
        <v>621</v>
      </c>
      <c r="H1873"/>
    </row>
    <row r="1874" spans="1:8" x14ac:dyDescent="0.25">
      <c r="A1874" s="511" t="s">
        <v>204</v>
      </c>
      <c r="B1874" s="511" t="s">
        <v>4931</v>
      </c>
      <c r="C1874" s="511" t="s">
        <v>32</v>
      </c>
      <c r="D1874" s="511" t="s">
        <v>263</v>
      </c>
      <c r="E1874" s="511"/>
      <c r="F1874" s="511" t="s">
        <v>85</v>
      </c>
      <c r="G1874" s="511" t="s">
        <v>621</v>
      </c>
      <c r="H1874"/>
    </row>
    <row r="1875" spans="1:8" x14ac:dyDescent="0.25">
      <c r="A1875" s="511" t="s">
        <v>204</v>
      </c>
      <c r="B1875" s="511" t="s">
        <v>4932</v>
      </c>
      <c r="C1875" s="511" t="s">
        <v>32</v>
      </c>
      <c r="D1875" s="511" t="s">
        <v>263</v>
      </c>
      <c r="E1875" s="511"/>
      <c r="F1875" s="511" t="s">
        <v>85</v>
      </c>
      <c r="G1875" s="511" t="s">
        <v>621</v>
      </c>
      <c r="H1875"/>
    </row>
    <row r="1876" spans="1:8" x14ac:dyDescent="0.25">
      <c r="A1876" s="511" t="s">
        <v>204</v>
      </c>
      <c r="B1876" s="511" t="s">
        <v>4933</v>
      </c>
      <c r="C1876" s="511" t="s">
        <v>32</v>
      </c>
      <c r="D1876" s="511" t="s">
        <v>263</v>
      </c>
      <c r="E1876" s="511"/>
      <c r="F1876" s="511" t="s">
        <v>85</v>
      </c>
      <c r="G1876" s="511" t="s">
        <v>621</v>
      </c>
      <c r="H1876"/>
    </row>
    <row r="1877" spans="1:8" x14ac:dyDescent="0.25">
      <c r="A1877" s="511" t="s">
        <v>204</v>
      </c>
      <c r="B1877" s="511" t="s">
        <v>4934</v>
      </c>
      <c r="C1877" s="511" t="s">
        <v>42</v>
      </c>
      <c r="D1877" s="511" t="s">
        <v>263</v>
      </c>
      <c r="E1877" s="511"/>
      <c r="F1877" s="511" t="s">
        <v>85</v>
      </c>
      <c r="G1877" s="511" t="s">
        <v>621</v>
      </c>
      <c r="H1877"/>
    </row>
    <row r="1878" spans="1:8" x14ac:dyDescent="0.25">
      <c r="A1878" s="511" t="s">
        <v>204</v>
      </c>
      <c r="B1878" s="511" t="s">
        <v>4935</v>
      </c>
      <c r="C1878" s="511" t="s">
        <v>32</v>
      </c>
      <c r="D1878" s="511" t="s">
        <v>263</v>
      </c>
      <c r="E1878" s="511"/>
      <c r="F1878" s="511" t="s">
        <v>85</v>
      </c>
      <c r="G1878" s="511" t="s">
        <v>621</v>
      </c>
      <c r="H1878"/>
    </row>
    <row r="1879" spans="1:8" x14ac:dyDescent="0.25">
      <c r="A1879" s="511" t="s">
        <v>204</v>
      </c>
      <c r="B1879" s="511" t="s">
        <v>4936</v>
      </c>
      <c r="C1879" s="511" t="s">
        <v>32</v>
      </c>
      <c r="D1879" s="511" t="s">
        <v>263</v>
      </c>
      <c r="E1879" s="511"/>
      <c r="F1879" s="511" t="s">
        <v>85</v>
      </c>
      <c r="G1879" s="511" t="s">
        <v>621</v>
      </c>
      <c r="H1879"/>
    </row>
    <row r="1880" spans="1:8" x14ac:dyDescent="0.25">
      <c r="A1880" s="511" t="s">
        <v>204</v>
      </c>
      <c r="B1880" s="511" t="s">
        <v>4937</v>
      </c>
      <c r="C1880" s="511" t="s">
        <v>42</v>
      </c>
      <c r="D1880" s="511" t="s">
        <v>263</v>
      </c>
      <c r="E1880" s="511" t="s">
        <v>896</v>
      </c>
      <c r="F1880" s="511" t="s">
        <v>95</v>
      </c>
      <c r="G1880" s="511" t="s">
        <v>620</v>
      </c>
      <c r="H1880"/>
    </row>
    <row r="1881" spans="1:8" x14ac:dyDescent="0.25">
      <c r="A1881" s="511" t="s">
        <v>204</v>
      </c>
      <c r="B1881" s="511" t="s">
        <v>4938</v>
      </c>
      <c r="C1881" s="511" t="s">
        <v>32</v>
      </c>
      <c r="D1881" s="511" t="s">
        <v>263</v>
      </c>
      <c r="E1881" s="511"/>
      <c r="F1881" s="511" t="s">
        <v>85</v>
      </c>
      <c r="G1881" s="511" t="s">
        <v>621</v>
      </c>
      <c r="H1881"/>
    </row>
    <row r="1882" spans="1:8" x14ac:dyDescent="0.25">
      <c r="A1882" s="511" t="s">
        <v>204</v>
      </c>
      <c r="B1882" s="511" t="s">
        <v>4939</v>
      </c>
      <c r="C1882" s="511" t="s">
        <v>42</v>
      </c>
      <c r="D1882" s="511" t="s">
        <v>263</v>
      </c>
      <c r="E1882" s="511"/>
      <c r="F1882" s="511" t="s">
        <v>85</v>
      </c>
      <c r="G1882" s="511" t="s">
        <v>621</v>
      </c>
      <c r="H1882"/>
    </row>
    <row r="1883" spans="1:8" x14ac:dyDescent="0.25">
      <c r="A1883" s="511" t="s">
        <v>204</v>
      </c>
      <c r="B1883" s="511" t="s">
        <v>4940</v>
      </c>
      <c r="C1883" s="511" t="s">
        <v>32</v>
      </c>
      <c r="D1883" s="511" t="s">
        <v>263</v>
      </c>
      <c r="E1883" s="511"/>
      <c r="F1883" s="511" t="s">
        <v>85</v>
      </c>
      <c r="G1883" s="511" t="s">
        <v>621</v>
      </c>
      <c r="H1883"/>
    </row>
    <row r="1884" spans="1:8" x14ac:dyDescent="0.25">
      <c r="A1884" s="511" t="s">
        <v>204</v>
      </c>
      <c r="B1884" s="511" t="s">
        <v>4941</v>
      </c>
      <c r="C1884" s="511" t="s">
        <v>32</v>
      </c>
      <c r="D1884" s="511" t="s">
        <v>263</v>
      </c>
      <c r="E1884" s="511"/>
      <c r="F1884" s="511" t="s">
        <v>85</v>
      </c>
      <c r="G1884" s="511" t="s">
        <v>621</v>
      </c>
      <c r="H1884"/>
    </row>
    <row r="1885" spans="1:8" x14ac:dyDescent="0.25">
      <c r="A1885" s="511" t="s">
        <v>204</v>
      </c>
      <c r="B1885" s="511" t="s">
        <v>4942</v>
      </c>
      <c r="C1885" s="511" t="s">
        <v>32</v>
      </c>
      <c r="D1885" s="511" t="s">
        <v>263</v>
      </c>
      <c r="E1885" s="511"/>
      <c r="F1885" s="511" t="s">
        <v>85</v>
      </c>
      <c r="G1885" s="511" t="s">
        <v>621</v>
      </c>
      <c r="H1885"/>
    </row>
    <row r="1886" spans="1:8" x14ac:dyDescent="0.25">
      <c r="A1886" s="511" t="s">
        <v>204</v>
      </c>
      <c r="B1886" s="511" t="s">
        <v>4943</v>
      </c>
      <c r="C1886" s="511" t="s">
        <v>32</v>
      </c>
      <c r="D1886" s="511" t="s">
        <v>263</v>
      </c>
      <c r="E1886" s="511"/>
      <c r="F1886" s="511" t="s">
        <v>85</v>
      </c>
      <c r="G1886" s="511" t="s">
        <v>621</v>
      </c>
      <c r="H1886"/>
    </row>
    <row r="1887" spans="1:8" x14ac:dyDescent="0.25">
      <c r="A1887" s="511" t="s">
        <v>204</v>
      </c>
      <c r="B1887" s="511" t="s">
        <v>4944</v>
      </c>
      <c r="C1887" s="511" t="s">
        <v>42</v>
      </c>
      <c r="D1887" s="511" t="s">
        <v>263</v>
      </c>
      <c r="E1887" s="511"/>
      <c r="F1887" s="511" t="s">
        <v>85</v>
      </c>
      <c r="G1887" s="511" t="s">
        <v>621</v>
      </c>
      <c r="H1887"/>
    </row>
    <row r="1888" spans="1:8" x14ac:dyDescent="0.25">
      <c r="A1888" s="511" t="s">
        <v>204</v>
      </c>
      <c r="B1888" s="511" t="s">
        <v>4945</v>
      </c>
      <c r="C1888" s="511" t="s">
        <v>32</v>
      </c>
      <c r="D1888" s="511" t="s">
        <v>263</v>
      </c>
      <c r="E1888" s="511"/>
      <c r="F1888" s="511" t="s">
        <v>85</v>
      </c>
      <c r="G1888" s="511" t="s">
        <v>621</v>
      </c>
      <c r="H1888"/>
    </row>
    <row r="1889" spans="1:8" x14ac:dyDescent="0.25">
      <c r="A1889" s="511" t="s">
        <v>204</v>
      </c>
      <c r="B1889" s="511" t="s">
        <v>5209</v>
      </c>
      <c r="C1889" s="511" t="s">
        <v>37</v>
      </c>
      <c r="D1889" s="511" t="s">
        <v>267</v>
      </c>
      <c r="E1889" s="511"/>
      <c r="F1889" s="511" t="s">
        <v>85</v>
      </c>
      <c r="G1889" s="511" t="s">
        <v>621</v>
      </c>
      <c r="H1889"/>
    </row>
    <row r="1890" spans="1:8" x14ac:dyDescent="0.25">
      <c r="A1890" s="511" t="s">
        <v>204</v>
      </c>
      <c r="B1890" s="511" t="s">
        <v>4946</v>
      </c>
      <c r="C1890" s="511" t="s">
        <v>32</v>
      </c>
      <c r="D1890" s="511" t="s">
        <v>264</v>
      </c>
      <c r="E1890" s="511" t="s">
        <v>959</v>
      </c>
      <c r="F1890" s="511" t="s">
        <v>95</v>
      </c>
      <c r="G1890" s="511" t="s">
        <v>620</v>
      </c>
      <c r="H1890"/>
    </row>
    <row r="1891" spans="1:8" x14ac:dyDescent="0.25">
      <c r="A1891" s="511" t="s">
        <v>204</v>
      </c>
      <c r="B1891" s="511" t="s">
        <v>4947</v>
      </c>
      <c r="C1891" s="511" t="s">
        <v>32</v>
      </c>
      <c r="D1891" s="511" t="s">
        <v>263</v>
      </c>
      <c r="E1891" s="511"/>
      <c r="F1891" s="511" t="s">
        <v>85</v>
      </c>
      <c r="G1891" s="511" t="s">
        <v>621</v>
      </c>
      <c r="H1891"/>
    </row>
    <row r="1892" spans="1:8" x14ac:dyDescent="0.25">
      <c r="A1892" s="511" t="s">
        <v>204</v>
      </c>
      <c r="B1892" s="511" t="s">
        <v>4948</v>
      </c>
      <c r="C1892" s="511" t="s">
        <v>32</v>
      </c>
      <c r="D1892" s="511" t="s">
        <v>263</v>
      </c>
      <c r="E1892" s="511"/>
      <c r="F1892" s="511" t="s">
        <v>85</v>
      </c>
      <c r="G1892" s="511" t="s">
        <v>621</v>
      </c>
      <c r="H1892"/>
    </row>
    <row r="1893" spans="1:8" x14ac:dyDescent="0.25">
      <c r="A1893" s="511" t="s">
        <v>204</v>
      </c>
      <c r="B1893" s="511" t="s">
        <v>4949</v>
      </c>
      <c r="C1893" s="511" t="s">
        <v>32</v>
      </c>
      <c r="D1893" s="511" t="s">
        <v>263</v>
      </c>
      <c r="E1893" s="511"/>
      <c r="F1893" s="511" t="s">
        <v>85</v>
      </c>
      <c r="G1893" s="511" t="s">
        <v>621</v>
      </c>
      <c r="H1893"/>
    </row>
    <row r="1894" spans="1:8" x14ac:dyDescent="0.25">
      <c r="A1894" s="511" t="s">
        <v>204</v>
      </c>
      <c r="B1894" s="511" t="s">
        <v>5210</v>
      </c>
      <c r="C1894" s="511" t="s">
        <v>32</v>
      </c>
      <c r="D1894" s="511" t="s">
        <v>263</v>
      </c>
      <c r="E1894" s="511"/>
      <c r="F1894" s="511" t="s">
        <v>85</v>
      </c>
      <c r="G1894" s="511" t="s">
        <v>621</v>
      </c>
      <c r="H1894"/>
    </row>
    <row r="1895" spans="1:8" x14ac:dyDescent="0.25">
      <c r="A1895" s="511" t="s">
        <v>204</v>
      </c>
      <c r="B1895" s="511" t="s">
        <v>4950</v>
      </c>
      <c r="C1895" s="511" t="s">
        <v>32</v>
      </c>
      <c r="D1895" s="511" t="s">
        <v>264</v>
      </c>
      <c r="E1895" s="511" t="s">
        <v>966</v>
      </c>
      <c r="F1895" s="511" t="s">
        <v>95</v>
      </c>
      <c r="G1895" s="511" t="s">
        <v>620</v>
      </c>
      <c r="H1895"/>
    </row>
    <row r="1896" spans="1:8" x14ac:dyDescent="0.25">
      <c r="A1896" s="511" t="s">
        <v>204</v>
      </c>
      <c r="B1896" s="511" t="s">
        <v>4951</v>
      </c>
      <c r="C1896" s="511" t="s">
        <v>37</v>
      </c>
      <c r="D1896" s="511" t="s">
        <v>263</v>
      </c>
      <c r="E1896" s="511" t="s">
        <v>491</v>
      </c>
      <c r="F1896" s="511" t="s">
        <v>95</v>
      </c>
      <c r="G1896" s="511" t="s">
        <v>620</v>
      </c>
      <c r="H1896"/>
    </row>
    <row r="1897" spans="1:8" x14ac:dyDescent="0.25">
      <c r="A1897" s="511" t="s">
        <v>204</v>
      </c>
      <c r="B1897" s="511" t="s">
        <v>5211</v>
      </c>
      <c r="C1897" s="511" t="s">
        <v>32</v>
      </c>
      <c r="D1897" s="511" t="s">
        <v>263</v>
      </c>
      <c r="E1897" s="511" t="s">
        <v>500</v>
      </c>
      <c r="F1897" s="511" t="s">
        <v>95</v>
      </c>
      <c r="G1897" s="511" t="s">
        <v>620</v>
      </c>
      <c r="H1897"/>
    </row>
    <row r="1898" spans="1:8" x14ac:dyDescent="0.25">
      <c r="A1898" s="511" t="s">
        <v>204</v>
      </c>
      <c r="B1898" s="511" t="s">
        <v>5212</v>
      </c>
      <c r="C1898" s="511" t="s">
        <v>37</v>
      </c>
      <c r="D1898" s="511" t="s">
        <v>263</v>
      </c>
      <c r="E1898" s="511" t="s">
        <v>500</v>
      </c>
      <c r="F1898" s="511" t="s">
        <v>95</v>
      </c>
      <c r="G1898" s="511" t="s">
        <v>620</v>
      </c>
      <c r="H1898"/>
    </row>
    <row r="1899" spans="1:8" x14ac:dyDescent="0.25">
      <c r="A1899" s="511" t="s">
        <v>204</v>
      </c>
      <c r="B1899" s="511" t="s">
        <v>4954</v>
      </c>
      <c r="C1899" s="511" t="s">
        <v>37</v>
      </c>
      <c r="D1899" s="511" t="s">
        <v>263</v>
      </c>
      <c r="E1899" s="511"/>
      <c r="F1899" s="511" t="s">
        <v>85</v>
      </c>
      <c r="G1899" s="511" t="s">
        <v>621</v>
      </c>
      <c r="H1899"/>
    </row>
    <row r="1900" spans="1:8" x14ac:dyDescent="0.25">
      <c r="A1900" s="511" t="s">
        <v>204</v>
      </c>
      <c r="B1900" s="511" t="s">
        <v>4955</v>
      </c>
      <c r="C1900" s="511" t="s">
        <v>32</v>
      </c>
      <c r="D1900" s="511" t="s">
        <v>263</v>
      </c>
      <c r="E1900" s="511"/>
      <c r="F1900" s="511" t="s">
        <v>85</v>
      </c>
      <c r="G1900" s="511" t="s">
        <v>621</v>
      </c>
      <c r="H1900"/>
    </row>
    <row r="1901" spans="1:8" x14ac:dyDescent="0.25">
      <c r="A1901" s="511" t="s">
        <v>204</v>
      </c>
      <c r="B1901" s="511" t="s">
        <v>4956</v>
      </c>
      <c r="C1901" s="511" t="s">
        <v>32</v>
      </c>
      <c r="D1901" s="511" t="s">
        <v>263</v>
      </c>
      <c r="E1901" s="511"/>
      <c r="F1901" s="511" t="s">
        <v>85</v>
      </c>
      <c r="G1901" s="511" t="s">
        <v>621</v>
      </c>
      <c r="H1901"/>
    </row>
    <row r="1902" spans="1:8" x14ac:dyDescent="0.25">
      <c r="A1902" s="511" t="s">
        <v>204</v>
      </c>
      <c r="B1902" s="511" t="s">
        <v>5213</v>
      </c>
      <c r="C1902" s="511" t="s">
        <v>37</v>
      </c>
      <c r="D1902" s="511" t="s">
        <v>263</v>
      </c>
      <c r="E1902" s="511" t="s">
        <v>781</v>
      </c>
      <c r="F1902" s="511" t="s">
        <v>95</v>
      </c>
      <c r="G1902" s="511" t="s">
        <v>620</v>
      </c>
      <c r="H1902"/>
    </row>
    <row r="1903" spans="1:8" x14ac:dyDescent="0.25">
      <c r="A1903" s="511" t="s">
        <v>204</v>
      </c>
      <c r="B1903" s="511" t="s">
        <v>4957</v>
      </c>
      <c r="C1903" s="511" t="s">
        <v>32</v>
      </c>
      <c r="D1903" s="511" t="s">
        <v>263</v>
      </c>
      <c r="E1903" s="511"/>
      <c r="F1903" s="511" t="s">
        <v>85</v>
      </c>
      <c r="G1903" s="511" t="s">
        <v>621</v>
      </c>
      <c r="H1903"/>
    </row>
    <row r="1904" spans="1:8" x14ac:dyDescent="0.25">
      <c r="A1904" s="511" t="s">
        <v>204</v>
      </c>
      <c r="B1904" s="511" t="s">
        <v>4958</v>
      </c>
      <c r="C1904" s="511" t="s">
        <v>32</v>
      </c>
      <c r="D1904" s="511" t="s">
        <v>263</v>
      </c>
      <c r="E1904" s="511"/>
      <c r="F1904" s="511" t="s">
        <v>85</v>
      </c>
      <c r="G1904" s="511" t="s">
        <v>621</v>
      </c>
      <c r="H1904"/>
    </row>
    <row r="1905" spans="1:8" x14ac:dyDescent="0.25">
      <c r="A1905" s="511" t="s">
        <v>204</v>
      </c>
      <c r="B1905" s="511" t="s">
        <v>4959</v>
      </c>
      <c r="C1905" s="511" t="s">
        <v>32</v>
      </c>
      <c r="D1905" s="511" t="s">
        <v>263</v>
      </c>
      <c r="E1905" s="511"/>
      <c r="F1905" s="511" t="s">
        <v>85</v>
      </c>
      <c r="G1905" s="511" t="s">
        <v>621</v>
      </c>
      <c r="H1905"/>
    </row>
    <row r="1906" spans="1:8" x14ac:dyDescent="0.25">
      <c r="A1906" s="511" t="s">
        <v>204</v>
      </c>
      <c r="B1906" s="511" t="s">
        <v>5214</v>
      </c>
      <c r="C1906" s="511" t="s">
        <v>769</v>
      </c>
      <c r="D1906" s="511" t="s">
        <v>263</v>
      </c>
      <c r="E1906" s="511"/>
      <c r="F1906" s="511" t="s">
        <v>85</v>
      </c>
      <c r="G1906" s="511" t="s">
        <v>621</v>
      </c>
      <c r="H1906"/>
    </row>
    <row r="1907" spans="1:8" x14ac:dyDescent="0.25">
      <c r="A1907" s="511" t="s">
        <v>204</v>
      </c>
      <c r="B1907" s="511" t="s">
        <v>4961</v>
      </c>
      <c r="C1907" s="511" t="s">
        <v>767</v>
      </c>
      <c r="D1907" s="511" t="s">
        <v>267</v>
      </c>
      <c r="E1907" s="511" t="s">
        <v>491</v>
      </c>
      <c r="F1907" s="511" t="s">
        <v>95</v>
      </c>
      <c r="G1907" s="511" t="s">
        <v>620</v>
      </c>
      <c r="H1907"/>
    </row>
    <row r="1908" spans="1:8" x14ac:dyDescent="0.25">
      <c r="A1908" s="511" t="s">
        <v>204</v>
      </c>
      <c r="B1908" s="511" t="s">
        <v>4964</v>
      </c>
      <c r="C1908" s="511" t="s">
        <v>32</v>
      </c>
      <c r="D1908" s="511" t="s">
        <v>263</v>
      </c>
      <c r="E1908" s="511"/>
      <c r="F1908" s="511" t="s">
        <v>85</v>
      </c>
      <c r="G1908" s="511" t="s">
        <v>621</v>
      </c>
      <c r="H1908"/>
    </row>
    <row r="1909" spans="1:8" x14ac:dyDescent="0.25">
      <c r="A1909" s="511" t="s">
        <v>204</v>
      </c>
      <c r="B1909" s="511" t="s">
        <v>4965</v>
      </c>
      <c r="C1909" s="511" t="s">
        <v>32</v>
      </c>
      <c r="D1909" s="511" t="s">
        <v>263</v>
      </c>
      <c r="E1909" s="511"/>
      <c r="F1909" s="511" t="s">
        <v>85</v>
      </c>
      <c r="G1909" s="511" t="s">
        <v>621</v>
      </c>
      <c r="H1909"/>
    </row>
    <row r="1910" spans="1:8" x14ac:dyDescent="0.25">
      <c r="A1910" s="511" t="s">
        <v>204</v>
      </c>
      <c r="B1910" s="511" t="s">
        <v>4966</v>
      </c>
      <c r="C1910" s="511" t="s">
        <v>32</v>
      </c>
      <c r="D1910" s="511" t="s">
        <v>265</v>
      </c>
      <c r="E1910" s="511"/>
      <c r="F1910" s="511" t="s">
        <v>85</v>
      </c>
      <c r="G1910" s="511" t="s">
        <v>621</v>
      </c>
      <c r="H1910"/>
    </row>
    <row r="1911" spans="1:8" x14ac:dyDescent="0.25">
      <c r="A1911" s="511" t="s">
        <v>204</v>
      </c>
      <c r="B1911" s="511" t="s">
        <v>5215</v>
      </c>
      <c r="C1911" s="511" t="s">
        <v>37</v>
      </c>
      <c r="D1911" s="511" t="s">
        <v>264</v>
      </c>
      <c r="E1911" s="511" t="s">
        <v>999</v>
      </c>
      <c r="F1911" s="511" t="s">
        <v>95</v>
      </c>
      <c r="G1911" s="511" t="s">
        <v>620</v>
      </c>
      <c r="H1911"/>
    </row>
    <row r="1912" spans="1:8" x14ac:dyDescent="0.25">
      <c r="A1912" s="511" t="s">
        <v>204</v>
      </c>
      <c r="B1912" s="511" t="s">
        <v>4967</v>
      </c>
      <c r="C1912" s="511" t="s">
        <v>37</v>
      </c>
      <c r="D1912" s="511" t="s">
        <v>263</v>
      </c>
      <c r="E1912" s="511"/>
      <c r="F1912" s="511" t="s">
        <v>85</v>
      </c>
      <c r="G1912" s="511" t="s">
        <v>621</v>
      </c>
      <c r="H1912"/>
    </row>
    <row r="1913" spans="1:8" x14ac:dyDescent="0.25">
      <c r="A1913" s="511" t="s">
        <v>204</v>
      </c>
      <c r="B1913" s="511" t="s">
        <v>4968</v>
      </c>
      <c r="C1913" s="511" t="s">
        <v>32</v>
      </c>
      <c r="D1913" s="511" t="s">
        <v>267</v>
      </c>
      <c r="E1913" s="511"/>
      <c r="F1913" s="511" t="s">
        <v>85</v>
      </c>
      <c r="G1913" s="511" t="s">
        <v>621</v>
      </c>
      <c r="H1913"/>
    </row>
    <row r="1914" spans="1:8" x14ac:dyDescent="0.25">
      <c r="A1914" s="511" t="s">
        <v>204</v>
      </c>
      <c r="B1914" s="511" t="s">
        <v>5216</v>
      </c>
      <c r="C1914" s="511" t="s">
        <v>769</v>
      </c>
      <c r="D1914" s="511" t="s">
        <v>263</v>
      </c>
      <c r="E1914" s="511"/>
      <c r="F1914" s="511" t="s">
        <v>85</v>
      </c>
      <c r="G1914" s="511" t="s">
        <v>621</v>
      </c>
      <c r="H1914"/>
    </row>
    <row r="1915" spans="1:8" x14ac:dyDescent="0.25">
      <c r="A1915" s="511" t="s">
        <v>204</v>
      </c>
      <c r="B1915" s="511" t="s">
        <v>4969</v>
      </c>
      <c r="C1915" s="511" t="s">
        <v>37</v>
      </c>
      <c r="D1915" s="511" t="s">
        <v>263</v>
      </c>
      <c r="E1915" s="511"/>
      <c r="F1915" s="511" t="s">
        <v>85</v>
      </c>
      <c r="G1915" s="511" t="s">
        <v>621</v>
      </c>
      <c r="H1915"/>
    </row>
    <row r="1916" spans="1:8" x14ac:dyDescent="0.25">
      <c r="A1916" s="511" t="s">
        <v>204</v>
      </c>
      <c r="B1916" s="511" t="s">
        <v>4971</v>
      </c>
      <c r="C1916" s="511" t="s">
        <v>37</v>
      </c>
      <c r="D1916" s="511" t="s">
        <v>268</v>
      </c>
      <c r="E1916" s="511"/>
      <c r="F1916" s="511" t="s">
        <v>85</v>
      </c>
      <c r="G1916" s="511" t="s">
        <v>621</v>
      </c>
      <c r="H1916"/>
    </row>
    <row r="1917" spans="1:8" x14ac:dyDescent="0.25">
      <c r="A1917" s="511" t="s">
        <v>204</v>
      </c>
      <c r="B1917" s="511" t="s">
        <v>4974</v>
      </c>
      <c r="C1917" s="511" t="s">
        <v>37</v>
      </c>
      <c r="D1917" s="511" t="s">
        <v>264</v>
      </c>
      <c r="E1917" s="511"/>
      <c r="F1917" s="511" t="s">
        <v>85</v>
      </c>
      <c r="G1917" s="511" t="s">
        <v>621</v>
      </c>
      <c r="H1917"/>
    </row>
    <row r="1918" spans="1:8" x14ac:dyDescent="0.25">
      <c r="A1918" s="511" t="s">
        <v>204</v>
      </c>
      <c r="B1918" s="511" t="s">
        <v>4975</v>
      </c>
      <c r="C1918" s="511" t="s">
        <v>32</v>
      </c>
      <c r="D1918" s="511" t="s">
        <v>263</v>
      </c>
      <c r="E1918" s="511"/>
      <c r="F1918" s="511" t="s">
        <v>85</v>
      </c>
      <c r="G1918" s="511" t="s">
        <v>621</v>
      </c>
      <c r="H1918"/>
    </row>
    <row r="1919" spans="1:8" x14ac:dyDescent="0.25">
      <c r="A1919" s="511" t="s">
        <v>204</v>
      </c>
      <c r="B1919" s="511" t="s">
        <v>5217</v>
      </c>
      <c r="C1919" s="511" t="s">
        <v>32</v>
      </c>
      <c r="D1919" s="511" t="s">
        <v>264</v>
      </c>
      <c r="E1919" s="511" t="s">
        <v>959</v>
      </c>
      <c r="F1919" s="511" t="s">
        <v>95</v>
      </c>
      <c r="G1919" s="511" t="s">
        <v>620</v>
      </c>
      <c r="H1919"/>
    </row>
    <row r="1920" spans="1:8" x14ac:dyDescent="0.25">
      <c r="A1920" s="511" t="s">
        <v>204</v>
      </c>
      <c r="B1920" s="511" t="s">
        <v>4976</v>
      </c>
      <c r="C1920" s="511" t="s">
        <v>32</v>
      </c>
      <c r="D1920" s="511" t="s">
        <v>263</v>
      </c>
      <c r="E1920" s="511"/>
      <c r="F1920" s="511" t="s">
        <v>85</v>
      </c>
      <c r="G1920" s="511" t="s">
        <v>621</v>
      </c>
      <c r="H1920"/>
    </row>
    <row r="1921" spans="1:8" x14ac:dyDescent="0.25">
      <c r="A1921" s="511" t="s">
        <v>204</v>
      </c>
      <c r="B1921" s="511" t="s">
        <v>4977</v>
      </c>
      <c r="C1921" s="511" t="s">
        <v>767</v>
      </c>
      <c r="D1921" s="511" t="s">
        <v>267</v>
      </c>
      <c r="E1921" s="511" t="s">
        <v>491</v>
      </c>
      <c r="F1921" s="511" t="s">
        <v>95</v>
      </c>
      <c r="G1921" s="511" t="s">
        <v>620</v>
      </c>
      <c r="H1921"/>
    </row>
    <row r="1922" spans="1:8" x14ac:dyDescent="0.25">
      <c r="A1922" s="511" t="s">
        <v>204</v>
      </c>
      <c r="B1922" s="511" t="s">
        <v>4978</v>
      </c>
      <c r="C1922" s="511" t="s">
        <v>32</v>
      </c>
      <c r="D1922" s="511" t="s">
        <v>263</v>
      </c>
      <c r="E1922" s="511"/>
      <c r="F1922" s="511" t="s">
        <v>85</v>
      </c>
      <c r="G1922" s="511" t="s">
        <v>621</v>
      </c>
      <c r="H1922"/>
    </row>
    <row r="1923" spans="1:8" x14ac:dyDescent="0.25">
      <c r="A1923" s="511" t="s">
        <v>204</v>
      </c>
      <c r="B1923" s="511" t="s">
        <v>4979</v>
      </c>
      <c r="C1923" s="511" t="s">
        <v>37</v>
      </c>
      <c r="D1923" s="511" t="s">
        <v>267</v>
      </c>
      <c r="E1923" s="511"/>
      <c r="F1923" s="511" t="s">
        <v>85</v>
      </c>
      <c r="G1923" s="511" t="s">
        <v>621</v>
      </c>
      <c r="H1923"/>
    </row>
    <row r="1924" spans="1:8" x14ac:dyDescent="0.25">
      <c r="A1924" s="511" t="s">
        <v>204</v>
      </c>
      <c r="B1924" s="511" t="s">
        <v>4980</v>
      </c>
      <c r="C1924" s="511" t="s">
        <v>32</v>
      </c>
      <c r="D1924" s="511" t="s">
        <v>263</v>
      </c>
      <c r="E1924" s="511"/>
      <c r="F1924" s="511" t="s">
        <v>85</v>
      </c>
      <c r="G1924" s="511" t="s">
        <v>621</v>
      </c>
      <c r="H1924"/>
    </row>
    <row r="1925" spans="1:8" x14ac:dyDescent="0.25">
      <c r="A1925" s="511" t="s">
        <v>204</v>
      </c>
      <c r="B1925" s="511" t="s">
        <v>4981</v>
      </c>
      <c r="C1925" s="511" t="s">
        <v>32</v>
      </c>
      <c r="D1925" s="511" t="s">
        <v>263</v>
      </c>
      <c r="E1925" s="511"/>
      <c r="F1925" s="511" t="s">
        <v>85</v>
      </c>
      <c r="G1925" s="511" t="s">
        <v>621</v>
      </c>
      <c r="H1925"/>
    </row>
    <row r="1926" spans="1:8" x14ac:dyDescent="0.25">
      <c r="A1926" s="511" t="s">
        <v>204</v>
      </c>
      <c r="B1926" s="511" t="s">
        <v>5218</v>
      </c>
      <c r="C1926" s="511" t="s">
        <v>37</v>
      </c>
      <c r="D1926" s="511" t="s">
        <v>267</v>
      </c>
      <c r="E1926" s="511" t="s">
        <v>913</v>
      </c>
      <c r="F1926" s="511" t="s">
        <v>95</v>
      </c>
      <c r="G1926" s="511" t="s">
        <v>620</v>
      </c>
      <c r="H1926"/>
    </row>
    <row r="1927" spans="1:8" x14ac:dyDescent="0.25">
      <c r="A1927" s="511" t="s">
        <v>204</v>
      </c>
      <c r="B1927" s="511" t="s">
        <v>5219</v>
      </c>
      <c r="C1927" s="511" t="s">
        <v>37</v>
      </c>
      <c r="D1927" s="511" t="s">
        <v>264</v>
      </c>
      <c r="E1927" s="511" t="s">
        <v>959</v>
      </c>
      <c r="F1927" s="511" t="s">
        <v>95</v>
      </c>
      <c r="G1927" s="511" t="s">
        <v>620</v>
      </c>
      <c r="H1927"/>
    </row>
    <row r="1928" spans="1:8" x14ac:dyDescent="0.25">
      <c r="A1928" s="511" t="s">
        <v>204</v>
      </c>
      <c r="B1928" s="511" t="s">
        <v>4982</v>
      </c>
      <c r="C1928" s="511" t="s">
        <v>32</v>
      </c>
      <c r="D1928" s="511" t="s">
        <v>263</v>
      </c>
      <c r="E1928" s="511"/>
      <c r="F1928" s="511" t="s">
        <v>85</v>
      </c>
      <c r="G1928" s="511" t="s">
        <v>621</v>
      </c>
      <c r="H1928"/>
    </row>
    <row r="1929" spans="1:8" x14ac:dyDescent="0.25">
      <c r="A1929" s="511" t="s">
        <v>204</v>
      </c>
      <c r="B1929" s="511" t="s">
        <v>4983</v>
      </c>
      <c r="C1929" s="511" t="s">
        <v>32</v>
      </c>
      <c r="D1929" s="511" t="s">
        <v>263</v>
      </c>
      <c r="E1929" s="511"/>
      <c r="F1929" s="511" t="s">
        <v>85</v>
      </c>
      <c r="G1929" s="511" t="s">
        <v>621</v>
      </c>
      <c r="H1929"/>
    </row>
    <row r="1930" spans="1:8" x14ac:dyDescent="0.25">
      <c r="A1930" s="511" t="s">
        <v>204</v>
      </c>
      <c r="B1930" s="511" t="s">
        <v>4984</v>
      </c>
      <c r="C1930" s="511" t="s">
        <v>37</v>
      </c>
      <c r="D1930" s="511" t="s">
        <v>267</v>
      </c>
      <c r="E1930" s="511"/>
      <c r="F1930" s="511" t="s">
        <v>85</v>
      </c>
      <c r="G1930" s="511" t="s">
        <v>621</v>
      </c>
      <c r="H1930"/>
    </row>
    <row r="1931" spans="1:8" x14ac:dyDescent="0.25">
      <c r="A1931" s="511" t="s">
        <v>204</v>
      </c>
      <c r="B1931" s="511" t="s">
        <v>5220</v>
      </c>
      <c r="C1931" s="511" t="s">
        <v>37</v>
      </c>
      <c r="D1931" s="511" t="s">
        <v>264</v>
      </c>
      <c r="E1931" s="511" t="s">
        <v>959</v>
      </c>
      <c r="F1931" s="511" t="s">
        <v>95</v>
      </c>
      <c r="G1931" s="511" t="s">
        <v>620</v>
      </c>
      <c r="H1931"/>
    </row>
    <row r="1932" spans="1:8" x14ac:dyDescent="0.25">
      <c r="A1932" s="511" t="s">
        <v>204</v>
      </c>
      <c r="B1932" s="511" t="s">
        <v>4985</v>
      </c>
      <c r="C1932" s="511" t="s">
        <v>32</v>
      </c>
      <c r="D1932" s="511" t="s">
        <v>263</v>
      </c>
      <c r="E1932" s="511"/>
      <c r="F1932" s="511" t="s">
        <v>85</v>
      </c>
      <c r="G1932" s="511" t="s">
        <v>621</v>
      </c>
      <c r="H1932"/>
    </row>
    <row r="1933" spans="1:8" x14ac:dyDescent="0.25">
      <c r="A1933" s="511" t="s">
        <v>204</v>
      </c>
      <c r="B1933" s="511" t="s">
        <v>4986</v>
      </c>
      <c r="C1933" s="511" t="s">
        <v>767</v>
      </c>
      <c r="D1933" s="511" t="s">
        <v>267</v>
      </c>
      <c r="E1933" s="511" t="s">
        <v>491</v>
      </c>
      <c r="F1933" s="511" t="s">
        <v>95</v>
      </c>
      <c r="G1933" s="511" t="s">
        <v>620</v>
      </c>
      <c r="H1933"/>
    </row>
    <row r="1934" spans="1:8" x14ac:dyDescent="0.25">
      <c r="A1934" s="511" t="s">
        <v>204</v>
      </c>
      <c r="B1934" s="511" t="s">
        <v>4987</v>
      </c>
      <c r="C1934" s="511" t="s">
        <v>42</v>
      </c>
      <c r="D1934" s="511" t="s">
        <v>263</v>
      </c>
      <c r="E1934" s="511"/>
      <c r="F1934" s="511" t="s">
        <v>85</v>
      </c>
      <c r="G1934" s="511" t="s">
        <v>621</v>
      </c>
      <c r="H1934"/>
    </row>
    <row r="1935" spans="1:8" x14ac:dyDescent="0.25">
      <c r="A1935" s="511" t="s">
        <v>204</v>
      </c>
      <c r="B1935" s="511" t="s">
        <v>4988</v>
      </c>
      <c r="C1935" s="511" t="s">
        <v>32</v>
      </c>
      <c r="D1935" s="511" t="s">
        <v>263</v>
      </c>
      <c r="E1935" s="511"/>
      <c r="F1935" s="511" t="s">
        <v>85</v>
      </c>
      <c r="G1935" s="511" t="s">
        <v>621</v>
      </c>
      <c r="H1935"/>
    </row>
    <row r="1936" spans="1:8" x14ac:dyDescent="0.25">
      <c r="A1936" s="511" t="s">
        <v>204</v>
      </c>
      <c r="B1936" s="511" t="s">
        <v>5221</v>
      </c>
      <c r="C1936" s="511" t="s">
        <v>32</v>
      </c>
      <c r="D1936" s="511" t="s">
        <v>263</v>
      </c>
      <c r="E1936" s="511"/>
      <c r="F1936" s="511" t="s">
        <v>85</v>
      </c>
      <c r="G1936" s="511" t="s">
        <v>621</v>
      </c>
      <c r="H1936"/>
    </row>
    <row r="1937" spans="1:8" x14ac:dyDescent="0.25">
      <c r="A1937" s="511" t="s">
        <v>204</v>
      </c>
      <c r="B1937" s="511" t="s">
        <v>4989</v>
      </c>
      <c r="C1937" s="511" t="s">
        <v>32</v>
      </c>
      <c r="D1937" s="511" t="s">
        <v>263</v>
      </c>
      <c r="E1937" s="511"/>
      <c r="F1937" s="511" t="s">
        <v>85</v>
      </c>
      <c r="G1937" s="511" t="s">
        <v>621</v>
      </c>
      <c r="H1937"/>
    </row>
    <row r="1938" spans="1:8" x14ac:dyDescent="0.25">
      <c r="A1938" s="511" t="s">
        <v>204</v>
      </c>
      <c r="B1938" s="511" t="s">
        <v>4990</v>
      </c>
      <c r="C1938" s="511" t="s">
        <v>767</v>
      </c>
      <c r="D1938" s="511" t="s">
        <v>267</v>
      </c>
      <c r="E1938" s="511" t="s">
        <v>491</v>
      </c>
      <c r="F1938" s="511" t="s">
        <v>95</v>
      </c>
      <c r="G1938" s="511" t="s">
        <v>620</v>
      </c>
      <c r="H1938"/>
    </row>
    <row r="1939" spans="1:8" x14ac:dyDescent="0.25">
      <c r="A1939" s="511" t="s">
        <v>204</v>
      </c>
      <c r="B1939" s="511" t="s">
        <v>4991</v>
      </c>
      <c r="C1939" s="511" t="s">
        <v>37</v>
      </c>
      <c r="D1939" s="511" t="s">
        <v>267</v>
      </c>
      <c r="E1939" s="511"/>
      <c r="F1939" s="511" t="s">
        <v>85</v>
      </c>
      <c r="G1939" s="511" t="s">
        <v>621</v>
      </c>
      <c r="H1939"/>
    </row>
    <row r="1940" spans="1:8" x14ac:dyDescent="0.25">
      <c r="A1940" s="511" t="s">
        <v>204</v>
      </c>
      <c r="B1940" s="511" t="s">
        <v>5222</v>
      </c>
      <c r="C1940" s="511" t="s">
        <v>37</v>
      </c>
      <c r="D1940" s="511" t="s">
        <v>267</v>
      </c>
      <c r="E1940" s="511" t="s">
        <v>913</v>
      </c>
      <c r="F1940" s="511" t="s">
        <v>95</v>
      </c>
      <c r="G1940" s="511" t="s">
        <v>620</v>
      </c>
      <c r="H1940"/>
    </row>
    <row r="1941" spans="1:8" x14ac:dyDescent="0.25">
      <c r="A1941" s="511" t="s">
        <v>204</v>
      </c>
      <c r="B1941" s="511" t="s">
        <v>5223</v>
      </c>
      <c r="C1941" s="511" t="s">
        <v>42</v>
      </c>
      <c r="D1941" s="511" t="s">
        <v>263</v>
      </c>
      <c r="E1941" s="511" t="s">
        <v>906</v>
      </c>
      <c r="F1941" s="511" t="s">
        <v>95</v>
      </c>
      <c r="G1941" s="511" t="s">
        <v>620</v>
      </c>
      <c r="H1941"/>
    </row>
    <row r="1942" spans="1:8" x14ac:dyDescent="0.25">
      <c r="A1942" s="511" t="s">
        <v>204</v>
      </c>
      <c r="B1942" s="511" t="s">
        <v>4992</v>
      </c>
      <c r="C1942" s="511" t="s">
        <v>32</v>
      </c>
      <c r="D1942" s="511" t="s">
        <v>263</v>
      </c>
      <c r="E1942" s="511"/>
      <c r="F1942" s="511" t="s">
        <v>85</v>
      </c>
      <c r="G1942" s="511" t="s">
        <v>621</v>
      </c>
      <c r="H1942"/>
    </row>
    <row r="1943" spans="1:8" x14ac:dyDescent="0.25">
      <c r="A1943" s="511" t="s">
        <v>204</v>
      </c>
      <c r="B1943" s="511" t="s">
        <v>4993</v>
      </c>
      <c r="C1943" s="511" t="s">
        <v>32</v>
      </c>
      <c r="D1943" s="511" t="s">
        <v>263</v>
      </c>
      <c r="E1943" s="511"/>
      <c r="F1943" s="511" t="s">
        <v>85</v>
      </c>
      <c r="G1943" s="511" t="s">
        <v>621</v>
      </c>
      <c r="H1943"/>
    </row>
    <row r="1944" spans="1:8" x14ac:dyDescent="0.25">
      <c r="A1944" s="511" t="s">
        <v>204</v>
      </c>
      <c r="B1944" s="511" t="s">
        <v>5224</v>
      </c>
      <c r="C1944" s="511" t="s">
        <v>32</v>
      </c>
      <c r="D1944" s="511" t="s">
        <v>263</v>
      </c>
      <c r="E1944" s="511"/>
      <c r="F1944" s="511" t="s">
        <v>85</v>
      </c>
      <c r="G1944" s="511" t="s">
        <v>621</v>
      </c>
      <c r="H1944"/>
    </row>
    <row r="1945" spans="1:8" x14ac:dyDescent="0.25">
      <c r="A1945" s="511" t="s">
        <v>204</v>
      </c>
      <c r="B1945" s="511" t="s">
        <v>4994</v>
      </c>
      <c r="C1945" s="511" t="s">
        <v>37</v>
      </c>
      <c r="D1945" s="511" t="s">
        <v>263</v>
      </c>
      <c r="E1945" s="511"/>
      <c r="F1945" s="511" t="s">
        <v>85</v>
      </c>
      <c r="G1945" s="511" t="s">
        <v>621</v>
      </c>
      <c r="H1945"/>
    </row>
    <row r="1946" spans="1:8" x14ac:dyDescent="0.25">
      <c r="A1946" s="511" t="s">
        <v>204</v>
      </c>
      <c r="B1946" s="511" t="s">
        <v>5225</v>
      </c>
      <c r="C1946" s="511" t="s">
        <v>32</v>
      </c>
      <c r="D1946" s="511" t="s">
        <v>263</v>
      </c>
      <c r="E1946" s="511" t="s">
        <v>906</v>
      </c>
      <c r="F1946" s="511" t="s">
        <v>95</v>
      </c>
      <c r="G1946" s="511" t="s">
        <v>620</v>
      </c>
      <c r="H1946"/>
    </row>
    <row r="1947" spans="1:8" x14ac:dyDescent="0.25">
      <c r="A1947" s="511" t="s">
        <v>204</v>
      </c>
      <c r="B1947" s="511" t="s">
        <v>4995</v>
      </c>
      <c r="C1947" s="511" t="s">
        <v>32</v>
      </c>
      <c r="D1947" s="511" t="s">
        <v>263</v>
      </c>
      <c r="E1947" s="511"/>
      <c r="F1947" s="511" t="s">
        <v>85</v>
      </c>
      <c r="G1947" s="511" t="s">
        <v>621</v>
      </c>
      <c r="H1947"/>
    </row>
    <row r="1948" spans="1:8" x14ac:dyDescent="0.25">
      <c r="A1948" s="511" t="s">
        <v>204</v>
      </c>
      <c r="B1948" s="511" t="s">
        <v>4996</v>
      </c>
      <c r="C1948" s="511" t="s">
        <v>42</v>
      </c>
      <c r="D1948" s="511" t="s">
        <v>267</v>
      </c>
      <c r="E1948" s="511"/>
      <c r="F1948" s="511" t="s">
        <v>85</v>
      </c>
      <c r="G1948" s="511" t="s">
        <v>621</v>
      </c>
      <c r="H1948"/>
    </row>
    <row r="1949" spans="1:8" x14ac:dyDescent="0.25">
      <c r="A1949" s="511" t="s">
        <v>204</v>
      </c>
      <c r="B1949" s="511" t="s">
        <v>4997</v>
      </c>
      <c r="C1949" s="511" t="s">
        <v>32</v>
      </c>
      <c r="D1949" s="511" t="s">
        <v>263</v>
      </c>
      <c r="E1949" s="511"/>
      <c r="F1949" s="511" t="s">
        <v>85</v>
      </c>
      <c r="G1949" s="511" t="s">
        <v>621</v>
      </c>
      <c r="H1949"/>
    </row>
    <row r="1950" spans="1:8" x14ac:dyDescent="0.25">
      <c r="A1950" s="511" t="s">
        <v>204</v>
      </c>
      <c r="B1950" s="511" t="s">
        <v>4998</v>
      </c>
      <c r="C1950" s="511" t="s">
        <v>32</v>
      </c>
      <c r="D1950" s="511" t="s">
        <v>263</v>
      </c>
      <c r="E1950" s="511"/>
      <c r="F1950" s="511" t="s">
        <v>85</v>
      </c>
      <c r="G1950" s="511" t="s">
        <v>621</v>
      </c>
      <c r="H1950"/>
    </row>
    <row r="1951" spans="1:8" x14ac:dyDescent="0.25">
      <c r="A1951" s="511" t="s">
        <v>204</v>
      </c>
      <c r="B1951" s="511" t="s">
        <v>4999</v>
      </c>
      <c r="C1951" s="511" t="s">
        <v>37</v>
      </c>
      <c r="D1951" s="511" t="s">
        <v>267</v>
      </c>
      <c r="E1951" s="511"/>
      <c r="F1951" s="511" t="s">
        <v>85</v>
      </c>
      <c r="G1951" s="511" t="s">
        <v>621</v>
      </c>
      <c r="H1951"/>
    </row>
    <row r="1952" spans="1:8" x14ac:dyDescent="0.25">
      <c r="A1952" s="511" t="s">
        <v>204</v>
      </c>
      <c r="B1952" s="511" t="s">
        <v>5000</v>
      </c>
      <c r="C1952" s="511" t="s">
        <v>32</v>
      </c>
      <c r="D1952" s="511" t="s">
        <v>263</v>
      </c>
      <c r="E1952" s="511"/>
      <c r="F1952" s="511" t="s">
        <v>85</v>
      </c>
      <c r="G1952" s="511" t="s">
        <v>621</v>
      </c>
      <c r="H1952"/>
    </row>
    <row r="1953" spans="1:8" x14ac:dyDescent="0.25">
      <c r="A1953" s="511" t="s">
        <v>204</v>
      </c>
      <c r="B1953" s="511" t="s">
        <v>5001</v>
      </c>
      <c r="C1953" s="511" t="s">
        <v>32</v>
      </c>
      <c r="D1953" s="511" t="s">
        <v>263</v>
      </c>
      <c r="E1953" s="511"/>
      <c r="F1953" s="511" t="s">
        <v>85</v>
      </c>
      <c r="G1953" s="511" t="s">
        <v>621</v>
      </c>
      <c r="H1953"/>
    </row>
    <row r="1954" spans="1:8" x14ac:dyDescent="0.25">
      <c r="A1954" s="511" t="s">
        <v>204</v>
      </c>
      <c r="B1954" s="511" t="s">
        <v>5002</v>
      </c>
      <c r="C1954" s="511" t="s">
        <v>37</v>
      </c>
      <c r="D1954" s="511" t="s">
        <v>267</v>
      </c>
      <c r="E1954" s="511"/>
      <c r="F1954" s="511" t="s">
        <v>85</v>
      </c>
      <c r="G1954" s="511" t="s">
        <v>621</v>
      </c>
      <c r="H1954"/>
    </row>
    <row r="1955" spans="1:8" x14ac:dyDescent="0.25">
      <c r="A1955" s="511" t="s">
        <v>204</v>
      </c>
      <c r="B1955" s="511" t="s">
        <v>5003</v>
      </c>
      <c r="C1955" s="511" t="s">
        <v>37</v>
      </c>
      <c r="D1955" s="511" t="s">
        <v>267</v>
      </c>
      <c r="E1955" s="511"/>
      <c r="F1955" s="511" t="s">
        <v>85</v>
      </c>
      <c r="G1955" s="511" t="s">
        <v>621</v>
      </c>
      <c r="H1955"/>
    </row>
    <row r="1956" spans="1:8" x14ac:dyDescent="0.25">
      <c r="A1956" s="511" t="s">
        <v>204</v>
      </c>
      <c r="B1956" s="511" t="s">
        <v>5004</v>
      </c>
      <c r="C1956" s="511" t="s">
        <v>32</v>
      </c>
      <c r="D1956" s="511" t="s">
        <v>263</v>
      </c>
      <c r="E1956" s="511"/>
      <c r="F1956" s="511" t="s">
        <v>85</v>
      </c>
      <c r="G1956" s="511" t="s">
        <v>621</v>
      </c>
      <c r="H1956"/>
    </row>
    <row r="1957" spans="1:8" x14ac:dyDescent="0.25">
      <c r="A1957" s="511" t="s">
        <v>204</v>
      </c>
      <c r="B1957" s="511" t="s">
        <v>5226</v>
      </c>
      <c r="C1957" s="511" t="s">
        <v>42</v>
      </c>
      <c r="D1957" s="511" t="s">
        <v>267</v>
      </c>
      <c r="E1957" s="511" t="s">
        <v>913</v>
      </c>
      <c r="F1957" s="511" t="s">
        <v>95</v>
      </c>
      <c r="G1957" s="511" t="s">
        <v>620</v>
      </c>
      <c r="H1957"/>
    </row>
    <row r="1958" spans="1:8" x14ac:dyDescent="0.25">
      <c r="A1958" s="511" t="s">
        <v>204</v>
      </c>
      <c r="B1958" s="511" t="s">
        <v>5005</v>
      </c>
      <c r="C1958" s="511" t="s">
        <v>32</v>
      </c>
      <c r="D1958" s="511" t="s">
        <v>263</v>
      </c>
      <c r="E1958" s="511"/>
      <c r="F1958" s="511" t="s">
        <v>85</v>
      </c>
      <c r="G1958" s="511" t="s">
        <v>621</v>
      </c>
      <c r="H1958"/>
    </row>
    <row r="1959" spans="1:8" x14ac:dyDescent="0.25">
      <c r="A1959" s="511" t="s">
        <v>204</v>
      </c>
      <c r="B1959" s="511" t="s">
        <v>5006</v>
      </c>
      <c r="C1959" s="511" t="s">
        <v>32</v>
      </c>
      <c r="D1959" s="511" t="s">
        <v>263</v>
      </c>
      <c r="E1959" s="511"/>
      <c r="F1959" s="511" t="s">
        <v>85</v>
      </c>
      <c r="G1959" s="511" t="s">
        <v>621</v>
      </c>
      <c r="H1959"/>
    </row>
    <row r="1960" spans="1:8" x14ac:dyDescent="0.25">
      <c r="A1960" s="511" t="s">
        <v>204</v>
      </c>
      <c r="B1960" s="511" t="s">
        <v>5227</v>
      </c>
      <c r="C1960" s="511" t="s">
        <v>42</v>
      </c>
      <c r="D1960" s="511" t="s">
        <v>267</v>
      </c>
      <c r="E1960" s="511"/>
      <c r="F1960" s="511" t="s">
        <v>85</v>
      </c>
      <c r="G1960" s="511" t="s">
        <v>621</v>
      </c>
      <c r="H1960"/>
    </row>
    <row r="1961" spans="1:8" x14ac:dyDescent="0.25">
      <c r="A1961" s="511" t="s">
        <v>204</v>
      </c>
      <c r="B1961" s="511" t="s">
        <v>5007</v>
      </c>
      <c r="C1961" s="511" t="s">
        <v>37</v>
      </c>
      <c r="D1961" s="511" t="s">
        <v>267</v>
      </c>
      <c r="E1961" s="511"/>
      <c r="F1961" s="511" t="s">
        <v>85</v>
      </c>
      <c r="G1961" s="511" t="s">
        <v>621</v>
      </c>
      <c r="H1961"/>
    </row>
    <row r="1962" spans="1:8" x14ac:dyDescent="0.25">
      <c r="A1962" s="511" t="s">
        <v>204</v>
      </c>
      <c r="B1962" s="511" t="s">
        <v>5008</v>
      </c>
      <c r="C1962" s="511" t="s">
        <v>32</v>
      </c>
      <c r="D1962" s="511" t="s">
        <v>263</v>
      </c>
      <c r="E1962" s="511"/>
      <c r="F1962" s="511" t="s">
        <v>85</v>
      </c>
      <c r="G1962" s="511" t="s">
        <v>621</v>
      </c>
      <c r="H1962"/>
    </row>
    <row r="1963" spans="1:8" x14ac:dyDescent="0.25">
      <c r="A1963" s="511" t="s">
        <v>204</v>
      </c>
      <c r="B1963" s="511" t="s">
        <v>5228</v>
      </c>
      <c r="C1963" s="511" t="s">
        <v>32</v>
      </c>
      <c r="D1963" s="511" t="s">
        <v>263</v>
      </c>
      <c r="E1963" s="511"/>
      <c r="F1963" s="511" t="s">
        <v>85</v>
      </c>
      <c r="G1963" s="511" t="s">
        <v>621</v>
      </c>
      <c r="H1963"/>
    </row>
    <row r="1964" spans="1:8" x14ac:dyDescent="0.25">
      <c r="A1964" s="511" t="s">
        <v>204</v>
      </c>
      <c r="B1964" s="511" t="s">
        <v>5009</v>
      </c>
      <c r="C1964" s="511" t="s">
        <v>37</v>
      </c>
      <c r="D1964" s="511" t="s">
        <v>267</v>
      </c>
      <c r="E1964" s="511"/>
      <c r="F1964" s="511" t="s">
        <v>85</v>
      </c>
      <c r="G1964" s="511" t="s">
        <v>621</v>
      </c>
      <c r="H1964"/>
    </row>
    <row r="1965" spans="1:8" x14ac:dyDescent="0.25">
      <c r="A1965" s="511" t="s">
        <v>204</v>
      </c>
      <c r="B1965" s="511" t="s">
        <v>5010</v>
      </c>
      <c r="C1965" s="511" t="s">
        <v>42</v>
      </c>
      <c r="D1965" s="511" t="s">
        <v>267</v>
      </c>
      <c r="E1965" s="511"/>
      <c r="F1965" s="511" t="s">
        <v>85</v>
      </c>
      <c r="G1965" s="511" t="s">
        <v>621</v>
      </c>
      <c r="H1965"/>
    </row>
    <row r="1966" spans="1:8" x14ac:dyDescent="0.25">
      <c r="A1966" s="511" t="s">
        <v>204</v>
      </c>
      <c r="B1966" s="511" t="s">
        <v>5011</v>
      </c>
      <c r="C1966" s="511" t="s">
        <v>37</v>
      </c>
      <c r="D1966" s="511" t="s">
        <v>263</v>
      </c>
      <c r="E1966" s="511"/>
      <c r="F1966" s="511" t="s">
        <v>85</v>
      </c>
      <c r="G1966" s="511" t="s">
        <v>621</v>
      </c>
      <c r="H1966"/>
    </row>
    <row r="1967" spans="1:8" x14ac:dyDescent="0.25">
      <c r="A1967" s="511" t="s">
        <v>204</v>
      </c>
      <c r="B1967" s="511" t="s">
        <v>5012</v>
      </c>
      <c r="C1967" s="511" t="s">
        <v>32</v>
      </c>
      <c r="D1967" s="511" t="s">
        <v>263</v>
      </c>
      <c r="E1967" s="511"/>
      <c r="F1967" s="511" t="s">
        <v>85</v>
      </c>
      <c r="G1967" s="511" t="s">
        <v>621</v>
      </c>
      <c r="H1967"/>
    </row>
    <row r="1968" spans="1:8" x14ac:dyDescent="0.25">
      <c r="A1968" s="511" t="s">
        <v>204</v>
      </c>
      <c r="B1968" s="511" t="s">
        <v>5013</v>
      </c>
      <c r="C1968" s="511" t="s">
        <v>32</v>
      </c>
      <c r="D1968" s="511" t="s">
        <v>263</v>
      </c>
      <c r="E1968" s="511"/>
      <c r="F1968" s="511" t="s">
        <v>85</v>
      </c>
      <c r="G1968" s="511" t="s">
        <v>621</v>
      </c>
      <c r="H1968"/>
    </row>
    <row r="1969" spans="1:8" x14ac:dyDescent="0.25">
      <c r="A1969" s="511" t="s">
        <v>204</v>
      </c>
      <c r="B1969" s="511" t="s">
        <v>5229</v>
      </c>
      <c r="C1969" s="511" t="s">
        <v>32</v>
      </c>
      <c r="D1969" s="511" t="s">
        <v>263</v>
      </c>
      <c r="E1969" s="511"/>
      <c r="F1969" s="511" t="s">
        <v>85</v>
      </c>
      <c r="G1969" s="511" t="s">
        <v>621</v>
      </c>
      <c r="H1969"/>
    </row>
    <row r="1970" spans="1:8" x14ac:dyDescent="0.25">
      <c r="A1970" s="511" t="s">
        <v>204</v>
      </c>
      <c r="B1970" s="511" t="s">
        <v>5014</v>
      </c>
      <c r="C1970" s="511" t="s">
        <v>37</v>
      </c>
      <c r="D1970" s="511" t="s">
        <v>266</v>
      </c>
      <c r="E1970" s="511"/>
      <c r="F1970" s="511" t="s">
        <v>85</v>
      </c>
      <c r="G1970" s="511" t="s">
        <v>621</v>
      </c>
      <c r="H1970"/>
    </row>
    <row r="1971" spans="1:8" x14ac:dyDescent="0.25">
      <c r="A1971" s="511" t="s">
        <v>204</v>
      </c>
      <c r="B1971" s="511" t="s">
        <v>5015</v>
      </c>
      <c r="C1971" s="511" t="s">
        <v>37</v>
      </c>
      <c r="D1971" s="511" t="s">
        <v>267</v>
      </c>
      <c r="E1971" s="511"/>
      <c r="F1971" s="511" t="s">
        <v>85</v>
      </c>
      <c r="G1971" s="511" t="s">
        <v>621</v>
      </c>
      <c r="H1971"/>
    </row>
    <row r="1972" spans="1:8" x14ac:dyDescent="0.25">
      <c r="A1972" s="511" t="s">
        <v>204</v>
      </c>
      <c r="B1972" s="511" t="s">
        <v>5230</v>
      </c>
      <c r="C1972" s="511" t="s">
        <v>32</v>
      </c>
      <c r="D1972" s="511" t="s">
        <v>264</v>
      </c>
      <c r="E1972" s="511"/>
      <c r="F1972" s="511" t="s">
        <v>85</v>
      </c>
      <c r="G1972" s="511" t="s">
        <v>621</v>
      </c>
      <c r="H1972"/>
    </row>
    <row r="1973" spans="1:8" x14ac:dyDescent="0.25">
      <c r="A1973" s="511" t="s">
        <v>204</v>
      </c>
      <c r="B1973" s="511" t="s">
        <v>5016</v>
      </c>
      <c r="C1973" s="511" t="s">
        <v>37</v>
      </c>
      <c r="D1973" s="511" t="s">
        <v>267</v>
      </c>
      <c r="E1973" s="511"/>
      <c r="F1973" s="511" t="s">
        <v>85</v>
      </c>
      <c r="G1973" s="511" t="s">
        <v>621</v>
      </c>
      <c r="H1973"/>
    </row>
    <row r="1974" spans="1:8" x14ac:dyDescent="0.25">
      <c r="A1974" s="511" t="s">
        <v>204</v>
      </c>
      <c r="B1974" s="511" t="s">
        <v>5017</v>
      </c>
      <c r="C1974" s="511" t="s">
        <v>32</v>
      </c>
      <c r="D1974" s="511" t="s">
        <v>263</v>
      </c>
      <c r="E1974" s="511"/>
      <c r="F1974" s="511" t="s">
        <v>85</v>
      </c>
      <c r="G1974" s="511" t="s">
        <v>621</v>
      </c>
      <c r="H1974"/>
    </row>
    <row r="1975" spans="1:8" x14ac:dyDescent="0.25">
      <c r="A1975" s="511" t="s">
        <v>204</v>
      </c>
      <c r="B1975" s="511" t="s">
        <v>5018</v>
      </c>
      <c r="C1975" s="511" t="s">
        <v>37</v>
      </c>
      <c r="D1975" s="511" t="s">
        <v>263</v>
      </c>
      <c r="E1975" s="511"/>
      <c r="F1975" s="511" t="s">
        <v>85</v>
      </c>
      <c r="G1975" s="511" t="s">
        <v>621</v>
      </c>
      <c r="H1975"/>
    </row>
    <row r="1976" spans="1:8" x14ac:dyDescent="0.25">
      <c r="A1976" s="511" t="s">
        <v>204</v>
      </c>
      <c r="B1976" s="511" t="s">
        <v>5019</v>
      </c>
      <c r="C1976" s="511" t="s">
        <v>42</v>
      </c>
      <c r="D1976" s="511" t="s">
        <v>263</v>
      </c>
      <c r="E1976" s="511"/>
      <c r="F1976" s="511" t="s">
        <v>85</v>
      </c>
      <c r="G1976" s="511" t="s">
        <v>621</v>
      </c>
      <c r="H1976"/>
    </row>
    <row r="1977" spans="1:8" x14ac:dyDescent="0.25">
      <c r="A1977" s="511" t="s">
        <v>204</v>
      </c>
      <c r="B1977" s="511" t="s">
        <v>5020</v>
      </c>
      <c r="C1977" s="511" t="s">
        <v>32</v>
      </c>
      <c r="D1977" s="511" t="s">
        <v>263</v>
      </c>
      <c r="E1977" s="511"/>
      <c r="F1977" s="511" t="s">
        <v>85</v>
      </c>
      <c r="G1977" s="511" t="s">
        <v>621</v>
      </c>
      <c r="H1977"/>
    </row>
    <row r="1978" spans="1:8" x14ac:dyDescent="0.25">
      <c r="A1978" s="511" t="s">
        <v>204</v>
      </c>
      <c r="B1978" s="511" t="s">
        <v>5021</v>
      </c>
      <c r="C1978" s="511" t="s">
        <v>32</v>
      </c>
      <c r="D1978" s="511" t="s">
        <v>263</v>
      </c>
      <c r="E1978" s="511"/>
      <c r="F1978" s="511" t="s">
        <v>85</v>
      </c>
      <c r="G1978" s="511" t="s">
        <v>621</v>
      </c>
      <c r="H1978"/>
    </row>
    <row r="1979" spans="1:8" x14ac:dyDescent="0.25">
      <c r="A1979" s="511" t="s">
        <v>204</v>
      </c>
      <c r="B1979" s="511" t="s">
        <v>5022</v>
      </c>
      <c r="C1979" s="511" t="s">
        <v>37</v>
      </c>
      <c r="D1979" s="511" t="s">
        <v>267</v>
      </c>
      <c r="E1979" s="511"/>
      <c r="F1979" s="511" t="s">
        <v>85</v>
      </c>
      <c r="G1979" s="511" t="s">
        <v>621</v>
      </c>
      <c r="H1979"/>
    </row>
    <row r="1980" spans="1:8" x14ac:dyDescent="0.25">
      <c r="A1980" s="511" t="s">
        <v>204</v>
      </c>
      <c r="B1980" s="511" t="s">
        <v>5231</v>
      </c>
      <c r="C1980" s="511" t="s">
        <v>37</v>
      </c>
      <c r="D1980" s="511" t="s">
        <v>265</v>
      </c>
      <c r="E1980" s="511"/>
      <c r="F1980" s="511" t="s">
        <v>85</v>
      </c>
      <c r="G1980" s="511" t="s">
        <v>621</v>
      </c>
      <c r="H1980"/>
    </row>
    <row r="1981" spans="1:8" x14ac:dyDescent="0.25">
      <c r="A1981" s="511" t="s">
        <v>204</v>
      </c>
      <c r="B1981" s="511" t="s">
        <v>5023</v>
      </c>
      <c r="C1981" s="511" t="s">
        <v>32</v>
      </c>
      <c r="D1981" s="511" t="s">
        <v>263</v>
      </c>
      <c r="E1981" s="511"/>
      <c r="F1981" s="511" t="s">
        <v>85</v>
      </c>
      <c r="G1981" s="511" t="s">
        <v>621</v>
      </c>
      <c r="H1981"/>
    </row>
    <row r="1982" spans="1:8" x14ac:dyDescent="0.25">
      <c r="A1982" s="511" t="s">
        <v>204</v>
      </c>
      <c r="B1982" s="511" t="s">
        <v>5232</v>
      </c>
      <c r="C1982" s="511" t="s">
        <v>32</v>
      </c>
      <c r="D1982" s="511" t="s">
        <v>263</v>
      </c>
      <c r="E1982" s="511"/>
      <c r="F1982" s="511" t="s">
        <v>85</v>
      </c>
      <c r="G1982" s="511" t="s">
        <v>621</v>
      </c>
      <c r="H1982"/>
    </row>
    <row r="1983" spans="1:8" x14ac:dyDescent="0.25">
      <c r="A1983" s="511" t="s">
        <v>204</v>
      </c>
      <c r="B1983" s="511" t="s">
        <v>5233</v>
      </c>
      <c r="C1983" s="511" t="s">
        <v>32</v>
      </c>
      <c r="D1983" s="511" t="s">
        <v>263</v>
      </c>
      <c r="E1983" s="511"/>
      <c r="F1983" s="511" t="s">
        <v>85</v>
      </c>
      <c r="G1983" s="511" t="s">
        <v>621</v>
      </c>
      <c r="H1983"/>
    </row>
    <row r="1984" spans="1:8" x14ac:dyDescent="0.25">
      <c r="A1984" s="511" t="s">
        <v>204</v>
      </c>
      <c r="B1984" s="511" t="s">
        <v>5024</v>
      </c>
      <c r="C1984" s="511" t="s">
        <v>32</v>
      </c>
      <c r="D1984" s="511" t="s">
        <v>263</v>
      </c>
      <c r="E1984" s="511"/>
      <c r="F1984" s="511" t="s">
        <v>85</v>
      </c>
      <c r="G1984" s="511" t="s">
        <v>621</v>
      </c>
      <c r="H1984"/>
    </row>
    <row r="1985" spans="1:8" x14ac:dyDescent="0.25">
      <c r="A1985" s="511" t="s">
        <v>204</v>
      </c>
      <c r="B1985" s="511" t="s">
        <v>5025</v>
      </c>
      <c r="C1985" s="511" t="s">
        <v>42</v>
      </c>
      <c r="D1985" s="511" t="s">
        <v>267</v>
      </c>
      <c r="E1985" s="511"/>
      <c r="F1985" s="511" t="s">
        <v>85</v>
      </c>
      <c r="G1985" s="511" t="s">
        <v>621</v>
      </c>
      <c r="H1985"/>
    </row>
    <row r="1986" spans="1:8" x14ac:dyDescent="0.25">
      <c r="A1986" s="511" t="s">
        <v>204</v>
      </c>
      <c r="B1986" s="511" t="s">
        <v>5026</v>
      </c>
      <c r="C1986" s="511" t="s">
        <v>32</v>
      </c>
      <c r="D1986" s="511" t="s">
        <v>263</v>
      </c>
      <c r="E1986" s="511"/>
      <c r="F1986" s="511" t="s">
        <v>85</v>
      </c>
      <c r="G1986" s="511" t="s">
        <v>621</v>
      </c>
      <c r="H1986"/>
    </row>
    <row r="1987" spans="1:8" x14ac:dyDescent="0.25">
      <c r="A1987" s="511" t="s">
        <v>204</v>
      </c>
      <c r="B1987" s="511" t="s">
        <v>5027</v>
      </c>
      <c r="C1987" s="511" t="s">
        <v>32</v>
      </c>
      <c r="D1987" s="511" t="s">
        <v>263</v>
      </c>
      <c r="E1987" s="511"/>
      <c r="F1987" s="511" t="s">
        <v>85</v>
      </c>
      <c r="G1987" s="511" t="s">
        <v>621</v>
      </c>
      <c r="H1987"/>
    </row>
    <row r="1988" spans="1:8" x14ac:dyDescent="0.25">
      <c r="A1988" s="511" t="s">
        <v>204</v>
      </c>
      <c r="B1988" s="511" t="s">
        <v>5028</v>
      </c>
      <c r="C1988" s="511" t="s">
        <v>32</v>
      </c>
      <c r="D1988" s="511" t="s">
        <v>263</v>
      </c>
      <c r="E1988" s="511"/>
      <c r="F1988" s="511" t="s">
        <v>85</v>
      </c>
      <c r="G1988" s="511" t="s">
        <v>621</v>
      </c>
      <c r="H1988"/>
    </row>
    <row r="1989" spans="1:8" x14ac:dyDescent="0.25">
      <c r="A1989" s="511" t="s">
        <v>204</v>
      </c>
      <c r="B1989" s="511" t="s">
        <v>5234</v>
      </c>
      <c r="C1989" s="511" t="s">
        <v>37</v>
      </c>
      <c r="D1989" s="511" t="s">
        <v>263</v>
      </c>
      <c r="E1989" s="511" t="s">
        <v>781</v>
      </c>
      <c r="F1989" s="511" t="s">
        <v>95</v>
      </c>
      <c r="G1989" s="511" t="s">
        <v>620</v>
      </c>
      <c r="H1989"/>
    </row>
    <row r="1990" spans="1:8" x14ac:dyDescent="0.25">
      <c r="A1990" s="511" t="s">
        <v>204</v>
      </c>
      <c r="B1990" s="511" t="s">
        <v>5029</v>
      </c>
      <c r="C1990" s="511" t="s">
        <v>37</v>
      </c>
      <c r="D1990" s="511" t="s">
        <v>265</v>
      </c>
      <c r="E1990" s="511"/>
      <c r="F1990" s="511" t="s">
        <v>85</v>
      </c>
      <c r="G1990" s="511" t="s">
        <v>621</v>
      </c>
      <c r="H1990"/>
    </row>
    <row r="1991" spans="1:8" x14ac:dyDescent="0.25">
      <c r="A1991" s="511" t="s">
        <v>204</v>
      </c>
      <c r="B1991" s="511" t="s">
        <v>5030</v>
      </c>
      <c r="C1991" s="511" t="s">
        <v>37</v>
      </c>
      <c r="D1991" s="511" t="s">
        <v>263</v>
      </c>
      <c r="E1991" s="511"/>
      <c r="F1991" s="511" t="s">
        <v>85</v>
      </c>
      <c r="G1991" s="511" t="s">
        <v>621</v>
      </c>
      <c r="H1991"/>
    </row>
    <row r="1992" spans="1:8" x14ac:dyDescent="0.25">
      <c r="A1992" s="511" t="s">
        <v>204</v>
      </c>
      <c r="B1992" s="511" t="s">
        <v>5031</v>
      </c>
      <c r="C1992" s="511" t="s">
        <v>32</v>
      </c>
      <c r="D1992" s="511" t="s">
        <v>263</v>
      </c>
      <c r="E1992" s="511"/>
      <c r="F1992" s="511" t="s">
        <v>85</v>
      </c>
      <c r="G1992" s="511" t="s">
        <v>621</v>
      </c>
      <c r="H1992"/>
    </row>
    <row r="1993" spans="1:8" x14ac:dyDescent="0.25">
      <c r="A1993" s="511" t="s">
        <v>204</v>
      </c>
      <c r="B1993" s="511" t="s">
        <v>5032</v>
      </c>
      <c r="C1993" s="511" t="s">
        <v>32</v>
      </c>
      <c r="D1993" s="511" t="s">
        <v>263</v>
      </c>
      <c r="E1993" s="511"/>
      <c r="F1993" s="511" t="s">
        <v>85</v>
      </c>
      <c r="G1993" s="511" t="s">
        <v>621</v>
      </c>
      <c r="H1993"/>
    </row>
    <row r="1994" spans="1:8" x14ac:dyDescent="0.25">
      <c r="A1994" s="511" t="s">
        <v>204</v>
      </c>
      <c r="B1994" s="511" t="s">
        <v>5033</v>
      </c>
      <c r="C1994" s="511" t="s">
        <v>32</v>
      </c>
      <c r="D1994" s="511" t="s">
        <v>263</v>
      </c>
      <c r="E1994" s="511"/>
      <c r="F1994" s="511" t="s">
        <v>85</v>
      </c>
      <c r="G1994" s="511" t="s">
        <v>621</v>
      </c>
      <c r="H1994"/>
    </row>
    <row r="1995" spans="1:8" x14ac:dyDescent="0.25">
      <c r="A1995" s="511" t="s">
        <v>204</v>
      </c>
      <c r="B1995" s="511" t="s">
        <v>5034</v>
      </c>
      <c r="C1995" s="511" t="s">
        <v>32</v>
      </c>
      <c r="D1995" s="511" t="s">
        <v>263</v>
      </c>
      <c r="E1995" s="511"/>
      <c r="F1995" s="511" t="s">
        <v>85</v>
      </c>
      <c r="G1995" s="511" t="s">
        <v>621</v>
      </c>
      <c r="H1995"/>
    </row>
    <row r="1996" spans="1:8" x14ac:dyDescent="0.25">
      <c r="A1996" s="511" t="s">
        <v>204</v>
      </c>
      <c r="B1996" s="511" t="s">
        <v>5236</v>
      </c>
      <c r="C1996" s="511" t="s">
        <v>32</v>
      </c>
      <c r="D1996" s="511" t="s">
        <v>265</v>
      </c>
      <c r="E1996" s="511"/>
      <c r="F1996" s="511" t="s">
        <v>85</v>
      </c>
      <c r="G1996" s="511" t="s">
        <v>621</v>
      </c>
      <c r="H1996"/>
    </row>
    <row r="1997" spans="1:8" x14ac:dyDescent="0.25">
      <c r="A1997" s="511" t="s">
        <v>204</v>
      </c>
      <c r="B1997" s="511" t="s">
        <v>5035</v>
      </c>
      <c r="C1997" s="511" t="s">
        <v>32</v>
      </c>
      <c r="D1997" s="511" t="s">
        <v>267</v>
      </c>
      <c r="E1997" s="511"/>
      <c r="F1997" s="511" t="s">
        <v>85</v>
      </c>
      <c r="G1997" s="511" t="s">
        <v>621</v>
      </c>
      <c r="H1997"/>
    </row>
    <row r="1998" spans="1:8" x14ac:dyDescent="0.25">
      <c r="A1998" s="511" t="s">
        <v>204</v>
      </c>
      <c r="B1998" s="511" t="s">
        <v>5036</v>
      </c>
      <c r="C1998" s="511" t="s">
        <v>32</v>
      </c>
      <c r="D1998" s="511" t="s">
        <v>263</v>
      </c>
      <c r="E1998" s="511"/>
      <c r="F1998" s="511" t="s">
        <v>85</v>
      </c>
      <c r="G1998" s="511" t="s">
        <v>621</v>
      </c>
      <c r="H1998"/>
    </row>
    <row r="1999" spans="1:8" x14ac:dyDescent="0.25">
      <c r="A1999" s="511" t="s">
        <v>204</v>
      </c>
      <c r="B1999" s="511" t="s">
        <v>5037</v>
      </c>
      <c r="C1999" s="511" t="s">
        <v>32</v>
      </c>
      <c r="D1999" s="511" t="s">
        <v>263</v>
      </c>
      <c r="E1999" s="511"/>
      <c r="F1999" s="511" t="s">
        <v>85</v>
      </c>
      <c r="G1999" s="511" t="s">
        <v>621</v>
      </c>
      <c r="H1999"/>
    </row>
    <row r="2000" spans="1:8" x14ac:dyDescent="0.25">
      <c r="A2000" s="511" t="s">
        <v>204</v>
      </c>
      <c r="B2000" s="511" t="s">
        <v>5237</v>
      </c>
      <c r="C2000" s="511" t="s">
        <v>32</v>
      </c>
      <c r="D2000" s="511" t="s">
        <v>263</v>
      </c>
      <c r="E2000" s="511"/>
      <c r="F2000" s="511" t="s">
        <v>85</v>
      </c>
      <c r="G2000" s="511" t="s">
        <v>621</v>
      </c>
      <c r="H2000"/>
    </row>
    <row r="2001" spans="1:8" x14ac:dyDescent="0.25">
      <c r="A2001" s="511" t="s">
        <v>204</v>
      </c>
      <c r="B2001" s="511" t="s">
        <v>5238</v>
      </c>
      <c r="C2001" s="511" t="s">
        <v>37</v>
      </c>
      <c r="D2001" s="511" t="s">
        <v>263</v>
      </c>
      <c r="E2001" s="511"/>
      <c r="F2001" s="511" t="s">
        <v>85</v>
      </c>
      <c r="G2001" s="511" t="s">
        <v>621</v>
      </c>
      <c r="H2001"/>
    </row>
    <row r="2002" spans="1:8" x14ac:dyDescent="0.25">
      <c r="A2002" s="511" t="s">
        <v>204</v>
      </c>
      <c r="B2002" s="511" t="s">
        <v>5038</v>
      </c>
      <c r="C2002" s="511" t="s">
        <v>32</v>
      </c>
      <c r="D2002" s="511" t="s">
        <v>263</v>
      </c>
      <c r="E2002" s="511"/>
      <c r="F2002" s="511" t="s">
        <v>85</v>
      </c>
      <c r="G2002" s="511" t="s">
        <v>621</v>
      </c>
      <c r="H2002"/>
    </row>
    <row r="2003" spans="1:8" x14ac:dyDescent="0.25">
      <c r="A2003" s="511" t="s">
        <v>204</v>
      </c>
      <c r="B2003" s="511" t="s">
        <v>5239</v>
      </c>
      <c r="C2003" s="511" t="s">
        <v>37</v>
      </c>
      <c r="D2003" s="511" t="s">
        <v>263</v>
      </c>
      <c r="E2003" s="511"/>
      <c r="F2003" s="511" t="s">
        <v>85</v>
      </c>
      <c r="G2003" s="511" t="s">
        <v>621</v>
      </c>
      <c r="H2003"/>
    </row>
    <row r="2004" spans="1:8" x14ac:dyDescent="0.25">
      <c r="A2004" s="511" t="s">
        <v>204</v>
      </c>
      <c r="B2004" s="511" t="s">
        <v>5240</v>
      </c>
      <c r="C2004" s="511" t="s">
        <v>32</v>
      </c>
      <c r="D2004" s="511" t="s">
        <v>263</v>
      </c>
      <c r="E2004" s="511"/>
      <c r="F2004" s="511" t="s">
        <v>85</v>
      </c>
      <c r="G2004" s="511" t="s">
        <v>621</v>
      </c>
      <c r="H2004"/>
    </row>
    <row r="2005" spans="1:8" x14ac:dyDescent="0.25">
      <c r="A2005" s="511" t="s">
        <v>204</v>
      </c>
      <c r="B2005" s="511" t="s">
        <v>5039</v>
      </c>
      <c r="C2005" s="511" t="s">
        <v>32</v>
      </c>
      <c r="D2005" s="511" t="s">
        <v>264</v>
      </c>
      <c r="E2005" s="511"/>
      <c r="F2005" s="511" t="s">
        <v>85</v>
      </c>
      <c r="G2005" s="511" t="s">
        <v>621</v>
      </c>
      <c r="H2005"/>
    </row>
    <row r="2006" spans="1:8" x14ac:dyDescent="0.25">
      <c r="A2006" s="511" t="s">
        <v>204</v>
      </c>
      <c r="B2006" s="511" t="s">
        <v>5241</v>
      </c>
      <c r="C2006" s="511" t="s">
        <v>32</v>
      </c>
      <c r="D2006" s="511" t="s">
        <v>263</v>
      </c>
      <c r="E2006" s="511"/>
      <c r="F2006" s="511" t="s">
        <v>85</v>
      </c>
      <c r="G2006" s="511" t="s">
        <v>621</v>
      </c>
      <c r="H2006"/>
    </row>
    <row r="2007" spans="1:8" x14ac:dyDescent="0.25">
      <c r="A2007" s="511" t="s">
        <v>204</v>
      </c>
      <c r="B2007" s="511" t="s">
        <v>5041</v>
      </c>
      <c r="C2007" s="511" t="s">
        <v>37</v>
      </c>
      <c r="D2007" s="511" t="s">
        <v>267</v>
      </c>
      <c r="E2007" s="511" t="s">
        <v>929</v>
      </c>
      <c r="F2007" s="511" t="s">
        <v>95</v>
      </c>
      <c r="G2007" s="511" t="s">
        <v>620</v>
      </c>
      <c r="H2007"/>
    </row>
    <row r="2008" spans="1:8" x14ac:dyDescent="0.25">
      <c r="A2008" s="511" t="s">
        <v>204</v>
      </c>
      <c r="B2008" s="511" t="s">
        <v>5045</v>
      </c>
      <c r="C2008" s="511" t="s">
        <v>37</v>
      </c>
      <c r="D2008" s="511" t="s">
        <v>267</v>
      </c>
      <c r="E2008" s="511"/>
      <c r="F2008" s="511" t="s">
        <v>85</v>
      </c>
      <c r="G2008" s="511" t="s">
        <v>621</v>
      </c>
      <c r="H2008"/>
    </row>
    <row r="2009" spans="1:8" x14ac:dyDescent="0.25">
      <c r="A2009" s="511" t="s">
        <v>204</v>
      </c>
      <c r="B2009" s="511" t="s">
        <v>5047</v>
      </c>
      <c r="C2009" s="511" t="s">
        <v>32</v>
      </c>
      <c r="D2009" s="511" t="s">
        <v>263</v>
      </c>
      <c r="E2009" s="511"/>
      <c r="F2009" s="511" t="s">
        <v>85</v>
      </c>
      <c r="G2009" s="511" t="s">
        <v>621</v>
      </c>
      <c r="H2009"/>
    </row>
    <row r="2010" spans="1:8" x14ac:dyDescent="0.25">
      <c r="A2010" s="511" t="s">
        <v>204</v>
      </c>
      <c r="B2010" s="511" t="s">
        <v>5242</v>
      </c>
      <c r="C2010" s="511" t="s">
        <v>37</v>
      </c>
      <c r="D2010" s="511" t="s">
        <v>267</v>
      </c>
      <c r="E2010" s="511"/>
      <c r="F2010" s="511" t="s">
        <v>85</v>
      </c>
      <c r="G2010" s="511" t="s">
        <v>621</v>
      </c>
      <c r="H2010"/>
    </row>
    <row r="2011" spans="1:8" x14ac:dyDescent="0.25">
      <c r="A2011" s="511" t="s">
        <v>204</v>
      </c>
      <c r="B2011" s="511" t="s">
        <v>5243</v>
      </c>
      <c r="C2011" s="511" t="s">
        <v>32</v>
      </c>
      <c r="D2011" s="511" t="s">
        <v>267</v>
      </c>
      <c r="E2011" s="511"/>
      <c r="F2011" s="511" t="s">
        <v>85</v>
      </c>
      <c r="G2011" s="511" t="s">
        <v>621</v>
      </c>
      <c r="H2011"/>
    </row>
    <row r="2012" spans="1:8" x14ac:dyDescent="0.25">
      <c r="A2012" s="511" t="s">
        <v>204</v>
      </c>
      <c r="B2012" s="511" t="s">
        <v>5048</v>
      </c>
      <c r="C2012" s="511" t="s">
        <v>32</v>
      </c>
      <c r="D2012" s="511" t="s">
        <v>263</v>
      </c>
      <c r="E2012" s="511"/>
      <c r="F2012" s="511" t="s">
        <v>85</v>
      </c>
      <c r="G2012" s="511" t="s">
        <v>621</v>
      </c>
      <c r="H2012"/>
    </row>
    <row r="2013" spans="1:8" x14ac:dyDescent="0.25">
      <c r="A2013" s="511" t="s">
        <v>204</v>
      </c>
      <c r="B2013" s="511" t="s">
        <v>5244</v>
      </c>
      <c r="C2013" s="511" t="s">
        <v>32</v>
      </c>
      <c r="D2013" s="511" t="s">
        <v>263</v>
      </c>
      <c r="E2013" s="511"/>
      <c r="F2013" s="511" t="s">
        <v>85</v>
      </c>
      <c r="G2013" s="511" t="s">
        <v>621</v>
      </c>
      <c r="H2013"/>
    </row>
    <row r="2014" spans="1:8" x14ac:dyDescent="0.25">
      <c r="A2014" s="511" t="s">
        <v>204</v>
      </c>
      <c r="B2014" s="511" t="s">
        <v>5049</v>
      </c>
      <c r="C2014" s="511" t="s">
        <v>37</v>
      </c>
      <c r="D2014" s="511" t="s">
        <v>267</v>
      </c>
      <c r="E2014" s="511"/>
      <c r="F2014" s="511" t="s">
        <v>85</v>
      </c>
      <c r="G2014" s="511" t="s">
        <v>621</v>
      </c>
      <c r="H2014"/>
    </row>
    <row r="2015" spans="1:8" x14ac:dyDescent="0.25">
      <c r="A2015" s="511" t="s">
        <v>204</v>
      </c>
      <c r="B2015" s="511" t="s">
        <v>5050</v>
      </c>
      <c r="C2015" s="511" t="s">
        <v>37</v>
      </c>
      <c r="D2015" s="511" t="s">
        <v>267</v>
      </c>
      <c r="E2015" s="511"/>
      <c r="F2015" s="511" t="s">
        <v>85</v>
      </c>
      <c r="G2015" s="511" t="s">
        <v>621</v>
      </c>
      <c r="H2015"/>
    </row>
    <row r="2016" spans="1:8" x14ac:dyDescent="0.25">
      <c r="A2016" s="511" t="s">
        <v>204</v>
      </c>
      <c r="B2016" s="511" t="s">
        <v>5051</v>
      </c>
      <c r="C2016" s="511" t="s">
        <v>32</v>
      </c>
      <c r="D2016" s="511" t="s">
        <v>263</v>
      </c>
      <c r="E2016" s="511"/>
      <c r="F2016" s="511" t="s">
        <v>85</v>
      </c>
      <c r="G2016" s="511" t="s">
        <v>621</v>
      </c>
      <c r="H2016"/>
    </row>
    <row r="2017" spans="1:8" x14ac:dyDescent="0.25">
      <c r="A2017" s="511" t="s">
        <v>204</v>
      </c>
      <c r="B2017" s="511" t="s">
        <v>5052</v>
      </c>
      <c r="C2017" s="511" t="s">
        <v>37</v>
      </c>
      <c r="D2017" s="511" t="s">
        <v>267</v>
      </c>
      <c r="E2017" s="511"/>
      <c r="F2017" s="511" t="s">
        <v>85</v>
      </c>
      <c r="G2017" s="511" t="s">
        <v>621</v>
      </c>
      <c r="H2017"/>
    </row>
    <row r="2018" spans="1:8" x14ac:dyDescent="0.25">
      <c r="A2018" s="511" t="s">
        <v>204</v>
      </c>
      <c r="B2018" s="511" t="s">
        <v>5053</v>
      </c>
      <c r="C2018" s="511" t="s">
        <v>32</v>
      </c>
      <c r="D2018" s="511" t="s">
        <v>263</v>
      </c>
      <c r="E2018" s="511"/>
      <c r="F2018" s="511" t="s">
        <v>85</v>
      </c>
      <c r="G2018" s="511" t="s">
        <v>621</v>
      </c>
      <c r="H2018"/>
    </row>
    <row r="2019" spans="1:8" x14ac:dyDescent="0.25">
      <c r="A2019" s="511" t="s">
        <v>204</v>
      </c>
      <c r="B2019" s="511" t="s">
        <v>5054</v>
      </c>
      <c r="C2019" s="511" t="s">
        <v>32</v>
      </c>
      <c r="D2019" s="511" t="s">
        <v>263</v>
      </c>
      <c r="E2019" s="511"/>
      <c r="F2019" s="511" t="s">
        <v>85</v>
      </c>
      <c r="G2019" s="511" t="s">
        <v>621</v>
      </c>
      <c r="H2019"/>
    </row>
    <row r="2020" spans="1:8" x14ac:dyDescent="0.25">
      <c r="A2020" s="511" t="s">
        <v>204</v>
      </c>
      <c r="B2020" s="511" t="s">
        <v>5055</v>
      </c>
      <c r="C2020" s="511" t="s">
        <v>32</v>
      </c>
      <c r="D2020" s="511" t="s">
        <v>263</v>
      </c>
      <c r="E2020" s="511"/>
      <c r="F2020" s="511" t="s">
        <v>85</v>
      </c>
      <c r="G2020" s="511" t="s">
        <v>621</v>
      </c>
      <c r="H2020"/>
    </row>
    <row r="2021" spans="1:8" x14ac:dyDescent="0.25">
      <c r="A2021" s="511" t="s">
        <v>204</v>
      </c>
      <c r="B2021" s="511" t="s">
        <v>5245</v>
      </c>
      <c r="C2021" s="511" t="s">
        <v>37</v>
      </c>
      <c r="D2021" s="511" t="s">
        <v>267</v>
      </c>
      <c r="E2021" s="511"/>
      <c r="F2021" s="511" t="s">
        <v>85</v>
      </c>
      <c r="G2021" s="511" t="s">
        <v>621</v>
      </c>
      <c r="H2021"/>
    </row>
    <row r="2022" spans="1:8" x14ac:dyDescent="0.25">
      <c r="A2022" s="511" t="s">
        <v>204</v>
      </c>
      <c r="B2022" s="511" t="s">
        <v>5246</v>
      </c>
      <c r="C2022" s="511" t="s">
        <v>37</v>
      </c>
      <c r="D2022" s="511" t="s">
        <v>263</v>
      </c>
      <c r="E2022" s="511"/>
      <c r="F2022" s="511" t="s">
        <v>85</v>
      </c>
      <c r="G2022" s="511" t="s">
        <v>621</v>
      </c>
      <c r="H2022"/>
    </row>
    <row r="2023" spans="1:8" x14ac:dyDescent="0.25">
      <c r="A2023" s="511" t="s">
        <v>204</v>
      </c>
      <c r="B2023" s="511" t="s">
        <v>5056</v>
      </c>
      <c r="C2023" s="511" t="s">
        <v>42</v>
      </c>
      <c r="D2023" s="511" t="s">
        <v>267</v>
      </c>
      <c r="E2023" s="511"/>
      <c r="F2023" s="511" t="s">
        <v>85</v>
      </c>
      <c r="G2023" s="511" t="s">
        <v>621</v>
      </c>
      <c r="H2023"/>
    </row>
    <row r="2024" spans="1:8" x14ac:dyDescent="0.25">
      <c r="A2024" s="511" t="s">
        <v>204</v>
      </c>
      <c r="B2024" s="511" t="s">
        <v>5057</v>
      </c>
      <c r="C2024" s="511" t="s">
        <v>32</v>
      </c>
      <c r="D2024" s="511" t="s">
        <v>263</v>
      </c>
      <c r="E2024" s="511"/>
      <c r="F2024" s="511" t="s">
        <v>85</v>
      </c>
      <c r="G2024" s="511" t="s">
        <v>621</v>
      </c>
      <c r="H2024"/>
    </row>
    <row r="2025" spans="1:8" x14ac:dyDescent="0.25">
      <c r="A2025" s="511" t="s">
        <v>204</v>
      </c>
      <c r="B2025" s="511" t="s">
        <v>5058</v>
      </c>
      <c r="C2025" s="511" t="s">
        <v>32</v>
      </c>
      <c r="D2025" s="511" t="s">
        <v>263</v>
      </c>
      <c r="E2025" s="511"/>
      <c r="F2025" s="511" t="s">
        <v>85</v>
      </c>
      <c r="G2025" s="511" t="s">
        <v>621</v>
      </c>
      <c r="H2025"/>
    </row>
    <row r="2026" spans="1:8" x14ac:dyDescent="0.25">
      <c r="A2026" s="511" t="s">
        <v>204</v>
      </c>
      <c r="B2026" s="511" t="s">
        <v>5059</v>
      </c>
      <c r="C2026" s="511" t="s">
        <v>37</v>
      </c>
      <c r="D2026" s="511" t="s">
        <v>263</v>
      </c>
      <c r="E2026" s="511" t="s">
        <v>896</v>
      </c>
      <c r="F2026" s="511" t="s">
        <v>95</v>
      </c>
      <c r="G2026" s="511" t="s">
        <v>620</v>
      </c>
      <c r="H2026"/>
    </row>
    <row r="2027" spans="1:8" x14ac:dyDescent="0.25">
      <c r="A2027" s="511" t="s">
        <v>204</v>
      </c>
      <c r="B2027" s="511" t="s">
        <v>5247</v>
      </c>
      <c r="C2027" s="511" t="s">
        <v>32</v>
      </c>
      <c r="D2027" s="511" t="s">
        <v>263</v>
      </c>
      <c r="E2027" s="511"/>
      <c r="F2027" s="511" t="s">
        <v>85</v>
      </c>
      <c r="G2027" s="511" t="s">
        <v>621</v>
      </c>
      <c r="H2027"/>
    </row>
    <row r="2028" spans="1:8" x14ac:dyDescent="0.25">
      <c r="A2028" s="511" t="s">
        <v>204</v>
      </c>
      <c r="B2028" s="511" t="s">
        <v>5060</v>
      </c>
      <c r="C2028" s="511" t="s">
        <v>32</v>
      </c>
      <c r="D2028" s="511" t="s">
        <v>263</v>
      </c>
      <c r="E2028" s="511"/>
      <c r="F2028" s="511" t="s">
        <v>85</v>
      </c>
      <c r="G2028" s="511" t="s">
        <v>621</v>
      </c>
      <c r="H2028"/>
    </row>
    <row r="2029" spans="1:8" x14ac:dyDescent="0.25">
      <c r="A2029" s="511" t="s">
        <v>204</v>
      </c>
      <c r="B2029" s="511" t="s">
        <v>5061</v>
      </c>
      <c r="C2029" s="511" t="s">
        <v>32</v>
      </c>
      <c r="D2029" s="511" t="s">
        <v>263</v>
      </c>
      <c r="E2029" s="511"/>
      <c r="F2029" s="511" t="s">
        <v>85</v>
      </c>
      <c r="G2029" s="511" t="s">
        <v>621</v>
      </c>
      <c r="H2029"/>
    </row>
    <row r="2030" spans="1:8" x14ac:dyDescent="0.25">
      <c r="A2030" s="511" t="s">
        <v>204</v>
      </c>
      <c r="B2030" s="511" t="s">
        <v>5248</v>
      </c>
      <c r="C2030" s="511" t="s">
        <v>32</v>
      </c>
      <c r="D2030" s="511" t="s">
        <v>263</v>
      </c>
      <c r="E2030" s="511"/>
      <c r="F2030" s="511" t="s">
        <v>85</v>
      </c>
      <c r="G2030" s="511" t="s">
        <v>621</v>
      </c>
      <c r="H2030"/>
    </row>
    <row r="2031" spans="1:8" x14ac:dyDescent="0.25">
      <c r="A2031" s="511" t="s">
        <v>204</v>
      </c>
      <c r="B2031" s="511" t="s">
        <v>5249</v>
      </c>
      <c r="C2031" s="511" t="s">
        <v>42</v>
      </c>
      <c r="D2031" s="511" t="s">
        <v>267</v>
      </c>
      <c r="E2031" s="511"/>
      <c r="F2031" s="511" t="s">
        <v>85</v>
      </c>
      <c r="G2031" s="511" t="s">
        <v>621</v>
      </c>
      <c r="H2031"/>
    </row>
    <row r="2032" spans="1:8" x14ac:dyDescent="0.25">
      <c r="A2032" s="511" t="s">
        <v>204</v>
      </c>
      <c r="B2032" s="511" t="s">
        <v>5062</v>
      </c>
      <c r="C2032" s="511" t="s">
        <v>32</v>
      </c>
      <c r="D2032" s="511" t="s">
        <v>266</v>
      </c>
      <c r="E2032" s="511"/>
      <c r="F2032" s="511" t="s">
        <v>85</v>
      </c>
      <c r="G2032" s="511" t="s">
        <v>621</v>
      </c>
      <c r="H2032"/>
    </row>
    <row r="2033" spans="1:8" x14ac:dyDescent="0.25">
      <c r="A2033" s="511" t="s">
        <v>204</v>
      </c>
      <c r="B2033" s="511" t="s">
        <v>5250</v>
      </c>
      <c r="C2033" s="511" t="s">
        <v>32</v>
      </c>
      <c r="D2033" s="511" t="s">
        <v>263</v>
      </c>
      <c r="E2033" s="511"/>
      <c r="F2033" s="511" t="s">
        <v>85</v>
      </c>
      <c r="G2033" s="511" t="s">
        <v>621</v>
      </c>
      <c r="H2033"/>
    </row>
    <row r="2034" spans="1:8" x14ac:dyDescent="0.25">
      <c r="A2034" s="511" t="s">
        <v>204</v>
      </c>
      <c r="B2034" s="511" t="s">
        <v>5063</v>
      </c>
      <c r="C2034" s="511" t="s">
        <v>37</v>
      </c>
      <c r="D2034" s="511" t="s">
        <v>267</v>
      </c>
      <c r="E2034" s="511"/>
      <c r="F2034" s="511" t="s">
        <v>85</v>
      </c>
      <c r="G2034" s="511" t="s">
        <v>621</v>
      </c>
      <c r="H2034"/>
    </row>
    <row r="2035" spans="1:8" x14ac:dyDescent="0.25">
      <c r="A2035" s="511" t="s">
        <v>204</v>
      </c>
      <c r="B2035" s="511" t="s">
        <v>5251</v>
      </c>
      <c r="C2035" s="511" t="s">
        <v>32</v>
      </c>
      <c r="D2035" s="511" t="s">
        <v>263</v>
      </c>
      <c r="E2035" s="511" t="s">
        <v>781</v>
      </c>
      <c r="F2035" s="511" t="s">
        <v>95</v>
      </c>
      <c r="G2035" s="511" t="s">
        <v>620</v>
      </c>
      <c r="H2035"/>
    </row>
    <row r="2036" spans="1:8" x14ac:dyDescent="0.25">
      <c r="A2036" s="511" t="s">
        <v>204</v>
      </c>
      <c r="B2036" s="511" t="s">
        <v>5252</v>
      </c>
      <c r="C2036" s="511" t="s">
        <v>32</v>
      </c>
      <c r="D2036" s="511" t="s">
        <v>263</v>
      </c>
      <c r="E2036" s="511"/>
      <c r="F2036" s="511" t="s">
        <v>85</v>
      </c>
      <c r="G2036" s="511" t="s">
        <v>621</v>
      </c>
      <c r="H2036"/>
    </row>
    <row r="2037" spans="1:8" x14ac:dyDescent="0.25">
      <c r="A2037" s="511" t="s">
        <v>204</v>
      </c>
      <c r="B2037" s="511" t="s">
        <v>5064</v>
      </c>
      <c r="C2037" s="511" t="s">
        <v>32</v>
      </c>
      <c r="D2037" s="511" t="s">
        <v>263</v>
      </c>
      <c r="E2037" s="511"/>
      <c r="F2037" s="511" t="s">
        <v>85</v>
      </c>
      <c r="G2037" s="511" t="s">
        <v>621</v>
      </c>
      <c r="H2037"/>
    </row>
    <row r="2038" spans="1:8" x14ac:dyDescent="0.25">
      <c r="A2038" s="511" t="s">
        <v>204</v>
      </c>
      <c r="B2038" s="511" t="s">
        <v>5065</v>
      </c>
      <c r="C2038" s="511" t="s">
        <v>32</v>
      </c>
      <c r="D2038" s="511" t="s">
        <v>263</v>
      </c>
      <c r="E2038" s="511"/>
      <c r="F2038" s="511" t="s">
        <v>85</v>
      </c>
      <c r="G2038" s="511" t="s">
        <v>621</v>
      </c>
      <c r="H2038"/>
    </row>
    <row r="2039" spans="1:8" x14ac:dyDescent="0.25">
      <c r="A2039" s="511" t="s">
        <v>204</v>
      </c>
      <c r="B2039" s="511" t="s">
        <v>5066</v>
      </c>
      <c r="C2039" s="511" t="s">
        <v>32</v>
      </c>
      <c r="D2039" s="511" t="s">
        <v>263</v>
      </c>
      <c r="E2039" s="511"/>
      <c r="F2039" s="511" t="s">
        <v>85</v>
      </c>
      <c r="G2039" s="511" t="s">
        <v>621</v>
      </c>
      <c r="H2039"/>
    </row>
    <row r="2040" spans="1:8" x14ac:dyDescent="0.25">
      <c r="A2040" s="511" t="s">
        <v>204</v>
      </c>
      <c r="B2040" s="511" t="s">
        <v>5253</v>
      </c>
      <c r="C2040" s="511" t="s">
        <v>767</v>
      </c>
      <c r="D2040" s="511" t="s">
        <v>266</v>
      </c>
      <c r="E2040" s="511"/>
      <c r="F2040" s="511" t="s">
        <v>85</v>
      </c>
      <c r="G2040" s="511" t="s">
        <v>621</v>
      </c>
      <c r="H2040"/>
    </row>
    <row r="2041" spans="1:8" x14ac:dyDescent="0.25">
      <c r="A2041" s="511" t="s">
        <v>204</v>
      </c>
      <c r="B2041" s="511" t="s">
        <v>5254</v>
      </c>
      <c r="C2041" s="511" t="s">
        <v>42</v>
      </c>
      <c r="D2041" s="511" t="s">
        <v>263</v>
      </c>
      <c r="E2041" s="511" t="s">
        <v>938</v>
      </c>
      <c r="F2041" s="511" t="s">
        <v>95</v>
      </c>
      <c r="G2041" s="511" t="s">
        <v>620</v>
      </c>
      <c r="H2041"/>
    </row>
    <row r="2042" spans="1:8" x14ac:dyDescent="0.25">
      <c r="A2042" s="511" t="s">
        <v>204</v>
      </c>
      <c r="B2042" s="511" t="s">
        <v>5067</v>
      </c>
      <c r="C2042" s="511" t="s">
        <v>32</v>
      </c>
      <c r="D2042" s="511" t="s">
        <v>263</v>
      </c>
      <c r="E2042" s="511"/>
      <c r="F2042" s="511" t="s">
        <v>85</v>
      </c>
      <c r="G2042" s="511" t="s">
        <v>621</v>
      </c>
      <c r="H2042"/>
    </row>
    <row r="2043" spans="1:8" x14ac:dyDescent="0.25">
      <c r="A2043" s="511" t="s">
        <v>204</v>
      </c>
      <c r="B2043" s="511" t="s">
        <v>5255</v>
      </c>
      <c r="C2043" s="511" t="s">
        <v>37</v>
      </c>
      <c r="D2043" s="511" t="s">
        <v>263</v>
      </c>
      <c r="E2043" s="511" t="s">
        <v>500</v>
      </c>
      <c r="F2043" s="511" t="s">
        <v>95</v>
      </c>
      <c r="G2043" s="511" t="s">
        <v>620</v>
      </c>
      <c r="H2043"/>
    </row>
    <row r="2044" spans="1:8" x14ac:dyDescent="0.25">
      <c r="A2044" s="511" t="s">
        <v>204</v>
      </c>
      <c r="B2044" s="511" t="s">
        <v>5068</v>
      </c>
      <c r="C2044" s="511" t="s">
        <v>32</v>
      </c>
      <c r="D2044" s="511" t="s">
        <v>263</v>
      </c>
      <c r="E2044" s="511"/>
      <c r="F2044" s="511" t="s">
        <v>85</v>
      </c>
      <c r="G2044" s="511" t="s">
        <v>621</v>
      </c>
      <c r="H2044"/>
    </row>
    <row r="2045" spans="1:8" x14ac:dyDescent="0.25">
      <c r="A2045" s="511" t="s">
        <v>204</v>
      </c>
      <c r="B2045" s="511" t="s">
        <v>5069</v>
      </c>
      <c r="C2045" s="511" t="s">
        <v>32</v>
      </c>
      <c r="D2045" s="511" t="s">
        <v>263</v>
      </c>
      <c r="E2045" s="511"/>
      <c r="F2045" s="511" t="s">
        <v>85</v>
      </c>
      <c r="G2045" s="511" t="s">
        <v>621</v>
      </c>
      <c r="H2045"/>
    </row>
    <row r="2046" spans="1:8" x14ac:dyDescent="0.25">
      <c r="A2046" s="511" t="s">
        <v>204</v>
      </c>
      <c r="B2046" s="511" t="s">
        <v>5070</v>
      </c>
      <c r="C2046" s="511" t="s">
        <v>32</v>
      </c>
      <c r="D2046" s="511" t="s">
        <v>263</v>
      </c>
      <c r="E2046" s="511"/>
      <c r="F2046" s="511" t="s">
        <v>85</v>
      </c>
      <c r="G2046" s="511" t="s">
        <v>621</v>
      </c>
      <c r="H2046"/>
    </row>
    <row r="2047" spans="1:8" x14ac:dyDescent="0.25">
      <c r="A2047" s="511" t="s">
        <v>204</v>
      </c>
      <c r="B2047" s="511" t="s">
        <v>5256</v>
      </c>
      <c r="C2047" s="511" t="s">
        <v>37</v>
      </c>
      <c r="D2047" s="511" t="s">
        <v>264</v>
      </c>
      <c r="E2047" s="511" t="s">
        <v>959</v>
      </c>
      <c r="F2047" s="511" t="s">
        <v>95</v>
      </c>
      <c r="G2047" s="511" t="s">
        <v>620</v>
      </c>
      <c r="H2047"/>
    </row>
    <row r="2048" spans="1:8" x14ac:dyDescent="0.25">
      <c r="A2048" s="511" t="s">
        <v>204</v>
      </c>
      <c r="B2048" s="511" t="s">
        <v>5071</v>
      </c>
      <c r="C2048" s="511" t="s">
        <v>32</v>
      </c>
      <c r="D2048" s="511" t="s">
        <v>263</v>
      </c>
      <c r="E2048" s="511"/>
      <c r="F2048" s="511" t="s">
        <v>85</v>
      </c>
      <c r="G2048" s="511" t="s">
        <v>621</v>
      </c>
      <c r="H2048"/>
    </row>
    <row r="2049" spans="1:8" x14ac:dyDescent="0.25">
      <c r="A2049" s="511" t="s">
        <v>204</v>
      </c>
      <c r="B2049" s="511" t="s">
        <v>5072</v>
      </c>
      <c r="C2049" s="511" t="s">
        <v>32</v>
      </c>
      <c r="D2049" s="511" t="s">
        <v>263</v>
      </c>
      <c r="E2049" s="511"/>
      <c r="F2049" s="511" t="s">
        <v>85</v>
      </c>
      <c r="G2049" s="511" t="s">
        <v>621</v>
      </c>
      <c r="H2049"/>
    </row>
    <row r="2050" spans="1:8" x14ac:dyDescent="0.25">
      <c r="A2050" s="511" t="s">
        <v>204</v>
      </c>
      <c r="B2050" s="511" t="s">
        <v>5257</v>
      </c>
      <c r="C2050" s="511" t="s">
        <v>32</v>
      </c>
      <c r="D2050" s="511" t="s">
        <v>263</v>
      </c>
      <c r="E2050" s="511"/>
      <c r="F2050" s="511" t="s">
        <v>85</v>
      </c>
      <c r="G2050" s="511" t="s">
        <v>621</v>
      </c>
      <c r="H2050"/>
    </row>
    <row r="2051" spans="1:8" x14ac:dyDescent="0.25">
      <c r="A2051" s="511" t="s">
        <v>204</v>
      </c>
      <c r="B2051" s="511" t="s">
        <v>5258</v>
      </c>
      <c r="C2051" s="511" t="s">
        <v>37</v>
      </c>
      <c r="D2051" s="511" t="s">
        <v>263</v>
      </c>
      <c r="E2051" s="511" t="s">
        <v>938</v>
      </c>
      <c r="F2051" s="511" t="s">
        <v>95</v>
      </c>
      <c r="G2051" s="511" t="s">
        <v>620</v>
      </c>
      <c r="H2051"/>
    </row>
    <row r="2052" spans="1:8" x14ac:dyDescent="0.25">
      <c r="A2052" s="511" t="s">
        <v>204</v>
      </c>
      <c r="B2052" s="511" t="s">
        <v>5073</v>
      </c>
      <c r="C2052" s="511" t="s">
        <v>32</v>
      </c>
      <c r="D2052" s="511" t="s">
        <v>263</v>
      </c>
      <c r="E2052" s="511"/>
      <c r="F2052" s="511" t="s">
        <v>85</v>
      </c>
      <c r="G2052" s="511" t="s">
        <v>621</v>
      </c>
      <c r="H2052"/>
    </row>
    <row r="2053" spans="1:8" x14ac:dyDescent="0.25">
      <c r="A2053" s="511" t="s">
        <v>204</v>
      </c>
      <c r="B2053" s="511" t="s">
        <v>5074</v>
      </c>
      <c r="C2053" s="511" t="s">
        <v>37</v>
      </c>
      <c r="D2053" s="511" t="s">
        <v>263</v>
      </c>
      <c r="E2053" s="511"/>
      <c r="F2053" s="511" t="s">
        <v>85</v>
      </c>
      <c r="G2053" s="511" t="s">
        <v>621</v>
      </c>
      <c r="H2053"/>
    </row>
    <row r="2054" spans="1:8" x14ac:dyDescent="0.25">
      <c r="A2054" s="511" t="s">
        <v>204</v>
      </c>
      <c r="B2054" s="511" t="s">
        <v>5075</v>
      </c>
      <c r="C2054" s="511" t="s">
        <v>37</v>
      </c>
      <c r="D2054" s="511" t="s">
        <v>264</v>
      </c>
      <c r="E2054" s="511"/>
      <c r="F2054" s="511" t="s">
        <v>85</v>
      </c>
      <c r="G2054" s="511" t="s">
        <v>621</v>
      </c>
      <c r="H2054"/>
    </row>
    <row r="2055" spans="1:8" x14ac:dyDescent="0.25">
      <c r="A2055" s="511" t="s">
        <v>204</v>
      </c>
      <c r="B2055" s="511" t="s">
        <v>5260</v>
      </c>
      <c r="C2055" s="511" t="s">
        <v>37</v>
      </c>
      <c r="D2055" s="511" t="s">
        <v>264</v>
      </c>
      <c r="E2055" s="511" t="s">
        <v>959</v>
      </c>
      <c r="F2055" s="511" t="s">
        <v>95</v>
      </c>
      <c r="G2055" s="511" t="s">
        <v>620</v>
      </c>
      <c r="H2055"/>
    </row>
    <row r="2056" spans="1:8" x14ac:dyDescent="0.25">
      <c r="A2056" s="511" t="s">
        <v>204</v>
      </c>
      <c r="B2056" s="511" t="s">
        <v>5261</v>
      </c>
      <c r="C2056" s="511" t="s">
        <v>32</v>
      </c>
      <c r="D2056" s="511" t="s">
        <v>263</v>
      </c>
      <c r="E2056" s="511"/>
      <c r="F2056" s="511" t="s">
        <v>85</v>
      </c>
      <c r="G2056" s="511" t="s">
        <v>621</v>
      </c>
      <c r="H2056"/>
    </row>
    <row r="2057" spans="1:8" x14ac:dyDescent="0.25">
      <c r="A2057" s="511" t="s">
        <v>204</v>
      </c>
      <c r="B2057" s="511" t="s">
        <v>5262</v>
      </c>
      <c r="C2057" s="511" t="s">
        <v>42</v>
      </c>
      <c r="D2057" s="511" t="s">
        <v>263</v>
      </c>
      <c r="E2057" s="511" t="s">
        <v>999</v>
      </c>
      <c r="F2057" s="511" t="s">
        <v>95</v>
      </c>
      <c r="G2057" s="511" t="s">
        <v>620</v>
      </c>
      <c r="H2057"/>
    </row>
    <row r="2058" spans="1:8" x14ac:dyDescent="0.25">
      <c r="A2058" s="511" t="s">
        <v>204</v>
      </c>
      <c r="B2058" s="511" t="s">
        <v>5076</v>
      </c>
      <c r="C2058" s="511" t="s">
        <v>32</v>
      </c>
      <c r="D2058" s="511" t="s">
        <v>263</v>
      </c>
      <c r="E2058" s="511"/>
      <c r="F2058" s="511" t="s">
        <v>85</v>
      </c>
      <c r="G2058" s="511" t="s">
        <v>621</v>
      </c>
      <c r="H2058"/>
    </row>
    <row r="2059" spans="1:8" x14ac:dyDescent="0.25">
      <c r="A2059" s="511" t="s">
        <v>204</v>
      </c>
      <c r="B2059" s="511" t="s">
        <v>5263</v>
      </c>
      <c r="C2059" s="511" t="s">
        <v>32</v>
      </c>
      <c r="D2059" s="511" t="s">
        <v>263</v>
      </c>
      <c r="E2059" s="511"/>
      <c r="F2059" s="511" t="s">
        <v>85</v>
      </c>
      <c r="G2059" s="511" t="s">
        <v>621</v>
      </c>
      <c r="H2059"/>
    </row>
    <row r="2060" spans="1:8" x14ac:dyDescent="0.25">
      <c r="A2060" s="511" t="s">
        <v>204</v>
      </c>
      <c r="B2060" s="511" t="s">
        <v>5264</v>
      </c>
      <c r="C2060" s="511" t="s">
        <v>37</v>
      </c>
      <c r="D2060" s="511" t="s">
        <v>264</v>
      </c>
      <c r="E2060" s="511"/>
      <c r="F2060" s="511" t="s">
        <v>85</v>
      </c>
      <c r="G2060" s="511" t="s">
        <v>621</v>
      </c>
      <c r="H2060"/>
    </row>
    <row r="2061" spans="1:8" x14ac:dyDescent="0.25">
      <c r="A2061" s="511" t="s">
        <v>204</v>
      </c>
      <c r="B2061" s="511" t="s">
        <v>5077</v>
      </c>
      <c r="C2061" s="511" t="s">
        <v>37</v>
      </c>
      <c r="D2061" s="511" t="s">
        <v>263</v>
      </c>
      <c r="E2061" s="511"/>
      <c r="F2061" s="511" t="s">
        <v>85</v>
      </c>
      <c r="G2061" s="511" t="s">
        <v>621</v>
      </c>
      <c r="H2061"/>
    </row>
    <row r="2062" spans="1:8" x14ac:dyDescent="0.25">
      <c r="A2062" s="511" t="s">
        <v>204</v>
      </c>
      <c r="B2062" s="511" t="s">
        <v>5078</v>
      </c>
      <c r="C2062" s="511" t="s">
        <v>32</v>
      </c>
      <c r="D2062" s="511" t="s">
        <v>263</v>
      </c>
      <c r="E2062" s="511"/>
      <c r="F2062" s="511" t="s">
        <v>85</v>
      </c>
      <c r="G2062" s="511" t="s">
        <v>621</v>
      </c>
      <c r="H2062"/>
    </row>
    <row r="2063" spans="1:8" x14ac:dyDescent="0.25">
      <c r="A2063" s="511" t="s">
        <v>204</v>
      </c>
      <c r="B2063" s="511" t="s">
        <v>5079</v>
      </c>
      <c r="C2063" s="511" t="s">
        <v>32</v>
      </c>
      <c r="D2063" s="511" t="s">
        <v>263</v>
      </c>
      <c r="E2063" s="511"/>
      <c r="F2063" s="511" t="s">
        <v>85</v>
      </c>
      <c r="G2063" s="511" t="s">
        <v>621</v>
      </c>
      <c r="H2063"/>
    </row>
    <row r="2064" spans="1:8" x14ac:dyDescent="0.25">
      <c r="A2064" s="511" t="s">
        <v>204</v>
      </c>
      <c r="B2064" s="511" t="s">
        <v>5080</v>
      </c>
      <c r="C2064" s="511" t="s">
        <v>32</v>
      </c>
      <c r="D2064" s="511" t="s">
        <v>263</v>
      </c>
      <c r="E2064" s="511"/>
      <c r="F2064" s="511" t="s">
        <v>85</v>
      </c>
      <c r="G2064" s="511" t="s">
        <v>621</v>
      </c>
      <c r="H2064"/>
    </row>
    <row r="2065" spans="1:8" x14ac:dyDescent="0.25">
      <c r="A2065" s="511" t="s">
        <v>204</v>
      </c>
      <c r="B2065" s="511" t="s">
        <v>5081</v>
      </c>
      <c r="C2065" s="511" t="s">
        <v>32</v>
      </c>
      <c r="D2065" s="511" t="s">
        <v>263</v>
      </c>
      <c r="E2065" s="511"/>
      <c r="F2065" s="511" t="s">
        <v>85</v>
      </c>
      <c r="G2065" s="511" t="s">
        <v>621</v>
      </c>
      <c r="H2065"/>
    </row>
    <row r="2066" spans="1:8" x14ac:dyDescent="0.25">
      <c r="A2066" s="511" t="s">
        <v>204</v>
      </c>
      <c r="B2066" s="511" t="s">
        <v>5082</v>
      </c>
      <c r="C2066" s="511" t="s">
        <v>32</v>
      </c>
      <c r="D2066" s="511" t="s">
        <v>263</v>
      </c>
      <c r="E2066" s="511"/>
      <c r="F2066" s="511" t="s">
        <v>85</v>
      </c>
      <c r="G2066" s="511" t="s">
        <v>621</v>
      </c>
      <c r="H2066"/>
    </row>
    <row r="2067" spans="1:8" x14ac:dyDescent="0.25">
      <c r="A2067" s="511" t="s">
        <v>204</v>
      </c>
      <c r="B2067" s="511" t="s">
        <v>5265</v>
      </c>
      <c r="C2067" s="511" t="s">
        <v>32</v>
      </c>
      <c r="D2067" s="511" t="s">
        <v>263</v>
      </c>
      <c r="E2067" s="511"/>
      <c r="F2067" s="511" t="s">
        <v>85</v>
      </c>
      <c r="G2067" s="511" t="s">
        <v>621</v>
      </c>
      <c r="H2067"/>
    </row>
    <row r="2068" spans="1:8" x14ac:dyDescent="0.25">
      <c r="A2068" s="511" t="s">
        <v>204</v>
      </c>
      <c r="B2068" s="511" t="s">
        <v>5083</v>
      </c>
      <c r="C2068" s="511" t="s">
        <v>32</v>
      </c>
      <c r="D2068" s="511" t="s">
        <v>263</v>
      </c>
      <c r="E2068" s="511"/>
      <c r="F2068" s="511" t="s">
        <v>85</v>
      </c>
      <c r="G2068" s="511" t="s">
        <v>621</v>
      </c>
      <c r="H2068"/>
    </row>
    <row r="2069" spans="1:8" x14ac:dyDescent="0.25">
      <c r="A2069" s="511" t="s">
        <v>204</v>
      </c>
      <c r="B2069" s="511" t="s">
        <v>5084</v>
      </c>
      <c r="C2069" s="511" t="s">
        <v>32</v>
      </c>
      <c r="D2069" s="511" t="s">
        <v>263</v>
      </c>
      <c r="E2069" s="511"/>
      <c r="F2069" s="511" t="s">
        <v>85</v>
      </c>
      <c r="G2069" s="511" t="s">
        <v>621</v>
      </c>
      <c r="H2069"/>
    </row>
    <row r="2070" spans="1:8" x14ac:dyDescent="0.25">
      <c r="A2070" s="511" t="s">
        <v>204</v>
      </c>
      <c r="B2070" s="511" t="s">
        <v>5085</v>
      </c>
      <c r="C2070" s="511" t="s">
        <v>37</v>
      </c>
      <c r="D2070" s="511" t="s">
        <v>263</v>
      </c>
      <c r="E2070" s="511"/>
      <c r="F2070" s="511" t="s">
        <v>85</v>
      </c>
      <c r="G2070" s="511" t="s">
        <v>621</v>
      </c>
      <c r="H2070"/>
    </row>
    <row r="2071" spans="1:8" x14ac:dyDescent="0.25">
      <c r="A2071" s="511" t="s">
        <v>204</v>
      </c>
      <c r="B2071" s="511" t="s">
        <v>5266</v>
      </c>
      <c r="C2071" s="511" t="s">
        <v>32</v>
      </c>
      <c r="D2071" s="511" t="s">
        <v>263</v>
      </c>
      <c r="E2071" s="511"/>
      <c r="F2071" s="511" t="s">
        <v>85</v>
      </c>
      <c r="G2071" s="511" t="s">
        <v>621</v>
      </c>
      <c r="H2071"/>
    </row>
    <row r="2072" spans="1:8" x14ac:dyDescent="0.25">
      <c r="A2072" s="511" t="s">
        <v>204</v>
      </c>
      <c r="B2072" s="511" t="s">
        <v>5267</v>
      </c>
      <c r="C2072" s="511" t="s">
        <v>37</v>
      </c>
      <c r="D2072" s="511" t="s">
        <v>263</v>
      </c>
      <c r="E2072" s="511"/>
      <c r="F2072" s="511" t="s">
        <v>85</v>
      </c>
      <c r="G2072" s="511" t="s">
        <v>621</v>
      </c>
      <c r="H2072"/>
    </row>
    <row r="2073" spans="1:8" x14ac:dyDescent="0.25">
      <c r="A2073" s="511" t="s">
        <v>204</v>
      </c>
      <c r="B2073" s="511" t="s">
        <v>5086</v>
      </c>
      <c r="C2073" s="511" t="s">
        <v>32</v>
      </c>
      <c r="D2073" s="511" t="s">
        <v>263</v>
      </c>
      <c r="E2073" s="511"/>
      <c r="F2073" s="511" t="s">
        <v>85</v>
      </c>
      <c r="G2073" s="511" t="s">
        <v>621</v>
      </c>
      <c r="H2073"/>
    </row>
    <row r="2074" spans="1:8" x14ac:dyDescent="0.25">
      <c r="A2074" s="511" t="s">
        <v>204</v>
      </c>
      <c r="B2074" s="511" t="s">
        <v>5268</v>
      </c>
      <c r="C2074" s="511" t="s">
        <v>32</v>
      </c>
      <c r="D2074" s="511" t="s">
        <v>263</v>
      </c>
      <c r="E2074" s="511"/>
      <c r="F2074" s="511" t="s">
        <v>85</v>
      </c>
      <c r="G2074" s="511" t="s">
        <v>621</v>
      </c>
      <c r="H2074"/>
    </row>
    <row r="2075" spans="1:8" x14ac:dyDescent="0.25">
      <c r="A2075" s="511" t="s">
        <v>204</v>
      </c>
      <c r="B2075" s="511" t="s">
        <v>5269</v>
      </c>
      <c r="C2075" s="511" t="s">
        <v>32</v>
      </c>
      <c r="D2075" s="511" t="s">
        <v>263</v>
      </c>
      <c r="E2075" s="511"/>
      <c r="F2075" s="511" t="s">
        <v>85</v>
      </c>
      <c r="G2075" s="511" t="s">
        <v>621</v>
      </c>
      <c r="H2075"/>
    </row>
    <row r="2076" spans="1:8" x14ac:dyDescent="0.25">
      <c r="A2076" s="511" t="s">
        <v>204</v>
      </c>
      <c r="B2076" s="511" t="s">
        <v>5270</v>
      </c>
      <c r="C2076" s="511" t="s">
        <v>32</v>
      </c>
      <c r="D2076" s="511" t="s">
        <v>263</v>
      </c>
      <c r="E2076" s="511"/>
      <c r="F2076" s="511" t="s">
        <v>85</v>
      </c>
      <c r="G2076" s="511" t="s">
        <v>621</v>
      </c>
      <c r="H2076"/>
    </row>
    <row r="2077" spans="1:8" x14ac:dyDescent="0.25">
      <c r="A2077" s="511" t="s">
        <v>204</v>
      </c>
      <c r="B2077" s="511" t="s">
        <v>5087</v>
      </c>
      <c r="C2077" s="511" t="s">
        <v>32</v>
      </c>
      <c r="D2077" s="511" t="s">
        <v>263</v>
      </c>
      <c r="E2077" s="511"/>
      <c r="F2077" s="511" t="s">
        <v>85</v>
      </c>
      <c r="G2077" s="511" t="s">
        <v>621</v>
      </c>
      <c r="H2077"/>
    </row>
    <row r="2078" spans="1:8" x14ac:dyDescent="0.25">
      <c r="A2078" s="511" t="s">
        <v>204</v>
      </c>
      <c r="B2078" s="511" t="s">
        <v>5271</v>
      </c>
      <c r="C2078" s="511" t="s">
        <v>32</v>
      </c>
      <c r="D2078" s="511" t="s">
        <v>263</v>
      </c>
      <c r="E2078" s="511"/>
      <c r="F2078" s="511" t="s">
        <v>85</v>
      </c>
      <c r="G2078" s="511" t="s">
        <v>621</v>
      </c>
      <c r="H2078"/>
    </row>
    <row r="2079" spans="1:8" x14ac:dyDescent="0.25">
      <c r="A2079" s="511" t="s">
        <v>204</v>
      </c>
      <c r="B2079" s="511" t="s">
        <v>5272</v>
      </c>
      <c r="C2079" s="511" t="s">
        <v>32</v>
      </c>
      <c r="D2079" s="511" t="s">
        <v>263</v>
      </c>
      <c r="E2079" s="511"/>
      <c r="F2079" s="511" t="s">
        <v>85</v>
      </c>
      <c r="G2079" s="511" t="s">
        <v>621</v>
      </c>
      <c r="H2079"/>
    </row>
    <row r="2080" spans="1:8" x14ac:dyDescent="0.25">
      <c r="A2080" s="511" t="s">
        <v>204</v>
      </c>
      <c r="B2080" s="511" t="s">
        <v>5273</v>
      </c>
      <c r="C2080" s="511" t="s">
        <v>32</v>
      </c>
      <c r="D2080" s="511" t="s">
        <v>263</v>
      </c>
      <c r="E2080" s="511"/>
      <c r="F2080" s="511" t="s">
        <v>85</v>
      </c>
      <c r="G2080" s="511" t="s">
        <v>621</v>
      </c>
      <c r="H2080"/>
    </row>
    <row r="2081" spans="1:8" x14ac:dyDescent="0.25">
      <c r="A2081" s="511" t="s">
        <v>204</v>
      </c>
      <c r="B2081" s="511" t="s">
        <v>5274</v>
      </c>
      <c r="C2081" s="511" t="s">
        <v>32</v>
      </c>
      <c r="D2081" s="511" t="s">
        <v>263</v>
      </c>
      <c r="E2081" s="511"/>
      <c r="F2081" s="511" t="s">
        <v>85</v>
      </c>
      <c r="G2081" s="511" t="s">
        <v>621</v>
      </c>
      <c r="H2081"/>
    </row>
    <row r="2082" spans="1:8" x14ac:dyDescent="0.25">
      <c r="A2082" s="511" t="s">
        <v>204</v>
      </c>
      <c r="B2082" s="511" t="s">
        <v>5275</v>
      </c>
      <c r="C2082" s="511" t="s">
        <v>32</v>
      </c>
      <c r="D2082" s="511" t="s">
        <v>263</v>
      </c>
      <c r="E2082" s="511"/>
      <c r="F2082" s="511" t="s">
        <v>85</v>
      </c>
      <c r="G2082" s="511" t="s">
        <v>621</v>
      </c>
      <c r="H2082"/>
    </row>
    <row r="2083" spans="1:8" x14ac:dyDescent="0.25">
      <c r="A2083" s="511" t="s">
        <v>204</v>
      </c>
      <c r="B2083" s="511" t="s">
        <v>5276</v>
      </c>
      <c r="C2083" s="511" t="s">
        <v>32</v>
      </c>
      <c r="D2083" s="511" t="s">
        <v>263</v>
      </c>
      <c r="E2083" s="511"/>
      <c r="F2083" s="511" t="s">
        <v>85</v>
      </c>
      <c r="G2083" s="511" t="s">
        <v>621</v>
      </c>
      <c r="H2083"/>
    </row>
    <row r="2084" spans="1:8" x14ac:dyDescent="0.25">
      <c r="A2084" s="511" t="s">
        <v>204</v>
      </c>
      <c r="B2084" s="511" t="s">
        <v>5277</v>
      </c>
      <c r="C2084" s="511" t="s">
        <v>32</v>
      </c>
      <c r="D2084" s="511" t="s">
        <v>263</v>
      </c>
      <c r="E2084" s="511"/>
      <c r="F2084" s="511" t="s">
        <v>85</v>
      </c>
      <c r="G2084" s="511" t="s">
        <v>621</v>
      </c>
      <c r="H2084"/>
    </row>
    <row r="2085" spans="1:8" x14ac:dyDescent="0.25">
      <c r="A2085" s="511" t="s">
        <v>204</v>
      </c>
      <c r="B2085" s="511" t="s">
        <v>5278</v>
      </c>
      <c r="C2085" s="511" t="s">
        <v>37</v>
      </c>
      <c r="D2085" s="511" t="s">
        <v>263</v>
      </c>
      <c r="E2085" s="511"/>
      <c r="F2085" s="511" t="s">
        <v>85</v>
      </c>
      <c r="G2085" s="511" t="s">
        <v>621</v>
      </c>
      <c r="H2085"/>
    </row>
    <row r="2086" spans="1:8" x14ac:dyDescent="0.25">
      <c r="A2086" s="511" t="s">
        <v>204</v>
      </c>
      <c r="B2086" s="511" t="s">
        <v>5279</v>
      </c>
      <c r="C2086" s="511" t="s">
        <v>767</v>
      </c>
      <c r="D2086" s="511" t="s">
        <v>264</v>
      </c>
      <c r="E2086" s="511"/>
      <c r="F2086" s="511" t="s">
        <v>85</v>
      </c>
      <c r="G2086" s="511" t="s">
        <v>621</v>
      </c>
      <c r="H2086"/>
    </row>
    <row r="2087" spans="1:8" x14ac:dyDescent="0.25">
      <c r="A2087" s="511" t="s">
        <v>204</v>
      </c>
      <c r="B2087" s="511" t="s">
        <v>5280</v>
      </c>
      <c r="C2087" s="511" t="s">
        <v>37</v>
      </c>
      <c r="D2087" s="511" t="s">
        <v>264</v>
      </c>
      <c r="E2087" s="511"/>
      <c r="F2087" s="511" t="s">
        <v>85</v>
      </c>
      <c r="G2087" s="511" t="s">
        <v>621</v>
      </c>
      <c r="H2087"/>
    </row>
    <row r="2088" spans="1:8" x14ac:dyDescent="0.25">
      <c r="A2088" s="511" t="s">
        <v>204</v>
      </c>
      <c r="B2088" s="511" t="s">
        <v>5088</v>
      </c>
      <c r="C2088" s="511" t="s">
        <v>32</v>
      </c>
      <c r="D2088" s="511" t="s">
        <v>263</v>
      </c>
      <c r="E2088" s="511"/>
      <c r="F2088" s="511" t="s">
        <v>85</v>
      </c>
      <c r="G2088" s="511" t="s">
        <v>621</v>
      </c>
      <c r="H2088"/>
    </row>
    <row r="2089" spans="1:8" x14ac:dyDescent="0.25">
      <c r="A2089" s="511" t="s">
        <v>204</v>
      </c>
      <c r="B2089" s="511" t="s">
        <v>5089</v>
      </c>
      <c r="C2089" s="511" t="s">
        <v>37</v>
      </c>
      <c r="D2089" s="511" t="s">
        <v>264</v>
      </c>
      <c r="E2089" s="511"/>
      <c r="F2089" s="511" t="s">
        <v>85</v>
      </c>
      <c r="G2089" s="511" t="s">
        <v>621</v>
      </c>
      <c r="H2089"/>
    </row>
    <row r="2090" spans="1:8" x14ac:dyDescent="0.25">
      <c r="A2090" s="511" t="s">
        <v>204</v>
      </c>
      <c r="B2090" s="511" t="s">
        <v>5281</v>
      </c>
      <c r="C2090" s="511" t="s">
        <v>32</v>
      </c>
      <c r="D2090" s="511" t="s">
        <v>266</v>
      </c>
      <c r="E2090" s="511"/>
      <c r="F2090" s="511" t="s">
        <v>85</v>
      </c>
      <c r="G2090" s="511" t="s">
        <v>621</v>
      </c>
      <c r="H2090"/>
    </row>
    <row r="2091" spans="1:8" x14ac:dyDescent="0.25">
      <c r="A2091" s="511" t="s">
        <v>204</v>
      </c>
      <c r="B2091" s="511" t="s">
        <v>5282</v>
      </c>
      <c r="C2091" s="511" t="s">
        <v>37</v>
      </c>
      <c r="D2091" s="511" t="s">
        <v>263</v>
      </c>
      <c r="E2091" s="511"/>
      <c r="F2091" s="511" t="s">
        <v>85</v>
      </c>
      <c r="G2091" s="511" t="s">
        <v>621</v>
      </c>
      <c r="H2091"/>
    </row>
    <row r="2092" spans="1:8" x14ac:dyDescent="0.25">
      <c r="A2092" s="511" t="s">
        <v>204</v>
      </c>
      <c r="B2092" s="511" t="s">
        <v>5283</v>
      </c>
      <c r="C2092" s="511" t="s">
        <v>37</v>
      </c>
      <c r="D2092" s="511" t="s">
        <v>263</v>
      </c>
      <c r="E2092" s="511"/>
      <c r="F2092" s="511" t="s">
        <v>85</v>
      </c>
      <c r="G2092" s="511" t="s">
        <v>621</v>
      </c>
      <c r="H2092"/>
    </row>
    <row r="2093" spans="1:8" x14ac:dyDescent="0.25">
      <c r="A2093" s="511" t="s">
        <v>204</v>
      </c>
      <c r="B2093" s="511" t="s">
        <v>5284</v>
      </c>
      <c r="C2093" s="511" t="s">
        <v>32</v>
      </c>
      <c r="D2093" s="511" t="s">
        <v>263</v>
      </c>
      <c r="E2093" s="511"/>
      <c r="F2093" s="511" t="s">
        <v>85</v>
      </c>
      <c r="G2093" s="511" t="s">
        <v>621</v>
      </c>
      <c r="H2093"/>
    </row>
    <row r="2094" spans="1:8" x14ac:dyDescent="0.25">
      <c r="A2094" s="511" t="s">
        <v>204</v>
      </c>
      <c r="B2094" s="511" t="s">
        <v>5285</v>
      </c>
      <c r="C2094" s="511" t="s">
        <v>37</v>
      </c>
      <c r="D2094" s="511" t="s">
        <v>263</v>
      </c>
      <c r="E2094" s="511"/>
      <c r="F2094" s="511" t="s">
        <v>85</v>
      </c>
      <c r="G2094" s="511" t="s">
        <v>621</v>
      </c>
      <c r="H2094"/>
    </row>
    <row r="2095" spans="1:8" x14ac:dyDescent="0.25">
      <c r="A2095" s="511" t="s">
        <v>204</v>
      </c>
      <c r="B2095" s="511" t="s">
        <v>5287</v>
      </c>
      <c r="C2095" s="511" t="s">
        <v>37</v>
      </c>
      <c r="D2095" s="511" t="s">
        <v>263</v>
      </c>
      <c r="E2095" s="511"/>
      <c r="F2095" s="511" t="s">
        <v>85</v>
      </c>
      <c r="G2095" s="511" t="s">
        <v>621</v>
      </c>
      <c r="H2095"/>
    </row>
    <row r="2096" spans="1:8" x14ac:dyDescent="0.25">
      <c r="A2096" s="511" t="s">
        <v>204</v>
      </c>
      <c r="B2096" s="511" t="s">
        <v>5288</v>
      </c>
      <c r="C2096" s="511" t="s">
        <v>37</v>
      </c>
      <c r="D2096" s="511" t="s">
        <v>263</v>
      </c>
      <c r="E2096" s="511"/>
      <c r="F2096" s="511" t="s">
        <v>85</v>
      </c>
      <c r="G2096" s="511" t="s">
        <v>621</v>
      </c>
      <c r="H2096"/>
    </row>
    <row r="2097" spans="1:8" x14ac:dyDescent="0.25">
      <c r="A2097" s="511" t="s">
        <v>204</v>
      </c>
      <c r="B2097" s="511" t="s">
        <v>5289</v>
      </c>
      <c r="C2097" s="511" t="s">
        <v>37</v>
      </c>
      <c r="D2097" s="511" t="s">
        <v>263</v>
      </c>
      <c r="E2097" s="511"/>
      <c r="F2097" s="511" t="s">
        <v>85</v>
      </c>
      <c r="G2097" s="511" t="s">
        <v>621</v>
      </c>
      <c r="H2097"/>
    </row>
    <row r="2098" spans="1:8" x14ac:dyDescent="0.25">
      <c r="A2098" s="511" t="s">
        <v>204</v>
      </c>
      <c r="B2098" s="511" t="s">
        <v>5290</v>
      </c>
      <c r="C2098" s="511" t="s">
        <v>37</v>
      </c>
      <c r="D2098" s="511" t="s">
        <v>263</v>
      </c>
      <c r="E2098" s="511"/>
      <c r="F2098" s="511" t="s">
        <v>85</v>
      </c>
      <c r="G2098" s="511" t="s">
        <v>621</v>
      </c>
      <c r="H2098"/>
    </row>
    <row r="2099" spans="1:8" x14ac:dyDescent="0.25">
      <c r="A2099" s="511" t="s">
        <v>204</v>
      </c>
      <c r="B2099" s="511" t="s">
        <v>5291</v>
      </c>
      <c r="C2099" s="511" t="s">
        <v>37</v>
      </c>
      <c r="D2099" s="511" t="s">
        <v>263</v>
      </c>
      <c r="E2099" s="511"/>
      <c r="F2099" s="511" t="s">
        <v>85</v>
      </c>
      <c r="G2099" s="511" t="s">
        <v>621</v>
      </c>
      <c r="H2099"/>
    </row>
    <row r="2100" spans="1:8" x14ac:dyDescent="0.25">
      <c r="A2100" s="511" t="s">
        <v>204</v>
      </c>
      <c r="B2100" s="511" t="s">
        <v>5292</v>
      </c>
      <c r="C2100" s="511" t="s">
        <v>32</v>
      </c>
      <c r="D2100" s="511" t="s">
        <v>263</v>
      </c>
      <c r="E2100" s="511"/>
      <c r="F2100" s="511" t="s">
        <v>85</v>
      </c>
      <c r="G2100" s="511" t="s">
        <v>621</v>
      </c>
      <c r="H2100"/>
    </row>
    <row r="2101" spans="1:8" x14ac:dyDescent="0.25">
      <c r="A2101" s="511" t="s">
        <v>204</v>
      </c>
      <c r="B2101" s="511" t="s">
        <v>5293</v>
      </c>
      <c r="C2101" s="511" t="s">
        <v>32</v>
      </c>
      <c r="D2101" s="511" t="s">
        <v>263</v>
      </c>
      <c r="E2101" s="511"/>
      <c r="F2101" s="511" t="s">
        <v>85</v>
      </c>
      <c r="G2101" s="511" t="s">
        <v>621</v>
      </c>
      <c r="H2101"/>
    </row>
    <row r="2102" spans="1:8" x14ac:dyDescent="0.25">
      <c r="A2102" s="511" t="s">
        <v>204</v>
      </c>
      <c r="B2102" s="511" t="s">
        <v>5294</v>
      </c>
      <c r="C2102" s="511" t="s">
        <v>32</v>
      </c>
      <c r="D2102" s="511" t="s">
        <v>263</v>
      </c>
      <c r="E2102" s="511"/>
      <c r="F2102" s="511" t="s">
        <v>85</v>
      </c>
      <c r="G2102" s="511" t="s">
        <v>621</v>
      </c>
      <c r="H2102"/>
    </row>
    <row r="2103" spans="1:8" x14ac:dyDescent="0.25">
      <c r="A2103" s="511" t="s">
        <v>204</v>
      </c>
      <c r="B2103" s="511" t="s">
        <v>5295</v>
      </c>
      <c r="C2103" s="511" t="s">
        <v>37</v>
      </c>
      <c r="D2103" s="511" t="s">
        <v>263</v>
      </c>
      <c r="E2103" s="511"/>
      <c r="F2103" s="511" t="s">
        <v>85</v>
      </c>
      <c r="G2103" s="511" t="s">
        <v>621</v>
      </c>
      <c r="H2103"/>
    </row>
    <row r="2104" spans="1:8" x14ac:dyDescent="0.25">
      <c r="A2104" s="511" t="s">
        <v>204</v>
      </c>
      <c r="B2104" s="511" t="s">
        <v>5296</v>
      </c>
      <c r="C2104" s="511" t="s">
        <v>767</v>
      </c>
      <c r="D2104" s="511" t="s">
        <v>263</v>
      </c>
      <c r="E2104" s="511"/>
      <c r="F2104" s="511" t="s">
        <v>85</v>
      </c>
      <c r="G2104" s="511" t="s">
        <v>621</v>
      </c>
      <c r="H2104"/>
    </row>
    <row r="2105" spans="1:8" x14ac:dyDescent="0.25">
      <c r="A2105" s="511" t="s">
        <v>204</v>
      </c>
      <c r="B2105" s="511" t="s">
        <v>5297</v>
      </c>
      <c r="C2105" s="511" t="s">
        <v>32</v>
      </c>
      <c r="D2105" s="511" t="s">
        <v>263</v>
      </c>
      <c r="E2105" s="511"/>
      <c r="F2105" s="511" t="s">
        <v>85</v>
      </c>
      <c r="G2105" s="511" t="s">
        <v>621</v>
      </c>
      <c r="H2105"/>
    </row>
    <row r="2106" spans="1:8" x14ac:dyDescent="0.25">
      <c r="A2106" s="511" t="s">
        <v>204</v>
      </c>
      <c r="B2106" s="511" t="s">
        <v>5298</v>
      </c>
      <c r="C2106" s="511" t="s">
        <v>32</v>
      </c>
      <c r="D2106" s="511" t="s">
        <v>266</v>
      </c>
      <c r="E2106" s="511"/>
      <c r="F2106" s="511" t="s">
        <v>85</v>
      </c>
      <c r="G2106" s="511" t="s">
        <v>621</v>
      </c>
      <c r="H2106"/>
    </row>
    <row r="2107" spans="1:8" x14ac:dyDescent="0.25">
      <c r="A2107" s="511" t="s">
        <v>204</v>
      </c>
      <c r="B2107" s="511" t="s">
        <v>5299</v>
      </c>
      <c r="C2107" s="511" t="s">
        <v>37</v>
      </c>
      <c r="D2107" s="511" t="s">
        <v>263</v>
      </c>
      <c r="E2107" s="511"/>
      <c r="F2107" s="511" t="s">
        <v>85</v>
      </c>
      <c r="G2107" s="511" t="s">
        <v>621</v>
      </c>
      <c r="H2107"/>
    </row>
    <row r="2108" spans="1:8" x14ac:dyDescent="0.25">
      <c r="A2108" s="511" t="s">
        <v>204</v>
      </c>
      <c r="B2108" s="511" t="s">
        <v>5300</v>
      </c>
      <c r="C2108" s="511" t="s">
        <v>37</v>
      </c>
      <c r="D2108" s="511" t="s">
        <v>267</v>
      </c>
      <c r="E2108" s="511" t="s">
        <v>917</v>
      </c>
      <c r="F2108" s="511" t="s">
        <v>95</v>
      </c>
      <c r="G2108" s="511" t="s">
        <v>620</v>
      </c>
      <c r="H2108"/>
    </row>
    <row r="2109" spans="1:8" x14ac:dyDescent="0.25">
      <c r="A2109" s="511" t="s">
        <v>204</v>
      </c>
      <c r="B2109" s="511" t="s">
        <v>5301</v>
      </c>
      <c r="C2109" s="511" t="s">
        <v>32</v>
      </c>
      <c r="D2109" s="511" t="s">
        <v>263</v>
      </c>
      <c r="E2109" s="511"/>
      <c r="F2109" s="511" t="s">
        <v>85</v>
      </c>
      <c r="G2109" s="511" t="s">
        <v>621</v>
      </c>
      <c r="H2109"/>
    </row>
    <row r="2110" spans="1:8" x14ac:dyDescent="0.25">
      <c r="A2110" s="511" t="s">
        <v>204</v>
      </c>
      <c r="B2110" s="511" t="s">
        <v>5302</v>
      </c>
      <c r="C2110" s="511" t="s">
        <v>32</v>
      </c>
      <c r="D2110" s="511" t="s">
        <v>263</v>
      </c>
      <c r="E2110" s="511"/>
      <c r="F2110" s="511" t="s">
        <v>85</v>
      </c>
      <c r="G2110" s="511" t="s">
        <v>621</v>
      </c>
      <c r="H2110"/>
    </row>
    <row r="2111" spans="1:8" x14ac:dyDescent="0.25">
      <c r="A2111" s="511" t="s">
        <v>204</v>
      </c>
      <c r="B2111" s="511" t="s">
        <v>5303</v>
      </c>
      <c r="C2111" s="511" t="s">
        <v>32</v>
      </c>
      <c r="D2111" s="511" t="s">
        <v>263</v>
      </c>
      <c r="E2111" s="511"/>
      <c r="F2111" s="511" t="s">
        <v>85</v>
      </c>
      <c r="G2111" s="511" t="s">
        <v>621</v>
      </c>
      <c r="H2111"/>
    </row>
    <row r="2112" spans="1:8" x14ac:dyDescent="0.25">
      <c r="A2112" s="511" t="s">
        <v>204</v>
      </c>
      <c r="B2112" s="511" t="s">
        <v>5304</v>
      </c>
      <c r="C2112" s="511" t="s">
        <v>37</v>
      </c>
      <c r="D2112" s="511" t="s">
        <v>263</v>
      </c>
      <c r="E2112" s="511"/>
      <c r="F2112" s="511" t="s">
        <v>85</v>
      </c>
      <c r="G2112" s="511" t="s">
        <v>621</v>
      </c>
      <c r="H2112"/>
    </row>
    <row r="2113" spans="1:8" x14ac:dyDescent="0.25">
      <c r="A2113" s="511" t="s">
        <v>204</v>
      </c>
      <c r="B2113" s="511" t="s">
        <v>5306</v>
      </c>
      <c r="C2113" s="511" t="s">
        <v>32</v>
      </c>
      <c r="D2113" s="511" t="s">
        <v>263</v>
      </c>
      <c r="E2113" s="511"/>
      <c r="F2113" s="511" t="s">
        <v>85</v>
      </c>
      <c r="G2113" s="511" t="s">
        <v>621</v>
      </c>
      <c r="H2113"/>
    </row>
    <row r="2114" spans="1:8" x14ac:dyDescent="0.25">
      <c r="A2114" s="511" t="s">
        <v>204</v>
      </c>
      <c r="B2114" s="511" t="s">
        <v>5308</v>
      </c>
      <c r="C2114" s="511" t="s">
        <v>37</v>
      </c>
      <c r="D2114" s="511" t="s">
        <v>263</v>
      </c>
      <c r="E2114" s="511" t="s">
        <v>906</v>
      </c>
      <c r="F2114" s="511" t="s">
        <v>95</v>
      </c>
      <c r="G2114" s="511" t="s">
        <v>620</v>
      </c>
      <c r="H2114"/>
    </row>
    <row r="2115" spans="1:8" x14ac:dyDescent="0.25">
      <c r="A2115" s="511" t="s">
        <v>204</v>
      </c>
      <c r="B2115" s="511" t="s">
        <v>5310</v>
      </c>
      <c r="C2115" s="511" t="s">
        <v>32</v>
      </c>
      <c r="D2115" s="511" t="s">
        <v>263</v>
      </c>
      <c r="E2115" s="511"/>
      <c r="F2115" s="511" t="s">
        <v>85</v>
      </c>
      <c r="G2115" s="511" t="s">
        <v>621</v>
      </c>
      <c r="H2115"/>
    </row>
    <row r="2116" spans="1:8" x14ac:dyDescent="0.25">
      <c r="A2116" s="511" t="s">
        <v>204</v>
      </c>
      <c r="B2116" s="511" t="s">
        <v>5311</v>
      </c>
      <c r="C2116" s="511" t="s">
        <v>37</v>
      </c>
      <c r="D2116" s="511" t="s">
        <v>263</v>
      </c>
      <c r="E2116" s="511"/>
      <c r="F2116" s="511" t="s">
        <v>85</v>
      </c>
      <c r="G2116" s="511" t="s">
        <v>621</v>
      </c>
      <c r="H2116"/>
    </row>
    <row r="2117" spans="1:8" x14ac:dyDescent="0.25">
      <c r="A2117" s="511" t="s">
        <v>204</v>
      </c>
      <c r="B2117" s="511" t="s">
        <v>5313</v>
      </c>
      <c r="C2117" s="511" t="s">
        <v>32</v>
      </c>
      <c r="D2117" s="511" t="s">
        <v>263</v>
      </c>
      <c r="E2117" s="511"/>
      <c r="F2117" s="511" t="s">
        <v>85</v>
      </c>
      <c r="G2117" s="511" t="s">
        <v>621</v>
      </c>
      <c r="H2117"/>
    </row>
    <row r="2118" spans="1:8" x14ac:dyDescent="0.25">
      <c r="A2118" s="511" t="s">
        <v>204</v>
      </c>
      <c r="B2118" s="511" t="s">
        <v>5314</v>
      </c>
      <c r="C2118" s="511" t="s">
        <v>767</v>
      </c>
      <c r="D2118" s="511" t="s">
        <v>263</v>
      </c>
      <c r="E2118" s="511" t="s">
        <v>491</v>
      </c>
      <c r="F2118" s="511" t="s">
        <v>95</v>
      </c>
      <c r="G2118" s="511" t="s">
        <v>620</v>
      </c>
      <c r="H2118"/>
    </row>
    <row r="2119" spans="1:8" x14ac:dyDescent="0.25">
      <c r="A2119" s="511" t="s">
        <v>204</v>
      </c>
      <c r="B2119" s="511" t="s">
        <v>5315</v>
      </c>
      <c r="C2119" s="511" t="s">
        <v>37</v>
      </c>
      <c r="D2119" s="511" t="s">
        <v>266</v>
      </c>
      <c r="E2119" s="511"/>
      <c r="F2119" s="511" t="s">
        <v>85</v>
      </c>
      <c r="G2119" s="511" t="s">
        <v>621</v>
      </c>
      <c r="H2119"/>
    </row>
    <row r="2120" spans="1:8" x14ac:dyDescent="0.25">
      <c r="A2120" s="511" t="s">
        <v>204</v>
      </c>
      <c r="B2120" s="511" t="s">
        <v>5316</v>
      </c>
      <c r="C2120" s="511" t="s">
        <v>767</v>
      </c>
      <c r="D2120" s="511" t="s">
        <v>263</v>
      </c>
      <c r="E2120" s="511"/>
      <c r="F2120" s="511" t="s">
        <v>85</v>
      </c>
      <c r="G2120" s="511" t="s">
        <v>621</v>
      </c>
      <c r="H2120"/>
    </row>
    <row r="2121" spans="1:8" x14ac:dyDescent="0.25">
      <c r="A2121" s="511" t="s">
        <v>204</v>
      </c>
      <c r="B2121" s="511" t="s">
        <v>5317</v>
      </c>
      <c r="C2121" s="511" t="s">
        <v>32</v>
      </c>
      <c r="D2121" s="511" t="s">
        <v>263</v>
      </c>
      <c r="E2121" s="511"/>
      <c r="F2121" s="511" t="s">
        <v>85</v>
      </c>
      <c r="G2121" s="511" t="s">
        <v>621</v>
      </c>
      <c r="H2121"/>
    </row>
    <row r="2122" spans="1:8" x14ac:dyDescent="0.25">
      <c r="A2122" s="511" t="s">
        <v>204</v>
      </c>
      <c r="B2122" s="511" t="s">
        <v>5318</v>
      </c>
      <c r="C2122" s="511" t="s">
        <v>32</v>
      </c>
      <c r="D2122" s="511" t="s">
        <v>263</v>
      </c>
      <c r="E2122" s="511"/>
      <c r="F2122" s="511" t="s">
        <v>85</v>
      </c>
      <c r="G2122" s="511" t="s">
        <v>621</v>
      </c>
      <c r="H2122"/>
    </row>
    <row r="2123" spans="1:8" x14ac:dyDescent="0.25">
      <c r="A2123" s="511" t="s">
        <v>204</v>
      </c>
      <c r="B2123" s="511" t="s">
        <v>5319</v>
      </c>
      <c r="C2123" s="511" t="s">
        <v>32</v>
      </c>
      <c r="D2123" s="511" t="s">
        <v>264</v>
      </c>
      <c r="E2123" s="511"/>
      <c r="F2123" s="511" t="s">
        <v>85</v>
      </c>
      <c r="G2123" s="511" t="s">
        <v>621</v>
      </c>
      <c r="H2123"/>
    </row>
    <row r="2124" spans="1:8" x14ac:dyDescent="0.25">
      <c r="A2124" s="511" t="s">
        <v>204</v>
      </c>
      <c r="B2124" s="511" t="s">
        <v>5320</v>
      </c>
      <c r="C2124" s="511" t="s">
        <v>32</v>
      </c>
      <c r="D2124" s="511" t="s">
        <v>263</v>
      </c>
      <c r="E2124" s="511"/>
      <c r="F2124" s="511" t="s">
        <v>85</v>
      </c>
      <c r="G2124" s="511" t="s">
        <v>621</v>
      </c>
      <c r="H2124"/>
    </row>
    <row r="2125" spans="1:8" x14ac:dyDescent="0.25">
      <c r="A2125" s="511" t="s">
        <v>204</v>
      </c>
      <c r="B2125" s="511" t="s">
        <v>5321</v>
      </c>
      <c r="C2125" s="511" t="s">
        <v>32</v>
      </c>
      <c r="D2125" s="511" t="s">
        <v>263</v>
      </c>
      <c r="E2125" s="511"/>
      <c r="F2125" s="511" t="s">
        <v>85</v>
      </c>
      <c r="G2125" s="511" t="s">
        <v>621</v>
      </c>
      <c r="H2125"/>
    </row>
    <row r="2126" spans="1:8" x14ac:dyDescent="0.25">
      <c r="A2126" s="511" t="s">
        <v>204</v>
      </c>
      <c r="B2126" s="511" t="s">
        <v>5322</v>
      </c>
      <c r="C2126" s="511" t="s">
        <v>32</v>
      </c>
      <c r="D2126" s="511" t="s">
        <v>263</v>
      </c>
      <c r="E2126" s="511"/>
      <c r="F2126" s="511" t="s">
        <v>85</v>
      </c>
      <c r="G2126" s="511" t="s">
        <v>621</v>
      </c>
      <c r="H2126"/>
    </row>
    <row r="2127" spans="1:8" x14ac:dyDescent="0.25">
      <c r="A2127" s="511" t="s">
        <v>204</v>
      </c>
      <c r="B2127" s="511" t="s">
        <v>5323</v>
      </c>
      <c r="C2127" s="511" t="s">
        <v>767</v>
      </c>
      <c r="D2127" s="511" t="s">
        <v>265</v>
      </c>
      <c r="E2127" s="511"/>
      <c r="F2127" s="511" t="s">
        <v>85</v>
      </c>
      <c r="G2127" s="511" t="s">
        <v>621</v>
      </c>
      <c r="H2127"/>
    </row>
    <row r="2128" spans="1:8" x14ac:dyDescent="0.25">
      <c r="A2128" s="511" t="s">
        <v>204</v>
      </c>
      <c r="B2128" s="511" t="s">
        <v>5324</v>
      </c>
      <c r="C2128" s="511" t="s">
        <v>37</v>
      </c>
      <c r="D2128" s="511" t="s">
        <v>263</v>
      </c>
      <c r="E2128" s="511"/>
      <c r="F2128" s="511" t="s">
        <v>85</v>
      </c>
      <c r="G2128" s="511" t="s">
        <v>621</v>
      </c>
      <c r="H2128"/>
    </row>
    <row r="2129" spans="1:8" x14ac:dyDescent="0.25">
      <c r="A2129" s="511" t="s">
        <v>204</v>
      </c>
      <c r="B2129" s="511" t="s">
        <v>5325</v>
      </c>
      <c r="C2129" s="511" t="s">
        <v>32</v>
      </c>
      <c r="D2129" s="511" t="s">
        <v>263</v>
      </c>
      <c r="E2129" s="511"/>
      <c r="F2129" s="511" t="s">
        <v>85</v>
      </c>
      <c r="G2129" s="511" t="s">
        <v>621</v>
      </c>
      <c r="H2129"/>
    </row>
    <row r="2130" spans="1:8" x14ac:dyDescent="0.25">
      <c r="A2130" s="511" t="s">
        <v>204</v>
      </c>
      <c r="B2130" s="511" t="s">
        <v>5326</v>
      </c>
      <c r="C2130" s="511" t="s">
        <v>32</v>
      </c>
      <c r="D2130" s="511" t="s">
        <v>263</v>
      </c>
      <c r="E2130" s="511"/>
      <c r="F2130" s="511" t="s">
        <v>85</v>
      </c>
      <c r="G2130" s="511" t="s">
        <v>621</v>
      </c>
      <c r="H2130"/>
    </row>
    <row r="2131" spans="1:8" x14ac:dyDescent="0.25">
      <c r="A2131" s="511" t="s">
        <v>204</v>
      </c>
      <c r="B2131" s="511" t="s">
        <v>5327</v>
      </c>
      <c r="C2131" s="511" t="s">
        <v>37</v>
      </c>
      <c r="D2131" s="511" t="s">
        <v>265</v>
      </c>
      <c r="E2131" s="511"/>
      <c r="F2131" s="511" t="s">
        <v>85</v>
      </c>
      <c r="G2131" s="511" t="s">
        <v>621</v>
      </c>
      <c r="H2131"/>
    </row>
    <row r="2132" spans="1:8" x14ac:dyDescent="0.25">
      <c r="A2132" s="511" t="s">
        <v>204</v>
      </c>
      <c r="B2132" s="511" t="s">
        <v>5328</v>
      </c>
      <c r="C2132" s="511" t="s">
        <v>32</v>
      </c>
      <c r="D2132" s="511" t="s">
        <v>263</v>
      </c>
      <c r="E2132" s="511"/>
      <c r="F2132" s="511" t="s">
        <v>85</v>
      </c>
      <c r="G2132" s="511" t="s">
        <v>621</v>
      </c>
      <c r="H2132"/>
    </row>
    <row r="2133" spans="1:8" x14ac:dyDescent="0.25">
      <c r="A2133" s="511" t="s">
        <v>204</v>
      </c>
      <c r="B2133" s="511" t="s">
        <v>5329</v>
      </c>
      <c r="C2133" s="511" t="s">
        <v>37</v>
      </c>
      <c r="D2133" s="511" t="s">
        <v>263</v>
      </c>
      <c r="E2133" s="511"/>
      <c r="F2133" s="511" t="s">
        <v>85</v>
      </c>
      <c r="G2133" s="511" t="s">
        <v>621</v>
      </c>
      <c r="H2133"/>
    </row>
    <row r="2134" spans="1:8" x14ac:dyDescent="0.25">
      <c r="A2134" s="511" t="s">
        <v>204</v>
      </c>
      <c r="B2134" s="511" t="s">
        <v>5330</v>
      </c>
      <c r="C2134" s="511" t="s">
        <v>32</v>
      </c>
      <c r="D2134" s="511" t="s">
        <v>263</v>
      </c>
      <c r="E2134" s="511"/>
      <c r="F2134" s="511" t="s">
        <v>85</v>
      </c>
      <c r="G2134" s="511" t="s">
        <v>621</v>
      </c>
      <c r="H2134"/>
    </row>
    <row r="2135" spans="1:8" x14ac:dyDescent="0.25">
      <c r="A2135" s="511" t="s">
        <v>204</v>
      </c>
      <c r="B2135" s="511" t="s">
        <v>5331</v>
      </c>
      <c r="C2135" s="511" t="s">
        <v>32</v>
      </c>
      <c r="D2135" s="511" t="s">
        <v>263</v>
      </c>
      <c r="E2135" s="511"/>
      <c r="F2135" s="511" t="s">
        <v>85</v>
      </c>
      <c r="G2135" s="511" t="s">
        <v>621</v>
      </c>
      <c r="H2135"/>
    </row>
    <row r="2136" spans="1:8" x14ac:dyDescent="0.25">
      <c r="A2136" s="511" t="s">
        <v>204</v>
      </c>
      <c r="B2136" s="511" t="s">
        <v>5332</v>
      </c>
      <c r="C2136" s="511" t="s">
        <v>769</v>
      </c>
      <c r="D2136" s="511" t="s">
        <v>263</v>
      </c>
      <c r="E2136" s="511"/>
      <c r="F2136" s="511" t="s">
        <v>85</v>
      </c>
      <c r="G2136" s="511" t="s">
        <v>621</v>
      </c>
      <c r="H2136"/>
    </row>
    <row r="2137" spans="1:8" x14ac:dyDescent="0.25">
      <c r="A2137" s="511" t="s">
        <v>204</v>
      </c>
      <c r="B2137" s="511" t="s">
        <v>5333</v>
      </c>
      <c r="C2137" s="511" t="s">
        <v>37</v>
      </c>
      <c r="D2137" s="511" t="s">
        <v>263</v>
      </c>
      <c r="E2137" s="511"/>
      <c r="F2137" s="511" t="s">
        <v>85</v>
      </c>
      <c r="G2137" s="511" t="s">
        <v>621</v>
      </c>
      <c r="H2137"/>
    </row>
    <row r="2138" spans="1:8" x14ac:dyDescent="0.25">
      <c r="A2138" s="511" t="s">
        <v>204</v>
      </c>
      <c r="B2138" s="511" t="s">
        <v>5334</v>
      </c>
      <c r="C2138" s="511" t="s">
        <v>769</v>
      </c>
      <c r="D2138" s="511" t="s">
        <v>263</v>
      </c>
      <c r="E2138" s="511"/>
      <c r="F2138" s="511" t="s">
        <v>85</v>
      </c>
      <c r="G2138" s="511" t="s">
        <v>621</v>
      </c>
      <c r="H2138"/>
    </row>
    <row r="2139" spans="1:8" x14ac:dyDescent="0.25">
      <c r="A2139" s="511" t="s">
        <v>204</v>
      </c>
      <c r="B2139" s="511" t="s">
        <v>5335</v>
      </c>
      <c r="C2139" s="511" t="s">
        <v>37</v>
      </c>
      <c r="D2139" s="511" t="s">
        <v>265</v>
      </c>
      <c r="E2139" s="511"/>
      <c r="F2139" s="511" t="s">
        <v>85</v>
      </c>
      <c r="G2139" s="511" t="s">
        <v>621</v>
      </c>
      <c r="H2139"/>
    </row>
    <row r="2140" spans="1:8" x14ac:dyDescent="0.25">
      <c r="A2140" s="511" t="s">
        <v>204</v>
      </c>
      <c r="B2140" s="511" t="s">
        <v>5336</v>
      </c>
      <c r="C2140" s="511" t="s">
        <v>37</v>
      </c>
      <c r="D2140" s="511" t="s">
        <v>264</v>
      </c>
      <c r="E2140" s="511" t="s">
        <v>491</v>
      </c>
      <c r="F2140" s="511" t="s">
        <v>95</v>
      </c>
      <c r="G2140" s="511" t="s">
        <v>620</v>
      </c>
      <c r="H2140"/>
    </row>
    <row r="2141" spans="1:8" x14ac:dyDescent="0.25">
      <c r="A2141" s="511" t="s">
        <v>204</v>
      </c>
      <c r="B2141" s="511" t="s">
        <v>5337</v>
      </c>
      <c r="C2141" s="511" t="s">
        <v>769</v>
      </c>
      <c r="D2141" s="511" t="s">
        <v>263</v>
      </c>
      <c r="E2141" s="511"/>
      <c r="F2141" s="511" t="s">
        <v>85</v>
      </c>
      <c r="G2141" s="511" t="s">
        <v>621</v>
      </c>
      <c r="H2141"/>
    </row>
    <row r="2142" spans="1:8" x14ac:dyDescent="0.25">
      <c r="A2142" s="511" t="s">
        <v>204</v>
      </c>
      <c r="B2142" s="511" t="s">
        <v>5338</v>
      </c>
      <c r="C2142" s="511" t="s">
        <v>37</v>
      </c>
      <c r="D2142" s="511" t="s">
        <v>267</v>
      </c>
      <c r="E2142" s="511"/>
      <c r="F2142" s="511" t="s">
        <v>85</v>
      </c>
      <c r="G2142" s="511" t="s">
        <v>621</v>
      </c>
      <c r="H2142"/>
    </row>
    <row r="2143" spans="1:8" x14ac:dyDescent="0.25">
      <c r="A2143" s="511" t="s">
        <v>204</v>
      </c>
      <c r="B2143" s="511" t="s">
        <v>5339</v>
      </c>
      <c r="C2143" s="511" t="s">
        <v>32</v>
      </c>
      <c r="D2143" s="511" t="s">
        <v>263</v>
      </c>
      <c r="E2143" s="511"/>
      <c r="F2143" s="511" t="s">
        <v>85</v>
      </c>
      <c r="G2143" s="511" t="s">
        <v>621</v>
      </c>
      <c r="H2143"/>
    </row>
    <row r="2144" spans="1:8" x14ac:dyDescent="0.25">
      <c r="A2144" s="511" t="s">
        <v>204</v>
      </c>
      <c r="B2144" s="511" t="s">
        <v>5341</v>
      </c>
      <c r="C2144" s="511" t="s">
        <v>37</v>
      </c>
      <c r="D2144" s="511" t="s">
        <v>267</v>
      </c>
      <c r="E2144" s="511" t="s">
        <v>913</v>
      </c>
      <c r="F2144" s="511" t="s">
        <v>95</v>
      </c>
      <c r="G2144" s="511" t="s">
        <v>620</v>
      </c>
      <c r="H2144"/>
    </row>
    <row r="2145" spans="1:8" x14ac:dyDescent="0.25">
      <c r="A2145" s="511" t="s">
        <v>204</v>
      </c>
      <c r="B2145" s="511" t="s">
        <v>5344</v>
      </c>
      <c r="C2145" s="511" t="s">
        <v>32</v>
      </c>
      <c r="D2145" s="511" t="s">
        <v>263</v>
      </c>
      <c r="E2145" s="511"/>
      <c r="F2145" s="511" t="s">
        <v>85</v>
      </c>
      <c r="G2145" s="511" t="s">
        <v>621</v>
      </c>
      <c r="H2145"/>
    </row>
    <row r="2146" spans="1:8" x14ac:dyDescent="0.25">
      <c r="A2146" s="511" t="s">
        <v>204</v>
      </c>
      <c r="B2146" s="511" t="s">
        <v>5345</v>
      </c>
      <c r="C2146" s="511" t="s">
        <v>32</v>
      </c>
      <c r="D2146" s="511" t="s">
        <v>263</v>
      </c>
      <c r="E2146" s="511"/>
      <c r="F2146" s="511" t="s">
        <v>85</v>
      </c>
      <c r="G2146" s="511" t="s">
        <v>621</v>
      </c>
      <c r="H2146"/>
    </row>
    <row r="2147" spans="1:8" x14ac:dyDescent="0.25">
      <c r="A2147" s="511" t="s">
        <v>204</v>
      </c>
      <c r="B2147" s="511" t="s">
        <v>5346</v>
      </c>
      <c r="C2147" s="511" t="s">
        <v>37</v>
      </c>
      <c r="D2147" s="511" t="s">
        <v>267</v>
      </c>
      <c r="E2147" s="511" t="s">
        <v>913</v>
      </c>
      <c r="F2147" s="511" t="s">
        <v>95</v>
      </c>
      <c r="G2147" s="511" t="s">
        <v>620</v>
      </c>
      <c r="H2147"/>
    </row>
    <row r="2148" spans="1:8" x14ac:dyDescent="0.25">
      <c r="A2148" s="511" t="s">
        <v>204</v>
      </c>
      <c r="B2148" s="511" t="s">
        <v>5347</v>
      </c>
      <c r="C2148" s="511" t="s">
        <v>37</v>
      </c>
      <c r="D2148" s="511" t="s">
        <v>267</v>
      </c>
      <c r="E2148" s="511" t="s">
        <v>913</v>
      </c>
      <c r="F2148" s="511" t="s">
        <v>95</v>
      </c>
      <c r="G2148" s="511" t="s">
        <v>620</v>
      </c>
      <c r="H2148"/>
    </row>
    <row r="2149" spans="1:8" x14ac:dyDescent="0.25">
      <c r="A2149" s="511" t="s">
        <v>204</v>
      </c>
      <c r="B2149" s="511" t="s">
        <v>5348</v>
      </c>
      <c r="C2149" s="511" t="s">
        <v>37</v>
      </c>
      <c r="D2149" s="511" t="s">
        <v>263</v>
      </c>
      <c r="E2149" s="511"/>
      <c r="F2149" s="511" t="s">
        <v>85</v>
      </c>
      <c r="G2149" s="511" t="s">
        <v>621</v>
      </c>
      <c r="H2149"/>
    </row>
    <row r="2150" spans="1:8" x14ac:dyDescent="0.25">
      <c r="A2150" s="511" t="s">
        <v>204</v>
      </c>
      <c r="B2150" s="511" t="s">
        <v>5349</v>
      </c>
      <c r="C2150" s="511" t="s">
        <v>42</v>
      </c>
      <c r="D2150" s="511" t="s">
        <v>267</v>
      </c>
      <c r="E2150" s="511" t="s">
        <v>913</v>
      </c>
      <c r="F2150" s="511" t="s">
        <v>95</v>
      </c>
      <c r="G2150" s="511" t="s">
        <v>620</v>
      </c>
      <c r="H2150"/>
    </row>
    <row r="2151" spans="1:8" x14ac:dyDescent="0.25">
      <c r="A2151" s="511" t="s">
        <v>204</v>
      </c>
      <c r="B2151" s="511" t="s">
        <v>5350</v>
      </c>
      <c r="C2151" s="511" t="s">
        <v>37</v>
      </c>
      <c r="D2151" s="511" t="s">
        <v>267</v>
      </c>
      <c r="E2151" s="511" t="s">
        <v>917</v>
      </c>
      <c r="F2151" s="511" t="s">
        <v>95</v>
      </c>
      <c r="G2151" s="511" t="s">
        <v>620</v>
      </c>
      <c r="H2151"/>
    </row>
    <row r="2152" spans="1:8" x14ac:dyDescent="0.25">
      <c r="A2152" s="511" t="s">
        <v>204</v>
      </c>
      <c r="B2152" s="511" t="s">
        <v>5351</v>
      </c>
      <c r="C2152" s="511" t="s">
        <v>42</v>
      </c>
      <c r="D2152" s="511" t="s">
        <v>267</v>
      </c>
      <c r="E2152" s="511"/>
      <c r="F2152" s="511" t="s">
        <v>85</v>
      </c>
      <c r="G2152" s="511" t="s">
        <v>621</v>
      </c>
      <c r="H2152"/>
    </row>
    <row r="2153" spans="1:8" x14ac:dyDescent="0.25">
      <c r="A2153" s="511" t="s">
        <v>204</v>
      </c>
      <c r="B2153" s="511" t="s">
        <v>5353</v>
      </c>
      <c r="C2153" s="511" t="s">
        <v>42</v>
      </c>
      <c r="D2153" s="511" t="s">
        <v>263</v>
      </c>
      <c r="E2153" s="511"/>
      <c r="F2153" s="511" t="s">
        <v>85</v>
      </c>
      <c r="G2153" s="511" t="s">
        <v>621</v>
      </c>
      <c r="H2153"/>
    </row>
    <row r="2154" spans="1:8" x14ac:dyDescent="0.25">
      <c r="A2154" s="511" t="s">
        <v>204</v>
      </c>
      <c r="B2154" s="511" t="s">
        <v>5354</v>
      </c>
      <c r="C2154" s="511" t="s">
        <v>37</v>
      </c>
      <c r="D2154" s="511" t="s">
        <v>264</v>
      </c>
      <c r="E2154" s="511" t="s">
        <v>959</v>
      </c>
      <c r="F2154" s="511" t="s">
        <v>95</v>
      </c>
      <c r="G2154" s="511" t="s">
        <v>620</v>
      </c>
      <c r="H2154"/>
    </row>
    <row r="2155" spans="1:8" x14ac:dyDescent="0.25">
      <c r="A2155" s="511" t="s">
        <v>204</v>
      </c>
      <c r="B2155" s="511" t="s">
        <v>5355</v>
      </c>
      <c r="C2155" s="511" t="s">
        <v>769</v>
      </c>
      <c r="D2155" s="511" t="s">
        <v>263</v>
      </c>
      <c r="E2155" s="511"/>
      <c r="F2155" s="511" t="s">
        <v>85</v>
      </c>
      <c r="G2155" s="511" t="s">
        <v>621</v>
      </c>
      <c r="H2155"/>
    </row>
    <row r="2156" spans="1:8" x14ac:dyDescent="0.25">
      <c r="A2156" s="511" t="s">
        <v>204</v>
      </c>
      <c r="B2156" s="511" t="s">
        <v>5356</v>
      </c>
      <c r="C2156" s="511" t="s">
        <v>37</v>
      </c>
      <c r="D2156" s="511" t="s">
        <v>267</v>
      </c>
      <c r="E2156" s="511"/>
      <c r="F2156" s="511" t="s">
        <v>85</v>
      </c>
      <c r="G2156" s="511" t="s">
        <v>621</v>
      </c>
      <c r="H2156"/>
    </row>
    <row r="2157" spans="1:8" x14ac:dyDescent="0.25">
      <c r="A2157" s="511" t="s">
        <v>204</v>
      </c>
      <c r="B2157" s="511" t="s">
        <v>5357</v>
      </c>
      <c r="C2157" s="511" t="s">
        <v>42</v>
      </c>
      <c r="D2157" s="511" t="s">
        <v>267</v>
      </c>
      <c r="E2157" s="511"/>
      <c r="F2157" s="511" t="s">
        <v>85</v>
      </c>
      <c r="G2157" s="511" t="s">
        <v>621</v>
      </c>
      <c r="H2157"/>
    </row>
    <row r="2158" spans="1:8" x14ac:dyDescent="0.25">
      <c r="A2158" s="511" t="s">
        <v>204</v>
      </c>
      <c r="B2158" s="511" t="s">
        <v>5358</v>
      </c>
      <c r="C2158" s="511" t="s">
        <v>37</v>
      </c>
      <c r="D2158" s="511" t="s">
        <v>263</v>
      </c>
      <c r="E2158" s="511" t="s">
        <v>938</v>
      </c>
      <c r="F2158" s="511" t="s">
        <v>95</v>
      </c>
      <c r="G2158" s="511" t="s">
        <v>620</v>
      </c>
      <c r="H2158"/>
    </row>
    <row r="2159" spans="1:8" x14ac:dyDescent="0.25">
      <c r="A2159" s="511" t="s">
        <v>204</v>
      </c>
      <c r="B2159" s="511" t="s">
        <v>5359</v>
      </c>
      <c r="C2159" s="511" t="s">
        <v>37</v>
      </c>
      <c r="D2159" s="511" t="s">
        <v>266</v>
      </c>
      <c r="E2159" s="511"/>
      <c r="F2159" s="511" t="s">
        <v>85</v>
      </c>
      <c r="G2159" s="511" t="s">
        <v>621</v>
      </c>
      <c r="H2159"/>
    </row>
    <row r="2160" spans="1:8" x14ac:dyDescent="0.25">
      <c r="A2160" s="511" t="s">
        <v>204</v>
      </c>
      <c r="B2160" s="511" t="s">
        <v>5360</v>
      </c>
      <c r="C2160" s="511" t="s">
        <v>37</v>
      </c>
      <c r="D2160" s="511" t="s">
        <v>264</v>
      </c>
      <c r="E2160" s="511" t="s">
        <v>959</v>
      </c>
      <c r="F2160" s="511" t="s">
        <v>95</v>
      </c>
      <c r="G2160" s="511" t="s">
        <v>620</v>
      </c>
      <c r="H2160"/>
    </row>
    <row r="2161" spans="1:8" x14ac:dyDescent="0.25">
      <c r="A2161" s="511" t="s">
        <v>204</v>
      </c>
      <c r="B2161" s="511" t="s">
        <v>5361</v>
      </c>
      <c r="C2161" s="511" t="s">
        <v>37</v>
      </c>
      <c r="D2161" s="511" t="s">
        <v>264</v>
      </c>
      <c r="E2161" s="511" t="s">
        <v>959</v>
      </c>
      <c r="F2161" s="511" t="s">
        <v>95</v>
      </c>
      <c r="G2161" s="511" t="s">
        <v>620</v>
      </c>
      <c r="H2161"/>
    </row>
    <row r="2162" spans="1:8" x14ac:dyDescent="0.25">
      <c r="A2162" s="511" t="s">
        <v>204</v>
      </c>
      <c r="B2162" s="511" t="s">
        <v>5363</v>
      </c>
      <c r="C2162" s="511" t="s">
        <v>37</v>
      </c>
      <c r="D2162" s="511" t="s">
        <v>263</v>
      </c>
      <c r="E2162" s="511"/>
      <c r="F2162" s="511" t="s">
        <v>85</v>
      </c>
      <c r="G2162" s="511" t="s">
        <v>621</v>
      </c>
      <c r="H2162"/>
    </row>
    <row r="2163" spans="1:8" x14ac:dyDescent="0.25">
      <c r="A2163" s="511" t="s">
        <v>204</v>
      </c>
      <c r="B2163" s="511" t="s">
        <v>5367</v>
      </c>
      <c r="C2163" s="511" t="s">
        <v>37</v>
      </c>
      <c r="D2163" s="511" t="s">
        <v>267</v>
      </c>
      <c r="E2163" s="511"/>
      <c r="F2163" s="511" t="s">
        <v>85</v>
      </c>
      <c r="G2163" s="511" t="s">
        <v>621</v>
      </c>
      <c r="H2163"/>
    </row>
    <row r="2164" spans="1:8" x14ac:dyDescent="0.25">
      <c r="A2164" s="511" t="s">
        <v>204</v>
      </c>
      <c r="B2164" s="511" t="s">
        <v>5368</v>
      </c>
      <c r="C2164" s="511" t="s">
        <v>37</v>
      </c>
      <c r="D2164" s="511" t="s">
        <v>267</v>
      </c>
      <c r="E2164" s="511"/>
      <c r="F2164" s="511" t="s">
        <v>85</v>
      </c>
      <c r="G2164" s="511" t="s">
        <v>621</v>
      </c>
      <c r="H2164"/>
    </row>
    <row r="2165" spans="1:8" x14ac:dyDescent="0.25">
      <c r="A2165" s="511" t="s">
        <v>204</v>
      </c>
      <c r="B2165" s="511" t="s">
        <v>5369</v>
      </c>
      <c r="C2165" s="511" t="s">
        <v>37</v>
      </c>
      <c r="D2165" s="511" t="s">
        <v>263</v>
      </c>
      <c r="E2165" s="511"/>
      <c r="F2165" s="511" t="s">
        <v>85</v>
      </c>
      <c r="G2165" s="511" t="s">
        <v>621</v>
      </c>
      <c r="H2165"/>
    </row>
    <row r="2166" spans="1:8" x14ac:dyDescent="0.25">
      <c r="A2166" s="511" t="s">
        <v>204</v>
      </c>
      <c r="B2166" s="511" t="s">
        <v>5370</v>
      </c>
      <c r="C2166" s="511" t="s">
        <v>37</v>
      </c>
      <c r="D2166" s="511" t="s">
        <v>263</v>
      </c>
      <c r="E2166" s="511"/>
      <c r="F2166" s="511" t="s">
        <v>85</v>
      </c>
      <c r="G2166" s="511" t="s">
        <v>621</v>
      </c>
      <c r="H2166"/>
    </row>
    <row r="2167" spans="1:8" x14ac:dyDescent="0.25">
      <c r="A2167" s="511" t="s">
        <v>204</v>
      </c>
      <c r="B2167" s="511" t="s">
        <v>5371</v>
      </c>
      <c r="C2167" s="511" t="s">
        <v>37</v>
      </c>
      <c r="D2167" s="511" t="s">
        <v>267</v>
      </c>
      <c r="E2167" s="511" t="s">
        <v>917</v>
      </c>
      <c r="F2167" s="511" t="s">
        <v>95</v>
      </c>
      <c r="G2167" s="511" t="s">
        <v>620</v>
      </c>
      <c r="H2167"/>
    </row>
    <row r="2168" spans="1:8" x14ac:dyDescent="0.25">
      <c r="A2168" s="511" t="s">
        <v>204</v>
      </c>
      <c r="B2168" s="511" t="s">
        <v>5372</v>
      </c>
      <c r="C2168" s="511" t="s">
        <v>32</v>
      </c>
      <c r="D2168" s="511" t="s">
        <v>263</v>
      </c>
      <c r="E2168" s="511"/>
      <c r="F2168" s="511" t="s">
        <v>85</v>
      </c>
      <c r="G2168" s="511" t="s">
        <v>621</v>
      </c>
      <c r="H2168"/>
    </row>
    <row r="2169" spans="1:8" x14ac:dyDescent="0.25">
      <c r="A2169" s="511" t="s">
        <v>204</v>
      </c>
      <c r="B2169" s="511" t="s">
        <v>5373</v>
      </c>
      <c r="C2169" s="511" t="s">
        <v>769</v>
      </c>
      <c r="D2169" s="511" t="s">
        <v>263</v>
      </c>
      <c r="E2169" s="511"/>
      <c r="F2169" s="511" t="s">
        <v>85</v>
      </c>
      <c r="G2169" s="511" t="s">
        <v>621</v>
      </c>
      <c r="H2169"/>
    </row>
    <row r="2170" spans="1:8" x14ac:dyDescent="0.25">
      <c r="A2170" s="511" t="s">
        <v>204</v>
      </c>
      <c r="B2170" s="511" t="s">
        <v>5374</v>
      </c>
      <c r="C2170" s="511" t="s">
        <v>37</v>
      </c>
      <c r="D2170" s="511" t="s">
        <v>263</v>
      </c>
      <c r="E2170" s="511" t="s">
        <v>502</v>
      </c>
      <c r="F2170" s="511" t="s">
        <v>95</v>
      </c>
      <c r="G2170" s="511" t="s">
        <v>620</v>
      </c>
      <c r="H2170"/>
    </row>
    <row r="2171" spans="1:8" x14ac:dyDescent="0.25">
      <c r="A2171" s="511" t="s">
        <v>204</v>
      </c>
      <c r="B2171" s="511" t="s">
        <v>5375</v>
      </c>
      <c r="C2171" s="511" t="s">
        <v>42</v>
      </c>
      <c r="D2171" s="511" t="s">
        <v>263</v>
      </c>
      <c r="E2171" s="511" t="s">
        <v>896</v>
      </c>
      <c r="F2171" s="511" t="s">
        <v>95</v>
      </c>
      <c r="G2171" s="511" t="s">
        <v>620</v>
      </c>
      <c r="H2171"/>
    </row>
    <row r="2172" spans="1:8" x14ac:dyDescent="0.25">
      <c r="A2172" s="511" t="s">
        <v>204</v>
      </c>
      <c r="B2172" s="511" t="s">
        <v>5376</v>
      </c>
      <c r="C2172" s="511" t="s">
        <v>32</v>
      </c>
      <c r="D2172" s="511" t="s">
        <v>263</v>
      </c>
      <c r="E2172" s="511"/>
      <c r="F2172" s="511" t="s">
        <v>85</v>
      </c>
      <c r="G2172" s="511" t="s">
        <v>621</v>
      </c>
      <c r="H2172"/>
    </row>
    <row r="2173" spans="1:8" x14ac:dyDescent="0.25">
      <c r="A2173" s="511" t="s">
        <v>204</v>
      </c>
      <c r="B2173" s="511" t="s">
        <v>5377</v>
      </c>
      <c r="C2173" s="511" t="s">
        <v>42</v>
      </c>
      <c r="D2173" s="511" t="s">
        <v>263</v>
      </c>
      <c r="E2173" s="511"/>
      <c r="F2173" s="511" t="s">
        <v>85</v>
      </c>
      <c r="G2173" s="511" t="s">
        <v>621</v>
      </c>
      <c r="H2173"/>
    </row>
    <row r="2174" spans="1:8" x14ac:dyDescent="0.25">
      <c r="A2174" s="511" t="s">
        <v>204</v>
      </c>
      <c r="B2174" s="511" t="s">
        <v>5378</v>
      </c>
      <c r="C2174" s="511" t="s">
        <v>37</v>
      </c>
      <c r="D2174" s="511" t="s">
        <v>263</v>
      </c>
      <c r="E2174" s="511"/>
      <c r="F2174" s="511" t="s">
        <v>85</v>
      </c>
      <c r="G2174" s="511" t="s">
        <v>621</v>
      </c>
      <c r="H2174"/>
    </row>
    <row r="2175" spans="1:8" x14ac:dyDescent="0.25">
      <c r="A2175" s="511" t="s">
        <v>204</v>
      </c>
      <c r="B2175" s="511" t="s">
        <v>5379</v>
      </c>
      <c r="C2175" s="511" t="s">
        <v>42</v>
      </c>
      <c r="D2175" s="511" t="s">
        <v>263</v>
      </c>
      <c r="E2175" s="511"/>
      <c r="F2175" s="511" t="s">
        <v>85</v>
      </c>
      <c r="G2175" s="511" t="s">
        <v>621</v>
      </c>
      <c r="H2175"/>
    </row>
    <row r="2176" spans="1:8" x14ac:dyDescent="0.25">
      <c r="A2176" s="511" t="s">
        <v>204</v>
      </c>
      <c r="B2176" s="511" t="s">
        <v>5380</v>
      </c>
      <c r="C2176" s="511" t="s">
        <v>37</v>
      </c>
      <c r="D2176" s="511" t="s">
        <v>263</v>
      </c>
      <c r="E2176" s="511"/>
      <c r="F2176" s="511" t="s">
        <v>85</v>
      </c>
      <c r="G2176" s="511" t="s">
        <v>621</v>
      </c>
      <c r="H2176"/>
    </row>
    <row r="2177" spans="1:8" x14ac:dyDescent="0.25">
      <c r="A2177" s="511" t="s">
        <v>204</v>
      </c>
      <c r="B2177" s="511" t="s">
        <v>5381</v>
      </c>
      <c r="C2177" s="511" t="s">
        <v>32</v>
      </c>
      <c r="D2177" s="511" t="s">
        <v>263</v>
      </c>
      <c r="E2177" s="511"/>
      <c r="F2177" s="511" t="s">
        <v>85</v>
      </c>
      <c r="G2177" s="511" t="s">
        <v>621</v>
      </c>
      <c r="H2177"/>
    </row>
    <row r="2178" spans="1:8" x14ac:dyDescent="0.25">
      <c r="A2178" s="511" t="s">
        <v>204</v>
      </c>
      <c r="B2178" s="511" t="s">
        <v>5382</v>
      </c>
      <c r="C2178" s="511" t="s">
        <v>42</v>
      </c>
      <c r="D2178" s="511" t="s">
        <v>263</v>
      </c>
      <c r="E2178" s="511" t="s">
        <v>906</v>
      </c>
      <c r="F2178" s="511" t="s">
        <v>95</v>
      </c>
      <c r="G2178" s="511" t="s">
        <v>620</v>
      </c>
      <c r="H2178"/>
    </row>
    <row r="2179" spans="1:8" x14ac:dyDescent="0.25">
      <c r="A2179" s="511" t="s">
        <v>204</v>
      </c>
      <c r="B2179" s="511" t="s">
        <v>5383</v>
      </c>
      <c r="C2179" s="511" t="s">
        <v>769</v>
      </c>
      <c r="D2179" s="511" t="s">
        <v>263</v>
      </c>
      <c r="E2179" s="511"/>
      <c r="F2179" s="511" t="s">
        <v>85</v>
      </c>
      <c r="G2179" s="511" t="s">
        <v>621</v>
      </c>
      <c r="H2179"/>
    </row>
    <row r="2180" spans="1:8" x14ac:dyDescent="0.25">
      <c r="A2180" s="511" t="s">
        <v>204</v>
      </c>
      <c r="B2180" s="511" t="s">
        <v>5384</v>
      </c>
      <c r="C2180" s="511" t="s">
        <v>42</v>
      </c>
      <c r="D2180" s="511" t="s">
        <v>263</v>
      </c>
      <c r="E2180" s="511"/>
      <c r="F2180" s="511" t="s">
        <v>85</v>
      </c>
      <c r="G2180" s="511" t="s">
        <v>621</v>
      </c>
      <c r="H2180"/>
    </row>
    <row r="2181" spans="1:8" x14ac:dyDescent="0.25">
      <c r="A2181" s="511" t="s">
        <v>204</v>
      </c>
      <c r="B2181" s="511" t="s">
        <v>5385</v>
      </c>
      <c r="C2181" s="511" t="s">
        <v>32</v>
      </c>
      <c r="D2181" s="511" t="s">
        <v>266</v>
      </c>
      <c r="E2181" s="511"/>
      <c r="F2181" s="511" t="s">
        <v>85</v>
      </c>
      <c r="G2181" s="511" t="s">
        <v>621</v>
      </c>
      <c r="H2181"/>
    </row>
    <row r="2182" spans="1:8" x14ac:dyDescent="0.25">
      <c r="A2182" s="511" t="s">
        <v>204</v>
      </c>
      <c r="B2182" s="511" t="s">
        <v>5386</v>
      </c>
      <c r="C2182" s="511" t="s">
        <v>37</v>
      </c>
      <c r="D2182" s="511" t="s">
        <v>263</v>
      </c>
      <c r="E2182" s="511"/>
      <c r="F2182" s="511" t="s">
        <v>85</v>
      </c>
      <c r="G2182" s="511" t="s">
        <v>621</v>
      </c>
      <c r="H2182"/>
    </row>
    <row r="2183" spans="1:8" x14ac:dyDescent="0.25">
      <c r="A2183" s="511" t="s">
        <v>204</v>
      </c>
      <c r="B2183" s="511" t="s">
        <v>5387</v>
      </c>
      <c r="C2183" s="511" t="s">
        <v>42</v>
      </c>
      <c r="D2183" s="511" t="s">
        <v>267</v>
      </c>
      <c r="E2183" s="511"/>
      <c r="F2183" s="511" t="s">
        <v>85</v>
      </c>
      <c r="G2183" s="511" t="s">
        <v>621</v>
      </c>
      <c r="H2183"/>
    </row>
    <row r="2184" spans="1:8" x14ac:dyDescent="0.25">
      <c r="A2184" s="511" t="s">
        <v>204</v>
      </c>
      <c r="B2184" s="511" t="s">
        <v>5388</v>
      </c>
      <c r="C2184" s="511" t="s">
        <v>32</v>
      </c>
      <c r="D2184" s="511" t="s">
        <v>263</v>
      </c>
      <c r="E2184" s="511"/>
      <c r="F2184" s="511" t="s">
        <v>85</v>
      </c>
      <c r="G2184" s="511" t="s">
        <v>621</v>
      </c>
      <c r="H2184"/>
    </row>
    <row r="2185" spans="1:8" x14ac:dyDescent="0.25">
      <c r="A2185" s="511" t="s">
        <v>204</v>
      </c>
      <c r="B2185" s="511" t="s">
        <v>5389</v>
      </c>
      <c r="C2185" s="511" t="s">
        <v>767</v>
      </c>
      <c r="D2185" s="511" t="s">
        <v>265</v>
      </c>
      <c r="E2185" s="511"/>
      <c r="F2185" s="511" t="s">
        <v>85</v>
      </c>
      <c r="G2185" s="511" t="s">
        <v>621</v>
      </c>
      <c r="H2185"/>
    </row>
    <row r="2186" spans="1:8" x14ac:dyDescent="0.25">
      <c r="A2186" s="511" t="s">
        <v>204</v>
      </c>
      <c r="B2186" s="511" t="s">
        <v>5390</v>
      </c>
      <c r="C2186" s="511" t="s">
        <v>37</v>
      </c>
      <c r="D2186" s="511" t="s">
        <v>263</v>
      </c>
      <c r="E2186" s="511"/>
      <c r="F2186" s="511" t="s">
        <v>85</v>
      </c>
      <c r="G2186" s="511" t="s">
        <v>621</v>
      </c>
      <c r="H2186"/>
    </row>
    <row r="2187" spans="1:8" x14ac:dyDescent="0.25">
      <c r="A2187" s="511" t="s">
        <v>204</v>
      </c>
      <c r="B2187" s="511" t="s">
        <v>5391</v>
      </c>
      <c r="C2187" s="511" t="s">
        <v>42</v>
      </c>
      <c r="D2187" s="511" t="s">
        <v>263</v>
      </c>
      <c r="E2187" s="511" t="s">
        <v>896</v>
      </c>
      <c r="F2187" s="511" t="s">
        <v>95</v>
      </c>
      <c r="G2187" s="511" t="s">
        <v>620</v>
      </c>
      <c r="H2187"/>
    </row>
    <row r="2188" spans="1:8" x14ac:dyDescent="0.25">
      <c r="A2188" s="511" t="s">
        <v>204</v>
      </c>
      <c r="B2188" s="511" t="s">
        <v>5392</v>
      </c>
      <c r="C2188" s="511" t="s">
        <v>42</v>
      </c>
      <c r="D2188" s="511" t="s">
        <v>263</v>
      </c>
      <c r="E2188" s="511" t="s">
        <v>906</v>
      </c>
      <c r="F2188" s="511" t="s">
        <v>95</v>
      </c>
      <c r="G2188" s="511" t="s">
        <v>620</v>
      </c>
      <c r="H2188"/>
    </row>
    <row r="2189" spans="1:8" x14ac:dyDescent="0.25">
      <c r="A2189" s="511" t="s">
        <v>204</v>
      </c>
      <c r="B2189" s="511" t="s">
        <v>5393</v>
      </c>
      <c r="C2189" s="511" t="s">
        <v>32</v>
      </c>
      <c r="D2189" s="511" t="s">
        <v>263</v>
      </c>
      <c r="E2189" s="511"/>
      <c r="F2189" s="511" t="s">
        <v>85</v>
      </c>
      <c r="G2189" s="511" t="s">
        <v>621</v>
      </c>
      <c r="H2189"/>
    </row>
    <row r="2190" spans="1:8" x14ac:dyDescent="0.25">
      <c r="A2190" s="511" t="s">
        <v>204</v>
      </c>
      <c r="B2190" s="511" t="s">
        <v>5394</v>
      </c>
      <c r="C2190" s="511" t="s">
        <v>37</v>
      </c>
      <c r="D2190" s="511" t="s">
        <v>263</v>
      </c>
      <c r="E2190" s="511" t="s">
        <v>500</v>
      </c>
      <c r="F2190" s="511" t="s">
        <v>95</v>
      </c>
      <c r="G2190" s="511" t="s">
        <v>620</v>
      </c>
      <c r="H2190"/>
    </row>
    <row r="2191" spans="1:8" x14ac:dyDescent="0.25">
      <c r="A2191" s="511" t="s">
        <v>204</v>
      </c>
      <c r="B2191" s="511" t="s">
        <v>5395</v>
      </c>
      <c r="C2191" s="511" t="s">
        <v>37</v>
      </c>
      <c r="D2191" s="511" t="s">
        <v>265</v>
      </c>
      <c r="E2191" s="511"/>
      <c r="F2191" s="511" t="s">
        <v>85</v>
      </c>
      <c r="G2191" s="511" t="s">
        <v>621</v>
      </c>
      <c r="H2191"/>
    </row>
    <row r="2192" spans="1:8" x14ac:dyDescent="0.25">
      <c r="A2192" s="511" t="s">
        <v>204</v>
      </c>
      <c r="B2192" s="511" t="s">
        <v>5396</v>
      </c>
      <c r="C2192" s="511" t="s">
        <v>37</v>
      </c>
      <c r="D2192" s="511" t="s">
        <v>263</v>
      </c>
      <c r="E2192" s="511"/>
      <c r="F2192" s="511" t="s">
        <v>85</v>
      </c>
      <c r="G2192" s="511" t="s">
        <v>621</v>
      </c>
      <c r="H2192"/>
    </row>
    <row r="2193" spans="1:8" x14ac:dyDescent="0.25">
      <c r="A2193" s="511" t="s">
        <v>204</v>
      </c>
      <c r="B2193" s="511" t="s">
        <v>5397</v>
      </c>
      <c r="C2193" s="511" t="s">
        <v>37</v>
      </c>
      <c r="D2193" s="511" t="s">
        <v>263</v>
      </c>
      <c r="E2193" s="511"/>
      <c r="F2193" s="511" t="s">
        <v>85</v>
      </c>
      <c r="G2193" s="511" t="s">
        <v>621</v>
      </c>
      <c r="H2193"/>
    </row>
    <row r="2194" spans="1:8" x14ac:dyDescent="0.25">
      <c r="A2194" s="511" t="s">
        <v>204</v>
      </c>
      <c r="B2194" s="511" t="s">
        <v>5398</v>
      </c>
      <c r="C2194" s="511" t="s">
        <v>32</v>
      </c>
      <c r="D2194" s="511" t="s">
        <v>263</v>
      </c>
      <c r="E2194" s="511"/>
      <c r="F2194" s="511" t="s">
        <v>85</v>
      </c>
      <c r="G2194" s="511" t="s">
        <v>621</v>
      </c>
      <c r="H2194"/>
    </row>
    <row r="2195" spans="1:8" x14ac:dyDescent="0.25">
      <c r="A2195" s="511" t="s">
        <v>204</v>
      </c>
      <c r="B2195" s="511" t="s">
        <v>5399</v>
      </c>
      <c r="C2195" s="511" t="s">
        <v>32</v>
      </c>
      <c r="D2195" s="511" t="s">
        <v>263</v>
      </c>
      <c r="E2195" s="511"/>
      <c r="F2195" s="511" t="s">
        <v>85</v>
      </c>
      <c r="G2195" s="511" t="s">
        <v>621</v>
      </c>
      <c r="H2195"/>
    </row>
    <row r="2196" spans="1:8" x14ac:dyDescent="0.25">
      <c r="A2196" s="511" t="s">
        <v>204</v>
      </c>
      <c r="B2196" s="511" t="s">
        <v>5400</v>
      </c>
      <c r="C2196" s="511" t="s">
        <v>37</v>
      </c>
      <c r="D2196" s="511" t="s">
        <v>263</v>
      </c>
      <c r="E2196" s="511"/>
      <c r="F2196" s="511" t="s">
        <v>85</v>
      </c>
      <c r="G2196" s="511" t="s">
        <v>621</v>
      </c>
      <c r="H2196"/>
    </row>
    <row r="2197" spans="1:8" x14ac:dyDescent="0.25">
      <c r="A2197" s="511" t="s">
        <v>204</v>
      </c>
      <c r="B2197" s="511" t="s">
        <v>5401</v>
      </c>
      <c r="C2197" s="511" t="s">
        <v>32</v>
      </c>
      <c r="D2197" s="511" t="s">
        <v>263</v>
      </c>
      <c r="E2197" s="511"/>
      <c r="F2197" s="511" t="s">
        <v>85</v>
      </c>
      <c r="G2197" s="511" t="s">
        <v>621</v>
      </c>
      <c r="H2197"/>
    </row>
    <row r="2198" spans="1:8" x14ac:dyDescent="0.25">
      <c r="A2198" s="511" t="s">
        <v>204</v>
      </c>
      <c r="B2198" s="511" t="s">
        <v>5402</v>
      </c>
      <c r="C2198" s="511" t="s">
        <v>37</v>
      </c>
      <c r="D2198" s="511" t="s">
        <v>263</v>
      </c>
      <c r="E2198" s="511"/>
      <c r="F2198" s="511" t="s">
        <v>85</v>
      </c>
      <c r="G2198" s="511" t="s">
        <v>621</v>
      </c>
      <c r="H2198"/>
    </row>
    <row r="2199" spans="1:8" x14ac:dyDescent="0.25">
      <c r="A2199" s="511" t="s">
        <v>204</v>
      </c>
      <c r="B2199" s="511" t="s">
        <v>5403</v>
      </c>
      <c r="C2199" s="511" t="s">
        <v>767</v>
      </c>
      <c r="D2199" s="511" t="s">
        <v>265</v>
      </c>
      <c r="E2199" s="511"/>
      <c r="F2199" s="511" t="s">
        <v>85</v>
      </c>
      <c r="G2199" s="511" t="s">
        <v>621</v>
      </c>
      <c r="H2199"/>
    </row>
    <row r="2200" spans="1:8" x14ac:dyDescent="0.25">
      <c r="A2200" s="511" t="s">
        <v>204</v>
      </c>
      <c r="B2200" s="511" t="s">
        <v>5404</v>
      </c>
      <c r="C2200" s="511" t="s">
        <v>32</v>
      </c>
      <c r="D2200" s="511" t="s">
        <v>263</v>
      </c>
      <c r="E2200" s="511"/>
      <c r="F2200" s="511" t="s">
        <v>85</v>
      </c>
      <c r="G2200" s="511" t="s">
        <v>621</v>
      </c>
      <c r="H2200"/>
    </row>
    <row r="2201" spans="1:8" x14ac:dyDescent="0.25">
      <c r="A2201" s="511" t="s">
        <v>204</v>
      </c>
      <c r="B2201" s="511" t="s">
        <v>5405</v>
      </c>
      <c r="C2201" s="511" t="s">
        <v>32</v>
      </c>
      <c r="D2201" s="511" t="s">
        <v>263</v>
      </c>
      <c r="E2201" s="511"/>
      <c r="F2201" s="511" t="s">
        <v>85</v>
      </c>
      <c r="G2201" s="511" t="s">
        <v>621</v>
      </c>
      <c r="H2201"/>
    </row>
    <row r="2202" spans="1:8" x14ac:dyDescent="0.25">
      <c r="A2202" s="511" t="s">
        <v>204</v>
      </c>
      <c r="B2202" s="511" t="s">
        <v>5406</v>
      </c>
      <c r="C2202" s="511" t="s">
        <v>37</v>
      </c>
      <c r="D2202" s="511" t="s">
        <v>263</v>
      </c>
      <c r="E2202" s="511" t="s">
        <v>491</v>
      </c>
      <c r="F2202" s="511" t="s">
        <v>95</v>
      </c>
      <c r="G2202" s="511" t="s">
        <v>620</v>
      </c>
      <c r="H2202"/>
    </row>
    <row r="2203" spans="1:8" x14ac:dyDescent="0.25">
      <c r="A2203" s="511" t="s">
        <v>204</v>
      </c>
      <c r="B2203" s="511" t="s">
        <v>5407</v>
      </c>
      <c r="C2203" s="511" t="s">
        <v>37</v>
      </c>
      <c r="D2203" s="511" t="s">
        <v>263</v>
      </c>
      <c r="E2203" s="511"/>
      <c r="F2203" s="511" t="s">
        <v>85</v>
      </c>
      <c r="G2203" s="511" t="s">
        <v>621</v>
      </c>
      <c r="H2203"/>
    </row>
    <row r="2204" spans="1:8" x14ac:dyDescent="0.25">
      <c r="A2204" s="511" t="s">
        <v>204</v>
      </c>
      <c r="B2204" s="511" t="s">
        <v>5408</v>
      </c>
      <c r="C2204" s="511" t="s">
        <v>767</v>
      </c>
      <c r="D2204" s="511" t="s">
        <v>265</v>
      </c>
      <c r="E2204" s="511"/>
      <c r="F2204" s="511" t="s">
        <v>85</v>
      </c>
      <c r="G2204" s="511" t="s">
        <v>621</v>
      </c>
      <c r="H2204"/>
    </row>
    <row r="2205" spans="1:8" x14ac:dyDescent="0.25">
      <c r="A2205" s="511" t="s">
        <v>204</v>
      </c>
      <c r="B2205" s="511" t="s">
        <v>5409</v>
      </c>
      <c r="C2205" s="511" t="s">
        <v>37</v>
      </c>
      <c r="D2205" s="511" t="s">
        <v>264</v>
      </c>
      <c r="E2205" s="511"/>
      <c r="F2205" s="511" t="s">
        <v>85</v>
      </c>
      <c r="G2205" s="511" t="s">
        <v>621</v>
      </c>
      <c r="H2205"/>
    </row>
    <row r="2206" spans="1:8" x14ac:dyDescent="0.25">
      <c r="A2206" s="511" t="s">
        <v>204</v>
      </c>
      <c r="B2206" s="511" t="s">
        <v>5410</v>
      </c>
      <c r="C2206" s="511" t="s">
        <v>42</v>
      </c>
      <c r="D2206" s="511" t="s">
        <v>263</v>
      </c>
      <c r="E2206" s="511"/>
      <c r="F2206" s="511" t="s">
        <v>85</v>
      </c>
      <c r="G2206" s="511" t="s">
        <v>621</v>
      </c>
      <c r="H2206"/>
    </row>
    <row r="2207" spans="1:8" x14ac:dyDescent="0.25">
      <c r="A2207" s="511" t="s">
        <v>204</v>
      </c>
      <c r="B2207" s="511" t="s">
        <v>5411</v>
      </c>
      <c r="C2207" s="511" t="s">
        <v>37</v>
      </c>
      <c r="D2207" s="511" t="s">
        <v>263</v>
      </c>
      <c r="E2207" s="511"/>
      <c r="F2207" s="511" t="s">
        <v>85</v>
      </c>
      <c r="G2207" s="511" t="s">
        <v>621</v>
      </c>
      <c r="H2207"/>
    </row>
    <row r="2208" spans="1:8" x14ac:dyDescent="0.25">
      <c r="A2208" s="511" t="s">
        <v>204</v>
      </c>
      <c r="B2208" s="511" t="s">
        <v>5413</v>
      </c>
      <c r="C2208" s="511" t="s">
        <v>37</v>
      </c>
      <c r="D2208" s="511" t="s">
        <v>263</v>
      </c>
      <c r="E2208" s="511"/>
      <c r="F2208" s="511" t="s">
        <v>85</v>
      </c>
      <c r="G2208" s="511" t="s">
        <v>621</v>
      </c>
      <c r="H2208"/>
    </row>
    <row r="2209" spans="1:8" x14ac:dyDescent="0.25">
      <c r="A2209" s="511" t="s">
        <v>204</v>
      </c>
      <c r="B2209" s="511" t="s">
        <v>5414</v>
      </c>
      <c r="C2209" s="511" t="s">
        <v>37</v>
      </c>
      <c r="D2209" s="511" t="s">
        <v>267</v>
      </c>
      <c r="E2209" s="511"/>
      <c r="F2209" s="511" t="s">
        <v>85</v>
      </c>
      <c r="G2209" s="511" t="s">
        <v>621</v>
      </c>
      <c r="H2209"/>
    </row>
    <row r="2210" spans="1:8" x14ac:dyDescent="0.25">
      <c r="A2210" s="511" t="s">
        <v>204</v>
      </c>
      <c r="B2210" s="511" t="s">
        <v>5415</v>
      </c>
      <c r="C2210" s="511" t="s">
        <v>37</v>
      </c>
      <c r="D2210" s="511" t="s">
        <v>267</v>
      </c>
      <c r="E2210" s="511"/>
      <c r="F2210" s="511" t="s">
        <v>85</v>
      </c>
      <c r="G2210" s="511" t="s">
        <v>621</v>
      </c>
      <c r="H2210"/>
    </row>
    <row r="2211" spans="1:8" x14ac:dyDescent="0.25">
      <c r="A2211" s="511" t="s">
        <v>204</v>
      </c>
      <c r="B2211" s="511" t="s">
        <v>5416</v>
      </c>
      <c r="C2211" s="511" t="s">
        <v>32</v>
      </c>
      <c r="D2211" s="511" t="s">
        <v>263</v>
      </c>
      <c r="E2211" s="511"/>
      <c r="F2211" s="511" t="s">
        <v>85</v>
      </c>
      <c r="G2211" s="511" t="s">
        <v>621</v>
      </c>
      <c r="H2211"/>
    </row>
    <row r="2212" spans="1:8" x14ac:dyDescent="0.25">
      <c r="A2212" s="511" t="s">
        <v>204</v>
      </c>
      <c r="B2212" s="511" t="s">
        <v>5417</v>
      </c>
      <c r="C2212" s="511" t="s">
        <v>767</v>
      </c>
      <c r="D2212" s="511" t="s">
        <v>264</v>
      </c>
      <c r="E2212" s="511"/>
      <c r="F2212" s="511" t="s">
        <v>85</v>
      </c>
      <c r="G2212" s="511" t="s">
        <v>621</v>
      </c>
      <c r="H2212"/>
    </row>
    <row r="2213" spans="1:8" x14ac:dyDescent="0.25">
      <c r="A2213" s="511" t="s">
        <v>204</v>
      </c>
      <c r="B2213" s="511" t="s">
        <v>5418</v>
      </c>
      <c r="C2213" s="511" t="s">
        <v>32</v>
      </c>
      <c r="D2213" s="511" t="s">
        <v>263</v>
      </c>
      <c r="E2213" s="511"/>
      <c r="F2213" s="511" t="s">
        <v>85</v>
      </c>
      <c r="G2213" s="511" t="s">
        <v>621</v>
      </c>
      <c r="H2213"/>
    </row>
    <row r="2214" spans="1:8" x14ac:dyDescent="0.25">
      <c r="A2214" s="511" t="s">
        <v>204</v>
      </c>
      <c r="B2214" s="511" t="s">
        <v>5419</v>
      </c>
      <c r="C2214" s="511" t="s">
        <v>767</v>
      </c>
      <c r="D2214" s="511" t="s">
        <v>267</v>
      </c>
      <c r="E2214" s="511" t="s">
        <v>491</v>
      </c>
      <c r="F2214" s="511" t="s">
        <v>95</v>
      </c>
      <c r="G2214" s="511" t="s">
        <v>620</v>
      </c>
      <c r="H2214"/>
    </row>
    <row r="2215" spans="1:8" x14ac:dyDescent="0.25">
      <c r="A2215" s="511" t="s">
        <v>204</v>
      </c>
      <c r="B2215" s="511" t="s">
        <v>5420</v>
      </c>
      <c r="C2215" s="511" t="s">
        <v>32</v>
      </c>
      <c r="D2215" s="511" t="s">
        <v>264</v>
      </c>
      <c r="E2215" s="511" t="s">
        <v>781</v>
      </c>
      <c r="F2215" s="511" t="s">
        <v>95</v>
      </c>
      <c r="G2215" s="511" t="s">
        <v>620</v>
      </c>
      <c r="H2215"/>
    </row>
    <row r="2216" spans="1:8" x14ac:dyDescent="0.25">
      <c r="A2216" s="511" t="s">
        <v>204</v>
      </c>
      <c r="B2216" s="511" t="s">
        <v>5421</v>
      </c>
      <c r="C2216" s="511" t="s">
        <v>37</v>
      </c>
      <c r="D2216" s="511" t="s">
        <v>263</v>
      </c>
      <c r="E2216" s="511"/>
      <c r="F2216" s="511" t="s">
        <v>85</v>
      </c>
      <c r="G2216" s="511" t="s">
        <v>621</v>
      </c>
      <c r="H2216"/>
    </row>
    <row r="2217" spans="1:8" x14ac:dyDescent="0.25">
      <c r="A2217" s="511" t="s">
        <v>204</v>
      </c>
      <c r="B2217" s="511" t="s">
        <v>5422</v>
      </c>
      <c r="C2217" s="511" t="s">
        <v>37</v>
      </c>
      <c r="D2217" s="511" t="s">
        <v>264</v>
      </c>
      <c r="E2217" s="511" t="s">
        <v>959</v>
      </c>
      <c r="F2217" s="511" t="s">
        <v>95</v>
      </c>
      <c r="G2217" s="511" t="s">
        <v>620</v>
      </c>
      <c r="H2217"/>
    </row>
    <row r="2218" spans="1:8" x14ac:dyDescent="0.25">
      <c r="A2218" s="511" t="s">
        <v>204</v>
      </c>
      <c r="B2218" s="511" t="s">
        <v>5423</v>
      </c>
      <c r="C2218" s="511" t="s">
        <v>32</v>
      </c>
      <c r="D2218" s="511" t="s">
        <v>263</v>
      </c>
      <c r="E2218" s="511"/>
      <c r="F2218" s="511" t="s">
        <v>85</v>
      </c>
      <c r="G2218" s="511" t="s">
        <v>621</v>
      </c>
      <c r="H2218"/>
    </row>
    <row r="2219" spans="1:8" x14ac:dyDescent="0.25">
      <c r="A2219" s="511" t="s">
        <v>204</v>
      </c>
      <c r="B2219" s="511" t="s">
        <v>5424</v>
      </c>
      <c r="C2219" s="511" t="s">
        <v>37</v>
      </c>
      <c r="D2219" s="511" t="s">
        <v>263</v>
      </c>
      <c r="E2219" s="511"/>
      <c r="F2219" s="511" t="s">
        <v>85</v>
      </c>
      <c r="G2219" s="511" t="s">
        <v>621</v>
      </c>
      <c r="H2219"/>
    </row>
    <row r="2220" spans="1:8" x14ac:dyDescent="0.25">
      <c r="A2220" s="511" t="s">
        <v>204</v>
      </c>
      <c r="B2220" s="511" t="s">
        <v>5425</v>
      </c>
      <c r="C2220" s="511" t="s">
        <v>767</v>
      </c>
      <c r="D2220" s="511" t="s">
        <v>265</v>
      </c>
      <c r="E2220" s="511"/>
      <c r="F2220" s="511" t="s">
        <v>85</v>
      </c>
      <c r="G2220" s="511" t="s">
        <v>621</v>
      </c>
      <c r="H2220"/>
    </row>
    <row r="2221" spans="1:8" x14ac:dyDescent="0.25">
      <c r="A2221" s="511" t="s">
        <v>204</v>
      </c>
      <c r="B2221" s="511" t="s">
        <v>5426</v>
      </c>
      <c r="C2221" s="511" t="s">
        <v>37</v>
      </c>
      <c r="D2221" s="511" t="s">
        <v>263</v>
      </c>
      <c r="E2221" s="511"/>
      <c r="F2221" s="511" t="s">
        <v>85</v>
      </c>
      <c r="G2221" s="511" t="s">
        <v>621</v>
      </c>
      <c r="H2221"/>
    </row>
    <row r="2222" spans="1:8" x14ac:dyDescent="0.25">
      <c r="A2222" s="511" t="s">
        <v>204</v>
      </c>
      <c r="B2222" s="511" t="s">
        <v>5427</v>
      </c>
      <c r="C2222" s="511" t="s">
        <v>32</v>
      </c>
      <c r="D2222" s="511" t="s">
        <v>263</v>
      </c>
      <c r="E2222" s="511"/>
      <c r="F2222" s="511" t="s">
        <v>85</v>
      </c>
      <c r="G2222" s="511" t="s">
        <v>621</v>
      </c>
      <c r="H2222"/>
    </row>
    <row r="2223" spans="1:8" x14ac:dyDescent="0.25">
      <c r="A2223" s="511" t="s">
        <v>204</v>
      </c>
      <c r="B2223" s="511" t="s">
        <v>5428</v>
      </c>
      <c r="C2223" s="511" t="s">
        <v>37</v>
      </c>
      <c r="D2223" s="511" t="s">
        <v>263</v>
      </c>
      <c r="E2223" s="511"/>
      <c r="F2223" s="511" t="s">
        <v>85</v>
      </c>
      <c r="G2223" s="511" t="s">
        <v>621</v>
      </c>
      <c r="H2223"/>
    </row>
    <row r="2224" spans="1:8" x14ac:dyDescent="0.25">
      <c r="A2224" s="511" t="s">
        <v>204</v>
      </c>
      <c r="B2224" s="511" t="s">
        <v>5429</v>
      </c>
      <c r="C2224" s="511" t="s">
        <v>37</v>
      </c>
      <c r="D2224" s="511" t="s">
        <v>264</v>
      </c>
      <c r="E2224" s="511"/>
      <c r="F2224" s="511" t="s">
        <v>85</v>
      </c>
      <c r="G2224" s="511" t="s">
        <v>621</v>
      </c>
      <c r="H2224"/>
    </row>
    <row r="2225" spans="1:8" x14ac:dyDescent="0.25">
      <c r="A2225" s="511" t="s">
        <v>204</v>
      </c>
      <c r="B2225" s="511" t="s">
        <v>5430</v>
      </c>
      <c r="C2225" s="511" t="s">
        <v>42</v>
      </c>
      <c r="D2225" s="511" t="s">
        <v>263</v>
      </c>
      <c r="E2225" s="511"/>
      <c r="F2225" s="511" t="s">
        <v>85</v>
      </c>
      <c r="G2225" s="511" t="s">
        <v>621</v>
      </c>
      <c r="H2225"/>
    </row>
    <row r="2226" spans="1:8" x14ac:dyDescent="0.25">
      <c r="A2226" s="511" t="s">
        <v>204</v>
      </c>
      <c r="B2226" s="511" t="s">
        <v>5431</v>
      </c>
      <c r="C2226" s="511" t="s">
        <v>767</v>
      </c>
      <c r="D2226" s="511" t="s">
        <v>265</v>
      </c>
      <c r="E2226" s="511"/>
      <c r="F2226" s="511" t="s">
        <v>85</v>
      </c>
      <c r="G2226" s="511" t="s">
        <v>621</v>
      </c>
      <c r="H2226"/>
    </row>
    <row r="2227" spans="1:8" x14ac:dyDescent="0.25">
      <c r="A2227" s="511" t="s">
        <v>204</v>
      </c>
      <c r="B2227" s="511" t="s">
        <v>5432</v>
      </c>
      <c r="C2227" s="511" t="s">
        <v>37</v>
      </c>
      <c r="D2227" s="511" t="s">
        <v>264</v>
      </c>
      <c r="E2227" s="511" t="s">
        <v>491</v>
      </c>
      <c r="F2227" s="511" t="s">
        <v>95</v>
      </c>
      <c r="G2227" s="511" t="s">
        <v>620</v>
      </c>
      <c r="H2227"/>
    </row>
    <row r="2228" spans="1:8" x14ac:dyDescent="0.25">
      <c r="A2228" s="511" t="s">
        <v>204</v>
      </c>
      <c r="B2228" s="511" t="s">
        <v>5434</v>
      </c>
      <c r="C2228" s="511" t="s">
        <v>37</v>
      </c>
      <c r="D2228" s="511" t="s">
        <v>263</v>
      </c>
      <c r="E2228" s="511"/>
      <c r="F2228" s="511" t="s">
        <v>85</v>
      </c>
      <c r="G2228" s="511" t="s">
        <v>621</v>
      </c>
      <c r="H2228"/>
    </row>
    <row r="2229" spans="1:8" x14ac:dyDescent="0.25">
      <c r="A2229" s="511" t="s">
        <v>204</v>
      </c>
      <c r="B2229" s="511" t="s">
        <v>5436</v>
      </c>
      <c r="C2229" s="511" t="s">
        <v>37</v>
      </c>
      <c r="D2229" s="511" t="s">
        <v>263</v>
      </c>
      <c r="E2229" s="511"/>
      <c r="F2229" s="511" t="s">
        <v>85</v>
      </c>
      <c r="G2229" s="511" t="s">
        <v>621</v>
      </c>
      <c r="H2229"/>
    </row>
    <row r="2230" spans="1:8" x14ac:dyDescent="0.25">
      <c r="A2230" s="511" t="s">
        <v>204</v>
      </c>
      <c r="B2230" s="511" t="s">
        <v>5437</v>
      </c>
      <c r="C2230" s="511" t="s">
        <v>37</v>
      </c>
      <c r="D2230" s="511" t="s">
        <v>263</v>
      </c>
      <c r="E2230" s="511"/>
      <c r="F2230" s="511" t="s">
        <v>85</v>
      </c>
      <c r="G2230" s="511" t="s">
        <v>621</v>
      </c>
      <c r="H2230"/>
    </row>
    <row r="2231" spans="1:8" x14ac:dyDescent="0.25">
      <c r="A2231" s="511" t="s">
        <v>204</v>
      </c>
      <c r="B2231" s="511" t="s">
        <v>5438</v>
      </c>
      <c r="C2231" s="511" t="s">
        <v>32</v>
      </c>
      <c r="D2231" s="511" t="s">
        <v>263</v>
      </c>
      <c r="E2231" s="511"/>
      <c r="F2231" s="511" t="s">
        <v>85</v>
      </c>
      <c r="G2231" s="511" t="s">
        <v>621</v>
      </c>
      <c r="H2231"/>
    </row>
    <row r="2232" spans="1:8" x14ac:dyDescent="0.25">
      <c r="A2232" s="511" t="s">
        <v>204</v>
      </c>
      <c r="B2232" s="511" t="s">
        <v>5439</v>
      </c>
      <c r="C2232" s="511" t="s">
        <v>32</v>
      </c>
      <c r="D2232" s="511" t="s">
        <v>263</v>
      </c>
      <c r="E2232" s="511"/>
      <c r="F2232" s="511" t="s">
        <v>85</v>
      </c>
      <c r="G2232" s="511" t="s">
        <v>621</v>
      </c>
      <c r="H2232"/>
    </row>
    <row r="2233" spans="1:8" x14ac:dyDescent="0.25">
      <c r="A2233" s="511" t="s">
        <v>204</v>
      </c>
      <c r="B2233" s="511" t="s">
        <v>5440</v>
      </c>
      <c r="C2233" s="511" t="s">
        <v>37</v>
      </c>
      <c r="D2233" s="511" t="s">
        <v>263</v>
      </c>
      <c r="E2233" s="511"/>
      <c r="F2233" s="511" t="s">
        <v>85</v>
      </c>
      <c r="G2233" s="511" t="s">
        <v>621</v>
      </c>
      <c r="H2233"/>
    </row>
    <row r="2234" spans="1:8" x14ac:dyDescent="0.25">
      <c r="A2234" s="511" t="s">
        <v>204</v>
      </c>
      <c r="B2234" s="511" t="s">
        <v>5441</v>
      </c>
      <c r="C2234" s="511" t="s">
        <v>37</v>
      </c>
      <c r="D2234" s="511" t="s">
        <v>263</v>
      </c>
      <c r="E2234" s="511"/>
      <c r="F2234" s="511" t="s">
        <v>85</v>
      </c>
      <c r="G2234" s="511" t="s">
        <v>621</v>
      </c>
      <c r="H2234"/>
    </row>
    <row r="2235" spans="1:8" x14ac:dyDescent="0.25">
      <c r="A2235" s="511" t="s">
        <v>204</v>
      </c>
      <c r="B2235" s="511" t="s">
        <v>5442</v>
      </c>
      <c r="C2235" s="511" t="s">
        <v>37</v>
      </c>
      <c r="D2235" s="511" t="s">
        <v>266</v>
      </c>
      <c r="E2235" s="511"/>
      <c r="F2235" s="511" t="s">
        <v>85</v>
      </c>
      <c r="G2235" s="511" t="s">
        <v>621</v>
      </c>
      <c r="H2235"/>
    </row>
    <row r="2236" spans="1:8" x14ac:dyDescent="0.25">
      <c r="A2236" s="511" t="s">
        <v>204</v>
      </c>
      <c r="B2236" s="511" t="s">
        <v>5443</v>
      </c>
      <c r="C2236" s="511" t="s">
        <v>37</v>
      </c>
      <c r="D2236" s="511" t="s">
        <v>263</v>
      </c>
      <c r="E2236" s="511"/>
      <c r="F2236" s="511" t="s">
        <v>85</v>
      </c>
      <c r="G2236" s="511" t="s">
        <v>621</v>
      </c>
      <c r="H2236"/>
    </row>
    <row r="2237" spans="1:8" x14ac:dyDescent="0.25">
      <c r="A2237" s="511" t="s">
        <v>204</v>
      </c>
      <c r="B2237" s="511" t="s">
        <v>5445</v>
      </c>
      <c r="C2237" s="511" t="s">
        <v>767</v>
      </c>
      <c r="D2237" s="511" t="s">
        <v>264</v>
      </c>
      <c r="E2237" s="511"/>
      <c r="F2237" s="511" t="s">
        <v>85</v>
      </c>
      <c r="G2237" s="511" t="s">
        <v>621</v>
      </c>
      <c r="H2237"/>
    </row>
    <row r="2238" spans="1:8" x14ac:dyDescent="0.25">
      <c r="A2238" s="511" t="s">
        <v>204</v>
      </c>
      <c r="B2238" s="511" t="s">
        <v>5446</v>
      </c>
      <c r="C2238" s="511" t="s">
        <v>42</v>
      </c>
      <c r="D2238" s="511" t="s">
        <v>263</v>
      </c>
      <c r="E2238" s="511"/>
      <c r="F2238" s="511" t="s">
        <v>85</v>
      </c>
      <c r="G2238" s="511" t="s">
        <v>621</v>
      </c>
      <c r="H2238"/>
    </row>
    <row r="2239" spans="1:8" x14ac:dyDescent="0.25">
      <c r="A2239" s="511" t="s">
        <v>204</v>
      </c>
      <c r="B2239" s="511" t="s">
        <v>5447</v>
      </c>
      <c r="C2239" s="511" t="s">
        <v>32</v>
      </c>
      <c r="D2239" s="511" t="s">
        <v>263</v>
      </c>
      <c r="E2239" s="511"/>
      <c r="F2239" s="511" t="s">
        <v>85</v>
      </c>
      <c r="G2239" s="511" t="s">
        <v>621</v>
      </c>
      <c r="H2239"/>
    </row>
    <row r="2240" spans="1:8" x14ac:dyDescent="0.25">
      <c r="A2240" s="511" t="s">
        <v>204</v>
      </c>
      <c r="B2240" s="511" t="s">
        <v>5448</v>
      </c>
      <c r="C2240" s="511" t="s">
        <v>767</v>
      </c>
      <c r="D2240" s="511" t="s">
        <v>265</v>
      </c>
      <c r="E2240" s="511"/>
      <c r="F2240" s="511" t="s">
        <v>85</v>
      </c>
      <c r="G2240" s="511" t="s">
        <v>621</v>
      </c>
      <c r="H2240"/>
    </row>
    <row r="2241" spans="1:8" x14ac:dyDescent="0.25">
      <c r="A2241" s="511" t="s">
        <v>204</v>
      </c>
      <c r="B2241" s="511" t="s">
        <v>5449</v>
      </c>
      <c r="C2241" s="511" t="s">
        <v>37</v>
      </c>
      <c r="D2241" s="511" t="s">
        <v>267</v>
      </c>
      <c r="E2241" s="511"/>
      <c r="F2241" s="511" t="s">
        <v>85</v>
      </c>
      <c r="G2241" s="511" t="s">
        <v>621</v>
      </c>
      <c r="H2241"/>
    </row>
    <row r="2242" spans="1:8" x14ac:dyDescent="0.25">
      <c r="A2242" s="511" t="s">
        <v>204</v>
      </c>
      <c r="B2242" s="511" t="s">
        <v>5450</v>
      </c>
      <c r="C2242" s="511" t="s">
        <v>37</v>
      </c>
      <c r="D2242" s="511" t="s">
        <v>267</v>
      </c>
      <c r="E2242" s="511" t="s">
        <v>491</v>
      </c>
      <c r="F2242" s="511" t="s">
        <v>95</v>
      </c>
      <c r="G2242" s="511" t="s">
        <v>620</v>
      </c>
      <c r="H2242"/>
    </row>
    <row r="2243" spans="1:8" x14ac:dyDescent="0.25">
      <c r="A2243" s="511" t="s">
        <v>204</v>
      </c>
      <c r="B2243" s="511" t="s">
        <v>5451</v>
      </c>
      <c r="C2243" s="511" t="s">
        <v>32</v>
      </c>
      <c r="D2243" s="511" t="s">
        <v>267</v>
      </c>
      <c r="E2243" s="511"/>
      <c r="F2243" s="511" t="s">
        <v>85</v>
      </c>
      <c r="G2243" s="511" t="s">
        <v>621</v>
      </c>
      <c r="H2243"/>
    </row>
    <row r="2244" spans="1:8" x14ac:dyDescent="0.25">
      <c r="A2244" s="511" t="s">
        <v>204</v>
      </c>
      <c r="B2244" s="511" t="s">
        <v>5453</v>
      </c>
      <c r="C2244" s="511" t="s">
        <v>37</v>
      </c>
      <c r="D2244" s="511" t="s">
        <v>267</v>
      </c>
      <c r="E2244" s="511"/>
      <c r="F2244" s="511" t="s">
        <v>85</v>
      </c>
      <c r="G2244" s="511" t="s">
        <v>621</v>
      </c>
      <c r="H2244"/>
    </row>
    <row r="2245" spans="1:8" x14ac:dyDescent="0.25">
      <c r="A2245" s="511" t="s">
        <v>204</v>
      </c>
      <c r="B2245" s="511" t="s">
        <v>5458</v>
      </c>
      <c r="C2245" s="511" t="s">
        <v>37</v>
      </c>
      <c r="D2245" s="511" t="s">
        <v>267</v>
      </c>
      <c r="E2245" s="511" t="s">
        <v>917</v>
      </c>
      <c r="F2245" s="511" t="s">
        <v>95</v>
      </c>
      <c r="G2245" s="511" t="s">
        <v>620</v>
      </c>
      <c r="H2245"/>
    </row>
    <row r="2246" spans="1:8" x14ac:dyDescent="0.25">
      <c r="A2246" s="511" t="s">
        <v>204</v>
      </c>
      <c r="B2246" s="511" t="s">
        <v>5462</v>
      </c>
      <c r="C2246" s="511" t="s">
        <v>37</v>
      </c>
      <c r="D2246" s="511" t="s">
        <v>265</v>
      </c>
      <c r="E2246" s="511" t="s">
        <v>908</v>
      </c>
      <c r="F2246" s="511" t="s">
        <v>95</v>
      </c>
      <c r="G2246" s="511" t="s">
        <v>620</v>
      </c>
      <c r="H2246"/>
    </row>
    <row r="2247" spans="1:8" x14ac:dyDescent="0.25">
      <c r="A2247" s="511" t="s">
        <v>204</v>
      </c>
      <c r="B2247" s="511" t="s">
        <v>5465</v>
      </c>
      <c r="C2247" s="511" t="s">
        <v>37</v>
      </c>
      <c r="D2247" s="511" t="s">
        <v>263</v>
      </c>
      <c r="E2247" s="511"/>
      <c r="F2247" s="511" t="s">
        <v>85</v>
      </c>
      <c r="G2247" s="511" t="s">
        <v>621</v>
      </c>
      <c r="H2247"/>
    </row>
    <row r="2248" spans="1:8" x14ac:dyDescent="0.25">
      <c r="A2248" s="511" t="s">
        <v>204</v>
      </c>
      <c r="B2248" s="511" t="s">
        <v>5466</v>
      </c>
      <c r="C2248" s="511" t="s">
        <v>37</v>
      </c>
      <c r="D2248" s="511" t="s">
        <v>267</v>
      </c>
      <c r="E2248" s="511" t="s">
        <v>917</v>
      </c>
      <c r="F2248" s="511" t="s">
        <v>95</v>
      </c>
      <c r="G2248" s="511" t="s">
        <v>620</v>
      </c>
      <c r="H2248"/>
    </row>
    <row r="2249" spans="1:8" x14ac:dyDescent="0.25">
      <c r="A2249" s="511" t="s">
        <v>204</v>
      </c>
      <c r="B2249" s="511" t="s">
        <v>5467</v>
      </c>
      <c r="C2249" s="511" t="s">
        <v>37</v>
      </c>
      <c r="D2249" s="511" t="s">
        <v>263</v>
      </c>
      <c r="E2249" s="511"/>
      <c r="F2249" s="511" t="s">
        <v>85</v>
      </c>
      <c r="G2249" s="511" t="s">
        <v>621</v>
      </c>
      <c r="H2249"/>
    </row>
    <row r="2250" spans="1:8" x14ac:dyDescent="0.25">
      <c r="A2250" s="511" t="s">
        <v>204</v>
      </c>
      <c r="B2250" s="511" t="s">
        <v>5468</v>
      </c>
      <c r="C2250" s="511" t="s">
        <v>32</v>
      </c>
      <c r="D2250" s="511" t="s">
        <v>263</v>
      </c>
      <c r="E2250" s="511"/>
      <c r="F2250" s="511" t="s">
        <v>85</v>
      </c>
      <c r="G2250" s="511" t="s">
        <v>621</v>
      </c>
      <c r="H2250"/>
    </row>
    <row r="2251" spans="1:8" x14ac:dyDescent="0.25">
      <c r="A2251" s="511" t="s">
        <v>204</v>
      </c>
      <c r="B2251" s="511" t="s">
        <v>5469</v>
      </c>
      <c r="C2251" s="511" t="s">
        <v>767</v>
      </c>
      <c r="D2251" s="511" t="s">
        <v>267</v>
      </c>
      <c r="E2251" s="511"/>
      <c r="F2251" s="511" t="s">
        <v>85</v>
      </c>
      <c r="G2251" s="511" t="s">
        <v>621</v>
      </c>
      <c r="H2251"/>
    </row>
    <row r="2252" spans="1:8" x14ac:dyDescent="0.25">
      <c r="A2252" s="511" t="s">
        <v>204</v>
      </c>
      <c r="B2252" s="511" t="s">
        <v>5471</v>
      </c>
      <c r="C2252" s="511" t="s">
        <v>42</v>
      </c>
      <c r="D2252" s="511" t="s">
        <v>263</v>
      </c>
      <c r="E2252" s="511"/>
      <c r="F2252" s="511" t="s">
        <v>85</v>
      </c>
      <c r="G2252" s="511" t="s">
        <v>621</v>
      </c>
      <c r="H2252"/>
    </row>
    <row r="2253" spans="1:8" x14ac:dyDescent="0.25">
      <c r="A2253" s="511" t="s">
        <v>204</v>
      </c>
      <c r="B2253" s="511" t="s">
        <v>5474</v>
      </c>
      <c r="C2253" s="511" t="s">
        <v>42</v>
      </c>
      <c r="D2253" s="511" t="s">
        <v>267</v>
      </c>
      <c r="E2253" s="511" t="s">
        <v>913</v>
      </c>
      <c r="F2253" s="511" t="s">
        <v>95</v>
      </c>
      <c r="G2253" s="511" t="s">
        <v>620</v>
      </c>
      <c r="H2253"/>
    </row>
    <row r="2254" spans="1:8" x14ac:dyDescent="0.25">
      <c r="A2254" s="511" t="s">
        <v>204</v>
      </c>
      <c r="B2254" s="511" t="s">
        <v>5476</v>
      </c>
      <c r="C2254" s="511" t="s">
        <v>32</v>
      </c>
      <c r="D2254" s="511" t="s">
        <v>264</v>
      </c>
      <c r="E2254" s="511"/>
      <c r="F2254" s="511" t="s">
        <v>85</v>
      </c>
      <c r="G2254" s="511" t="s">
        <v>621</v>
      </c>
      <c r="H2254"/>
    </row>
    <row r="2255" spans="1:8" x14ac:dyDescent="0.25">
      <c r="A2255" s="511" t="s">
        <v>204</v>
      </c>
      <c r="B2255" s="511" t="s">
        <v>5477</v>
      </c>
      <c r="C2255" s="511" t="s">
        <v>37</v>
      </c>
      <c r="D2255" s="511" t="s">
        <v>267</v>
      </c>
      <c r="E2255" s="511" t="s">
        <v>913</v>
      </c>
      <c r="F2255" s="511" t="s">
        <v>95</v>
      </c>
      <c r="G2255" s="511" t="s">
        <v>620</v>
      </c>
      <c r="H2255"/>
    </row>
    <row r="2256" spans="1:8" x14ac:dyDescent="0.25">
      <c r="A2256" s="511" t="s">
        <v>204</v>
      </c>
      <c r="B2256" s="511" t="s">
        <v>5478</v>
      </c>
      <c r="C2256" s="511" t="s">
        <v>37</v>
      </c>
      <c r="D2256" s="511" t="s">
        <v>263</v>
      </c>
      <c r="E2256" s="511" t="s">
        <v>896</v>
      </c>
      <c r="F2256" s="511" t="s">
        <v>95</v>
      </c>
      <c r="G2256" s="511" t="s">
        <v>620</v>
      </c>
      <c r="H2256"/>
    </row>
    <row r="2257" spans="1:8" x14ac:dyDescent="0.25">
      <c r="A2257" s="511" t="s">
        <v>204</v>
      </c>
      <c r="B2257" s="511" t="s">
        <v>5479</v>
      </c>
      <c r="C2257" s="511" t="s">
        <v>32</v>
      </c>
      <c r="D2257" s="511" t="s">
        <v>263</v>
      </c>
      <c r="E2257" s="511"/>
      <c r="F2257" s="511" t="s">
        <v>85</v>
      </c>
      <c r="G2257" s="511" t="s">
        <v>621</v>
      </c>
      <c r="H2257"/>
    </row>
    <row r="2258" spans="1:8" x14ac:dyDescent="0.25">
      <c r="A2258" s="511" t="s">
        <v>204</v>
      </c>
      <c r="B2258" s="511" t="s">
        <v>5480</v>
      </c>
      <c r="C2258" s="511" t="s">
        <v>42</v>
      </c>
      <c r="D2258" s="511" t="s">
        <v>267</v>
      </c>
      <c r="E2258" s="511" t="s">
        <v>896</v>
      </c>
      <c r="F2258" s="511" t="s">
        <v>95</v>
      </c>
      <c r="G2258" s="511" t="s">
        <v>620</v>
      </c>
      <c r="H2258"/>
    </row>
    <row r="2259" spans="1:8" x14ac:dyDescent="0.25">
      <c r="A2259" s="511" t="s">
        <v>204</v>
      </c>
      <c r="B2259" s="511" t="s">
        <v>5481</v>
      </c>
      <c r="C2259" s="511" t="s">
        <v>37</v>
      </c>
      <c r="D2259" s="511" t="s">
        <v>263</v>
      </c>
      <c r="E2259" s="511"/>
      <c r="F2259" s="511" t="s">
        <v>85</v>
      </c>
      <c r="G2259" s="511" t="s">
        <v>621</v>
      </c>
      <c r="H2259"/>
    </row>
    <row r="2260" spans="1:8" x14ac:dyDescent="0.25">
      <c r="A2260" s="511" t="s">
        <v>204</v>
      </c>
      <c r="B2260" s="511" t="s">
        <v>5482</v>
      </c>
      <c r="C2260" s="511" t="s">
        <v>767</v>
      </c>
      <c r="D2260" s="511" t="s">
        <v>264</v>
      </c>
      <c r="E2260" s="511"/>
      <c r="F2260" s="511" t="s">
        <v>85</v>
      </c>
      <c r="G2260" s="511" t="s">
        <v>621</v>
      </c>
      <c r="H2260"/>
    </row>
    <row r="2261" spans="1:8" x14ac:dyDescent="0.25">
      <c r="A2261" s="511" t="s">
        <v>204</v>
      </c>
      <c r="B2261" s="511" t="s">
        <v>5483</v>
      </c>
      <c r="C2261" s="511" t="s">
        <v>37</v>
      </c>
      <c r="D2261" s="511" t="s">
        <v>267</v>
      </c>
      <c r="E2261" s="511"/>
      <c r="F2261" s="511" t="s">
        <v>85</v>
      </c>
      <c r="G2261" s="511" t="s">
        <v>621</v>
      </c>
      <c r="H2261"/>
    </row>
    <row r="2262" spans="1:8" x14ac:dyDescent="0.25">
      <c r="A2262" s="511" t="s">
        <v>204</v>
      </c>
      <c r="B2262" s="511" t="s">
        <v>5484</v>
      </c>
      <c r="C2262" s="511" t="s">
        <v>32</v>
      </c>
      <c r="D2262" s="511" t="s">
        <v>263</v>
      </c>
      <c r="E2262" s="511"/>
      <c r="F2262" s="511" t="s">
        <v>85</v>
      </c>
      <c r="G2262" s="511" t="s">
        <v>621</v>
      </c>
      <c r="H2262"/>
    </row>
    <row r="2263" spans="1:8" x14ac:dyDescent="0.25">
      <c r="A2263" s="511" t="s">
        <v>204</v>
      </c>
      <c r="B2263" s="511" t="s">
        <v>5485</v>
      </c>
      <c r="C2263" s="511" t="s">
        <v>32</v>
      </c>
      <c r="D2263" s="511" t="s">
        <v>263</v>
      </c>
      <c r="E2263" s="511"/>
      <c r="F2263" s="511" t="s">
        <v>85</v>
      </c>
      <c r="G2263" s="511" t="s">
        <v>621</v>
      </c>
      <c r="H2263"/>
    </row>
    <row r="2264" spans="1:8" x14ac:dyDescent="0.25">
      <c r="A2264" s="511" t="s">
        <v>204</v>
      </c>
      <c r="B2264" s="511" t="s">
        <v>5486</v>
      </c>
      <c r="C2264" s="511" t="s">
        <v>32</v>
      </c>
      <c r="D2264" s="511" t="s">
        <v>263</v>
      </c>
      <c r="E2264" s="511"/>
      <c r="F2264" s="511" t="s">
        <v>85</v>
      </c>
      <c r="G2264" s="511" t="s">
        <v>621</v>
      </c>
      <c r="H2264"/>
    </row>
    <row r="2265" spans="1:8" x14ac:dyDescent="0.25">
      <c r="A2265" s="511" t="s">
        <v>204</v>
      </c>
      <c r="B2265" s="511" t="s">
        <v>5487</v>
      </c>
      <c r="C2265" s="511" t="s">
        <v>37</v>
      </c>
      <c r="D2265" s="511" t="s">
        <v>263</v>
      </c>
      <c r="E2265" s="511"/>
      <c r="F2265" s="511" t="s">
        <v>85</v>
      </c>
      <c r="G2265" s="511" t="s">
        <v>621</v>
      </c>
      <c r="H2265"/>
    </row>
    <row r="2266" spans="1:8" x14ac:dyDescent="0.25">
      <c r="A2266" s="511" t="s">
        <v>204</v>
      </c>
      <c r="B2266" s="511" t="s">
        <v>5488</v>
      </c>
      <c r="C2266" s="511" t="s">
        <v>769</v>
      </c>
      <c r="D2266" s="511" t="s">
        <v>263</v>
      </c>
      <c r="E2266" s="511"/>
      <c r="F2266" s="511" t="s">
        <v>85</v>
      </c>
      <c r="G2266" s="511" t="s">
        <v>621</v>
      </c>
      <c r="H2266"/>
    </row>
    <row r="2267" spans="1:8" x14ac:dyDescent="0.25">
      <c r="A2267" s="511" t="s">
        <v>204</v>
      </c>
      <c r="B2267" s="511" t="s">
        <v>5489</v>
      </c>
      <c r="C2267" s="511" t="s">
        <v>37</v>
      </c>
      <c r="D2267" s="511" t="s">
        <v>263</v>
      </c>
      <c r="E2267" s="511"/>
      <c r="F2267" s="511" t="s">
        <v>85</v>
      </c>
      <c r="G2267" s="511" t="s">
        <v>621</v>
      </c>
      <c r="H2267"/>
    </row>
    <row r="2268" spans="1:8" x14ac:dyDescent="0.25">
      <c r="A2268" s="511" t="s">
        <v>204</v>
      </c>
      <c r="B2268" s="511" t="s">
        <v>5490</v>
      </c>
      <c r="C2268" s="511" t="s">
        <v>37</v>
      </c>
      <c r="D2268" s="511" t="s">
        <v>263</v>
      </c>
      <c r="E2268" s="511" t="s">
        <v>781</v>
      </c>
      <c r="F2268" s="511" t="s">
        <v>95</v>
      </c>
      <c r="G2268" s="511" t="s">
        <v>620</v>
      </c>
      <c r="H2268"/>
    </row>
    <row r="2269" spans="1:8" x14ac:dyDescent="0.25">
      <c r="A2269" s="511" t="s">
        <v>204</v>
      </c>
      <c r="B2269" s="511" t="s">
        <v>5491</v>
      </c>
      <c r="C2269" s="511" t="s">
        <v>42</v>
      </c>
      <c r="D2269" s="511" t="s">
        <v>263</v>
      </c>
      <c r="E2269" s="511"/>
      <c r="F2269" s="511" t="s">
        <v>85</v>
      </c>
      <c r="G2269" s="511" t="s">
        <v>621</v>
      </c>
      <c r="H2269"/>
    </row>
    <row r="2270" spans="1:8" x14ac:dyDescent="0.25">
      <c r="A2270" s="511" t="s">
        <v>204</v>
      </c>
      <c r="B2270" s="511" t="s">
        <v>5492</v>
      </c>
      <c r="C2270" s="511" t="s">
        <v>32</v>
      </c>
      <c r="D2270" s="511" t="s">
        <v>263</v>
      </c>
      <c r="E2270" s="511"/>
      <c r="F2270" s="511" t="s">
        <v>85</v>
      </c>
      <c r="G2270" s="511" t="s">
        <v>621</v>
      </c>
      <c r="H2270"/>
    </row>
    <row r="2271" spans="1:8" x14ac:dyDescent="0.25">
      <c r="A2271" s="511" t="s">
        <v>204</v>
      </c>
      <c r="B2271" s="511" t="s">
        <v>5493</v>
      </c>
      <c r="C2271" s="511" t="s">
        <v>37</v>
      </c>
      <c r="D2271" s="511" t="s">
        <v>263</v>
      </c>
      <c r="E2271" s="511" t="s">
        <v>906</v>
      </c>
      <c r="F2271" s="511" t="s">
        <v>95</v>
      </c>
      <c r="G2271" s="511" t="s">
        <v>620</v>
      </c>
      <c r="H2271"/>
    </row>
    <row r="2272" spans="1:8" x14ac:dyDescent="0.25">
      <c r="A2272" s="511" t="s">
        <v>204</v>
      </c>
      <c r="B2272" s="511" t="s">
        <v>5494</v>
      </c>
      <c r="C2272" s="511" t="s">
        <v>32</v>
      </c>
      <c r="D2272" s="511" t="s">
        <v>263</v>
      </c>
      <c r="E2272" s="511"/>
      <c r="F2272" s="511" t="s">
        <v>85</v>
      </c>
      <c r="G2272" s="511" t="s">
        <v>621</v>
      </c>
      <c r="H2272"/>
    </row>
    <row r="2273" spans="1:8" x14ac:dyDescent="0.25">
      <c r="A2273" s="511" t="s">
        <v>204</v>
      </c>
      <c r="B2273" s="511" t="s">
        <v>5495</v>
      </c>
      <c r="C2273" s="511" t="s">
        <v>32</v>
      </c>
      <c r="D2273" s="511" t="s">
        <v>263</v>
      </c>
      <c r="E2273" s="511"/>
      <c r="F2273" s="511" t="s">
        <v>85</v>
      </c>
      <c r="G2273" s="511" t="s">
        <v>621</v>
      </c>
      <c r="H2273"/>
    </row>
    <row r="2274" spans="1:8" x14ac:dyDescent="0.25">
      <c r="A2274" s="511" t="s">
        <v>204</v>
      </c>
      <c r="B2274" s="511" t="s">
        <v>5496</v>
      </c>
      <c r="C2274" s="511" t="s">
        <v>32</v>
      </c>
      <c r="D2274" s="511" t="s">
        <v>263</v>
      </c>
      <c r="E2274" s="511"/>
      <c r="F2274" s="511" t="s">
        <v>85</v>
      </c>
      <c r="G2274" s="511" t="s">
        <v>621</v>
      </c>
      <c r="H2274"/>
    </row>
    <row r="2275" spans="1:8" x14ac:dyDescent="0.25">
      <c r="A2275" s="511" t="s">
        <v>204</v>
      </c>
      <c r="B2275" s="511" t="s">
        <v>5497</v>
      </c>
      <c r="C2275" s="511" t="s">
        <v>42</v>
      </c>
      <c r="D2275" s="511" t="s">
        <v>267</v>
      </c>
      <c r="E2275" s="511" t="s">
        <v>913</v>
      </c>
      <c r="F2275" s="511" t="s">
        <v>95</v>
      </c>
      <c r="G2275" s="511" t="s">
        <v>620</v>
      </c>
      <c r="H2275"/>
    </row>
    <row r="2276" spans="1:8" x14ac:dyDescent="0.25">
      <c r="A2276" s="511" t="s">
        <v>204</v>
      </c>
      <c r="B2276" s="511" t="s">
        <v>5498</v>
      </c>
      <c r="C2276" s="511" t="s">
        <v>32</v>
      </c>
      <c r="D2276" s="511" t="s">
        <v>263</v>
      </c>
      <c r="E2276" s="511"/>
      <c r="F2276" s="511" t="s">
        <v>85</v>
      </c>
      <c r="G2276" s="511" t="s">
        <v>621</v>
      </c>
      <c r="H2276"/>
    </row>
    <row r="2277" spans="1:8" x14ac:dyDescent="0.25">
      <c r="A2277" s="511" t="s">
        <v>204</v>
      </c>
      <c r="B2277" s="511" t="s">
        <v>5499</v>
      </c>
      <c r="C2277" s="511" t="s">
        <v>42</v>
      </c>
      <c r="D2277" s="511" t="s">
        <v>263</v>
      </c>
      <c r="E2277" s="511" t="s">
        <v>913</v>
      </c>
      <c r="F2277" s="511" t="s">
        <v>95</v>
      </c>
      <c r="G2277" s="511" t="s">
        <v>620</v>
      </c>
      <c r="H2277"/>
    </row>
    <row r="2278" spans="1:8" x14ac:dyDescent="0.25">
      <c r="A2278" s="511" t="s">
        <v>204</v>
      </c>
      <c r="B2278" s="511" t="s">
        <v>5500</v>
      </c>
      <c r="C2278" s="511" t="s">
        <v>37</v>
      </c>
      <c r="D2278" s="511" t="s">
        <v>263</v>
      </c>
      <c r="E2278" s="511"/>
      <c r="F2278" s="511" t="s">
        <v>85</v>
      </c>
      <c r="G2278" s="511" t="s">
        <v>621</v>
      </c>
      <c r="H2278"/>
    </row>
    <row r="2279" spans="1:8" x14ac:dyDescent="0.25">
      <c r="A2279" s="511" t="s">
        <v>204</v>
      </c>
      <c r="B2279" s="511" t="s">
        <v>5502</v>
      </c>
      <c r="C2279" s="511" t="s">
        <v>37</v>
      </c>
      <c r="D2279" s="511" t="s">
        <v>268</v>
      </c>
      <c r="E2279" s="511"/>
      <c r="F2279" s="511" t="s">
        <v>85</v>
      </c>
      <c r="G2279" s="511" t="s">
        <v>621</v>
      </c>
      <c r="H2279"/>
    </row>
    <row r="2280" spans="1:8" x14ac:dyDescent="0.25">
      <c r="A2280" s="511" t="s">
        <v>204</v>
      </c>
      <c r="B2280" s="511" t="s">
        <v>5504</v>
      </c>
      <c r="C2280" s="511" t="s">
        <v>32</v>
      </c>
      <c r="D2280" s="511" t="s">
        <v>263</v>
      </c>
      <c r="E2280" s="511"/>
      <c r="F2280" s="511" t="s">
        <v>85</v>
      </c>
      <c r="G2280" s="511" t="s">
        <v>621</v>
      </c>
      <c r="H2280"/>
    </row>
    <row r="2281" spans="1:8" x14ac:dyDescent="0.25">
      <c r="A2281" s="511" t="s">
        <v>204</v>
      </c>
      <c r="B2281" s="511" t="s">
        <v>5505</v>
      </c>
      <c r="C2281" s="511" t="s">
        <v>37</v>
      </c>
      <c r="D2281" s="511" t="s">
        <v>263</v>
      </c>
      <c r="E2281" s="511"/>
      <c r="F2281" s="511" t="s">
        <v>85</v>
      </c>
      <c r="G2281" s="511" t="s">
        <v>621</v>
      </c>
      <c r="H2281"/>
    </row>
    <row r="2282" spans="1:8" x14ac:dyDescent="0.25">
      <c r="A2282" s="511" t="s">
        <v>204</v>
      </c>
      <c r="B2282" s="511" t="s">
        <v>5506</v>
      </c>
      <c r="C2282" s="511" t="s">
        <v>37</v>
      </c>
      <c r="D2282" s="511" t="s">
        <v>264</v>
      </c>
      <c r="E2282" s="511"/>
      <c r="F2282" s="511" t="s">
        <v>85</v>
      </c>
      <c r="G2282" s="511" t="s">
        <v>621</v>
      </c>
      <c r="H2282"/>
    </row>
    <row r="2283" spans="1:8" x14ac:dyDescent="0.25">
      <c r="A2283" s="511" t="s">
        <v>204</v>
      </c>
      <c r="B2283" s="511" t="s">
        <v>5507</v>
      </c>
      <c r="C2283" s="511" t="s">
        <v>37</v>
      </c>
      <c r="D2283" s="511" t="s">
        <v>265</v>
      </c>
      <c r="E2283" s="511" t="s">
        <v>908</v>
      </c>
      <c r="F2283" s="511" t="s">
        <v>95</v>
      </c>
      <c r="G2283" s="511" t="s">
        <v>620</v>
      </c>
      <c r="H2283"/>
    </row>
    <row r="2284" spans="1:8" x14ac:dyDescent="0.25">
      <c r="A2284" s="511" t="s">
        <v>204</v>
      </c>
      <c r="B2284" s="511" t="s">
        <v>5508</v>
      </c>
      <c r="C2284" s="511" t="s">
        <v>32</v>
      </c>
      <c r="D2284" s="511" t="s">
        <v>263</v>
      </c>
      <c r="E2284" s="511"/>
      <c r="F2284" s="511" t="s">
        <v>85</v>
      </c>
      <c r="G2284" s="511" t="s">
        <v>621</v>
      </c>
      <c r="H2284"/>
    </row>
    <row r="2285" spans="1:8" x14ac:dyDescent="0.25">
      <c r="A2285" s="511" t="s">
        <v>204</v>
      </c>
      <c r="B2285" s="511" t="s">
        <v>5509</v>
      </c>
      <c r="C2285" s="511" t="s">
        <v>37</v>
      </c>
      <c r="D2285" s="511" t="s">
        <v>263</v>
      </c>
      <c r="E2285" s="511"/>
      <c r="F2285" s="511" t="s">
        <v>85</v>
      </c>
      <c r="G2285" s="511" t="s">
        <v>621</v>
      </c>
      <c r="H2285"/>
    </row>
    <row r="2286" spans="1:8" x14ac:dyDescent="0.25">
      <c r="A2286" s="511" t="s">
        <v>204</v>
      </c>
      <c r="B2286" s="511" t="s">
        <v>5510</v>
      </c>
      <c r="C2286" s="511" t="s">
        <v>37</v>
      </c>
      <c r="D2286" s="511" t="s">
        <v>263</v>
      </c>
      <c r="E2286" s="511"/>
      <c r="F2286" s="511" t="s">
        <v>85</v>
      </c>
      <c r="G2286" s="511" t="s">
        <v>621</v>
      </c>
      <c r="H2286"/>
    </row>
    <row r="2287" spans="1:8" x14ac:dyDescent="0.25">
      <c r="A2287" s="511" t="s">
        <v>204</v>
      </c>
      <c r="B2287" s="511" t="s">
        <v>5511</v>
      </c>
      <c r="C2287" s="511" t="s">
        <v>37</v>
      </c>
      <c r="D2287" s="511" t="s">
        <v>263</v>
      </c>
      <c r="E2287" s="511" t="s">
        <v>906</v>
      </c>
      <c r="F2287" s="511" t="s">
        <v>95</v>
      </c>
      <c r="G2287" s="511" t="s">
        <v>620</v>
      </c>
      <c r="H2287"/>
    </row>
    <row r="2288" spans="1:8" x14ac:dyDescent="0.25">
      <c r="A2288" s="511" t="s">
        <v>204</v>
      </c>
      <c r="B2288" s="511" t="s">
        <v>5512</v>
      </c>
      <c r="C2288" s="511" t="s">
        <v>32</v>
      </c>
      <c r="D2288" s="511" t="s">
        <v>263</v>
      </c>
      <c r="E2288" s="511"/>
      <c r="F2288" s="511" t="s">
        <v>85</v>
      </c>
      <c r="G2288" s="511" t="s">
        <v>621</v>
      </c>
      <c r="H2288"/>
    </row>
    <row r="2289" spans="1:8" x14ac:dyDescent="0.25">
      <c r="A2289" s="511" t="s">
        <v>204</v>
      </c>
      <c r="B2289" s="511" t="s">
        <v>5513</v>
      </c>
      <c r="C2289" s="511" t="s">
        <v>37</v>
      </c>
      <c r="D2289" s="511" t="s">
        <v>267</v>
      </c>
      <c r="E2289" s="511" t="s">
        <v>917</v>
      </c>
      <c r="F2289" s="511" t="s">
        <v>95</v>
      </c>
      <c r="G2289" s="511" t="s">
        <v>620</v>
      </c>
      <c r="H2289"/>
    </row>
    <row r="2290" spans="1:8" x14ac:dyDescent="0.25">
      <c r="A2290" s="511" t="s">
        <v>204</v>
      </c>
      <c r="B2290" s="511" t="s">
        <v>5514</v>
      </c>
      <c r="C2290" s="511" t="s">
        <v>42</v>
      </c>
      <c r="D2290" s="511" t="s">
        <v>263</v>
      </c>
      <c r="E2290" s="511"/>
      <c r="F2290" s="511" t="s">
        <v>85</v>
      </c>
      <c r="G2290" s="511" t="s">
        <v>621</v>
      </c>
      <c r="H2290"/>
    </row>
    <row r="2291" spans="1:8" x14ac:dyDescent="0.25">
      <c r="A2291" s="511" t="s">
        <v>204</v>
      </c>
      <c r="B2291" s="511" t="s">
        <v>5515</v>
      </c>
      <c r="C2291" s="511" t="s">
        <v>37</v>
      </c>
      <c r="D2291" s="511" t="s">
        <v>263</v>
      </c>
      <c r="E2291" s="511" t="s">
        <v>791</v>
      </c>
      <c r="F2291" s="511" t="s">
        <v>95</v>
      </c>
      <c r="G2291" s="511" t="s">
        <v>620</v>
      </c>
      <c r="H2291"/>
    </row>
    <row r="2292" spans="1:8" x14ac:dyDescent="0.25">
      <c r="A2292" s="511" t="s">
        <v>204</v>
      </c>
      <c r="B2292" s="511" t="s">
        <v>5516</v>
      </c>
      <c r="C2292" s="511" t="s">
        <v>42</v>
      </c>
      <c r="D2292" s="511" t="s">
        <v>263</v>
      </c>
      <c r="E2292" s="511" t="s">
        <v>913</v>
      </c>
      <c r="F2292" s="511" t="s">
        <v>95</v>
      </c>
      <c r="G2292" s="511" t="s">
        <v>620</v>
      </c>
      <c r="H2292"/>
    </row>
    <row r="2293" spans="1:8" x14ac:dyDescent="0.25">
      <c r="A2293" s="511" t="s">
        <v>204</v>
      </c>
      <c r="B2293" s="511" t="s">
        <v>5517</v>
      </c>
      <c r="C2293" s="511" t="s">
        <v>32</v>
      </c>
      <c r="D2293" s="511" t="s">
        <v>263</v>
      </c>
      <c r="E2293" s="511"/>
      <c r="F2293" s="511" t="s">
        <v>85</v>
      </c>
      <c r="G2293" s="511" t="s">
        <v>621</v>
      </c>
      <c r="H2293"/>
    </row>
    <row r="2294" spans="1:8" x14ac:dyDescent="0.25">
      <c r="A2294" s="511" t="s">
        <v>204</v>
      </c>
      <c r="B2294" s="511" t="s">
        <v>5518</v>
      </c>
      <c r="C2294" s="511" t="s">
        <v>32</v>
      </c>
      <c r="D2294" s="511" t="s">
        <v>263</v>
      </c>
      <c r="E2294" s="511"/>
      <c r="F2294" s="511" t="s">
        <v>85</v>
      </c>
      <c r="G2294" s="511" t="s">
        <v>621</v>
      </c>
      <c r="H2294"/>
    </row>
    <row r="2295" spans="1:8" x14ac:dyDescent="0.25">
      <c r="A2295" s="511" t="s">
        <v>204</v>
      </c>
      <c r="B2295" s="511" t="s">
        <v>5519</v>
      </c>
      <c r="C2295" s="511" t="s">
        <v>37</v>
      </c>
      <c r="D2295" s="511" t="s">
        <v>263</v>
      </c>
      <c r="E2295" s="511"/>
      <c r="F2295" s="511" t="s">
        <v>85</v>
      </c>
      <c r="G2295" s="511" t="s">
        <v>621</v>
      </c>
      <c r="H2295"/>
    </row>
    <row r="2296" spans="1:8" x14ac:dyDescent="0.25">
      <c r="A2296" s="511" t="s">
        <v>204</v>
      </c>
      <c r="B2296" s="511" t="s">
        <v>5520</v>
      </c>
      <c r="C2296" s="511" t="s">
        <v>32</v>
      </c>
      <c r="D2296" s="511" t="s">
        <v>263</v>
      </c>
      <c r="E2296" s="511"/>
      <c r="F2296" s="511" t="s">
        <v>85</v>
      </c>
      <c r="G2296" s="511" t="s">
        <v>621</v>
      </c>
      <c r="H2296"/>
    </row>
    <row r="2297" spans="1:8" x14ac:dyDescent="0.25">
      <c r="A2297" s="511" t="s">
        <v>204</v>
      </c>
      <c r="B2297" s="511" t="s">
        <v>5521</v>
      </c>
      <c r="C2297" s="511" t="s">
        <v>32</v>
      </c>
      <c r="D2297" s="511" t="s">
        <v>263</v>
      </c>
      <c r="E2297" s="511"/>
      <c r="F2297" s="511" t="s">
        <v>85</v>
      </c>
      <c r="G2297" s="511" t="s">
        <v>621</v>
      </c>
      <c r="H2297"/>
    </row>
    <row r="2298" spans="1:8" x14ac:dyDescent="0.25">
      <c r="A2298" s="511" t="s">
        <v>204</v>
      </c>
      <c r="B2298" s="511" t="s">
        <v>5522</v>
      </c>
      <c r="C2298" s="511" t="s">
        <v>32</v>
      </c>
      <c r="D2298" s="511" t="s">
        <v>263</v>
      </c>
      <c r="E2298" s="511"/>
      <c r="F2298" s="511" t="s">
        <v>85</v>
      </c>
      <c r="G2298" s="511" t="s">
        <v>621</v>
      </c>
      <c r="H2298"/>
    </row>
    <row r="2299" spans="1:8" x14ac:dyDescent="0.25">
      <c r="A2299" s="511" t="s">
        <v>204</v>
      </c>
      <c r="B2299" s="511" t="s">
        <v>5523</v>
      </c>
      <c r="C2299" s="511" t="s">
        <v>767</v>
      </c>
      <c r="D2299" s="511" t="s">
        <v>264</v>
      </c>
      <c r="E2299" s="511" t="s">
        <v>491</v>
      </c>
      <c r="F2299" s="511" t="s">
        <v>95</v>
      </c>
      <c r="G2299" s="511" t="s">
        <v>620</v>
      </c>
      <c r="H2299"/>
    </row>
    <row r="2300" spans="1:8" x14ac:dyDescent="0.25">
      <c r="A2300" s="511" t="s">
        <v>204</v>
      </c>
      <c r="B2300" s="511" t="s">
        <v>5524</v>
      </c>
      <c r="C2300" s="511" t="s">
        <v>32</v>
      </c>
      <c r="D2300" s="511" t="s">
        <v>263</v>
      </c>
      <c r="E2300" s="511"/>
      <c r="F2300" s="511" t="s">
        <v>85</v>
      </c>
      <c r="G2300" s="511" t="s">
        <v>621</v>
      </c>
      <c r="H2300"/>
    </row>
    <row r="2301" spans="1:8" x14ac:dyDescent="0.25">
      <c r="A2301" s="511" t="s">
        <v>204</v>
      </c>
      <c r="B2301" s="511" t="s">
        <v>5525</v>
      </c>
      <c r="C2301" s="511" t="s">
        <v>32</v>
      </c>
      <c r="D2301" s="511" t="s">
        <v>263</v>
      </c>
      <c r="E2301" s="511"/>
      <c r="F2301" s="511" t="s">
        <v>85</v>
      </c>
      <c r="G2301" s="511" t="s">
        <v>621</v>
      </c>
      <c r="H2301"/>
    </row>
    <row r="2302" spans="1:8" x14ac:dyDescent="0.25">
      <c r="A2302" s="511" t="s">
        <v>204</v>
      </c>
      <c r="B2302" s="511" t="s">
        <v>5526</v>
      </c>
      <c r="C2302" s="511" t="s">
        <v>32</v>
      </c>
      <c r="D2302" s="511" t="s">
        <v>263</v>
      </c>
      <c r="E2302" s="511"/>
      <c r="F2302" s="511" t="s">
        <v>85</v>
      </c>
      <c r="G2302" s="511" t="s">
        <v>621</v>
      </c>
      <c r="H2302"/>
    </row>
    <row r="2303" spans="1:8" x14ac:dyDescent="0.25">
      <c r="A2303" s="511" t="s">
        <v>204</v>
      </c>
      <c r="B2303" s="511" t="s">
        <v>5527</v>
      </c>
      <c r="C2303" s="511" t="s">
        <v>37</v>
      </c>
      <c r="D2303" s="511" t="s">
        <v>263</v>
      </c>
      <c r="E2303" s="511"/>
      <c r="F2303" s="511" t="s">
        <v>85</v>
      </c>
      <c r="G2303" s="511" t="s">
        <v>621</v>
      </c>
      <c r="H2303"/>
    </row>
    <row r="2304" spans="1:8" x14ac:dyDescent="0.25">
      <c r="A2304" s="511" t="s">
        <v>204</v>
      </c>
      <c r="B2304" s="511" t="s">
        <v>5528</v>
      </c>
      <c r="C2304" s="511" t="s">
        <v>42</v>
      </c>
      <c r="D2304" s="511" t="s">
        <v>263</v>
      </c>
      <c r="E2304" s="511"/>
      <c r="F2304" s="511" t="s">
        <v>85</v>
      </c>
      <c r="G2304" s="511" t="s">
        <v>621</v>
      </c>
      <c r="H2304"/>
    </row>
    <row r="2305" spans="1:8" x14ac:dyDescent="0.25">
      <c r="A2305" s="511" t="s">
        <v>204</v>
      </c>
      <c r="B2305" s="511" t="s">
        <v>5529</v>
      </c>
      <c r="C2305" s="511" t="s">
        <v>37</v>
      </c>
      <c r="D2305" s="511" t="s">
        <v>267</v>
      </c>
      <c r="E2305" s="511" t="s">
        <v>917</v>
      </c>
      <c r="F2305" s="511" t="s">
        <v>95</v>
      </c>
      <c r="G2305" s="511" t="s">
        <v>620</v>
      </c>
      <c r="H2305"/>
    </row>
    <row r="2306" spans="1:8" x14ac:dyDescent="0.25">
      <c r="A2306" s="511" t="s">
        <v>204</v>
      </c>
      <c r="B2306" s="511" t="s">
        <v>5530</v>
      </c>
      <c r="C2306" s="511" t="s">
        <v>32</v>
      </c>
      <c r="D2306" s="511" t="s">
        <v>263</v>
      </c>
      <c r="E2306" s="511"/>
      <c r="F2306" s="511" t="s">
        <v>85</v>
      </c>
      <c r="G2306" s="511" t="s">
        <v>621</v>
      </c>
      <c r="H2306"/>
    </row>
    <row r="2307" spans="1:8" x14ac:dyDescent="0.25">
      <c r="A2307" s="511" t="s">
        <v>204</v>
      </c>
      <c r="B2307" s="511" t="s">
        <v>5531</v>
      </c>
      <c r="C2307" s="511" t="s">
        <v>37</v>
      </c>
      <c r="D2307" s="511" t="s">
        <v>263</v>
      </c>
      <c r="E2307" s="511"/>
      <c r="F2307" s="511" t="s">
        <v>85</v>
      </c>
      <c r="G2307" s="511" t="s">
        <v>621</v>
      </c>
      <c r="H2307"/>
    </row>
    <row r="2308" spans="1:8" x14ac:dyDescent="0.25">
      <c r="A2308" s="511" t="s">
        <v>204</v>
      </c>
      <c r="B2308" s="511" t="s">
        <v>5532</v>
      </c>
      <c r="C2308" s="511" t="s">
        <v>769</v>
      </c>
      <c r="D2308" s="511" t="s">
        <v>263</v>
      </c>
      <c r="E2308" s="511"/>
      <c r="F2308" s="511" t="s">
        <v>85</v>
      </c>
      <c r="G2308" s="511" t="s">
        <v>621</v>
      </c>
      <c r="H2308"/>
    </row>
    <row r="2309" spans="1:8" x14ac:dyDescent="0.25">
      <c r="A2309" s="511" t="s">
        <v>204</v>
      </c>
      <c r="B2309" s="511" t="s">
        <v>5533</v>
      </c>
      <c r="C2309" s="511" t="s">
        <v>37</v>
      </c>
      <c r="D2309" s="511" t="s">
        <v>263</v>
      </c>
      <c r="E2309" s="511" t="s">
        <v>896</v>
      </c>
      <c r="F2309" s="511" t="s">
        <v>95</v>
      </c>
      <c r="G2309" s="511" t="s">
        <v>620</v>
      </c>
      <c r="H2309"/>
    </row>
    <row r="2310" spans="1:8" x14ac:dyDescent="0.25">
      <c r="A2310" s="511" t="s">
        <v>204</v>
      </c>
      <c r="B2310" s="511" t="s">
        <v>5534</v>
      </c>
      <c r="C2310" s="511" t="s">
        <v>32</v>
      </c>
      <c r="D2310" s="511" t="s">
        <v>263</v>
      </c>
      <c r="E2310" s="511"/>
      <c r="F2310" s="511" t="s">
        <v>85</v>
      </c>
      <c r="G2310" s="511" t="s">
        <v>621</v>
      </c>
      <c r="H2310"/>
    </row>
    <row r="2311" spans="1:8" x14ac:dyDescent="0.25">
      <c r="A2311" s="511" t="s">
        <v>204</v>
      </c>
      <c r="B2311" s="511" t="s">
        <v>5535</v>
      </c>
      <c r="C2311" s="511" t="s">
        <v>37</v>
      </c>
      <c r="D2311" s="511" t="s">
        <v>267</v>
      </c>
      <c r="E2311" s="511"/>
      <c r="F2311" s="511" t="s">
        <v>85</v>
      </c>
      <c r="G2311" s="511" t="s">
        <v>621</v>
      </c>
      <c r="H2311"/>
    </row>
    <row r="2312" spans="1:8" x14ac:dyDescent="0.25">
      <c r="A2312" s="511" t="s">
        <v>204</v>
      </c>
      <c r="B2312" s="511" t="s">
        <v>5536</v>
      </c>
      <c r="C2312" s="511" t="s">
        <v>32</v>
      </c>
      <c r="D2312" s="511" t="s">
        <v>263</v>
      </c>
      <c r="E2312" s="511"/>
      <c r="F2312" s="511" t="s">
        <v>85</v>
      </c>
      <c r="G2312" s="511" t="s">
        <v>621</v>
      </c>
      <c r="H2312"/>
    </row>
    <row r="2313" spans="1:8" x14ac:dyDescent="0.25">
      <c r="A2313" s="511" t="s">
        <v>204</v>
      </c>
      <c r="B2313" s="511" t="s">
        <v>5537</v>
      </c>
      <c r="C2313" s="511" t="s">
        <v>37</v>
      </c>
      <c r="D2313" s="511" t="s">
        <v>263</v>
      </c>
      <c r="E2313" s="511"/>
      <c r="F2313" s="511" t="s">
        <v>85</v>
      </c>
      <c r="G2313" s="511" t="s">
        <v>621</v>
      </c>
      <c r="H2313"/>
    </row>
    <row r="2314" spans="1:8" x14ac:dyDescent="0.25">
      <c r="A2314" s="511" t="s">
        <v>204</v>
      </c>
      <c r="B2314" s="511" t="s">
        <v>5538</v>
      </c>
      <c r="C2314" s="511" t="s">
        <v>32</v>
      </c>
      <c r="D2314" s="511" t="s">
        <v>263</v>
      </c>
      <c r="E2314" s="511"/>
      <c r="F2314" s="511" t="s">
        <v>85</v>
      </c>
      <c r="G2314" s="511" t="s">
        <v>621</v>
      </c>
      <c r="H2314"/>
    </row>
    <row r="2315" spans="1:8" x14ac:dyDescent="0.25">
      <c r="A2315" s="511" t="s">
        <v>204</v>
      </c>
      <c r="B2315" s="511" t="s">
        <v>5539</v>
      </c>
      <c r="C2315" s="511" t="s">
        <v>32</v>
      </c>
      <c r="D2315" s="511" t="s">
        <v>263</v>
      </c>
      <c r="E2315" s="511"/>
      <c r="F2315" s="511" t="s">
        <v>85</v>
      </c>
      <c r="G2315" s="511" t="s">
        <v>621</v>
      </c>
      <c r="H2315"/>
    </row>
    <row r="2316" spans="1:8" x14ac:dyDescent="0.25">
      <c r="A2316" s="511" t="s">
        <v>204</v>
      </c>
      <c r="B2316" s="511" t="s">
        <v>5540</v>
      </c>
      <c r="C2316" s="511" t="s">
        <v>32</v>
      </c>
      <c r="D2316" s="511" t="s">
        <v>263</v>
      </c>
      <c r="E2316" s="511"/>
      <c r="F2316" s="511" t="s">
        <v>85</v>
      </c>
      <c r="G2316" s="511" t="s">
        <v>621</v>
      </c>
      <c r="H2316"/>
    </row>
    <row r="2317" spans="1:8" x14ac:dyDescent="0.25">
      <c r="A2317" s="511" t="s">
        <v>204</v>
      </c>
      <c r="B2317" s="511" t="s">
        <v>5541</v>
      </c>
      <c r="C2317" s="511" t="s">
        <v>42</v>
      </c>
      <c r="D2317" s="511" t="s">
        <v>263</v>
      </c>
      <c r="E2317" s="511" t="s">
        <v>999</v>
      </c>
      <c r="F2317" s="511" t="s">
        <v>95</v>
      </c>
      <c r="G2317" s="511" t="s">
        <v>620</v>
      </c>
      <c r="H2317"/>
    </row>
    <row r="2318" spans="1:8" x14ac:dyDescent="0.25">
      <c r="A2318" s="511" t="s">
        <v>204</v>
      </c>
      <c r="B2318" s="511" t="s">
        <v>5542</v>
      </c>
      <c r="C2318" s="511" t="s">
        <v>37</v>
      </c>
      <c r="D2318" s="511" t="s">
        <v>263</v>
      </c>
      <c r="E2318" s="511"/>
      <c r="F2318" s="511" t="s">
        <v>85</v>
      </c>
      <c r="G2318" s="511" t="s">
        <v>621</v>
      </c>
      <c r="H2318"/>
    </row>
    <row r="2319" spans="1:8" x14ac:dyDescent="0.25">
      <c r="A2319" s="511" t="s">
        <v>204</v>
      </c>
      <c r="B2319" s="511" t="s">
        <v>5543</v>
      </c>
      <c r="C2319" s="511" t="s">
        <v>37</v>
      </c>
      <c r="D2319" s="511" t="s">
        <v>263</v>
      </c>
      <c r="E2319" s="511"/>
      <c r="F2319" s="511" t="s">
        <v>85</v>
      </c>
      <c r="G2319" s="511" t="s">
        <v>621</v>
      </c>
      <c r="H2319"/>
    </row>
    <row r="2320" spans="1:8" x14ac:dyDescent="0.25">
      <c r="A2320" s="511" t="s">
        <v>204</v>
      </c>
      <c r="B2320" s="511" t="s">
        <v>5544</v>
      </c>
      <c r="C2320" s="511" t="s">
        <v>769</v>
      </c>
      <c r="D2320" s="511" t="s">
        <v>263</v>
      </c>
      <c r="E2320" s="511"/>
      <c r="F2320" s="511" t="s">
        <v>85</v>
      </c>
      <c r="G2320" s="511" t="s">
        <v>621</v>
      </c>
      <c r="H2320"/>
    </row>
    <row r="2321" spans="1:8" x14ac:dyDescent="0.25">
      <c r="A2321" s="511" t="s">
        <v>204</v>
      </c>
      <c r="B2321" s="511" t="s">
        <v>5545</v>
      </c>
      <c r="C2321" s="511" t="s">
        <v>37</v>
      </c>
      <c r="D2321" s="511" t="s">
        <v>263</v>
      </c>
      <c r="E2321" s="511"/>
      <c r="F2321" s="511" t="s">
        <v>85</v>
      </c>
      <c r="G2321" s="511" t="s">
        <v>621</v>
      </c>
      <c r="H2321"/>
    </row>
    <row r="2322" spans="1:8" x14ac:dyDescent="0.25">
      <c r="A2322" s="511" t="s">
        <v>204</v>
      </c>
      <c r="B2322" s="511" t="s">
        <v>5546</v>
      </c>
      <c r="C2322" s="511" t="s">
        <v>32</v>
      </c>
      <c r="D2322" s="511" t="s">
        <v>263</v>
      </c>
      <c r="E2322" s="511"/>
      <c r="F2322" s="511" t="s">
        <v>85</v>
      </c>
      <c r="G2322" s="511" t="s">
        <v>621</v>
      </c>
      <c r="H2322"/>
    </row>
    <row r="2323" spans="1:8" x14ac:dyDescent="0.25">
      <c r="A2323" s="511" t="s">
        <v>204</v>
      </c>
      <c r="B2323" s="511" t="s">
        <v>5547</v>
      </c>
      <c r="C2323" s="511" t="s">
        <v>37</v>
      </c>
      <c r="D2323" s="511" t="s">
        <v>263</v>
      </c>
      <c r="E2323" s="511"/>
      <c r="F2323" s="511" t="s">
        <v>85</v>
      </c>
      <c r="G2323" s="511" t="s">
        <v>621</v>
      </c>
      <c r="H2323"/>
    </row>
    <row r="2324" spans="1:8" x14ac:dyDescent="0.25">
      <c r="A2324" s="511" t="s">
        <v>204</v>
      </c>
      <c r="B2324" s="511" t="s">
        <v>5548</v>
      </c>
      <c r="C2324" s="511" t="s">
        <v>32</v>
      </c>
      <c r="D2324" s="511" t="s">
        <v>263</v>
      </c>
      <c r="E2324" s="511"/>
      <c r="F2324" s="511" t="s">
        <v>85</v>
      </c>
      <c r="G2324" s="511" t="s">
        <v>621</v>
      </c>
      <c r="H2324"/>
    </row>
    <row r="2325" spans="1:8" x14ac:dyDescent="0.25">
      <c r="A2325" s="511" t="s">
        <v>204</v>
      </c>
      <c r="B2325" s="511" t="s">
        <v>5549</v>
      </c>
      <c r="C2325" s="511" t="s">
        <v>32</v>
      </c>
      <c r="D2325" s="511" t="s">
        <v>263</v>
      </c>
      <c r="E2325" s="511"/>
      <c r="F2325" s="511" t="s">
        <v>85</v>
      </c>
      <c r="G2325" s="511" t="s">
        <v>621</v>
      </c>
      <c r="H2325"/>
    </row>
    <row r="2326" spans="1:8" x14ac:dyDescent="0.25">
      <c r="A2326" s="511" t="s">
        <v>204</v>
      </c>
      <c r="B2326" s="511" t="s">
        <v>5550</v>
      </c>
      <c r="C2326" s="511" t="s">
        <v>769</v>
      </c>
      <c r="D2326" s="511" t="s">
        <v>263</v>
      </c>
      <c r="E2326" s="511"/>
      <c r="F2326" s="511" t="s">
        <v>85</v>
      </c>
      <c r="G2326" s="511" t="s">
        <v>621</v>
      </c>
      <c r="H2326"/>
    </row>
    <row r="2327" spans="1:8" x14ac:dyDescent="0.25">
      <c r="A2327" s="511" t="s">
        <v>204</v>
      </c>
      <c r="B2327" s="511" t="s">
        <v>5551</v>
      </c>
      <c r="C2327" s="511" t="s">
        <v>769</v>
      </c>
      <c r="D2327" s="511" t="s">
        <v>263</v>
      </c>
      <c r="E2327" s="511"/>
      <c r="F2327" s="511" t="s">
        <v>85</v>
      </c>
      <c r="G2327" s="511" t="s">
        <v>621</v>
      </c>
      <c r="H2327"/>
    </row>
    <row r="2328" spans="1:8" x14ac:dyDescent="0.25">
      <c r="A2328" s="511" t="s">
        <v>204</v>
      </c>
      <c r="B2328" s="511" t="s">
        <v>5552</v>
      </c>
      <c r="C2328" s="511" t="s">
        <v>37</v>
      </c>
      <c r="D2328" s="511" t="s">
        <v>263</v>
      </c>
      <c r="E2328" s="511"/>
      <c r="F2328" s="511" t="s">
        <v>85</v>
      </c>
      <c r="G2328" s="511" t="s">
        <v>621</v>
      </c>
      <c r="H2328"/>
    </row>
    <row r="2329" spans="1:8" x14ac:dyDescent="0.25">
      <c r="A2329" s="511" t="s">
        <v>204</v>
      </c>
      <c r="B2329" s="511" t="s">
        <v>5553</v>
      </c>
      <c r="C2329" s="511" t="s">
        <v>37</v>
      </c>
      <c r="D2329" s="511" t="s">
        <v>263</v>
      </c>
      <c r="E2329" s="511"/>
      <c r="F2329" s="511" t="s">
        <v>85</v>
      </c>
      <c r="G2329" s="511" t="s">
        <v>621</v>
      </c>
      <c r="H2329"/>
    </row>
    <row r="2330" spans="1:8" x14ac:dyDescent="0.25">
      <c r="A2330" s="511" t="s">
        <v>204</v>
      </c>
      <c r="B2330" s="511" t="s">
        <v>5554</v>
      </c>
      <c r="C2330" s="511" t="s">
        <v>769</v>
      </c>
      <c r="D2330" s="511" t="s">
        <v>263</v>
      </c>
      <c r="E2330" s="511"/>
      <c r="F2330" s="511" t="s">
        <v>85</v>
      </c>
      <c r="G2330" s="511" t="s">
        <v>621</v>
      </c>
      <c r="H2330"/>
    </row>
    <row r="2331" spans="1:8" x14ac:dyDescent="0.25">
      <c r="A2331" s="511" t="s">
        <v>204</v>
      </c>
      <c r="B2331" s="511" t="s">
        <v>5555</v>
      </c>
      <c r="C2331" s="511" t="s">
        <v>769</v>
      </c>
      <c r="D2331" s="511" t="s">
        <v>263</v>
      </c>
      <c r="E2331" s="511"/>
      <c r="F2331" s="511" t="s">
        <v>85</v>
      </c>
      <c r="G2331" s="511" t="s">
        <v>621</v>
      </c>
      <c r="H2331"/>
    </row>
    <row r="2332" spans="1:8" x14ac:dyDescent="0.25">
      <c r="A2332" s="511" t="s">
        <v>204</v>
      </c>
      <c r="B2332" s="511" t="s">
        <v>5556</v>
      </c>
      <c r="C2332" s="511" t="s">
        <v>32</v>
      </c>
      <c r="D2332" s="511" t="s">
        <v>263</v>
      </c>
      <c r="E2332" s="511"/>
      <c r="F2332" s="511" t="s">
        <v>85</v>
      </c>
      <c r="G2332" s="511" t="s">
        <v>621</v>
      </c>
      <c r="H2332"/>
    </row>
    <row r="2333" spans="1:8" x14ac:dyDescent="0.25">
      <c r="A2333" s="511" t="s">
        <v>204</v>
      </c>
      <c r="B2333" s="511" t="s">
        <v>5557</v>
      </c>
      <c r="C2333" s="511" t="s">
        <v>32</v>
      </c>
      <c r="D2333" s="511" t="s">
        <v>263</v>
      </c>
      <c r="E2333" s="511"/>
      <c r="F2333" s="511" t="s">
        <v>85</v>
      </c>
      <c r="G2333" s="511" t="s">
        <v>621</v>
      </c>
      <c r="H2333"/>
    </row>
    <row r="2334" spans="1:8" x14ac:dyDescent="0.25">
      <c r="A2334" s="511" t="s">
        <v>204</v>
      </c>
      <c r="B2334" s="511" t="s">
        <v>5558</v>
      </c>
      <c r="C2334" s="511" t="s">
        <v>32</v>
      </c>
      <c r="D2334" s="511" t="s">
        <v>263</v>
      </c>
      <c r="E2334" s="511"/>
      <c r="F2334" s="511" t="s">
        <v>85</v>
      </c>
      <c r="G2334" s="511" t="s">
        <v>621</v>
      </c>
      <c r="H2334"/>
    </row>
    <row r="2335" spans="1:8" x14ac:dyDescent="0.25">
      <c r="A2335" s="511" t="s">
        <v>204</v>
      </c>
      <c r="B2335" s="511" t="s">
        <v>5559</v>
      </c>
      <c r="C2335" s="511" t="s">
        <v>37</v>
      </c>
      <c r="D2335" s="511" t="s">
        <v>266</v>
      </c>
      <c r="E2335" s="511"/>
      <c r="F2335" s="511" t="s">
        <v>85</v>
      </c>
      <c r="G2335" s="511" t="s">
        <v>621</v>
      </c>
      <c r="H2335"/>
    </row>
    <row r="2336" spans="1:8" x14ac:dyDescent="0.25">
      <c r="A2336" s="511" t="s">
        <v>204</v>
      </c>
      <c r="B2336" s="511" t="s">
        <v>5560</v>
      </c>
      <c r="C2336" s="511" t="s">
        <v>32</v>
      </c>
      <c r="D2336" s="511" t="s">
        <v>263</v>
      </c>
      <c r="E2336" s="511"/>
      <c r="F2336" s="511" t="s">
        <v>85</v>
      </c>
      <c r="G2336" s="511" t="s">
        <v>621</v>
      </c>
      <c r="H2336"/>
    </row>
    <row r="2337" spans="1:8" x14ac:dyDescent="0.25">
      <c r="A2337" s="511" t="s">
        <v>204</v>
      </c>
      <c r="B2337" s="511" t="s">
        <v>5561</v>
      </c>
      <c r="C2337" s="511" t="s">
        <v>37</v>
      </c>
      <c r="D2337" s="511" t="s">
        <v>263</v>
      </c>
      <c r="E2337" s="511"/>
      <c r="F2337" s="511" t="s">
        <v>85</v>
      </c>
      <c r="G2337" s="511" t="s">
        <v>621</v>
      </c>
      <c r="H2337"/>
    </row>
    <row r="2338" spans="1:8" x14ac:dyDescent="0.25">
      <c r="A2338" s="511" t="s">
        <v>204</v>
      </c>
      <c r="B2338" s="511" t="s">
        <v>5562</v>
      </c>
      <c r="C2338" s="511" t="s">
        <v>37</v>
      </c>
      <c r="D2338" s="511" t="s">
        <v>263</v>
      </c>
      <c r="E2338" s="511"/>
      <c r="F2338" s="511" t="s">
        <v>85</v>
      </c>
      <c r="G2338" s="511" t="s">
        <v>621</v>
      </c>
      <c r="H2338"/>
    </row>
    <row r="2339" spans="1:8" x14ac:dyDescent="0.25">
      <c r="A2339" s="511" t="s">
        <v>204</v>
      </c>
      <c r="B2339" s="511" t="s">
        <v>5563</v>
      </c>
      <c r="C2339" s="511" t="s">
        <v>769</v>
      </c>
      <c r="D2339" s="511" t="s">
        <v>263</v>
      </c>
      <c r="E2339" s="511"/>
      <c r="F2339" s="511" t="s">
        <v>85</v>
      </c>
      <c r="G2339" s="511" t="s">
        <v>621</v>
      </c>
      <c r="H2339"/>
    </row>
    <row r="2340" spans="1:8" x14ac:dyDescent="0.25">
      <c r="A2340" s="511" t="s">
        <v>204</v>
      </c>
      <c r="B2340" s="511" t="s">
        <v>5564</v>
      </c>
      <c r="C2340" s="511" t="s">
        <v>37</v>
      </c>
      <c r="D2340" s="511" t="s">
        <v>263</v>
      </c>
      <c r="E2340" s="511"/>
      <c r="F2340" s="511" t="s">
        <v>85</v>
      </c>
      <c r="G2340" s="511" t="s">
        <v>621</v>
      </c>
      <c r="H2340"/>
    </row>
    <row r="2341" spans="1:8" x14ac:dyDescent="0.25">
      <c r="A2341" s="511" t="s">
        <v>204</v>
      </c>
      <c r="B2341" s="511" t="s">
        <v>5565</v>
      </c>
      <c r="C2341" s="511" t="s">
        <v>32</v>
      </c>
      <c r="D2341" s="511" t="s">
        <v>263</v>
      </c>
      <c r="E2341" s="511"/>
      <c r="F2341" s="511" t="s">
        <v>85</v>
      </c>
      <c r="G2341" s="511" t="s">
        <v>621</v>
      </c>
      <c r="H2341"/>
    </row>
    <row r="2342" spans="1:8" x14ac:dyDescent="0.25">
      <c r="A2342" s="511" t="s">
        <v>204</v>
      </c>
      <c r="B2342" s="511" t="s">
        <v>5566</v>
      </c>
      <c r="C2342" s="511" t="s">
        <v>32</v>
      </c>
      <c r="D2342" s="511" t="s">
        <v>263</v>
      </c>
      <c r="E2342" s="511"/>
      <c r="F2342" s="511" t="s">
        <v>85</v>
      </c>
      <c r="G2342" s="511" t="s">
        <v>621</v>
      </c>
      <c r="H2342"/>
    </row>
    <row r="2343" spans="1:8" x14ac:dyDescent="0.25">
      <c r="A2343" s="511" t="s">
        <v>204</v>
      </c>
      <c r="B2343" s="511" t="s">
        <v>5567</v>
      </c>
      <c r="C2343" s="511" t="s">
        <v>37</v>
      </c>
      <c r="D2343" s="511" t="s">
        <v>263</v>
      </c>
      <c r="E2343" s="511" t="s">
        <v>491</v>
      </c>
      <c r="F2343" s="511" t="s">
        <v>95</v>
      </c>
      <c r="G2343" s="511" t="s">
        <v>620</v>
      </c>
      <c r="H2343"/>
    </row>
    <row r="2344" spans="1:8" x14ac:dyDescent="0.25">
      <c r="A2344" s="511" t="s">
        <v>204</v>
      </c>
      <c r="B2344" s="511" t="s">
        <v>5568</v>
      </c>
      <c r="C2344" s="511" t="s">
        <v>37</v>
      </c>
      <c r="D2344" s="511" t="s">
        <v>263</v>
      </c>
      <c r="E2344" s="511"/>
      <c r="F2344" s="511" t="s">
        <v>85</v>
      </c>
      <c r="G2344" s="511" t="s">
        <v>621</v>
      </c>
      <c r="H2344"/>
    </row>
    <row r="2345" spans="1:8" x14ac:dyDescent="0.25">
      <c r="A2345" s="511" t="s">
        <v>204</v>
      </c>
      <c r="B2345" s="511" t="s">
        <v>5569</v>
      </c>
      <c r="C2345" s="511" t="s">
        <v>32</v>
      </c>
      <c r="D2345" s="511" t="s">
        <v>263</v>
      </c>
      <c r="E2345" s="511"/>
      <c r="F2345" s="511" t="s">
        <v>85</v>
      </c>
      <c r="G2345" s="511" t="s">
        <v>621</v>
      </c>
      <c r="H2345"/>
    </row>
    <row r="2346" spans="1:8" x14ac:dyDescent="0.25">
      <c r="A2346" s="511" t="s">
        <v>204</v>
      </c>
      <c r="B2346" s="511" t="s">
        <v>5570</v>
      </c>
      <c r="C2346" s="511" t="s">
        <v>32</v>
      </c>
      <c r="D2346" s="511" t="s">
        <v>263</v>
      </c>
      <c r="E2346" s="511"/>
      <c r="F2346" s="511" t="s">
        <v>85</v>
      </c>
      <c r="G2346" s="511" t="s">
        <v>621</v>
      </c>
      <c r="H2346"/>
    </row>
    <row r="2347" spans="1:8" x14ac:dyDescent="0.25">
      <c r="A2347" s="511" t="s">
        <v>204</v>
      </c>
      <c r="B2347" s="511" t="s">
        <v>5571</v>
      </c>
      <c r="C2347" s="511" t="s">
        <v>32</v>
      </c>
      <c r="D2347" s="511" t="s">
        <v>263</v>
      </c>
      <c r="E2347" s="511"/>
      <c r="F2347" s="511" t="s">
        <v>85</v>
      </c>
      <c r="G2347" s="511" t="s">
        <v>621</v>
      </c>
      <c r="H2347"/>
    </row>
    <row r="2348" spans="1:8" x14ac:dyDescent="0.25">
      <c r="A2348" s="511" t="s">
        <v>204</v>
      </c>
      <c r="B2348" s="511" t="s">
        <v>5572</v>
      </c>
      <c r="C2348" s="511" t="s">
        <v>37</v>
      </c>
      <c r="D2348" s="511" t="s">
        <v>263</v>
      </c>
      <c r="E2348" s="511"/>
      <c r="F2348" s="511" t="s">
        <v>85</v>
      </c>
      <c r="G2348" s="511" t="s">
        <v>621</v>
      </c>
      <c r="H2348"/>
    </row>
    <row r="2349" spans="1:8" x14ac:dyDescent="0.25">
      <c r="A2349" s="511" t="s">
        <v>204</v>
      </c>
      <c r="B2349" s="511" t="s">
        <v>5573</v>
      </c>
      <c r="C2349" s="511" t="s">
        <v>32</v>
      </c>
      <c r="D2349" s="511" t="s">
        <v>263</v>
      </c>
      <c r="E2349" s="511"/>
      <c r="F2349" s="511" t="s">
        <v>85</v>
      </c>
      <c r="G2349" s="511" t="s">
        <v>621</v>
      </c>
      <c r="H2349"/>
    </row>
    <row r="2350" spans="1:8" x14ac:dyDescent="0.25">
      <c r="A2350" s="511" t="s">
        <v>204</v>
      </c>
      <c r="B2350" s="511" t="s">
        <v>5574</v>
      </c>
      <c r="C2350" s="511" t="s">
        <v>32</v>
      </c>
      <c r="D2350" s="511" t="s">
        <v>263</v>
      </c>
      <c r="E2350" s="511"/>
      <c r="F2350" s="511" t="s">
        <v>85</v>
      </c>
      <c r="G2350" s="511" t="s">
        <v>621</v>
      </c>
      <c r="H2350"/>
    </row>
    <row r="2351" spans="1:8" x14ac:dyDescent="0.25">
      <c r="A2351" s="511" t="s">
        <v>204</v>
      </c>
      <c r="B2351" s="511" t="s">
        <v>5575</v>
      </c>
      <c r="C2351" s="511" t="s">
        <v>32</v>
      </c>
      <c r="D2351" s="511" t="s">
        <v>263</v>
      </c>
      <c r="E2351" s="511"/>
      <c r="F2351" s="511" t="s">
        <v>85</v>
      </c>
      <c r="G2351" s="511" t="s">
        <v>621</v>
      </c>
      <c r="H2351"/>
    </row>
    <row r="2352" spans="1:8" x14ac:dyDescent="0.25">
      <c r="A2352" s="511" t="s">
        <v>204</v>
      </c>
      <c r="B2352" s="511" t="s">
        <v>5576</v>
      </c>
      <c r="C2352" s="511" t="s">
        <v>37</v>
      </c>
      <c r="D2352" s="511" t="s">
        <v>263</v>
      </c>
      <c r="E2352" s="511"/>
      <c r="F2352" s="511" t="s">
        <v>85</v>
      </c>
      <c r="G2352" s="511" t="s">
        <v>621</v>
      </c>
      <c r="H2352"/>
    </row>
    <row r="2353" spans="1:8" x14ac:dyDescent="0.25">
      <c r="A2353" s="511" t="s">
        <v>204</v>
      </c>
      <c r="B2353" s="511" t="s">
        <v>5577</v>
      </c>
      <c r="C2353" s="511" t="s">
        <v>37</v>
      </c>
      <c r="D2353" s="511" t="s">
        <v>265</v>
      </c>
      <c r="E2353" s="511"/>
      <c r="F2353" s="511" t="s">
        <v>85</v>
      </c>
      <c r="G2353" s="511" t="s">
        <v>621</v>
      </c>
      <c r="H2353"/>
    </row>
    <row r="2354" spans="1:8" x14ac:dyDescent="0.25">
      <c r="A2354" s="511" t="s">
        <v>204</v>
      </c>
      <c r="B2354" s="511" t="s">
        <v>5578</v>
      </c>
      <c r="C2354" s="511" t="s">
        <v>37</v>
      </c>
      <c r="D2354" s="511" t="s">
        <v>263</v>
      </c>
      <c r="E2354" s="511"/>
      <c r="F2354" s="511" t="s">
        <v>85</v>
      </c>
      <c r="G2354" s="511" t="s">
        <v>621</v>
      </c>
      <c r="H2354"/>
    </row>
    <row r="2355" spans="1:8" x14ac:dyDescent="0.25">
      <c r="A2355" s="511" t="s">
        <v>204</v>
      </c>
      <c r="B2355" s="511" t="s">
        <v>5579</v>
      </c>
      <c r="C2355" s="511" t="s">
        <v>32</v>
      </c>
      <c r="D2355" s="511" t="s">
        <v>266</v>
      </c>
      <c r="E2355" s="511"/>
      <c r="F2355" s="511" t="s">
        <v>85</v>
      </c>
      <c r="G2355" s="511" t="s">
        <v>621</v>
      </c>
      <c r="H2355"/>
    </row>
    <row r="2356" spans="1:8" x14ac:dyDescent="0.25">
      <c r="A2356" s="511" t="s">
        <v>204</v>
      </c>
      <c r="B2356" s="511" t="s">
        <v>5580</v>
      </c>
      <c r="C2356" s="511" t="s">
        <v>32</v>
      </c>
      <c r="D2356" s="511" t="s">
        <v>263</v>
      </c>
      <c r="E2356" s="511"/>
      <c r="F2356" s="511" t="s">
        <v>85</v>
      </c>
      <c r="G2356" s="511" t="s">
        <v>621</v>
      </c>
      <c r="H2356"/>
    </row>
    <row r="2357" spans="1:8" x14ac:dyDescent="0.25">
      <c r="A2357" s="511" t="s">
        <v>204</v>
      </c>
      <c r="B2357" s="511" t="s">
        <v>5581</v>
      </c>
      <c r="C2357" s="511" t="s">
        <v>32</v>
      </c>
      <c r="D2357" s="511" t="s">
        <v>263</v>
      </c>
      <c r="E2357" s="511"/>
      <c r="F2357" s="511" t="s">
        <v>85</v>
      </c>
      <c r="G2357" s="511" t="s">
        <v>621</v>
      </c>
      <c r="H2357"/>
    </row>
    <row r="2358" spans="1:8" x14ac:dyDescent="0.25">
      <c r="A2358" s="511" t="s">
        <v>204</v>
      </c>
      <c r="B2358" s="511" t="s">
        <v>5582</v>
      </c>
      <c r="C2358" s="511" t="s">
        <v>32</v>
      </c>
      <c r="D2358" s="511" t="s">
        <v>263</v>
      </c>
      <c r="E2358" s="511"/>
      <c r="F2358" s="511" t="s">
        <v>85</v>
      </c>
      <c r="G2358" s="511" t="s">
        <v>621</v>
      </c>
      <c r="H2358"/>
    </row>
    <row r="2359" spans="1:8" x14ac:dyDescent="0.25">
      <c r="A2359" s="511" t="s">
        <v>204</v>
      </c>
      <c r="B2359" s="511" t="s">
        <v>5583</v>
      </c>
      <c r="C2359" s="511" t="s">
        <v>32</v>
      </c>
      <c r="D2359" s="511" t="s">
        <v>263</v>
      </c>
      <c r="E2359" s="511"/>
      <c r="F2359" s="511" t="s">
        <v>85</v>
      </c>
      <c r="G2359" s="511" t="s">
        <v>621</v>
      </c>
      <c r="H2359"/>
    </row>
    <row r="2360" spans="1:8" x14ac:dyDescent="0.25">
      <c r="A2360" s="511" t="s">
        <v>204</v>
      </c>
      <c r="B2360" s="511" t="s">
        <v>5584</v>
      </c>
      <c r="C2360" s="511" t="s">
        <v>32</v>
      </c>
      <c r="D2360" s="511" t="s">
        <v>263</v>
      </c>
      <c r="E2360" s="511"/>
      <c r="F2360" s="511" t="s">
        <v>85</v>
      </c>
      <c r="G2360" s="511" t="s">
        <v>621</v>
      </c>
      <c r="H2360"/>
    </row>
    <row r="2361" spans="1:8" x14ac:dyDescent="0.25">
      <c r="A2361" s="511" t="s">
        <v>204</v>
      </c>
      <c r="B2361" s="511" t="s">
        <v>5585</v>
      </c>
      <c r="C2361" s="511" t="s">
        <v>32</v>
      </c>
      <c r="D2361" s="511" t="s">
        <v>263</v>
      </c>
      <c r="E2361" s="511"/>
      <c r="F2361" s="511" t="s">
        <v>85</v>
      </c>
      <c r="G2361" s="511" t="s">
        <v>621</v>
      </c>
      <c r="H2361"/>
    </row>
    <row r="2362" spans="1:8" x14ac:dyDescent="0.25">
      <c r="A2362" s="511" t="s">
        <v>204</v>
      </c>
      <c r="B2362" s="511" t="s">
        <v>5586</v>
      </c>
      <c r="C2362" s="511" t="s">
        <v>42</v>
      </c>
      <c r="D2362" s="511" t="s">
        <v>263</v>
      </c>
      <c r="E2362" s="511" t="s">
        <v>896</v>
      </c>
      <c r="F2362" s="511" t="s">
        <v>95</v>
      </c>
      <c r="G2362" s="511" t="s">
        <v>620</v>
      </c>
      <c r="H2362"/>
    </row>
    <row r="2363" spans="1:8" x14ac:dyDescent="0.25">
      <c r="A2363" s="511" t="s">
        <v>204</v>
      </c>
      <c r="B2363" s="511" t="s">
        <v>5587</v>
      </c>
      <c r="C2363" s="511" t="s">
        <v>42</v>
      </c>
      <c r="D2363" s="511" t="s">
        <v>267</v>
      </c>
      <c r="E2363" s="511" t="s">
        <v>913</v>
      </c>
      <c r="F2363" s="511" t="s">
        <v>95</v>
      </c>
      <c r="G2363" s="511" t="s">
        <v>620</v>
      </c>
      <c r="H2363"/>
    </row>
    <row r="2364" spans="1:8" x14ac:dyDescent="0.25">
      <c r="A2364" s="511" t="s">
        <v>204</v>
      </c>
      <c r="B2364" s="511" t="s">
        <v>5588</v>
      </c>
      <c r="C2364" s="511" t="s">
        <v>32</v>
      </c>
      <c r="D2364" s="511" t="s">
        <v>263</v>
      </c>
      <c r="E2364" s="511"/>
      <c r="F2364" s="511" t="s">
        <v>85</v>
      </c>
      <c r="G2364" s="511" t="s">
        <v>621</v>
      </c>
      <c r="H2364"/>
    </row>
    <row r="2365" spans="1:8" x14ac:dyDescent="0.25">
      <c r="A2365" s="511" t="s">
        <v>204</v>
      </c>
      <c r="B2365" s="511" t="s">
        <v>5589</v>
      </c>
      <c r="C2365" s="511" t="s">
        <v>37</v>
      </c>
      <c r="D2365" s="511" t="s">
        <v>263</v>
      </c>
      <c r="E2365" s="511"/>
      <c r="F2365" s="511" t="s">
        <v>85</v>
      </c>
      <c r="G2365" s="511" t="s">
        <v>621</v>
      </c>
      <c r="H2365"/>
    </row>
    <row r="2366" spans="1:8" x14ac:dyDescent="0.25">
      <c r="A2366" s="511" t="s">
        <v>204</v>
      </c>
      <c r="B2366" s="511" t="s">
        <v>5590</v>
      </c>
      <c r="C2366" s="511" t="s">
        <v>32</v>
      </c>
      <c r="D2366" s="511" t="s">
        <v>263</v>
      </c>
      <c r="E2366" s="511"/>
      <c r="F2366" s="511" t="s">
        <v>85</v>
      </c>
      <c r="G2366" s="511" t="s">
        <v>621</v>
      </c>
      <c r="H2366"/>
    </row>
    <row r="2367" spans="1:8" x14ac:dyDescent="0.25">
      <c r="A2367" s="511" t="s">
        <v>204</v>
      </c>
      <c r="B2367" s="511" t="s">
        <v>5591</v>
      </c>
      <c r="C2367" s="511" t="s">
        <v>37</v>
      </c>
      <c r="D2367" s="511" t="s">
        <v>264</v>
      </c>
      <c r="E2367" s="511"/>
      <c r="F2367" s="511" t="s">
        <v>85</v>
      </c>
      <c r="G2367" s="511" t="s">
        <v>621</v>
      </c>
      <c r="H2367"/>
    </row>
    <row r="2368" spans="1:8" x14ac:dyDescent="0.25">
      <c r="A2368" s="511" t="s">
        <v>204</v>
      </c>
      <c r="B2368" s="511" t="s">
        <v>5592</v>
      </c>
      <c r="C2368" s="511" t="s">
        <v>769</v>
      </c>
      <c r="D2368" s="511" t="s">
        <v>263</v>
      </c>
      <c r="E2368" s="511"/>
      <c r="F2368" s="511" t="s">
        <v>85</v>
      </c>
      <c r="G2368" s="511" t="s">
        <v>621</v>
      </c>
      <c r="H2368"/>
    </row>
    <row r="2369" spans="1:8" x14ac:dyDescent="0.25">
      <c r="A2369" s="511" t="s">
        <v>204</v>
      </c>
      <c r="B2369" s="511" t="s">
        <v>5593</v>
      </c>
      <c r="C2369" s="511" t="s">
        <v>32</v>
      </c>
      <c r="D2369" s="511" t="s">
        <v>263</v>
      </c>
      <c r="E2369" s="511"/>
      <c r="F2369" s="511" t="s">
        <v>85</v>
      </c>
      <c r="G2369" s="511" t="s">
        <v>621</v>
      </c>
      <c r="H2369"/>
    </row>
    <row r="2370" spans="1:8" x14ac:dyDescent="0.25">
      <c r="A2370" s="511" t="s">
        <v>204</v>
      </c>
      <c r="B2370" s="511" t="s">
        <v>5594</v>
      </c>
      <c r="C2370" s="511" t="s">
        <v>37</v>
      </c>
      <c r="D2370" s="511" t="s">
        <v>265</v>
      </c>
      <c r="E2370" s="511" t="s">
        <v>971</v>
      </c>
      <c r="F2370" s="511" t="s">
        <v>95</v>
      </c>
      <c r="G2370" s="511" t="s">
        <v>620</v>
      </c>
      <c r="H2370"/>
    </row>
    <row r="2371" spans="1:8" x14ac:dyDescent="0.25">
      <c r="A2371" s="511" t="s">
        <v>204</v>
      </c>
      <c r="B2371" s="511" t="s">
        <v>5595</v>
      </c>
      <c r="C2371" s="511" t="s">
        <v>37</v>
      </c>
      <c r="D2371" s="511" t="s">
        <v>263</v>
      </c>
      <c r="E2371" s="511" t="s">
        <v>938</v>
      </c>
      <c r="F2371" s="511" t="s">
        <v>95</v>
      </c>
      <c r="G2371" s="511" t="s">
        <v>620</v>
      </c>
      <c r="H2371"/>
    </row>
    <row r="2372" spans="1:8" x14ac:dyDescent="0.25">
      <c r="A2372" s="511" t="s">
        <v>204</v>
      </c>
      <c r="B2372" s="511" t="s">
        <v>5596</v>
      </c>
      <c r="C2372" s="511" t="s">
        <v>32</v>
      </c>
      <c r="D2372" s="511" t="s">
        <v>263</v>
      </c>
      <c r="E2372" s="511"/>
      <c r="F2372" s="511" t="s">
        <v>85</v>
      </c>
      <c r="G2372" s="511" t="s">
        <v>621</v>
      </c>
      <c r="H2372"/>
    </row>
    <row r="2373" spans="1:8" x14ac:dyDescent="0.25">
      <c r="A2373" s="511" t="s">
        <v>204</v>
      </c>
      <c r="B2373" s="511" t="s">
        <v>5598</v>
      </c>
      <c r="C2373" s="511" t="s">
        <v>37</v>
      </c>
      <c r="D2373" s="511" t="s">
        <v>263</v>
      </c>
      <c r="E2373" s="511" t="s">
        <v>906</v>
      </c>
      <c r="F2373" s="511" t="s">
        <v>95</v>
      </c>
      <c r="G2373" s="511" t="s">
        <v>620</v>
      </c>
      <c r="H2373"/>
    </row>
    <row r="2374" spans="1:8" x14ac:dyDescent="0.25">
      <c r="A2374" s="511" t="s">
        <v>204</v>
      </c>
      <c r="B2374" s="511" t="s">
        <v>5600</v>
      </c>
      <c r="C2374" s="511" t="s">
        <v>42</v>
      </c>
      <c r="D2374" s="511" t="s">
        <v>263</v>
      </c>
      <c r="E2374" s="511"/>
      <c r="F2374" s="511" t="s">
        <v>85</v>
      </c>
      <c r="G2374" s="511" t="s">
        <v>621</v>
      </c>
      <c r="H2374"/>
    </row>
    <row r="2375" spans="1:8" x14ac:dyDescent="0.25">
      <c r="A2375" s="511" t="s">
        <v>204</v>
      </c>
      <c r="B2375" s="511" t="s">
        <v>5601</v>
      </c>
      <c r="C2375" s="511" t="s">
        <v>32</v>
      </c>
      <c r="D2375" s="511" t="s">
        <v>263</v>
      </c>
      <c r="E2375" s="511"/>
      <c r="F2375" s="511" t="s">
        <v>85</v>
      </c>
      <c r="G2375" s="511" t="s">
        <v>621</v>
      </c>
      <c r="H2375"/>
    </row>
    <row r="2376" spans="1:8" x14ac:dyDescent="0.25">
      <c r="A2376" s="511" t="s">
        <v>204</v>
      </c>
      <c r="B2376" s="511" t="s">
        <v>5602</v>
      </c>
      <c r="C2376" s="511" t="s">
        <v>32</v>
      </c>
      <c r="D2376" s="511" t="s">
        <v>263</v>
      </c>
      <c r="E2376" s="511"/>
      <c r="F2376" s="511" t="s">
        <v>85</v>
      </c>
      <c r="G2376" s="511" t="s">
        <v>621</v>
      </c>
      <c r="H2376"/>
    </row>
    <row r="2377" spans="1:8" x14ac:dyDescent="0.25">
      <c r="A2377" s="511" t="s">
        <v>204</v>
      </c>
      <c r="B2377" s="511" t="s">
        <v>5603</v>
      </c>
      <c r="C2377" s="511" t="s">
        <v>32</v>
      </c>
      <c r="D2377" s="511" t="s">
        <v>263</v>
      </c>
      <c r="E2377" s="511"/>
      <c r="F2377" s="511" t="s">
        <v>85</v>
      </c>
      <c r="G2377" s="511" t="s">
        <v>621</v>
      </c>
      <c r="H2377"/>
    </row>
    <row r="2378" spans="1:8" x14ac:dyDescent="0.25">
      <c r="A2378" s="511" t="s">
        <v>204</v>
      </c>
      <c r="B2378" s="511" t="s">
        <v>5604</v>
      </c>
      <c r="C2378" s="511" t="s">
        <v>32</v>
      </c>
      <c r="D2378" s="511" t="s">
        <v>263</v>
      </c>
      <c r="E2378" s="511"/>
      <c r="F2378" s="511" t="s">
        <v>85</v>
      </c>
      <c r="G2378" s="511" t="s">
        <v>621</v>
      </c>
      <c r="H2378"/>
    </row>
    <row r="2379" spans="1:8" x14ac:dyDescent="0.25">
      <c r="A2379" s="511" t="s">
        <v>204</v>
      </c>
      <c r="B2379" s="511" t="s">
        <v>5605</v>
      </c>
      <c r="C2379" s="511" t="s">
        <v>32</v>
      </c>
      <c r="D2379" s="511" t="s">
        <v>263</v>
      </c>
      <c r="E2379" s="511"/>
      <c r="F2379" s="511" t="s">
        <v>85</v>
      </c>
      <c r="G2379" s="511" t="s">
        <v>621</v>
      </c>
      <c r="H2379"/>
    </row>
    <row r="2380" spans="1:8" x14ac:dyDescent="0.25">
      <c r="A2380" s="511" t="s">
        <v>204</v>
      </c>
      <c r="B2380" s="511" t="s">
        <v>5606</v>
      </c>
      <c r="C2380" s="511" t="s">
        <v>32</v>
      </c>
      <c r="D2380" s="511" t="s">
        <v>263</v>
      </c>
      <c r="E2380" s="511"/>
      <c r="F2380" s="511" t="s">
        <v>85</v>
      </c>
      <c r="G2380" s="511" t="s">
        <v>621</v>
      </c>
      <c r="H2380"/>
    </row>
    <row r="2381" spans="1:8" x14ac:dyDescent="0.25">
      <c r="A2381" s="511" t="s">
        <v>204</v>
      </c>
      <c r="B2381" s="511" t="s">
        <v>5607</v>
      </c>
      <c r="C2381" s="511" t="s">
        <v>32</v>
      </c>
      <c r="D2381" s="511" t="s">
        <v>267</v>
      </c>
      <c r="E2381" s="511"/>
      <c r="F2381" s="511" t="s">
        <v>85</v>
      </c>
      <c r="G2381" s="511" t="s">
        <v>621</v>
      </c>
      <c r="H2381"/>
    </row>
    <row r="2382" spans="1:8" x14ac:dyDescent="0.25">
      <c r="A2382" s="511" t="s">
        <v>204</v>
      </c>
      <c r="B2382" s="511" t="s">
        <v>5608</v>
      </c>
      <c r="C2382" s="511" t="s">
        <v>32</v>
      </c>
      <c r="D2382" s="511" t="s">
        <v>263</v>
      </c>
      <c r="E2382" s="511"/>
      <c r="F2382" s="511" t="s">
        <v>85</v>
      </c>
      <c r="G2382" s="511" t="s">
        <v>621</v>
      </c>
      <c r="H2382"/>
    </row>
    <row r="2383" spans="1:8" x14ac:dyDescent="0.25">
      <c r="A2383" s="511" t="s">
        <v>204</v>
      </c>
      <c r="B2383" s="511" t="s">
        <v>5609</v>
      </c>
      <c r="C2383" s="511" t="s">
        <v>32</v>
      </c>
      <c r="D2383" s="511" t="s">
        <v>263</v>
      </c>
      <c r="E2383" s="511"/>
      <c r="F2383" s="511" t="s">
        <v>85</v>
      </c>
      <c r="G2383" s="511" t="s">
        <v>621</v>
      </c>
      <c r="H2383"/>
    </row>
    <row r="2384" spans="1:8" x14ac:dyDescent="0.25">
      <c r="A2384" s="511" t="s">
        <v>204</v>
      </c>
      <c r="B2384" s="511" t="s">
        <v>5610</v>
      </c>
      <c r="C2384" s="511" t="s">
        <v>32</v>
      </c>
      <c r="D2384" s="511" t="s">
        <v>263</v>
      </c>
      <c r="E2384" s="511"/>
      <c r="F2384" s="511" t="s">
        <v>85</v>
      </c>
      <c r="G2384" s="511" t="s">
        <v>621</v>
      </c>
      <c r="H2384"/>
    </row>
    <row r="2385" spans="1:8" x14ac:dyDescent="0.25">
      <c r="A2385" s="511" t="s">
        <v>204</v>
      </c>
      <c r="B2385" s="511" t="s">
        <v>5611</v>
      </c>
      <c r="C2385" s="511" t="s">
        <v>32</v>
      </c>
      <c r="D2385" s="511" t="s">
        <v>263</v>
      </c>
      <c r="E2385" s="511"/>
      <c r="F2385" s="511" t="s">
        <v>85</v>
      </c>
      <c r="G2385" s="511" t="s">
        <v>621</v>
      </c>
      <c r="H2385"/>
    </row>
    <row r="2386" spans="1:8" x14ac:dyDescent="0.25">
      <c r="A2386" s="511" t="s">
        <v>204</v>
      </c>
      <c r="B2386" s="511" t="s">
        <v>5612</v>
      </c>
      <c r="C2386" s="511" t="s">
        <v>37</v>
      </c>
      <c r="D2386" s="511" t="s">
        <v>263</v>
      </c>
      <c r="E2386" s="511"/>
      <c r="F2386" s="511" t="s">
        <v>85</v>
      </c>
      <c r="G2386" s="511" t="s">
        <v>621</v>
      </c>
      <c r="H2386"/>
    </row>
    <row r="2387" spans="1:8" x14ac:dyDescent="0.25">
      <c r="A2387" s="511" t="s">
        <v>204</v>
      </c>
      <c r="B2387" s="511" t="s">
        <v>5613</v>
      </c>
      <c r="C2387" s="511" t="s">
        <v>37</v>
      </c>
      <c r="D2387" s="511" t="s">
        <v>263</v>
      </c>
      <c r="E2387" s="511"/>
      <c r="F2387" s="511" t="s">
        <v>85</v>
      </c>
      <c r="G2387" s="511" t="s">
        <v>621</v>
      </c>
      <c r="H2387"/>
    </row>
    <row r="2388" spans="1:8" x14ac:dyDescent="0.25">
      <c r="A2388" s="511" t="s">
        <v>204</v>
      </c>
      <c r="B2388" s="511" t="s">
        <v>5614</v>
      </c>
      <c r="C2388" s="511" t="s">
        <v>37</v>
      </c>
      <c r="D2388" s="511" t="s">
        <v>267</v>
      </c>
      <c r="E2388" s="511" t="s">
        <v>913</v>
      </c>
      <c r="F2388" s="511" t="s">
        <v>95</v>
      </c>
      <c r="G2388" s="511" t="s">
        <v>620</v>
      </c>
      <c r="H2388"/>
    </row>
    <row r="2389" spans="1:8" x14ac:dyDescent="0.25">
      <c r="A2389" s="511" t="s">
        <v>204</v>
      </c>
      <c r="B2389" s="511" t="s">
        <v>5615</v>
      </c>
      <c r="C2389" s="511" t="s">
        <v>32</v>
      </c>
      <c r="D2389" s="511" t="s">
        <v>263</v>
      </c>
      <c r="E2389" s="511"/>
      <c r="F2389" s="511" t="s">
        <v>85</v>
      </c>
      <c r="G2389" s="511" t="s">
        <v>621</v>
      </c>
      <c r="H2389"/>
    </row>
    <row r="2390" spans="1:8" x14ac:dyDescent="0.25">
      <c r="A2390" s="511" t="s">
        <v>204</v>
      </c>
      <c r="B2390" s="511" t="s">
        <v>5616</v>
      </c>
      <c r="C2390" s="511" t="s">
        <v>32</v>
      </c>
      <c r="D2390" s="511" t="s">
        <v>263</v>
      </c>
      <c r="E2390" s="511" t="s">
        <v>906</v>
      </c>
      <c r="F2390" s="511" t="s">
        <v>95</v>
      </c>
      <c r="G2390" s="511" t="s">
        <v>620</v>
      </c>
      <c r="H2390"/>
    </row>
    <row r="2391" spans="1:8" x14ac:dyDescent="0.25">
      <c r="A2391" s="511" t="s">
        <v>204</v>
      </c>
      <c r="B2391" s="511" t="s">
        <v>5617</v>
      </c>
      <c r="C2391" s="511" t="s">
        <v>37</v>
      </c>
      <c r="D2391" s="511" t="s">
        <v>267</v>
      </c>
      <c r="E2391" s="511" t="s">
        <v>913</v>
      </c>
      <c r="F2391" s="511" t="s">
        <v>95</v>
      </c>
      <c r="G2391" s="511" t="s">
        <v>620</v>
      </c>
      <c r="H2391"/>
    </row>
    <row r="2392" spans="1:8" x14ac:dyDescent="0.25">
      <c r="A2392" s="511" t="s">
        <v>204</v>
      </c>
      <c r="B2392" s="511" t="s">
        <v>5618</v>
      </c>
      <c r="C2392" s="511" t="s">
        <v>37</v>
      </c>
      <c r="D2392" s="511" t="s">
        <v>267</v>
      </c>
      <c r="E2392" s="511" t="s">
        <v>913</v>
      </c>
      <c r="F2392" s="511" t="s">
        <v>95</v>
      </c>
      <c r="G2392" s="511" t="s">
        <v>620</v>
      </c>
      <c r="H2392"/>
    </row>
    <row r="2393" spans="1:8" x14ac:dyDescent="0.25">
      <c r="A2393" s="511" t="s">
        <v>204</v>
      </c>
      <c r="B2393" s="511" t="s">
        <v>5619</v>
      </c>
      <c r="C2393" s="511" t="s">
        <v>37</v>
      </c>
      <c r="D2393" s="511" t="s">
        <v>267</v>
      </c>
      <c r="E2393" s="511" t="s">
        <v>913</v>
      </c>
      <c r="F2393" s="511" t="s">
        <v>95</v>
      </c>
      <c r="G2393" s="511" t="s">
        <v>620</v>
      </c>
      <c r="H2393"/>
    </row>
    <row r="2394" spans="1:8" x14ac:dyDescent="0.25">
      <c r="A2394" s="511" t="s">
        <v>204</v>
      </c>
      <c r="B2394" s="511" t="s">
        <v>5620</v>
      </c>
      <c r="C2394" s="511" t="s">
        <v>42</v>
      </c>
      <c r="D2394" s="511" t="s">
        <v>263</v>
      </c>
      <c r="E2394" s="511"/>
      <c r="F2394" s="511" t="s">
        <v>85</v>
      </c>
      <c r="G2394" s="511" t="s">
        <v>621</v>
      </c>
      <c r="H2394"/>
    </row>
    <row r="2395" spans="1:8" x14ac:dyDescent="0.25">
      <c r="A2395" s="511" t="s">
        <v>204</v>
      </c>
      <c r="B2395" s="511" t="s">
        <v>5621</v>
      </c>
      <c r="C2395" s="511" t="s">
        <v>37</v>
      </c>
      <c r="D2395" s="511" t="s">
        <v>267</v>
      </c>
      <c r="E2395" s="511"/>
      <c r="F2395" s="511" t="s">
        <v>85</v>
      </c>
      <c r="G2395" s="511" t="s">
        <v>621</v>
      </c>
      <c r="H2395"/>
    </row>
    <row r="2396" spans="1:8" x14ac:dyDescent="0.25">
      <c r="A2396" s="511" t="s">
        <v>204</v>
      </c>
      <c r="B2396" s="511" t="s">
        <v>5622</v>
      </c>
      <c r="C2396" s="511" t="s">
        <v>37</v>
      </c>
      <c r="D2396" s="511" t="s">
        <v>267</v>
      </c>
      <c r="E2396" s="511"/>
      <c r="F2396" s="511" t="s">
        <v>85</v>
      </c>
      <c r="G2396" s="511" t="s">
        <v>621</v>
      </c>
      <c r="H2396"/>
    </row>
    <row r="2397" spans="1:8" x14ac:dyDescent="0.25">
      <c r="A2397" s="511" t="s">
        <v>204</v>
      </c>
      <c r="B2397" s="511" t="s">
        <v>5623</v>
      </c>
      <c r="C2397" s="511" t="s">
        <v>37</v>
      </c>
      <c r="D2397" s="511" t="s">
        <v>263</v>
      </c>
      <c r="E2397" s="511"/>
      <c r="F2397" s="511" t="s">
        <v>85</v>
      </c>
      <c r="G2397" s="511" t="s">
        <v>621</v>
      </c>
      <c r="H2397"/>
    </row>
    <row r="2398" spans="1:8" x14ac:dyDescent="0.25">
      <c r="A2398" s="511" t="s">
        <v>204</v>
      </c>
      <c r="B2398" s="511" t="s">
        <v>5624</v>
      </c>
      <c r="C2398" s="511" t="s">
        <v>32</v>
      </c>
      <c r="D2398" s="511" t="s">
        <v>263</v>
      </c>
      <c r="E2398" s="511"/>
      <c r="F2398" s="511" t="s">
        <v>85</v>
      </c>
      <c r="G2398" s="511" t="s">
        <v>621</v>
      </c>
      <c r="H2398"/>
    </row>
    <row r="2399" spans="1:8" x14ac:dyDescent="0.25">
      <c r="A2399" s="511" t="s">
        <v>204</v>
      </c>
      <c r="B2399" s="511" t="s">
        <v>5626</v>
      </c>
      <c r="C2399" s="511" t="s">
        <v>42</v>
      </c>
      <c r="D2399" s="511" t="s">
        <v>263</v>
      </c>
      <c r="E2399" s="511"/>
      <c r="F2399" s="511" t="s">
        <v>85</v>
      </c>
      <c r="G2399" s="511" t="s">
        <v>621</v>
      </c>
      <c r="H2399"/>
    </row>
    <row r="2400" spans="1:8" x14ac:dyDescent="0.25">
      <c r="A2400" s="511" t="s">
        <v>204</v>
      </c>
      <c r="B2400" s="511" t="s">
        <v>5629</v>
      </c>
      <c r="C2400" s="511" t="s">
        <v>32</v>
      </c>
      <c r="D2400" s="511" t="s">
        <v>263</v>
      </c>
      <c r="E2400" s="511"/>
      <c r="F2400" s="511" t="s">
        <v>85</v>
      </c>
      <c r="G2400" s="511" t="s">
        <v>621</v>
      </c>
      <c r="H2400"/>
    </row>
    <row r="2401" spans="1:8" x14ac:dyDescent="0.25">
      <c r="A2401" s="511" t="s">
        <v>204</v>
      </c>
      <c r="B2401" s="511" t="s">
        <v>5630</v>
      </c>
      <c r="C2401" s="511" t="s">
        <v>32</v>
      </c>
      <c r="D2401" s="511" t="s">
        <v>263</v>
      </c>
      <c r="E2401" s="511"/>
      <c r="F2401" s="511" t="s">
        <v>85</v>
      </c>
      <c r="G2401" s="511" t="s">
        <v>621</v>
      </c>
      <c r="H2401"/>
    </row>
    <row r="2402" spans="1:8" x14ac:dyDescent="0.25">
      <c r="A2402" s="511" t="s">
        <v>204</v>
      </c>
      <c r="B2402" s="511" t="s">
        <v>5631</v>
      </c>
      <c r="C2402" s="511" t="s">
        <v>37</v>
      </c>
      <c r="D2402" s="511" t="s">
        <v>263</v>
      </c>
      <c r="E2402" s="511"/>
      <c r="F2402" s="511" t="s">
        <v>85</v>
      </c>
      <c r="G2402" s="511" t="s">
        <v>621</v>
      </c>
      <c r="H2402"/>
    </row>
    <row r="2403" spans="1:8" x14ac:dyDescent="0.25">
      <c r="A2403" s="511" t="s">
        <v>204</v>
      </c>
      <c r="B2403" s="511" t="s">
        <v>5632</v>
      </c>
      <c r="C2403" s="511" t="s">
        <v>37</v>
      </c>
      <c r="D2403" s="511" t="s">
        <v>263</v>
      </c>
      <c r="E2403" s="511"/>
      <c r="F2403" s="511" t="s">
        <v>85</v>
      </c>
      <c r="G2403" s="511" t="s">
        <v>621</v>
      </c>
      <c r="H2403"/>
    </row>
    <row r="2404" spans="1:8" x14ac:dyDescent="0.25">
      <c r="A2404" s="511" t="s">
        <v>204</v>
      </c>
      <c r="B2404" s="511" t="s">
        <v>5633</v>
      </c>
      <c r="C2404" s="511" t="s">
        <v>32</v>
      </c>
      <c r="D2404" s="511" t="s">
        <v>263</v>
      </c>
      <c r="E2404" s="511"/>
      <c r="F2404" s="511" t="s">
        <v>85</v>
      </c>
      <c r="G2404" s="511" t="s">
        <v>621</v>
      </c>
      <c r="H2404"/>
    </row>
    <row r="2405" spans="1:8" x14ac:dyDescent="0.25">
      <c r="A2405" s="511" t="s">
        <v>204</v>
      </c>
      <c r="B2405" s="511" t="s">
        <v>5634</v>
      </c>
      <c r="C2405" s="511" t="s">
        <v>32</v>
      </c>
      <c r="D2405" s="511" t="s">
        <v>263</v>
      </c>
      <c r="E2405" s="511"/>
      <c r="F2405" s="511" t="s">
        <v>85</v>
      </c>
      <c r="G2405" s="511" t="s">
        <v>621</v>
      </c>
      <c r="H2405"/>
    </row>
    <row r="2406" spans="1:8" x14ac:dyDescent="0.25">
      <c r="A2406" s="511" t="s">
        <v>204</v>
      </c>
      <c r="B2406" s="511" t="s">
        <v>5635</v>
      </c>
      <c r="C2406" s="511" t="s">
        <v>32</v>
      </c>
      <c r="D2406" s="511" t="s">
        <v>263</v>
      </c>
      <c r="E2406" s="511"/>
      <c r="F2406" s="511" t="s">
        <v>85</v>
      </c>
      <c r="G2406" s="511" t="s">
        <v>621</v>
      </c>
      <c r="H2406"/>
    </row>
    <row r="2407" spans="1:8" x14ac:dyDescent="0.25">
      <c r="A2407" s="511" t="s">
        <v>204</v>
      </c>
      <c r="B2407" s="511" t="s">
        <v>5636</v>
      </c>
      <c r="C2407" s="511" t="s">
        <v>37</v>
      </c>
      <c r="D2407" s="511" t="s">
        <v>267</v>
      </c>
      <c r="E2407" s="511"/>
      <c r="F2407" s="511" t="s">
        <v>85</v>
      </c>
      <c r="G2407" s="511" t="s">
        <v>621</v>
      </c>
      <c r="H2407"/>
    </row>
    <row r="2408" spans="1:8" x14ac:dyDescent="0.25">
      <c r="A2408" s="511" t="s">
        <v>204</v>
      </c>
      <c r="B2408" s="511" t="s">
        <v>5637</v>
      </c>
      <c r="C2408" s="511" t="s">
        <v>32</v>
      </c>
      <c r="D2408" s="511" t="s">
        <v>263</v>
      </c>
      <c r="E2408" s="511"/>
      <c r="F2408" s="511" t="s">
        <v>85</v>
      </c>
      <c r="G2408" s="511" t="s">
        <v>621</v>
      </c>
      <c r="H2408"/>
    </row>
    <row r="2409" spans="1:8" x14ac:dyDescent="0.25">
      <c r="A2409" s="511" t="s">
        <v>204</v>
      </c>
      <c r="B2409" s="511" t="s">
        <v>5638</v>
      </c>
      <c r="C2409" s="511" t="s">
        <v>37</v>
      </c>
      <c r="D2409" s="511" t="s">
        <v>263</v>
      </c>
      <c r="E2409" s="511" t="s">
        <v>906</v>
      </c>
      <c r="F2409" s="511" t="s">
        <v>95</v>
      </c>
      <c r="G2409" s="511" t="s">
        <v>620</v>
      </c>
      <c r="H2409"/>
    </row>
    <row r="2410" spans="1:8" x14ac:dyDescent="0.25">
      <c r="A2410" s="511" t="s">
        <v>204</v>
      </c>
      <c r="B2410" s="511" t="s">
        <v>5639</v>
      </c>
      <c r="C2410" s="511" t="s">
        <v>37</v>
      </c>
      <c r="D2410" s="511" t="s">
        <v>263</v>
      </c>
      <c r="E2410" s="511"/>
      <c r="F2410" s="511" t="s">
        <v>85</v>
      </c>
      <c r="G2410" s="511" t="s">
        <v>621</v>
      </c>
      <c r="H2410"/>
    </row>
    <row r="2411" spans="1:8" x14ac:dyDescent="0.25">
      <c r="A2411" s="511" t="s">
        <v>204</v>
      </c>
      <c r="B2411" s="511" t="s">
        <v>5640</v>
      </c>
      <c r="C2411" s="511" t="s">
        <v>32</v>
      </c>
      <c r="D2411" s="511" t="s">
        <v>263</v>
      </c>
      <c r="E2411" s="511"/>
      <c r="F2411" s="511" t="s">
        <v>85</v>
      </c>
      <c r="G2411" s="511" t="s">
        <v>621</v>
      </c>
      <c r="H2411"/>
    </row>
    <row r="2412" spans="1:8" x14ac:dyDescent="0.25">
      <c r="A2412" s="511" t="s">
        <v>204</v>
      </c>
      <c r="B2412" s="511" t="s">
        <v>5641</v>
      </c>
      <c r="C2412" s="511" t="s">
        <v>37</v>
      </c>
      <c r="D2412" s="511" t="s">
        <v>263</v>
      </c>
      <c r="E2412" s="511"/>
      <c r="F2412" s="511" t="s">
        <v>85</v>
      </c>
      <c r="G2412" s="511" t="s">
        <v>621</v>
      </c>
      <c r="H2412"/>
    </row>
    <row r="2413" spans="1:8" x14ac:dyDescent="0.25">
      <c r="A2413" s="511" t="s">
        <v>204</v>
      </c>
      <c r="B2413" s="511" t="s">
        <v>5642</v>
      </c>
      <c r="C2413" s="511" t="s">
        <v>32</v>
      </c>
      <c r="D2413" s="511" t="s">
        <v>263</v>
      </c>
      <c r="E2413" s="511"/>
      <c r="F2413" s="511" t="s">
        <v>85</v>
      </c>
      <c r="G2413" s="511" t="s">
        <v>621</v>
      </c>
      <c r="H2413"/>
    </row>
    <row r="2414" spans="1:8" x14ac:dyDescent="0.25">
      <c r="A2414" s="511" t="s">
        <v>204</v>
      </c>
      <c r="B2414" s="511" t="s">
        <v>5643</v>
      </c>
      <c r="C2414" s="511" t="s">
        <v>37</v>
      </c>
      <c r="D2414" s="511" t="s">
        <v>263</v>
      </c>
      <c r="E2414" s="511" t="s">
        <v>906</v>
      </c>
      <c r="F2414" s="511" t="s">
        <v>95</v>
      </c>
      <c r="G2414" s="511" t="s">
        <v>620</v>
      </c>
      <c r="H2414"/>
    </row>
    <row r="2415" spans="1:8" x14ac:dyDescent="0.25">
      <c r="A2415" s="511" t="s">
        <v>204</v>
      </c>
      <c r="B2415" s="511" t="s">
        <v>5644</v>
      </c>
      <c r="C2415" s="511" t="s">
        <v>32</v>
      </c>
      <c r="D2415" s="511" t="s">
        <v>263</v>
      </c>
      <c r="E2415" s="511"/>
      <c r="F2415" s="511" t="s">
        <v>85</v>
      </c>
      <c r="G2415" s="511" t="s">
        <v>621</v>
      </c>
      <c r="H2415"/>
    </row>
    <row r="2416" spans="1:8" x14ac:dyDescent="0.25">
      <c r="A2416" s="511" t="s">
        <v>204</v>
      </c>
      <c r="B2416" s="511" t="s">
        <v>5645</v>
      </c>
      <c r="C2416" s="511" t="s">
        <v>32</v>
      </c>
      <c r="D2416" s="511" t="s">
        <v>263</v>
      </c>
      <c r="E2416" s="511"/>
      <c r="F2416" s="511" t="s">
        <v>85</v>
      </c>
      <c r="G2416" s="511" t="s">
        <v>621</v>
      </c>
      <c r="H2416"/>
    </row>
    <row r="2417" spans="1:8" x14ac:dyDescent="0.25">
      <c r="A2417" s="511" t="s">
        <v>204</v>
      </c>
      <c r="B2417" s="511" t="s">
        <v>5646</v>
      </c>
      <c r="C2417" s="511" t="s">
        <v>32</v>
      </c>
      <c r="D2417" s="511" t="s">
        <v>263</v>
      </c>
      <c r="E2417" s="511"/>
      <c r="F2417" s="511" t="s">
        <v>85</v>
      </c>
      <c r="G2417" s="511" t="s">
        <v>621</v>
      </c>
      <c r="H2417"/>
    </row>
    <row r="2418" spans="1:8" x14ac:dyDescent="0.25">
      <c r="A2418" s="511" t="s">
        <v>204</v>
      </c>
      <c r="B2418" s="511" t="s">
        <v>5647</v>
      </c>
      <c r="C2418" s="511" t="s">
        <v>32</v>
      </c>
      <c r="D2418" s="511" t="s">
        <v>263</v>
      </c>
      <c r="E2418" s="511"/>
      <c r="F2418" s="511" t="s">
        <v>85</v>
      </c>
      <c r="G2418" s="511" t="s">
        <v>621</v>
      </c>
      <c r="H2418"/>
    </row>
    <row r="2419" spans="1:8" x14ac:dyDescent="0.25">
      <c r="A2419" s="511" t="s">
        <v>204</v>
      </c>
      <c r="B2419" s="511" t="s">
        <v>5648</v>
      </c>
      <c r="C2419" s="511" t="s">
        <v>37</v>
      </c>
      <c r="D2419" s="511" t="s">
        <v>263</v>
      </c>
      <c r="E2419" s="511"/>
      <c r="F2419" s="511" t="s">
        <v>85</v>
      </c>
      <c r="G2419" s="511" t="s">
        <v>621</v>
      </c>
      <c r="H2419"/>
    </row>
    <row r="2420" spans="1:8" x14ac:dyDescent="0.25">
      <c r="A2420" s="511" t="s">
        <v>204</v>
      </c>
      <c r="B2420" s="511" t="s">
        <v>5649</v>
      </c>
      <c r="C2420" s="511" t="s">
        <v>32</v>
      </c>
      <c r="D2420" s="511" t="s">
        <v>263</v>
      </c>
      <c r="E2420" s="511"/>
      <c r="F2420" s="511" t="s">
        <v>85</v>
      </c>
      <c r="G2420" s="511" t="s">
        <v>621</v>
      </c>
      <c r="H2420"/>
    </row>
    <row r="2421" spans="1:8" x14ac:dyDescent="0.25">
      <c r="A2421" s="511" t="s">
        <v>204</v>
      </c>
      <c r="B2421" s="511" t="s">
        <v>5650</v>
      </c>
      <c r="C2421" s="511" t="s">
        <v>32</v>
      </c>
      <c r="D2421" s="511" t="s">
        <v>263</v>
      </c>
      <c r="E2421" s="511"/>
      <c r="F2421" s="511" t="s">
        <v>85</v>
      </c>
      <c r="G2421" s="511" t="s">
        <v>621</v>
      </c>
      <c r="H2421"/>
    </row>
    <row r="2422" spans="1:8" x14ac:dyDescent="0.25">
      <c r="A2422" s="511" t="s">
        <v>204</v>
      </c>
      <c r="B2422" s="511" t="s">
        <v>5651</v>
      </c>
      <c r="C2422" s="511" t="s">
        <v>37</v>
      </c>
      <c r="D2422" s="511" t="s">
        <v>263</v>
      </c>
      <c r="E2422" s="511"/>
      <c r="F2422" s="511" t="s">
        <v>85</v>
      </c>
      <c r="G2422" s="511" t="s">
        <v>621</v>
      </c>
      <c r="H2422"/>
    </row>
    <row r="2423" spans="1:8" x14ac:dyDescent="0.25">
      <c r="A2423" s="511" t="s">
        <v>204</v>
      </c>
      <c r="B2423" s="511" t="s">
        <v>5652</v>
      </c>
      <c r="C2423" s="511" t="s">
        <v>32</v>
      </c>
      <c r="D2423" s="511" t="s">
        <v>267</v>
      </c>
      <c r="E2423" s="511"/>
      <c r="F2423" s="511" t="s">
        <v>85</v>
      </c>
      <c r="G2423" s="511" t="s">
        <v>621</v>
      </c>
      <c r="H2423"/>
    </row>
    <row r="2424" spans="1:8" x14ac:dyDescent="0.25">
      <c r="A2424" s="511" t="s">
        <v>204</v>
      </c>
      <c r="B2424" s="511" t="s">
        <v>5653</v>
      </c>
      <c r="C2424" s="511" t="s">
        <v>32</v>
      </c>
      <c r="D2424" s="511" t="s">
        <v>267</v>
      </c>
      <c r="E2424" s="511"/>
      <c r="F2424" s="511" t="s">
        <v>85</v>
      </c>
      <c r="G2424" s="511" t="s">
        <v>621</v>
      </c>
      <c r="H2424"/>
    </row>
    <row r="2425" spans="1:8" x14ac:dyDescent="0.25">
      <c r="A2425" s="511" t="s">
        <v>204</v>
      </c>
      <c r="B2425" s="511" t="s">
        <v>5654</v>
      </c>
      <c r="C2425" s="511" t="s">
        <v>32</v>
      </c>
      <c r="D2425" s="511" t="s">
        <v>263</v>
      </c>
      <c r="E2425" s="511"/>
      <c r="F2425" s="511" t="s">
        <v>85</v>
      </c>
      <c r="G2425" s="511" t="s">
        <v>621</v>
      </c>
      <c r="H2425"/>
    </row>
    <row r="2426" spans="1:8" x14ac:dyDescent="0.25">
      <c r="A2426" s="511" t="s">
        <v>204</v>
      </c>
      <c r="B2426" s="511" t="s">
        <v>5655</v>
      </c>
      <c r="C2426" s="511" t="s">
        <v>32</v>
      </c>
      <c r="D2426" s="511" t="s">
        <v>263</v>
      </c>
      <c r="E2426" s="511"/>
      <c r="F2426" s="511" t="s">
        <v>85</v>
      </c>
      <c r="G2426" s="511" t="s">
        <v>621</v>
      </c>
      <c r="H2426"/>
    </row>
    <row r="2427" spans="1:8" x14ac:dyDescent="0.25">
      <c r="A2427" s="511" t="s">
        <v>204</v>
      </c>
      <c r="B2427" s="511" t="s">
        <v>5656</v>
      </c>
      <c r="C2427" s="511" t="s">
        <v>32</v>
      </c>
      <c r="D2427" s="511" t="s">
        <v>263</v>
      </c>
      <c r="E2427" s="511"/>
      <c r="F2427" s="511" t="s">
        <v>85</v>
      </c>
      <c r="G2427" s="511" t="s">
        <v>621</v>
      </c>
      <c r="H2427"/>
    </row>
    <row r="2428" spans="1:8" x14ac:dyDescent="0.25">
      <c r="A2428" s="511" t="s">
        <v>204</v>
      </c>
      <c r="B2428" s="511" t="s">
        <v>5657</v>
      </c>
      <c r="C2428" s="511" t="s">
        <v>32</v>
      </c>
      <c r="D2428" s="511" t="s">
        <v>263</v>
      </c>
      <c r="E2428" s="511"/>
      <c r="F2428" s="511" t="s">
        <v>85</v>
      </c>
      <c r="G2428" s="511" t="s">
        <v>621</v>
      </c>
      <c r="H2428"/>
    </row>
    <row r="2429" spans="1:8" x14ac:dyDescent="0.25">
      <c r="A2429" s="511" t="s">
        <v>204</v>
      </c>
      <c r="B2429" s="511" t="s">
        <v>5658</v>
      </c>
      <c r="C2429" s="511" t="s">
        <v>32</v>
      </c>
      <c r="D2429" s="511" t="s">
        <v>263</v>
      </c>
      <c r="E2429" s="511"/>
      <c r="F2429" s="511" t="s">
        <v>85</v>
      </c>
      <c r="G2429" s="511" t="s">
        <v>621</v>
      </c>
      <c r="H2429"/>
    </row>
    <row r="2430" spans="1:8" x14ac:dyDescent="0.25">
      <c r="A2430" s="511" t="s">
        <v>204</v>
      </c>
      <c r="B2430" s="511" t="s">
        <v>5659</v>
      </c>
      <c r="C2430" s="511" t="s">
        <v>32</v>
      </c>
      <c r="D2430" s="511" t="s">
        <v>263</v>
      </c>
      <c r="E2430" s="511"/>
      <c r="F2430" s="511" t="s">
        <v>85</v>
      </c>
      <c r="G2430" s="511" t="s">
        <v>621</v>
      </c>
      <c r="H2430"/>
    </row>
    <row r="2431" spans="1:8" x14ac:dyDescent="0.25">
      <c r="A2431" s="511" t="s">
        <v>204</v>
      </c>
      <c r="B2431" s="511" t="s">
        <v>5660</v>
      </c>
      <c r="C2431" s="511" t="s">
        <v>32</v>
      </c>
      <c r="D2431" s="511" t="s">
        <v>263</v>
      </c>
      <c r="E2431" s="511"/>
      <c r="F2431" s="511" t="s">
        <v>85</v>
      </c>
      <c r="G2431" s="511" t="s">
        <v>621</v>
      </c>
      <c r="H2431"/>
    </row>
    <row r="2432" spans="1:8" x14ac:dyDescent="0.25">
      <c r="A2432" s="511" t="s">
        <v>204</v>
      </c>
      <c r="B2432" s="511" t="s">
        <v>5661</v>
      </c>
      <c r="C2432" s="511" t="s">
        <v>32</v>
      </c>
      <c r="D2432" s="511" t="s">
        <v>263</v>
      </c>
      <c r="E2432" s="511" t="s">
        <v>906</v>
      </c>
      <c r="F2432" s="511" t="s">
        <v>95</v>
      </c>
      <c r="G2432" s="511" t="s">
        <v>620</v>
      </c>
      <c r="H2432"/>
    </row>
    <row r="2433" spans="1:8" x14ac:dyDescent="0.25">
      <c r="A2433" s="511" t="s">
        <v>204</v>
      </c>
      <c r="B2433" s="511" t="s">
        <v>5662</v>
      </c>
      <c r="C2433" s="511" t="s">
        <v>37</v>
      </c>
      <c r="D2433" s="511" t="s">
        <v>264</v>
      </c>
      <c r="E2433" s="511" t="s">
        <v>966</v>
      </c>
      <c r="F2433" s="511" t="s">
        <v>95</v>
      </c>
      <c r="G2433" s="511" t="s">
        <v>620</v>
      </c>
      <c r="H2433"/>
    </row>
    <row r="2434" spans="1:8" x14ac:dyDescent="0.25">
      <c r="A2434" s="511" t="s">
        <v>204</v>
      </c>
      <c r="B2434" s="511" t="s">
        <v>5663</v>
      </c>
      <c r="C2434" s="511" t="s">
        <v>37</v>
      </c>
      <c r="D2434" s="511" t="s">
        <v>263</v>
      </c>
      <c r="E2434" s="511"/>
      <c r="F2434" s="511" t="s">
        <v>85</v>
      </c>
      <c r="G2434" s="511" t="s">
        <v>621</v>
      </c>
      <c r="H2434"/>
    </row>
    <row r="2435" spans="1:8" x14ac:dyDescent="0.25">
      <c r="A2435" s="511" t="s">
        <v>204</v>
      </c>
      <c r="B2435" s="511" t="s">
        <v>5664</v>
      </c>
      <c r="C2435" s="511" t="s">
        <v>32</v>
      </c>
      <c r="D2435" s="511" t="s">
        <v>263</v>
      </c>
      <c r="E2435" s="511"/>
      <c r="F2435" s="511" t="s">
        <v>85</v>
      </c>
      <c r="G2435" s="511" t="s">
        <v>621</v>
      </c>
      <c r="H2435"/>
    </row>
    <row r="2436" spans="1:8" x14ac:dyDescent="0.25">
      <c r="A2436" s="511" t="s">
        <v>204</v>
      </c>
      <c r="B2436" s="511" t="s">
        <v>5665</v>
      </c>
      <c r="C2436" s="511" t="s">
        <v>32</v>
      </c>
      <c r="D2436" s="511" t="s">
        <v>263</v>
      </c>
      <c r="E2436" s="511"/>
      <c r="F2436" s="511" t="s">
        <v>85</v>
      </c>
      <c r="G2436" s="511" t="s">
        <v>621</v>
      </c>
      <c r="H2436"/>
    </row>
    <row r="2437" spans="1:8" x14ac:dyDescent="0.25">
      <c r="A2437" s="511" t="s">
        <v>204</v>
      </c>
      <c r="B2437" s="511" t="s">
        <v>5666</v>
      </c>
      <c r="C2437" s="511" t="s">
        <v>32</v>
      </c>
      <c r="D2437" s="511" t="s">
        <v>263</v>
      </c>
      <c r="E2437" s="511"/>
      <c r="F2437" s="511" t="s">
        <v>85</v>
      </c>
      <c r="G2437" s="511" t="s">
        <v>621</v>
      </c>
      <c r="H2437"/>
    </row>
    <row r="2438" spans="1:8" x14ac:dyDescent="0.25">
      <c r="A2438" s="511" t="s">
        <v>204</v>
      </c>
      <c r="B2438" s="511" t="s">
        <v>5667</v>
      </c>
      <c r="C2438" s="511" t="s">
        <v>32</v>
      </c>
      <c r="D2438" s="511" t="s">
        <v>263</v>
      </c>
      <c r="E2438" s="511" t="s">
        <v>502</v>
      </c>
      <c r="F2438" s="511" t="s">
        <v>95</v>
      </c>
      <c r="G2438" s="511" t="s">
        <v>620</v>
      </c>
      <c r="H2438"/>
    </row>
    <row r="2439" spans="1:8" x14ac:dyDescent="0.25">
      <c r="A2439" s="511" t="s">
        <v>204</v>
      </c>
      <c r="B2439" s="511" t="s">
        <v>5668</v>
      </c>
      <c r="C2439" s="511" t="s">
        <v>32</v>
      </c>
      <c r="D2439" s="511" t="s">
        <v>263</v>
      </c>
      <c r="E2439" s="511"/>
      <c r="F2439" s="511" t="s">
        <v>85</v>
      </c>
      <c r="G2439" s="511" t="s">
        <v>621</v>
      </c>
      <c r="H2439"/>
    </row>
    <row r="2440" spans="1:8" x14ac:dyDescent="0.25">
      <c r="A2440" s="511" t="s">
        <v>204</v>
      </c>
      <c r="B2440" s="511" t="s">
        <v>5669</v>
      </c>
      <c r="C2440" s="511" t="s">
        <v>32</v>
      </c>
      <c r="D2440" s="511" t="s">
        <v>263</v>
      </c>
      <c r="E2440" s="511"/>
      <c r="F2440" s="511" t="s">
        <v>85</v>
      </c>
      <c r="G2440" s="511" t="s">
        <v>621</v>
      </c>
      <c r="H2440"/>
    </row>
    <row r="2441" spans="1:8" x14ac:dyDescent="0.25">
      <c r="A2441" s="511" t="s">
        <v>204</v>
      </c>
      <c r="B2441" s="511" t="s">
        <v>5670</v>
      </c>
      <c r="C2441" s="511" t="s">
        <v>32</v>
      </c>
      <c r="D2441" s="511" t="s">
        <v>265</v>
      </c>
      <c r="E2441" s="511"/>
      <c r="F2441" s="511" t="s">
        <v>85</v>
      </c>
      <c r="G2441" s="511" t="s">
        <v>621</v>
      </c>
      <c r="H2441"/>
    </row>
    <row r="2442" spans="1:8" x14ac:dyDescent="0.25">
      <c r="A2442" s="511" t="s">
        <v>204</v>
      </c>
      <c r="B2442" s="511" t="s">
        <v>5671</v>
      </c>
      <c r="C2442" s="511" t="s">
        <v>32</v>
      </c>
      <c r="D2442" s="511" t="s">
        <v>263</v>
      </c>
      <c r="E2442" s="511"/>
      <c r="F2442" s="511" t="s">
        <v>85</v>
      </c>
      <c r="G2442" s="511" t="s">
        <v>621</v>
      </c>
      <c r="H2442"/>
    </row>
    <row r="2443" spans="1:8" x14ac:dyDescent="0.25">
      <c r="A2443" s="511" t="s">
        <v>204</v>
      </c>
      <c r="B2443" s="511" t="s">
        <v>5672</v>
      </c>
      <c r="C2443" s="511" t="s">
        <v>37</v>
      </c>
      <c r="D2443" s="511" t="s">
        <v>267</v>
      </c>
      <c r="E2443" s="511"/>
      <c r="F2443" s="511" t="s">
        <v>85</v>
      </c>
      <c r="G2443" s="511" t="s">
        <v>621</v>
      </c>
      <c r="H2443"/>
    </row>
    <row r="2444" spans="1:8" x14ac:dyDescent="0.25">
      <c r="A2444" s="511" t="s">
        <v>204</v>
      </c>
      <c r="B2444" s="511" t="s">
        <v>5673</v>
      </c>
      <c r="C2444" s="511" t="s">
        <v>32</v>
      </c>
      <c r="D2444" s="511" t="s">
        <v>263</v>
      </c>
      <c r="E2444" s="511"/>
      <c r="F2444" s="511" t="s">
        <v>85</v>
      </c>
      <c r="G2444" s="511" t="s">
        <v>621</v>
      </c>
      <c r="H2444"/>
    </row>
    <row r="2445" spans="1:8" x14ac:dyDescent="0.25">
      <c r="A2445" s="511" t="s">
        <v>204</v>
      </c>
      <c r="B2445" s="511" t="s">
        <v>5674</v>
      </c>
      <c r="C2445" s="511" t="s">
        <v>32</v>
      </c>
      <c r="D2445" s="511" t="s">
        <v>263</v>
      </c>
      <c r="E2445" s="511"/>
      <c r="F2445" s="511" t="s">
        <v>85</v>
      </c>
      <c r="G2445" s="511" t="s">
        <v>621</v>
      </c>
      <c r="H2445"/>
    </row>
    <row r="2446" spans="1:8" x14ac:dyDescent="0.25">
      <c r="A2446" s="511" t="s">
        <v>204</v>
      </c>
      <c r="B2446" s="511" t="s">
        <v>5675</v>
      </c>
      <c r="C2446" s="511" t="s">
        <v>37</v>
      </c>
      <c r="D2446" s="511" t="s">
        <v>263</v>
      </c>
      <c r="E2446" s="511"/>
      <c r="F2446" s="511" t="s">
        <v>85</v>
      </c>
      <c r="G2446" s="511" t="s">
        <v>621</v>
      </c>
      <c r="H2446"/>
    </row>
    <row r="2447" spans="1:8" x14ac:dyDescent="0.25">
      <c r="A2447" s="511" t="s">
        <v>204</v>
      </c>
      <c r="B2447" s="511" t="s">
        <v>5676</v>
      </c>
      <c r="C2447" s="511" t="s">
        <v>32</v>
      </c>
      <c r="D2447" s="511" t="s">
        <v>263</v>
      </c>
      <c r="E2447" s="511"/>
      <c r="F2447" s="511" t="s">
        <v>85</v>
      </c>
      <c r="G2447" s="511" t="s">
        <v>621</v>
      </c>
      <c r="H2447"/>
    </row>
    <row r="2448" spans="1:8" x14ac:dyDescent="0.25">
      <c r="A2448" s="511" t="s">
        <v>204</v>
      </c>
      <c r="B2448" s="511" t="s">
        <v>5677</v>
      </c>
      <c r="C2448" s="511" t="s">
        <v>32</v>
      </c>
      <c r="D2448" s="511" t="s">
        <v>263</v>
      </c>
      <c r="E2448" s="511"/>
      <c r="F2448" s="511" t="s">
        <v>85</v>
      </c>
      <c r="G2448" s="511" t="s">
        <v>621</v>
      </c>
      <c r="H2448"/>
    </row>
    <row r="2449" spans="1:8" x14ac:dyDescent="0.25">
      <c r="A2449" s="511" t="s">
        <v>204</v>
      </c>
      <c r="B2449" s="511" t="s">
        <v>5678</v>
      </c>
      <c r="C2449" s="511" t="s">
        <v>32</v>
      </c>
      <c r="D2449" s="511" t="s">
        <v>263</v>
      </c>
      <c r="E2449" s="511"/>
      <c r="F2449" s="511" t="s">
        <v>85</v>
      </c>
      <c r="G2449" s="511" t="s">
        <v>621</v>
      </c>
      <c r="H2449"/>
    </row>
    <row r="2450" spans="1:8" x14ac:dyDescent="0.25">
      <c r="A2450" s="511" t="s">
        <v>204</v>
      </c>
      <c r="B2450" s="511" t="s">
        <v>5679</v>
      </c>
      <c r="C2450" s="511" t="s">
        <v>37</v>
      </c>
      <c r="D2450" s="511" t="s">
        <v>264</v>
      </c>
      <c r="E2450" s="511"/>
      <c r="F2450" s="511" t="s">
        <v>85</v>
      </c>
      <c r="G2450" s="511" t="s">
        <v>621</v>
      </c>
      <c r="H2450"/>
    </row>
    <row r="2451" spans="1:8" x14ac:dyDescent="0.25">
      <c r="A2451" s="511" t="s">
        <v>204</v>
      </c>
      <c r="B2451" s="511" t="s">
        <v>5680</v>
      </c>
      <c r="C2451" s="511" t="s">
        <v>32</v>
      </c>
      <c r="D2451" s="511" t="s">
        <v>263</v>
      </c>
      <c r="E2451" s="511"/>
      <c r="F2451" s="511" t="s">
        <v>85</v>
      </c>
      <c r="G2451" s="511" t="s">
        <v>621</v>
      </c>
      <c r="H2451"/>
    </row>
    <row r="2452" spans="1:8" x14ac:dyDescent="0.25">
      <c r="A2452" s="511" t="s">
        <v>204</v>
      </c>
      <c r="B2452" s="511" t="s">
        <v>5681</v>
      </c>
      <c r="C2452" s="511" t="s">
        <v>32</v>
      </c>
      <c r="D2452" s="511" t="s">
        <v>263</v>
      </c>
      <c r="E2452" s="511"/>
      <c r="F2452" s="511" t="s">
        <v>85</v>
      </c>
      <c r="G2452" s="511" t="s">
        <v>621</v>
      </c>
      <c r="H2452"/>
    </row>
    <row r="2453" spans="1:8" x14ac:dyDescent="0.25">
      <c r="A2453" s="511" t="s">
        <v>204</v>
      </c>
      <c r="B2453" s="511" t="s">
        <v>5682</v>
      </c>
      <c r="C2453" s="511" t="s">
        <v>32</v>
      </c>
      <c r="D2453" s="511" t="s">
        <v>263</v>
      </c>
      <c r="E2453" s="511"/>
      <c r="F2453" s="511" t="s">
        <v>85</v>
      </c>
      <c r="G2453" s="511" t="s">
        <v>621</v>
      </c>
      <c r="H2453"/>
    </row>
    <row r="2454" spans="1:8" x14ac:dyDescent="0.25">
      <c r="A2454" s="511" t="s">
        <v>204</v>
      </c>
      <c r="B2454" s="511" t="s">
        <v>5683</v>
      </c>
      <c r="C2454" s="511" t="s">
        <v>37</v>
      </c>
      <c r="D2454" s="511" t="s">
        <v>263</v>
      </c>
      <c r="E2454" s="511"/>
      <c r="F2454" s="511" t="s">
        <v>85</v>
      </c>
      <c r="G2454" s="511" t="s">
        <v>621</v>
      </c>
      <c r="H2454"/>
    </row>
    <row r="2455" spans="1:8" x14ac:dyDescent="0.25">
      <c r="A2455" s="511" t="s">
        <v>204</v>
      </c>
      <c r="B2455" s="511" t="s">
        <v>5684</v>
      </c>
      <c r="C2455" s="511" t="s">
        <v>37</v>
      </c>
      <c r="D2455" s="511" t="s">
        <v>265</v>
      </c>
      <c r="E2455" s="511" t="s">
        <v>908</v>
      </c>
      <c r="F2455" s="511" t="s">
        <v>95</v>
      </c>
      <c r="G2455" s="511" t="s">
        <v>620</v>
      </c>
      <c r="H2455"/>
    </row>
    <row r="2456" spans="1:8" x14ac:dyDescent="0.25">
      <c r="A2456" s="511" t="s">
        <v>204</v>
      </c>
      <c r="B2456" s="511" t="s">
        <v>5685</v>
      </c>
      <c r="C2456" s="511" t="s">
        <v>37</v>
      </c>
      <c r="D2456" s="511" t="s">
        <v>267</v>
      </c>
      <c r="E2456" s="511"/>
      <c r="F2456" s="511" t="s">
        <v>85</v>
      </c>
      <c r="G2456" s="511" t="s">
        <v>621</v>
      </c>
      <c r="H2456"/>
    </row>
    <row r="2457" spans="1:8" x14ac:dyDescent="0.25">
      <c r="A2457" s="511" t="s">
        <v>204</v>
      </c>
      <c r="B2457" s="511" t="s">
        <v>5686</v>
      </c>
      <c r="C2457" s="511" t="s">
        <v>32</v>
      </c>
      <c r="D2457" s="511" t="s">
        <v>263</v>
      </c>
      <c r="E2457" s="511"/>
      <c r="F2457" s="511" t="s">
        <v>85</v>
      </c>
      <c r="G2457" s="511" t="s">
        <v>621</v>
      </c>
      <c r="H2457"/>
    </row>
    <row r="2458" spans="1:8" x14ac:dyDescent="0.25">
      <c r="A2458" s="511" t="s">
        <v>204</v>
      </c>
      <c r="B2458" s="511" t="s">
        <v>5687</v>
      </c>
      <c r="C2458" s="511" t="s">
        <v>37</v>
      </c>
      <c r="D2458" s="511" t="s">
        <v>263</v>
      </c>
      <c r="E2458" s="511"/>
      <c r="F2458" s="511" t="s">
        <v>85</v>
      </c>
      <c r="G2458" s="511" t="s">
        <v>621</v>
      </c>
      <c r="H2458"/>
    </row>
    <row r="2459" spans="1:8" x14ac:dyDescent="0.25">
      <c r="A2459" s="511" t="s">
        <v>204</v>
      </c>
      <c r="B2459" s="511" t="s">
        <v>5688</v>
      </c>
      <c r="C2459" s="511" t="s">
        <v>32</v>
      </c>
      <c r="D2459" s="511" t="s">
        <v>263</v>
      </c>
      <c r="E2459" s="511"/>
      <c r="F2459" s="511" t="s">
        <v>85</v>
      </c>
      <c r="G2459" s="511" t="s">
        <v>621</v>
      </c>
      <c r="H2459"/>
    </row>
    <row r="2460" spans="1:8" x14ac:dyDescent="0.25">
      <c r="A2460" s="511" t="s">
        <v>204</v>
      </c>
      <c r="B2460" s="511" t="s">
        <v>5690</v>
      </c>
      <c r="C2460" s="511" t="s">
        <v>42</v>
      </c>
      <c r="D2460" s="511" t="s">
        <v>263</v>
      </c>
      <c r="E2460" s="511"/>
      <c r="F2460" s="511" t="s">
        <v>85</v>
      </c>
      <c r="G2460" s="511" t="s">
        <v>621</v>
      </c>
      <c r="H2460"/>
    </row>
    <row r="2461" spans="1:8" x14ac:dyDescent="0.25">
      <c r="A2461" s="511" t="s">
        <v>204</v>
      </c>
      <c r="B2461" s="511" t="s">
        <v>5694</v>
      </c>
      <c r="C2461" s="511" t="s">
        <v>37</v>
      </c>
      <c r="D2461" s="511" t="s">
        <v>263</v>
      </c>
      <c r="E2461" s="511" t="s">
        <v>781</v>
      </c>
      <c r="F2461" s="511" t="s">
        <v>95</v>
      </c>
      <c r="G2461" s="511" t="s">
        <v>620</v>
      </c>
      <c r="H2461"/>
    </row>
    <row r="2462" spans="1:8" x14ac:dyDescent="0.25">
      <c r="A2462" s="511" t="s">
        <v>204</v>
      </c>
      <c r="B2462" s="511" t="s">
        <v>5695</v>
      </c>
      <c r="C2462" s="511" t="s">
        <v>37</v>
      </c>
      <c r="D2462" s="511" t="s">
        <v>264</v>
      </c>
      <c r="E2462" s="511"/>
      <c r="F2462" s="511" t="s">
        <v>85</v>
      </c>
      <c r="G2462" s="511" t="s">
        <v>621</v>
      </c>
      <c r="H2462"/>
    </row>
    <row r="2463" spans="1:8" x14ac:dyDescent="0.25">
      <c r="A2463" s="511" t="s">
        <v>204</v>
      </c>
      <c r="B2463" s="511" t="s">
        <v>5696</v>
      </c>
      <c r="C2463" s="511" t="s">
        <v>32</v>
      </c>
      <c r="D2463" s="511" t="s">
        <v>263</v>
      </c>
      <c r="E2463" s="511"/>
      <c r="F2463" s="511" t="s">
        <v>85</v>
      </c>
      <c r="G2463" s="511" t="s">
        <v>621</v>
      </c>
      <c r="H2463"/>
    </row>
    <row r="2464" spans="1:8" x14ac:dyDescent="0.25">
      <c r="A2464" s="511" t="s">
        <v>204</v>
      </c>
      <c r="B2464" s="511" t="s">
        <v>5697</v>
      </c>
      <c r="C2464" s="511" t="s">
        <v>32</v>
      </c>
      <c r="D2464" s="511" t="s">
        <v>263</v>
      </c>
      <c r="E2464" s="511"/>
      <c r="F2464" s="511" t="s">
        <v>85</v>
      </c>
      <c r="G2464" s="511" t="s">
        <v>621</v>
      </c>
      <c r="H2464"/>
    </row>
    <row r="2465" spans="1:8" x14ac:dyDescent="0.25">
      <c r="A2465" s="511" t="s">
        <v>204</v>
      </c>
      <c r="B2465" s="511" t="s">
        <v>5698</v>
      </c>
      <c r="C2465" s="511" t="s">
        <v>32</v>
      </c>
      <c r="D2465" s="511" t="s">
        <v>263</v>
      </c>
      <c r="E2465" s="511"/>
      <c r="F2465" s="511" t="s">
        <v>85</v>
      </c>
      <c r="G2465" s="511" t="s">
        <v>621</v>
      </c>
      <c r="H2465"/>
    </row>
    <row r="2466" spans="1:8" x14ac:dyDescent="0.25">
      <c r="A2466" s="511" t="s">
        <v>204</v>
      </c>
      <c r="B2466" s="511" t="s">
        <v>5699</v>
      </c>
      <c r="C2466" s="511" t="s">
        <v>32</v>
      </c>
      <c r="D2466" s="511" t="s">
        <v>263</v>
      </c>
      <c r="E2466" s="511"/>
      <c r="F2466" s="511" t="s">
        <v>85</v>
      </c>
      <c r="G2466" s="511" t="s">
        <v>621</v>
      </c>
      <c r="H2466"/>
    </row>
    <row r="2467" spans="1:8" x14ac:dyDescent="0.25">
      <c r="A2467" s="511" t="s">
        <v>204</v>
      </c>
      <c r="B2467" s="511" t="s">
        <v>5700</v>
      </c>
      <c r="C2467" s="511" t="s">
        <v>32</v>
      </c>
      <c r="D2467" s="511" t="s">
        <v>263</v>
      </c>
      <c r="E2467" s="511"/>
      <c r="F2467" s="511" t="s">
        <v>85</v>
      </c>
      <c r="G2467" s="511" t="s">
        <v>621</v>
      </c>
      <c r="H2467"/>
    </row>
    <row r="2468" spans="1:8" x14ac:dyDescent="0.25">
      <c r="A2468" s="511" t="s">
        <v>204</v>
      </c>
      <c r="B2468" s="511" t="s">
        <v>5701</v>
      </c>
      <c r="C2468" s="511" t="s">
        <v>32</v>
      </c>
      <c r="D2468" s="511" t="s">
        <v>263</v>
      </c>
      <c r="E2468" s="511"/>
      <c r="F2468" s="511" t="s">
        <v>85</v>
      </c>
      <c r="G2468" s="511" t="s">
        <v>621</v>
      </c>
      <c r="H2468"/>
    </row>
    <row r="2469" spans="1:8" x14ac:dyDescent="0.25">
      <c r="A2469" s="511" t="s">
        <v>204</v>
      </c>
      <c r="B2469" s="511" t="s">
        <v>5702</v>
      </c>
      <c r="C2469" s="511" t="s">
        <v>32</v>
      </c>
      <c r="D2469" s="511" t="s">
        <v>263</v>
      </c>
      <c r="E2469" s="511"/>
      <c r="F2469" s="511" t="s">
        <v>85</v>
      </c>
      <c r="G2469" s="511" t="s">
        <v>621</v>
      </c>
      <c r="H2469"/>
    </row>
    <row r="2470" spans="1:8" x14ac:dyDescent="0.25">
      <c r="A2470" s="511" t="s">
        <v>204</v>
      </c>
      <c r="B2470" s="511" t="s">
        <v>5703</v>
      </c>
      <c r="C2470" s="511" t="s">
        <v>32</v>
      </c>
      <c r="D2470" s="511" t="s">
        <v>263</v>
      </c>
      <c r="E2470" s="511"/>
      <c r="F2470" s="511" t="s">
        <v>85</v>
      </c>
      <c r="G2470" s="511" t="s">
        <v>621</v>
      </c>
      <c r="H2470"/>
    </row>
    <row r="2471" spans="1:8" x14ac:dyDescent="0.25">
      <c r="A2471" s="511" t="s">
        <v>204</v>
      </c>
      <c r="B2471" s="511" t="s">
        <v>5704</v>
      </c>
      <c r="C2471" s="511" t="s">
        <v>32</v>
      </c>
      <c r="D2471" s="511" t="s">
        <v>263</v>
      </c>
      <c r="E2471" s="511"/>
      <c r="F2471" s="511" t="s">
        <v>85</v>
      </c>
      <c r="G2471" s="511" t="s">
        <v>621</v>
      </c>
      <c r="H2471"/>
    </row>
    <row r="2472" spans="1:8" x14ac:dyDescent="0.25">
      <c r="A2472" s="511" t="s">
        <v>204</v>
      </c>
      <c r="B2472" s="511" t="s">
        <v>5705</v>
      </c>
      <c r="C2472" s="511" t="s">
        <v>32</v>
      </c>
      <c r="D2472" s="511" t="s">
        <v>263</v>
      </c>
      <c r="E2472" s="511"/>
      <c r="F2472" s="511" t="s">
        <v>85</v>
      </c>
      <c r="G2472" s="511" t="s">
        <v>621</v>
      </c>
      <c r="H2472"/>
    </row>
    <row r="2473" spans="1:8" x14ac:dyDescent="0.25">
      <c r="A2473" s="511" t="s">
        <v>204</v>
      </c>
      <c r="B2473" s="511" t="s">
        <v>5706</v>
      </c>
      <c r="C2473" s="511" t="s">
        <v>32</v>
      </c>
      <c r="D2473" s="511" t="s">
        <v>263</v>
      </c>
      <c r="E2473" s="511"/>
      <c r="F2473" s="511" t="s">
        <v>85</v>
      </c>
      <c r="G2473" s="511" t="s">
        <v>621</v>
      </c>
      <c r="H2473"/>
    </row>
    <row r="2474" spans="1:8" x14ac:dyDescent="0.25">
      <c r="A2474" s="511" t="s">
        <v>204</v>
      </c>
      <c r="B2474" s="511" t="s">
        <v>5707</v>
      </c>
      <c r="C2474" s="511" t="s">
        <v>32</v>
      </c>
      <c r="D2474" s="511" t="s">
        <v>263</v>
      </c>
      <c r="E2474" s="511"/>
      <c r="F2474" s="511" t="s">
        <v>85</v>
      </c>
      <c r="G2474" s="511" t="s">
        <v>621</v>
      </c>
      <c r="H2474"/>
    </row>
    <row r="2475" spans="1:8" x14ac:dyDescent="0.25">
      <c r="A2475" s="511" t="s">
        <v>204</v>
      </c>
      <c r="B2475" s="511" t="s">
        <v>5708</v>
      </c>
      <c r="C2475" s="511" t="s">
        <v>32</v>
      </c>
      <c r="D2475" s="511" t="s">
        <v>263</v>
      </c>
      <c r="E2475" s="511"/>
      <c r="F2475" s="511" t="s">
        <v>85</v>
      </c>
      <c r="G2475" s="511" t="s">
        <v>621</v>
      </c>
      <c r="H2475"/>
    </row>
    <row r="2476" spans="1:8" x14ac:dyDescent="0.25">
      <c r="A2476" s="511" t="s">
        <v>204</v>
      </c>
      <c r="B2476" s="511" t="s">
        <v>5709</v>
      </c>
      <c r="C2476" s="511" t="s">
        <v>37</v>
      </c>
      <c r="D2476" s="511" t="s">
        <v>263</v>
      </c>
      <c r="E2476" s="511"/>
      <c r="F2476" s="511" t="s">
        <v>85</v>
      </c>
      <c r="G2476" s="511" t="s">
        <v>621</v>
      </c>
      <c r="H2476"/>
    </row>
    <row r="2477" spans="1:8" x14ac:dyDescent="0.25">
      <c r="A2477" s="511" t="s">
        <v>204</v>
      </c>
      <c r="B2477" s="511" t="s">
        <v>5710</v>
      </c>
      <c r="C2477" s="511" t="s">
        <v>32</v>
      </c>
      <c r="D2477" s="511" t="s">
        <v>263</v>
      </c>
      <c r="E2477" s="511"/>
      <c r="F2477" s="511" t="s">
        <v>85</v>
      </c>
      <c r="G2477" s="511" t="s">
        <v>621</v>
      </c>
      <c r="H2477"/>
    </row>
    <row r="2478" spans="1:8" x14ac:dyDescent="0.25">
      <c r="A2478" s="511" t="s">
        <v>204</v>
      </c>
      <c r="B2478" s="511" t="s">
        <v>5711</v>
      </c>
      <c r="C2478" s="511" t="s">
        <v>37</v>
      </c>
      <c r="D2478" s="511" t="s">
        <v>263</v>
      </c>
      <c r="E2478" s="511"/>
      <c r="F2478" s="511" t="s">
        <v>85</v>
      </c>
      <c r="G2478" s="511" t="s">
        <v>621</v>
      </c>
      <c r="H2478"/>
    </row>
    <row r="2479" spans="1:8" x14ac:dyDescent="0.25">
      <c r="A2479" s="511" t="s">
        <v>204</v>
      </c>
      <c r="B2479" s="511" t="s">
        <v>5712</v>
      </c>
      <c r="C2479" s="511" t="s">
        <v>32</v>
      </c>
      <c r="D2479" s="511" t="s">
        <v>263</v>
      </c>
      <c r="E2479" s="511"/>
      <c r="F2479" s="511" t="s">
        <v>85</v>
      </c>
      <c r="G2479" s="511" t="s">
        <v>621</v>
      </c>
      <c r="H2479"/>
    </row>
    <row r="2480" spans="1:8" x14ac:dyDescent="0.25">
      <c r="A2480" s="511" t="s">
        <v>204</v>
      </c>
      <c r="B2480" s="511" t="s">
        <v>5713</v>
      </c>
      <c r="C2480" s="511" t="s">
        <v>32</v>
      </c>
      <c r="D2480" s="511" t="s">
        <v>266</v>
      </c>
      <c r="E2480" s="511"/>
      <c r="F2480" s="511" t="s">
        <v>85</v>
      </c>
      <c r="G2480" s="511" t="s">
        <v>621</v>
      </c>
      <c r="H2480"/>
    </row>
    <row r="2481" spans="1:8" x14ac:dyDescent="0.25">
      <c r="A2481" s="511" t="s">
        <v>204</v>
      </c>
      <c r="B2481" s="511" t="s">
        <v>5714</v>
      </c>
      <c r="C2481" s="511" t="s">
        <v>37</v>
      </c>
      <c r="D2481" s="511" t="s">
        <v>268</v>
      </c>
      <c r="E2481" s="511" t="s">
        <v>903</v>
      </c>
      <c r="F2481" s="511" t="s">
        <v>95</v>
      </c>
      <c r="G2481" s="511" t="s">
        <v>620</v>
      </c>
      <c r="H2481"/>
    </row>
    <row r="2482" spans="1:8" x14ac:dyDescent="0.25">
      <c r="A2482" s="511" t="s">
        <v>204</v>
      </c>
      <c r="B2482" s="511" t="s">
        <v>5715</v>
      </c>
      <c r="C2482" s="511" t="s">
        <v>32</v>
      </c>
      <c r="D2482" s="511" t="s">
        <v>263</v>
      </c>
      <c r="E2482" s="511"/>
      <c r="F2482" s="511" t="s">
        <v>85</v>
      </c>
      <c r="G2482" s="511" t="s">
        <v>621</v>
      </c>
      <c r="H2482"/>
    </row>
    <row r="2483" spans="1:8" x14ac:dyDescent="0.25">
      <c r="A2483" s="511" t="s">
        <v>204</v>
      </c>
      <c r="B2483" s="511" t="s">
        <v>5716</v>
      </c>
      <c r="C2483" s="511" t="s">
        <v>32</v>
      </c>
      <c r="D2483" s="511" t="s">
        <v>266</v>
      </c>
      <c r="E2483" s="511"/>
      <c r="F2483" s="511" t="s">
        <v>85</v>
      </c>
      <c r="G2483" s="511" t="s">
        <v>621</v>
      </c>
      <c r="H2483"/>
    </row>
    <row r="2484" spans="1:8" x14ac:dyDescent="0.25">
      <c r="A2484" s="511" t="s">
        <v>204</v>
      </c>
      <c r="B2484" s="511" t="s">
        <v>5717</v>
      </c>
      <c r="C2484" s="511" t="s">
        <v>32</v>
      </c>
      <c r="D2484" s="511" t="s">
        <v>263</v>
      </c>
      <c r="E2484" s="511"/>
      <c r="F2484" s="511" t="s">
        <v>85</v>
      </c>
      <c r="G2484" s="511" t="s">
        <v>621</v>
      </c>
      <c r="H2484"/>
    </row>
    <row r="2485" spans="1:8" x14ac:dyDescent="0.25">
      <c r="A2485" s="511" t="s">
        <v>204</v>
      </c>
      <c r="B2485" s="511" t="s">
        <v>5718</v>
      </c>
      <c r="C2485" s="511" t="s">
        <v>32</v>
      </c>
      <c r="D2485" s="511" t="s">
        <v>263</v>
      </c>
      <c r="E2485" s="511"/>
      <c r="F2485" s="511" t="s">
        <v>85</v>
      </c>
      <c r="G2485" s="511" t="s">
        <v>621</v>
      </c>
      <c r="H2485"/>
    </row>
    <row r="2486" spans="1:8" x14ac:dyDescent="0.25">
      <c r="A2486" s="511" t="s">
        <v>204</v>
      </c>
      <c r="B2486" s="511" t="s">
        <v>5719</v>
      </c>
      <c r="C2486" s="511" t="s">
        <v>37</v>
      </c>
      <c r="D2486" s="511" t="s">
        <v>267</v>
      </c>
      <c r="E2486" s="511"/>
      <c r="F2486" s="511" t="s">
        <v>85</v>
      </c>
      <c r="G2486" s="511" t="s">
        <v>621</v>
      </c>
      <c r="H2486"/>
    </row>
    <row r="2487" spans="1:8" x14ac:dyDescent="0.25">
      <c r="A2487" s="511" t="s">
        <v>204</v>
      </c>
      <c r="B2487" s="511" t="s">
        <v>5720</v>
      </c>
      <c r="C2487" s="511" t="s">
        <v>32</v>
      </c>
      <c r="D2487" s="511" t="s">
        <v>263</v>
      </c>
      <c r="E2487" s="511"/>
      <c r="F2487" s="511" t="s">
        <v>85</v>
      </c>
      <c r="G2487" s="511" t="s">
        <v>621</v>
      </c>
      <c r="H2487"/>
    </row>
    <row r="2488" spans="1:8" x14ac:dyDescent="0.25">
      <c r="A2488" s="511" t="s">
        <v>204</v>
      </c>
      <c r="B2488" s="511" t="s">
        <v>5721</v>
      </c>
      <c r="C2488" s="511" t="s">
        <v>32</v>
      </c>
      <c r="D2488" s="511" t="s">
        <v>263</v>
      </c>
      <c r="E2488" s="511"/>
      <c r="F2488" s="511" t="s">
        <v>85</v>
      </c>
      <c r="G2488" s="511" t="s">
        <v>621</v>
      </c>
      <c r="H2488"/>
    </row>
    <row r="2489" spans="1:8" x14ac:dyDescent="0.25">
      <c r="A2489" s="511" t="s">
        <v>204</v>
      </c>
      <c r="B2489" s="511" t="s">
        <v>5722</v>
      </c>
      <c r="C2489" s="511" t="s">
        <v>32</v>
      </c>
      <c r="D2489" s="511" t="s">
        <v>263</v>
      </c>
      <c r="E2489" s="511"/>
      <c r="F2489" s="511" t="s">
        <v>85</v>
      </c>
      <c r="G2489" s="511" t="s">
        <v>621</v>
      </c>
      <c r="H2489"/>
    </row>
    <row r="2490" spans="1:8" x14ac:dyDescent="0.25">
      <c r="A2490" s="511" t="s">
        <v>204</v>
      </c>
      <c r="B2490" s="511" t="s">
        <v>5723</v>
      </c>
      <c r="C2490" s="511" t="s">
        <v>32</v>
      </c>
      <c r="D2490" s="511" t="s">
        <v>263</v>
      </c>
      <c r="E2490" s="511"/>
      <c r="F2490" s="511" t="s">
        <v>85</v>
      </c>
      <c r="G2490" s="511" t="s">
        <v>621</v>
      </c>
      <c r="H2490"/>
    </row>
    <row r="2491" spans="1:8" x14ac:dyDescent="0.25">
      <c r="A2491" s="511" t="s">
        <v>204</v>
      </c>
      <c r="B2491" s="511" t="s">
        <v>5724</v>
      </c>
      <c r="C2491" s="511" t="s">
        <v>32</v>
      </c>
      <c r="D2491" s="511" t="s">
        <v>263</v>
      </c>
      <c r="E2491" s="511"/>
      <c r="F2491" s="511" t="s">
        <v>85</v>
      </c>
      <c r="G2491" s="511" t="s">
        <v>621</v>
      </c>
      <c r="H2491"/>
    </row>
    <row r="2492" spans="1:8" x14ac:dyDescent="0.25">
      <c r="A2492" s="511" t="s">
        <v>204</v>
      </c>
      <c r="B2492" s="511" t="s">
        <v>5725</v>
      </c>
      <c r="C2492" s="511" t="s">
        <v>32</v>
      </c>
      <c r="D2492" s="511" t="s">
        <v>263</v>
      </c>
      <c r="E2492" s="511"/>
      <c r="F2492" s="511" t="s">
        <v>85</v>
      </c>
      <c r="G2492" s="511" t="s">
        <v>621</v>
      </c>
      <c r="H2492"/>
    </row>
    <row r="2493" spans="1:8" x14ac:dyDescent="0.25">
      <c r="A2493" s="511" t="s">
        <v>204</v>
      </c>
      <c r="B2493" s="511" t="s">
        <v>5726</v>
      </c>
      <c r="C2493" s="511" t="s">
        <v>32</v>
      </c>
      <c r="D2493" s="511" t="s">
        <v>263</v>
      </c>
      <c r="E2493" s="511"/>
      <c r="F2493" s="511" t="s">
        <v>85</v>
      </c>
      <c r="G2493" s="511" t="s">
        <v>621</v>
      </c>
      <c r="H2493"/>
    </row>
    <row r="2494" spans="1:8" x14ac:dyDescent="0.25">
      <c r="A2494" s="511" t="s">
        <v>204</v>
      </c>
      <c r="B2494" s="511" t="s">
        <v>5727</v>
      </c>
      <c r="C2494" s="511" t="s">
        <v>37</v>
      </c>
      <c r="D2494" s="511" t="s">
        <v>266</v>
      </c>
      <c r="E2494" s="511" t="s">
        <v>941</v>
      </c>
      <c r="F2494" s="511" t="s">
        <v>95</v>
      </c>
      <c r="G2494" s="511" t="s">
        <v>620</v>
      </c>
      <c r="H2494"/>
    </row>
    <row r="2495" spans="1:8" x14ac:dyDescent="0.25">
      <c r="A2495" s="511" t="s">
        <v>204</v>
      </c>
      <c r="B2495" s="511" t="s">
        <v>5728</v>
      </c>
      <c r="C2495" s="511" t="s">
        <v>32</v>
      </c>
      <c r="D2495" s="511" t="s">
        <v>266</v>
      </c>
      <c r="E2495" s="511"/>
      <c r="F2495" s="511" t="s">
        <v>85</v>
      </c>
      <c r="G2495" s="511" t="s">
        <v>621</v>
      </c>
      <c r="H2495"/>
    </row>
    <row r="2496" spans="1:8" x14ac:dyDescent="0.25">
      <c r="A2496" s="511" t="s">
        <v>204</v>
      </c>
      <c r="B2496" s="511" t="s">
        <v>5729</v>
      </c>
      <c r="C2496" s="511" t="s">
        <v>32</v>
      </c>
      <c r="D2496" s="511" t="s">
        <v>266</v>
      </c>
      <c r="E2496" s="511"/>
      <c r="F2496" s="511" t="s">
        <v>85</v>
      </c>
      <c r="G2496" s="511" t="s">
        <v>621</v>
      </c>
      <c r="H2496"/>
    </row>
    <row r="2497" spans="1:8" x14ac:dyDescent="0.25">
      <c r="A2497" s="511" t="s">
        <v>204</v>
      </c>
      <c r="B2497" s="511" t="s">
        <v>5730</v>
      </c>
      <c r="C2497" s="511" t="s">
        <v>32</v>
      </c>
      <c r="D2497" s="511" t="s">
        <v>263</v>
      </c>
      <c r="E2497" s="511"/>
      <c r="F2497" s="511" t="s">
        <v>85</v>
      </c>
      <c r="G2497" s="511" t="s">
        <v>621</v>
      </c>
      <c r="H2497"/>
    </row>
    <row r="2498" spans="1:8" x14ac:dyDescent="0.25">
      <c r="A2498" s="511" t="s">
        <v>204</v>
      </c>
      <c r="B2498" s="511" t="s">
        <v>5731</v>
      </c>
      <c r="C2498" s="511" t="s">
        <v>32</v>
      </c>
      <c r="D2498" s="511" t="s">
        <v>263</v>
      </c>
      <c r="E2498" s="511"/>
      <c r="F2498" s="511" t="s">
        <v>85</v>
      </c>
      <c r="G2498" s="511" t="s">
        <v>621</v>
      </c>
      <c r="H2498"/>
    </row>
    <row r="2499" spans="1:8" x14ac:dyDescent="0.25">
      <c r="A2499" s="511" t="s">
        <v>204</v>
      </c>
      <c r="B2499" s="511" t="s">
        <v>5732</v>
      </c>
      <c r="C2499" s="511" t="s">
        <v>37</v>
      </c>
      <c r="D2499" s="511" t="s">
        <v>263</v>
      </c>
      <c r="E2499" s="511"/>
      <c r="F2499" s="511" t="s">
        <v>85</v>
      </c>
      <c r="G2499" s="511" t="s">
        <v>621</v>
      </c>
      <c r="H2499"/>
    </row>
    <row r="2500" spans="1:8" x14ac:dyDescent="0.25">
      <c r="A2500" s="511" t="s">
        <v>204</v>
      </c>
      <c r="B2500" s="511" t="s">
        <v>5733</v>
      </c>
      <c r="C2500" s="511" t="s">
        <v>37</v>
      </c>
      <c r="D2500" s="511" t="s">
        <v>263</v>
      </c>
      <c r="E2500" s="511"/>
      <c r="F2500" s="511" t="s">
        <v>85</v>
      </c>
      <c r="G2500" s="511" t="s">
        <v>621</v>
      </c>
      <c r="H2500"/>
    </row>
    <row r="2501" spans="1:8" x14ac:dyDescent="0.25">
      <c r="A2501" s="511" t="s">
        <v>204</v>
      </c>
      <c r="B2501" s="511" t="s">
        <v>5734</v>
      </c>
      <c r="C2501" s="511" t="s">
        <v>37</v>
      </c>
      <c r="D2501" s="511" t="s">
        <v>263</v>
      </c>
      <c r="E2501" s="511" t="s">
        <v>781</v>
      </c>
      <c r="F2501" s="511" t="s">
        <v>95</v>
      </c>
      <c r="G2501" s="511" t="s">
        <v>620</v>
      </c>
      <c r="H2501"/>
    </row>
    <row r="2502" spans="1:8" x14ac:dyDescent="0.25">
      <c r="A2502" s="511" t="s">
        <v>204</v>
      </c>
      <c r="B2502" s="511" t="s">
        <v>5735</v>
      </c>
      <c r="C2502" s="511" t="s">
        <v>32</v>
      </c>
      <c r="D2502" s="511" t="s">
        <v>263</v>
      </c>
      <c r="E2502" s="511"/>
      <c r="F2502" s="511" t="s">
        <v>85</v>
      </c>
      <c r="G2502" s="511" t="s">
        <v>621</v>
      </c>
      <c r="H2502"/>
    </row>
    <row r="2503" spans="1:8" x14ac:dyDescent="0.25">
      <c r="A2503" s="511" t="s">
        <v>204</v>
      </c>
      <c r="B2503" s="511" t="s">
        <v>5736</v>
      </c>
      <c r="C2503" s="511" t="s">
        <v>37</v>
      </c>
      <c r="D2503" s="511" t="s">
        <v>263</v>
      </c>
      <c r="E2503" s="511"/>
      <c r="F2503" s="511" t="s">
        <v>85</v>
      </c>
      <c r="G2503" s="511" t="s">
        <v>621</v>
      </c>
      <c r="H2503"/>
    </row>
    <row r="2504" spans="1:8" x14ac:dyDescent="0.25">
      <c r="A2504" s="511" t="s">
        <v>204</v>
      </c>
      <c r="B2504" s="511" t="s">
        <v>5737</v>
      </c>
      <c r="C2504" s="511" t="s">
        <v>32</v>
      </c>
      <c r="D2504" s="511" t="s">
        <v>266</v>
      </c>
      <c r="E2504" s="511"/>
      <c r="F2504" s="511" t="s">
        <v>85</v>
      </c>
      <c r="G2504" s="511" t="s">
        <v>621</v>
      </c>
      <c r="H2504"/>
    </row>
    <row r="2505" spans="1:8" x14ac:dyDescent="0.25">
      <c r="A2505" s="511" t="s">
        <v>204</v>
      </c>
      <c r="B2505" s="511" t="s">
        <v>5738</v>
      </c>
      <c r="C2505" s="511" t="s">
        <v>32</v>
      </c>
      <c r="D2505" s="511" t="s">
        <v>263</v>
      </c>
      <c r="E2505" s="511"/>
      <c r="F2505" s="511" t="s">
        <v>85</v>
      </c>
      <c r="G2505" s="511" t="s">
        <v>621</v>
      </c>
      <c r="H2505"/>
    </row>
    <row r="2506" spans="1:8" x14ac:dyDescent="0.25">
      <c r="A2506" s="511" t="s">
        <v>204</v>
      </c>
      <c r="B2506" s="511" t="s">
        <v>5739</v>
      </c>
      <c r="C2506" s="511" t="s">
        <v>32</v>
      </c>
      <c r="D2506" s="511" t="s">
        <v>263</v>
      </c>
      <c r="E2506" s="511"/>
      <c r="F2506" s="511" t="s">
        <v>85</v>
      </c>
      <c r="G2506" s="511" t="s">
        <v>621</v>
      </c>
      <c r="H2506"/>
    </row>
    <row r="2507" spans="1:8" x14ac:dyDescent="0.25">
      <c r="A2507" s="511" t="s">
        <v>204</v>
      </c>
      <c r="B2507" s="511" t="s">
        <v>5740</v>
      </c>
      <c r="C2507" s="511" t="s">
        <v>32</v>
      </c>
      <c r="D2507" s="511" t="s">
        <v>263</v>
      </c>
      <c r="E2507" s="511"/>
      <c r="F2507" s="511" t="s">
        <v>85</v>
      </c>
      <c r="G2507" s="511" t="s">
        <v>621</v>
      </c>
      <c r="H2507"/>
    </row>
    <row r="2508" spans="1:8" x14ac:dyDescent="0.25">
      <c r="A2508" s="511" t="s">
        <v>204</v>
      </c>
      <c r="B2508" s="511" t="s">
        <v>5741</v>
      </c>
      <c r="C2508" s="511" t="s">
        <v>32</v>
      </c>
      <c r="D2508" s="511" t="s">
        <v>263</v>
      </c>
      <c r="E2508" s="511"/>
      <c r="F2508" s="511" t="s">
        <v>85</v>
      </c>
      <c r="G2508" s="511" t="s">
        <v>621</v>
      </c>
      <c r="H2508"/>
    </row>
    <row r="2509" spans="1:8" x14ac:dyDescent="0.25">
      <c r="A2509" s="511" t="s">
        <v>204</v>
      </c>
      <c r="B2509" s="511" t="s">
        <v>5742</v>
      </c>
      <c r="C2509" s="511" t="s">
        <v>37</v>
      </c>
      <c r="D2509" s="511" t="s">
        <v>263</v>
      </c>
      <c r="E2509" s="511"/>
      <c r="F2509" s="511" t="s">
        <v>85</v>
      </c>
      <c r="G2509" s="511" t="s">
        <v>621</v>
      </c>
      <c r="H2509"/>
    </row>
    <row r="2510" spans="1:8" x14ac:dyDescent="0.25">
      <c r="A2510" s="511" t="s">
        <v>204</v>
      </c>
      <c r="B2510" s="511" t="s">
        <v>5744</v>
      </c>
      <c r="C2510" s="511" t="s">
        <v>37</v>
      </c>
      <c r="D2510" s="511" t="s">
        <v>263</v>
      </c>
      <c r="E2510" s="511"/>
      <c r="F2510" s="511" t="s">
        <v>85</v>
      </c>
      <c r="G2510" s="511" t="s">
        <v>621</v>
      </c>
      <c r="H2510"/>
    </row>
    <row r="2511" spans="1:8" x14ac:dyDescent="0.25">
      <c r="A2511" s="511" t="s">
        <v>204</v>
      </c>
      <c r="B2511" s="511" t="s">
        <v>5745</v>
      </c>
      <c r="C2511" s="511" t="s">
        <v>32</v>
      </c>
      <c r="D2511" s="511" t="s">
        <v>263</v>
      </c>
      <c r="E2511" s="511"/>
      <c r="F2511" s="511" t="s">
        <v>85</v>
      </c>
      <c r="G2511" s="511" t="s">
        <v>621</v>
      </c>
      <c r="H2511"/>
    </row>
    <row r="2512" spans="1:8" x14ac:dyDescent="0.25">
      <c r="A2512" s="511" t="s">
        <v>204</v>
      </c>
      <c r="B2512" s="511" t="s">
        <v>5746</v>
      </c>
      <c r="C2512" s="511" t="s">
        <v>32</v>
      </c>
      <c r="D2512" s="511" t="s">
        <v>264</v>
      </c>
      <c r="E2512" s="511" t="s">
        <v>966</v>
      </c>
      <c r="F2512" s="511" t="s">
        <v>95</v>
      </c>
      <c r="G2512" s="511" t="s">
        <v>620</v>
      </c>
      <c r="H2512"/>
    </row>
    <row r="2513" spans="1:8" x14ac:dyDescent="0.25">
      <c r="A2513" s="511" t="s">
        <v>204</v>
      </c>
      <c r="B2513" s="511" t="s">
        <v>5747</v>
      </c>
      <c r="C2513" s="511" t="s">
        <v>767</v>
      </c>
      <c r="D2513" s="511" t="s">
        <v>264</v>
      </c>
      <c r="E2513" s="511"/>
      <c r="F2513" s="511" t="s">
        <v>85</v>
      </c>
      <c r="G2513" s="511" t="s">
        <v>621</v>
      </c>
      <c r="H2513"/>
    </row>
    <row r="2514" spans="1:8" x14ac:dyDescent="0.25">
      <c r="A2514" s="511" t="s">
        <v>204</v>
      </c>
      <c r="B2514" s="511" t="s">
        <v>5748</v>
      </c>
      <c r="C2514" s="511" t="s">
        <v>32</v>
      </c>
      <c r="D2514" s="511" t="s">
        <v>263</v>
      </c>
      <c r="E2514" s="511"/>
      <c r="F2514" s="511" t="s">
        <v>85</v>
      </c>
      <c r="G2514" s="511" t="s">
        <v>621</v>
      </c>
      <c r="H2514"/>
    </row>
    <row r="2515" spans="1:8" x14ac:dyDescent="0.25">
      <c r="A2515" s="511" t="s">
        <v>204</v>
      </c>
      <c r="B2515" s="511" t="s">
        <v>5749</v>
      </c>
      <c r="C2515" s="511" t="s">
        <v>767</v>
      </c>
      <c r="D2515" s="511" t="s">
        <v>264</v>
      </c>
      <c r="E2515" s="511"/>
      <c r="F2515" s="511" t="s">
        <v>85</v>
      </c>
      <c r="G2515" s="511" t="s">
        <v>621</v>
      </c>
      <c r="H2515"/>
    </row>
    <row r="2516" spans="1:8" x14ac:dyDescent="0.25">
      <c r="A2516" s="511" t="s">
        <v>204</v>
      </c>
      <c r="B2516" s="511" t="s">
        <v>5750</v>
      </c>
      <c r="C2516" s="511" t="s">
        <v>767</v>
      </c>
      <c r="D2516" s="511" t="s">
        <v>264</v>
      </c>
      <c r="E2516" s="511"/>
      <c r="F2516" s="511" t="s">
        <v>85</v>
      </c>
      <c r="G2516" s="511" t="s">
        <v>621</v>
      </c>
      <c r="H2516"/>
    </row>
    <row r="2517" spans="1:8" x14ac:dyDescent="0.25">
      <c r="A2517" s="511" t="s">
        <v>204</v>
      </c>
      <c r="B2517" s="511" t="s">
        <v>5751</v>
      </c>
      <c r="C2517" s="511" t="s">
        <v>32</v>
      </c>
      <c r="D2517" s="511" t="s">
        <v>263</v>
      </c>
      <c r="E2517" s="511"/>
      <c r="F2517" s="511" t="s">
        <v>85</v>
      </c>
      <c r="G2517" s="511" t="s">
        <v>621</v>
      </c>
      <c r="H2517"/>
    </row>
    <row r="2518" spans="1:8" x14ac:dyDescent="0.25">
      <c r="A2518" s="511" t="s">
        <v>204</v>
      </c>
      <c r="B2518" s="511" t="s">
        <v>5752</v>
      </c>
      <c r="C2518" s="511" t="s">
        <v>767</v>
      </c>
      <c r="D2518" s="511" t="s">
        <v>264</v>
      </c>
      <c r="E2518" s="511"/>
      <c r="F2518" s="511" t="s">
        <v>85</v>
      </c>
      <c r="G2518" s="511" t="s">
        <v>621</v>
      </c>
      <c r="H2518"/>
    </row>
    <row r="2519" spans="1:8" x14ac:dyDescent="0.25">
      <c r="A2519" s="511" t="s">
        <v>204</v>
      </c>
      <c r="B2519" s="511" t="s">
        <v>5753</v>
      </c>
      <c r="C2519" s="511" t="s">
        <v>37</v>
      </c>
      <c r="D2519" s="511" t="s">
        <v>263</v>
      </c>
      <c r="E2519" s="511"/>
      <c r="F2519" s="511" t="s">
        <v>85</v>
      </c>
      <c r="G2519" s="511" t="s">
        <v>621</v>
      </c>
      <c r="H2519"/>
    </row>
    <row r="2520" spans="1:8" x14ac:dyDescent="0.25">
      <c r="A2520" s="511" t="s">
        <v>204</v>
      </c>
      <c r="B2520" s="511" t="s">
        <v>5754</v>
      </c>
      <c r="C2520" s="511" t="s">
        <v>767</v>
      </c>
      <c r="D2520" s="511" t="s">
        <v>264</v>
      </c>
      <c r="E2520" s="511"/>
      <c r="F2520" s="511" t="s">
        <v>85</v>
      </c>
      <c r="G2520" s="511" t="s">
        <v>621</v>
      </c>
      <c r="H2520"/>
    </row>
    <row r="2521" spans="1:8" x14ac:dyDescent="0.25">
      <c r="A2521" s="511" t="s">
        <v>204</v>
      </c>
      <c r="B2521" s="511" t="s">
        <v>5755</v>
      </c>
      <c r="C2521" s="511" t="s">
        <v>767</v>
      </c>
      <c r="D2521" s="511" t="s">
        <v>264</v>
      </c>
      <c r="E2521" s="511"/>
      <c r="F2521" s="511" t="s">
        <v>85</v>
      </c>
      <c r="G2521" s="511" t="s">
        <v>621</v>
      </c>
      <c r="H2521"/>
    </row>
    <row r="2522" spans="1:8" x14ac:dyDescent="0.25">
      <c r="A2522" s="511" t="s">
        <v>204</v>
      </c>
      <c r="B2522" s="511" t="s">
        <v>5756</v>
      </c>
      <c r="C2522" s="511" t="s">
        <v>42</v>
      </c>
      <c r="D2522" s="511" t="s">
        <v>263</v>
      </c>
      <c r="E2522" s="511"/>
      <c r="F2522" s="511" t="s">
        <v>85</v>
      </c>
      <c r="G2522" s="511" t="s">
        <v>621</v>
      </c>
      <c r="H2522"/>
    </row>
    <row r="2523" spans="1:8" x14ac:dyDescent="0.25">
      <c r="A2523" s="511" t="s">
        <v>204</v>
      </c>
      <c r="B2523" s="511" t="s">
        <v>5757</v>
      </c>
      <c r="C2523" s="511" t="s">
        <v>32</v>
      </c>
      <c r="D2523" s="511" t="s">
        <v>263</v>
      </c>
      <c r="E2523" s="511"/>
      <c r="F2523" s="511" t="s">
        <v>85</v>
      </c>
      <c r="G2523" s="511" t="s">
        <v>621</v>
      </c>
      <c r="H2523"/>
    </row>
    <row r="2524" spans="1:8" x14ac:dyDescent="0.25">
      <c r="A2524" s="511" t="s">
        <v>204</v>
      </c>
      <c r="B2524" s="511" t="s">
        <v>5758</v>
      </c>
      <c r="C2524" s="511" t="s">
        <v>32</v>
      </c>
      <c r="D2524" s="511" t="s">
        <v>263</v>
      </c>
      <c r="E2524" s="511"/>
      <c r="F2524" s="511" t="s">
        <v>85</v>
      </c>
      <c r="G2524" s="511" t="s">
        <v>621</v>
      </c>
      <c r="H2524"/>
    </row>
    <row r="2525" spans="1:8" x14ac:dyDescent="0.25">
      <c r="A2525" s="511" t="s">
        <v>204</v>
      </c>
      <c r="B2525" s="511" t="s">
        <v>5759</v>
      </c>
      <c r="C2525" s="511" t="s">
        <v>37</v>
      </c>
      <c r="D2525" s="511" t="s">
        <v>263</v>
      </c>
      <c r="E2525" s="511"/>
      <c r="F2525" s="511" t="s">
        <v>85</v>
      </c>
      <c r="G2525" s="511" t="s">
        <v>621</v>
      </c>
      <c r="H2525"/>
    </row>
    <row r="2526" spans="1:8" x14ac:dyDescent="0.25">
      <c r="A2526" s="511" t="s">
        <v>204</v>
      </c>
      <c r="B2526" s="511" t="s">
        <v>5760</v>
      </c>
      <c r="C2526" s="511" t="s">
        <v>767</v>
      </c>
      <c r="D2526" s="511" t="s">
        <v>263</v>
      </c>
      <c r="E2526" s="511"/>
      <c r="F2526" s="511" t="s">
        <v>85</v>
      </c>
      <c r="G2526" s="511" t="s">
        <v>621</v>
      </c>
      <c r="H2526"/>
    </row>
    <row r="2527" spans="1:8" x14ac:dyDescent="0.25">
      <c r="A2527" s="511" t="s">
        <v>204</v>
      </c>
      <c r="B2527" s="511" t="s">
        <v>5761</v>
      </c>
      <c r="C2527" s="511" t="s">
        <v>767</v>
      </c>
      <c r="D2527" s="511" t="s">
        <v>264</v>
      </c>
      <c r="E2527" s="511" t="s">
        <v>491</v>
      </c>
      <c r="F2527" s="511" t="s">
        <v>95</v>
      </c>
      <c r="G2527" s="511" t="s">
        <v>620</v>
      </c>
      <c r="H2527"/>
    </row>
    <row r="2528" spans="1:8" x14ac:dyDescent="0.25">
      <c r="A2528" s="511" t="s">
        <v>204</v>
      </c>
      <c r="B2528" s="511" t="s">
        <v>5762</v>
      </c>
      <c r="C2528" s="511" t="s">
        <v>42</v>
      </c>
      <c r="D2528" s="511" t="s">
        <v>263</v>
      </c>
      <c r="E2528" s="511"/>
      <c r="F2528" s="511" t="s">
        <v>85</v>
      </c>
      <c r="G2528" s="511" t="s">
        <v>621</v>
      </c>
      <c r="H2528"/>
    </row>
    <row r="2529" spans="1:8" x14ac:dyDescent="0.25">
      <c r="A2529" s="511" t="s">
        <v>204</v>
      </c>
      <c r="B2529" s="511" t="s">
        <v>5763</v>
      </c>
      <c r="C2529" s="511" t="s">
        <v>767</v>
      </c>
      <c r="D2529" s="511" t="s">
        <v>264</v>
      </c>
      <c r="E2529" s="511" t="s">
        <v>491</v>
      </c>
      <c r="F2529" s="511" t="s">
        <v>95</v>
      </c>
      <c r="G2529" s="511" t="s">
        <v>620</v>
      </c>
      <c r="H2529"/>
    </row>
    <row r="2530" spans="1:8" x14ac:dyDescent="0.25">
      <c r="A2530" s="511" t="s">
        <v>204</v>
      </c>
      <c r="B2530" s="511" t="s">
        <v>5764</v>
      </c>
      <c r="C2530" s="511" t="s">
        <v>37</v>
      </c>
      <c r="D2530" s="511" t="s">
        <v>263</v>
      </c>
      <c r="E2530" s="511" t="s">
        <v>906</v>
      </c>
      <c r="F2530" s="511" t="s">
        <v>95</v>
      </c>
      <c r="G2530" s="511" t="s">
        <v>620</v>
      </c>
      <c r="H2530"/>
    </row>
    <row r="2531" spans="1:8" x14ac:dyDescent="0.25">
      <c r="A2531" s="511" t="s">
        <v>204</v>
      </c>
      <c r="B2531" s="511" t="s">
        <v>5765</v>
      </c>
      <c r="C2531" s="511" t="s">
        <v>37</v>
      </c>
      <c r="D2531" s="511" t="s">
        <v>265</v>
      </c>
      <c r="E2531" s="511" t="s">
        <v>971</v>
      </c>
      <c r="F2531" s="511" t="s">
        <v>95</v>
      </c>
      <c r="G2531" s="511" t="s">
        <v>620</v>
      </c>
      <c r="H2531"/>
    </row>
    <row r="2532" spans="1:8" x14ac:dyDescent="0.25">
      <c r="A2532" s="511" t="s">
        <v>204</v>
      </c>
      <c r="B2532" s="511" t="s">
        <v>5766</v>
      </c>
      <c r="C2532" s="511" t="s">
        <v>37</v>
      </c>
      <c r="D2532" s="511" t="s">
        <v>263</v>
      </c>
      <c r="E2532" s="511" t="s">
        <v>502</v>
      </c>
      <c r="F2532" s="511" t="s">
        <v>95</v>
      </c>
      <c r="G2532" s="511" t="s">
        <v>620</v>
      </c>
      <c r="H2532"/>
    </row>
    <row r="2533" spans="1:8" x14ac:dyDescent="0.25">
      <c r="A2533" s="511" t="s">
        <v>204</v>
      </c>
      <c r="B2533" s="511" t="s">
        <v>5767</v>
      </c>
      <c r="C2533" s="511" t="s">
        <v>32</v>
      </c>
      <c r="D2533" s="511" t="s">
        <v>263</v>
      </c>
      <c r="E2533" s="511"/>
      <c r="F2533" s="511" t="s">
        <v>85</v>
      </c>
      <c r="G2533" s="511" t="s">
        <v>621</v>
      </c>
      <c r="H2533"/>
    </row>
    <row r="2534" spans="1:8" x14ac:dyDescent="0.25">
      <c r="A2534" s="511" t="s">
        <v>204</v>
      </c>
      <c r="B2534" s="511" t="s">
        <v>5768</v>
      </c>
      <c r="C2534" s="511" t="s">
        <v>37</v>
      </c>
      <c r="D2534" s="511" t="s">
        <v>263</v>
      </c>
      <c r="E2534" s="511"/>
      <c r="F2534" s="511" t="s">
        <v>85</v>
      </c>
      <c r="G2534" s="511" t="s">
        <v>621</v>
      </c>
      <c r="H2534"/>
    </row>
    <row r="2535" spans="1:8" x14ac:dyDescent="0.25">
      <c r="A2535" s="511" t="s">
        <v>204</v>
      </c>
      <c r="B2535" s="511" t="s">
        <v>5769</v>
      </c>
      <c r="C2535" s="511" t="s">
        <v>42</v>
      </c>
      <c r="D2535" s="511" t="s">
        <v>267</v>
      </c>
      <c r="E2535" s="511" t="s">
        <v>913</v>
      </c>
      <c r="F2535" s="511" t="s">
        <v>95</v>
      </c>
      <c r="G2535" s="511" t="s">
        <v>620</v>
      </c>
      <c r="H2535"/>
    </row>
    <row r="2536" spans="1:8" x14ac:dyDescent="0.25">
      <c r="A2536" s="511" t="s">
        <v>204</v>
      </c>
      <c r="B2536" s="511" t="s">
        <v>5770</v>
      </c>
      <c r="C2536" s="511" t="s">
        <v>32</v>
      </c>
      <c r="D2536" s="511" t="s">
        <v>263</v>
      </c>
      <c r="E2536" s="511"/>
      <c r="F2536" s="511" t="s">
        <v>85</v>
      </c>
      <c r="G2536" s="511" t="s">
        <v>621</v>
      </c>
      <c r="H2536"/>
    </row>
    <row r="2537" spans="1:8" x14ac:dyDescent="0.25">
      <c r="A2537" s="511" t="s">
        <v>204</v>
      </c>
      <c r="B2537" s="511" t="s">
        <v>5771</v>
      </c>
      <c r="C2537" s="511" t="s">
        <v>42</v>
      </c>
      <c r="D2537" s="511" t="s">
        <v>263</v>
      </c>
      <c r="E2537" s="511"/>
      <c r="F2537" s="511" t="s">
        <v>85</v>
      </c>
      <c r="G2537" s="511" t="s">
        <v>621</v>
      </c>
      <c r="H2537"/>
    </row>
    <row r="2538" spans="1:8" x14ac:dyDescent="0.25">
      <c r="A2538" s="511" t="s">
        <v>204</v>
      </c>
      <c r="B2538" s="511" t="s">
        <v>5772</v>
      </c>
      <c r="C2538" s="511" t="s">
        <v>32</v>
      </c>
      <c r="D2538" s="511" t="s">
        <v>263</v>
      </c>
      <c r="E2538" s="511"/>
      <c r="F2538" s="511" t="s">
        <v>85</v>
      </c>
      <c r="G2538" s="511" t="s">
        <v>621</v>
      </c>
      <c r="H2538"/>
    </row>
    <row r="2539" spans="1:8" x14ac:dyDescent="0.25">
      <c r="A2539" s="511" t="s">
        <v>204</v>
      </c>
      <c r="B2539" s="511" t="s">
        <v>5773</v>
      </c>
      <c r="C2539" s="511" t="s">
        <v>32</v>
      </c>
      <c r="D2539" s="511" t="s">
        <v>263</v>
      </c>
      <c r="E2539" s="511"/>
      <c r="F2539" s="511" t="s">
        <v>85</v>
      </c>
      <c r="G2539" s="511" t="s">
        <v>621</v>
      </c>
      <c r="H2539"/>
    </row>
    <row r="2540" spans="1:8" x14ac:dyDescent="0.25">
      <c r="A2540" s="511" t="s">
        <v>204</v>
      </c>
      <c r="B2540" s="511" t="s">
        <v>5774</v>
      </c>
      <c r="C2540" s="511" t="s">
        <v>32</v>
      </c>
      <c r="D2540" s="511" t="s">
        <v>263</v>
      </c>
      <c r="E2540" s="511"/>
      <c r="F2540" s="511" t="s">
        <v>85</v>
      </c>
      <c r="G2540" s="511" t="s">
        <v>621</v>
      </c>
      <c r="H2540"/>
    </row>
    <row r="2541" spans="1:8" x14ac:dyDescent="0.25">
      <c r="A2541" s="511" t="s">
        <v>204</v>
      </c>
      <c r="B2541" s="511" t="s">
        <v>5775</v>
      </c>
      <c r="C2541" s="511" t="s">
        <v>42</v>
      </c>
      <c r="D2541" s="511" t="s">
        <v>263</v>
      </c>
      <c r="E2541" s="511"/>
      <c r="F2541" s="511" t="s">
        <v>85</v>
      </c>
      <c r="G2541" s="511" t="s">
        <v>621</v>
      </c>
      <c r="H2541"/>
    </row>
    <row r="2542" spans="1:8" x14ac:dyDescent="0.25">
      <c r="A2542" s="511" t="s">
        <v>204</v>
      </c>
      <c r="B2542" s="511" t="s">
        <v>5776</v>
      </c>
      <c r="C2542" s="511" t="s">
        <v>32</v>
      </c>
      <c r="D2542" s="511" t="s">
        <v>263</v>
      </c>
      <c r="E2542" s="511"/>
      <c r="F2542" s="511" t="s">
        <v>85</v>
      </c>
      <c r="G2542" s="511" t="s">
        <v>621</v>
      </c>
      <c r="H2542"/>
    </row>
    <row r="2543" spans="1:8" x14ac:dyDescent="0.25">
      <c r="A2543" s="511" t="s">
        <v>204</v>
      </c>
      <c r="B2543" s="511" t="s">
        <v>5777</v>
      </c>
      <c r="C2543" s="511" t="s">
        <v>32</v>
      </c>
      <c r="D2543" s="511" t="s">
        <v>263</v>
      </c>
      <c r="E2543" s="511"/>
      <c r="F2543" s="511" t="s">
        <v>85</v>
      </c>
      <c r="G2543" s="511" t="s">
        <v>621</v>
      </c>
      <c r="H2543"/>
    </row>
    <row r="2544" spans="1:8" x14ac:dyDescent="0.25">
      <c r="A2544" s="511" t="s">
        <v>204</v>
      </c>
      <c r="B2544" s="511" t="s">
        <v>5778</v>
      </c>
      <c r="C2544" s="511" t="s">
        <v>32</v>
      </c>
      <c r="D2544" s="511" t="s">
        <v>263</v>
      </c>
      <c r="E2544" s="511"/>
      <c r="F2544" s="511" t="s">
        <v>85</v>
      </c>
      <c r="G2544" s="511" t="s">
        <v>621</v>
      </c>
      <c r="H2544"/>
    </row>
    <row r="2545" spans="1:8" x14ac:dyDescent="0.25">
      <c r="A2545" s="511" t="s">
        <v>204</v>
      </c>
      <c r="B2545" s="511" t="s">
        <v>5779</v>
      </c>
      <c r="C2545" s="511" t="s">
        <v>42</v>
      </c>
      <c r="D2545" s="511" t="s">
        <v>263</v>
      </c>
      <c r="E2545" s="511"/>
      <c r="F2545" s="511" t="s">
        <v>85</v>
      </c>
      <c r="G2545" s="511" t="s">
        <v>621</v>
      </c>
      <c r="H2545"/>
    </row>
    <row r="2546" spans="1:8" x14ac:dyDescent="0.25">
      <c r="A2546" s="511" t="s">
        <v>204</v>
      </c>
      <c r="B2546" s="511" t="s">
        <v>5780</v>
      </c>
      <c r="C2546" s="511" t="s">
        <v>37</v>
      </c>
      <c r="D2546" s="511" t="s">
        <v>263</v>
      </c>
      <c r="E2546" s="511"/>
      <c r="F2546" s="511" t="s">
        <v>85</v>
      </c>
      <c r="G2546" s="511" t="s">
        <v>621</v>
      </c>
      <c r="H2546"/>
    </row>
    <row r="2547" spans="1:8" x14ac:dyDescent="0.25">
      <c r="A2547" s="511" t="s">
        <v>204</v>
      </c>
      <c r="B2547" s="511" t="s">
        <v>5781</v>
      </c>
      <c r="C2547" s="511" t="s">
        <v>37</v>
      </c>
      <c r="D2547" s="511" t="s">
        <v>263</v>
      </c>
      <c r="E2547" s="511"/>
      <c r="F2547" s="511" t="s">
        <v>85</v>
      </c>
      <c r="G2547" s="511" t="s">
        <v>621</v>
      </c>
      <c r="H2547"/>
    </row>
    <row r="2548" spans="1:8" x14ac:dyDescent="0.25">
      <c r="A2548" s="511" t="s">
        <v>204</v>
      </c>
      <c r="B2548" s="511" t="s">
        <v>5782</v>
      </c>
      <c r="C2548" s="511" t="s">
        <v>32</v>
      </c>
      <c r="D2548" s="511" t="s">
        <v>263</v>
      </c>
      <c r="E2548" s="511"/>
      <c r="F2548" s="511" t="s">
        <v>85</v>
      </c>
      <c r="G2548" s="511" t="s">
        <v>621</v>
      </c>
      <c r="H2548"/>
    </row>
    <row r="2549" spans="1:8" x14ac:dyDescent="0.25">
      <c r="A2549" s="511" t="s">
        <v>204</v>
      </c>
      <c r="B2549" s="511" t="s">
        <v>5783</v>
      </c>
      <c r="C2549" s="511" t="s">
        <v>32</v>
      </c>
      <c r="D2549" s="511" t="s">
        <v>263</v>
      </c>
      <c r="E2549" s="511"/>
      <c r="F2549" s="511" t="s">
        <v>85</v>
      </c>
      <c r="G2549" s="511" t="s">
        <v>621</v>
      </c>
      <c r="H2549"/>
    </row>
    <row r="2550" spans="1:8" x14ac:dyDescent="0.25">
      <c r="A2550" s="511" t="s">
        <v>204</v>
      </c>
      <c r="B2550" s="511" t="s">
        <v>5784</v>
      </c>
      <c r="C2550" s="511" t="s">
        <v>42</v>
      </c>
      <c r="D2550" s="511" t="s">
        <v>263</v>
      </c>
      <c r="E2550" s="511" t="s">
        <v>906</v>
      </c>
      <c r="F2550" s="511" t="s">
        <v>95</v>
      </c>
      <c r="G2550" s="511" t="s">
        <v>620</v>
      </c>
      <c r="H2550"/>
    </row>
    <row r="2551" spans="1:8" x14ac:dyDescent="0.25">
      <c r="A2551" s="511" t="s">
        <v>204</v>
      </c>
      <c r="B2551" s="511" t="s">
        <v>5785</v>
      </c>
      <c r="C2551" s="511" t="s">
        <v>37</v>
      </c>
      <c r="D2551" s="511" t="s">
        <v>264</v>
      </c>
      <c r="E2551" s="511"/>
      <c r="F2551" s="511" t="s">
        <v>85</v>
      </c>
      <c r="G2551" s="511" t="s">
        <v>621</v>
      </c>
      <c r="H2551"/>
    </row>
    <row r="2552" spans="1:8" x14ac:dyDescent="0.25">
      <c r="A2552" s="511" t="s">
        <v>204</v>
      </c>
      <c r="B2552" s="511" t="s">
        <v>5786</v>
      </c>
      <c r="C2552" s="511" t="s">
        <v>32</v>
      </c>
      <c r="D2552" s="511" t="s">
        <v>263</v>
      </c>
      <c r="E2552" s="511"/>
      <c r="F2552" s="511" t="s">
        <v>85</v>
      </c>
      <c r="G2552" s="511" t="s">
        <v>621</v>
      </c>
      <c r="H2552"/>
    </row>
    <row r="2553" spans="1:8" x14ac:dyDescent="0.25">
      <c r="A2553" s="511" t="s">
        <v>204</v>
      </c>
      <c r="B2553" s="511" t="s">
        <v>5787</v>
      </c>
      <c r="C2553" s="511" t="s">
        <v>37</v>
      </c>
      <c r="D2553" s="511" t="s">
        <v>263</v>
      </c>
      <c r="E2553" s="511" t="s">
        <v>791</v>
      </c>
      <c r="F2553" s="511" t="s">
        <v>95</v>
      </c>
      <c r="G2553" s="511" t="s">
        <v>620</v>
      </c>
      <c r="H2553"/>
    </row>
    <row r="2554" spans="1:8" x14ac:dyDescent="0.25">
      <c r="A2554" s="511" t="s">
        <v>204</v>
      </c>
      <c r="B2554" s="511" t="s">
        <v>5788</v>
      </c>
      <c r="C2554" s="511" t="s">
        <v>32</v>
      </c>
      <c r="D2554" s="511" t="s">
        <v>263</v>
      </c>
      <c r="E2554" s="511"/>
      <c r="F2554" s="511" t="s">
        <v>85</v>
      </c>
      <c r="G2554" s="511" t="s">
        <v>621</v>
      </c>
      <c r="H2554"/>
    </row>
    <row r="2555" spans="1:8" x14ac:dyDescent="0.25">
      <c r="A2555" s="511" t="s">
        <v>204</v>
      </c>
      <c r="B2555" s="511" t="s">
        <v>5789</v>
      </c>
      <c r="C2555" s="511" t="s">
        <v>37</v>
      </c>
      <c r="D2555" s="511" t="s">
        <v>263</v>
      </c>
      <c r="E2555" s="511"/>
      <c r="F2555" s="511" t="s">
        <v>85</v>
      </c>
      <c r="G2555" s="511" t="s">
        <v>621</v>
      </c>
      <c r="H2555"/>
    </row>
    <row r="2556" spans="1:8" x14ac:dyDescent="0.25">
      <c r="A2556" s="511" t="s">
        <v>204</v>
      </c>
      <c r="B2556" s="511" t="s">
        <v>5790</v>
      </c>
      <c r="C2556" s="511" t="s">
        <v>767</v>
      </c>
      <c r="D2556" s="511" t="s">
        <v>264</v>
      </c>
      <c r="E2556" s="511"/>
      <c r="F2556" s="511" t="s">
        <v>85</v>
      </c>
      <c r="G2556" s="511" t="s">
        <v>621</v>
      </c>
      <c r="H2556"/>
    </row>
    <row r="2557" spans="1:8" x14ac:dyDescent="0.25">
      <c r="A2557" s="511" t="s">
        <v>204</v>
      </c>
      <c r="B2557" s="511" t="s">
        <v>5791</v>
      </c>
      <c r="C2557" s="511" t="s">
        <v>32</v>
      </c>
      <c r="D2557" s="511" t="s">
        <v>263</v>
      </c>
      <c r="E2557" s="511"/>
      <c r="F2557" s="511" t="s">
        <v>85</v>
      </c>
      <c r="G2557" s="511" t="s">
        <v>621</v>
      </c>
      <c r="H2557"/>
    </row>
    <row r="2558" spans="1:8" x14ac:dyDescent="0.25">
      <c r="A2558" s="511" t="s">
        <v>204</v>
      </c>
      <c r="B2558" s="511" t="s">
        <v>5792</v>
      </c>
      <c r="C2558" s="511" t="s">
        <v>37</v>
      </c>
      <c r="D2558" s="511" t="s">
        <v>263</v>
      </c>
      <c r="E2558" s="511"/>
      <c r="F2558" s="511" t="s">
        <v>85</v>
      </c>
      <c r="G2558" s="511" t="s">
        <v>621</v>
      </c>
      <c r="H2558"/>
    </row>
    <row r="2559" spans="1:8" x14ac:dyDescent="0.25">
      <c r="A2559" s="511" t="s">
        <v>204</v>
      </c>
      <c r="B2559" s="511" t="s">
        <v>5794</v>
      </c>
      <c r="C2559" s="511" t="s">
        <v>37</v>
      </c>
      <c r="D2559" s="511" t="s">
        <v>263</v>
      </c>
      <c r="E2559" s="511" t="s">
        <v>906</v>
      </c>
      <c r="F2559" s="511" t="s">
        <v>95</v>
      </c>
      <c r="G2559" s="511" t="s">
        <v>620</v>
      </c>
      <c r="H2559"/>
    </row>
    <row r="2560" spans="1:8" x14ac:dyDescent="0.25">
      <c r="A2560" s="511" t="s">
        <v>204</v>
      </c>
      <c r="B2560" s="511" t="s">
        <v>5796</v>
      </c>
      <c r="C2560" s="511" t="s">
        <v>32</v>
      </c>
      <c r="D2560" s="511" t="s">
        <v>263</v>
      </c>
      <c r="E2560" s="511"/>
      <c r="F2560" s="511" t="s">
        <v>85</v>
      </c>
      <c r="G2560" s="511" t="s">
        <v>621</v>
      </c>
      <c r="H2560"/>
    </row>
    <row r="2561" spans="1:8" x14ac:dyDescent="0.25">
      <c r="A2561" s="511" t="s">
        <v>204</v>
      </c>
      <c r="B2561" s="511" t="s">
        <v>5797</v>
      </c>
      <c r="C2561" s="511" t="s">
        <v>37</v>
      </c>
      <c r="D2561" s="511" t="s">
        <v>263</v>
      </c>
      <c r="E2561" s="511"/>
      <c r="F2561" s="511" t="s">
        <v>85</v>
      </c>
      <c r="G2561" s="511" t="s">
        <v>621</v>
      </c>
      <c r="H2561"/>
    </row>
    <row r="2562" spans="1:8" x14ac:dyDescent="0.25">
      <c r="A2562" s="511" t="s">
        <v>204</v>
      </c>
      <c r="B2562" s="511" t="s">
        <v>5798</v>
      </c>
      <c r="C2562" s="511" t="s">
        <v>37</v>
      </c>
      <c r="D2562" s="511" t="s">
        <v>264</v>
      </c>
      <c r="E2562" s="511" t="s">
        <v>959</v>
      </c>
      <c r="F2562" s="511" t="s">
        <v>95</v>
      </c>
      <c r="G2562" s="511" t="s">
        <v>620</v>
      </c>
      <c r="H2562"/>
    </row>
    <row r="2563" spans="1:8" x14ac:dyDescent="0.25">
      <c r="A2563" s="511" t="s">
        <v>204</v>
      </c>
      <c r="B2563" s="511" t="s">
        <v>5799</v>
      </c>
      <c r="C2563" s="511" t="s">
        <v>37</v>
      </c>
      <c r="D2563" s="511" t="s">
        <v>263</v>
      </c>
      <c r="E2563" s="511"/>
      <c r="F2563" s="511" t="s">
        <v>85</v>
      </c>
      <c r="G2563" s="511" t="s">
        <v>621</v>
      </c>
      <c r="H2563"/>
    </row>
    <row r="2564" spans="1:8" x14ac:dyDescent="0.25">
      <c r="A2564" s="511" t="s">
        <v>204</v>
      </c>
      <c r="B2564" s="511" t="s">
        <v>5800</v>
      </c>
      <c r="C2564" s="511" t="s">
        <v>32</v>
      </c>
      <c r="D2564" s="511" t="s">
        <v>263</v>
      </c>
      <c r="E2564" s="511"/>
      <c r="F2564" s="511" t="s">
        <v>85</v>
      </c>
      <c r="G2564" s="511" t="s">
        <v>621</v>
      </c>
      <c r="H2564"/>
    </row>
    <row r="2565" spans="1:8" x14ac:dyDescent="0.25">
      <c r="A2565" s="511" t="s">
        <v>204</v>
      </c>
      <c r="B2565" s="511" t="s">
        <v>5801</v>
      </c>
      <c r="C2565" s="511" t="s">
        <v>767</v>
      </c>
      <c r="D2565" s="511" t="s">
        <v>264</v>
      </c>
      <c r="E2565" s="511"/>
      <c r="F2565" s="511" t="s">
        <v>85</v>
      </c>
      <c r="G2565" s="511" t="s">
        <v>621</v>
      </c>
      <c r="H2565"/>
    </row>
    <row r="2566" spans="1:8" x14ac:dyDescent="0.25">
      <c r="A2566" s="511" t="s">
        <v>204</v>
      </c>
      <c r="B2566" s="511" t="s">
        <v>5802</v>
      </c>
      <c r="C2566" s="511" t="s">
        <v>37</v>
      </c>
      <c r="D2566" s="511" t="s">
        <v>267</v>
      </c>
      <c r="E2566" s="511" t="s">
        <v>913</v>
      </c>
      <c r="F2566" s="511" t="s">
        <v>95</v>
      </c>
      <c r="G2566" s="511" t="s">
        <v>620</v>
      </c>
      <c r="H2566"/>
    </row>
    <row r="2567" spans="1:8" x14ac:dyDescent="0.25">
      <c r="A2567" s="511" t="s">
        <v>204</v>
      </c>
      <c r="B2567" s="511" t="s">
        <v>5804</v>
      </c>
      <c r="C2567" s="511" t="s">
        <v>32</v>
      </c>
      <c r="D2567" s="511" t="s">
        <v>263</v>
      </c>
      <c r="E2567" s="511"/>
      <c r="F2567" s="511" t="s">
        <v>85</v>
      </c>
      <c r="G2567" s="511" t="s">
        <v>621</v>
      </c>
      <c r="H2567"/>
    </row>
    <row r="2568" spans="1:8" x14ac:dyDescent="0.25">
      <c r="A2568" s="511" t="s">
        <v>204</v>
      </c>
      <c r="B2568" s="511" t="s">
        <v>5805</v>
      </c>
      <c r="C2568" s="511" t="s">
        <v>32</v>
      </c>
      <c r="D2568" s="511" t="s">
        <v>265</v>
      </c>
      <c r="E2568" s="511"/>
      <c r="F2568" s="511" t="s">
        <v>85</v>
      </c>
      <c r="G2568" s="511" t="s">
        <v>621</v>
      </c>
      <c r="H2568"/>
    </row>
    <row r="2569" spans="1:8" x14ac:dyDescent="0.25">
      <c r="A2569" s="511" t="s">
        <v>204</v>
      </c>
      <c r="B2569" s="511" t="s">
        <v>5806</v>
      </c>
      <c r="C2569" s="511" t="s">
        <v>32</v>
      </c>
      <c r="D2569" s="511" t="s">
        <v>263</v>
      </c>
      <c r="E2569" s="511"/>
      <c r="F2569" s="511" t="s">
        <v>85</v>
      </c>
      <c r="G2569" s="511" t="s">
        <v>621</v>
      </c>
      <c r="H2569"/>
    </row>
    <row r="2570" spans="1:8" x14ac:dyDescent="0.25">
      <c r="A2570" s="511" t="s">
        <v>204</v>
      </c>
      <c r="B2570" s="511" t="s">
        <v>5808</v>
      </c>
      <c r="C2570" s="511" t="s">
        <v>42</v>
      </c>
      <c r="D2570" s="511" t="s">
        <v>263</v>
      </c>
      <c r="E2570" s="511"/>
      <c r="F2570" s="511" t="s">
        <v>85</v>
      </c>
      <c r="G2570" s="511" t="s">
        <v>621</v>
      </c>
      <c r="H2570"/>
    </row>
    <row r="2571" spans="1:8" x14ac:dyDescent="0.25">
      <c r="A2571" s="511" t="s">
        <v>204</v>
      </c>
      <c r="B2571" s="511" t="s">
        <v>5812</v>
      </c>
      <c r="C2571" s="511" t="s">
        <v>37</v>
      </c>
      <c r="D2571" s="511" t="s">
        <v>263</v>
      </c>
      <c r="E2571" s="511"/>
      <c r="F2571" s="511" t="s">
        <v>85</v>
      </c>
      <c r="G2571" s="511" t="s">
        <v>621</v>
      </c>
      <c r="H2571"/>
    </row>
    <row r="2572" spans="1:8" x14ac:dyDescent="0.25">
      <c r="A2572" s="511" t="s">
        <v>204</v>
      </c>
      <c r="B2572" s="511" t="s">
        <v>5813</v>
      </c>
      <c r="C2572" s="511" t="s">
        <v>767</v>
      </c>
      <c r="D2572" s="511" t="s">
        <v>265</v>
      </c>
      <c r="E2572" s="511" t="s">
        <v>491</v>
      </c>
      <c r="F2572" s="511" t="s">
        <v>95</v>
      </c>
      <c r="G2572" s="511" t="s">
        <v>620</v>
      </c>
      <c r="H2572"/>
    </row>
    <row r="2573" spans="1:8" x14ac:dyDescent="0.25">
      <c r="A2573" s="511" t="s">
        <v>204</v>
      </c>
      <c r="B2573" s="511" t="s">
        <v>5814</v>
      </c>
      <c r="C2573" s="511" t="s">
        <v>32</v>
      </c>
      <c r="D2573" s="511" t="s">
        <v>263</v>
      </c>
      <c r="E2573" s="511"/>
      <c r="F2573" s="511" t="s">
        <v>85</v>
      </c>
      <c r="G2573" s="511" t="s">
        <v>621</v>
      </c>
      <c r="H2573"/>
    </row>
    <row r="2574" spans="1:8" x14ac:dyDescent="0.25">
      <c r="A2574" s="511" t="s">
        <v>204</v>
      </c>
      <c r="B2574" s="511" t="s">
        <v>5815</v>
      </c>
      <c r="C2574" s="511" t="s">
        <v>37</v>
      </c>
      <c r="D2574" s="511" t="s">
        <v>263</v>
      </c>
      <c r="E2574" s="511"/>
      <c r="F2574" s="511" t="s">
        <v>85</v>
      </c>
      <c r="G2574" s="511" t="s">
        <v>621</v>
      </c>
      <c r="H2574"/>
    </row>
    <row r="2575" spans="1:8" x14ac:dyDescent="0.25">
      <c r="A2575" s="511" t="s">
        <v>204</v>
      </c>
      <c r="B2575" s="511" t="s">
        <v>5816</v>
      </c>
      <c r="C2575" s="511" t="s">
        <v>37</v>
      </c>
      <c r="D2575" s="511" t="s">
        <v>263</v>
      </c>
      <c r="E2575" s="511"/>
      <c r="F2575" s="511" t="s">
        <v>85</v>
      </c>
      <c r="G2575" s="511" t="s">
        <v>621</v>
      </c>
      <c r="H2575"/>
    </row>
    <row r="2576" spans="1:8" x14ac:dyDescent="0.25">
      <c r="A2576" s="511" t="s">
        <v>204</v>
      </c>
      <c r="B2576" s="511" t="s">
        <v>5817</v>
      </c>
      <c r="C2576" s="511" t="s">
        <v>42</v>
      </c>
      <c r="D2576" s="511" t="s">
        <v>263</v>
      </c>
      <c r="E2576" s="511"/>
      <c r="F2576" s="511" t="s">
        <v>85</v>
      </c>
      <c r="G2576" s="511" t="s">
        <v>621</v>
      </c>
      <c r="H2576"/>
    </row>
    <row r="2577" spans="1:8" x14ac:dyDescent="0.25">
      <c r="A2577" s="511" t="s">
        <v>204</v>
      </c>
      <c r="B2577" s="511" t="s">
        <v>5818</v>
      </c>
      <c r="C2577" s="511" t="s">
        <v>32</v>
      </c>
      <c r="D2577" s="511" t="s">
        <v>263</v>
      </c>
      <c r="E2577" s="511"/>
      <c r="F2577" s="511" t="s">
        <v>85</v>
      </c>
      <c r="G2577" s="511" t="s">
        <v>621</v>
      </c>
      <c r="H2577"/>
    </row>
    <row r="2578" spans="1:8" x14ac:dyDescent="0.25">
      <c r="A2578" s="511" t="s">
        <v>204</v>
      </c>
      <c r="B2578" s="511" t="s">
        <v>5819</v>
      </c>
      <c r="C2578" s="511" t="s">
        <v>32</v>
      </c>
      <c r="D2578" s="511" t="s">
        <v>263</v>
      </c>
      <c r="E2578" s="511"/>
      <c r="F2578" s="511" t="s">
        <v>85</v>
      </c>
      <c r="G2578" s="511" t="s">
        <v>621</v>
      </c>
      <c r="H2578"/>
    </row>
    <row r="2579" spans="1:8" x14ac:dyDescent="0.25">
      <c r="A2579" s="511" t="s">
        <v>204</v>
      </c>
      <c r="B2579" s="511" t="s">
        <v>5820</v>
      </c>
      <c r="C2579" s="511" t="s">
        <v>32</v>
      </c>
      <c r="D2579" s="511" t="s">
        <v>263</v>
      </c>
      <c r="E2579" s="511" t="s">
        <v>906</v>
      </c>
      <c r="F2579" s="511" t="s">
        <v>95</v>
      </c>
      <c r="G2579" s="511" t="s">
        <v>620</v>
      </c>
      <c r="H2579"/>
    </row>
    <row r="2580" spans="1:8" x14ac:dyDescent="0.25">
      <c r="A2580" s="511" t="s">
        <v>204</v>
      </c>
      <c r="B2580" s="511" t="s">
        <v>5821</v>
      </c>
      <c r="C2580" s="511" t="s">
        <v>32</v>
      </c>
      <c r="D2580" s="511" t="s">
        <v>263</v>
      </c>
      <c r="E2580" s="511"/>
      <c r="F2580" s="511" t="s">
        <v>85</v>
      </c>
      <c r="G2580" s="511" t="s">
        <v>621</v>
      </c>
      <c r="H2580"/>
    </row>
    <row r="2581" spans="1:8" x14ac:dyDescent="0.25">
      <c r="A2581" s="511" t="s">
        <v>204</v>
      </c>
      <c r="B2581" s="511" t="s">
        <v>5822</v>
      </c>
      <c r="C2581" s="511" t="s">
        <v>37</v>
      </c>
      <c r="D2581" s="511" t="s">
        <v>265</v>
      </c>
      <c r="E2581" s="511"/>
      <c r="F2581" s="511" t="s">
        <v>85</v>
      </c>
      <c r="G2581" s="511" t="s">
        <v>621</v>
      </c>
      <c r="H2581"/>
    </row>
    <row r="2582" spans="1:8" x14ac:dyDescent="0.25">
      <c r="A2582" s="511" t="s">
        <v>204</v>
      </c>
      <c r="B2582" s="511" t="s">
        <v>5823</v>
      </c>
      <c r="C2582" s="511" t="s">
        <v>32</v>
      </c>
      <c r="D2582" s="511" t="s">
        <v>264</v>
      </c>
      <c r="E2582" s="511" t="s">
        <v>959</v>
      </c>
      <c r="F2582" s="511" t="s">
        <v>95</v>
      </c>
      <c r="G2582" s="511" t="s">
        <v>620</v>
      </c>
      <c r="H2582"/>
    </row>
    <row r="2583" spans="1:8" x14ac:dyDescent="0.25">
      <c r="A2583" s="511" t="s">
        <v>204</v>
      </c>
      <c r="B2583" s="511" t="s">
        <v>5824</v>
      </c>
      <c r="C2583" s="511" t="s">
        <v>767</v>
      </c>
      <c r="D2583" s="511" t="s">
        <v>264</v>
      </c>
      <c r="E2583" s="511"/>
      <c r="F2583" s="511" t="s">
        <v>85</v>
      </c>
      <c r="G2583" s="511" t="s">
        <v>621</v>
      </c>
      <c r="H2583"/>
    </row>
    <row r="2584" spans="1:8" x14ac:dyDescent="0.25">
      <c r="A2584" s="511" t="s">
        <v>204</v>
      </c>
      <c r="B2584" s="511" t="s">
        <v>5825</v>
      </c>
      <c r="C2584" s="511" t="s">
        <v>42</v>
      </c>
      <c r="D2584" s="511" t="s">
        <v>266</v>
      </c>
      <c r="E2584" s="511" t="s">
        <v>941</v>
      </c>
      <c r="F2584" s="511" t="s">
        <v>95</v>
      </c>
      <c r="G2584" s="511" t="s">
        <v>620</v>
      </c>
      <c r="H2584"/>
    </row>
    <row r="2585" spans="1:8" x14ac:dyDescent="0.25">
      <c r="A2585" s="511" t="s">
        <v>204</v>
      </c>
      <c r="B2585" s="511" t="s">
        <v>5826</v>
      </c>
      <c r="C2585" s="511" t="s">
        <v>32</v>
      </c>
      <c r="D2585" s="511" t="s">
        <v>263</v>
      </c>
      <c r="E2585" s="511"/>
      <c r="F2585" s="511" t="s">
        <v>85</v>
      </c>
      <c r="G2585" s="511" t="s">
        <v>621</v>
      </c>
      <c r="H2585"/>
    </row>
    <row r="2586" spans="1:8" x14ac:dyDescent="0.25">
      <c r="A2586" s="511" t="s">
        <v>204</v>
      </c>
      <c r="B2586" s="511" t="s">
        <v>5827</v>
      </c>
      <c r="C2586" s="511" t="s">
        <v>32</v>
      </c>
      <c r="D2586" s="511" t="s">
        <v>263</v>
      </c>
      <c r="E2586" s="511"/>
      <c r="F2586" s="511" t="s">
        <v>85</v>
      </c>
      <c r="G2586" s="511" t="s">
        <v>621</v>
      </c>
      <c r="H2586"/>
    </row>
    <row r="2587" spans="1:8" x14ac:dyDescent="0.25">
      <c r="A2587" s="511" t="s">
        <v>204</v>
      </c>
      <c r="B2587" s="511" t="s">
        <v>5828</v>
      </c>
      <c r="C2587" s="511" t="s">
        <v>37</v>
      </c>
      <c r="D2587" s="511" t="s">
        <v>263</v>
      </c>
      <c r="E2587" s="511"/>
      <c r="F2587" s="511" t="s">
        <v>85</v>
      </c>
      <c r="G2587" s="511" t="s">
        <v>621</v>
      </c>
      <c r="H2587"/>
    </row>
    <row r="2588" spans="1:8" x14ac:dyDescent="0.25">
      <c r="A2588" s="511" t="s">
        <v>204</v>
      </c>
      <c r="B2588" s="511" t="s">
        <v>5830</v>
      </c>
      <c r="C2588" s="511" t="s">
        <v>42</v>
      </c>
      <c r="D2588" s="511" t="s">
        <v>263</v>
      </c>
      <c r="E2588" s="511" t="s">
        <v>987</v>
      </c>
      <c r="F2588" s="511" t="s">
        <v>95</v>
      </c>
      <c r="G2588" s="511" t="s">
        <v>620</v>
      </c>
      <c r="H2588"/>
    </row>
    <row r="2589" spans="1:8" x14ac:dyDescent="0.25">
      <c r="A2589" s="511" t="s">
        <v>204</v>
      </c>
      <c r="B2589" s="511" t="s">
        <v>5833</v>
      </c>
      <c r="C2589" s="511" t="s">
        <v>32</v>
      </c>
      <c r="D2589" s="511" t="s">
        <v>264</v>
      </c>
      <c r="E2589" s="511" t="s">
        <v>999</v>
      </c>
      <c r="F2589" s="511" t="s">
        <v>95</v>
      </c>
      <c r="G2589" s="511" t="s">
        <v>620</v>
      </c>
      <c r="H2589"/>
    </row>
    <row r="2590" spans="1:8" x14ac:dyDescent="0.25">
      <c r="A2590" s="511" t="s">
        <v>204</v>
      </c>
      <c r="B2590" s="511" t="s">
        <v>5834</v>
      </c>
      <c r="C2590" s="511" t="s">
        <v>32</v>
      </c>
      <c r="D2590" s="511" t="s">
        <v>263</v>
      </c>
      <c r="E2590" s="511"/>
      <c r="F2590" s="511" t="s">
        <v>85</v>
      </c>
      <c r="G2590" s="511" t="s">
        <v>621</v>
      </c>
      <c r="H2590"/>
    </row>
    <row r="2591" spans="1:8" x14ac:dyDescent="0.25">
      <c r="A2591" s="511" t="s">
        <v>204</v>
      </c>
      <c r="B2591" s="511" t="s">
        <v>5835</v>
      </c>
      <c r="C2591" s="511" t="s">
        <v>37</v>
      </c>
      <c r="D2591" s="511" t="s">
        <v>266</v>
      </c>
      <c r="E2591" s="511"/>
      <c r="F2591" s="511" t="s">
        <v>85</v>
      </c>
      <c r="G2591" s="511" t="s">
        <v>621</v>
      </c>
      <c r="H2591"/>
    </row>
    <row r="2592" spans="1:8" x14ac:dyDescent="0.25">
      <c r="A2592" s="511" t="s">
        <v>204</v>
      </c>
      <c r="B2592" s="511" t="s">
        <v>5836</v>
      </c>
      <c r="C2592" s="511" t="s">
        <v>42</v>
      </c>
      <c r="D2592" s="511" t="s">
        <v>267</v>
      </c>
      <c r="E2592" s="511"/>
      <c r="F2592" s="511" t="s">
        <v>85</v>
      </c>
      <c r="G2592" s="511" t="s">
        <v>621</v>
      </c>
      <c r="H2592"/>
    </row>
    <row r="2593" spans="1:8" x14ac:dyDescent="0.25">
      <c r="A2593" s="511" t="s">
        <v>204</v>
      </c>
      <c r="B2593" s="511" t="s">
        <v>5837</v>
      </c>
      <c r="C2593" s="511" t="s">
        <v>32</v>
      </c>
      <c r="D2593" s="511" t="s">
        <v>263</v>
      </c>
      <c r="E2593" s="511"/>
      <c r="F2593" s="511" t="s">
        <v>85</v>
      </c>
      <c r="G2593" s="511" t="s">
        <v>621</v>
      </c>
      <c r="H2593"/>
    </row>
    <row r="2594" spans="1:8" x14ac:dyDescent="0.25">
      <c r="A2594" s="511" t="s">
        <v>204</v>
      </c>
      <c r="B2594" s="511" t="s">
        <v>5838</v>
      </c>
      <c r="C2594" s="511" t="s">
        <v>32</v>
      </c>
      <c r="D2594" s="511" t="s">
        <v>267</v>
      </c>
      <c r="E2594" s="511"/>
      <c r="F2594" s="511" t="s">
        <v>85</v>
      </c>
      <c r="G2594" s="511" t="s">
        <v>621</v>
      </c>
      <c r="H2594"/>
    </row>
    <row r="2595" spans="1:8" x14ac:dyDescent="0.25">
      <c r="A2595" s="511" t="s">
        <v>204</v>
      </c>
      <c r="B2595" s="511" t="s">
        <v>5839</v>
      </c>
      <c r="C2595" s="511" t="s">
        <v>32</v>
      </c>
      <c r="D2595" s="511" t="s">
        <v>263</v>
      </c>
      <c r="E2595" s="511"/>
      <c r="F2595" s="511" t="s">
        <v>85</v>
      </c>
      <c r="G2595" s="511" t="s">
        <v>621</v>
      </c>
      <c r="H2595"/>
    </row>
    <row r="2596" spans="1:8" x14ac:dyDescent="0.25">
      <c r="A2596" s="511" t="s">
        <v>204</v>
      </c>
      <c r="B2596" s="511" t="s">
        <v>5840</v>
      </c>
      <c r="C2596" s="511" t="s">
        <v>32</v>
      </c>
      <c r="D2596" s="511" t="s">
        <v>263</v>
      </c>
      <c r="E2596" s="511"/>
      <c r="F2596" s="511" t="s">
        <v>85</v>
      </c>
      <c r="G2596" s="511" t="s">
        <v>621</v>
      </c>
      <c r="H2596"/>
    </row>
    <row r="2597" spans="1:8" x14ac:dyDescent="0.25">
      <c r="A2597" s="511" t="s">
        <v>204</v>
      </c>
      <c r="B2597" s="511" t="s">
        <v>5841</v>
      </c>
      <c r="C2597" s="511" t="s">
        <v>32</v>
      </c>
      <c r="D2597" s="511" t="s">
        <v>263</v>
      </c>
      <c r="E2597" s="511"/>
      <c r="F2597" s="511" t="s">
        <v>85</v>
      </c>
      <c r="G2597" s="511" t="s">
        <v>621</v>
      </c>
      <c r="H2597"/>
    </row>
    <row r="2598" spans="1:8" x14ac:dyDescent="0.25">
      <c r="A2598" s="511" t="s">
        <v>204</v>
      </c>
      <c r="B2598" s="511" t="s">
        <v>5842</v>
      </c>
      <c r="C2598" s="511" t="s">
        <v>37</v>
      </c>
      <c r="D2598" s="511" t="s">
        <v>263</v>
      </c>
      <c r="E2598" s="511" t="s">
        <v>781</v>
      </c>
      <c r="F2598" s="511" t="s">
        <v>95</v>
      </c>
      <c r="G2598" s="511" t="s">
        <v>620</v>
      </c>
      <c r="H2598"/>
    </row>
    <row r="2599" spans="1:8" x14ac:dyDescent="0.25">
      <c r="A2599" s="511" t="s">
        <v>204</v>
      </c>
      <c r="B2599" s="511" t="s">
        <v>5843</v>
      </c>
      <c r="C2599" s="511" t="s">
        <v>32</v>
      </c>
      <c r="D2599" s="511" t="s">
        <v>263</v>
      </c>
      <c r="E2599" s="511"/>
      <c r="F2599" s="511" t="s">
        <v>85</v>
      </c>
      <c r="G2599" s="511" t="s">
        <v>621</v>
      </c>
      <c r="H2599"/>
    </row>
    <row r="2600" spans="1:8" x14ac:dyDescent="0.25">
      <c r="A2600" s="511" t="s">
        <v>204</v>
      </c>
      <c r="B2600" s="511" t="s">
        <v>5844</v>
      </c>
      <c r="C2600" s="511" t="s">
        <v>32</v>
      </c>
      <c r="D2600" s="511" t="s">
        <v>263</v>
      </c>
      <c r="E2600" s="511"/>
      <c r="F2600" s="511" t="s">
        <v>85</v>
      </c>
      <c r="G2600" s="511" t="s">
        <v>621</v>
      </c>
      <c r="H2600"/>
    </row>
    <row r="2601" spans="1:8" x14ac:dyDescent="0.25">
      <c r="A2601" s="511" t="s">
        <v>204</v>
      </c>
      <c r="B2601" s="511" t="s">
        <v>5845</v>
      </c>
      <c r="C2601" s="511" t="s">
        <v>32</v>
      </c>
      <c r="D2601" s="511" t="s">
        <v>263</v>
      </c>
      <c r="E2601" s="511"/>
      <c r="F2601" s="511" t="s">
        <v>85</v>
      </c>
      <c r="G2601" s="511" t="s">
        <v>621</v>
      </c>
      <c r="H2601"/>
    </row>
    <row r="2602" spans="1:8" x14ac:dyDescent="0.25">
      <c r="A2602" s="511" t="s">
        <v>204</v>
      </c>
      <c r="B2602" s="511" t="s">
        <v>5846</v>
      </c>
      <c r="C2602" s="511" t="s">
        <v>32</v>
      </c>
      <c r="D2602" s="511" t="s">
        <v>263</v>
      </c>
      <c r="E2602" s="511"/>
      <c r="F2602" s="511" t="s">
        <v>85</v>
      </c>
      <c r="G2602" s="511" t="s">
        <v>621</v>
      </c>
      <c r="H2602"/>
    </row>
    <row r="2603" spans="1:8" x14ac:dyDescent="0.25">
      <c r="A2603" s="511" t="s">
        <v>204</v>
      </c>
      <c r="B2603" s="511" t="s">
        <v>5847</v>
      </c>
      <c r="C2603" s="511" t="s">
        <v>32</v>
      </c>
      <c r="D2603" s="511" t="s">
        <v>263</v>
      </c>
      <c r="E2603" s="511"/>
      <c r="F2603" s="511" t="s">
        <v>85</v>
      </c>
      <c r="G2603" s="511" t="s">
        <v>621</v>
      </c>
      <c r="H2603"/>
    </row>
    <row r="2604" spans="1:8" x14ac:dyDescent="0.25">
      <c r="A2604" s="511" t="s">
        <v>204</v>
      </c>
      <c r="B2604" s="511" t="s">
        <v>5848</v>
      </c>
      <c r="C2604" s="511" t="s">
        <v>37</v>
      </c>
      <c r="D2604" s="511" t="s">
        <v>263</v>
      </c>
      <c r="E2604" s="511"/>
      <c r="F2604" s="511" t="s">
        <v>85</v>
      </c>
      <c r="G2604" s="511" t="s">
        <v>621</v>
      </c>
      <c r="H2604"/>
    </row>
    <row r="2605" spans="1:8" x14ac:dyDescent="0.25">
      <c r="A2605" s="511" t="s">
        <v>204</v>
      </c>
      <c r="B2605" s="511" t="s">
        <v>5849</v>
      </c>
      <c r="C2605" s="511" t="s">
        <v>32</v>
      </c>
      <c r="D2605" s="511" t="s">
        <v>263</v>
      </c>
      <c r="E2605" s="511"/>
      <c r="F2605" s="511" t="s">
        <v>85</v>
      </c>
      <c r="G2605" s="511" t="s">
        <v>621</v>
      </c>
      <c r="H2605"/>
    </row>
    <row r="2606" spans="1:8" x14ac:dyDescent="0.25">
      <c r="A2606" s="511" t="s">
        <v>204</v>
      </c>
      <c r="B2606" s="511" t="s">
        <v>5850</v>
      </c>
      <c r="C2606" s="511" t="s">
        <v>37</v>
      </c>
      <c r="D2606" s="511" t="s">
        <v>263</v>
      </c>
      <c r="E2606" s="511"/>
      <c r="F2606" s="511" t="s">
        <v>85</v>
      </c>
      <c r="G2606" s="511" t="s">
        <v>621</v>
      </c>
      <c r="H2606"/>
    </row>
    <row r="2607" spans="1:8" x14ac:dyDescent="0.25">
      <c r="A2607" s="511" t="s">
        <v>204</v>
      </c>
      <c r="B2607" s="511" t="s">
        <v>5851</v>
      </c>
      <c r="C2607" s="511" t="s">
        <v>42</v>
      </c>
      <c r="D2607" s="511" t="s">
        <v>263</v>
      </c>
      <c r="E2607" s="511"/>
      <c r="F2607" s="511" t="s">
        <v>85</v>
      </c>
      <c r="G2607" s="511" t="s">
        <v>621</v>
      </c>
      <c r="H2607"/>
    </row>
    <row r="2608" spans="1:8" x14ac:dyDescent="0.25">
      <c r="A2608" s="511" t="s">
        <v>204</v>
      </c>
      <c r="B2608" s="511" t="s">
        <v>5852</v>
      </c>
      <c r="C2608" s="511" t="s">
        <v>32</v>
      </c>
      <c r="D2608" s="511" t="s">
        <v>263</v>
      </c>
      <c r="E2608" s="511" t="s">
        <v>781</v>
      </c>
      <c r="F2608" s="511" t="s">
        <v>95</v>
      </c>
      <c r="G2608" s="511" t="s">
        <v>620</v>
      </c>
      <c r="H2608"/>
    </row>
    <row r="2609" spans="1:8" x14ac:dyDescent="0.25">
      <c r="A2609" s="511" t="s">
        <v>204</v>
      </c>
      <c r="B2609" s="511" t="s">
        <v>5853</v>
      </c>
      <c r="C2609" s="511" t="s">
        <v>767</v>
      </c>
      <c r="D2609" s="511" t="s">
        <v>264</v>
      </c>
      <c r="E2609" s="511"/>
      <c r="F2609" s="511" t="s">
        <v>85</v>
      </c>
      <c r="G2609" s="511" t="s">
        <v>621</v>
      </c>
      <c r="H2609"/>
    </row>
    <row r="2610" spans="1:8" x14ac:dyDescent="0.25">
      <c r="A2610" s="511" t="s">
        <v>204</v>
      </c>
      <c r="B2610" s="511" t="s">
        <v>5854</v>
      </c>
      <c r="C2610" s="511" t="s">
        <v>37</v>
      </c>
      <c r="D2610" s="511" t="s">
        <v>263</v>
      </c>
      <c r="E2610" s="511"/>
      <c r="F2610" s="511" t="s">
        <v>85</v>
      </c>
      <c r="G2610" s="511" t="s">
        <v>621</v>
      </c>
      <c r="H2610"/>
    </row>
    <row r="2611" spans="1:8" x14ac:dyDescent="0.25">
      <c r="A2611" s="511" t="s">
        <v>204</v>
      </c>
      <c r="B2611" s="511" t="s">
        <v>5855</v>
      </c>
      <c r="C2611" s="511" t="s">
        <v>37</v>
      </c>
      <c r="D2611" s="511" t="s">
        <v>263</v>
      </c>
      <c r="E2611" s="511"/>
      <c r="F2611" s="511" t="s">
        <v>85</v>
      </c>
      <c r="G2611" s="511" t="s">
        <v>621</v>
      </c>
      <c r="H2611"/>
    </row>
    <row r="2612" spans="1:8" x14ac:dyDescent="0.25">
      <c r="A2612" s="511" t="s">
        <v>204</v>
      </c>
      <c r="B2612" s="511" t="s">
        <v>5856</v>
      </c>
      <c r="C2612" s="511" t="s">
        <v>42</v>
      </c>
      <c r="D2612" s="511" t="s">
        <v>263</v>
      </c>
      <c r="E2612" s="511"/>
      <c r="F2612" s="511" t="s">
        <v>85</v>
      </c>
      <c r="G2612" s="511" t="s">
        <v>621</v>
      </c>
      <c r="H2612"/>
    </row>
    <row r="2613" spans="1:8" x14ac:dyDescent="0.25">
      <c r="A2613" s="511" t="s">
        <v>204</v>
      </c>
      <c r="B2613" s="511" t="s">
        <v>5857</v>
      </c>
      <c r="C2613" s="511" t="s">
        <v>37</v>
      </c>
      <c r="D2613" s="511" t="s">
        <v>264</v>
      </c>
      <c r="E2613" s="511" t="s">
        <v>959</v>
      </c>
      <c r="F2613" s="511" t="s">
        <v>95</v>
      </c>
      <c r="G2613" s="511" t="s">
        <v>620</v>
      </c>
      <c r="H2613"/>
    </row>
    <row r="2614" spans="1:8" x14ac:dyDescent="0.25">
      <c r="A2614" s="511" t="s">
        <v>204</v>
      </c>
      <c r="B2614" s="511" t="s">
        <v>5858</v>
      </c>
      <c r="C2614" s="511" t="s">
        <v>37</v>
      </c>
      <c r="D2614" s="511" t="s">
        <v>263</v>
      </c>
      <c r="E2614" s="511"/>
      <c r="F2614" s="511" t="s">
        <v>85</v>
      </c>
      <c r="G2614" s="511" t="s">
        <v>621</v>
      </c>
      <c r="H2614"/>
    </row>
    <row r="2615" spans="1:8" x14ac:dyDescent="0.25">
      <c r="A2615" s="511" t="s">
        <v>204</v>
      </c>
      <c r="B2615" s="511" t="s">
        <v>5860</v>
      </c>
      <c r="C2615" s="511" t="s">
        <v>42</v>
      </c>
      <c r="D2615" s="511" t="s">
        <v>263</v>
      </c>
      <c r="E2615" s="511"/>
      <c r="F2615" s="511" t="s">
        <v>85</v>
      </c>
      <c r="G2615" s="511" t="s">
        <v>621</v>
      </c>
      <c r="H2615"/>
    </row>
    <row r="2616" spans="1:8" x14ac:dyDescent="0.25">
      <c r="A2616" s="511" t="s">
        <v>204</v>
      </c>
      <c r="B2616" s="511" t="s">
        <v>5863</v>
      </c>
      <c r="C2616" s="511" t="s">
        <v>37</v>
      </c>
      <c r="D2616" s="511" t="s">
        <v>263</v>
      </c>
      <c r="E2616" s="511"/>
      <c r="F2616" s="511" t="s">
        <v>85</v>
      </c>
      <c r="G2616" s="511" t="s">
        <v>621</v>
      </c>
      <c r="H2616"/>
    </row>
    <row r="2617" spans="1:8" x14ac:dyDescent="0.25">
      <c r="A2617" s="511" t="s">
        <v>204</v>
      </c>
      <c r="B2617" s="511" t="s">
        <v>5865</v>
      </c>
      <c r="C2617" s="511" t="s">
        <v>32</v>
      </c>
      <c r="D2617" s="511" t="s">
        <v>266</v>
      </c>
      <c r="E2617" s="511"/>
      <c r="F2617" s="511" t="s">
        <v>85</v>
      </c>
      <c r="G2617" s="511" t="s">
        <v>621</v>
      </c>
      <c r="H2617"/>
    </row>
    <row r="2618" spans="1:8" x14ac:dyDescent="0.25">
      <c r="A2618" s="511" t="s">
        <v>204</v>
      </c>
      <c r="B2618" s="511" t="s">
        <v>5866</v>
      </c>
      <c r="C2618" s="511" t="s">
        <v>42</v>
      </c>
      <c r="D2618" s="511" t="s">
        <v>263</v>
      </c>
      <c r="E2618" s="511"/>
      <c r="F2618" s="511" t="s">
        <v>85</v>
      </c>
      <c r="G2618" s="511" t="s">
        <v>621</v>
      </c>
      <c r="H2618"/>
    </row>
    <row r="2619" spans="1:8" x14ac:dyDescent="0.25">
      <c r="A2619" s="511" t="s">
        <v>204</v>
      </c>
      <c r="B2619" s="511" t="s">
        <v>5867</v>
      </c>
      <c r="C2619" s="511" t="s">
        <v>37</v>
      </c>
      <c r="D2619" s="511" t="s">
        <v>263</v>
      </c>
      <c r="E2619" s="511" t="s">
        <v>500</v>
      </c>
      <c r="F2619" s="511" t="s">
        <v>95</v>
      </c>
      <c r="G2619" s="511" t="s">
        <v>620</v>
      </c>
      <c r="H2619"/>
    </row>
    <row r="2620" spans="1:8" x14ac:dyDescent="0.25">
      <c r="A2620" s="511" t="s">
        <v>204</v>
      </c>
      <c r="B2620" s="511" t="s">
        <v>5868</v>
      </c>
      <c r="C2620" s="511" t="s">
        <v>32</v>
      </c>
      <c r="D2620" s="511" t="s">
        <v>263</v>
      </c>
      <c r="E2620" s="511"/>
      <c r="F2620" s="511" t="s">
        <v>85</v>
      </c>
      <c r="G2620" s="511" t="s">
        <v>621</v>
      </c>
      <c r="H2620"/>
    </row>
    <row r="2621" spans="1:8" x14ac:dyDescent="0.25">
      <c r="A2621" s="511" t="s">
        <v>204</v>
      </c>
      <c r="B2621" s="511" t="s">
        <v>5869</v>
      </c>
      <c r="C2621" s="511" t="s">
        <v>37</v>
      </c>
      <c r="D2621" s="511" t="s">
        <v>267</v>
      </c>
      <c r="E2621" s="511"/>
      <c r="F2621" s="511" t="s">
        <v>85</v>
      </c>
      <c r="G2621" s="511" t="s">
        <v>621</v>
      </c>
      <c r="H2621"/>
    </row>
    <row r="2622" spans="1:8" x14ac:dyDescent="0.25">
      <c r="A2622" s="511" t="s">
        <v>204</v>
      </c>
      <c r="B2622" s="511" t="s">
        <v>5870</v>
      </c>
      <c r="C2622" s="511" t="s">
        <v>37</v>
      </c>
      <c r="D2622" s="511" t="s">
        <v>263</v>
      </c>
      <c r="E2622" s="511"/>
      <c r="F2622" s="511" t="s">
        <v>85</v>
      </c>
      <c r="G2622" s="511" t="s">
        <v>621</v>
      </c>
      <c r="H2622"/>
    </row>
    <row r="2623" spans="1:8" x14ac:dyDescent="0.25">
      <c r="A2623" s="511" t="s">
        <v>204</v>
      </c>
      <c r="B2623" s="511" t="s">
        <v>5871</v>
      </c>
      <c r="C2623" s="511" t="s">
        <v>42</v>
      </c>
      <c r="D2623" s="511" t="s">
        <v>263</v>
      </c>
      <c r="E2623" s="511"/>
      <c r="F2623" s="511" t="s">
        <v>85</v>
      </c>
      <c r="G2623" s="511" t="s">
        <v>621</v>
      </c>
      <c r="H2623"/>
    </row>
    <row r="2624" spans="1:8" x14ac:dyDescent="0.25">
      <c r="A2624" s="511" t="s">
        <v>204</v>
      </c>
      <c r="B2624" s="511" t="s">
        <v>5872</v>
      </c>
      <c r="C2624" s="511" t="s">
        <v>42</v>
      </c>
      <c r="D2624" s="511" t="s">
        <v>263</v>
      </c>
      <c r="E2624" s="511"/>
      <c r="F2624" s="511" t="s">
        <v>85</v>
      </c>
      <c r="G2624" s="511" t="s">
        <v>621</v>
      </c>
      <c r="H2624"/>
    </row>
    <row r="2625" spans="1:8" x14ac:dyDescent="0.25">
      <c r="A2625" s="511" t="s">
        <v>204</v>
      </c>
      <c r="B2625" s="511" t="s">
        <v>5873</v>
      </c>
      <c r="C2625" s="511" t="s">
        <v>32</v>
      </c>
      <c r="D2625" s="511" t="s">
        <v>263</v>
      </c>
      <c r="E2625" s="511"/>
      <c r="F2625" s="511" t="s">
        <v>85</v>
      </c>
      <c r="G2625" s="511" t="s">
        <v>621</v>
      </c>
      <c r="H2625"/>
    </row>
    <row r="2626" spans="1:8" x14ac:dyDescent="0.25">
      <c r="A2626" s="511" t="s">
        <v>204</v>
      </c>
      <c r="B2626" s="511" t="s">
        <v>5874</v>
      </c>
      <c r="C2626" s="511" t="s">
        <v>32</v>
      </c>
      <c r="D2626" s="511" t="s">
        <v>263</v>
      </c>
      <c r="E2626" s="511"/>
      <c r="F2626" s="511" t="s">
        <v>85</v>
      </c>
      <c r="G2626" s="511" t="s">
        <v>621</v>
      </c>
      <c r="H2626"/>
    </row>
    <row r="2627" spans="1:8" x14ac:dyDescent="0.25">
      <c r="A2627" s="511" t="s">
        <v>204</v>
      </c>
      <c r="B2627" s="511" t="s">
        <v>5875</v>
      </c>
      <c r="C2627" s="511" t="s">
        <v>767</v>
      </c>
      <c r="D2627" s="511" t="s">
        <v>265</v>
      </c>
      <c r="E2627" s="511"/>
      <c r="F2627" s="511" t="s">
        <v>85</v>
      </c>
      <c r="G2627" s="511" t="s">
        <v>621</v>
      </c>
      <c r="H2627"/>
    </row>
    <row r="2628" spans="1:8" x14ac:dyDescent="0.25">
      <c r="A2628" s="511" t="s">
        <v>204</v>
      </c>
      <c r="B2628" s="511" t="s">
        <v>5876</v>
      </c>
      <c r="C2628" s="511" t="s">
        <v>37</v>
      </c>
      <c r="D2628" s="511" t="s">
        <v>263</v>
      </c>
      <c r="E2628" s="511"/>
      <c r="F2628" s="511" t="s">
        <v>85</v>
      </c>
      <c r="G2628" s="511" t="s">
        <v>621</v>
      </c>
      <c r="H2628"/>
    </row>
    <row r="2629" spans="1:8" x14ac:dyDescent="0.25">
      <c r="A2629" s="511" t="s">
        <v>204</v>
      </c>
      <c r="B2629" s="511" t="s">
        <v>5877</v>
      </c>
      <c r="C2629" s="511" t="s">
        <v>32</v>
      </c>
      <c r="D2629" s="511" t="s">
        <v>263</v>
      </c>
      <c r="E2629" s="511"/>
      <c r="F2629" s="511" t="s">
        <v>85</v>
      </c>
      <c r="G2629" s="511" t="s">
        <v>621</v>
      </c>
      <c r="H2629"/>
    </row>
    <row r="2630" spans="1:8" x14ac:dyDescent="0.25">
      <c r="A2630" s="511" t="s">
        <v>204</v>
      </c>
      <c r="B2630" s="511" t="s">
        <v>5878</v>
      </c>
      <c r="C2630" s="511" t="s">
        <v>42</v>
      </c>
      <c r="D2630" s="511" t="s">
        <v>263</v>
      </c>
      <c r="E2630" s="511"/>
      <c r="F2630" s="511" t="s">
        <v>85</v>
      </c>
      <c r="G2630" s="511" t="s">
        <v>621</v>
      </c>
      <c r="H2630"/>
    </row>
    <row r="2631" spans="1:8" x14ac:dyDescent="0.25">
      <c r="A2631" s="511" t="s">
        <v>204</v>
      </c>
      <c r="B2631" s="511" t="s">
        <v>5879</v>
      </c>
      <c r="C2631" s="511" t="s">
        <v>42</v>
      </c>
      <c r="D2631" s="511" t="s">
        <v>263</v>
      </c>
      <c r="E2631" s="511"/>
      <c r="F2631" s="511" t="s">
        <v>85</v>
      </c>
      <c r="G2631" s="511" t="s">
        <v>621</v>
      </c>
      <c r="H2631"/>
    </row>
    <row r="2632" spans="1:8" x14ac:dyDescent="0.25">
      <c r="A2632" s="511" t="s">
        <v>204</v>
      </c>
      <c r="B2632" s="511" t="s">
        <v>5880</v>
      </c>
      <c r="C2632" s="511" t="s">
        <v>37</v>
      </c>
      <c r="D2632" s="511" t="s">
        <v>263</v>
      </c>
      <c r="E2632" s="511"/>
      <c r="F2632" s="511" t="s">
        <v>85</v>
      </c>
      <c r="G2632" s="511" t="s">
        <v>621</v>
      </c>
      <c r="H2632"/>
    </row>
    <row r="2633" spans="1:8" x14ac:dyDescent="0.25">
      <c r="A2633" s="511" t="s">
        <v>204</v>
      </c>
      <c r="B2633" s="511" t="s">
        <v>5881</v>
      </c>
      <c r="C2633" s="511" t="s">
        <v>37</v>
      </c>
      <c r="D2633" s="511" t="s">
        <v>263</v>
      </c>
      <c r="E2633" s="511"/>
      <c r="F2633" s="511" t="s">
        <v>85</v>
      </c>
      <c r="G2633" s="511" t="s">
        <v>621</v>
      </c>
      <c r="H2633"/>
    </row>
    <row r="2634" spans="1:8" x14ac:dyDescent="0.25">
      <c r="A2634" s="511" t="s">
        <v>204</v>
      </c>
      <c r="B2634" s="511" t="s">
        <v>5882</v>
      </c>
      <c r="C2634" s="511" t="s">
        <v>37</v>
      </c>
      <c r="D2634" s="511" t="s">
        <v>263</v>
      </c>
      <c r="E2634" s="511"/>
      <c r="F2634" s="511" t="s">
        <v>85</v>
      </c>
      <c r="G2634" s="511" t="s">
        <v>621</v>
      </c>
      <c r="H2634"/>
    </row>
    <row r="2635" spans="1:8" x14ac:dyDescent="0.25">
      <c r="A2635" s="511" t="s">
        <v>204</v>
      </c>
      <c r="B2635" s="511" t="s">
        <v>5883</v>
      </c>
      <c r="C2635" s="511" t="s">
        <v>37</v>
      </c>
      <c r="D2635" s="511" t="s">
        <v>263</v>
      </c>
      <c r="E2635" s="511"/>
      <c r="F2635" s="511" t="s">
        <v>85</v>
      </c>
      <c r="G2635" s="511" t="s">
        <v>621</v>
      </c>
      <c r="H2635"/>
    </row>
    <row r="2636" spans="1:8" x14ac:dyDescent="0.25">
      <c r="A2636" s="511" t="s">
        <v>204</v>
      </c>
      <c r="B2636" s="511" t="s">
        <v>5884</v>
      </c>
      <c r="C2636" s="511" t="s">
        <v>37</v>
      </c>
      <c r="D2636" s="511" t="s">
        <v>267</v>
      </c>
      <c r="E2636" s="511" t="s">
        <v>913</v>
      </c>
      <c r="F2636" s="511" t="s">
        <v>95</v>
      </c>
      <c r="G2636" s="511" t="s">
        <v>620</v>
      </c>
      <c r="H2636"/>
    </row>
    <row r="2637" spans="1:8" x14ac:dyDescent="0.25">
      <c r="A2637" s="511" t="s">
        <v>204</v>
      </c>
      <c r="B2637" s="511" t="s">
        <v>5885</v>
      </c>
      <c r="C2637" s="511" t="s">
        <v>37</v>
      </c>
      <c r="D2637" s="511" t="s">
        <v>265</v>
      </c>
      <c r="E2637" s="511"/>
      <c r="F2637" s="511" t="s">
        <v>85</v>
      </c>
      <c r="G2637" s="511" t="s">
        <v>621</v>
      </c>
      <c r="H2637"/>
    </row>
    <row r="2638" spans="1:8" x14ac:dyDescent="0.25">
      <c r="A2638" s="511" t="s">
        <v>204</v>
      </c>
      <c r="B2638" s="511" t="s">
        <v>5886</v>
      </c>
      <c r="C2638" s="511" t="s">
        <v>32</v>
      </c>
      <c r="D2638" s="511" t="s">
        <v>263</v>
      </c>
      <c r="E2638" s="511"/>
      <c r="F2638" s="511" t="s">
        <v>85</v>
      </c>
      <c r="G2638" s="511" t="s">
        <v>621</v>
      </c>
      <c r="H2638"/>
    </row>
    <row r="2639" spans="1:8" x14ac:dyDescent="0.25">
      <c r="A2639" s="511" t="s">
        <v>204</v>
      </c>
      <c r="B2639" s="511" t="s">
        <v>5887</v>
      </c>
      <c r="C2639" s="511" t="s">
        <v>37</v>
      </c>
      <c r="D2639" s="511" t="s">
        <v>265</v>
      </c>
      <c r="E2639" s="511"/>
      <c r="F2639" s="511" t="s">
        <v>85</v>
      </c>
      <c r="G2639" s="511" t="s">
        <v>621</v>
      </c>
      <c r="H2639"/>
    </row>
    <row r="2640" spans="1:8" x14ac:dyDescent="0.25">
      <c r="A2640" s="511" t="s">
        <v>204</v>
      </c>
      <c r="B2640" s="511" t="s">
        <v>5888</v>
      </c>
      <c r="C2640" s="511" t="s">
        <v>37</v>
      </c>
      <c r="D2640" s="511" t="s">
        <v>263</v>
      </c>
      <c r="E2640" s="511"/>
      <c r="F2640" s="511" t="s">
        <v>85</v>
      </c>
      <c r="G2640" s="511" t="s">
        <v>621</v>
      </c>
      <c r="H2640"/>
    </row>
    <row r="2641" spans="1:8" x14ac:dyDescent="0.25">
      <c r="A2641" s="511" t="s">
        <v>204</v>
      </c>
      <c r="B2641" s="511" t="s">
        <v>5889</v>
      </c>
      <c r="C2641" s="511" t="s">
        <v>37</v>
      </c>
      <c r="D2641" s="511" t="s">
        <v>263</v>
      </c>
      <c r="E2641" s="511" t="s">
        <v>906</v>
      </c>
      <c r="F2641" s="511" t="s">
        <v>95</v>
      </c>
      <c r="G2641" s="511" t="s">
        <v>620</v>
      </c>
      <c r="H2641"/>
    </row>
    <row r="2642" spans="1:8" x14ac:dyDescent="0.25">
      <c r="A2642" s="511" t="s">
        <v>204</v>
      </c>
      <c r="B2642" s="511" t="s">
        <v>5890</v>
      </c>
      <c r="C2642" s="511" t="s">
        <v>32</v>
      </c>
      <c r="D2642" s="511" t="s">
        <v>263</v>
      </c>
      <c r="E2642" s="511"/>
      <c r="F2642" s="511" t="s">
        <v>85</v>
      </c>
      <c r="G2642" s="511" t="s">
        <v>621</v>
      </c>
      <c r="H2642"/>
    </row>
    <row r="2643" spans="1:8" x14ac:dyDescent="0.25">
      <c r="A2643" s="511" t="s">
        <v>204</v>
      </c>
      <c r="B2643" s="511" t="s">
        <v>5892</v>
      </c>
      <c r="C2643" s="511" t="s">
        <v>37</v>
      </c>
      <c r="D2643" s="511" t="s">
        <v>263</v>
      </c>
      <c r="E2643" s="511" t="s">
        <v>986</v>
      </c>
      <c r="F2643" s="511" t="s">
        <v>95</v>
      </c>
      <c r="G2643" s="511" t="s">
        <v>620</v>
      </c>
      <c r="H2643"/>
    </row>
    <row r="2644" spans="1:8" x14ac:dyDescent="0.25">
      <c r="A2644" s="511" t="s">
        <v>204</v>
      </c>
      <c r="B2644" s="511" t="s">
        <v>5896</v>
      </c>
      <c r="C2644" s="511" t="s">
        <v>37</v>
      </c>
      <c r="D2644" s="511" t="s">
        <v>263</v>
      </c>
      <c r="E2644" s="511"/>
      <c r="F2644" s="511" t="s">
        <v>85</v>
      </c>
      <c r="G2644" s="511" t="s">
        <v>621</v>
      </c>
      <c r="H2644"/>
    </row>
    <row r="2645" spans="1:8" x14ac:dyDescent="0.25">
      <c r="A2645" s="511" t="s">
        <v>204</v>
      </c>
      <c r="B2645" s="511" t="s">
        <v>5900</v>
      </c>
      <c r="C2645" s="511" t="s">
        <v>32</v>
      </c>
      <c r="D2645" s="511" t="s">
        <v>263</v>
      </c>
      <c r="E2645" s="511"/>
      <c r="F2645" s="511" t="s">
        <v>85</v>
      </c>
      <c r="G2645" s="511" t="s">
        <v>621</v>
      </c>
      <c r="H2645"/>
    </row>
    <row r="2646" spans="1:8" x14ac:dyDescent="0.25">
      <c r="A2646" s="511" t="s">
        <v>204</v>
      </c>
      <c r="B2646" s="511" t="s">
        <v>5901</v>
      </c>
      <c r="C2646" s="511" t="s">
        <v>37</v>
      </c>
      <c r="D2646" s="511" t="s">
        <v>267</v>
      </c>
      <c r="E2646" s="511" t="s">
        <v>502</v>
      </c>
      <c r="F2646" s="511" t="s">
        <v>95</v>
      </c>
      <c r="G2646" s="511" t="s">
        <v>620</v>
      </c>
      <c r="H2646"/>
    </row>
    <row r="2647" spans="1:8" x14ac:dyDescent="0.25">
      <c r="A2647" s="511" t="s">
        <v>204</v>
      </c>
      <c r="B2647" s="511" t="s">
        <v>5902</v>
      </c>
      <c r="C2647" s="511" t="s">
        <v>37</v>
      </c>
      <c r="D2647" s="511" t="s">
        <v>263</v>
      </c>
      <c r="E2647" s="511" t="s">
        <v>906</v>
      </c>
      <c r="F2647" s="511" t="s">
        <v>95</v>
      </c>
      <c r="G2647" s="511" t="s">
        <v>620</v>
      </c>
      <c r="H2647"/>
    </row>
    <row r="2648" spans="1:8" x14ac:dyDescent="0.25">
      <c r="A2648" s="511" t="s">
        <v>204</v>
      </c>
      <c r="B2648" s="511" t="s">
        <v>5903</v>
      </c>
      <c r="C2648" s="511" t="s">
        <v>37</v>
      </c>
      <c r="D2648" s="511" t="s">
        <v>267</v>
      </c>
      <c r="E2648" s="511" t="s">
        <v>913</v>
      </c>
      <c r="F2648" s="511" t="s">
        <v>95</v>
      </c>
      <c r="G2648" s="511" t="s">
        <v>620</v>
      </c>
      <c r="H2648"/>
    </row>
    <row r="2649" spans="1:8" x14ac:dyDescent="0.25">
      <c r="A2649" s="511" t="s">
        <v>204</v>
      </c>
      <c r="B2649" s="511" t="s">
        <v>5904</v>
      </c>
      <c r="C2649" s="511" t="s">
        <v>32</v>
      </c>
      <c r="D2649" s="511" t="s">
        <v>263</v>
      </c>
      <c r="E2649" s="511"/>
      <c r="F2649" s="511" t="s">
        <v>85</v>
      </c>
      <c r="G2649" s="511" t="s">
        <v>621</v>
      </c>
      <c r="H2649"/>
    </row>
    <row r="2650" spans="1:8" x14ac:dyDescent="0.25">
      <c r="A2650" s="511" t="s">
        <v>204</v>
      </c>
      <c r="B2650" s="511" t="s">
        <v>5905</v>
      </c>
      <c r="C2650" s="511" t="s">
        <v>37</v>
      </c>
      <c r="D2650" s="511" t="s">
        <v>263</v>
      </c>
      <c r="E2650" s="511"/>
      <c r="F2650" s="511" t="s">
        <v>85</v>
      </c>
      <c r="G2650" s="511" t="s">
        <v>621</v>
      </c>
      <c r="H2650"/>
    </row>
    <row r="2651" spans="1:8" x14ac:dyDescent="0.25">
      <c r="A2651" s="511" t="s">
        <v>204</v>
      </c>
      <c r="B2651" s="511" t="s">
        <v>5906</v>
      </c>
      <c r="C2651" s="511" t="s">
        <v>37</v>
      </c>
      <c r="D2651" s="511" t="s">
        <v>263</v>
      </c>
      <c r="E2651" s="511"/>
      <c r="F2651" s="511" t="s">
        <v>85</v>
      </c>
      <c r="G2651" s="511" t="s">
        <v>621</v>
      </c>
      <c r="H2651"/>
    </row>
    <row r="2652" spans="1:8" x14ac:dyDescent="0.25">
      <c r="A2652" s="511" t="s">
        <v>204</v>
      </c>
      <c r="B2652" s="511" t="s">
        <v>5907</v>
      </c>
      <c r="C2652" s="511" t="s">
        <v>32</v>
      </c>
      <c r="D2652" s="511" t="s">
        <v>263</v>
      </c>
      <c r="E2652" s="511"/>
      <c r="F2652" s="511" t="s">
        <v>85</v>
      </c>
      <c r="G2652" s="511" t="s">
        <v>621</v>
      </c>
      <c r="H2652"/>
    </row>
    <row r="2653" spans="1:8" x14ac:dyDescent="0.25">
      <c r="A2653" s="511" t="s">
        <v>204</v>
      </c>
      <c r="B2653" s="511" t="s">
        <v>5908</v>
      </c>
      <c r="C2653" s="511" t="s">
        <v>32</v>
      </c>
      <c r="D2653" s="511" t="s">
        <v>263</v>
      </c>
      <c r="E2653" s="511"/>
      <c r="F2653" s="511" t="s">
        <v>85</v>
      </c>
      <c r="G2653" s="511" t="s">
        <v>621</v>
      </c>
      <c r="H2653"/>
    </row>
    <row r="2654" spans="1:8" x14ac:dyDescent="0.25">
      <c r="A2654" s="511" t="s">
        <v>204</v>
      </c>
      <c r="B2654" s="511" t="s">
        <v>5909</v>
      </c>
      <c r="C2654" s="511" t="s">
        <v>32</v>
      </c>
      <c r="D2654" s="511" t="s">
        <v>263</v>
      </c>
      <c r="E2654" s="511"/>
      <c r="F2654" s="511" t="s">
        <v>85</v>
      </c>
      <c r="G2654" s="511" t="s">
        <v>621</v>
      </c>
      <c r="H2654"/>
    </row>
    <row r="2655" spans="1:8" x14ac:dyDescent="0.25">
      <c r="A2655" s="511" t="s">
        <v>204</v>
      </c>
      <c r="B2655" s="511" t="s">
        <v>5910</v>
      </c>
      <c r="C2655" s="511" t="s">
        <v>37</v>
      </c>
      <c r="D2655" s="511" t="s">
        <v>263</v>
      </c>
      <c r="E2655" s="511"/>
      <c r="F2655" s="511" t="s">
        <v>85</v>
      </c>
      <c r="G2655" s="511" t="s">
        <v>621</v>
      </c>
      <c r="H2655"/>
    </row>
    <row r="2656" spans="1:8" x14ac:dyDescent="0.25">
      <c r="A2656" s="511" t="s">
        <v>204</v>
      </c>
      <c r="B2656" s="511" t="s">
        <v>5911</v>
      </c>
      <c r="C2656" s="511" t="s">
        <v>32</v>
      </c>
      <c r="D2656" s="511" t="s">
        <v>263</v>
      </c>
      <c r="E2656" s="511"/>
      <c r="F2656" s="511" t="s">
        <v>85</v>
      </c>
      <c r="G2656" s="511" t="s">
        <v>621</v>
      </c>
      <c r="H2656"/>
    </row>
    <row r="2657" spans="1:8" x14ac:dyDescent="0.25">
      <c r="A2657" s="511" t="s">
        <v>204</v>
      </c>
      <c r="B2657" s="511" t="s">
        <v>5912</v>
      </c>
      <c r="C2657" s="511" t="s">
        <v>37</v>
      </c>
      <c r="D2657" s="511" t="s">
        <v>263</v>
      </c>
      <c r="E2657" s="511"/>
      <c r="F2657" s="511" t="s">
        <v>85</v>
      </c>
      <c r="G2657" s="511" t="s">
        <v>621</v>
      </c>
      <c r="H2657"/>
    </row>
    <row r="2658" spans="1:8" x14ac:dyDescent="0.25">
      <c r="A2658" s="511" t="s">
        <v>204</v>
      </c>
      <c r="B2658" s="511" t="s">
        <v>5913</v>
      </c>
      <c r="C2658" s="511" t="s">
        <v>32</v>
      </c>
      <c r="D2658" s="511" t="s">
        <v>263</v>
      </c>
      <c r="E2658" s="511"/>
      <c r="F2658" s="511" t="s">
        <v>85</v>
      </c>
      <c r="G2658" s="511" t="s">
        <v>621</v>
      </c>
      <c r="H2658"/>
    </row>
    <row r="2659" spans="1:8" x14ac:dyDescent="0.25">
      <c r="A2659" s="511" t="s">
        <v>204</v>
      </c>
      <c r="B2659" s="511" t="s">
        <v>5914</v>
      </c>
      <c r="C2659" s="511" t="s">
        <v>32</v>
      </c>
      <c r="D2659" s="511" t="s">
        <v>263</v>
      </c>
      <c r="E2659" s="511"/>
      <c r="F2659" s="511" t="s">
        <v>85</v>
      </c>
      <c r="G2659" s="511" t="s">
        <v>621</v>
      </c>
      <c r="H2659"/>
    </row>
    <row r="2660" spans="1:8" x14ac:dyDescent="0.25">
      <c r="A2660" s="511" t="s">
        <v>204</v>
      </c>
      <c r="B2660" s="511" t="s">
        <v>5915</v>
      </c>
      <c r="C2660" s="511" t="s">
        <v>32</v>
      </c>
      <c r="D2660" s="511" t="s">
        <v>263</v>
      </c>
      <c r="E2660" s="511"/>
      <c r="F2660" s="511" t="s">
        <v>85</v>
      </c>
      <c r="G2660" s="511" t="s">
        <v>621</v>
      </c>
      <c r="H2660"/>
    </row>
    <row r="2661" spans="1:8" x14ac:dyDescent="0.25">
      <c r="A2661" s="511" t="s">
        <v>204</v>
      </c>
      <c r="B2661" s="511" t="s">
        <v>5916</v>
      </c>
      <c r="C2661" s="511" t="s">
        <v>42</v>
      </c>
      <c r="D2661" s="511" t="s">
        <v>263</v>
      </c>
      <c r="E2661" s="511"/>
      <c r="F2661" s="511" t="s">
        <v>85</v>
      </c>
      <c r="G2661" s="511" t="s">
        <v>621</v>
      </c>
      <c r="H2661"/>
    </row>
    <row r="2662" spans="1:8" x14ac:dyDescent="0.25">
      <c r="A2662" s="511" t="s">
        <v>204</v>
      </c>
      <c r="B2662" s="511" t="s">
        <v>5917</v>
      </c>
      <c r="C2662" s="511" t="s">
        <v>37</v>
      </c>
      <c r="D2662" s="511" t="s">
        <v>267</v>
      </c>
      <c r="E2662" s="511" t="s">
        <v>913</v>
      </c>
      <c r="F2662" s="511" t="s">
        <v>95</v>
      </c>
      <c r="G2662" s="511" t="s">
        <v>620</v>
      </c>
      <c r="H2662"/>
    </row>
    <row r="2663" spans="1:8" x14ac:dyDescent="0.25">
      <c r="A2663" s="511" t="s">
        <v>204</v>
      </c>
      <c r="B2663" s="511" t="s">
        <v>5918</v>
      </c>
      <c r="C2663" s="511" t="s">
        <v>37</v>
      </c>
      <c r="D2663" s="511" t="s">
        <v>263</v>
      </c>
      <c r="E2663" s="511"/>
      <c r="F2663" s="511" t="s">
        <v>85</v>
      </c>
      <c r="G2663" s="511" t="s">
        <v>621</v>
      </c>
      <c r="H2663"/>
    </row>
    <row r="2664" spans="1:8" x14ac:dyDescent="0.25">
      <c r="A2664" s="511" t="s">
        <v>204</v>
      </c>
      <c r="B2664" s="511" t="s">
        <v>5919</v>
      </c>
      <c r="C2664" s="511" t="s">
        <v>32</v>
      </c>
      <c r="D2664" s="511" t="s">
        <v>263</v>
      </c>
      <c r="E2664" s="511"/>
      <c r="F2664" s="511" t="s">
        <v>85</v>
      </c>
      <c r="G2664" s="511" t="s">
        <v>621</v>
      </c>
      <c r="H2664"/>
    </row>
    <row r="2665" spans="1:8" x14ac:dyDescent="0.25">
      <c r="A2665" s="511" t="s">
        <v>204</v>
      </c>
      <c r="B2665" s="511" t="s">
        <v>5920</v>
      </c>
      <c r="C2665" s="511" t="s">
        <v>37</v>
      </c>
      <c r="D2665" s="511" t="s">
        <v>263</v>
      </c>
      <c r="E2665" s="511" t="s">
        <v>906</v>
      </c>
      <c r="F2665" s="511" t="s">
        <v>95</v>
      </c>
      <c r="G2665" s="511" t="s">
        <v>620</v>
      </c>
      <c r="H2665"/>
    </row>
    <row r="2666" spans="1:8" x14ac:dyDescent="0.25">
      <c r="A2666" s="511" t="s">
        <v>204</v>
      </c>
      <c r="B2666" s="511" t="s">
        <v>5921</v>
      </c>
      <c r="C2666" s="511" t="s">
        <v>37</v>
      </c>
      <c r="D2666" s="511" t="s">
        <v>267</v>
      </c>
      <c r="E2666" s="511" t="s">
        <v>917</v>
      </c>
      <c r="F2666" s="511" t="s">
        <v>95</v>
      </c>
      <c r="G2666" s="511" t="s">
        <v>620</v>
      </c>
      <c r="H2666"/>
    </row>
    <row r="2667" spans="1:8" x14ac:dyDescent="0.25">
      <c r="A2667" s="511" t="s">
        <v>204</v>
      </c>
      <c r="B2667" s="511" t="s">
        <v>5922</v>
      </c>
      <c r="C2667" s="511" t="s">
        <v>32</v>
      </c>
      <c r="D2667" s="511" t="s">
        <v>263</v>
      </c>
      <c r="E2667" s="511"/>
      <c r="F2667" s="511" t="s">
        <v>85</v>
      </c>
      <c r="G2667" s="511" t="s">
        <v>621</v>
      </c>
      <c r="H2667"/>
    </row>
    <row r="2668" spans="1:8" x14ac:dyDescent="0.25">
      <c r="A2668" s="511" t="s">
        <v>204</v>
      </c>
      <c r="B2668" s="511" t="s">
        <v>5923</v>
      </c>
      <c r="C2668" s="511" t="s">
        <v>32</v>
      </c>
      <c r="D2668" s="511" t="s">
        <v>263</v>
      </c>
      <c r="E2668" s="511"/>
      <c r="F2668" s="511" t="s">
        <v>85</v>
      </c>
      <c r="G2668" s="511" t="s">
        <v>621</v>
      </c>
      <c r="H2668"/>
    </row>
    <row r="2669" spans="1:8" x14ac:dyDescent="0.25">
      <c r="A2669" s="511" t="s">
        <v>204</v>
      </c>
      <c r="B2669" s="511" t="s">
        <v>5924</v>
      </c>
      <c r="C2669" s="511" t="s">
        <v>32</v>
      </c>
      <c r="D2669" s="511" t="s">
        <v>263</v>
      </c>
      <c r="E2669" s="511"/>
      <c r="F2669" s="511" t="s">
        <v>85</v>
      </c>
      <c r="G2669" s="511" t="s">
        <v>621</v>
      </c>
      <c r="H2669"/>
    </row>
    <row r="2670" spans="1:8" x14ac:dyDescent="0.25">
      <c r="A2670" s="511" t="s">
        <v>204</v>
      </c>
      <c r="B2670" s="511" t="s">
        <v>5925</v>
      </c>
      <c r="C2670" s="511" t="s">
        <v>32</v>
      </c>
      <c r="D2670" s="511" t="s">
        <v>263</v>
      </c>
      <c r="E2670" s="511"/>
      <c r="F2670" s="511" t="s">
        <v>85</v>
      </c>
      <c r="G2670" s="511" t="s">
        <v>621</v>
      </c>
      <c r="H2670"/>
    </row>
    <row r="2671" spans="1:8" x14ac:dyDescent="0.25">
      <c r="A2671" s="511" t="s">
        <v>204</v>
      </c>
      <c r="B2671" s="511" t="s">
        <v>5926</v>
      </c>
      <c r="C2671" s="511" t="s">
        <v>32</v>
      </c>
      <c r="D2671" s="511" t="s">
        <v>263</v>
      </c>
      <c r="E2671" s="511" t="s">
        <v>987</v>
      </c>
      <c r="F2671" s="511" t="s">
        <v>95</v>
      </c>
      <c r="G2671" s="511" t="s">
        <v>620</v>
      </c>
      <c r="H2671"/>
    </row>
    <row r="2672" spans="1:8" x14ac:dyDescent="0.25">
      <c r="A2672" s="511" t="s">
        <v>204</v>
      </c>
      <c r="B2672" s="511" t="s">
        <v>5927</v>
      </c>
      <c r="C2672" s="511" t="s">
        <v>37</v>
      </c>
      <c r="D2672" s="511" t="s">
        <v>263</v>
      </c>
      <c r="E2672" s="511"/>
      <c r="F2672" s="511" t="s">
        <v>85</v>
      </c>
      <c r="G2672" s="511" t="s">
        <v>621</v>
      </c>
      <c r="H2672"/>
    </row>
    <row r="2673" spans="1:8" x14ac:dyDescent="0.25">
      <c r="A2673" s="511" t="s">
        <v>204</v>
      </c>
      <c r="B2673" s="511" t="s">
        <v>5928</v>
      </c>
      <c r="C2673" s="511" t="s">
        <v>42</v>
      </c>
      <c r="D2673" s="511" t="s">
        <v>267</v>
      </c>
      <c r="E2673" s="511" t="s">
        <v>896</v>
      </c>
      <c r="F2673" s="511" t="s">
        <v>95</v>
      </c>
      <c r="G2673" s="511" t="s">
        <v>620</v>
      </c>
      <c r="H2673"/>
    </row>
    <row r="2674" spans="1:8" x14ac:dyDescent="0.25">
      <c r="A2674" s="511" t="s">
        <v>204</v>
      </c>
      <c r="B2674" s="511" t="s">
        <v>5930</v>
      </c>
      <c r="C2674" s="511" t="s">
        <v>32</v>
      </c>
      <c r="D2674" s="511" t="s">
        <v>263</v>
      </c>
      <c r="E2674" s="511"/>
      <c r="F2674" s="511" t="s">
        <v>85</v>
      </c>
      <c r="G2674" s="511" t="s">
        <v>621</v>
      </c>
      <c r="H2674"/>
    </row>
    <row r="2675" spans="1:8" x14ac:dyDescent="0.25">
      <c r="A2675" s="511" t="s">
        <v>204</v>
      </c>
      <c r="B2675" s="511" t="s">
        <v>5931</v>
      </c>
      <c r="C2675" s="511" t="s">
        <v>37</v>
      </c>
      <c r="D2675" s="511" t="s">
        <v>263</v>
      </c>
      <c r="E2675" s="511"/>
      <c r="F2675" s="511" t="s">
        <v>85</v>
      </c>
      <c r="G2675" s="511" t="s">
        <v>621</v>
      </c>
      <c r="H2675"/>
    </row>
    <row r="2676" spans="1:8" x14ac:dyDescent="0.25">
      <c r="A2676" s="511" t="s">
        <v>204</v>
      </c>
      <c r="B2676" s="511" t="s">
        <v>5932</v>
      </c>
      <c r="C2676" s="511" t="s">
        <v>37</v>
      </c>
      <c r="D2676" s="511" t="s">
        <v>267</v>
      </c>
      <c r="E2676" s="511"/>
      <c r="F2676" s="511" t="s">
        <v>85</v>
      </c>
      <c r="G2676" s="511" t="s">
        <v>621</v>
      </c>
      <c r="H2676"/>
    </row>
    <row r="2677" spans="1:8" x14ac:dyDescent="0.25">
      <c r="A2677" s="511" t="s">
        <v>204</v>
      </c>
      <c r="B2677" s="511" t="s">
        <v>5933</v>
      </c>
      <c r="C2677" s="511" t="s">
        <v>32</v>
      </c>
      <c r="D2677" s="511" t="s">
        <v>263</v>
      </c>
      <c r="E2677" s="511"/>
      <c r="F2677" s="511" t="s">
        <v>85</v>
      </c>
      <c r="G2677" s="511" t="s">
        <v>621</v>
      </c>
      <c r="H2677"/>
    </row>
    <row r="2678" spans="1:8" x14ac:dyDescent="0.25">
      <c r="A2678" s="511" t="s">
        <v>204</v>
      </c>
      <c r="B2678" s="511" t="s">
        <v>5934</v>
      </c>
      <c r="C2678" s="511" t="s">
        <v>32</v>
      </c>
      <c r="D2678" s="511" t="s">
        <v>263</v>
      </c>
      <c r="E2678" s="511"/>
      <c r="F2678" s="511" t="s">
        <v>85</v>
      </c>
      <c r="G2678" s="511" t="s">
        <v>621</v>
      </c>
      <c r="H2678"/>
    </row>
    <row r="2679" spans="1:8" x14ac:dyDescent="0.25">
      <c r="A2679" s="511" t="s">
        <v>204</v>
      </c>
      <c r="B2679" s="511" t="s">
        <v>5935</v>
      </c>
      <c r="C2679" s="511" t="s">
        <v>37</v>
      </c>
      <c r="D2679" s="511" t="s">
        <v>263</v>
      </c>
      <c r="E2679" s="511"/>
      <c r="F2679" s="511" t="s">
        <v>85</v>
      </c>
      <c r="G2679" s="511" t="s">
        <v>621</v>
      </c>
      <c r="H2679"/>
    </row>
    <row r="2680" spans="1:8" x14ac:dyDescent="0.25">
      <c r="A2680" s="511" t="s">
        <v>204</v>
      </c>
      <c r="B2680" s="511" t="s">
        <v>5936</v>
      </c>
      <c r="C2680" s="511" t="s">
        <v>37</v>
      </c>
      <c r="D2680" s="511" t="s">
        <v>263</v>
      </c>
      <c r="E2680" s="511"/>
      <c r="F2680" s="511" t="s">
        <v>85</v>
      </c>
      <c r="G2680" s="511" t="s">
        <v>621</v>
      </c>
      <c r="H2680"/>
    </row>
    <row r="2681" spans="1:8" x14ac:dyDescent="0.25">
      <c r="A2681" s="511" t="s">
        <v>204</v>
      </c>
      <c r="B2681" s="511" t="s">
        <v>5937</v>
      </c>
      <c r="C2681" s="511" t="s">
        <v>37</v>
      </c>
      <c r="D2681" s="511" t="s">
        <v>263</v>
      </c>
      <c r="E2681" s="511"/>
      <c r="F2681" s="511" t="s">
        <v>85</v>
      </c>
      <c r="G2681" s="511" t="s">
        <v>621</v>
      </c>
      <c r="H2681"/>
    </row>
    <row r="2682" spans="1:8" x14ac:dyDescent="0.25">
      <c r="A2682" s="511" t="s">
        <v>204</v>
      </c>
      <c r="B2682" s="511" t="s">
        <v>5938</v>
      </c>
      <c r="C2682" s="511" t="s">
        <v>32</v>
      </c>
      <c r="D2682" s="511" t="s">
        <v>263</v>
      </c>
      <c r="E2682" s="511"/>
      <c r="F2682" s="511" t="s">
        <v>85</v>
      </c>
      <c r="G2682" s="511" t="s">
        <v>621</v>
      </c>
      <c r="H2682"/>
    </row>
    <row r="2683" spans="1:8" x14ac:dyDescent="0.25">
      <c r="A2683" s="511" t="s">
        <v>204</v>
      </c>
      <c r="B2683" s="511" t="s">
        <v>5939</v>
      </c>
      <c r="C2683" s="511" t="s">
        <v>32</v>
      </c>
      <c r="D2683" s="511" t="s">
        <v>263</v>
      </c>
      <c r="E2683" s="511"/>
      <c r="F2683" s="511" t="s">
        <v>85</v>
      </c>
      <c r="G2683" s="511" t="s">
        <v>621</v>
      </c>
      <c r="H2683"/>
    </row>
    <row r="2684" spans="1:8" x14ac:dyDescent="0.25">
      <c r="A2684" s="511" t="s">
        <v>204</v>
      </c>
      <c r="B2684" s="511" t="s">
        <v>5940</v>
      </c>
      <c r="C2684" s="511" t="s">
        <v>37</v>
      </c>
      <c r="D2684" s="511" t="s">
        <v>263</v>
      </c>
      <c r="E2684" s="511"/>
      <c r="F2684" s="511" t="s">
        <v>85</v>
      </c>
      <c r="G2684" s="511" t="s">
        <v>621</v>
      </c>
      <c r="H2684"/>
    </row>
    <row r="2685" spans="1:8" x14ac:dyDescent="0.25">
      <c r="A2685" s="511" t="s">
        <v>204</v>
      </c>
      <c r="B2685" s="511" t="s">
        <v>5941</v>
      </c>
      <c r="C2685" s="511" t="s">
        <v>37</v>
      </c>
      <c r="D2685" s="511" t="s">
        <v>263</v>
      </c>
      <c r="E2685" s="511"/>
      <c r="F2685" s="511" t="s">
        <v>85</v>
      </c>
      <c r="G2685" s="511" t="s">
        <v>621</v>
      </c>
      <c r="H2685"/>
    </row>
    <row r="2686" spans="1:8" x14ac:dyDescent="0.25">
      <c r="A2686" s="511" t="s">
        <v>204</v>
      </c>
      <c r="B2686" s="511" t="s">
        <v>5942</v>
      </c>
      <c r="C2686" s="511" t="s">
        <v>32</v>
      </c>
      <c r="D2686" s="511" t="s">
        <v>263</v>
      </c>
      <c r="E2686" s="511"/>
      <c r="F2686" s="511" t="s">
        <v>85</v>
      </c>
      <c r="G2686" s="511" t="s">
        <v>621</v>
      </c>
      <c r="H2686"/>
    </row>
    <row r="2687" spans="1:8" x14ac:dyDescent="0.25">
      <c r="A2687" s="511" t="s">
        <v>204</v>
      </c>
      <c r="B2687" s="511" t="s">
        <v>5943</v>
      </c>
      <c r="C2687" s="511" t="s">
        <v>37</v>
      </c>
      <c r="D2687" s="511" t="s">
        <v>267</v>
      </c>
      <c r="E2687" s="511" t="s">
        <v>1020</v>
      </c>
      <c r="F2687" s="511" t="s">
        <v>95</v>
      </c>
      <c r="G2687" s="511" t="s">
        <v>620</v>
      </c>
      <c r="H2687"/>
    </row>
    <row r="2688" spans="1:8" x14ac:dyDescent="0.25">
      <c r="A2688" s="511" t="s">
        <v>204</v>
      </c>
      <c r="B2688" s="511" t="s">
        <v>5944</v>
      </c>
      <c r="C2688" s="511" t="s">
        <v>37</v>
      </c>
      <c r="D2688" s="511" t="s">
        <v>263</v>
      </c>
      <c r="E2688" s="511"/>
      <c r="F2688" s="511" t="s">
        <v>85</v>
      </c>
      <c r="G2688" s="511" t="s">
        <v>621</v>
      </c>
      <c r="H2688"/>
    </row>
    <row r="2689" spans="1:8" x14ac:dyDescent="0.25">
      <c r="A2689" s="511" t="s">
        <v>204</v>
      </c>
      <c r="B2689" s="511" t="s">
        <v>5946</v>
      </c>
      <c r="C2689" s="511" t="s">
        <v>42</v>
      </c>
      <c r="D2689" s="511" t="s">
        <v>267</v>
      </c>
      <c r="E2689" s="511" t="s">
        <v>896</v>
      </c>
      <c r="F2689" s="511" t="s">
        <v>95</v>
      </c>
      <c r="G2689" s="511" t="s">
        <v>620</v>
      </c>
      <c r="H2689"/>
    </row>
    <row r="2690" spans="1:8" x14ac:dyDescent="0.25">
      <c r="A2690" s="511" t="s">
        <v>204</v>
      </c>
      <c r="B2690" s="511" t="s">
        <v>5949</v>
      </c>
      <c r="C2690" s="511" t="s">
        <v>32</v>
      </c>
      <c r="D2690" s="511" t="s">
        <v>264</v>
      </c>
      <c r="E2690" s="511" t="s">
        <v>959</v>
      </c>
      <c r="F2690" s="511" t="s">
        <v>95</v>
      </c>
      <c r="G2690" s="511" t="s">
        <v>620</v>
      </c>
      <c r="H2690"/>
    </row>
    <row r="2691" spans="1:8" x14ac:dyDescent="0.25">
      <c r="A2691" s="511" t="s">
        <v>204</v>
      </c>
      <c r="B2691" s="511" t="s">
        <v>5950</v>
      </c>
      <c r="C2691" s="511" t="s">
        <v>32</v>
      </c>
      <c r="D2691" s="511" t="s">
        <v>263</v>
      </c>
      <c r="E2691" s="511"/>
      <c r="F2691" s="511" t="s">
        <v>85</v>
      </c>
      <c r="G2691" s="511" t="s">
        <v>621</v>
      </c>
      <c r="H2691"/>
    </row>
    <row r="2692" spans="1:8" x14ac:dyDescent="0.25">
      <c r="A2692" s="511" t="s">
        <v>204</v>
      </c>
      <c r="B2692" s="511" t="s">
        <v>5951</v>
      </c>
      <c r="C2692" s="511" t="s">
        <v>32</v>
      </c>
      <c r="D2692" s="511" t="s">
        <v>263</v>
      </c>
      <c r="E2692" s="511"/>
      <c r="F2692" s="511" t="s">
        <v>85</v>
      </c>
      <c r="G2692" s="511" t="s">
        <v>621</v>
      </c>
      <c r="H2692"/>
    </row>
    <row r="2693" spans="1:8" x14ac:dyDescent="0.25">
      <c r="A2693" s="511" t="s">
        <v>204</v>
      </c>
      <c r="B2693" s="511" t="s">
        <v>5952</v>
      </c>
      <c r="C2693" s="511" t="s">
        <v>32</v>
      </c>
      <c r="D2693" s="511" t="s">
        <v>263</v>
      </c>
      <c r="E2693" s="511"/>
      <c r="F2693" s="511" t="s">
        <v>85</v>
      </c>
      <c r="G2693" s="511" t="s">
        <v>621</v>
      </c>
      <c r="H2693"/>
    </row>
    <row r="2694" spans="1:8" x14ac:dyDescent="0.25">
      <c r="A2694" s="511" t="s">
        <v>204</v>
      </c>
      <c r="B2694" s="511" t="s">
        <v>5953</v>
      </c>
      <c r="C2694" s="511" t="s">
        <v>42</v>
      </c>
      <c r="D2694" s="511" t="s">
        <v>263</v>
      </c>
      <c r="E2694" s="511"/>
      <c r="F2694" s="511" t="s">
        <v>85</v>
      </c>
      <c r="G2694" s="511" t="s">
        <v>621</v>
      </c>
      <c r="H2694"/>
    </row>
    <row r="2695" spans="1:8" x14ac:dyDescent="0.25">
      <c r="A2695" s="511" t="s">
        <v>204</v>
      </c>
      <c r="B2695" s="511" t="s">
        <v>5954</v>
      </c>
      <c r="C2695" s="511" t="s">
        <v>32</v>
      </c>
      <c r="D2695" s="511" t="s">
        <v>263</v>
      </c>
      <c r="E2695" s="511"/>
      <c r="F2695" s="511" t="s">
        <v>85</v>
      </c>
      <c r="G2695" s="511" t="s">
        <v>621</v>
      </c>
      <c r="H2695"/>
    </row>
    <row r="2696" spans="1:8" x14ac:dyDescent="0.25">
      <c r="A2696" s="511" t="s">
        <v>204</v>
      </c>
      <c r="B2696" s="511" t="s">
        <v>5955</v>
      </c>
      <c r="C2696" s="511" t="s">
        <v>32</v>
      </c>
      <c r="D2696" s="511" t="s">
        <v>263</v>
      </c>
      <c r="E2696" s="511"/>
      <c r="F2696" s="511" t="s">
        <v>85</v>
      </c>
      <c r="G2696" s="511" t="s">
        <v>621</v>
      </c>
      <c r="H2696"/>
    </row>
    <row r="2697" spans="1:8" x14ac:dyDescent="0.25">
      <c r="A2697" s="511" t="s">
        <v>204</v>
      </c>
      <c r="B2697" s="511" t="s">
        <v>5956</v>
      </c>
      <c r="C2697" s="511" t="s">
        <v>32</v>
      </c>
      <c r="D2697" s="511" t="s">
        <v>263</v>
      </c>
      <c r="E2697" s="511"/>
      <c r="F2697" s="511" t="s">
        <v>85</v>
      </c>
      <c r="G2697" s="511" t="s">
        <v>621</v>
      </c>
      <c r="H2697"/>
    </row>
    <row r="2698" spans="1:8" x14ac:dyDescent="0.25">
      <c r="A2698" s="511" t="s">
        <v>204</v>
      </c>
      <c r="B2698" s="511" t="s">
        <v>5957</v>
      </c>
      <c r="C2698" s="511" t="s">
        <v>37</v>
      </c>
      <c r="D2698" s="511" t="s">
        <v>263</v>
      </c>
      <c r="E2698" s="511"/>
      <c r="F2698" s="511" t="s">
        <v>85</v>
      </c>
      <c r="G2698" s="511" t="s">
        <v>621</v>
      </c>
      <c r="H2698"/>
    </row>
    <row r="2699" spans="1:8" x14ac:dyDescent="0.25">
      <c r="A2699" s="511" t="s">
        <v>204</v>
      </c>
      <c r="B2699" s="511" t="s">
        <v>5958</v>
      </c>
      <c r="C2699" s="511" t="s">
        <v>37</v>
      </c>
      <c r="D2699" s="511" t="s">
        <v>263</v>
      </c>
      <c r="E2699" s="511"/>
      <c r="F2699" s="511" t="s">
        <v>85</v>
      </c>
      <c r="G2699" s="511" t="s">
        <v>621</v>
      </c>
      <c r="H2699"/>
    </row>
    <row r="2700" spans="1:8" x14ac:dyDescent="0.25">
      <c r="A2700" s="511" t="s">
        <v>204</v>
      </c>
      <c r="B2700" s="511" t="s">
        <v>5959</v>
      </c>
      <c r="C2700" s="511" t="s">
        <v>37</v>
      </c>
      <c r="D2700" s="511" t="s">
        <v>264</v>
      </c>
      <c r="E2700" s="511"/>
      <c r="F2700" s="511" t="s">
        <v>85</v>
      </c>
      <c r="G2700" s="511" t="s">
        <v>621</v>
      </c>
      <c r="H2700"/>
    </row>
    <row r="2701" spans="1:8" x14ac:dyDescent="0.25">
      <c r="A2701" s="511" t="s">
        <v>204</v>
      </c>
      <c r="B2701" s="511" t="s">
        <v>5960</v>
      </c>
      <c r="C2701" s="511" t="s">
        <v>37</v>
      </c>
      <c r="D2701" s="511" t="s">
        <v>263</v>
      </c>
      <c r="E2701" s="511"/>
      <c r="F2701" s="511" t="s">
        <v>85</v>
      </c>
      <c r="G2701" s="511" t="s">
        <v>621</v>
      </c>
      <c r="H2701"/>
    </row>
    <row r="2702" spans="1:8" x14ac:dyDescent="0.25">
      <c r="A2702" s="511" t="s">
        <v>204</v>
      </c>
      <c r="B2702" s="511" t="s">
        <v>5961</v>
      </c>
      <c r="C2702" s="511" t="s">
        <v>37</v>
      </c>
      <c r="D2702" s="511" t="s">
        <v>264</v>
      </c>
      <c r="E2702" s="511"/>
      <c r="F2702" s="511" t="s">
        <v>85</v>
      </c>
      <c r="G2702" s="511" t="s">
        <v>621</v>
      </c>
      <c r="H2702"/>
    </row>
    <row r="2703" spans="1:8" x14ac:dyDescent="0.25">
      <c r="A2703" s="511" t="s">
        <v>204</v>
      </c>
      <c r="B2703" s="511" t="s">
        <v>5962</v>
      </c>
      <c r="C2703" s="511" t="s">
        <v>42</v>
      </c>
      <c r="D2703" s="511" t="s">
        <v>263</v>
      </c>
      <c r="E2703" s="511"/>
      <c r="F2703" s="511" t="s">
        <v>85</v>
      </c>
      <c r="G2703" s="511" t="s">
        <v>621</v>
      </c>
      <c r="H2703"/>
    </row>
    <row r="2704" spans="1:8" x14ac:dyDescent="0.25">
      <c r="A2704" s="511" t="s">
        <v>204</v>
      </c>
      <c r="B2704" s="511" t="s">
        <v>5963</v>
      </c>
      <c r="C2704" s="511" t="s">
        <v>32</v>
      </c>
      <c r="D2704" s="511" t="s">
        <v>263</v>
      </c>
      <c r="E2704" s="511"/>
      <c r="F2704" s="511" t="s">
        <v>85</v>
      </c>
      <c r="G2704" s="511" t="s">
        <v>621</v>
      </c>
      <c r="H2704"/>
    </row>
    <row r="2705" spans="1:8" x14ac:dyDescent="0.25">
      <c r="A2705" s="511" t="s">
        <v>204</v>
      </c>
      <c r="B2705" s="511" t="s">
        <v>5964</v>
      </c>
      <c r="C2705" s="511" t="s">
        <v>32</v>
      </c>
      <c r="D2705" s="511" t="s">
        <v>263</v>
      </c>
      <c r="E2705" s="511"/>
      <c r="F2705" s="511" t="s">
        <v>85</v>
      </c>
      <c r="G2705" s="511" t="s">
        <v>621</v>
      </c>
      <c r="H2705"/>
    </row>
    <row r="2706" spans="1:8" x14ac:dyDescent="0.25">
      <c r="A2706" s="511" t="s">
        <v>204</v>
      </c>
      <c r="B2706" s="511" t="s">
        <v>5965</v>
      </c>
      <c r="C2706" s="511" t="s">
        <v>32</v>
      </c>
      <c r="D2706" s="511" t="s">
        <v>263</v>
      </c>
      <c r="E2706" s="511"/>
      <c r="F2706" s="511" t="s">
        <v>85</v>
      </c>
      <c r="G2706" s="511" t="s">
        <v>621</v>
      </c>
      <c r="H2706"/>
    </row>
    <row r="2707" spans="1:8" x14ac:dyDescent="0.25">
      <c r="A2707" s="511" t="s">
        <v>204</v>
      </c>
      <c r="B2707" s="511" t="s">
        <v>5966</v>
      </c>
      <c r="C2707" s="511" t="s">
        <v>32</v>
      </c>
      <c r="D2707" s="511" t="s">
        <v>263</v>
      </c>
      <c r="E2707" s="511"/>
      <c r="F2707" s="511" t="s">
        <v>85</v>
      </c>
      <c r="G2707" s="511" t="s">
        <v>621</v>
      </c>
      <c r="H2707"/>
    </row>
    <row r="2708" spans="1:8" x14ac:dyDescent="0.25">
      <c r="A2708" s="511" t="s">
        <v>204</v>
      </c>
      <c r="B2708" s="511" t="s">
        <v>5967</v>
      </c>
      <c r="C2708" s="511" t="s">
        <v>32</v>
      </c>
      <c r="D2708" s="511" t="s">
        <v>263</v>
      </c>
      <c r="E2708" s="511"/>
      <c r="F2708" s="511" t="s">
        <v>85</v>
      </c>
      <c r="G2708" s="511" t="s">
        <v>621</v>
      </c>
      <c r="H2708"/>
    </row>
    <row r="2709" spans="1:8" x14ac:dyDescent="0.25">
      <c r="A2709" s="511" t="s">
        <v>204</v>
      </c>
      <c r="B2709" s="511" t="s">
        <v>5968</v>
      </c>
      <c r="C2709" s="511" t="s">
        <v>32</v>
      </c>
      <c r="D2709" s="511" t="s">
        <v>263</v>
      </c>
      <c r="E2709" s="511"/>
      <c r="F2709" s="511" t="s">
        <v>85</v>
      </c>
      <c r="G2709" s="511" t="s">
        <v>621</v>
      </c>
      <c r="H2709"/>
    </row>
    <row r="2710" spans="1:8" x14ac:dyDescent="0.25">
      <c r="A2710" s="511" t="s">
        <v>204</v>
      </c>
      <c r="B2710" s="511" t="s">
        <v>5969</v>
      </c>
      <c r="C2710" s="511" t="s">
        <v>32</v>
      </c>
      <c r="D2710" s="511" t="s">
        <v>263</v>
      </c>
      <c r="E2710" s="511"/>
      <c r="F2710" s="511" t="s">
        <v>85</v>
      </c>
      <c r="G2710" s="511" t="s">
        <v>621</v>
      </c>
      <c r="H2710"/>
    </row>
    <row r="2711" spans="1:8" x14ac:dyDescent="0.25">
      <c r="A2711" s="511" t="s">
        <v>204</v>
      </c>
      <c r="B2711" s="511" t="s">
        <v>5970</v>
      </c>
      <c r="C2711" s="511" t="s">
        <v>32</v>
      </c>
      <c r="D2711" s="511" t="s">
        <v>263</v>
      </c>
      <c r="E2711" s="511"/>
      <c r="F2711" s="511" t="s">
        <v>85</v>
      </c>
      <c r="G2711" s="511" t="s">
        <v>621</v>
      </c>
      <c r="H2711"/>
    </row>
    <row r="2712" spans="1:8" x14ac:dyDescent="0.25">
      <c r="A2712" s="511" t="s">
        <v>204</v>
      </c>
      <c r="B2712" s="511" t="s">
        <v>5971</v>
      </c>
      <c r="C2712" s="511" t="s">
        <v>32</v>
      </c>
      <c r="D2712" s="511" t="s">
        <v>263</v>
      </c>
      <c r="E2712" s="511"/>
      <c r="F2712" s="511" t="s">
        <v>85</v>
      </c>
      <c r="G2712" s="511" t="s">
        <v>621</v>
      </c>
      <c r="H2712"/>
    </row>
    <row r="2713" spans="1:8" x14ac:dyDescent="0.25">
      <c r="A2713" s="511" t="s">
        <v>204</v>
      </c>
      <c r="B2713" s="511" t="s">
        <v>5972</v>
      </c>
      <c r="C2713" s="511" t="s">
        <v>32</v>
      </c>
      <c r="D2713" s="511" t="s">
        <v>263</v>
      </c>
      <c r="E2713" s="511"/>
      <c r="F2713" s="511" t="s">
        <v>85</v>
      </c>
      <c r="G2713" s="511" t="s">
        <v>621</v>
      </c>
      <c r="H2713"/>
    </row>
    <row r="2714" spans="1:8" x14ac:dyDescent="0.25">
      <c r="A2714" s="511" t="s">
        <v>204</v>
      </c>
      <c r="B2714" s="511" t="s">
        <v>5973</v>
      </c>
      <c r="C2714" s="511" t="s">
        <v>37</v>
      </c>
      <c r="D2714" s="511" t="s">
        <v>263</v>
      </c>
      <c r="E2714" s="511"/>
      <c r="F2714" s="511" t="s">
        <v>85</v>
      </c>
      <c r="G2714" s="511" t="s">
        <v>621</v>
      </c>
      <c r="H2714"/>
    </row>
    <row r="2715" spans="1:8" x14ac:dyDescent="0.25">
      <c r="A2715" s="511" t="s">
        <v>204</v>
      </c>
      <c r="B2715" s="511" t="s">
        <v>5975</v>
      </c>
      <c r="C2715" s="511" t="s">
        <v>37</v>
      </c>
      <c r="D2715" s="511" t="s">
        <v>264</v>
      </c>
      <c r="E2715" s="511"/>
      <c r="F2715" s="511" t="s">
        <v>85</v>
      </c>
      <c r="G2715" s="511" t="s">
        <v>621</v>
      </c>
      <c r="H2715"/>
    </row>
    <row r="2716" spans="1:8" x14ac:dyDescent="0.25">
      <c r="A2716" s="511" t="s">
        <v>204</v>
      </c>
      <c r="B2716" s="511" t="s">
        <v>5979</v>
      </c>
      <c r="C2716" s="511" t="s">
        <v>37</v>
      </c>
      <c r="D2716" s="511" t="s">
        <v>263</v>
      </c>
      <c r="E2716" s="511" t="s">
        <v>938</v>
      </c>
      <c r="F2716" s="511" t="s">
        <v>95</v>
      </c>
      <c r="G2716" s="511" t="s">
        <v>620</v>
      </c>
      <c r="H2716"/>
    </row>
    <row r="2717" spans="1:8" x14ac:dyDescent="0.25">
      <c r="A2717" s="511" t="s">
        <v>204</v>
      </c>
      <c r="B2717" s="511" t="s">
        <v>5980</v>
      </c>
      <c r="C2717" s="511" t="s">
        <v>32</v>
      </c>
      <c r="D2717" s="511" t="s">
        <v>263</v>
      </c>
      <c r="E2717" s="511"/>
      <c r="F2717" s="511" t="s">
        <v>85</v>
      </c>
      <c r="G2717" s="511" t="s">
        <v>621</v>
      </c>
      <c r="H2717"/>
    </row>
    <row r="2718" spans="1:8" x14ac:dyDescent="0.25">
      <c r="A2718" s="511" t="s">
        <v>204</v>
      </c>
      <c r="B2718" s="511" t="s">
        <v>5981</v>
      </c>
      <c r="C2718" s="511" t="s">
        <v>37</v>
      </c>
      <c r="D2718" s="511" t="s">
        <v>263</v>
      </c>
      <c r="E2718" s="511"/>
      <c r="F2718" s="511" t="s">
        <v>85</v>
      </c>
      <c r="G2718" s="511" t="s">
        <v>621</v>
      </c>
      <c r="H2718"/>
    </row>
    <row r="2719" spans="1:8" x14ac:dyDescent="0.25">
      <c r="A2719" s="511" t="s">
        <v>204</v>
      </c>
      <c r="B2719" s="511" t="s">
        <v>5982</v>
      </c>
      <c r="C2719" s="511" t="s">
        <v>37</v>
      </c>
      <c r="D2719" s="511" t="s">
        <v>266</v>
      </c>
      <c r="E2719" s="511"/>
      <c r="F2719" s="511" t="s">
        <v>85</v>
      </c>
      <c r="G2719" s="511" t="s">
        <v>621</v>
      </c>
      <c r="H2719"/>
    </row>
    <row r="2720" spans="1:8" x14ac:dyDescent="0.25">
      <c r="A2720" s="511" t="s">
        <v>204</v>
      </c>
      <c r="B2720" s="511" t="s">
        <v>5984</v>
      </c>
      <c r="C2720" s="511" t="s">
        <v>37</v>
      </c>
      <c r="D2720" s="511" t="s">
        <v>263</v>
      </c>
      <c r="E2720" s="511" t="s">
        <v>491</v>
      </c>
      <c r="F2720" s="511" t="s">
        <v>95</v>
      </c>
      <c r="G2720" s="511" t="s">
        <v>620</v>
      </c>
      <c r="H2720"/>
    </row>
    <row r="2721" spans="1:8" x14ac:dyDescent="0.25">
      <c r="A2721" s="511" t="s">
        <v>204</v>
      </c>
      <c r="B2721" s="511" t="s">
        <v>5988</v>
      </c>
      <c r="C2721" s="511" t="s">
        <v>32</v>
      </c>
      <c r="D2721" s="511" t="s">
        <v>266</v>
      </c>
      <c r="E2721" s="511"/>
      <c r="F2721" s="511" t="s">
        <v>85</v>
      </c>
      <c r="G2721" s="511" t="s">
        <v>621</v>
      </c>
      <c r="H2721"/>
    </row>
    <row r="2722" spans="1:8" x14ac:dyDescent="0.25">
      <c r="A2722" s="511" t="s">
        <v>204</v>
      </c>
      <c r="B2722" s="511" t="s">
        <v>5989</v>
      </c>
      <c r="C2722" s="511" t="s">
        <v>32</v>
      </c>
      <c r="D2722" s="511" t="s">
        <v>263</v>
      </c>
      <c r="E2722" s="511"/>
      <c r="F2722" s="511" t="s">
        <v>85</v>
      </c>
      <c r="G2722" s="511" t="s">
        <v>621</v>
      </c>
      <c r="H2722"/>
    </row>
    <row r="2723" spans="1:8" x14ac:dyDescent="0.25">
      <c r="A2723" s="511" t="s">
        <v>204</v>
      </c>
      <c r="B2723" s="511" t="s">
        <v>5990</v>
      </c>
      <c r="C2723" s="511" t="s">
        <v>32</v>
      </c>
      <c r="D2723" s="511" t="s">
        <v>263</v>
      </c>
      <c r="E2723" s="511"/>
      <c r="F2723" s="511" t="s">
        <v>85</v>
      </c>
      <c r="G2723" s="511" t="s">
        <v>621</v>
      </c>
      <c r="H2723"/>
    </row>
    <row r="2724" spans="1:8" x14ac:dyDescent="0.25">
      <c r="A2724" s="511" t="s">
        <v>204</v>
      </c>
      <c r="B2724" s="511" t="s">
        <v>5991</v>
      </c>
      <c r="C2724" s="511" t="s">
        <v>37</v>
      </c>
      <c r="D2724" s="511" t="s">
        <v>267</v>
      </c>
      <c r="E2724" s="511" t="s">
        <v>929</v>
      </c>
      <c r="F2724" s="511" t="s">
        <v>95</v>
      </c>
      <c r="G2724" s="511" t="s">
        <v>620</v>
      </c>
      <c r="H2724"/>
    </row>
    <row r="2725" spans="1:8" x14ac:dyDescent="0.25">
      <c r="A2725" s="511" t="s">
        <v>204</v>
      </c>
      <c r="B2725" s="511" t="s">
        <v>5992</v>
      </c>
      <c r="C2725" s="511" t="s">
        <v>37</v>
      </c>
      <c r="D2725" s="511" t="s">
        <v>264</v>
      </c>
      <c r="E2725" s="511" t="s">
        <v>502</v>
      </c>
      <c r="F2725" s="511" t="s">
        <v>95</v>
      </c>
      <c r="G2725" s="511" t="s">
        <v>620</v>
      </c>
      <c r="H2725"/>
    </row>
    <row r="2726" spans="1:8" x14ac:dyDescent="0.25">
      <c r="A2726" s="511" t="s">
        <v>204</v>
      </c>
      <c r="B2726" s="511" t="s">
        <v>5994</v>
      </c>
      <c r="C2726" s="511" t="s">
        <v>32</v>
      </c>
      <c r="D2726" s="511" t="s">
        <v>263</v>
      </c>
      <c r="E2726" s="511"/>
      <c r="F2726" s="511" t="s">
        <v>85</v>
      </c>
      <c r="G2726" s="511" t="s">
        <v>621</v>
      </c>
      <c r="H2726"/>
    </row>
    <row r="2727" spans="1:8" x14ac:dyDescent="0.25">
      <c r="A2727" s="511" t="s">
        <v>204</v>
      </c>
      <c r="B2727" s="511" t="s">
        <v>5995</v>
      </c>
      <c r="C2727" s="511" t="s">
        <v>32</v>
      </c>
      <c r="D2727" s="511" t="s">
        <v>263</v>
      </c>
      <c r="E2727" s="511"/>
      <c r="F2727" s="511" t="s">
        <v>85</v>
      </c>
      <c r="G2727" s="511" t="s">
        <v>621</v>
      </c>
      <c r="H2727"/>
    </row>
    <row r="2728" spans="1:8" x14ac:dyDescent="0.25">
      <c r="A2728" s="511" t="s">
        <v>204</v>
      </c>
      <c r="B2728" s="511" t="s">
        <v>5996</v>
      </c>
      <c r="C2728" s="511" t="s">
        <v>32</v>
      </c>
      <c r="D2728" s="511" t="s">
        <v>263</v>
      </c>
      <c r="E2728" s="511"/>
      <c r="F2728" s="511" t="s">
        <v>85</v>
      </c>
      <c r="G2728" s="511" t="s">
        <v>621</v>
      </c>
      <c r="H2728"/>
    </row>
    <row r="2729" spans="1:8" x14ac:dyDescent="0.25">
      <c r="A2729" s="511" t="s">
        <v>204</v>
      </c>
      <c r="B2729" s="511" t="s">
        <v>5997</v>
      </c>
      <c r="C2729" s="511" t="s">
        <v>32</v>
      </c>
      <c r="D2729" s="511" t="s">
        <v>263</v>
      </c>
      <c r="E2729" s="511"/>
      <c r="F2729" s="511" t="s">
        <v>85</v>
      </c>
      <c r="G2729" s="511" t="s">
        <v>621</v>
      </c>
      <c r="H2729"/>
    </row>
    <row r="2730" spans="1:8" x14ac:dyDescent="0.25">
      <c r="A2730" s="511" t="s">
        <v>204</v>
      </c>
      <c r="B2730" s="511" t="s">
        <v>5998</v>
      </c>
      <c r="C2730" s="511" t="s">
        <v>32</v>
      </c>
      <c r="D2730" s="511" t="s">
        <v>263</v>
      </c>
      <c r="E2730" s="511" t="s">
        <v>938</v>
      </c>
      <c r="F2730" s="511" t="s">
        <v>95</v>
      </c>
      <c r="G2730" s="511" t="s">
        <v>620</v>
      </c>
      <c r="H2730"/>
    </row>
    <row r="2731" spans="1:8" x14ac:dyDescent="0.25">
      <c r="A2731" s="511" t="s">
        <v>204</v>
      </c>
      <c r="B2731" s="511" t="s">
        <v>5999</v>
      </c>
      <c r="C2731" s="511" t="s">
        <v>37</v>
      </c>
      <c r="D2731" s="511" t="s">
        <v>263</v>
      </c>
      <c r="E2731" s="511"/>
      <c r="F2731" s="511" t="s">
        <v>85</v>
      </c>
      <c r="G2731" s="511" t="s">
        <v>621</v>
      </c>
      <c r="H2731"/>
    </row>
    <row r="2732" spans="1:8" x14ac:dyDescent="0.25">
      <c r="A2732" s="511" t="s">
        <v>204</v>
      </c>
      <c r="B2732" s="511" t="s">
        <v>6000</v>
      </c>
      <c r="C2732" s="511" t="s">
        <v>42</v>
      </c>
      <c r="D2732" s="511" t="s">
        <v>263</v>
      </c>
      <c r="E2732" s="511"/>
      <c r="F2732" s="511" t="s">
        <v>85</v>
      </c>
      <c r="G2732" s="511" t="s">
        <v>621</v>
      </c>
      <c r="H2732"/>
    </row>
    <row r="2733" spans="1:8" x14ac:dyDescent="0.25">
      <c r="A2733" s="511" t="s">
        <v>204</v>
      </c>
      <c r="B2733" s="511" t="s">
        <v>6001</v>
      </c>
      <c r="C2733" s="511" t="s">
        <v>32</v>
      </c>
      <c r="D2733" s="511" t="s">
        <v>263</v>
      </c>
      <c r="E2733" s="511"/>
      <c r="F2733" s="511" t="s">
        <v>85</v>
      </c>
      <c r="G2733" s="511" t="s">
        <v>621</v>
      </c>
      <c r="H2733"/>
    </row>
    <row r="2734" spans="1:8" x14ac:dyDescent="0.25">
      <c r="A2734" s="511" t="s">
        <v>204</v>
      </c>
      <c r="B2734" s="511" t="s">
        <v>6002</v>
      </c>
      <c r="C2734" s="511" t="s">
        <v>32</v>
      </c>
      <c r="D2734" s="511" t="s">
        <v>266</v>
      </c>
      <c r="E2734" s="511"/>
      <c r="F2734" s="511" t="s">
        <v>85</v>
      </c>
      <c r="G2734" s="511" t="s">
        <v>621</v>
      </c>
      <c r="H2734"/>
    </row>
    <row r="2735" spans="1:8" x14ac:dyDescent="0.25">
      <c r="A2735" s="511" t="s">
        <v>204</v>
      </c>
      <c r="B2735" s="511" t="s">
        <v>6003</v>
      </c>
      <c r="C2735" s="511" t="s">
        <v>32</v>
      </c>
      <c r="D2735" s="511" t="s">
        <v>263</v>
      </c>
      <c r="E2735" s="511"/>
      <c r="F2735" s="511" t="s">
        <v>85</v>
      </c>
      <c r="G2735" s="511" t="s">
        <v>621</v>
      </c>
      <c r="H2735"/>
    </row>
    <row r="2736" spans="1:8" x14ac:dyDescent="0.25">
      <c r="A2736" s="511" t="s">
        <v>204</v>
      </c>
      <c r="B2736" s="511" t="s">
        <v>6005</v>
      </c>
      <c r="C2736" s="511" t="s">
        <v>37</v>
      </c>
      <c r="D2736" s="511" t="s">
        <v>263</v>
      </c>
      <c r="E2736" s="511"/>
      <c r="F2736" s="511" t="s">
        <v>85</v>
      </c>
      <c r="G2736" s="511" t="s">
        <v>621</v>
      </c>
      <c r="H2736"/>
    </row>
    <row r="2737" spans="1:8" x14ac:dyDescent="0.25">
      <c r="A2737" s="511" t="s">
        <v>204</v>
      </c>
      <c r="B2737" s="511" t="s">
        <v>6007</v>
      </c>
      <c r="C2737" s="511" t="s">
        <v>37</v>
      </c>
      <c r="D2737" s="511" t="s">
        <v>263</v>
      </c>
      <c r="E2737" s="511" t="s">
        <v>986</v>
      </c>
      <c r="F2737" s="511" t="s">
        <v>95</v>
      </c>
      <c r="G2737" s="511" t="s">
        <v>620</v>
      </c>
      <c r="H2737"/>
    </row>
    <row r="2738" spans="1:8" x14ac:dyDescent="0.25">
      <c r="A2738" s="511" t="s">
        <v>204</v>
      </c>
      <c r="B2738" s="511" t="s">
        <v>6008</v>
      </c>
      <c r="C2738" s="511" t="s">
        <v>32</v>
      </c>
      <c r="D2738" s="511" t="s">
        <v>263</v>
      </c>
      <c r="E2738" s="511"/>
      <c r="F2738" s="511" t="s">
        <v>85</v>
      </c>
      <c r="G2738" s="511" t="s">
        <v>621</v>
      </c>
      <c r="H2738"/>
    </row>
    <row r="2739" spans="1:8" x14ac:dyDescent="0.25">
      <c r="A2739" s="511" t="s">
        <v>204</v>
      </c>
      <c r="B2739" s="511" t="s">
        <v>6009</v>
      </c>
      <c r="C2739" s="511" t="s">
        <v>37</v>
      </c>
      <c r="D2739" s="511" t="s">
        <v>263</v>
      </c>
      <c r="E2739" s="511" t="s">
        <v>906</v>
      </c>
      <c r="F2739" s="511" t="s">
        <v>95</v>
      </c>
      <c r="G2739" s="511" t="s">
        <v>620</v>
      </c>
      <c r="H2739"/>
    </row>
    <row r="2740" spans="1:8" x14ac:dyDescent="0.25">
      <c r="A2740" s="511" t="s">
        <v>204</v>
      </c>
      <c r="B2740" s="511" t="s">
        <v>6010</v>
      </c>
      <c r="C2740" s="511" t="s">
        <v>37</v>
      </c>
      <c r="D2740" s="511" t="s">
        <v>267</v>
      </c>
      <c r="E2740" s="511"/>
      <c r="F2740" s="511" t="s">
        <v>85</v>
      </c>
      <c r="G2740" s="511" t="s">
        <v>621</v>
      </c>
      <c r="H2740"/>
    </row>
    <row r="2741" spans="1:8" x14ac:dyDescent="0.25">
      <c r="A2741" s="511" t="s">
        <v>204</v>
      </c>
      <c r="B2741" s="511" t="s">
        <v>6011</v>
      </c>
      <c r="C2741" s="511" t="s">
        <v>32</v>
      </c>
      <c r="D2741" s="511" t="s">
        <v>263</v>
      </c>
      <c r="E2741" s="511"/>
      <c r="F2741" s="511" t="s">
        <v>85</v>
      </c>
      <c r="G2741" s="511" t="s">
        <v>621</v>
      </c>
      <c r="H2741"/>
    </row>
    <row r="2742" spans="1:8" x14ac:dyDescent="0.25">
      <c r="A2742" s="511" t="s">
        <v>204</v>
      </c>
      <c r="B2742" s="511" t="s">
        <v>6012</v>
      </c>
      <c r="C2742" s="511" t="s">
        <v>42</v>
      </c>
      <c r="D2742" s="511" t="s">
        <v>263</v>
      </c>
      <c r="E2742" s="511"/>
      <c r="F2742" s="511" t="s">
        <v>85</v>
      </c>
      <c r="G2742" s="511" t="s">
        <v>621</v>
      </c>
      <c r="H2742"/>
    </row>
    <row r="2743" spans="1:8" x14ac:dyDescent="0.25">
      <c r="A2743" s="511" t="s">
        <v>204</v>
      </c>
      <c r="B2743" s="511" t="s">
        <v>6013</v>
      </c>
      <c r="C2743" s="511" t="s">
        <v>37</v>
      </c>
      <c r="D2743" s="511" t="s">
        <v>265</v>
      </c>
      <c r="E2743" s="511"/>
      <c r="F2743" s="511" t="s">
        <v>85</v>
      </c>
      <c r="G2743" s="511" t="s">
        <v>621</v>
      </c>
      <c r="H2743"/>
    </row>
    <row r="2744" spans="1:8" x14ac:dyDescent="0.25">
      <c r="A2744" s="511" t="s">
        <v>204</v>
      </c>
      <c r="B2744" s="511" t="s">
        <v>6014</v>
      </c>
      <c r="C2744" s="511" t="s">
        <v>32</v>
      </c>
      <c r="D2744" s="511" t="s">
        <v>266</v>
      </c>
      <c r="E2744" s="511"/>
      <c r="F2744" s="511" t="s">
        <v>85</v>
      </c>
      <c r="G2744" s="511" t="s">
        <v>621</v>
      </c>
      <c r="H2744"/>
    </row>
    <row r="2745" spans="1:8" x14ac:dyDescent="0.25">
      <c r="A2745" s="511" t="s">
        <v>204</v>
      </c>
      <c r="B2745" s="511" t="s">
        <v>6015</v>
      </c>
      <c r="C2745" s="511" t="s">
        <v>32</v>
      </c>
      <c r="D2745" s="511" t="s">
        <v>266</v>
      </c>
      <c r="E2745" s="511"/>
      <c r="F2745" s="511" t="s">
        <v>85</v>
      </c>
      <c r="G2745" s="511" t="s">
        <v>621</v>
      </c>
      <c r="H2745"/>
    </row>
    <row r="2746" spans="1:8" x14ac:dyDescent="0.25">
      <c r="A2746" s="511" t="s">
        <v>204</v>
      </c>
      <c r="B2746" s="511" t="s">
        <v>6016</v>
      </c>
      <c r="C2746" s="511" t="s">
        <v>42</v>
      </c>
      <c r="D2746" s="511" t="s">
        <v>263</v>
      </c>
      <c r="E2746" s="511"/>
      <c r="F2746" s="511" t="s">
        <v>85</v>
      </c>
      <c r="G2746" s="511" t="s">
        <v>621</v>
      </c>
      <c r="H2746"/>
    </row>
    <row r="2747" spans="1:8" x14ac:dyDescent="0.25">
      <c r="A2747" s="511" t="s">
        <v>204</v>
      </c>
      <c r="B2747" s="511" t="s">
        <v>6017</v>
      </c>
      <c r="C2747" s="511" t="s">
        <v>42</v>
      </c>
      <c r="D2747" s="511" t="s">
        <v>263</v>
      </c>
      <c r="E2747" s="511"/>
      <c r="F2747" s="511" t="s">
        <v>85</v>
      </c>
      <c r="G2747" s="511" t="s">
        <v>621</v>
      </c>
      <c r="H2747"/>
    </row>
    <row r="2748" spans="1:8" x14ac:dyDescent="0.25">
      <c r="A2748" s="511" t="s">
        <v>204</v>
      </c>
      <c r="B2748" s="511" t="s">
        <v>6018</v>
      </c>
      <c r="C2748" s="511" t="s">
        <v>32</v>
      </c>
      <c r="D2748" s="511" t="s">
        <v>263</v>
      </c>
      <c r="E2748" s="511"/>
      <c r="F2748" s="511" t="s">
        <v>85</v>
      </c>
      <c r="G2748" s="511" t="s">
        <v>621</v>
      </c>
      <c r="H2748"/>
    </row>
    <row r="2749" spans="1:8" x14ac:dyDescent="0.25">
      <c r="A2749" s="511" t="s">
        <v>204</v>
      </c>
      <c r="B2749" s="511" t="s">
        <v>6019</v>
      </c>
      <c r="C2749" s="511" t="s">
        <v>42</v>
      </c>
      <c r="D2749" s="511" t="s">
        <v>267</v>
      </c>
      <c r="E2749" s="511" t="s">
        <v>913</v>
      </c>
      <c r="F2749" s="511" t="s">
        <v>95</v>
      </c>
      <c r="G2749" s="511" t="s">
        <v>620</v>
      </c>
      <c r="H2749"/>
    </row>
    <row r="2750" spans="1:8" x14ac:dyDescent="0.25">
      <c r="A2750" s="511" t="s">
        <v>204</v>
      </c>
      <c r="B2750" s="511" t="s">
        <v>6020</v>
      </c>
      <c r="C2750" s="511" t="s">
        <v>32</v>
      </c>
      <c r="D2750" s="511" t="s">
        <v>263</v>
      </c>
      <c r="E2750" s="511"/>
      <c r="F2750" s="511" t="s">
        <v>85</v>
      </c>
      <c r="G2750" s="511" t="s">
        <v>621</v>
      </c>
      <c r="H2750"/>
    </row>
    <row r="2751" spans="1:8" x14ac:dyDescent="0.25">
      <c r="A2751" s="511" t="s">
        <v>204</v>
      </c>
      <c r="B2751" s="511" t="s">
        <v>6021</v>
      </c>
      <c r="C2751" s="511" t="s">
        <v>32</v>
      </c>
      <c r="D2751" s="511" t="s">
        <v>266</v>
      </c>
      <c r="E2751" s="511"/>
      <c r="F2751" s="511" t="s">
        <v>85</v>
      </c>
      <c r="G2751" s="511" t="s">
        <v>621</v>
      </c>
      <c r="H2751"/>
    </row>
    <row r="2752" spans="1:8" x14ac:dyDescent="0.25">
      <c r="A2752" s="511" t="s">
        <v>204</v>
      </c>
      <c r="B2752" s="511" t="s">
        <v>6022</v>
      </c>
      <c r="C2752" s="511" t="s">
        <v>37</v>
      </c>
      <c r="D2752" s="511" t="s">
        <v>267</v>
      </c>
      <c r="E2752" s="511"/>
      <c r="F2752" s="511" t="s">
        <v>85</v>
      </c>
      <c r="G2752" s="511" t="s">
        <v>621</v>
      </c>
      <c r="H2752"/>
    </row>
    <row r="2753" spans="1:8" x14ac:dyDescent="0.25">
      <c r="A2753" s="511" t="s">
        <v>204</v>
      </c>
      <c r="B2753" s="511" t="s">
        <v>6023</v>
      </c>
      <c r="C2753" s="511" t="s">
        <v>32</v>
      </c>
      <c r="D2753" s="511" t="s">
        <v>263</v>
      </c>
      <c r="E2753" s="511"/>
      <c r="F2753" s="511" t="s">
        <v>85</v>
      </c>
      <c r="G2753" s="511" t="s">
        <v>621</v>
      </c>
      <c r="H2753"/>
    </row>
    <row r="2754" spans="1:8" x14ac:dyDescent="0.25">
      <c r="A2754" s="511" t="s">
        <v>204</v>
      </c>
      <c r="B2754" s="511" t="s">
        <v>6024</v>
      </c>
      <c r="C2754" s="511" t="s">
        <v>32</v>
      </c>
      <c r="D2754" s="511" t="s">
        <v>267</v>
      </c>
      <c r="E2754" s="511"/>
      <c r="F2754" s="511" t="s">
        <v>85</v>
      </c>
      <c r="G2754" s="511" t="s">
        <v>621</v>
      </c>
      <c r="H2754"/>
    </row>
    <row r="2755" spans="1:8" x14ac:dyDescent="0.25">
      <c r="A2755" s="511" t="s">
        <v>204</v>
      </c>
      <c r="B2755" s="511" t="s">
        <v>6025</v>
      </c>
      <c r="C2755" s="511" t="s">
        <v>42</v>
      </c>
      <c r="D2755" s="511" t="s">
        <v>267</v>
      </c>
      <c r="E2755" s="511" t="s">
        <v>913</v>
      </c>
      <c r="F2755" s="511" t="s">
        <v>95</v>
      </c>
      <c r="G2755" s="511" t="s">
        <v>620</v>
      </c>
      <c r="H2755"/>
    </row>
    <row r="2756" spans="1:8" x14ac:dyDescent="0.25">
      <c r="A2756" s="511" t="s">
        <v>204</v>
      </c>
      <c r="B2756" s="511" t="s">
        <v>6027</v>
      </c>
      <c r="C2756" s="511" t="s">
        <v>37</v>
      </c>
      <c r="D2756" s="511" t="s">
        <v>264</v>
      </c>
      <c r="E2756" s="511" t="s">
        <v>959</v>
      </c>
      <c r="F2756" s="511" t="s">
        <v>95</v>
      </c>
      <c r="G2756" s="511" t="s">
        <v>620</v>
      </c>
      <c r="H2756"/>
    </row>
    <row r="2757" spans="1:8" x14ac:dyDescent="0.25">
      <c r="A2757" s="511" t="s">
        <v>204</v>
      </c>
      <c r="B2757" s="511" t="s">
        <v>6029</v>
      </c>
      <c r="C2757" s="511" t="s">
        <v>32</v>
      </c>
      <c r="D2757" s="511" t="s">
        <v>263</v>
      </c>
      <c r="E2757" s="511"/>
      <c r="F2757" s="511" t="s">
        <v>85</v>
      </c>
      <c r="G2757" s="511" t="s">
        <v>621</v>
      </c>
      <c r="H2757"/>
    </row>
    <row r="2758" spans="1:8" x14ac:dyDescent="0.25">
      <c r="A2758" s="511" t="s">
        <v>204</v>
      </c>
      <c r="B2758" s="511" t="s">
        <v>6030</v>
      </c>
      <c r="C2758" s="511" t="s">
        <v>32</v>
      </c>
      <c r="D2758" s="511" t="s">
        <v>263</v>
      </c>
      <c r="E2758" s="511"/>
      <c r="F2758" s="511" t="s">
        <v>85</v>
      </c>
      <c r="G2758" s="511" t="s">
        <v>621</v>
      </c>
      <c r="H2758"/>
    </row>
    <row r="2759" spans="1:8" x14ac:dyDescent="0.25">
      <c r="A2759" s="511" t="s">
        <v>204</v>
      </c>
      <c r="B2759" s="511" t="s">
        <v>6031</v>
      </c>
      <c r="C2759" s="511" t="s">
        <v>42</v>
      </c>
      <c r="D2759" s="511" t="s">
        <v>264</v>
      </c>
      <c r="E2759" s="511" t="s">
        <v>491</v>
      </c>
      <c r="F2759" s="511" t="s">
        <v>95</v>
      </c>
      <c r="G2759" s="511" t="s">
        <v>620</v>
      </c>
      <c r="H2759"/>
    </row>
    <row r="2760" spans="1:8" x14ac:dyDescent="0.25">
      <c r="A2760" s="511" t="s">
        <v>204</v>
      </c>
      <c r="B2760" s="511" t="s">
        <v>6032</v>
      </c>
      <c r="C2760" s="511" t="s">
        <v>37</v>
      </c>
      <c r="D2760" s="511" t="s">
        <v>263</v>
      </c>
      <c r="E2760" s="511"/>
      <c r="F2760" s="511" t="s">
        <v>85</v>
      </c>
      <c r="G2760" s="511" t="s">
        <v>621</v>
      </c>
      <c r="H2760"/>
    </row>
    <row r="2761" spans="1:8" x14ac:dyDescent="0.25">
      <c r="A2761" s="511" t="s">
        <v>204</v>
      </c>
      <c r="B2761" s="511" t="s">
        <v>6033</v>
      </c>
      <c r="C2761" s="511" t="s">
        <v>32</v>
      </c>
      <c r="D2761" s="511" t="s">
        <v>263</v>
      </c>
      <c r="E2761" s="511"/>
      <c r="F2761" s="511" t="s">
        <v>85</v>
      </c>
      <c r="G2761" s="511" t="s">
        <v>621</v>
      </c>
      <c r="H2761"/>
    </row>
    <row r="2762" spans="1:8" x14ac:dyDescent="0.25">
      <c r="A2762" s="511" t="s">
        <v>204</v>
      </c>
      <c r="B2762" s="511" t="s">
        <v>6034</v>
      </c>
      <c r="C2762" s="511" t="s">
        <v>32</v>
      </c>
      <c r="D2762" s="511" t="s">
        <v>263</v>
      </c>
      <c r="E2762" s="511"/>
      <c r="F2762" s="511" t="s">
        <v>85</v>
      </c>
      <c r="G2762" s="511" t="s">
        <v>621</v>
      </c>
      <c r="H2762"/>
    </row>
    <row r="2763" spans="1:8" x14ac:dyDescent="0.25">
      <c r="A2763" s="511" t="s">
        <v>204</v>
      </c>
      <c r="B2763" s="511" t="s">
        <v>6035</v>
      </c>
      <c r="C2763" s="511" t="s">
        <v>32</v>
      </c>
      <c r="D2763" s="511" t="s">
        <v>263</v>
      </c>
      <c r="E2763" s="511"/>
      <c r="F2763" s="511" t="s">
        <v>85</v>
      </c>
      <c r="G2763" s="511" t="s">
        <v>621</v>
      </c>
      <c r="H2763"/>
    </row>
    <row r="2764" spans="1:8" x14ac:dyDescent="0.25">
      <c r="A2764" s="511" t="s">
        <v>204</v>
      </c>
      <c r="B2764" s="511" t="s">
        <v>6036</v>
      </c>
      <c r="C2764" s="511" t="s">
        <v>32</v>
      </c>
      <c r="D2764" s="511" t="s">
        <v>263</v>
      </c>
      <c r="E2764" s="511"/>
      <c r="F2764" s="511" t="s">
        <v>85</v>
      </c>
      <c r="G2764" s="511" t="s">
        <v>621</v>
      </c>
      <c r="H2764"/>
    </row>
    <row r="2765" spans="1:8" x14ac:dyDescent="0.25">
      <c r="A2765" s="511" t="s">
        <v>204</v>
      </c>
      <c r="B2765" s="511" t="s">
        <v>6037</v>
      </c>
      <c r="C2765" s="511" t="s">
        <v>32</v>
      </c>
      <c r="D2765" s="511" t="s">
        <v>263</v>
      </c>
      <c r="E2765" s="511"/>
      <c r="F2765" s="511" t="s">
        <v>85</v>
      </c>
      <c r="G2765" s="511" t="s">
        <v>621</v>
      </c>
      <c r="H2765"/>
    </row>
    <row r="2766" spans="1:8" x14ac:dyDescent="0.25">
      <c r="A2766" s="511" t="s">
        <v>204</v>
      </c>
      <c r="B2766" s="511" t="s">
        <v>6038</v>
      </c>
      <c r="C2766" s="511" t="s">
        <v>37</v>
      </c>
      <c r="D2766" s="511" t="s">
        <v>263</v>
      </c>
      <c r="E2766" s="511"/>
      <c r="F2766" s="511" t="s">
        <v>85</v>
      </c>
      <c r="G2766" s="511" t="s">
        <v>621</v>
      </c>
      <c r="H2766"/>
    </row>
    <row r="2767" spans="1:8" x14ac:dyDescent="0.25">
      <c r="A2767" s="511" t="s">
        <v>204</v>
      </c>
      <c r="B2767" s="511" t="s">
        <v>6039</v>
      </c>
      <c r="C2767" s="511" t="s">
        <v>37</v>
      </c>
      <c r="D2767" s="511" t="s">
        <v>263</v>
      </c>
      <c r="E2767" s="511"/>
      <c r="F2767" s="511" t="s">
        <v>85</v>
      </c>
      <c r="G2767" s="511" t="s">
        <v>621</v>
      </c>
      <c r="H2767"/>
    </row>
    <row r="2768" spans="1:8" x14ac:dyDescent="0.25">
      <c r="A2768" s="511" t="s">
        <v>204</v>
      </c>
      <c r="B2768" s="511" t="s">
        <v>6040</v>
      </c>
      <c r="C2768" s="511" t="s">
        <v>37</v>
      </c>
      <c r="D2768" s="511" t="s">
        <v>267</v>
      </c>
      <c r="E2768" s="511"/>
      <c r="F2768" s="511" t="s">
        <v>85</v>
      </c>
      <c r="G2768" s="511" t="s">
        <v>621</v>
      </c>
      <c r="H2768"/>
    </row>
    <row r="2769" spans="1:8" x14ac:dyDescent="0.25">
      <c r="A2769" s="511" t="s">
        <v>204</v>
      </c>
      <c r="B2769" s="511" t="s">
        <v>6041</v>
      </c>
      <c r="C2769" s="511" t="s">
        <v>32</v>
      </c>
      <c r="D2769" s="511" t="s">
        <v>264</v>
      </c>
      <c r="E2769" s="511"/>
      <c r="F2769" s="511" t="s">
        <v>85</v>
      </c>
      <c r="G2769" s="511" t="s">
        <v>621</v>
      </c>
      <c r="H2769"/>
    </row>
    <row r="2770" spans="1:8" x14ac:dyDescent="0.25">
      <c r="A2770" s="511" t="s">
        <v>204</v>
      </c>
      <c r="B2770" s="511" t="s">
        <v>6042</v>
      </c>
      <c r="C2770" s="511" t="s">
        <v>32</v>
      </c>
      <c r="D2770" s="511" t="s">
        <v>263</v>
      </c>
      <c r="E2770" s="511"/>
      <c r="F2770" s="511" t="s">
        <v>85</v>
      </c>
      <c r="G2770" s="511" t="s">
        <v>621</v>
      </c>
      <c r="H2770"/>
    </row>
    <row r="2771" spans="1:8" x14ac:dyDescent="0.25">
      <c r="A2771" s="511" t="s">
        <v>204</v>
      </c>
      <c r="B2771" s="511" t="s">
        <v>6043</v>
      </c>
      <c r="C2771" s="511" t="s">
        <v>37</v>
      </c>
      <c r="D2771" s="511" t="s">
        <v>263</v>
      </c>
      <c r="E2771" s="511" t="s">
        <v>500</v>
      </c>
      <c r="F2771" s="511" t="s">
        <v>95</v>
      </c>
      <c r="G2771" s="511" t="s">
        <v>620</v>
      </c>
      <c r="H2771"/>
    </row>
    <row r="2772" spans="1:8" x14ac:dyDescent="0.25">
      <c r="A2772" s="511" t="s">
        <v>204</v>
      </c>
      <c r="B2772" s="511" t="s">
        <v>6044</v>
      </c>
      <c r="C2772" s="511" t="s">
        <v>37</v>
      </c>
      <c r="D2772" s="511" t="s">
        <v>264</v>
      </c>
      <c r="E2772" s="511"/>
      <c r="F2772" s="511" t="s">
        <v>85</v>
      </c>
      <c r="G2772" s="511" t="s">
        <v>621</v>
      </c>
      <c r="H2772"/>
    </row>
    <row r="2773" spans="1:8" x14ac:dyDescent="0.25">
      <c r="A2773" s="511" t="s">
        <v>204</v>
      </c>
      <c r="B2773" s="511" t="s">
        <v>6045</v>
      </c>
      <c r="C2773" s="511" t="s">
        <v>32</v>
      </c>
      <c r="D2773" s="511" t="s">
        <v>263</v>
      </c>
      <c r="E2773" s="511"/>
      <c r="F2773" s="511" t="s">
        <v>85</v>
      </c>
      <c r="G2773" s="511" t="s">
        <v>621</v>
      </c>
      <c r="H2773"/>
    </row>
    <row r="2774" spans="1:8" x14ac:dyDescent="0.25">
      <c r="A2774" s="511" t="s">
        <v>204</v>
      </c>
      <c r="B2774" s="511" t="s">
        <v>6046</v>
      </c>
      <c r="C2774" s="511" t="s">
        <v>32</v>
      </c>
      <c r="D2774" s="511" t="s">
        <v>264</v>
      </c>
      <c r="E2774" s="511"/>
      <c r="F2774" s="511" t="s">
        <v>85</v>
      </c>
      <c r="G2774" s="511" t="s">
        <v>621</v>
      </c>
      <c r="H2774"/>
    </row>
    <row r="2775" spans="1:8" x14ac:dyDescent="0.25">
      <c r="A2775" s="511" t="s">
        <v>204</v>
      </c>
      <c r="B2775" s="511" t="s">
        <v>6047</v>
      </c>
      <c r="C2775" s="511" t="s">
        <v>37</v>
      </c>
      <c r="D2775" s="511" t="s">
        <v>265</v>
      </c>
      <c r="E2775" s="511"/>
      <c r="F2775" s="511" t="s">
        <v>85</v>
      </c>
      <c r="G2775" s="511" t="s">
        <v>621</v>
      </c>
      <c r="H2775"/>
    </row>
    <row r="2776" spans="1:8" x14ac:dyDescent="0.25">
      <c r="A2776" s="511" t="s">
        <v>204</v>
      </c>
      <c r="B2776" s="511" t="s">
        <v>6048</v>
      </c>
      <c r="C2776" s="511" t="s">
        <v>32</v>
      </c>
      <c r="D2776" s="511" t="s">
        <v>267</v>
      </c>
      <c r="E2776" s="511"/>
      <c r="F2776" s="511" t="s">
        <v>85</v>
      </c>
      <c r="G2776" s="511" t="s">
        <v>621</v>
      </c>
      <c r="H2776"/>
    </row>
    <row r="2777" spans="1:8" x14ac:dyDescent="0.25">
      <c r="A2777" s="511" t="s">
        <v>204</v>
      </c>
      <c r="B2777" s="511" t="s">
        <v>6049</v>
      </c>
      <c r="C2777" s="511" t="s">
        <v>32</v>
      </c>
      <c r="D2777" s="511" t="s">
        <v>263</v>
      </c>
      <c r="E2777" s="511"/>
      <c r="F2777" s="511" t="s">
        <v>85</v>
      </c>
      <c r="G2777" s="511" t="s">
        <v>621</v>
      </c>
      <c r="H2777"/>
    </row>
    <row r="2778" spans="1:8" x14ac:dyDescent="0.25">
      <c r="A2778" s="511" t="s">
        <v>204</v>
      </c>
      <c r="B2778" s="511" t="s">
        <v>6050</v>
      </c>
      <c r="C2778" s="511" t="s">
        <v>37</v>
      </c>
      <c r="D2778" s="511" t="s">
        <v>263</v>
      </c>
      <c r="E2778" s="511" t="s">
        <v>491</v>
      </c>
      <c r="F2778" s="511" t="s">
        <v>95</v>
      </c>
      <c r="G2778" s="511" t="s">
        <v>620</v>
      </c>
      <c r="H2778"/>
    </row>
    <row r="2779" spans="1:8" x14ac:dyDescent="0.25">
      <c r="A2779" s="511" t="s">
        <v>204</v>
      </c>
      <c r="B2779" s="511" t="s">
        <v>6051</v>
      </c>
      <c r="C2779" s="511" t="s">
        <v>32</v>
      </c>
      <c r="D2779" s="511" t="s">
        <v>267</v>
      </c>
      <c r="E2779" s="511"/>
      <c r="F2779" s="511" t="s">
        <v>85</v>
      </c>
      <c r="G2779" s="511" t="s">
        <v>621</v>
      </c>
      <c r="H2779"/>
    </row>
    <row r="2780" spans="1:8" x14ac:dyDescent="0.25">
      <c r="A2780" s="511" t="s">
        <v>204</v>
      </c>
      <c r="B2780" s="511" t="s">
        <v>6052</v>
      </c>
      <c r="C2780" s="511" t="s">
        <v>32</v>
      </c>
      <c r="D2780" s="511" t="s">
        <v>263</v>
      </c>
      <c r="E2780" s="511"/>
      <c r="F2780" s="511" t="s">
        <v>85</v>
      </c>
      <c r="G2780" s="511" t="s">
        <v>621</v>
      </c>
      <c r="H2780"/>
    </row>
    <row r="2781" spans="1:8" x14ac:dyDescent="0.25">
      <c r="A2781" s="511" t="s">
        <v>204</v>
      </c>
      <c r="B2781" s="511" t="s">
        <v>6054</v>
      </c>
      <c r="C2781" s="511" t="s">
        <v>37</v>
      </c>
      <c r="D2781" s="511" t="s">
        <v>266</v>
      </c>
      <c r="E2781" s="511"/>
      <c r="F2781" s="511" t="s">
        <v>85</v>
      </c>
      <c r="G2781" s="511" t="s">
        <v>621</v>
      </c>
      <c r="H2781"/>
    </row>
    <row r="2782" spans="1:8" x14ac:dyDescent="0.25">
      <c r="A2782" s="511" t="s">
        <v>204</v>
      </c>
      <c r="B2782" s="511" t="s">
        <v>6057</v>
      </c>
      <c r="C2782" s="511" t="s">
        <v>32</v>
      </c>
      <c r="D2782" s="511" t="s">
        <v>263</v>
      </c>
      <c r="E2782" s="511"/>
      <c r="F2782" s="511" t="s">
        <v>85</v>
      </c>
      <c r="G2782" s="511" t="s">
        <v>621</v>
      </c>
      <c r="H2782"/>
    </row>
    <row r="2783" spans="1:8" x14ac:dyDescent="0.25">
      <c r="A2783" s="511" t="s">
        <v>204</v>
      </c>
      <c r="B2783" s="511" t="s">
        <v>6058</v>
      </c>
      <c r="C2783" s="511" t="s">
        <v>32</v>
      </c>
      <c r="D2783" s="511" t="s">
        <v>263</v>
      </c>
      <c r="E2783" s="511"/>
      <c r="F2783" s="511" t="s">
        <v>85</v>
      </c>
      <c r="G2783" s="511" t="s">
        <v>621</v>
      </c>
      <c r="H2783"/>
    </row>
    <row r="2784" spans="1:8" x14ac:dyDescent="0.25">
      <c r="A2784" s="511" t="s">
        <v>204</v>
      </c>
      <c r="B2784" s="511" t="s">
        <v>6059</v>
      </c>
      <c r="C2784" s="511" t="s">
        <v>32</v>
      </c>
      <c r="D2784" s="511" t="s">
        <v>263</v>
      </c>
      <c r="E2784" s="511"/>
      <c r="F2784" s="511" t="s">
        <v>85</v>
      </c>
      <c r="G2784" s="511" t="s">
        <v>621</v>
      </c>
      <c r="H2784"/>
    </row>
    <row r="2785" spans="1:8" x14ac:dyDescent="0.25">
      <c r="A2785" s="511" t="s">
        <v>204</v>
      </c>
      <c r="B2785" s="511" t="s">
        <v>6060</v>
      </c>
      <c r="C2785" s="511" t="s">
        <v>37</v>
      </c>
      <c r="D2785" s="511" t="s">
        <v>263</v>
      </c>
      <c r="E2785" s="511" t="s">
        <v>906</v>
      </c>
      <c r="F2785" s="511" t="s">
        <v>95</v>
      </c>
      <c r="G2785" s="511" t="s">
        <v>620</v>
      </c>
      <c r="H2785"/>
    </row>
    <row r="2786" spans="1:8" x14ac:dyDescent="0.25">
      <c r="A2786" s="511" t="s">
        <v>204</v>
      </c>
      <c r="B2786" s="511" t="s">
        <v>6061</v>
      </c>
      <c r="C2786" s="511" t="s">
        <v>32</v>
      </c>
      <c r="D2786" s="511" t="s">
        <v>263</v>
      </c>
      <c r="E2786" s="511"/>
      <c r="F2786" s="511" t="s">
        <v>85</v>
      </c>
      <c r="G2786" s="511" t="s">
        <v>621</v>
      </c>
      <c r="H2786"/>
    </row>
    <row r="2787" spans="1:8" x14ac:dyDescent="0.25">
      <c r="A2787" s="511" t="s">
        <v>204</v>
      </c>
      <c r="B2787" s="511" t="s">
        <v>6062</v>
      </c>
      <c r="C2787" s="511" t="s">
        <v>32</v>
      </c>
      <c r="D2787" s="511" t="s">
        <v>266</v>
      </c>
      <c r="E2787" s="511"/>
      <c r="F2787" s="511" t="s">
        <v>85</v>
      </c>
      <c r="G2787" s="511" t="s">
        <v>621</v>
      </c>
      <c r="H2787"/>
    </row>
    <row r="2788" spans="1:8" x14ac:dyDescent="0.25">
      <c r="A2788" s="511" t="s">
        <v>204</v>
      </c>
      <c r="B2788" s="511" t="s">
        <v>6063</v>
      </c>
      <c r="C2788" s="511" t="s">
        <v>32</v>
      </c>
      <c r="D2788" s="511" t="s">
        <v>263</v>
      </c>
      <c r="E2788" s="511"/>
      <c r="F2788" s="511" t="s">
        <v>85</v>
      </c>
      <c r="G2788" s="511" t="s">
        <v>621</v>
      </c>
      <c r="H2788"/>
    </row>
    <row r="2789" spans="1:8" x14ac:dyDescent="0.25">
      <c r="A2789" s="511" t="s">
        <v>204</v>
      </c>
      <c r="B2789" s="511" t="s">
        <v>6064</v>
      </c>
      <c r="C2789" s="511" t="s">
        <v>32</v>
      </c>
      <c r="D2789" s="511" t="s">
        <v>263</v>
      </c>
      <c r="E2789" s="511"/>
      <c r="F2789" s="511" t="s">
        <v>85</v>
      </c>
      <c r="G2789" s="511" t="s">
        <v>621</v>
      </c>
      <c r="H2789"/>
    </row>
    <row r="2790" spans="1:8" x14ac:dyDescent="0.25">
      <c r="A2790" s="511" t="s">
        <v>204</v>
      </c>
      <c r="B2790" s="511" t="s">
        <v>6065</v>
      </c>
      <c r="C2790" s="511" t="s">
        <v>37</v>
      </c>
      <c r="D2790" s="511" t="s">
        <v>266</v>
      </c>
      <c r="E2790" s="511"/>
      <c r="F2790" s="511" t="s">
        <v>85</v>
      </c>
      <c r="G2790" s="511" t="s">
        <v>621</v>
      </c>
      <c r="H2790"/>
    </row>
    <row r="2791" spans="1:8" x14ac:dyDescent="0.25">
      <c r="A2791" s="511" t="s">
        <v>204</v>
      </c>
      <c r="B2791" s="511" t="s">
        <v>6066</v>
      </c>
      <c r="C2791" s="511" t="s">
        <v>37</v>
      </c>
      <c r="D2791" s="511" t="s">
        <v>267</v>
      </c>
      <c r="E2791" s="511" t="s">
        <v>929</v>
      </c>
      <c r="F2791" s="511" t="s">
        <v>95</v>
      </c>
      <c r="G2791" s="511" t="s">
        <v>620</v>
      </c>
      <c r="H2791"/>
    </row>
    <row r="2792" spans="1:8" x14ac:dyDescent="0.25">
      <c r="A2792" s="511" t="s">
        <v>204</v>
      </c>
      <c r="B2792" s="511" t="s">
        <v>6067</v>
      </c>
      <c r="C2792" s="511" t="s">
        <v>32</v>
      </c>
      <c r="D2792" s="511" t="s">
        <v>263</v>
      </c>
      <c r="E2792" s="511"/>
      <c r="F2792" s="511" t="s">
        <v>85</v>
      </c>
      <c r="G2792" s="511" t="s">
        <v>621</v>
      </c>
      <c r="H2792"/>
    </row>
    <row r="2793" spans="1:8" x14ac:dyDescent="0.25">
      <c r="A2793" s="511" t="s">
        <v>204</v>
      </c>
      <c r="B2793" s="511" t="s">
        <v>6068</v>
      </c>
      <c r="C2793" s="511" t="s">
        <v>32</v>
      </c>
      <c r="D2793" s="511" t="s">
        <v>263</v>
      </c>
      <c r="E2793" s="511"/>
      <c r="F2793" s="511" t="s">
        <v>85</v>
      </c>
      <c r="G2793" s="511" t="s">
        <v>621</v>
      </c>
      <c r="H2793"/>
    </row>
    <row r="2794" spans="1:8" x14ac:dyDescent="0.25">
      <c r="A2794" s="511" t="s">
        <v>204</v>
      </c>
      <c r="B2794" s="511" t="s">
        <v>6069</v>
      </c>
      <c r="C2794" s="511" t="s">
        <v>32</v>
      </c>
      <c r="D2794" s="511" t="s">
        <v>266</v>
      </c>
      <c r="E2794" s="511"/>
      <c r="F2794" s="511" t="s">
        <v>85</v>
      </c>
      <c r="G2794" s="511" t="s">
        <v>621</v>
      </c>
      <c r="H2794"/>
    </row>
    <row r="2795" spans="1:8" x14ac:dyDescent="0.25">
      <c r="A2795" s="511" t="s">
        <v>204</v>
      </c>
      <c r="B2795" s="511" t="s">
        <v>6070</v>
      </c>
      <c r="C2795" s="511" t="s">
        <v>37</v>
      </c>
      <c r="D2795" s="511" t="s">
        <v>263</v>
      </c>
      <c r="E2795" s="511"/>
      <c r="F2795" s="511" t="s">
        <v>85</v>
      </c>
      <c r="G2795" s="511" t="s">
        <v>621</v>
      </c>
      <c r="H2795"/>
    </row>
    <row r="2796" spans="1:8" x14ac:dyDescent="0.25">
      <c r="A2796" s="511" t="s">
        <v>204</v>
      </c>
      <c r="B2796" s="511" t="s">
        <v>6071</v>
      </c>
      <c r="C2796" s="511" t="s">
        <v>37</v>
      </c>
      <c r="D2796" s="511" t="s">
        <v>264</v>
      </c>
      <c r="E2796" s="511" t="s">
        <v>959</v>
      </c>
      <c r="F2796" s="511" t="s">
        <v>95</v>
      </c>
      <c r="G2796" s="511" t="s">
        <v>620</v>
      </c>
      <c r="H2796"/>
    </row>
    <row r="2797" spans="1:8" x14ac:dyDescent="0.25">
      <c r="A2797" s="511" t="s">
        <v>204</v>
      </c>
      <c r="B2797" s="511" t="s">
        <v>6072</v>
      </c>
      <c r="C2797" s="511" t="s">
        <v>32</v>
      </c>
      <c r="D2797" s="511" t="s">
        <v>263</v>
      </c>
      <c r="E2797" s="511"/>
      <c r="F2797" s="511" t="s">
        <v>85</v>
      </c>
      <c r="G2797" s="511" t="s">
        <v>621</v>
      </c>
      <c r="H2797"/>
    </row>
    <row r="2798" spans="1:8" x14ac:dyDescent="0.25">
      <c r="A2798" s="511" t="s">
        <v>204</v>
      </c>
      <c r="B2798" s="511" t="s">
        <v>6073</v>
      </c>
      <c r="C2798" s="511" t="s">
        <v>37</v>
      </c>
      <c r="D2798" s="511" t="s">
        <v>264</v>
      </c>
      <c r="E2798" s="511"/>
      <c r="F2798" s="511" t="s">
        <v>85</v>
      </c>
      <c r="G2798" s="511" t="s">
        <v>621</v>
      </c>
      <c r="H2798"/>
    </row>
    <row r="2799" spans="1:8" x14ac:dyDescent="0.25">
      <c r="A2799" s="511" t="s">
        <v>204</v>
      </c>
      <c r="B2799" s="511" t="s">
        <v>6074</v>
      </c>
      <c r="C2799" s="511" t="s">
        <v>32</v>
      </c>
      <c r="D2799" s="511" t="s">
        <v>263</v>
      </c>
      <c r="E2799" s="511"/>
      <c r="F2799" s="511" t="s">
        <v>85</v>
      </c>
      <c r="G2799" s="511" t="s">
        <v>621</v>
      </c>
      <c r="H2799"/>
    </row>
    <row r="2800" spans="1:8" x14ac:dyDescent="0.25">
      <c r="A2800" s="511" t="s">
        <v>204</v>
      </c>
      <c r="B2800" s="511" t="s">
        <v>6075</v>
      </c>
      <c r="C2800" s="511" t="s">
        <v>42</v>
      </c>
      <c r="D2800" s="511" t="s">
        <v>263</v>
      </c>
      <c r="E2800" s="511"/>
      <c r="F2800" s="511" t="s">
        <v>85</v>
      </c>
      <c r="G2800" s="511" t="s">
        <v>621</v>
      </c>
      <c r="H2800"/>
    </row>
    <row r="2801" spans="1:8" x14ac:dyDescent="0.25">
      <c r="A2801" s="511" t="s">
        <v>204</v>
      </c>
      <c r="B2801" s="511" t="s">
        <v>6076</v>
      </c>
      <c r="C2801" s="511" t="s">
        <v>37</v>
      </c>
      <c r="D2801" s="511" t="s">
        <v>266</v>
      </c>
      <c r="E2801" s="511"/>
      <c r="F2801" s="511" t="s">
        <v>85</v>
      </c>
      <c r="G2801" s="511" t="s">
        <v>621</v>
      </c>
      <c r="H2801"/>
    </row>
    <row r="2802" spans="1:8" x14ac:dyDescent="0.25">
      <c r="A2802" s="511" t="s">
        <v>204</v>
      </c>
      <c r="B2802" s="511" t="s">
        <v>6077</v>
      </c>
      <c r="C2802" s="511" t="s">
        <v>32</v>
      </c>
      <c r="D2802" s="511" t="s">
        <v>263</v>
      </c>
      <c r="E2802" s="511"/>
      <c r="F2802" s="511" t="s">
        <v>85</v>
      </c>
      <c r="G2802" s="511" t="s">
        <v>621</v>
      </c>
      <c r="H2802"/>
    </row>
    <row r="2803" spans="1:8" x14ac:dyDescent="0.25">
      <c r="A2803" s="511" t="s">
        <v>204</v>
      </c>
      <c r="B2803" s="511" t="s">
        <v>6078</v>
      </c>
      <c r="C2803" s="511" t="s">
        <v>42</v>
      </c>
      <c r="D2803" s="511" t="s">
        <v>267</v>
      </c>
      <c r="E2803" s="511"/>
      <c r="F2803" s="511" t="s">
        <v>85</v>
      </c>
      <c r="G2803" s="511" t="s">
        <v>621</v>
      </c>
      <c r="H2803"/>
    </row>
    <row r="2804" spans="1:8" x14ac:dyDescent="0.25">
      <c r="A2804" s="511" t="s">
        <v>204</v>
      </c>
      <c r="B2804" s="511" t="s">
        <v>6079</v>
      </c>
      <c r="C2804" s="511" t="s">
        <v>42</v>
      </c>
      <c r="D2804" s="511" t="s">
        <v>263</v>
      </c>
      <c r="E2804" s="511"/>
      <c r="F2804" s="511" t="s">
        <v>85</v>
      </c>
      <c r="G2804" s="511" t="s">
        <v>621</v>
      </c>
      <c r="H2804"/>
    </row>
    <row r="2805" spans="1:8" x14ac:dyDescent="0.25">
      <c r="A2805" s="511" t="s">
        <v>204</v>
      </c>
      <c r="B2805" s="511" t="s">
        <v>6080</v>
      </c>
      <c r="C2805" s="511" t="s">
        <v>32</v>
      </c>
      <c r="D2805" s="511" t="s">
        <v>263</v>
      </c>
      <c r="E2805" s="511"/>
      <c r="F2805" s="511" t="s">
        <v>85</v>
      </c>
      <c r="G2805" s="511" t="s">
        <v>621</v>
      </c>
      <c r="H2805"/>
    </row>
    <row r="2806" spans="1:8" x14ac:dyDescent="0.25">
      <c r="A2806" s="511" t="s">
        <v>204</v>
      </c>
      <c r="B2806" s="511" t="s">
        <v>6081</v>
      </c>
      <c r="C2806" s="511" t="s">
        <v>37</v>
      </c>
      <c r="D2806" s="511" t="s">
        <v>263</v>
      </c>
      <c r="E2806" s="511"/>
      <c r="F2806" s="511" t="s">
        <v>85</v>
      </c>
      <c r="G2806" s="511" t="s">
        <v>621</v>
      </c>
      <c r="H2806"/>
    </row>
    <row r="2807" spans="1:8" x14ac:dyDescent="0.25">
      <c r="A2807" s="511" t="s">
        <v>204</v>
      </c>
      <c r="B2807" s="511" t="s">
        <v>6082</v>
      </c>
      <c r="C2807" s="511" t="s">
        <v>42</v>
      </c>
      <c r="D2807" s="511" t="s">
        <v>263</v>
      </c>
      <c r="E2807" s="511" t="s">
        <v>906</v>
      </c>
      <c r="F2807" s="511" t="s">
        <v>95</v>
      </c>
      <c r="G2807" s="511" t="s">
        <v>620</v>
      </c>
      <c r="H2807"/>
    </row>
    <row r="2808" spans="1:8" x14ac:dyDescent="0.25">
      <c r="A2808" s="511" t="s">
        <v>204</v>
      </c>
      <c r="B2808" s="511" t="s">
        <v>6083</v>
      </c>
      <c r="C2808" s="511" t="s">
        <v>37</v>
      </c>
      <c r="D2808" s="511" t="s">
        <v>267</v>
      </c>
      <c r="E2808" s="511"/>
      <c r="F2808" s="511" t="s">
        <v>85</v>
      </c>
      <c r="G2808" s="511" t="s">
        <v>621</v>
      </c>
      <c r="H2808"/>
    </row>
    <row r="2809" spans="1:8" x14ac:dyDescent="0.25">
      <c r="A2809" s="511" t="s">
        <v>204</v>
      </c>
      <c r="B2809" s="511" t="s">
        <v>6084</v>
      </c>
      <c r="C2809" s="511" t="s">
        <v>37</v>
      </c>
      <c r="D2809" s="511" t="s">
        <v>263</v>
      </c>
      <c r="E2809" s="511"/>
      <c r="F2809" s="511" t="s">
        <v>85</v>
      </c>
      <c r="G2809" s="511" t="s">
        <v>621</v>
      </c>
      <c r="H2809"/>
    </row>
    <row r="2810" spans="1:8" x14ac:dyDescent="0.25">
      <c r="A2810" s="511" t="s">
        <v>204</v>
      </c>
      <c r="B2810" s="511" t="s">
        <v>6085</v>
      </c>
      <c r="C2810" s="511" t="s">
        <v>32</v>
      </c>
      <c r="D2810" s="511" t="s">
        <v>263</v>
      </c>
      <c r="E2810" s="511"/>
      <c r="F2810" s="511" t="s">
        <v>85</v>
      </c>
      <c r="G2810" s="511" t="s">
        <v>621</v>
      </c>
      <c r="H2810"/>
    </row>
    <row r="2811" spans="1:8" x14ac:dyDescent="0.25">
      <c r="A2811" s="511" t="s">
        <v>204</v>
      </c>
      <c r="B2811" s="511" t="s">
        <v>6086</v>
      </c>
      <c r="C2811" s="511" t="s">
        <v>32</v>
      </c>
      <c r="D2811" s="511" t="s">
        <v>263</v>
      </c>
      <c r="E2811" s="511"/>
      <c r="F2811" s="511" t="s">
        <v>85</v>
      </c>
      <c r="G2811" s="511" t="s">
        <v>621</v>
      </c>
      <c r="H2811"/>
    </row>
    <row r="2812" spans="1:8" x14ac:dyDescent="0.25">
      <c r="A2812" s="511" t="s">
        <v>204</v>
      </c>
      <c r="B2812" s="511" t="s">
        <v>6087</v>
      </c>
      <c r="C2812" s="511" t="s">
        <v>32</v>
      </c>
      <c r="D2812" s="511" t="s">
        <v>263</v>
      </c>
      <c r="E2812" s="511"/>
      <c r="F2812" s="511" t="s">
        <v>85</v>
      </c>
      <c r="G2812" s="511" t="s">
        <v>621</v>
      </c>
      <c r="H2812"/>
    </row>
    <row r="2813" spans="1:8" x14ac:dyDescent="0.25">
      <c r="A2813" s="511" t="s">
        <v>204</v>
      </c>
      <c r="B2813" s="511" t="s">
        <v>6088</v>
      </c>
      <c r="C2813" s="511" t="s">
        <v>37</v>
      </c>
      <c r="D2813" s="511" t="s">
        <v>263</v>
      </c>
      <c r="E2813" s="511" t="s">
        <v>906</v>
      </c>
      <c r="F2813" s="511" t="s">
        <v>95</v>
      </c>
      <c r="G2813" s="511" t="s">
        <v>620</v>
      </c>
      <c r="H2813"/>
    </row>
    <row r="2814" spans="1:8" x14ac:dyDescent="0.25">
      <c r="A2814" s="511" t="s">
        <v>204</v>
      </c>
      <c r="B2814" s="511" t="s">
        <v>6089</v>
      </c>
      <c r="C2814" s="511" t="s">
        <v>32</v>
      </c>
      <c r="D2814" s="511" t="s">
        <v>263</v>
      </c>
      <c r="E2814" s="511"/>
      <c r="F2814" s="511" t="s">
        <v>85</v>
      </c>
      <c r="G2814" s="511" t="s">
        <v>621</v>
      </c>
      <c r="H2814"/>
    </row>
    <row r="2815" spans="1:8" x14ac:dyDescent="0.25">
      <c r="A2815" s="511" t="s">
        <v>204</v>
      </c>
      <c r="B2815" s="511" t="s">
        <v>6090</v>
      </c>
      <c r="C2815" s="511" t="s">
        <v>32</v>
      </c>
      <c r="D2815" s="511" t="s">
        <v>263</v>
      </c>
      <c r="E2815" s="511"/>
      <c r="F2815" s="511" t="s">
        <v>85</v>
      </c>
      <c r="G2815" s="511" t="s">
        <v>621</v>
      </c>
      <c r="H2815"/>
    </row>
    <row r="2816" spans="1:8" x14ac:dyDescent="0.25">
      <c r="A2816" s="511" t="s">
        <v>204</v>
      </c>
      <c r="B2816" s="511" t="s">
        <v>6091</v>
      </c>
      <c r="C2816" s="511" t="s">
        <v>42</v>
      </c>
      <c r="D2816" s="511" t="s">
        <v>267</v>
      </c>
      <c r="E2816" s="511"/>
      <c r="F2816" s="511" t="s">
        <v>85</v>
      </c>
      <c r="G2816" s="511" t="s">
        <v>621</v>
      </c>
      <c r="H2816"/>
    </row>
    <row r="2817" spans="1:8" x14ac:dyDescent="0.25">
      <c r="A2817" s="511" t="s">
        <v>204</v>
      </c>
      <c r="B2817" s="511" t="s">
        <v>6092</v>
      </c>
      <c r="C2817" s="511" t="s">
        <v>37</v>
      </c>
      <c r="D2817" s="511" t="s">
        <v>263</v>
      </c>
      <c r="E2817" s="511"/>
      <c r="F2817" s="511" t="s">
        <v>85</v>
      </c>
      <c r="G2817" s="511" t="s">
        <v>621</v>
      </c>
      <c r="H2817"/>
    </row>
    <row r="2818" spans="1:8" x14ac:dyDescent="0.25">
      <c r="A2818" s="511" t="s">
        <v>204</v>
      </c>
      <c r="B2818" s="511" t="s">
        <v>6093</v>
      </c>
      <c r="C2818" s="511" t="s">
        <v>32</v>
      </c>
      <c r="D2818" s="511" t="s">
        <v>263</v>
      </c>
      <c r="E2818" s="511"/>
      <c r="F2818" s="511" t="s">
        <v>85</v>
      </c>
      <c r="G2818" s="511" t="s">
        <v>621</v>
      </c>
      <c r="H2818"/>
    </row>
    <row r="2819" spans="1:8" x14ac:dyDescent="0.25">
      <c r="A2819" s="511" t="s">
        <v>204</v>
      </c>
      <c r="B2819" s="511" t="s">
        <v>6094</v>
      </c>
      <c r="C2819" s="511" t="s">
        <v>37</v>
      </c>
      <c r="D2819" s="511" t="s">
        <v>263</v>
      </c>
      <c r="E2819" s="511"/>
      <c r="F2819" s="511" t="s">
        <v>85</v>
      </c>
      <c r="G2819" s="511" t="s">
        <v>621</v>
      </c>
      <c r="H2819"/>
    </row>
    <row r="2820" spans="1:8" x14ac:dyDescent="0.25">
      <c r="A2820" s="511" t="s">
        <v>204</v>
      </c>
      <c r="B2820" s="511" t="s">
        <v>6095</v>
      </c>
      <c r="C2820" s="511" t="s">
        <v>32</v>
      </c>
      <c r="D2820" s="511" t="s">
        <v>264</v>
      </c>
      <c r="E2820" s="511"/>
      <c r="F2820" s="511" t="s">
        <v>85</v>
      </c>
      <c r="G2820" s="511" t="s">
        <v>621</v>
      </c>
      <c r="H2820"/>
    </row>
    <row r="2821" spans="1:8" x14ac:dyDescent="0.25">
      <c r="A2821" s="511" t="s">
        <v>204</v>
      </c>
      <c r="B2821" s="511" t="s">
        <v>6096</v>
      </c>
      <c r="C2821" s="511" t="s">
        <v>32</v>
      </c>
      <c r="D2821" s="511" t="s">
        <v>263</v>
      </c>
      <c r="E2821" s="511"/>
      <c r="F2821" s="511" t="s">
        <v>85</v>
      </c>
      <c r="G2821" s="511" t="s">
        <v>621</v>
      </c>
      <c r="H2821"/>
    </row>
    <row r="2822" spans="1:8" x14ac:dyDescent="0.25">
      <c r="A2822" s="511" t="s">
        <v>204</v>
      </c>
      <c r="B2822" s="511" t="s">
        <v>6097</v>
      </c>
      <c r="C2822" s="511" t="s">
        <v>32</v>
      </c>
      <c r="D2822" s="511" t="s">
        <v>263</v>
      </c>
      <c r="E2822" s="511"/>
      <c r="F2822" s="511" t="s">
        <v>85</v>
      </c>
      <c r="G2822" s="511" t="s">
        <v>621</v>
      </c>
      <c r="H2822"/>
    </row>
    <row r="2823" spans="1:8" x14ac:dyDescent="0.25">
      <c r="A2823" s="511" t="s">
        <v>204</v>
      </c>
      <c r="B2823" s="511" t="s">
        <v>6098</v>
      </c>
      <c r="C2823" s="511" t="s">
        <v>32</v>
      </c>
      <c r="D2823" s="511" t="s">
        <v>263</v>
      </c>
      <c r="E2823" s="511"/>
      <c r="F2823" s="511" t="s">
        <v>85</v>
      </c>
      <c r="G2823" s="511" t="s">
        <v>621</v>
      </c>
      <c r="H2823"/>
    </row>
    <row r="2824" spans="1:8" x14ac:dyDescent="0.25">
      <c r="A2824" s="511" t="s">
        <v>204</v>
      </c>
      <c r="B2824" s="511" t="s">
        <v>6099</v>
      </c>
      <c r="C2824" s="511" t="s">
        <v>32</v>
      </c>
      <c r="D2824" s="511" t="s">
        <v>263</v>
      </c>
      <c r="E2824" s="511"/>
      <c r="F2824" s="511" t="s">
        <v>85</v>
      </c>
      <c r="G2824" s="511" t="s">
        <v>621</v>
      </c>
      <c r="H2824"/>
    </row>
    <row r="2825" spans="1:8" x14ac:dyDescent="0.25">
      <c r="A2825" s="511" t="s">
        <v>204</v>
      </c>
      <c r="B2825" s="511" t="s">
        <v>6100</v>
      </c>
      <c r="C2825" s="511" t="s">
        <v>32</v>
      </c>
      <c r="D2825" s="511" t="s">
        <v>263</v>
      </c>
      <c r="E2825" s="511"/>
      <c r="F2825" s="511" t="s">
        <v>85</v>
      </c>
      <c r="G2825" s="511" t="s">
        <v>621</v>
      </c>
      <c r="H2825"/>
    </row>
    <row r="2826" spans="1:8" x14ac:dyDescent="0.25">
      <c r="A2826" s="511" t="s">
        <v>204</v>
      </c>
      <c r="B2826" s="511" t="s">
        <v>6101</v>
      </c>
      <c r="C2826" s="511" t="s">
        <v>32</v>
      </c>
      <c r="D2826" s="511" t="s">
        <v>263</v>
      </c>
      <c r="E2826" s="511"/>
      <c r="F2826" s="511" t="s">
        <v>85</v>
      </c>
      <c r="G2826" s="511" t="s">
        <v>621</v>
      </c>
      <c r="H2826"/>
    </row>
    <row r="2827" spans="1:8" x14ac:dyDescent="0.25">
      <c r="A2827" s="511" t="s">
        <v>204</v>
      </c>
      <c r="B2827" s="511" t="s">
        <v>6102</v>
      </c>
      <c r="C2827" s="511" t="s">
        <v>32</v>
      </c>
      <c r="D2827" s="511" t="s">
        <v>263</v>
      </c>
      <c r="E2827" s="511"/>
      <c r="F2827" s="511" t="s">
        <v>85</v>
      </c>
      <c r="G2827" s="511" t="s">
        <v>621</v>
      </c>
      <c r="H2827"/>
    </row>
    <row r="2828" spans="1:8" x14ac:dyDescent="0.25">
      <c r="A2828" s="511" t="s">
        <v>204</v>
      </c>
      <c r="B2828" s="511" t="s">
        <v>6103</v>
      </c>
      <c r="C2828" s="511" t="s">
        <v>37</v>
      </c>
      <c r="D2828" s="511" t="s">
        <v>263</v>
      </c>
      <c r="E2828" s="511"/>
      <c r="F2828" s="511" t="s">
        <v>85</v>
      </c>
      <c r="G2828" s="511" t="s">
        <v>621</v>
      </c>
      <c r="H2828"/>
    </row>
    <row r="2829" spans="1:8" x14ac:dyDescent="0.25">
      <c r="A2829" s="511" t="s">
        <v>204</v>
      </c>
      <c r="B2829" s="511" t="s">
        <v>6104</v>
      </c>
      <c r="C2829" s="511" t="s">
        <v>32</v>
      </c>
      <c r="D2829" s="511" t="s">
        <v>263</v>
      </c>
      <c r="E2829" s="511"/>
      <c r="F2829" s="511" t="s">
        <v>85</v>
      </c>
      <c r="G2829" s="511" t="s">
        <v>621</v>
      </c>
      <c r="H2829"/>
    </row>
    <row r="2830" spans="1:8" x14ac:dyDescent="0.25">
      <c r="A2830" s="511" t="s">
        <v>204</v>
      </c>
      <c r="B2830" s="511" t="s">
        <v>6105</v>
      </c>
      <c r="C2830" s="511" t="s">
        <v>37</v>
      </c>
      <c r="D2830" s="511" t="s">
        <v>267</v>
      </c>
      <c r="E2830" s="511"/>
      <c r="F2830" s="511" t="s">
        <v>85</v>
      </c>
      <c r="G2830" s="511" t="s">
        <v>621</v>
      </c>
      <c r="H2830"/>
    </row>
    <row r="2831" spans="1:8" x14ac:dyDescent="0.25">
      <c r="A2831" s="511" t="s">
        <v>204</v>
      </c>
      <c r="B2831" s="511" t="s">
        <v>6107</v>
      </c>
      <c r="C2831" s="511" t="s">
        <v>37</v>
      </c>
      <c r="D2831" s="511" t="s">
        <v>263</v>
      </c>
      <c r="E2831" s="511"/>
      <c r="F2831" s="511" t="s">
        <v>85</v>
      </c>
      <c r="G2831" s="511" t="s">
        <v>621</v>
      </c>
      <c r="H2831"/>
    </row>
    <row r="2832" spans="1:8" x14ac:dyDescent="0.25">
      <c r="A2832" s="511" t="s">
        <v>204</v>
      </c>
      <c r="B2832" s="511" t="s">
        <v>6110</v>
      </c>
      <c r="C2832" s="511" t="s">
        <v>37</v>
      </c>
      <c r="D2832" s="511" t="s">
        <v>267</v>
      </c>
      <c r="E2832" s="511"/>
      <c r="F2832" s="511" t="s">
        <v>85</v>
      </c>
      <c r="G2832" s="511" t="s">
        <v>621</v>
      </c>
      <c r="H2832"/>
    </row>
    <row r="2833" spans="1:8" x14ac:dyDescent="0.25">
      <c r="A2833" s="511" t="s">
        <v>204</v>
      </c>
      <c r="B2833" s="511" t="s">
        <v>6111</v>
      </c>
      <c r="C2833" s="511" t="s">
        <v>32</v>
      </c>
      <c r="D2833" s="511" t="s">
        <v>263</v>
      </c>
      <c r="E2833" s="511"/>
      <c r="F2833" s="511" t="s">
        <v>85</v>
      </c>
      <c r="G2833" s="511" t="s">
        <v>621</v>
      </c>
      <c r="H2833"/>
    </row>
    <row r="2834" spans="1:8" x14ac:dyDescent="0.25">
      <c r="A2834" s="511" t="s">
        <v>204</v>
      </c>
      <c r="B2834" s="511" t="s">
        <v>6112</v>
      </c>
      <c r="C2834" s="511" t="s">
        <v>32</v>
      </c>
      <c r="D2834" s="511" t="s">
        <v>263</v>
      </c>
      <c r="E2834" s="511"/>
      <c r="F2834" s="511" t="s">
        <v>85</v>
      </c>
      <c r="G2834" s="511" t="s">
        <v>621</v>
      </c>
      <c r="H2834"/>
    </row>
    <row r="2835" spans="1:8" x14ac:dyDescent="0.25">
      <c r="A2835" s="511" t="s">
        <v>204</v>
      </c>
      <c r="B2835" s="511" t="s">
        <v>6113</v>
      </c>
      <c r="C2835" s="511" t="s">
        <v>32</v>
      </c>
      <c r="D2835" s="511" t="s">
        <v>263</v>
      </c>
      <c r="E2835" s="511" t="s">
        <v>906</v>
      </c>
      <c r="F2835" s="511" t="s">
        <v>95</v>
      </c>
      <c r="G2835" s="511" t="s">
        <v>620</v>
      </c>
      <c r="H2835"/>
    </row>
    <row r="2836" spans="1:8" x14ac:dyDescent="0.25">
      <c r="A2836" s="511" t="s">
        <v>204</v>
      </c>
      <c r="B2836" s="511" t="s">
        <v>6114</v>
      </c>
      <c r="C2836" s="511" t="s">
        <v>32</v>
      </c>
      <c r="D2836" s="511" t="s">
        <v>265</v>
      </c>
      <c r="E2836" s="511" t="s">
        <v>908</v>
      </c>
      <c r="F2836" s="511" t="s">
        <v>95</v>
      </c>
      <c r="G2836" s="511" t="s">
        <v>620</v>
      </c>
      <c r="H2836"/>
    </row>
    <row r="2837" spans="1:8" x14ac:dyDescent="0.25">
      <c r="A2837" s="511" t="s">
        <v>204</v>
      </c>
      <c r="B2837" s="511" t="s">
        <v>6115</v>
      </c>
      <c r="C2837" s="511" t="s">
        <v>37</v>
      </c>
      <c r="D2837" s="511" t="s">
        <v>263</v>
      </c>
      <c r="E2837" s="511"/>
      <c r="F2837" s="511" t="s">
        <v>85</v>
      </c>
      <c r="G2837" s="511" t="s">
        <v>621</v>
      </c>
      <c r="H2837"/>
    </row>
    <row r="2838" spans="1:8" x14ac:dyDescent="0.25">
      <c r="A2838" s="511" t="s">
        <v>204</v>
      </c>
      <c r="B2838" s="511" t="s">
        <v>6116</v>
      </c>
      <c r="C2838" s="511" t="s">
        <v>32</v>
      </c>
      <c r="D2838" s="511" t="s">
        <v>266</v>
      </c>
      <c r="E2838" s="511"/>
      <c r="F2838" s="511" t="s">
        <v>85</v>
      </c>
      <c r="G2838" s="511" t="s">
        <v>621</v>
      </c>
      <c r="H2838"/>
    </row>
    <row r="2839" spans="1:8" x14ac:dyDescent="0.25">
      <c r="A2839" s="511" t="s">
        <v>204</v>
      </c>
      <c r="B2839" s="511" t="s">
        <v>6117</v>
      </c>
      <c r="C2839" s="511" t="s">
        <v>32</v>
      </c>
      <c r="D2839" s="511" t="s">
        <v>263</v>
      </c>
      <c r="E2839" s="511"/>
      <c r="F2839" s="511" t="s">
        <v>85</v>
      </c>
      <c r="G2839" s="511" t="s">
        <v>621</v>
      </c>
      <c r="H2839"/>
    </row>
    <row r="2840" spans="1:8" x14ac:dyDescent="0.25">
      <c r="A2840" s="511" t="s">
        <v>204</v>
      </c>
      <c r="B2840" s="511" t="s">
        <v>6119</v>
      </c>
      <c r="C2840" s="511" t="s">
        <v>37</v>
      </c>
      <c r="D2840" s="511" t="s">
        <v>263</v>
      </c>
      <c r="E2840" s="511" t="s">
        <v>906</v>
      </c>
      <c r="F2840" s="511" t="s">
        <v>95</v>
      </c>
      <c r="G2840" s="511" t="s">
        <v>620</v>
      </c>
      <c r="H2840"/>
    </row>
    <row r="2841" spans="1:8" x14ac:dyDescent="0.25">
      <c r="A2841" s="511" t="s">
        <v>204</v>
      </c>
      <c r="B2841" s="511" t="s">
        <v>6121</v>
      </c>
      <c r="C2841" s="511" t="s">
        <v>32</v>
      </c>
      <c r="D2841" s="511" t="s">
        <v>263</v>
      </c>
      <c r="E2841" s="511"/>
      <c r="F2841" s="511" t="s">
        <v>85</v>
      </c>
      <c r="G2841" s="511" t="s">
        <v>621</v>
      </c>
      <c r="H2841"/>
    </row>
    <row r="2842" spans="1:8" x14ac:dyDescent="0.25">
      <c r="A2842" s="511" t="s">
        <v>204</v>
      </c>
      <c r="B2842" s="511" t="s">
        <v>6122</v>
      </c>
      <c r="C2842" s="511" t="s">
        <v>32</v>
      </c>
      <c r="D2842" s="511" t="s">
        <v>263</v>
      </c>
      <c r="E2842" s="511"/>
      <c r="F2842" s="511" t="s">
        <v>85</v>
      </c>
      <c r="G2842" s="511" t="s">
        <v>621</v>
      </c>
      <c r="H2842"/>
    </row>
    <row r="2843" spans="1:8" x14ac:dyDescent="0.25">
      <c r="A2843" s="511" t="s">
        <v>204</v>
      </c>
      <c r="B2843" s="511" t="s">
        <v>6123</v>
      </c>
      <c r="C2843" s="511" t="s">
        <v>32</v>
      </c>
      <c r="D2843" s="511" t="s">
        <v>263</v>
      </c>
      <c r="E2843" s="511"/>
      <c r="F2843" s="511" t="s">
        <v>85</v>
      </c>
      <c r="G2843" s="511" t="s">
        <v>621</v>
      </c>
      <c r="H2843"/>
    </row>
    <row r="2844" spans="1:8" x14ac:dyDescent="0.25">
      <c r="A2844" s="511" t="s">
        <v>204</v>
      </c>
      <c r="B2844" s="511" t="s">
        <v>6124</v>
      </c>
      <c r="C2844" s="511" t="s">
        <v>37</v>
      </c>
      <c r="D2844" s="511" t="s">
        <v>263</v>
      </c>
      <c r="E2844" s="511"/>
      <c r="F2844" s="511" t="s">
        <v>85</v>
      </c>
      <c r="G2844" s="511" t="s">
        <v>621</v>
      </c>
      <c r="H2844"/>
    </row>
    <row r="2845" spans="1:8" x14ac:dyDescent="0.25">
      <c r="A2845" s="511" t="s">
        <v>204</v>
      </c>
      <c r="B2845" s="511" t="s">
        <v>6125</v>
      </c>
      <c r="C2845" s="511" t="s">
        <v>37</v>
      </c>
      <c r="D2845" s="511" t="s">
        <v>263</v>
      </c>
      <c r="E2845" s="511" t="s">
        <v>912</v>
      </c>
      <c r="F2845" s="511" t="s">
        <v>95</v>
      </c>
      <c r="G2845" s="511" t="s">
        <v>620</v>
      </c>
      <c r="H2845"/>
    </row>
    <row r="2846" spans="1:8" x14ac:dyDescent="0.25">
      <c r="A2846" s="511" t="s">
        <v>204</v>
      </c>
      <c r="B2846" s="511" t="s">
        <v>6126</v>
      </c>
      <c r="C2846" s="511" t="s">
        <v>37</v>
      </c>
      <c r="D2846" s="511" t="s">
        <v>263</v>
      </c>
      <c r="E2846" s="511"/>
      <c r="F2846" s="511" t="s">
        <v>85</v>
      </c>
      <c r="G2846" s="511" t="s">
        <v>621</v>
      </c>
      <c r="H2846"/>
    </row>
    <row r="2847" spans="1:8" x14ac:dyDescent="0.25">
      <c r="A2847" s="511" t="s">
        <v>204</v>
      </c>
      <c r="B2847" s="511" t="s">
        <v>6127</v>
      </c>
      <c r="C2847" s="511" t="s">
        <v>32</v>
      </c>
      <c r="D2847" s="511" t="s">
        <v>263</v>
      </c>
      <c r="E2847" s="511"/>
      <c r="F2847" s="511" t="s">
        <v>85</v>
      </c>
      <c r="G2847" s="511" t="s">
        <v>621</v>
      </c>
      <c r="H2847"/>
    </row>
    <row r="2848" spans="1:8" x14ac:dyDescent="0.25">
      <c r="A2848" s="511" t="s">
        <v>204</v>
      </c>
      <c r="B2848" s="511" t="s">
        <v>6128</v>
      </c>
      <c r="C2848" s="511" t="s">
        <v>32</v>
      </c>
      <c r="D2848" s="511" t="s">
        <v>263</v>
      </c>
      <c r="E2848" s="511"/>
      <c r="F2848" s="511" t="s">
        <v>85</v>
      </c>
      <c r="G2848" s="511" t="s">
        <v>621</v>
      </c>
      <c r="H2848"/>
    </row>
    <row r="2849" spans="1:8" x14ac:dyDescent="0.25">
      <c r="A2849" s="511" t="s">
        <v>204</v>
      </c>
      <c r="B2849" s="511" t="s">
        <v>6129</v>
      </c>
      <c r="C2849" s="511" t="s">
        <v>32</v>
      </c>
      <c r="D2849" s="511" t="s">
        <v>263</v>
      </c>
      <c r="E2849" s="511"/>
      <c r="F2849" s="511" t="s">
        <v>85</v>
      </c>
      <c r="G2849" s="511" t="s">
        <v>621</v>
      </c>
      <c r="H2849"/>
    </row>
    <row r="2850" spans="1:8" x14ac:dyDescent="0.25">
      <c r="A2850" s="511" t="s">
        <v>204</v>
      </c>
      <c r="B2850" s="511" t="s">
        <v>6130</v>
      </c>
      <c r="C2850" s="511" t="s">
        <v>37</v>
      </c>
      <c r="D2850" s="511" t="s">
        <v>263</v>
      </c>
      <c r="E2850" s="511" t="s">
        <v>781</v>
      </c>
      <c r="F2850" s="511" t="s">
        <v>95</v>
      </c>
      <c r="G2850" s="511" t="s">
        <v>620</v>
      </c>
      <c r="H2850"/>
    </row>
    <row r="2851" spans="1:8" x14ac:dyDescent="0.25">
      <c r="A2851" s="511" t="s">
        <v>204</v>
      </c>
      <c r="B2851" s="511" t="s">
        <v>6131</v>
      </c>
      <c r="C2851" s="511" t="s">
        <v>32</v>
      </c>
      <c r="D2851" s="511" t="s">
        <v>263</v>
      </c>
      <c r="E2851" s="511" t="s">
        <v>938</v>
      </c>
      <c r="F2851" s="511" t="s">
        <v>95</v>
      </c>
      <c r="G2851" s="511" t="s">
        <v>620</v>
      </c>
      <c r="H2851"/>
    </row>
    <row r="2852" spans="1:8" x14ac:dyDescent="0.25">
      <c r="A2852" s="511" t="s">
        <v>204</v>
      </c>
      <c r="B2852" s="511" t="s">
        <v>6132</v>
      </c>
      <c r="C2852" s="511" t="s">
        <v>32</v>
      </c>
      <c r="D2852" s="511" t="s">
        <v>263</v>
      </c>
      <c r="E2852" s="511" t="s">
        <v>502</v>
      </c>
      <c r="F2852" s="511" t="s">
        <v>95</v>
      </c>
      <c r="G2852" s="511" t="s">
        <v>620</v>
      </c>
      <c r="H2852"/>
    </row>
    <row r="2853" spans="1:8" x14ac:dyDescent="0.25">
      <c r="A2853" s="511" t="s">
        <v>204</v>
      </c>
      <c r="B2853" s="511" t="s">
        <v>6133</v>
      </c>
      <c r="C2853" s="511" t="s">
        <v>37</v>
      </c>
      <c r="D2853" s="511" t="s">
        <v>263</v>
      </c>
      <c r="E2853" s="511"/>
      <c r="F2853" s="511" t="s">
        <v>85</v>
      </c>
      <c r="G2853" s="511" t="s">
        <v>621</v>
      </c>
      <c r="H2853"/>
    </row>
    <row r="2854" spans="1:8" x14ac:dyDescent="0.25">
      <c r="A2854" s="511" t="s">
        <v>204</v>
      </c>
      <c r="B2854" s="511" t="s">
        <v>6134</v>
      </c>
      <c r="C2854" s="511" t="s">
        <v>37</v>
      </c>
      <c r="D2854" s="511" t="s">
        <v>263</v>
      </c>
      <c r="E2854" s="511"/>
      <c r="F2854" s="511" t="s">
        <v>85</v>
      </c>
      <c r="G2854" s="511" t="s">
        <v>621</v>
      </c>
      <c r="H2854"/>
    </row>
    <row r="2855" spans="1:8" x14ac:dyDescent="0.25">
      <c r="A2855" s="511" t="s">
        <v>204</v>
      </c>
      <c r="B2855" s="511" t="s">
        <v>6135</v>
      </c>
      <c r="C2855" s="511" t="s">
        <v>37</v>
      </c>
      <c r="D2855" s="511" t="s">
        <v>263</v>
      </c>
      <c r="E2855" s="511"/>
      <c r="F2855" s="511" t="s">
        <v>85</v>
      </c>
      <c r="G2855" s="511" t="s">
        <v>621</v>
      </c>
      <c r="H2855"/>
    </row>
    <row r="2856" spans="1:8" x14ac:dyDescent="0.25">
      <c r="A2856" s="511" t="s">
        <v>204</v>
      </c>
      <c r="B2856" s="511" t="s">
        <v>6136</v>
      </c>
      <c r="C2856" s="511" t="s">
        <v>37</v>
      </c>
      <c r="D2856" s="511" t="s">
        <v>263</v>
      </c>
      <c r="E2856" s="511"/>
      <c r="F2856" s="511" t="s">
        <v>85</v>
      </c>
      <c r="G2856" s="511" t="s">
        <v>621</v>
      </c>
      <c r="H2856"/>
    </row>
    <row r="2857" spans="1:8" x14ac:dyDescent="0.25">
      <c r="A2857" s="511" t="s">
        <v>204</v>
      </c>
      <c r="B2857" s="511" t="s">
        <v>6137</v>
      </c>
      <c r="C2857" s="511" t="s">
        <v>37</v>
      </c>
      <c r="D2857" s="511" t="s">
        <v>263</v>
      </c>
      <c r="E2857" s="511"/>
      <c r="F2857" s="511" t="s">
        <v>85</v>
      </c>
      <c r="G2857" s="511" t="s">
        <v>621</v>
      </c>
      <c r="H2857"/>
    </row>
    <row r="2858" spans="1:8" x14ac:dyDescent="0.25">
      <c r="A2858" s="511" t="s">
        <v>204</v>
      </c>
      <c r="B2858" s="511" t="s">
        <v>6138</v>
      </c>
      <c r="C2858" s="511" t="s">
        <v>32</v>
      </c>
      <c r="D2858" s="511" t="s">
        <v>263</v>
      </c>
      <c r="E2858" s="511"/>
      <c r="F2858" s="511" t="s">
        <v>85</v>
      </c>
      <c r="G2858" s="511" t="s">
        <v>621</v>
      </c>
      <c r="H2858"/>
    </row>
    <row r="2859" spans="1:8" x14ac:dyDescent="0.25">
      <c r="A2859" s="511" t="s">
        <v>204</v>
      </c>
      <c r="B2859" s="511" t="s">
        <v>6139</v>
      </c>
      <c r="C2859" s="511" t="s">
        <v>32</v>
      </c>
      <c r="D2859" s="511" t="s">
        <v>263</v>
      </c>
      <c r="E2859" s="511"/>
      <c r="F2859" s="511" t="s">
        <v>85</v>
      </c>
      <c r="G2859" s="511" t="s">
        <v>621</v>
      </c>
      <c r="H2859"/>
    </row>
    <row r="2860" spans="1:8" x14ac:dyDescent="0.25">
      <c r="A2860" s="511" t="s">
        <v>204</v>
      </c>
      <c r="B2860" s="511" t="s">
        <v>6140</v>
      </c>
      <c r="C2860" s="511" t="s">
        <v>32</v>
      </c>
      <c r="D2860" s="511" t="s">
        <v>263</v>
      </c>
      <c r="E2860" s="511"/>
      <c r="F2860" s="511" t="s">
        <v>85</v>
      </c>
      <c r="G2860" s="511" t="s">
        <v>621</v>
      </c>
      <c r="H2860"/>
    </row>
    <row r="2861" spans="1:8" x14ac:dyDescent="0.25">
      <c r="A2861" s="511" t="s">
        <v>204</v>
      </c>
      <c r="B2861" s="511" t="s">
        <v>6141</v>
      </c>
      <c r="C2861" s="511" t="s">
        <v>32</v>
      </c>
      <c r="D2861" s="511" t="s">
        <v>263</v>
      </c>
      <c r="E2861" s="511"/>
      <c r="F2861" s="511" t="s">
        <v>85</v>
      </c>
      <c r="G2861" s="511" t="s">
        <v>621</v>
      </c>
      <c r="H2861"/>
    </row>
    <row r="2862" spans="1:8" x14ac:dyDescent="0.25">
      <c r="A2862" s="511" t="s">
        <v>204</v>
      </c>
      <c r="B2862" s="511" t="s">
        <v>6142</v>
      </c>
      <c r="C2862" s="511" t="s">
        <v>37</v>
      </c>
      <c r="D2862" s="511" t="s">
        <v>266</v>
      </c>
      <c r="E2862" s="511"/>
      <c r="F2862" s="511" t="s">
        <v>85</v>
      </c>
      <c r="G2862" s="511" t="s">
        <v>621</v>
      </c>
      <c r="H2862"/>
    </row>
    <row r="2863" spans="1:8" x14ac:dyDescent="0.25">
      <c r="A2863" s="511" t="s">
        <v>204</v>
      </c>
      <c r="B2863" s="511" t="s">
        <v>6143</v>
      </c>
      <c r="C2863" s="511" t="s">
        <v>32</v>
      </c>
      <c r="D2863" s="511" t="s">
        <v>263</v>
      </c>
      <c r="E2863" s="511"/>
      <c r="F2863" s="511" t="s">
        <v>85</v>
      </c>
      <c r="G2863" s="511" t="s">
        <v>621</v>
      </c>
      <c r="H2863"/>
    </row>
    <row r="2864" spans="1:8" x14ac:dyDescent="0.25">
      <c r="A2864" s="511" t="s">
        <v>204</v>
      </c>
      <c r="B2864" s="511" t="s">
        <v>6144</v>
      </c>
      <c r="C2864" s="511" t="s">
        <v>37</v>
      </c>
      <c r="D2864" s="511" t="s">
        <v>263</v>
      </c>
      <c r="E2864" s="511"/>
      <c r="F2864" s="511" t="s">
        <v>85</v>
      </c>
      <c r="G2864" s="511" t="s">
        <v>621</v>
      </c>
      <c r="H2864"/>
    </row>
    <row r="2865" spans="1:8" x14ac:dyDescent="0.25">
      <c r="A2865" s="511" t="s">
        <v>204</v>
      </c>
      <c r="B2865" s="511" t="s">
        <v>6145</v>
      </c>
      <c r="C2865" s="511" t="s">
        <v>32</v>
      </c>
      <c r="D2865" s="511" t="s">
        <v>263</v>
      </c>
      <c r="E2865" s="511"/>
      <c r="F2865" s="511" t="s">
        <v>85</v>
      </c>
      <c r="G2865" s="511" t="s">
        <v>621</v>
      </c>
      <c r="H2865"/>
    </row>
    <row r="2866" spans="1:8" x14ac:dyDescent="0.25">
      <c r="A2866" s="511" t="s">
        <v>204</v>
      </c>
      <c r="B2866" s="511" t="s">
        <v>6146</v>
      </c>
      <c r="C2866" s="511" t="s">
        <v>37</v>
      </c>
      <c r="D2866" s="511" t="s">
        <v>263</v>
      </c>
      <c r="E2866" s="511"/>
      <c r="F2866" s="511" t="s">
        <v>85</v>
      </c>
      <c r="G2866" s="511" t="s">
        <v>621</v>
      </c>
      <c r="H2866"/>
    </row>
    <row r="2867" spans="1:8" x14ac:dyDescent="0.25">
      <c r="A2867" s="511" t="s">
        <v>204</v>
      </c>
      <c r="B2867" s="511" t="s">
        <v>6147</v>
      </c>
      <c r="C2867" s="511" t="s">
        <v>37</v>
      </c>
      <c r="D2867" s="511" t="s">
        <v>263</v>
      </c>
      <c r="E2867" s="511"/>
      <c r="F2867" s="511" t="s">
        <v>85</v>
      </c>
      <c r="G2867" s="511" t="s">
        <v>621</v>
      </c>
      <c r="H2867"/>
    </row>
    <row r="2868" spans="1:8" x14ac:dyDescent="0.25">
      <c r="A2868" s="511" t="s">
        <v>204</v>
      </c>
      <c r="B2868" s="511" t="s">
        <v>6148</v>
      </c>
      <c r="C2868" s="511" t="s">
        <v>32</v>
      </c>
      <c r="D2868" s="511" t="s">
        <v>263</v>
      </c>
      <c r="E2868" s="511"/>
      <c r="F2868" s="511" t="s">
        <v>85</v>
      </c>
      <c r="G2868" s="511" t="s">
        <v>621</v>
      </c>
      <c r="H2868"/>
    </row>
    <row r="2869" spans="1:8" x14ac:dyDescent="0.25">
      <c r="A2869" s="511" t="s">
        <v>204</v>
      </c>
      <c r="B2869" s="511" t="s">
        <v>6149</v>
      </c>
      <c r="C2869" s="511" t="s">
        <v>32</v>
      </c>
      <c r="D2869" s="511" t="s">
        <v>263</v>
      </c>
      <c r="E2869" s="511"/>
      <c r="F2869" s="511" t="s">
        <v>85</v>
      </c>
      <c r="G2869" s="511" t="s">
        <v>621</v>
      </c>
      <c r="H2869"/>
    </row>
    <row r="2870" spans="1:8" x14ac:dyDescent="0.25">
      <c r="A2870" s="511" t="s">
        <v>204</v>
      </c>
      <c r="B2870" s="511" t="s">
        <v>6150</v>
      </c>
      <c r="C2870" s="511" t="s">
        <v>32</v>
      </c>
      <c r="D2870" s="511" t="s">
        <v>263</v>
      </c>
      <c r="E2870" s="511"/>
      <c r="F2870" s="511" t="s">
        <v>85</v>
      </c>
      <c r="G2870" s="511" t="s">
        <v>621</v>
      </c>
      <c r="H2870"/>
    </row>
    <row r="2871" spans="1:8" x14ac:dyDescent="0.25">
      <c r="A2871" s="511" t="s">
        <v>204</v>
      </c>
      <c r="B2871" s="511" t="s">
        <v>6151</v>
      </c>
      <c r="C2871" s="511" t="s">
        <v>32</v>
      </c>
      <c r="D2871" s="511" t="s">
        <v>263</v>
      </c>
      <c r="E2871" s="511"/>
      <c r="F2871" s="511" t="s">
        <v>85</v>
      </c>
      <c r="G2871" s="511" t="s">
        <v>621</v>
      </c>
      <c r="H2871"/>
    </row>
    <row r="2872" spans="1:8" x14ac:dyDescent="0.25">
      <c r="A2872" s="511" t="s">
        <v>204</v>
      </c>
      <c r="B2872" s="511" t="s">
        <v>6152</v>
      </c>
      <c r="C2872" s="511" t="s">
        <v>32</v>
      </c>
      <c r="D2872" s="511" t="s">
        <v>263</v>
      </c>
      <c r="E2872" s="511"/>
      <c r="F2872" s="511" t="s">
        <v>85</v>
      </c>
      <c r="G2872" s="511" t="s">
        <v>621</v>
      </c>
      <c r="H2872"/>
    </row>
    <row r="2873" spans="1:8" x14ac:dyDescent="0.25">
      <c r="A2873" s="511" t="s">
        <v>204</v>
      </c>
      <c r="B2873" s="511" t="s">
        <v>6153</v>
      </c>
      <c r="C2873" s="511" t="s">
        <v>32</v>
      </c>
      <c r="D2873" s="511" t="s">
        <v>267</v>
      </c>
      <c r="E2873" s="511"/>
      <c r="F2873" s="511" t="s">
        <v>85</v>
      </c>
      <c r="G2873" s="511" t="s">
        <v>621</v>
      </c>
      <c r="H2873"/>
    </row>
    <row r="2874" spans="1:8" x14ac:dyDescent="0.25">
      <c r="A2874" s="511" t="s">
        <v>204</v>
      </c>
      <c r="B2874" s="511" t="s">
        <v>6154</v>
      </c>
      <c r="C2874" s="511" t="s">
        <v>32</v>
      </c>
      <c r="D2874" s="511" t="s">
        <v>263</v>
      </c>
      <c r="E2874" s="511"/>
      <c r="F2874" s="511" t="s">
        <v>85</v>
      </c>
      <c r="G2874" s="511" t="s">
        <v>621</v>
      </c>
      <c r="H2874"/>
    </row>
    <row r="2875" spans="1:8" x14ac:dyDescent="0.25">
      <c r="A2875" s="511" t="s">
        <v>204</v>
      </c>
      <c r="B2875" s="511" t="s">
        <v>6155</v>
      </c>
      <c r="C2875" s="511" t="s">
        <v>32</v>
      </c>
      <c r="D2875" s="511" t="s">
        <v>263</v>
      </c>
      <c r="E2875" s="511"/>
      <c r="F2875" s="511" t="s">
        <v>85</v>
      </c>
      <c r="G2875" s="511" t="s">
        <v>621</v>
      </c>
      <c r="H2875"/>
    </row>
    <row r="2876" spans="1:8" x14ac:dyDescent="0.25">
      <c r="A2876" s="511" t="s">
        <v>204</v>
      </c>
      <c r="B2876" s="511" t="s">
        <v>6156</v>
      </c>
      <c r="C2876" s="511" t="s">
        <v>32</v>
      </c>
      <c r="D2876" s="511" t="s">
        <v>263</v>
      </c>
      <c r="E2876" s="511"/>
      <c r="F2876" s="511" t="s">
        <v>85</v>
      </c>
      <c r="G2876" s="511" t="s">
        <v>621</v>
      </c>
      <c r="H2876"/>
    </row>
    <row r="2877" spans="1:8" x14ac:dyDescent="0.25">
      <c r="A2877" s="511" t="s">
        <v>204</v>
      </c>
      <c r="B2877" s="511" t="s">
        <v>6157</v>
      </c>
      <c r="C2877" s="511" t="s">
        <v>32</v>
      </c>
      <c r="D2877" s="511" t="s">
        <v>263</v>
      </c>
      <c r="E2877" s="511"/>
      <c r="F2877" s="511" t="s">
        <v>85</v>
      </c>
      <c r="G2877" s="511" t="s">
        <v>621</v>
      </c>
      <c r="H2877"/>
    </row>
    <row r="2878" spans="1:8" x14ac:dyDescent="0.25">
      <c r="A2878" s="511" t="s">
        <v>204</v>
      </c>
      <c r="B2878" s="511" t="s">
        <v>6158</v>
      </c>
      <c r="C2878" s="511" t="s">
        <v>32</v>
      </c>
      <c r="D2878" s="511" t="s">
        <v>263</v>
      </c>
      <c r="E2878" s="511"/>
      <c r="F2878" s="511" t="s">
        <v>85</v>
      </c>
      <c r="G2878" s="511" t="s">
        <v>621</v>
      </c>
      <c r="H2878"/>
    </row>
    <row r="2879" spans="1:8" x14ac:dyDescent="0.25">
      <c r="A2879" s="511" t="s">
        <v>204</v>
      </c>
      <c r="B2879" s="511" t="s">
        <v>6159</v>
      </c>
      <c r="C2879" s="511" t="s">
        <v>37</v>
      </c>
      <c r="D2879" s="511" t="s">
        <v>267</v>
      </c>
      <c r="E2879" s="511"/>
      <c r="F2879" s="511" t="s">
        <v>85</v>
      </c>
      <c r="G2879" s="511" t="s">
        <v>621</v>
      </c>
      <c r="H2879"/>
    </row>
    <row r="2880" spans="1:8" x14ac:dyDescent="0.25">
      <c r="A2880" s="511" t="s">
        <v>204</v>
      </c>
      <c r="B2880" s="511" t="s">
        <v>6160</v>
      </c>
      <c r="C2880" s="511" t="s">
        <v>32</v>
      </c>
      <c r="D2880" s="511" t="s">
        <v>263</v>
      </c>
      <c r="E2880" s="511"/>
      <c r="F2880" s="511" t="s">
        <v>85</v>
      </c>
      <c r="G2880" s="511" t="s">
        <v>621</v>
      </c>
      <c r="H2880"/>
    </row>
    <row r="2881" spans="1:8" x14ac:dyDescent="0.25">
      <c r="A2881" s="511" t="s">
        <v>204</v>
      </c>
      <c r="B2881" s="511" t="s">
        <v>6161</v>
      </c>
      <c r="C2881" s="511" t="s">
        <v>32</v>
      </c>
      <c r="D2881" s="511" t="s">
        <v>263</v>
      </c>
      <c r="E2881" s="511"/>
      <c r="F2881" s="511" t="s">
        <v>85</v>
      </c>
      <c r="G2881" s="511" t="s">
        <v>621</v>
      </c>
      <c r="H2881"/>
    </row>
    <row r="2882" spans="1:8" x14ac:dyDescent="0.25">
      <c r="A2882" s="511" t="s">
        <v>204</v>
      </c>
      <c r="B2882" s="511" t="s">
        <v>6163</v>
      </c>
      <c r="C2882" s="511" t="s">
        <v>37</v>
      </c>
      <c r="D2882" s="511" t="s">
        <v>268</v>
      </c>
      <c r="E2882" s="511"/>
      <c r="F2882" s="511" t="s">
        <v>85</v>
      </c>
      <c r="G2882" s="511" t="s">
        <v>621</v>
      </c>
      <c r="H2882"/>
    </row>
    <row r="2883" spans="1:8" x14ac:dyDescent="0.25">
      <c r="A2883" s="511" t="s">
        <v>204</v>
      </c>
      <c r="B2883" s="511" t="s">
        <v>6166</v>
      </c>
      <c r="C2883" s="511" t="s">
        <v>37</v>
      </c>
      <c r="D2883" s="511" t="s">
        <v>263</v>
      </c>
      <c r="E2883" s="511"/>
      <c r="F2883" s="511" t="s">
        <v>85</v>
      </c>
      <c r="G2883" s="511" t="s">
        <v>621</v>
      </c>
      <c r="H2883"/>
    </row>
    <row r="2884" spans="1:8" x14ac:dyDescent="0.25">
      <c r="A2884" s="511" t="s">
        <v>204</v>
      </c>
      <c r="B2884" s="511" t="s">
        <v>6167</v>
      </c>
      <c r="C2884" s="511" t="s">
        <v>37</v>
      </c>
      <c r="D2884" s="511" t="s">
        <v>263</v>
      </c>
      <c r="E2884" s="511"/>
      <c r="F2884" s="511" t="s">
        <v>85</v>
      </c>
      <c r="G2884" s="511" t="s">
        <v>621</v>
      </c>
      <c r="H2884"/>
    </row>
    <row r="2885" spans="1:8" x14ac:dyDescent="0.25">
      <c r="A2885" s="511" t="s">
        <v>204</v>
      </c>
      <c r="B2885" s="511" t="s">
        <v>6168</v>
      </c>
      <c r="C2885" s="511" t="s">
        <v>32</v>
      </c>
      <c r="D2885" s="511" t="s">
        <v>263</v>
      </c>
      <c r="E2885" s="511" t="s">
        <v>502</v>
      </c>
      <c r="F2885" s="511" t="s">
        <v>95</v>
      </c>
      <c r="G2885" s="511" t="s">
        <v>620</v>
      </c>
      <c r="H2885"/>
    </row>
    <row r="2886" spans="1:8" x14ac:dyDescent="0.25">
      <c r="A2886" s="511" t="s">
        <v>204</v>
      </c>
      <c r="B2886" s="511" t="s">
        <v>6169</v>
      </c>
      <c r="C2886" s="511" t="s">
        <v>37</v>
      </c>
      <c r="D2886" s="511" t="s">
        <v>264</v>
      </c>
      <c r="E2886" s="511"/>
      <c r="F2886" s="511" t="s">
        <v>85</v>
      </c>
      <c r="G2886" s="511" t="s">
        <v>621</v>
      </c>
      <c r="H2886"/>
    </row>
    <row r="2887" spans="1:8" x14ac:dyDescent="0.25">
      <c r="A2887" s="511" t="s">
        <v>204</v>
      </c>
      <c r="B2887" s="511" t="s">
        <v>6170</v>
      </c>
      <c r="C2887" s="511" t="s">
        <v>32</v>
      </c>
      <c r="D2887" s="511" t="s">
        <v>266</v>
      </c>
      <c r="E2887" s="511"/>
      <c r="F2887" s="511" t="s">
        <v>85</v>
      </c>
      <c r="G2887" s="511" t="s">
        <v>621</v>
      </c>
      <c r="H2887"/>
    </row>
    <row r="2888" spans="1:8" x14ac:dyDescent="0.25">
      <c r="A2888" s="511" t="s">
        <v>204</v>
      </c>
      <c r="B2888" s="511" t="s">
        <v>6171</v>
      </c>
      <c r="C2888" s="511" t="s">
        <v>32</v>
      </c>
      <c r="D2888" s="511" t="s">
        <v>266</v>
      </c>
      <c r="E2888" s="511"/>
      <c r="F2888" s="511" t="s">
        <v>85</v>
      </c>
      <c r="G2888" s="511" t="s">
        <v>621</v>
      </c>
      <c r="H2888"/>
    </row>
    <row r="2889" spans="1:8" x14ac:dyDescent="0.25">
      <c r="A2889" s="511" t="s">
        <v>204</v>
      </c>
      <c r="B2889" s="511" t="s">
        <v>6172</v>
      </c>
      <c r="C2889" s="511" t="s">
        <v>32</v>
      </c>
      <c r="D2889" s="511" t="s">
        <v>263</v>
      </c>
      <c r="E2889" s="511"/>
      <c r="F2889" s="511" t="s">
        <v>85</v>
      </c>
      <c r="G2889" s="511" t="s">
        <v>621</v>
      </c>
      <c r="H2889"/>
    </row>
    <row r="2890" spans="1:8" x14ac:dyDescent="0.25">
      <c r="A2890" s="511" t="s">
        <v>204</v>
      </c>
      <c r="B2890" s="511" t="s">
        <v>6173</v>
      </c>
      <c r="C2890" s="511" t="s">
        <v>32</v>
      </c>
      <c r="D2890" s="511" t="s">
        <v>263</v>
      </c>
      <c r="E2890" s="511"/>
      <c r="F2890" s="511" t="s">
        <v>85</v>
      </c>
      <c r="G2890" s="511" t="s">
        <v>621</v>
      </c>
      <c r="H2890"/>
    </row>
    <row r="2891" spans="1:8" x14ac:dyDescent="0.25">
      <c r="A2891" s="511" t="s">
        <v>204</v>
      </c>
      <c r="B2891" s="511" t="s">
        <v>6174</v>
      </c>
      <c r="C2891" s="511" t="s">
        <v>32</v>
      </c>
      <c r="D2891" s="511" t="s">
        <v>263</v>
      </c>
      <c r="E2891" s="511"/>
      <c r="F2891" s="511" t="s">
        <v>85</v>
      </c>
      <c r="G2891" s="511" t="s">
        <v>621</v>
      </c>
      <c r="H2891"/>
    </row>
    <row r="2892" spans="1:8" x14ac:dyDescent="0.25">
      <c r="A2892" s="511" t="s">
        <v>204</v>
      </c>
      <c r="B2892" s="511" t="s">
        <v>6175</v>
      </c>
      <c r="C2892" s="511" t="s">
        <v>32</v>
      </c>
      <c r="D2892" s="511" t="s">
        <v>263</v>
      </c>
      <c r="E2892" s="511"/>
      <c r="F2892" s="511" t="s">
        <v>85</v>
      </c>
      <c r="G2892" s="511" t="s">
        <v>621</v>
      </c>
      <c r="H2892"/>
    </row>
    <row r="2893" spans="1:8" x14ac:dyDescent="0.25">
      <c r="A2893" s="511" t="s">
        <v>204</v>
      </c>
      <c r="B2893" s="511" t="s">
        <v>6176</v>
      </c>
      <c r="C2893" s="511" t="s">
        <v>42</v>
      </c>
      <c r="D2893" s="511" t="s">
        <v>263</v>
      </c>
      <c r="E2893" s="511"/>
      <c r="F2893" s="511" t="s">
        <v>85</v>
      </c>
      <c r="G2893" s="511" t="s">
        <v>621</v>
      </c>
      <c r="H2893"/>
    </row>
    <row r="2894" spans="1:8" x14ac:dyDescent="0.25">
      <c r="A2894" s="511" t="s">
        <v>204</v>
      </c>
      <c r="B2894" s="511" t="s">
        <v>6177</v>
      </c>
      <c r="C2894" s="511" t="s">
        <v>37</v>
      </c>
      <c r="D2894" s="511" t="s">
        <v>263</v>
      </c>
      <c r="E2894" s="511" t="s">
        <v>781</v>
      </c>
      <c r="F2894" s="511" t="s">
        <v>95</v>
      </c>
      <c r="G2894" s="511" t="s">
        <v>620</v>
      </c>
      <c r="H2894"/>
    </row>
    <row r="2895" spans="1:8" x14ac:dyDescent="0.25">
      <c r="A2895" s="511" t="s">
        <v>204</v>
      </c>
      <c r="B2895" s="511" t="s">
        <v>6178</v>
      </c>
      <c r="C2895" s="511" t="s">
        <v>37</v>
      </c>
      <c r="D2895" s="511" t="s">
        <v>267</v>
      </c>
      <c r="E2895" s="511"/>
      <c r="F2895" s="511" t="s">
        <v>85</v>
      </c>
      <c r="G2895" s="511" t="s">
        <v>621</v>
      </c>
      <c r="H2895"/>
    </row>
    <row r="2896" spans="1:8" x14ac:dyDescent="0.25">
      <c r="A2896" s="511" t="s">
        <v>204</v>
      </c>
      <c r="B2896" s="511" t="s">
        <v>6179</v>
      </c>
      <c r="C2896" s="511" t="s">
        <v>32</v>
      </c>
      <c r="D2896" s="511" t="s">
        <v>263</v>
      </c>
      <c r="E2896" s="511"/>
      <c r="F2896" s="511" t="s">
        <v>85</v>
      </c>
      <c r="G2896" s="511" t="s">
        <v>621</v>
      </c>
      <c r="H2896"/>
    </row>
    <row r="2897" spans="1:8" x14ac:dyDescent="0.25">
      <c r="A2897" s="511" t="s">
        <v>204</v>
      </c>
      <c r="B2897" s="511" t="s">
        <v>6180</v>
      </c>
      <c r="C2897" s="511" t="s">
        <v>42</v>
      </c>
      <c r="D2897" s="511" t="s">
        <v>263</v>
      </c>
      <c r="E2897" s="511"/>
      <c r="F2897" s="511" t="s">
        <v>85</v>
      </c>
      <c r="G2897" s="511" t="s">
        <v>621</v>
      </c>
      <c r="H2897"/>
    </row>
    <row r="2898" spans="1:8" x14ac:dyDescent="0.25">
      <c r="A2898" s="511" t="s">
        <v>204</v>
      </c>
      <c r="B2898" s="511" t="s">
        <v>6181</v>
      </c>
      <c r="C2898" s="511" t="s">
        <v>37</v>
      </c>
      <c r="D2898" s="511" t="s">
        <v>266</v>
      </c>
      <c r="E2898" s="511"/>
      <c r="F2898" s="511" t="s">
        <v>85</v>
      </c>
      <c r="G2898" s="511" t="s">
        <v>621</v>
      </c>
      <c r="H2898"/>
    </row>
    <row r="2899" spans="1:8" x14ac:dyDescent="0.25">
      <c r="A2899" s="511" t="s">
        <v>204</v>
      </c>
      <c r="B2899" s="511" t="s">
        <v>6182</v>
      </c>
      <c r="C2899" s="511" t="s">
        <v>37</v>
      </c>
      <c r="D2899" s="511" t="s">
        <v>264</v>
      </c>
      <c r="E2899" s="511" t="s">
        <v>966</v>
      </c>
      <c r="F2899" s="511" t="s">
        <v>95</v>
      </c>
      <c r="G2899" s="511" t="s">
        <v>620</v>
      </c>
      <c r="H2899"/>
    </row>
    <row r="2900" spans="1:8" x14ac:dyDescent="0.25">
      <c r="A2900" s="511" t="s">
        <v>204</v>
      </c>
      <c r="B2900" s="511" t="s">
        <v>6183</v>
      </c>
      <c r="C2900" s="511" t="s">
        <v>32</v>
      </c>
      <c r="D2900" s="511" t="s">
        <v>263</v>
      </c>
      <c r="E2900" s="511"/>
      <c r="F2900" s="511" t="s">
        <v>85</v>
      </c>
      <c r="G2900" s="511" t="s">
        <v>621</v>
      </c>
      <c r="H2900"/>
    </row>
    <row r="2901" spans="1:8" x14ac:dyDescent="0.25">
      <c r="A2901" s="511" t="s">
        <v>204</v>
      </c>
      <c r="B2901" s="511" t="s">
        <v>6184</v>
      </c>
      <c r="C2901" s="511" t="s">
        <v>32</v>
      </c>
      <c r="D2901" s="511" t="s">
        <v>263</v>
      </c>
      <c r="E2901" s="511"/>
      <c r="F2901" s="511" t="s">
        <v>85</v>
      </c>
      <c r="G2901" s="511" t="s">
        <v>621</v>
      </c>
      <c r="H2901"/>
    </row>
    <row r="2902" spans="1:8" x14ac:dyDescent="0.25">
      <c r="A2902" s="511" t="s">
        <v>204</v>
      </c>
      <c r="B2902" s="511" t="s">
        <v>6185</v>
      </c>
      <c r="C2902" s="511" t="s">
        <v>32</v>
      </c>
      <c r="D2902" s="511" t="s">
        <v>263</v>
      </c>
      <c r="E2902" s="511"/>
      <c r="F2902" s="511" t="s">
        <v>85</v>
      </c>
      <c r="G2902" s="511" t="s">
        <v>621</v>
      </c>
      <c r="H2902"/>
    </row>
    <row r="2903" spans="1:8" x14ac:dyDescent="0.25">
      <c r="A2903" s="511" t="s">
        <v>204</v>
      </c>
      <c r="B2903" s="511" t="s">
        <v>6186</v>
      </c>
      <c r="C2903" s="511" t="s">
        <v>32</v>
      </c>
      <c r="D2903" s="511" t="s">
        <v>263</v>
      </c>
      <c r="E2903" s="511"/>
      <c r="F2903" s="511" t="s">
        <v>85</v>
      </c>
      <c r="G2903" s="511" t="s">
        <v>621</v>
      </c>
      <c r="H2903"/>
    </row>
    <row r="2904" spans="1:8" x14ac:dyDescent="0.25">
      <c r="A2904" s="511" t="s">
        <v>204</v>
      </c>
      <c r="B2904" s="511" t="s">
        <v>6187</v>
      </c>
      <c r="C2904" s="511" t="s">
        <v>32</v>
      </c>
      <c r="D2904" s="511" t="s">
        <v>263</v>
      </c>
      <c r="E2904" s="511"/>
      <c r="F2904" s="511" t="s">
        <v>85</v>
      </c>
      <c r="G2904" s="511" t="s">
        <v>621</v>
      </c>
      <c r="H2904"/>
    </row>
    <row r="2905" spans="1:8" x14ac:dyDescent="0.25">
      <c r="A2905" s="511" t="s">
        <v>204</v>
      </c>
      <c r="B2905" s="511" t="s">
        <v>6189</v>
      </c>
      <c r="C2905" s="511" t="s">
        <v>37</v>
      </c>
      <c r="D2905" s="511" t="s">
        <v>264</v>
      </c>
      <c r="E2905" s="511" t="s">
        <v>959</v>
      </c>
      <c r="F2905" s="511" t="s">
        <v>95</v>
      </c>
      <c r="G2905" s="511" t="s">
        <v>620</v>
      </c>
      <c r="H2905"/>
    </row>
    <row r="2906" spans="1:8" x14ac:dyDescent="0.25">
      <c r="A2906" s="511" t="s">
        <v>204</v>
      </c>
      <c r="B2906" s="511" t="s">
        <v>6191</v>
      </c>
      <c r="C2906" s="511" t="s">
        <v>37</v>
      </c>
      <c r="D2906" s="511" t="s">
        <v>263</v>
      </c>
      <c r="E2906" s="511"/>
      <c r="F2906" s="511" t="s">
        <v>85</v>
      </c>
      <c r="G2906" s="511" t="s">
        <v>621</v>
      </c>
      <c r="H2906"/>
    </row>
    <row r="2907" spans="1:8" x14ac:dyDescent="0.25">
      <c r="A2907" s="511" t="s">
        <v>204</v>
      </c>
      <c r="B2907" s="511" t="s">
        <v>6192</v>
      </c>
      <c r="C2907" s="511" t="s">
        <v>32</v>
      </c>
      <c r="D2907" s="511" t="s">
        <v>263</v>
      </c>
      <c r="E2907" s="511"/>
      <c r="F2907" s="511" t="s">
        <v>85</v>
      </c>
      <c r="G2907" s="511" t="s">
        <v>621</v>
      </c>
      <c r="H2907"/>
    </row>
    <row r="2908" spans="1:8" x14ac:dyDescent="0.25">
      <c r="A2908" s="511" t="s">
        <v>204</v>
      </c>
      <c r="B2908" s="511" t="s">
        <v>6193</v>
      </c>
      <c r="C2908" s="511" t="s">
        <v>37</v>
      </c>
      <c r="D2908" s="511" t="s">
        <v>265</v>
      </c>
      <c r="E2908" s="511" t="s">
        <v>908</v>
      </c>
      <c r="F2908" s="511" t="s">
        <v>95</v>
      </c>
      <c r="G2908" s="511" t="s">
        <v>620</v>
      </c>
      <c r="H2908"/>
    </row>
    <row r="2909" spans="1:8" x14ac:dyDescent="0.25">
      <c r="A2909" s="511" t="s">
        <v>204</v>
      </c>
      <c r="B2909" s="511" t="s">
        <v>6194</v>
      </c>
      <c r="C2909" s="511" t="s">
        <v>32</v>
      </c>
      <c r="D2909" s="511" t="s">
        <v>263</v>
      </c>
      <c r="E2909" s="511"/>
      <c r="F2909" s="511" t="s">
        <v>85</v>
      </c>
      <c r="G2909" s="511" t="s">
        <v>621</v>
      </c>
      <c r="H2909"/>
    </row>
    <row r="2910" spans="1:8" x14ac:dyDescent="0.25">
      <c r="A2910" s="511" t="s">
        <v>204</v>
      </c>
      <c r="B2910" s="511" t="s">
        <v>6195</v>
      </c>
      <c r="C2910" s="511" t="s">
        <v>32</v>
      </c>
      <c r="D2910" s="511" t="s">
        <v>263</v>
      </c>
      <c r="E2910" s="511"/>
      <c r="F2910" s="511" t="s">
        <v>85</v>
      </c>
      <c r="G2910" s="511" t="s">
        <v>621</v>
      </c>
      <c r="H2910"/>
    </row>
    <row r="2911" spans="1:8" x14ac:dyDescent="0.25">
      <c r="A2911" s="511" t="s">
        <v>204</v>
      </c>
      <c r="B2911" s="511" t="s">
        <v>6196</v>
      </c>
      <c r="C2911" s="511" t="s">
        <v>32</v>
      </c>
      <c r="D2911" s="511" t="s">
        <v>264</v>
      </c>
      <c r="E2911" s="511" t="s">
        <v>959</v>
      </c>
      <c r="F2911" s="511" t="s">
        <v>95</v>
      </c>
      <c r="G2911" s="511" t="s">
        <v>620</v>
      </c>
      <c r="H2911"/>
    </row>
    <row r="2912" spans="1:8" x14ac:dyDescent="0.25">
      <c r="A2912" s="511" t="s">
        <v>204</v>
      </c>
      <c r="B2912" s="511" t="s">
        <v>6197</v>
      </c>
      <c r="C2912" s="511" t="s">
        <v>32</v>
      </c>
      <c r="D2912" s="511" t="s">
        <v>263</v>
      </c>
      <c r="E2912" s="511"/>
      <c r="F2912" s="511" t="s">
        <v>85</v>
      </c>
      <c r="G2912" s="511" t="s">
        <v>621</v>
      </c>
      <c r="H2912"/>
    </row>
    <row r="2913" spans="1:8" x14ac:dyDescent="0.25">
      <c r="A2913" s="511" t="s">
        <v>204</v>
      </c>
      <c r="B2913" s="511" t="s">
        <v>6198</v>
      </c>
      <c r="C2913" s="511" t="s">
        <v>37</v>
      </c>
      <c r="D2913" s="511" t="s">
        <v>267</v>
      </c>
      <c r="E2913" s="511"/>
      <c r="F2913" s="511" t="s">
        <v>85</v>
      </c>
      <c r="G2913" s="511" t="s">
        <v>621</v>
      </c>
      <c r="H2913"/>
    </row>
    <row r="2914" spans="1:8" x14ac:dyDescent="0.25">
      <c r="A2914" s="511" t="s">
        <v>204</v>
      </c>
      <c r="B2914" s="511" t="s">
        <v>6199</v>
      </c>
      <c r="C2914" s="511" t="s">
        <v>37</v>
      </c>
      <c r="D2914" s="511" t="s">
        <v>267</v>
      </c>
      <c r="E2914" s="511"/>
      <c r="F2914" s="511" t="s">
        <v>85</v>
      </c>
      <c r="G2914" s="511" t="s">
        <v>621</v>
      </c>
      <c r="H2914"/>
    </row>
    <row r="2915" spans="1:8" x14ac:dyDescent="0.25">
      <c r="A2915" s="511" t="s">
        <v>204</v>
      </c>
      <c r="B2915" s="511" t="s">
        <v>6200</v>
      </c>
      <c r="C2915" s="511" t="s">
        <v>32</v>
      </c>
      <c r="D2915" s="511" t="s">
        <v>263</v>
      </c>
      <c r="E2915" s="511"/>
      <c r="F2915" s="511" t="s">
        <v>85</v>
      </c>
      <c r="G2915" s="511" t="s">
        <v>621</v>
      </c>
      <c r="H2915"/>
    </row>
    <row r="2916" spans="1:8" x14ac:dyDescent="0.25">
      <c r="A2916" s="511" t="s">
        <v>204</v>
      </c>
      <c r="B2916" s="511" t="s">
        <v>6201</v>
      </c>
      <c r="C2916" s="511" t="s">
        <v>37</v>
      </c>
      <c r="D2916" s="511" t="s">
        <v>264</v>
      </c>
      <c r="E2916" s="511"/>
      <c r="F2916" s="511" t="s">
        <v>85</v>
      </c>
      <c r="G2916" s="511" t="s">
        <v>621</v>
      </c>
      <c r="H2916"/>
    </row>
    <row r="2917" spans="1:8" x14ac:dyDescent="0.25">
      <c r="A2917" s="511" t="s">
        <v>204</v>
      </c>
      <c r="B2917" s="511" t="s">
        <v>6202</v>
      </c>
      <c r="C2917" s="511" t="s">
        <v>32</v>
      </c>
      <c r="D2917" s="511" t="s">
        <v>263</v>
      </c>
      <c r="E2917" s="511"/>
      <c r="F2917" s="511" t="s">
        <v>85</v>
      </c>
      <c r="G2917" s="511" t="s">
        <v>621</v>
      </c>
      <c r="H2917"/>
    </row>
    <row r="2918" spans="1:8" x14ac:dyDescent="0.25">
      <c r="A2918" s="511" t="s">
        <v>204</v>
      </c>
      <c r="B2918" s="511" t="s">
        <v>6204</v>
      </c>
      <c r="C2918" s="511" t="s">
        <v>37</v>
      </c>
      <c r="D2918" s="511" t="s">
        <v>265</v>
      </c>
      <c r="E2918" s="511" t="s">
        <v>971</v>
      </c>
      <c r="F2918" s="511" t="s">
        <v>95</v>
      </c>
      <c r="G2918" s="511" t="s">
        <v>620</v>
      </c>
      <c r="H2918"/>
    </row>
    <row r="2919" spans="1:8" x14ac:dyDescent="0.25">
      <c r="A2919" s="511" t="s">
        <v>204</v>
      </c>
      <c r="B2919" s="511" t="s">
        <v>6207</v>
      </c>
      <c r="C2919" s="511" t="s">
        <v>37</v>
      </c>
      <c r="D2919" s="511" t="s">
        <v>267</v>
      </c>
      <c r="E2919" s="511"/>
      <c r="F2919" s="511" t="s">
        <v>85</v>
      </c>
      <c r="G2919" s="511" t="s">
        <v>621</v>
      </c>
      <c r="H2919"/>
    </row>
    <row r="2920" spans="1:8" x14ac:dyDescent="0.25">
      <c r="A2920" s="511" t="s">
        <v>204</v>
      </c>
      <c r="B2920" s="511" t="s">
        <v>6208</v>
      </c>
      <c r="C2920" s="511" t="s">
        <v>769</v>
      </c>
      <c r="D2920" s="511" t="s">
        <v>263</v>
      </c>
      <c r="E2920" s="511"/>
      <c r="F2920" s="511" t="s">
        <v>85</v>
      </c>
      <c r="G2920" s="511" t="s">
        <v>621</v>
      </c>
      <c r="H2920"/>
    </row>
    <row r="2921" spans="1:8" x14ac:dyDescent="0.25">
      <c r="A2921" s="511" t="s">
        <v>204</v>
      </c>
      <c r="B2921" s="511" t="s">
        <v>6209</v>
      </c>
      <c r="C2921" s="511" t="s">
        <v>769</v>
      </c>
      <c r="D2921" s="511" t="s">
        <v>263</v>
      </c>
      <c r="E2921" s="511"/>
      <c r="F2921" s="511" t="s">
        <v>85</v>
      </c>
      <c r="G2921" s="511" t="s">
        <v>621</v>
      </c>
      <c r="H2921"/>
    </row>
    <row r="2922" spans="1:8" x14ac:dyDescent="0.25">
      <c r="A2922" s="511" t="s">
        <v>204</v>
      </c>
      <c r="B2922" s="511" t="s">
        <v>6210</v>
      </c>
      <c r="C2922" s="511" t="s">
        <v>37</v>
      </c>
      <c r="D2922" s="511" t="s">
        <v>263</v>
      </c>
      <c r="E2922" s="511"/>
      <c r="F2922" s="511" t="s">
        <v>85</v>
      </c>
      <c r="G2922" s="511" t="s">
        <v>621</v>
      </c>
      <c r="H2922"/>
    </row>
    <row r="2923" spans="1:8" x14ac:dyDescent="0.25">
      <c r="A2923" s="511" t="s">
        <v>204</v>
      </c>
      <c r="B2923" s="511" t="s">
        <v>6211</v>
      </c>
      <c r="C2923" s="511" t="s">
        <v>32</v>
      </c>
      <c r="D2923" s="511" t="s">
        <v>263</v>
      </c>
      <c r="E2923" s="511"/>
      <c r="F2923" s="511" t="s">
        <v>85</v>
      </c>
      <c r="G2923" s="511" t="s">
        <v>621</v>
      </c>
      <c r="H2923"/>
    </row>
    <row r="2924" spans="1:8" x14ac:dyDescent="0.25">
      <c r="A2924" s="511" t="s">
        <v>204</v>
      </c>
      <c r="B2924" s="511" t="s">
        <v>6212</v>
      </c>
      <c r="C2924" s="511" t="s">
        <v>32</v>
      </c>
      <c r="D2924" s="511" t="s">
        <v>263</v>
      </c>
      <c r="E2924" s="511"/>
      <c r="F2924" s="511" t="s">
        <v>85</v>
      </c>
      <c r="G2924" s="511" t="s">
        <v>621</v>
      </c>
      <c r="H2924"/>
    </row>
    <row r="2925" spans="1:8" x14ac:dyDescent="0.25">
      <c r="A2925" s="511" t="s">
        <v>204</v>
      </c>
      <c r="B2925" s="511" t="s">
        <v>6213</v>
      </c>
      <c r="C2925" s="511" t="s">
        <v>32</v>
      </c>
      <c r="D2925" s="511" t="s">
        <v>263</v>
      </c>
      <c r="E2925" s="511"/>
      <c r="F2925" s="511" t="s">
        <v>85</v>
      </c>
      <c r="G2925" s="511" t="s">
        <v>621</v>
      </c>
      <c r="H2925"/>
    </row>
    <row r="2926" spans="1:8" x14ac:dyDescent="0.25">
      <c r="A2926" s="511" t="s">
        <v>204</v>
      </c>
      <c r="B2926" s="511" t="s">
        <v>6214</v>
      </c>
      <c r="C2926" s="511" t="s">
        <v>37</v>
      </c>
      <c r="D2926" s="511" t="s">
        <v>263</v>
      </c>
      <c r="E2926" s="511"/>
      <c r="F2926" s="511" t="s">
        <v>85</v>
      </c>
      <c r="G2926" s="511" t="s">
        <v>621</v>
      </c>
      <c r="H2926"/>
    </row>
    <row r="2927" spans="1:8" x14ac:dyDescent="0.25">
      <c r="A2927" s="511" t="s">
        <v>204</v>
      </c>
      <c r="B2927" s="511" t="s">
        <v>6216</v>
      </c>
      <c r="C2927" s="511" t="s">
        <v>37</v>
      </c>
      <c r="D2927" s="511" t="s">
        <v>265</v>
      </c>
      <c r="E2927" s="511"/>
      <c r="F2927" s="511" t="s">
        <v>85</v>
      </c>
      <c r="G2927" s="511" t="s">
        <v>621</v>
      </c>
      <c r="H2927"/>
    </row>
    <row r="2928" spans="1:8" x14ac:dyDescent="0.25">
      <c r="A2928" s="511" t="s">
        <v>204</v>
      </c>
      <c r="B2928" s="511" t="s">
        <v>6219</v>
      </c>
      <c r="C2928" s="511" t="s">
        <v>42</v>
      </c>
      <c r="D2928" s="511" t="s">
        <v>263</v>
      </c>
      <c r="E2928" s="511" t="s">
        <v>906</v>
      </c>
      <c r="F2928" s="511" t="s">
        <v>95</v>
      </c>
      <c r="G2928" s="511" t="s">
        <v>620</v>
      </c>
      <c r="H2928"/>
    </row>
    <row r="2929" spans="1:8" x14ac:dyDescent="0.25">
      <c r="A2929" s="511" t="s">
        <v>204</v>
      </c>
      <c r="B2929" s="511" t="s">
        <v>6220</v>
      </c>
      <c r="C2929" s="511" t="s">
        <v>37</v>
      </c>
      <c r="D2929" s="511" t="s">
        <v>267</v>
      </c>
      <c r="E2929" s="511"/>
      <c r="F2929" s="511" t="s">
        <v>85</v>
      </c>
      <c r="G2929" s="511" t="s">
        <v>621</v>
      </c>
      <c r="H2929"/>
    </row>
    <row r="2930" spans="1:8" x14ac:dyDescent="0.25">
      <c r="A2930" s="511" t="s">
        <v>204</v>
      </c>
      <c r="B2930" s="511" t="s">
        <v>6221</v>
      </c>
      <c r="C2930" s="511" t="s">
        <v>32</v>
      </c>
      <c r="D2930" s="511" t="s">
        <v>263</v>
      </c>
      <c r="E2930" s="511"/>
      <c r="F2930" s="511" t="s">
        <v>85</v>
      </c>
      <c r="G2930" s="511" t="s">
        <v>621</v>
      </c>
      <c r="H2930"/>
    </row>
    <row r="2931" spans="1:8" x14ac:dyDescent="0.25">
      <c r="A2931" s="511" t="s">
        <v>204</v>
      </c>
      <c r="B2931" s="511" t="s">
        <v>6222</v>
      </c>
      <c r="C2931" s="511" t="s">
        <v>32</v>
      </c>
      <c r="D2931" s="511" t="s">
        <v>263</v>
      </c>
      <c r="E2931" s="511"/>
      <c r="F2931" s="511" t="s">
        <v>85</v>
      </c>
      <c r="G2931" s="511" t="s">
        <v>621</v>
      </c>
      <c r="H2931"/>
    </row>
    <row r="2932" spans="1:8" x14ac:dyDescent="0.25">
      <c r="A2932" s="511" t="s">
        <v>204</v>
      </c>
      <c r="B2932" s="511" t="s">
        <v>6223</v>
      </c>
      <c r="C2932" s="511" t="s">
        <v>37</v>
      </c>
      <c r="D2932" s="511" t="s">
        <v>263</v>
      </c>
      <c r="E2932" s="511" t="s">
        <v>491</v>
      </c>
      <c r="F2932" s="511" t="s">
        <v>95</v>
      </c>
      <c r="G2932" s="511" t="s">
        <v>620</v>
      </c>
      <c r="H2932"/>
    </row>
    <row r="2933" spans="1:8" x14ac:dyDescent="0.25">
      <c r="A2933" s="511" t="s">
        <v>204</v>
      </c>
      <c r="B2933" s="511" t="s">
        <v>6224</v>
      </c>
      <c r="C2933" s="511" t="s">
        <v>37</v>
      </c>
      <c r="D2933" s="511" t="s">
        <v>265</v>
      </c>
      <c r="E2933" s="511" t="s">
        <v>781</v>
      </c>
      <c r="F2933" s="511" t="s">
        <v>95</v>
      </c>
      <c r="G2933" s="511" t="s">
        <v>620</v>
      </c>
      <c r="H2933"/>
    </row>
    <row r="2934" spans="1:8" x14ac:dyDescent="0.25">
      <c r="A2934" s="511" t="s">
        <v>204</v>
      </c>
      <c r="B2934" s="511" t="s">
        <v>6225</v>
      </c>
      <c r="C2934" s="511" t="s">
        <v>32</v>
      </c>
      <c r="D2934" s="511" t="s">
        <v>263</v>
      </c>
      <c r="E2934" s="511"/>
      <c r="F2934" s="511" t="s">
        <v>85</v>
      </c>
      <c r="G2934" s="511" t="s">
        <v>621</v>
      </c>
      <c r="H2934"/>
    </row>
    <row r="2935" spans="1:8" x14ac:dyDescent="0.25">
      <c r="A2935" s="511" t="s">
        <v>204</v>
      </c>
      <c r="B2935" s="511" t="s">
        <v>6226</v>
      </c>
      <c r="C2935" s="511" t="s">
        <v>32</v>
      </c>
      <c r="D2935" s="511" t="s">
        <v>263</v>
      </c>
      <c r="E2935" s="511"/>
      <c r="F2935" s="511" t="s">
        <v>85</v>
      </c>
      <c r="G2935" s="511" t="s">
        <v>621</v>
      </c>
      <c r="H2935"/>
    </row>
    <row r="2936" spans="1:8" x14ac:dyDescent="0.25">
      <c r="A2936" s="511" t="s">
        <v>204</v>
      </c>
      <c r="B2936" s="511" t="s">
        <v>6227</v>
      </c>
      <c r="C2936" s="511" t="s">
        <v>32</v>
      </c>
      <c r="D2936" s="511" t="s">
        <v>263</v>
      </c>
      <c r="E2936" s="511"/>
      <c r="F2936" s="511" t="s">
        <v>85</v>
      </c>
      <c r="G2936" s="511" t="s">
        <v>621</v>
      </c>
      <c r="H2936"/>
    </row>
    <row r="2937" spans="1:8" x14ac:dyDescent="0.25">
      <c r="A2937" s="511" t="s">
        <v>204</v>
      </c>
      <c r="B2937" s="511" t="s">
        <v>6228</v>
      </c>
      <c r="C2937" s="511" t="s">
        <v>32</v>
      </c>
      <c r="D2937" s="511" t="s">
        <v>263</v>
      </c>
      <c r="E2937" s="511"/>
      <c r="F2937" s="511" t="s">
        <v>85</v>
      </c>
      <c r="G2937" s="511" t="s">
        <v>621</v>
      </c>
      <c r="H2937"/>
    </row>
    <row r="2938" spans="1:8" x14ac:dyDescent="0.25">
      <c r="A2938" s="511" t="s">
        <v>204</v>
      </c>
      <c r="B2938" s="511" t="s">
        <v>6230</v>
      </c>
      <c r="C2938" s="511" t="s">
        <v>37</v>
      </c>
      <c r="D2938" s="511" t="s">
        <v>264</v>
      </c>
      <c r="E2938" s="511" t="s">
        <v>959</v>
      </c>
      <c r="F2938" s="511" t="s">
        <v>95</v>
      </c>
      <c r="G2938" s="511" t="s">
        <v>620</v>
      </c>
      <c r="H2938"/>
    </row>
    <row r="2939" spans="1:8" x14ac:dyDescent="0.25">
      <c r="A2939" s="511" t="s">
        <v>204</v>
      </c>
      <c r="B2939" s="511" t="s">
        <v>6234</v>
      </c>
      <c r="C2939" s="511" t="s">
        <v>32</v>
      </c>
      <c r="D2939" s="511" t="s">
        <v>263</v>
      </c>
      <c r="E2939" s="511"/>
      <c r="F2939" s="511" t="s">
        <v>85</v>
      </c>
      <c r="G2939" s="511" t="s">
        <v>621</v>
      </c>
      <c r="H2939"/>
    </row>
    <row r="2940" spans="1:8" x14ac:dyDescent="0.25">
      <c r="A2940" s="511" t="s">
        <v>204</v>
      </c>
      <c r="B2940" s="511" t="s">
        <v>6238</v>
      </c>
      <c r="C2940" s="511" t="s">
        <v>32</v>
      </c>
      <c r="D2940" s="511" t="s">
        <v>263</v>
      </c>
      <c r="E2940" s="511"/>
      <c r="F2940" s="511" t="s">
        <v>85</v>
      </c>
      <c r="G2940" s="511" t="s">
        <v>621</v>
      </c>
      <c r="H2940"/>
    </row>
    <row r="2941" spans="1:8" x14ac:dyDescent="0.25">
      <c r="A2941" s="511" t="s">
        <v>204</v>
      </c>
      <c r="B2941" s="511" t="s">
        <v>6239</v>
      </c>
      <c r="C2941" s="511" t="s">
        <v>32</v>
      </c>
      <c r="D2941" s="511" t="s">
        <v>264</v>
      </c>
      <c r="E2941" s="511"/>
      <c r="F2941" s="511" t="s">
        <v>85</v>
      </c>
      <c r="G2941" s="511" t="s">
        <v>621</v>
      </c>
      <c r="H2941"/>
    </row>
    <row r="2942" spans="1:8" x14ac:dyDescent="0.25">
      <c r="A2942" s="511" t="s">
        <v>204</v>
      </c>
      <c r="B2942" s="511" t="s">
        <v>6240</v>
      </c>
      <c r="C2942" s="511" t="s">
        <v>42</v>
      </c>
      <c r="D2942" s="511" t="s">
        <v>263</v>
      </c>
      <c r="E2942" s="511" t="s">
        <v>906</v>
      </c>
      <c r="F2942" s="511" t="s">
        <v>95</v>
      </c>
      <c r="G2942" s="511" t="s">
        <v>620</v>
      </c>
      <c r="H2942"/>
    </row>
    <row r="2943" spans="1:8" x14ac:dyDescent="0.25">
      <c r="A2943" s="511" t="s">
        <v>204</v>
      </c>
      <c r="B2943" s="511" t="s">
        <v>6241</v>
      </c>
      <c r="C2943" s="511" t="s">
        <v>32</v>
      </c>
      <c r="D2943" s="511" t="s">
        <v>263</v>
      </c>
      <c r="E2943" s="511"/>
      <c r="F2943" s="511" t="s">
        <v>85</v>
      </c>
      <c r="G2943" s="511" t="s">
        <v>621</v>
      </c>
      <c r="H2943"/>
    </row>
    <row r="2944" spans="1:8" x14ac:dyDescent="0.25">
      <c r="A2944" s="511" t="s">
        <v>204</v>
      </c>
      <c r="B2944" s="511" t="s">
        <v>6242</v>
      </c>
      <c r="C2944" s="511" t="s">
        <v>37</v>
      </c>
      <c r="D2944" s="511" t="s">
        <v>264</v>
      </c>
      <c r="E2944" s="511"/>
      <c r="F2944" s="511" t="s">
        <v>85</v>
      </c>
      <c r="G2944" s="511" t="s">
        <v>621</v>
      </c>
      <c r="H2944"/>
    </row>
    <row r="2945" spans="1:8" x14ac:dyDescent="0.25">
      <c r="A2945" s="511" t="s">
        <v>204</v>
      </c>
      <c r="B2945" s="511" t="s">
        <v>6243</v>
      </c>
      <c r="C2945" s="511" t="s">
        <v>42</v>
      </c>
      <c r="D2945" s="511" t="s">
        <v>267</v>
      </c>
      <c r="E2945" s="511" t="s">
        <v>913</v>
      </c>
      <c r="F2945" s="511" t="s">
        <v>95</v>
      </c>
      <c r="G2945" s="511" t="s">
        <v>620</v>
      </c>
      <c r="H2945"/>
    </row>
    <row r="2946" spans="1:8" x14ac:dyDescent="0.25">
      <c r="A2946" s="511" t="s">
        <v>204</v>
      </c>
      <c r="B2946" s="511" t="s">
        <v>6244</v>
      </c>
      <c r="C2946" s="511" t="s">
        <v>32</v>
      </c>
      <c r="D2946" s="511" t="s">
        <v>263</v>
      </c>
      <c r="E2946" s="511"/>
      <c r="F2946" s="511" t="s">
        <v>85</v>
      </c>
      <c r="G2946" s="511" t="s">
        <v>621</v>
      </c>
      <c r="H2946"/>
    </row>
    <row r="2947" spans="1:8" x14ac:dyDescent="0.25">
      <c r="A2947" s="511" t="s">
        <v>204</v>
      </c>
      <c r="B2947" s="511" t="s">
        <v>6245</v>
      </c>
      <c r="C2947" s="511" t="s">
        <v>42</v>
      </c>
      <c r="D2947" s="511" t="s">
        <v>267</v>
      </c>
      <c r="E2947" s="511"/>
      <c r="F2947" s="511" t="s">
        <v>85</v>
      </c>
      <c r="G2947" s="511" t="s">
        <v>621</v>
      </c>
      <c r="H2947"/>
    </row>
    <row r="2948" spans="1:8" x14ac:dyDescent="0.25">
      <c r="A2948" s="511" t="s">
        <v>204</v>
      </c>
      <c r="B2948" s="511" t="s">
        <v>6246</v>
      </c>
      <c r="C2948" s="511" t="s">
        <v>32</v>
      </c>
      <c r="D2948" s="511" t="s">
        <v>263</v>
      </c>
      <c r="E2948" s="511"/>
      <c r="F2948" s="511" t="s">
        <v>85</v>
      </c>
      <c r="G2948" s="511" t="s">
        <v>621</v>
      </c>
      <c r="H2948"/>
    </row>
    <row r="2949" spans="1:8" x14ac:dyDescent="0.25">
      <c r="A2949" s="511" t="s">
        <v>204</v>
      </c>
      <c r="B2949" s="511" t="s">
        <v>6247</v>
      </c>
      <c r="C2949" s="511" t="s">
        <v>37</v>
      </c>
      <c r="D2949" s="511" t="s">
        <v>267</v>
      </c>
      <c r="E2949" s="511"/>
      <c r="F2949" s="511" t="s">
        <v>85</v>
      </c>
      <c r="G2949" s="511" t="s">
        <v>621</v>
      </c>
      <c r="H2949"/>
    </row>
    <row r="2950" spans="1:8" x14ac:dyDescent="0.25">
      <c r="A2950" s="511" t="s">
        <v>204</v>
      </c>
      <c r="B2950" s="511" t="s">
        <v>6248</v>
      </c>
      <c r="C2950" s="511" t="s">
        <v>769</v>
      </c>
      <c r="D2950" s="511" t="s">
        <v>263</v>
      </c>
      <c r="E2950" s="511"/>
      <c r="F2950" s="511" t="s">
        <v>85</v>
      </c>
      <c r="G2950" s="511" t="s">
        <v>621</v>
      </c>
      <c r="H2950"/>
    </row>
    <row r="2951" spans="1:8" x14ac:dyDescent="0.25">
      <c r="A2951" s="511" t="s">
        <v>204</v>
      </c>
      <c r="B2951" s="511" t="s">
        <v>6249</v>
      </c>
      <c r="C2951" s="511" t="s">
        <v>769</v>
      </c>
      <c r="D2951" s="511" t="s">
        <v>263</v>
      </c>
      <c r="E2951" s="511"/>
      <c r="F2951" s="511" t="s">
        <v>85</v>
      </c>
      <c r="G2951" s="511" t="s">
        <v>621</v>
      </c>
      <c r="H2951"/>
    </row>
    <row r="2952" spans="1:8" x14ac:dyDescent="0.25">
      <c r="A2952" s="511" t="s">
        <v>204</v>
      </c>
      <c r="B2952" s="511" t="s">
        <v>6250</v>
      </c>
      <c r="C2952" s="511" t="s">
        <v>37</v>
      </c>
      <c r="D2952" s="511" t="s">
        <v>263</v>
      </c>
      <c r="E2952" s="511"/>
      <c r="F2952" s="511" t="s">
        <v>85</v>
      </c>
      <c r="G2952" s="511" t="s">
        <v>621</v>
      </c>
      <c r="H2952"/>
    </row>
    <row r="2953" spans="1:8" x14ac:dyDescent="0.25">
      <c r="A2953" s="511" t="s">
        <v>204</v>
      </c>
      <c r="B2953" s="511" t="s">
        <v>6251</v>
      </c>
      <c r="C2953" s="511" t="s">
        <v>42</v>
      </c>
      <c r="D2953" s="511" t="s">
        <v>267</v>
      </c>
      <c r="E2953" s="511" t="s">
        <v>896</v>
      </c>
      <c r="F2953" s="511" t="s">
        <v>95</v>
      </c>
      <c r="G2953" s="511" t="s">
        <v>620</v>
      </c>
      <c r="H2953"/>
    </row>
    <row r="2954" spans="1:8" x14ac:dyDescent="0.25">
      <c r="A2954" s="511" t="s">
        <v>204</v>
      </c>
      <c r="B2954" s="511" t="s">
        <v>6252</v>
      </c>
      <c r="C2954" s="511" t="s">
        <v>37</v>
      </c>
      <c r="D2954" s="511" t="s">
        <v>263</v>
      </c>
      <c r="E2954" s="511"/>
      <c r="F2954" s="511" t="s">
        <v>85</v>
      </c>
      <c r="G2954" s="511" t="s">
        <v>621</v>
      </c>
      <c r="H2954"/>
    </row>
    <row r="2955" spans="1:8" x14ac:dyDescent="0.25">
      <c r="A2955" s="511" t="s">
        <v>204</v>
      </c>
      <c r="B2955" s="511" t="s">
        <v>6253</v>
      </c>
      <c r="C2955" s="511" t="s">
        <v>32</v>
      </c>
      <c r="D2955" s="511" t="s">
        <v>267</v>
      </c>
      <c r="E2955" s="511"/>
      <c r="F2955" s="511" t="s">
        <v>85</v>
      </c>
      <c r="G2955" s="511" t="s">
        <v>621</v>
      </c>
      <c r="H2955"/>
    </row>
    <row r="2956" spans="1:8" x14ac:dyDescent="0.25">
      <c r="A2956" s="511" t="s">
        <v>204</v>
      </c>
      <c r="B2956" s="511" t="s">
        <v>6254</v>
      </c>
      <c r="C2956" s="511" t="s">
        <v>37</v>
      </c>
      <c r="D2956" s="511" t="s">
        <v>264</v>
      </c>
      <c r="E2956" s="511"/>
      <c r="F2956" s="511" t="s">
        <v>85</v>
      </c>
      <c r="G2956" s="511" t="s">
        <v>621</v>
      </c>
      <c r="H2956"/>
    </row>
    <row r="2957" spans="1:8" x14ac:dyDescent="0.25">
      <c r="A2957" s="511" t="s">
        <v>204</v>
      </c>
      <c r="B2957" s="511" t="s">
        <v>6255</v>
      </c>
      <c r="C2957" s="511" t="s">
        <v>32</v>
      </c>
      <c r="D2957" s="511" t="s">
        <v>263</v>
      </c>
      <c r="E2957" s="511"/>
      <c r="F2957" s="511" t="s">
        <v>85</v>
      </c>
      <c r="G2957" s="511" t="s">
        <v>621</v>
      </c>
      <c r="H2957"/>
    </row>
    <row r="2958" spans="1:8" x14ac:dyDescent="0.25">
      <c r="A2958" s="511" t="s">
        <v>204</v>
      </c>
      <c r="B2958" s="511" t="s">
        <v>6256</v>
      </c>
      <c r="C2958" s="511" t="s">
        <v>42</v>
      </c>
      <c r="D2958" s="511" t="s">
        <v>263</v>
      </c>
      <c r="E2958" s="511" t="s">
        <v>906</v>
      </c>
      <c r="F2958" s="511" t="s">
        <v>95</v>
      </c>
      <c r="G2958" s="511" t="s">
        <v>620</v>
      </c>
      <c r="H2958"/>
    </row>
    <row r="2959" spans="1:8" x14ac:dyDescent="0.25">
      <c r="A2959" s="511" t="s">
        <v>204</v>
      </c>
      <c r="B2959" s="511" t="s">
        <v>6257</v>
      </c>
      <c r="C2959" s="511" t="s">
        <v>32</v>
      </c>
      <c r="D2959" s="511" t="s">
        <v>263</v>
      </c>
      <c r="E2959" s="511"/>
      <c r="F2959" s="511" t="s">
        <v>85</v>
      </c>
      <c r="G2959" s="511" t="s">
        <v>621</v>
      </c>
      <c r="H2959"/>
    </row>
    <row r="2960" spans="1:8" x14ac:dyDescent="0.25">
      <c r="A2960" s="511" t="s">
        <v>204</v>
      </c>
      <c r="B2960" s="511" t="s">
        <v>6258</v>
      </c>
      <c r="C2960" s="511" t="s">
        <v>32</v>
      </c>
      <c r="D2960" s="511" t="s">
        <v>263</v>
      </c>
      <c r="E2960" s="511"/>
      <c r="F2960" s="511" t="s">
        <v>85</v>
      </c>
      <c r="G2960" s="511" t="s">
        <v>621</v>
      </c>
      <c r="H2960"/>
    </row>
    <row r="2961" spans="1:8" x14ac:dyDescent="0.25">
      <c r="A2961" s="511" t="s">
        <v>204</v>
      </c>
      <c r="B2961" s="511" t="s">
        <v>6259</v>
      </c>
      <c r="C2961" s="511" t="s">
        <v>32</v>
      </c>
      <c r="D2961" s="511" t="s">
        <v>263</v>
      </c>
      <c r="E2961" s="511"/>
      <c r="F2961" s="511" t="s">
        <v>85</v>
      </c>
      <c r="G2961" s="511" t="s">
        <v>621</v>
      </c>
      <c r="H2961"/>
    </row>
    <row r="2962" spans="1:8" x14ac:dyDescent="0.25">
      <c r="A2962" s="511" t="s">
        <v>204</v>
      </c>
      <c r="B2962" s="511" t="s">
        <v>6260</v>
      </c>
      <c r="C2962" s="511" t="s">
        <v>37</v>
      </c>
      <c r="D2962" s="511" t="s">
        <v>263</v>
      </c>
      <c r="E2962" s="511" t="s">
        <v>491</v>
      </c>
      <c r="F2962" s="511" t="s">
        <v>95</v>
      </c>
      <c r="G2962" s="511" t="s">
        <v>620</v>
      </c>
      <c r="H2962"/>
    </row>
    <row r="2963" spans="1:8" x14ac:dyDescent="0.25">
      <c r="A2963" s="511" t="s">
        <v>204</v>
      </c>
      <c r="B2963" s="511" t="s">
        <v>6261</v>
      </c>
      <c r="C2963" s="511" t="s">
        <v>37</v>
      </c>
      <c r="D2963" s="511" t="s">
        <v>263</v>
      </c>
      <c r="E2963" s="511"/>
      <c r="F2963" s="511" t="s">
        <v>85</v>
      </c>
      <c r="G2963" s="511" t="s">
        <v>621</v>
      </c>
      <c r="H2963"/>
    </row>
    <row r="2964" spans="1:8" x14ac:dyDescent="0.25">
      <c r="A2964" s="511" t="s">
        <v>204</v>
      </c>
      <c r="B2964" s="511" t="s">
        <v>6262</v>
      </c>
      <c r="C2964" s="511" t="s">
        <v>32</v>
      </c>
      <c r="D2964" s="511" t="s">
        <v>263</v>
      </c>
      <c r="E2964" s="511"/>
      <c r="F2964" s="511" t="s">
        <v>85</v>
      </c>
      <c r="G2964" s="511" t="s">
        <v>621</v>
      </c>
      <c r="H2964"/>
    </row>
    <row r="2965" spans="1:8" x14ac:dyDescent="0.25">
      <c r="A2965" s="511" t="s">
        <v>204</v>
      </c>
      <c r="B2965" s="511" t="s">
        <v>6263</v>
      </c>
      <c r="C2965" s="511" t="s">
        <v>37</v>
      </c>
      <c r="D2965" s="511" t="s">
        <v>263</v>
      </c>
      <c r="E2965" s="511" t="s">
        <v>906</v>
      </c>
      <c r="F2965" s="511" t="s">
        <v>95</v>
      </c>
      <c r="G2965" s="511" t="s">
        <v>620</v>
      </c>
      <c r="H2965"/>
    </row>
    <row r="2966" spans="1:8" x14ac:dyDescent="0.25">
      <c r="A2966" s="511" t="s">
        <v>204</v>
      </c>
      <c r="B2966" s="511" t="s">
        <v>6265</v>
      </c>
      <c r="C2966" s="511" t="s">
        <v>37</v>
      </c>
      <c r="D2966" s="511" t="s">
        <v>267</v>
      </c>
      <c r="E2966" s="511"/>
      <c r="F2966" s="511" t="s">
        <v>85</v>
      </c>
      <c r="G2966" s="511" t="s">
        <v>621</v>
      </c>
      <c r="H2966"/>
    </row>
    <row r="2967" spans="1:8" x14ac:dyDescent="0.25">
      <c r="A2967" s="511" t="s">
        <v>204</v>
      </c>
      <c r="B2967" s="511" t="s">
        <v>6266</v>
      </c>
      <c r="C2967" s="511" t="s">
        <v>32</v>
      </c>
      <c r="D2967" s="511" t="s">
        <v>263</v>
      </c>
      <c r="E2967" s="511" t="s">
        <v>781</v>
      </c>
      <c r="F2967" s="511" t="s">
        <v>95</v>
      </c>
      <c r="G2967" s="511" t="s">
        <v>620</v>
      </c>
      <c r="H2967"/>
    </row>
    <row r="2968" spans="1:8" x14ac:dyDescent="0.25">
      <c r="A2968" s="511" t="s">
        <v>204</v>
      </c>
      <c r="B2968" s="511" t="s">
        <v>6267</v>
      </c>
      <c r="C2968" s="511" t="s">
        <v>32</v>
      </c>
      <c r="D2968" s="511" t="s">
        <v>263</v>
      </c>
      <c r="E2968" s="511"/>
      <c r="F2968" s="511" t="s">
        <v>85</v>
      </c>
      <c r="G2968" s="511" t="s">
        <v>621</v>
      </c>
      <c r="H2968"/>
    </row>
    <row r="2969" spans="1:8" x14ac:dyDescent="0.25">
      <c r="A2969" s="511" t="s">
        <v>204</v>
      </c>
      <c r="B2969" s="511" t="s">
        <v>6268</v>
      </c>
      <c r="C2969" s="511" t="s">
        <v>37</v>
      </c>
      <c r="D2969" s="511" t="s">
        <v>263</v>
      </c>
      <c r="E2969" s="511"/>
      <c r="F2969" s="511" t="s">
        <v>85</v>
      </c>
      <c r="G2969" s="511" t="s">
        <v>621</v>
      </c>
      <c r="H2969"/>
    </row>
    <row r="2970" spans="1:8" x14ac:dyDescent="0.25">
      <c r="A2970" s="511" t="s">
        <v>204</v>
      </c>
      <c r="B2970" s="511" t="s">
        <v>6269</v>
      </c>
      <c r="C2970" s="511" t="s">
        <v>32</v>
      </c>
      <c r="D2970" s="511" t="s">
        <v>263</v>
      </c>
      <c r="E2970" s="511"/>
      <c r="F2970" s="511" t="s">
        <v>85</v>
      </c>
      <c r="G2970" s="511" t="s">
        <v>621</v>
      </c>
      <c r="H2970"/>
    </row>
    <row r="2971" spans="1:8" x14ac:dyDescent="0.25">
      <c r="A2971" s="511" t="s">
        <v>204</v>
      </c>
      <c r="B2971" s="511" t="s">
        <v>6270</v>
      </c>
      <c r="C2971" s="511" t="s">
        <v>42</v>
      </c>
      <c r="D2971" s="511" t="s">
        <v>267</v>
      </c>
      <c r="E2971" s="511" t="s">
        <v>896</v>
      </c>
      <c r="F2971" s="511" t="s">
        <v>95</v>
      </c>
      <c r="G2971" s="511" t="s">
        <v>620</v>
      </c>
      <c r="H2971"/>
    </row>
    <row r="2972" spans="1:8" x14ac:dyDescent="0.25">
      <c r="A2972" s="511" t="s">
        <v>204</v>
      </c>
      <c r="B2972" s="511" t="s">
        <v>6271</v>
      </c>
      <c r="C2972" s="511" t="s">
        <v>37</v>
      </c>
      <c r="D2972" s="511" t="s">
        <v>263</v>
      </c>
      <c r="E2972" s="511"/>
      <c r="F2972" s="511" t="s">
        <v>85</v>
      </c>
      <c r="G2972" s="511" t="s">
        <v>621</v>
      </c>
      <c r="H2972"/>
    </row>
    <row r="2973" spans="1:8" x14ac:dyDescent="0.25">
      <c r="A2973" s="511" t="s">
        <v>204</v>
      </c>
      <c r="B2973" s="511" t="s">
        <v>6272</v>
      </c>
      <c r="C2973" s="511" t="s">
        <v>32</v>
      </c>
      <c r="D2973" s="511" t="s">
        <v>263</v>
      </c>
      <c r="E2973" s="511"/>
      <c r="F2973" s="511" t="s">
        <v>85</v>
      </c>
      <c r="G2973" s="511" t="s">
        <v>621</v>
      </c>
      <c r="H2973"/>
    </row>
    <row r="2974" spans="1:8" x14ac:dyDescent="0.25">
      <c r="A2974" s="511" t="s">
        <v>204</v>
      </c>
      <c r="B2974" s="511" t="s">
        <v>6273</v>
      </c>
      <c r="C2974" s="511" t="s">
        <v>37</v>
      </c>
      <c r="D2974" s="511" t="s">
        <v>263</v>
      </c>
      <c r="E2974" s="511"/>
      <c r="F2974" s="511" t="s">
        <v>85</v>
      </c>
      <c r="G2974" s="511" t="s">
        <v>621</v>
      </c>
      <c r="H2974"/>
    </row>
    <row r="2975" spans="1:8" x14ac:dyDescent="0.25">
      <c r="A2975" s="511" t="s">
        <v>204</v>
      </c>
      <c r="B2975" s="511" t="s">
        <v>6274</v>
      </c>
      <c r="C2975" s="511" t="s">
        <v>37</v>
      </c>
      <c r="D2975" s="511" t="s">
        <v>263</v>
      </c>
      <c r="E2975" s="511"/>
      <c r="F2975" s="511" t="s">
        <v>85</v>
      </c>
      <c r="G2975" s="511" t="s">
        <v>621</v>
      </c>
      <c r="H2975"/>
    </row>
    <row r="2976" spans="1:8" x14ac:dyDescent="0.25">
      <c r="A2976" s="511" t="s">
        <v>204</v>
      </c>
      <c r="B2976" s="511" t="s">
        <v>6275</v>
      </c>
      <c r="C2976" s="511" t="s">
        <v>37</v>
      </c>
      <c r="D2976" s="511" t="s">
        <v>263</v>
      </c>
      <c r="E2976" s="511"/>
      <c r="F2976" s="511" t="s">
        <v>85</v>
      </c>
      <c r="G2976" s="511" t="s">
        <v>621</v>
      </c>
      <c r="H2976"/>
    </row>
    <row r="2977" spans="1:8" x14ac:dyDescent="0.25">
      <c r="A2977" s="511" t="s">
        <v>204</v>
      </c>
      <c r="B2977" s="511" t="s">
        <v>6276</v>
      </c>
      <c r="C2977" s="511" t="s">
        <v>37</v>
      </c>
      <c r="D2977" s="511" t="s">
        <v>263</v>
      </c>
      <c r="E2977" s="511" t="s">
        <v>500</v>
      </c>
      <c r="F2977" s="511" t="s">
        <v>95</v>
      </c>
      <c r="G2977" s="511" t="s">
        <v>620</v>
      </c>
      <c r="H2977"/>
    </row>
    <row r="2978" spans="1:8" x14ac:dyDescent="0.25">
      <c r="A2978" s="511" t="s">
        <v>204</v>
      </c>
      <c r="B2978" s="511" t="s">
        <v>6277</v>
      </c>
      <c r="C2978" s="511" t="s">
        <v>42</v>
      </c>
      <c r="D2978" s="511" t="s">
        <v>264</v>
      </c>
      <c r="E2978" s="511" t="s">
        <v>999</v>
      </c>
      <c r="F2978" s="511" t="s">
        <v>95</v>
      </c>
      <c r="G2978" s="511" t="s">
        <v>620</v>
      </c>
      <c r="H2978"/>
    </row>
    <row r="2979" spans="1:8" x14ac:dyDescent="0.25">
      <c r="A2979" s="511" t="s">
        <v>204</v>
      </c>
      <c r="B2979" s="511" t="s">
        <v>6278</v>
      </c>
      <c r="C2979" s="511" t="s">
        <v>32</v>
      </c>
      <c r="D2979" s="511" t="s">
        <v>263</v>
      </c>
      <c r="E2979" s="511"/>
      <c r="F2979" s="511" t="s">
        <v>85</v>
      </c>
      <c r="G2979" s="511" t="s">
        <v>621</v>
      </c>
      <c r="H2979"/>
    </row>
    <row r="2980" spans="1:8" x14ac:dyDescent="0.25">
      <c r="A2980" s="511" t="s">
        <v>204</v>
      </c>
      <c r="B2980" s="511" t="s">
        <v>6279</v>
      </c>
      <c r="C2980" s="511" t="s">
        <v>37</v>
      </c>
      <c r="D2980" s="511" t="s">
        <v>263</v>
      </c>
      <c r="E2980" s="511"/>
      <c r="F2980" s="511" t="s">
        <v>85</v>
      </c>
      <c r="G2980" s="511" t="s">
        <v>621</v>
      </c>
      <c r="H2980"/>
    </row>
    <row r="2981" spans="1:8" x14ac:dyDescent="0.25">
      <c r="A2981" s="511" t="s">
        <v>204</v>
      </c>
      <c r="B2981" s="511" t="s">
        <v>6280</v>
      </c>
      <c r="C2981" s="511" t="s">
        <v>37</v>
      </c>
      <c r="D2981" s="511" t="s">
        <v>263</v>
      </c>
      <c r="E2981" s="511"/>
      <c r="F2981" s="511" t="s">
        <v>85</v>
      </c>
      <c r="G2981" s="511" t="s">
        <v>621</v>
      </c>
      <c r="H2981"/>
    </row>
    <row r="2982" spans="1:8" x14ac:dyDescent="0.25">
      <c r="A2982" s="511" t="s">
        <v>204</v>
      </c>
      <c r="B2982" s="511" t="s">
        <v>6281</v>
      </c>
      <c r="C2982" s="511" t="s">
        <v>37</v>
      </c>
      <c r="D2982" s="511" t="s">
        <v>263</v>
      </c>
      <c r="E2982" s="511" t="s">
        <v>791</v>
      </c>
      <c r="F2982" s="511" t="s">
        <v>95</v>
      </c>
      <c r="G2982" s="511" t="s">
        <v>620</v>
      </c>
      <c r="H2982"/>
    </row>
    <row r="2983" spans="1:8" x14ac:dyDescent="0.25">
      <c r="A2983" s="511" t="s">
        <v>204</v>
      </c>
      <c r="B2983" s="511" t="s">
        <v>6282</v>
      </c>
      <c r="C2983" s="511" t="s">
        <v>37</v>
      </c>
      <c r="D2983" s="511" t="s">
        <v>263</v>
      </c>
      <c r="E2983" s="511" t="s">
        <v>906</v>
      </c>
      <c r="F2983" s="511" t="s">
        <v>95</v>
      </c>
      <c r="G2983" s="511" t="s">
        <v>620</v>
      </c>
      <c r="H2983"/>
    </row>
    <row r="2984" spans="1:8" x14ac:dyDescent="0.25">
      <c r="A2984" s="511" t="s">
        <v>204</v>
      </c>
      <c r="B2984" s="511" t="s">
        <v>6283</v>
      </c>
      <c r="C2984" s="511" t="s">
        <v>37</v>
      </c>
      <c r="D2984" s="511" t="s">
        <v>263</v>
      </c>
      <c r="E2984" s="511"/>
      <c r="F2984" s="511" t="s">
        <v>85</v>
      </c>
      <c r="G2984" s="511" t="s">
        <v>621</v>
      </c>
      <c r="H2984"/>
    </row>
    <row r="2985" spans="1:8" x14ac:dyDescent="0.25">
      <c r="A2985" s="511" t="s">
        <v>204</v>
      </c>
      <c r="B2985" s="511" t="s">
        <v>6284</v>
      </c>
      <c r="C2985" s="511" t="s">
        <v>37</v>
      </c>
      <c r="D2985" s="511" t="s">
        <v>267</v>
      </c>
      <c r="E2985" s="511" t="s">
        <v>491</v>
      </c>
      <c r="F2985" s="511" t="s">
        <v>95</v>
      </c>
      <c r="G2985" s="511" t="s">
        <v>620</v>
      </c>
      <c r="H2985"/>
    </row>
    <row r="2986" spans="1:8" x14ac:dyDescent="0.25">
      <c r="A2986" s="511" t="s">
        <v>204</v>
      </c>
      <c r="B2986" s="511" t="s">
        <v>6285</v>
      </c>
      <c r="C2986" s="511" t="s">
        <v>767</v>
      </c>
      <c r="D2986" s="511" t="s">
        <v>263</v>
      </c>
      <c r="E2986" s="511"/>
      <c r="F2986" s="511" t="s">
        <v>85</v>
      </c>
      <c r="G2986" s="511" t="s">
        <v>621</v>
      </c>
      <c r="H2986"/>
    </row>
    <row r="2987" spans="1:8" x14ac:dyDescent="0.25">
      <c r="A2987" s="511" t="s">
        <v>204</v>
      </c>
      <c r="B2987" s="511" t="s">
        <v>6286</v>
      </c>
      <c r="C2987" s="511" t="s">
        <v>37</v>
      </c>
      <c r="D2987" s="511" t="s">
        <v>263</v>
      </c>
      <c r="E2987" s="511"/>
      <c r="F2987" s="511" t="s">
        <v>85</v>
      </c>
      <c r="G2987" s="511" t="s">
        <v>621</v>
      </c>
      <c r="H2987"/>
    </row>
    <row r="2988" spans="1:8" x14ac:dyDescent="0.25">
      <c r="A2988" s="511" t="s">
        <v>204</v>
      </c>
      <c r="B2988" s="511" t="s">
        <v>6287</v>
      </c>
      <c r="C2988" s="511" t="s">
        <v>37</v>
      </c>
      <c r="D2988" s="511" t="s">
        <v>263</v>
      </c>
      <c r="E2988" s="511"/>
      <c r="F2988" s="511" t="s">
        <v>85</v>
      </c>
      <c r="G2988" s="511" t="s">
        <v>621</v>
      </c>
      <c r="H2988"/>
    </row>
    <row r="2989" spans="1:8" x14ac:dyDescent="0.25">
      <c r="A2989" s="511" t="s">
        <v>204</v>
      </c>
      <c r="B2989" s="511" t="s">
        <v>6288</v>
      </c>
      <c r="C2989" s="511" t="s">
        <v>37</v>
      </c>
      <c r="D2989" s="511" t="s">
        <v>263</v>
      </c>
      <c r="E2989" s="511"/>
      <c r="F2989" s="511" t="s">
        <v>85</v>
      </c>
      <c r="G2989" s="511" t="s">
        <v>621</v>
      </c>
      <c r="H2989"/>
    </row>
    <row r="2990" spans="1:8" x14ac:dyDescent="0.25">
      <c r="A2990" s="511" t="s">
        <v>204</v>
      </c>
      <c r="B2990" s="511" t="s">
        <v>6289</v>
      </c>
      <c r="C2990" s="511" t="s">
        <v>32</v>
      </c>
      <c r="D2990" s="511" t="s">
        <v>263</v>
      </c>
      <c r="E2990" s="511"/>
      <c r="F2990" s="511" t="s">
        <v>85</v>
      </c>
      <c r="G2990" s="511" t="s">
        <v>621</v>
      </c>
      <c r="H2990"/>
    </row>
    <row r="2991" spans="1:8" x14ac:dyDescent="0.25">
      <c r="A2991" s="511" t="s">
        <v>204</v>
      </c>
      <c r="B2991" s="511" t="s">
        <v>6290</v>
      </c>
      <c r="C2991" s="511" t="s">
        <v>37</v>
      </c>
      <c r="D2991" s="511" t="s">
        <v>263</v>
      </c>
      <c r="E2991" s="511"/>
      <c r="F2991" s="511" t="s">
        <v>85</v>
      </c>
      <c r="G2991" s="511" t="s">
        <v>621</v>
      </c>
      <c r="H2991"/>
    </row>
    <row r="2992" spans="1:8" x14ac:dyDescent="0.25">
      <c r="A2992" s="511" t="s">
        <v>204</v>
      </c>
      <c r="B2992" s="511" t="s">
        <v>6291</v>
      </c>
      <c r="C2992" s="511" t="s">
        <v>37</v>
      </c>
      <c r="D2992" s="511" t="s">
        <v>263</v>
      </c>
      <c r="E2992" s="511"/>
      <c r="F2992" s="511" t="s">
        <v>85</v>
      </c>
      <c r="G2992" s="511" t="s">
        <v>621</v>
      </c>
      <c r="H2992"/>
    </row>
    <row r="2993" spans="1:8" x14ac:dyDescent="0.25">
      <c r="A2993" s="511" t="s">
        <v>204</v>
      </c>
      <c r="B2993" s="511" t="s">
        <v>6292</v>
      </c>
      <c r="C2993" s="511" t="s">
        <v>32</v>
      </c>
      <c r="D2993" s="511" t="s">
        <v>263</v>
      </c>
      <c r="E2993" s="511"/>
      <c r="F2993" s="511" t="s">
        <v>85</v>
      </c>
      <c r="G2993" s="511" t="s">
        <v>621</v>
      </c>
      <c r="H2993"/>
    </row>
    <row r="2994" spans="1:8" x14ac:dyDescent="0.25">
      <c r="A2994" s="511" t="s">
        <v>204</v>
      </c>
      <c r="B2994" s="511" t="s">
        <v>6293</v>
      </c>
      <c r="C2994" s="511" t="s">
        <v>767</v>
      </c>
      <c r="D2994" s="511" t="s">
        <v>263</v>
      </c>
      <c r="E2994" s="511"/>
      <c r="F2994" s="511" t="s">
        <v>85</v>
      </c>
      <c r="G2994" s="511" t="s">
        <v>621</v>
      </c>
      <c r="H2994"/>
    </row>
    <row r="2995" spans="1:8" x14ac:dyDescent="0.25">
      <c r="A2995" s="511" t="s">
        <v>204</v>
      </c>
      <c r="B2995" s="511" t="s">
        <v>6294</v>
      </c>
      <c r="C2995" s="511" t="s">
        <v>767</v>
      </c>
      <c r="D2995" s="511" t="s">
        <v>263</v>
      </c>
      <c r="E2995" s="511"/>
      <c r="F2995" s="511" t="s">
        <v>85</v>
      </c>
      <c r="G2995" s="511" t="s">
        <v>621</v>
      </c>
      <c r="H2995"/>
    </row>
    <row r="2996" spans="1:8" x14ac:dyDescent="0.25">
      <c r="A2996" s="511" t="s">
        <v>204</v>
      </c>
      <c r="B2996" s="511" t="s">
        <v>6295</v>
      </c>
      <c r="C2996" s="511" t="s">
        <v>37</v>
      </c>
      <c r="D2996" s="511" t="s">
        <v>263</v>
      </c>
      <c r="E2996" s="511"/>
      <c r="F2996" s="511" t="s">
        <v>85</v>
      </c>
      <c r="G2996" s="511" t="s">
        <v>621</v>
      </c>
      <c r="H2996"/>
    </row>
    <row r="2997" spans="1:8" x14ac:dyDescent="0.25">
      <c r="A2997" s="511" t="s">
        <v>204</v>
      </c>
      <c r="B2997" s="511" t="s">
        <v>6296</v>
      </c>
      <c r="C2997" s="511" t="s">
        <v>37</v>
      </c>
      <c r="D2997" s="511" t="s">
        <v>263</v>
      </c>
      <c r="E2997" s="511" t="s">
        <v>903</v>
      </c>
      <c r="F2997" s="511" t="s">
        <v>95</v>
      </c>
      <c r="G2997" s="511" t="s">
        <v>620</v>
      </c>
      <c r="H2997"/>
    </row>
    <row r="2998" spans="1:8" x14ac:dyDescent="0.25">
      <c r="A2998" s="511" t="s">
        <v>204</v>
      </c>
      <c r="B2998" s="511" t="s">
        <v>6297</v>
      </c>
      <c r="C2998" s="511" t="s">
        <v>767</v>
      </c>
      <c r="D2998" s="511" t="s">
        <v>264</v>
      </c>
      <c r="E2998" s="511" t="s">
        <v>491</v>
      </c>
      <c r="F2998" s="511" t="s">
        <v>95</v>
      </c>
      <c r="G2998" s="511" t="s">
        <v>620</v>
      </c>
      <c r="H2998"/>
    </row>
    <row r="2999" spans="1:8" x14ac:dyDescent="0.25">
      <c r="A2999" s="511" t="s">
        <v>204</v>
      </c>
      <c r="B2999" s="511" t="s">
        <v>6298</v>
      </c>
      <c r="C2999" s="511" t="s">
        <v>32</v>
      </c>
      <c r="D2999" s="511" t="s">
        <v>263</v>
      </c>
      <c r="E2999" s="511"/>
      <c r="F2999" s="511" t="s">
        <v>85</v>
      </c>
      <c r="G2999" s="511" t="s">
        <v>621</v>
      </c>
      <c r="H2999"/>
    </row>
    <row r="3000" spans="1:8" x14ac:dyDescent="0.25">
      <c r="A3000" s="511" t="s">
        <v>204</v>
      </c>
      <c r="B3000" s="511" t="s">
        <v>6299</v>
      </c>
      <c r="C3000" s="511" t="s">
        <v>32</v>
      </c>
      <c r="D3000" s="511" t="s">
        <v>263</v>
      </c>
      <c r="E3000" s="511"/>
      <c r="F3000" s="511" t="s">
        <v>85</v>
      </c>
      <c r="G3000" s="511" t="s">
        <v>621</v>
      </c>
      <c r="H3000"/>
    </row>
    <row r="3001" spans="1:8" x14ac:dyDescent="0.25">
      <c r="A3001" s="511" t="s">
        <v>204</v>
      </c>
      <c r="B3001" s="511" t="s">
        <v>6300</v>
      </c>
      <c r="C3001" s="511" t="s">
        <v>32</v>
      </c>
      <c r="D3001" s="511" t="s">
        <v>263</v>
      </c>
      <c r="E3001" s="511"/>
      <c r="F3001" s="511" t="s">
        <v>85</v>
      </c>
      <c r="G3001" s="511" t="s">
        <v>621</v>
      </c>
      <c r="H3001"/>
    </row>
    <row r="3002" spans="1:8" x14ac:dyDescent="0.25">
      <c r="A3002" s="511" t="s">
        <v>204</v>
      </c>
      <c r="B3002" s="511" t="s">
        <v>6301</v>
      </c>
      <c r="C3002" s="511" t="s">
        <v>32</v>
      </c>
      <c r="D3002" s="511" t="s">
        <v>263</v>
      </c>
      <c r="E3002" s="511"/>
      <c r="F3002" s="511" t="s">
        <v>85</v>
      </c>
      <c r="G3002" s="511" t="s">
        <v>621</v>
      </c>
      <c r="H3002"/>
    </row>
    <row r="3003" spans="1:8" x14ac:dyDescent="0.25">
      <c r="A3003" s="511" t="s">
        <v>204</v>
      </c>
      <c r="B3003" s="511" t="s">
        <v>6302</v>
      </c>
      <c r="C3003" s="511" t="s">
        <v>42</v>
      </c>
      <c r="D3003" s="511" t="s">
        <v>263</v>
      </c>
      <c r="E3003" s="511"/>
      <c r="F3003" s="511" t="s">
        <v>85</v>
      </c>
      <c r="G3003" s="511" t="s">
        <v>621</v>
      </c>
      <c r="H3003"/>
    </row>
    <row r="3004" spans="1:8" x14ac:dyDescent="0.25">
      <c r="A3004" s="511" t="s">
        <v>204</v>
      </c>
      <c r="B3004" s="511" t="s">
        <v>6303</v>
      </c>
      <c r="C3004" s="511" t="s">
        <v>42</v>
      </c>
      <c r="D3004" s="511" t="s">
        <v>267</v>
      </c>
      <c r="E3004" s="511"/>
      <c r="F3004" s="511" t="s">
        <v>85</v>
      </c>
      <c r="G3004" s="511" t="s">
        <v>621</v>
      </c>
      <c r="H3004"/>
    </row>
    <row r="3005" spans="1:8" x14ac:dyDescent="0.25">
      <c r="A3005" s="511" t="s">
        <v>204</v>
      </c>
      <c r="B3005" s="511" t="s">
        <v>6304</v>
      </c>
      <c r="C3005" s="511" t="s">
        <v>32</v>
      </c>
      <c r="D3005" s="511" t="s">
        <v>263</v>
      </c>
      <c r="E3005" s="511" t="s">
        <v>781</v>
      </c>
      <c r="F3005" s="511" t="s">
        <v>95</v>
      </c>
      <c r="G3005" s="511" t="s">
        <v>620</v>
      </c>
      <c r="H3005"/>
    </row>
    <row r="3006" spans="1:8" x14ac:dyDescent="0.25">
      <c r="A3006" s="511" t="s">
        <v>204</v>
      </c>
      <c r="B3006" s="511" t="s">
        <v>6305</v>
      </c>
      <c r="C3006" s="511" t="s">
        <v>32</v>
      </c>
      <c r="D3006" s="511" t="s">
        <v>263</v>
      </c>
      <c r="E3006" s="511"/>
      <c r="F3006" s="511" t="s">
        <v>85</v>
      </c>
      <c r="G3006" s="511" t="s">
        <v>621</v>
      </c>
      <c r="H3006"/>
    </row>
    <row r="3007" spans="1:8" x14ac:dyDescent="0.25">
      <c r="A3007" s="511" t="s">
        <v>204</v>
      </c>
      <c r="B3007" s="511" t="s">
        <v>6306</v>
      </c>
      <c r="C3007" s="511" t="s">
        <v>767</v>
      </c>
      <c r="D3007" s="511" t="s">
        <v>263</v>
      </c>
      <c r="E3007" s="511"/>
      <c r="F3007" s="511" t="s">
        <v>85</v>
      </c>
      <c r="G3007" s="511" t="s">
        <v>621</v>
      </c>
      <c r="H3007"/>
    </row>
    <row r="3008" spans="1:8" x14ac:dyDescent="0.25">
      <c r="A3008" s="511" t="s">
        <v>204</v>
      </c>
      <c r="B3008" s="511" t="s">
        <v>6307</v>
      </c>
      <c r="C3008" s="511" t="s">
        <v>32</v>
      </c>
      <c r="D3008" s="511" t="s">
        <v>263</v>
      </c>
      <c r="E3008" s="511"/>
      <c r="F3008" s="511" t="s">
        <v>85</v>
      </c>
      <c r="G3008" s="511" t="s">
        <v>621</v>
      </c>
      <c r="H3008"/>
    </row>
    <row r="3009" spans="1:8" x14ac:dyDescent="0.25">
      <c r="A3009" s="511" t="s">
        <v>204</v>
      </c>
      <c r="B3009" s="511" t="s">
        <v>6308</v>
      </c>
      <c r="C3009" s="511" t="s">
        <v>37</v>
      </c>
      <c r="D3009" s="511" t="s">
        <v>267</v>
      </c>
      <c r="E3009" s="511"/>
      <c r="F3009" s="511" t="s">
        <v>85</v>
      </c>
      <c r="G3009" s="511" t="s">
        <v>621</v>
      </c>
      <c r="H3009"/>
    </row>
    <row r="3010" spans="1:8" x14ac:dyDescent="0.25">
      <c r="A3010" s="511" t="s">
        <v>204</v>
      </c>
      <c r="B3010" s="511" t="s">
        <v>6309</v>
      </c>
      <c r="C3010" s="511" t="s">
        <v>32</v>
      </c>
      <c r="D3010" s="511" t="s">
        <v>263</v>
      </c>
      <c r="E3010" s="511"/>
      <c r="F3010" s="511" t="s">
        <v>85</v>
      </c>
      <c r="G3010" s="511" t="s">
        <v>621</v>
      </c>
      <c r="H3010"/>
    </row>
    <row r="3011" spans="1:8" x14ac:dyDescent="0.25">
      <c r="A3011" s="511" t="s">
        <v>204</v>
      </c>
      <c r="B3011" s="511" t="s">
        <v>6310</v>
      </c>
      <c r="C3011" s="511" t="s">
        <v>32</v>
      </c>
      <c r="D3011" s="511" t="s">
        <v>263</v>
      </c>
      <c r="E3011" s="511"/>
      <c r="F3011" s="511" t="s">
        <v>85</v>
      </c>
      <c r="G3011" s="511" t="s">
        <v>621</v>
      </c>
      <c r="H3011"/>
    </row>
    <row r="3012" spans="1:8" x14ac:dyDescent="0.25">
      <c r="A3012" s="511" t="s">
        <v>204</v>
      </c>
      <c r="B3012" s="511" t="s">
        <v>6311</v>
      </c>
      <c r="C3012" s="511" t="s">
        <v>37</v>
      </c>
      <c r="D3012" s="511" t="s">
        <v>263</v>
      </c>
      <c r="E3012" s="511"/>
      <c r="F3012" s="511" t="s">
        <v>85</v>
      </c>
      <c r="G3012" s="511" t="s">
        <v>621</v>
      </c>
      <c r="H3012"/>
    </row>
    <row r="3013" spans="1:8" x14ac:dyDescent="0.25">
      <c r="A3013" s="511" t="s">
        <v>204</v>
      </c>
      <c r="B3013" s="511" t="s">
        <v>6312</v>
      </c>
      <c r="C3013" s="511" t="s">
        <v>767</v>
      </c>
      <c r="D3013" s="511" t="s">
        <v>263</v>
      </c>
      <c r="E3013" s="511"/>
      <c r="F3013" s="511" t="s">
        <v>85</v>
      </c>
      <c r="G3013" s="511" t="s">
        <v>621</v>
      </c>
      <c r="H3013"/>
    </row>
    <row r="3014" spans="1:8" x14ac:dyDescent="0.25">
      <c r="A3014" s="511" t="s">
        <v>204</v>
      </c>
      <c r="B3014" s="511" t="s">
        <v>6313</v>
      </c>
      <c r="C3014" s="511" t="s">
        <v>32</v>
      </c>
      <c r="D3014" s="511" t="s">
        <v>263</v>
      </c>
      <c r="E3014" s="511"/>
      <c r="F3014" s="511" t="s">
        <v>85</v>
      </c>
      <c r="G3014" s="511" t="s">
        <v>621</v>
      </c>
      <c r="H3014"/>
    </row>
    <row r="3015" spans="1:8" x14ac:dyDescent="0.25">
      <c r="A3015" s="511" t="s">
        <v>204</v>
      </c>
      <c r="B3015" s="511" t="s">
        <v>6314</v>
      </c>
      <c r="C3015" s="511" t="s">
        <v>32</v>
      </c>
      <c r="D3015" s="511" t="s">
        <v>263</v>
      </c>
      <c r="E3015" s="511"/>
      <c r="F3015" s="511" t="s">
        <v>85</v>
      </c>
      <c r="G3015" s="511" t="s">
        <v>621</v>
      </c>
      <c r="H3015"/>
    </row>
    <row r="3016" spans="1:8" x14ac:dyDescent="0.25">
      <c r="A3016" s="511" t="s">
        <v>204</v>
      </c>
      <c r="B3016" s="511" t="s">
        <v>6315</v>
      </c>
      <c r="C3016" s="511" t="s">
        <v>32</v>
      </c>
      <c r="D3016" s="511" t="s">
        <v>263</v>
      </c>
      <c r="E3016" s="511" t="s">
        <v>502</v>
      </c>
      <c r="F3016" s="511" t="s">
        <v>95</v>
      </c>
      <c r="G3016" s="511" t="s">
        <v>620</v>
      </c>
      <c r="H3016"/>
    </row>
    <row r="3017" spans="1:8" x14ac:dyDescent="0.25">
      <c r="A3017" s="511" t="s">
        <v>204</v>
      </c>
      <c r="B3017" s="511" t="s">
        <v>6316</v>
      </c>
      <c r="C3017" s="511" t="s">
        <v>32</v>
      </c>
      <c r="D3017" s="511" t="s">
        <v>266</v>
      </c>
      <c r="E3017" s="511"/>
      <c r="F3017" s="511" t="s">
        <v>85</v>
      </c>
      <c r="G3017" s="511" t="s">
        <v>621</v>
      </c>
      <c r="H3017"/>
    </row>
    <row r="3018" spans="1:8" x14ac:dyDescent="0.25">
      <c r="A3018" s="511" t="s">
        <v>204</v>
      </c>
      <c r="B3018" s="511" t="s">
        <v>6317</v>
      </c>
      <c r="C3018" s="511" t="s">
        <v>37</v>
      </c>
      <c r="D3018" s="511" t="s">
        <v>264</v>
      </c>
      <c r="E3018" s="511" t="s">
        <v>959</v>
      </c>
      <c r="F3018" s="511" t="s">
        <v>95</v>
      </c>
      <c r="G3018" s="511" t="s">
        <v>620</v>
      </c>
      <c r="H3018"/>
    </row>
    <row r="3019" spans="1:8" x14ac:dyDescent="0.25">
      <c r="A3019" s="511" t="s">
        <v>204</v>
      </c>
      <c r="B3019" s="511" t="s">
        <v>6319</v>
      </c>
      <c r="C3019" s="511" t="s">
        <v>42</v>
      </c>
      <c r="D3019" s="511" t="s">
        <v>263</v>
      </c>
      <c r="E3019" s="511" t="s">
        <v>906</v>
      </c>
      <c r="F3019" s="511" t="s">
        <v>95</v>
      </c>
      <c r="G3019" s="511" t="s">
        <v>620</v>
      </c>
      <c r="H3019"/>
    </row>
    <row r="3020" spans="1:8" x14ac:dyDescent="0.25">
      <c r="A3020" s="511" t="s">
        <v>204</v>
      </c>
      <c r="B3020" s="511" t="s">
        <v>6321</v>
      </c>
      <c r="C3020" s="511" t="s">
        <v>769</v>
      </c>
      <c r="D3020" s="511" t="s">
        <v>263</v>
      </c>
      <c r="E3020" s="511"/>
      <c r="F3020" s="511" t="s">
        <v>85</v>
      </c>
      <c r="G3020" s="511" t="s">
        <v>621</v>
      </c>
      <c r="H3020"/>
    </row>
    <row r="3021" spans="1:8" x14ac:dyDescent="0.25">
      <c r="A3021" s="511" t="s">
        <v>204</v>
      </c>
      <c r="B3021" s="511" t="s">
        <v>6322</v>
      </c>
      <c r="C3021" s="511" t="s">
        <v>37</v>
      </c>
      <c r="D3021" s="511" t="s">
        <v>263</v>
      </c>
      <c r="E3021" s="511" t="s">
        <v>502</v>
      </c>
      <c r="F3021" s="511" t="s">
        <v>95</v>
      </c>
      <c r="G3021" s="511" t="s">
        <v>620</v>
      </c>
      <c r="H3021"/>
    </row>
    <row r="3022" spans="1:8" x14ac:dyDescent="0.25">
      <c r="A3022" s="511" t="s">
        <v>204</v>
      </c>
      <c r="B3022" s="511" t="s">
        <v>6323</v>
      </c>
      <c r="C3022" s="511" t="s">
        <v>32</v>
      </c>
      <c r="D3022" s="511" t="s">
        <v>263</v>
      </c>
      <c r="E3022" s="511"/>
      <c r="F3022" s="511" t="s">
        <v>85</v>
      </c>
      <c r="G3022" s="511" t="s">
        <v>621</v>
      </c>
      <c r="H3022"/>
    </row>
    <row r="3023" spans="1:8" x14ac:dyDescent="0.25">
      <c r="A3023" s="511" t="s">
        <v>204</v>
      </c>
      <c r="B3023" s="511" t="s">
        <v>6324</v>
      </c>
      <c r="C3023" s="511" t="s">
        <v>32</v>
      </c>
      <c r="D3023" s="511" t="s">
        <v>263</v>
      </c>
      <c r="E3023" s="511" t="s">
        <v>500</v>
      </c>
      <c r="F3023" s="511" t="s">
        <v>95</v>
      </c>
      <c r="G3023" s="511" t="s">
        <v>620</v>
      </c>
      <c r="H3023"/>
    </row>
    <row r="3024" spans="1:8" x14ac:dyDescent="0.25">
      <c r="A3024" s="511" t="s">
        <v>204</v>
      </c>
      <c r="B3024" s="511" t="s">
        <v>6325</v>
      </c>
      <c r="C3024" s="511" t="s">
        <v>32</v>
      </c>
      <c r="D3024" s="511" t="s">
        <v>263</v>
      </c>
      <c r="E3024" s="511"/>
      <c r="F3024" s="511" t="s">
        <v>85</v>
      </c>
      <c r="G3024" s="511" t="s">
        <v>621</v>
      </c>
      <c r="H3024"/>
    </row>
    <row r="3025" spans="1:8" x14ac:dyDescent="0.25">
      <c r="A3025" s="511" t="s">
        <v>204</v>
      </c>
      <c r="B3025" s="511" t="s">
        <v>6326</v>
      </c>
      <c r="C3025" s="511" t="s">
        <v>32</v>
      </c>
      <c r="D3025" s="511" t="s">
        <v>263</v>
      </c>
      <c r="E3025" s="511"/>
      <c r="F3025" s="511" t="s">
        <v>85</v>
      </c>
      <c r="G3025" s="511" t="s">
        <v>621</v>
      </c>
      <c r="H3025"/>
    </row>
    <row r="3026" spans="1:8" x14ac:dyDescent="0.25">
      <c r="A3026" s="511" t="s">
        <v>204</v>
      </c>
      <c r="B3026" s="511" t="s">
        <v>6327</v>
      </c>
      <c r="C3026" s="511" t="s">
        <v>37</v>
      </c>
      <c r="D3026" s="511" t="s">
        <v>264</v>
      </c>
      <c r="E3026" s="511"/>
      <c r="F3026" s="511" t="s">
        <v>85</v>
      </c>
      <c r="G3026" s="511" t="s">
        <v>621</v>
      </c>
      <c r="H3026"/>
    </row>
    <row r="3027" spans="1:8" x14ac:dyDescent="0.25">
      <c r="A3027" s="511" t="s">
        <v>204</v>
      </c>
      <c r="B3027" s="511" t="s">
        <v>6328</v>
      </c>
      <c r="C3027" s="511" t="s">
        <v>37</v>
      </c>
      <c r="D3027" s="511" t="s">
        <v>267</v>
      </c>
      <c r="E3027" s="511" t="s">
        <v>913</v>
      </c>
      <c r="F3027" s="511" t="s">
        <v>95</v>
      </c>
      <c r="G3027" s="511" t="s">
        <v>620</v>
      </c>
      <c r="H3027"/>
    </row>
    <row r="3028" spans="1:8" x14ac:dyDescent="0.25">
      <c r="A3028" s="511" t="s">
        <v>204</v>
      </c>
      <c r="B3028" s="511" t="s">
        <v>6329</v>
      </c>
      <c r="C3028" s="511" t="s">
        <v>37</v>
      </c>
      <c r="D3028" s="511" t="s">
        <v>267</v>
      </c>
      <c r="E3028" s="511"/>
      <c r="F3028" s="511" t="s">
        <v>85</v>
      </c>
      <c r="G3028" s="511" t="s">
        <v>621</v>
      </c>
      <c r="H3028"/>
    </row>
    <row r="3029" spans="1:8" x14ac:dyDescent="0.25">
      <c r="A3029" s="511" t="s">
        <v>204</v>
      </c>
      <c r="B3029" s="511" t="s">
        <v>6330</v>
      </c>
      <c r="C3029" s="511" t="s">
        <v>37</v>
      </c>
      <c r="D3029" s="511" t="s">
        <v>264</v>
      </c>
      <c r="E3029" s="511"/>
      <c r="F3029" s="511" t="s">
        <v>85</v>
      </c>
      <c r="G3029" s="511" t="s">
        <v>621</v>
      </c>
      <c r="H3029"/>
    </row>
    <row r="3030" spans="1:8" x14ac:dyDescent="0.25">
      <c r="A3030" s="511" t="s">
        <v>204</v>
      </c>
      <c r="B3030" s="511" t="s">
        <v>6331</v>
      </c>
      <c r="C3030" s="511" t="s">
        <v>32</v>
      </c>
      <c r="D3030" s="511" t="s">
        <v>263</v>
      </c>
      <c r="E3030" s="511"/>
      <c r="F3030" s="511" t="s">
        <v>85</v>
      </c>
      <c r="G3030" s="511" t="s">
        <v>621</v>
      </c>
      <c r="H3030"/>
    </row>
    <row r="3031" spans="1:8" x14ac:dyDescent="0.25">
      <c r="A3031" s="511" t="s">
        <v>204</v>
      </c>
      <c r="B3031" s="511" t="s">
        <v>6332</v>
      </c>
      <c r="C3031" s="511" t="s">
        <v>37</v>
      </c>
      <c r="D3031" s="511" t="s">
        <v>264</v>
      </c>
      <c r="E3031" s="511" t="s">
        <v>959</v>
      </c>
      <c r="F3031" s="511" t="s">
        <v>95</v>
      </c>
      <c r="G3031" s="511" t="s">
        <v>620</v>
      </c>
      <c r="H3031"/>
    </row>
    <row r="3032" spans="1:8" x14ac:dyDescent="0.25">
      <c r="A3032" s="511" t="s">
        <v>204</v>
      </c>
      <c r="B3032" s="511" t="s">
        <v>6334</v>
      </c>
      <c r="C3032" s="511" t="s">
        <v>32</v>
      </c>
      <c r="D3032" s="511" t="s">
        <v>266</v>
      </c>
      <c r="E3032" s="511"/>
      <c r="F3032" s="511" t="s">
        <v>85</v>
      </c>
      <c r="G3032" s="511" t="s">
        <v>621</v>
      </c>
      <c r="H3032"/>
    </row>
    <row r="3033" spans="1:8" x14ac:dyDescent="0.25">
      <c r="A3033" s="511" t="s">
        <v>204</v>
      </c>
      <c r="B3033" s="511" t="s">
        <v>6335</v>
      </c>
      <c r="C3033" s="511" t="s">
        <v>37</v>
      </c>
      <c r="D3033" s="511" t="s">
        <v>267</v>
      </c>
      <c r="E3033" s="511"/>
      <c r="F3033" s="511" t="s">
        <v>85</v>
      </c>
      <c r="G3033" s="511" t="s">
        <v>621</v>
      </c>
      <c r="H3033"/>
    </row>
    <row r="3034" spans="1:8" x14ac:dyDescent="0.25">
      <c r="A3034" s="511" t="s">
        <v>204</v>
      </c>
      <c r="B3034" s="511" t="s">
        <v>6336</v>
      </c>
      <c r="C3034" s="511" t="s">
        <v>37</v>
      </c>
      <c r="D3034" s="511" t="s">
        <v>263</v>
      </c>
      <c r="E3034" s="511"/>
      <c r="F3034" s="511" t="s">
        <v>85</v>
      </c>
      <c r="G3034" s="511" t="s">
        <v>621</v>
      </c>
      <c r="H3034"/>
    </row>
    <row r="3035" spans="1:8" x14ac:dyDescent="0.25">
      <c r="A3035" s="511" t="s">
        <v>204</v>
      </c>
      <c r="B3035" s="511" t="s">
        <v>6337</v>
      </c>
      <c r="C3035" s="511" t="s">
        <v>32</v>
      </c>
      <c r="D3035" s="511" t="s">
        <v>263</v>
      </c>
      <c r="E3035" s="511"/>
      <c r="F3035" s="511" t="s">
        <v>85</v>
      </c>
      <c r="G3035" s="511" t="s">
        <v>621</v>
      </c>
      <c r="H3035"/>
    </row>
    <row r="3036" spans="1:8" x14ac:dyDescent="0.25">
      <c r="A3036" s="511" t="s">
        <v>204</v>
      </c>
      <c r="B3036" s="511" t="s">
        <v>6338</v>
      </c>
      <c r="C3036" s="511" t="s">
        <v>32</v>
      </c>
      <c r="D3036" s="511" t="s">
        <v>263</v>
      </c>
      <c r="E3036" s="511"/>
      <c r="F3036" s="511" t="s">
        <v>85</v>
      </c>
      <c r="G3036" s="511" t="s">
        <v>621</v>
      </c>
      <c r="H3036"/>
    </row>
    <row r="3037" spans="1:8" x14ac:dyDescent="0.25">
      <c r="A3037" s="511" t="s">
        <v>204</v>
      </c>
      <c r="B3037" s="511" t="s">
        <v>6339</v>
      </c>
      <c r="C3037" s="511" t="s">
        <v>32</v>
      </c>
      <c r="D3037" s="511" t="s">
        <v>266</v>
      </c>
      <c r="E3037" s="511"/>
      <c r="F3037" s="511" t="s">
        <v>85</v>
      </c>
      <c r="G3037" s="511" t="s">
        <v>621</v>
      </c>
      <c r="H3037"/>
    </row>
    <row r="3038" spans="1:8" x14ac:dyDescent="0.25">
      <c r="A3038" s="511" t="s">
        <v>204</v>
      </c>
      <c r="B3038" s="511" t="s">
        <v>6340</v>
      </c>
      <c r="C3038" s="511" t="s">
        <v>37</v>
      </c>
      <c r="D3038" s="511" t="s">
        <v>264</v>
      </c>
      <c r="E3038" s="511"/>
      <c r="F3038" s="511" t="s">
        <v>85</v>
      </c>
      <c r="G3038" s="511" t="s">
        <v>621</v>
      </c>
      <c r="H3038"/>
    </row>
    <row r="3039" spans="1:8" x14ac:dyDescent="0.25">
      <c r="A3039" s="511" t="s">
        <v>204</v>
      </c>
      <c r="B3039" s="511" t="s">
        <v>6341</v>
      </c>
      <c r="C3039" s="511" t="s">
        <v>42</v>
      </c>
      <c r="D3039" s="511" t="s">
        <v>263</v>
      </c>
      <c r="E3039" s="511"/>
      <c r="F3039" s="511" t="s">
        <v>85</v>
      </c>
      <c r="G3039" s="511" t="s">
        <v>621</v>
      </c>
      <c r="H3039"/>
    </row>
    <row r="3040" spans="1:8" x14ac:dyDescent="0.25">
      <c r="A3040" s="511" t="s">
        <v>204</v>
      </c>
      <c r="B3040" s="511" t="s">
        <v>6342</v>
      </c>
      <c r="C3040" s="511" t="s">
        <v>32</v>
      </c>
      <c r="D3040" s="511" t="s">
        <v>263</v>
      </c>
      <c r="E3040" s="511"/>
      <c r="F3040" s="511" t="s">
        <v>85</v>
      </c>
      <c r="G3040" s="511" t="s">
        <v>621</v>
      </c>
      <c r="H3040"/>
    </row>
    <row r="3041" spans="1:8" x14ac:dyDescent="0.25">
      <c r="A3041" s="511" t="s">
        <v>204</v>
      </c>
      <c r="B3041" s="511" t="s">
        <v>6343</v>
      </c>
      <c r="C3041" s="511" t="s">
        <v>32</v>
      </c>
      <c r="D3041" s="511" t="s">
        <v>263</v>
      </c>
      <c r="E3041" s="511"/>
      <c r="F3041" s="511" t="s">
        <v>85</v>
      </c>
      <c r="G3041" s="511" t="s">
        <v>621</v>
      </c>
      <c r="H3041"/>
    </row>
    <row r="3042" spans="1:8" x14ac:dyDescent="0.25">
      <c r="A3042" s="511" t="s">
        <v>204</v>
      </c>
      <c r="B3042" s="511" t="s">
        <v>6344</v>
      </c>
      <c r="C3042" s="511" t="s">
        <v>37</v>
      </c>
      <c r="D3042" s="511" t="s">
        <v>264</v>
      </c>
      <c r="E3042" s="511" t="s">
        <v>959</v>
      </c>
      <c r="F3042" s="511" t="s">
        <v>95</v>
      </c>
      <c r="G3042" s="511" t="s">
        <v>620</v>
      </c>
      <c r="H3042"/>
    </row>
    <row r="3043" spans="1:8" x14ac:dyDescent="0.25">
      <c r="A3043" s="511" t="s">
        <v>204</v>
      </c>
      <c r="B3043" s="511" t="s">
        <v>6345</v>
      </c>
      <c r="C3043" s="511" t="s">
        <v>32</v>
      </c>
      <c r="D3043" s="511" t="s">
        <v>263</v>
      </c>
      <c r="E3043" s="511"/>
      <c r="F3043" s="511" t="s">
        <v>85</v>
      </c>
      <c r="G3043" s="511" t="s">
        <v>621</v>
      </c>
      <c r="H3043"/>
    </row>
    <row r="3044" spans="1:8" x14ac:dyDescent="0.25">
      <c r="A3044" s="511" t="s">
        <v>204</v>
      </c>
      <c r="B3044" s="511" t="s">
        <v>6346</v>
      </c>
      <c r="C3044" s="511" t="s">
        <v>32</v>
      </c>
      <c r="D3044" s="511" t="s">
        <v>263</v>
      </c>
      <c r="E3044" s="511"/>
      <c r="F3044" s="511" t="s">
        <v>85</v>
      </c>
      <c r="G3044" s="511" t="s">
        <v>621</v>
      </c>
      <c r="H3044"/>
    </row>
    <row r="3045" spans="1:8" x14ac:dyDescent="0.25">
      <c r="A3045" s="511" t="s">
        <v>204</v>
      </c>
      <c r="B3045" s="511" t="s">
        <v>6347</v>
      </c>
      <c r="C3045" s="511" t="s">
        <v>32</v>
      </c>
      <c r="D3045" s="511" t="s">
        <v>263</v>
      </c>
      <c r="E3045" s="511"/>
      <c r="F3045" s="511" t="s">
        <v>85</v>
      </c>
      <c r="G3045" s="511" t="s">
        <v>621</v>
      </c>
      <c r="H3045"/>
    </row>
    <row r="3046" spans="1:8" x14ac:dyDescent="0.25">
      <c r="A3046" s="511" t="s">
        <v>204</v>
      </c>
      <c r="B3046" s="511" t="s">
        <v>6348</v>
      </c>
      <c r="C3046" s="511" t="s">
        <v>32</v>
      </c>
      <c r="D3046" s="511" t="s">
        <v>263</v>
      </c>
      <c r="E3046" s="511"/>
      <c r="F3046" s="511" t="s">
        <v>85</v>
      </c>
      <c r="G3046" s="511" t="s">
        <v>621</v>
      </c>
      <c r="H3046"/>
    </row>
    <row r="3047" spans="1:8" x14ac:dyDescent="0.25">
      <c r="A3047" s="511" t="s">
        <v>204</v>
      </c>
      <c r="B3047" s="511" t="s">
        <v>6350</v>
      </c>
      <c r="C3047" s="511" t="s">
        <v>37</v>
      </c>
      <c r="D3047" s="511" t="s">
        <v>263</v>
      </c>
      <c r="E3047" s="511"/>
      <c r="F3047" s="511" t="s">
        <v>85</v>
      </c>
      <c r="G3047" s="511" t="s">
        <v>621</v>
      </c>
      <c r="H3047"/>
    </row>
    <row r="3048" spans="1:8" x14ac:dyDescent="0.25">
      <c r="A3048" s="511" t="s">
        <v>204</v>
      </c>
      <c r="B3048" s="511" t="s">
        <v>6352</v>
      </c>
      <c r="C3048" s="511" t="s">
        <v>37</v>
      </c>
      <c r="D3048" s="511" t="s">
        <v>265</v>
      </c>
      <c r="E3048" s="511"/>
      <c r="F3048" s="511" t="s">
        <v>85</v>
      </c>
      <c r="G3048" s="511" t="s">
        <v>621</v>
      </c>
      <c r="H3048"/>
    </row>
    <row r="3049" spans="1:8" x14ac:dyDescent="0.25">
      <c r="A3049" s="511" t="s">
        <v>204</v>
      </c>
      <c r="B3049" s="511" t="s">
        <v>6353</v>
      </c>
      <c r="C3049" s="511" t="s">
        <v>37</v>
      </c>
      <c r="D3049" s="511" t="s">
        <v>265</v>
      </c>
      <c r="E3049" s="511"/>
      <c r="F3049" s="511" t="s">
        <v>85</v>
      </c>
      <c r="G3049" s="511" t="s">
        <v>621</v>
      </c>
      <c r="H3049"/>
    </row>
    <row r="3050" spans="1:8" x14ac:dyDescent="0.25">
      <c r="A3050" s="511" t="s">
        <v>204</v>
      </c>
      <c r="B3050" s="511" t="s">
        <v>6354</v>
      </c>
      <c r="C3050" s="511" t="s">
        <v>37</v>
      </c>
      <c r="D3050" s="511" t="s">
        <v>263</v>
      </c>
      <c r="E3050" s="511" t="s">
        <v>500</v>
      </c>
      <c r="F3050" s="511" t="s">
        <v>95</v>
      </c>
      <c r="G3050" s="511" t="s">
        <v>620</v>
      </c>
      <c r="H3050"/>
    </row>
    <row r="3051" spans="1:8" x14ac:dyDescent="0.25">
      <c r="A3051" s="511" t="s">
        <v>204</v>
      </c>
      <c r="B3051" s="511" t="s">
        <v>6355</v>
      </c>
      <c r="C3051" s="511" t="s">
        <v>767</v>
      </c>
      <c r="D3051" s="511" t="s">
        <v>263</v>
      </c>
      <c r="E3051" s="511"/>
      <c r="F3051" s="511" t="s">
        <v>85</v>
      </c>
      <c r="G3051" s="511" t="s">
        <v>621</v>
      </c>
      <c r="H3051"/>
    </row>
    <row r="3052" spans="1:8" x14ac:dyDescent="0.25">
      <c r="A3052" s="511" t="s">
        <v>204</v>
      </c>
      <c r="B3052" s="511" t="s">
        <v>6356</v>
      </c>
      <c r="C3052" s="511" t="s">
        <v>32</v>
      </c>
      <c r="D3052" s="511" t="s">
        <v>263</v>
      </c>
      <c r="E3052" s="511"/>
      <c r="F3052" s="511" t="s">
        <v>85</v>
      </c>
      <c r="G3052" s="511" t="s">
        <v>621</v>
      </c>
      <c r="H3052"/>
    </row>
    <row r="3053" spans="1:8" x14ac:dyDescent="0.25">
      <c r="A3053" s="511" t="s">
        <v>204</v>
      </c>
      <c r="B3053" s="511" t="s">
        <v>6357</v>
      </c>
      <c r="C3053" s="511" t="s">
        <v>32</v>
      </c>
      <c r="D3053" s="511" t="s">
        <v>263</v>
      </c>
      <c r="E3053" s="511"/>
      <c r="F3053" s="511" t="s">
        <v>85</v>
      </c>
      <c r="G3053" s="511" t="s">
        <v>621</v>
      </c>
      <c r="H3053"/>
    </row>
    <row r="3054" spans="1:8" x14ac:dyDescent="0.25">
      <c r="A3054" s="511" t="s">
        <v>204</v>
      </c>
      <c r="B3054" s="511" t="s">
        <v>6358</v>
      </c>
      <c r="C3054" s="511" t="s">
        <v>32</v>
      </c>
      <c r="D3054" s="511" t="s">
        <v>263</v>
      </c>
      <c r="E3054" s="511"/>
      <c r="F3054" s="511" t="s">
        <v>85</v>
      </c>
      <c r="G3054" s="511" t="s">
        <v>621</v>
      </c>
      <c r="H3054"/>
    </row>
    <row r="3055" spans="1:8" x14ac:dyDescent="0.25">
      <c r="A3055" s="511" t="s">
        <v>204</v>
      </c>
      <c r="B3055" s="511" t="s">
        <v>6359</v>
      </c>
      <c r="C3055" s="511" t="s">
        <v>32</v>
      </c>
      <c r="D3055" s="511" t="s">
        <v>263</v>
      </c>
      <c r="E3055" s="511"/>
      <c r="F3055" s="511" t="s">
        <v>85</v>
      </c>
      <c r="G3055" s="511" t="s">
        <v>621</v>
      </c>
      <c r="H3055"/>
    </row>
    <row r="3056" spans="1:8" x14ac:dyDescent="0.25">
      <c r="A3056" s="511" t="s">
        <v>204</v>
      </c>
      <c r="B3056" s="511" t="s">
        <v>6360</v>
      </c>
      <c r="C3056" s="511" t="s">
        <v>37</v>
      </c>
      <c r="D3056" s="511" t="s">
        <v>263</v>
      </c>
      <c r="E3056" s="511"/>
      <c r="F3056" s="511" t="s">
        <v>85</v>
      </c>
      <c r="G3056" s="511" t="s">
        <v>621</v>
      </c>
      <c r="H3056"/>
    </row>
    <row r="3057" spans="1:8" x14ac:dyDescent="0.25">
      <c r="A3057" s="511" t="s">
        <v>204</v>
      </c>
      <c r="B3057" s="511" t="s">
        <v>6361</v>
      </c>
      <c r="C3057" s="511" t="s">
        <v>767</v>
      </c>
      <c r="D3057" s="511" t="s">
        <v>263</v>
      </c>
      <c r="E3057" s="511"/>
      <c r="F3057" s="511" t="s">
        <v>85</v>
      </c>
      <c r="G3057" s="511" t="s">
        <v>621</v>
      </c>
      <c r="H3057"/>
    </row>
    <row r="3058" spans="1:8" x14ac:dyDescent="0.25">
      <c r="A3058" s="511" t="s">
        <v>204</v>
      </c>
      <c r="B3058" s="511" t="s">
        <v>6362</v>
      </c>
      <c r="C3058" s="511" t="s">
        <v>37</v>
      </c>
      <c r="D3058" s="511" t="s">
        <v>267</v>
      </c>
      <c r="E3058" s="511"/>
      <c r="F3058" s="511" t="s">
        <v>85</v>
      </c>
      <c r="G3058" s="511" t="s">
        <v>621</v>
      </c>
      <c r="H3058"/>
    </row>
    <row r="3059" spans="1:8" x14ac:dyDescent="0.25">
      <c r="A3059" s="511" t="s">
        <v>204</v>
      </c>
      <c r="B3059" s="511" t="s">
        <v>6363</v>
      </c>
      <c r="C3059" s="511" t="s">
        <v>32</v>
      </c>
      <c r="D3059" s="511" t="s">
        <v>264</v>
      </c>
      <c r="E3059" s="511"/>
      <c r="F3059" s="511" t="s">
        <v>85</v>
      </c>
      <c r="G3059" s="511" t="s">
        <v>621</v>
      </c>
      <c r="H3059"/>
    </row>
    <row r="3060" spans="1:8" x14ac:dyDescent="0.25">
      <c r="A3060" s="511" t="s">
        <v>204</v>
      </c>
      <c r="B3060" s="511" t="s">
        <v>6364</v>
      </c>
      <c r="C3060" s="511" t="s">
        <v>32</v>
      </c>
      <c r="D3060" s="511" t="s">
        <v>263</v>
      </c>
      <c r="E3060" s="511"/>
      <c r="F3060" s="511" t="s">
        <v>85</v>
      </c>
      <c r="G3060" s="511" t="s">
        <v>621</v>
      </c>
      <c r="H3060"/>
    </row>
    <row r="3061" spans="1:8" x14ac:dyDescent="0.25">
      <c r="A3061" s="511" t="s">
        <v>204</v>
      </c>
      <c r="B3061" s="511" t="s">
        <v>6365</v>
      </c>
      <c r="C3061" s="511" t="s">
        <v>32</v>
      </c>
      <c r="D3061" s="511" t="s">
        <v>265</v>
      </c>
      <c r="E3061" s="511"/>
      <c r="F3061" s="511" t="s">
        <v>85</v>
      </c>
      <c r="G3061" s="511" t="s">
        <v>621</v>
      </c>
      <c r="H3061"/>
    </row>
    <row r="3062" spans="1:8" x14ac:dyDescent="0.25">
      <c r="A3062" s="511" t="s">
        <v>204</v>
      </c>
      <c r="B3062" s="511" t="s">
        <v>6366</v>
      </c>
      <c r="C3062" s="511" t="s">
        <v>32</v>
      </c>
      <c r="D3062" s="511" t="s">
        <v>263</v>
      </c>
      <c r="E3062" s="511"/>
      <c r="F3062" s="511" t="s">
        <v>85</v>
      </c>
      <c r="G3062" s="511" t="s">
        <v>621</v>
      </c>
      <c r="H3062"/>
    </row>
    <row r="3063" spans="1:8" x14ac:dyDescent="0.25">
      <c r="A3063" s="511" t="s">
        <v>204</v>
      </c>
      <c r="B3063" s="511" t="s">
        <v>6367</v>
      </c>
      <c r="C3063" s="511" t="s">
        <v>32</v>
      </c>
      <c r="D3063" s="511" t="s">
        <v>263</v>
      </c>
      <c r="E3063" s="511"/>
      <c r="F3063" s="511" t="s">
        <v>85</v>
      </c>
      <c r="G3063" s="511" t="s">
        <v>621</v>
      </c>
      <c r="H3063"/>
    </row>
    <row r="3064" spans="1:8" x14ac:dyDescent="0.25">
      <c r="A3064" s="511" t="s">
        <v>204</v>
      </c>
      <c r="B3064" s="511" t="s">
        <v>6368</v>
      </c>
      <c r="C3064" s="511" t="s">
        <v>32</v>
      </c>
      <c r="D3064" s="511" t="s">
        <v>263</v>
      </c>
      <c r="E3064" s="511"/>
      <c r="F3064" s="511" t="s">
        <v>85</v>
      </c>
      <c r="G3064" s="511" t="s">
        <v>621</v>
      </c>
      <c r="H3064"/>
    </row>
    <row r="3065" spans="1:8" x14ac:dyDescent="0.25">
      <c r="A3065" s="511" t="s">
        <v>204</v>
      </c>
      <c r="B3065" s="511" t="s">
        <v>6369</v>
      </c>
      <c r="C3065" s="511" t="s">
        <v>32</v>
      </c>
      <c r="D3065" s="511" t="s">
        <v>263</v>
      </c>
      <c r="E3065" s="511"/>
      <c r="F3065" s="511" t="s">
        <v>85</v>
      </c>
      <c r="G3065" s="511" t="s">
        <v>621</v>
      </c>
      <c r="H3065"/>
    </row>
    <row r="3066" spans="1:8" x14ac:dyDescent="0.25">
      <c r="A3066" s="511" t="s">
        <v>204</v>
      </c>
      <c r="B3066" s="511" t="s">
        <v>6370</v>
      </c>
      <c r="C3066" s="511" t="s">
        <v>37</v>
      </c>
      <c r="D3066" s="511" t="s">
        <v>267</v>
      </c>
      <c r="E3066" s="511"/>
      <c r="F3066" s="511" t="s">
        <v>85</v>
      </c>
      <c r="G3066" s="511" t="s">
        <v>621</v>
      </c>
      <c r="H3066"/>
    </row>
    <row r="3067" spans="1:8" x14ac:dyDescent="0.25">
      <c r="A3067" s="511" t="s">
        <v>204</v>
      </c>
      <c r="B3067" s="511" t="s">
        <v>6371</v>
      </c>
      <c r="C3067" s="511" t="s">
        <v>37</v>
      </c>
      <c r="D3067" s="511" t="s">
        <v>265</v>
      </c>
      <c r="E3067" s="511" t="s">
        <v>502</v>
      </c>
      <c r="F3067" s="511" t="s">
        <v>95</v>
      </c>
      <c r="G3067" s="511" t="s">
        <v>620</v>
      </c>
      <c r="H3067"/>
    </row>
    <row r="3068" spans="1:8" x14ac:dyDescent="0.25">
      <c r="A3068" s="511" t="s">
        <v>204</v>
      </c>
      <c r="B3068" s="511" t="s">
        <v>6372</v>
      </c>
      <c r="C3068" s="511" t="s">
        <v>37</v>
      </c>
      <c r="D3068" s="511" t="s">
        <v>266</v>
      </c>
      <c r="E3068" s="511"/>
      <c r="F3068" s="511" t="s">
        <v>85</v>
      </c>
      <c r="G3068" s="511" t="s">
        <v>621</v>
      </c>
      <c r="H3068"/>
    </row>
    <row r="3069" spans="1:8" x14ac:dyDescent="0.25">
      <c r="A3069" s="511" t="s">
        <v>204</v>
      </c>
      <c r="B3069" s="511" t="s">
        <v>6373</v>
      </c>
      <c r="C3069" s="511" t="s">
        <v>32</v>
      </c>
      <c r="D3069" s="511" t="s">
        <v>263</v>
      </c>
      <c r="E3069" s="511"/>
      <c r="F3069" s="511" t="s">
        <v>85</v>
      </c>
      <c r="G3069" s="511" t="s">
        <v>621</v>
      </c>
      <c r="H3069"/>
    </row>
    <row r="3070" spans="1:8" x14ac:dyDescent="0.25">
      <c r="A3070" s="511" t="s">
        <v>204</v>
      </c>
      <c r="B3070" s="511" t="s">
        <v>6374</v>
      </c>
      <c r="C3070" s="511" t="s">
        <v>37</v>
      </c>
      <c r="D3070" s="511" t="s">
        <v>263</v>
      </c>
      <c r="E3070" s="511"/>
      <c r="F3070" s="511" t="s">
        <v>85</v>
      </c>
      <c r="G3070" s="511" t="s">
        <v>621</v>
      </c>
      <c r="H3070"/>
    </row>
    <row r="3071" spans="1:8" x14ac:dyDescent="0.25">
      <c r="A3071" s="511" t="s">
        <v>204</v>
      </c>
      <c r="B3071" s="511" t="s">
        <v>6375</v>
      </c>
      <c r="C3071" s="511" t="s">
        <v>32</v>
      </c>
      <c r="D3071" s="511" t="s">
        <v>263</v>
      </c>
      <c r="E3071" s="511"/>
      <c r="F3071" s="511" t="s">
        <v>85</v>
      </c>
      <c r="G3071" s="511" t="s">
        <v>621</v>
      </c>
      <c r="H3071"/>
    </row>
    <row r="3072" spans="1:8" x14ac:dyDescent="0.25">
      <c r="A3072" s="511" t="s">
        <v>204</v>
      </c>
      <c r="B3072" s="511" t="s">
        <v>6376</v>
      </c>
      <c r="C3072" s="511" t="s">
        <v>32</v>
      </c>
      <c r="D3072" s="511" t="s">
        <v>263</v>
      </c>
      <c r="E3072" s="511"/>
      <c r="F3072" s="511" t="s">
        <v>85</v>
      </c>
      <c r="G3072" s="511" t="s">
        <v>621</v>
      </c>
      <c r="H3072"/>
    </row>
    <row r="3073" spans="1:8" x14ac:dyDescent="0.25">
      <c r="A3073" s="511" t="s">
        <v>204</v>
      </c>
      <c r="B3073" s="511" t="s">
        <v>6377</v>
      </c>
      <c r="C3073" s="511" t="s">
        <v>37</v>
      </c>
      <c r="D3073" s="511" t="s">
        <v>266</v>
      </c>
      <c r="E3073" s="511"/>
      <c r="F3073" s="511" t="s">
        <v>85</v>
      </c>
      <c r="G3073" s="511" t="s">
        <v>621</v>
      </c>
      <c r="H3073"/>
    </row>
    <row r="3074" spans="1:8" x14ac:dyDescent="0.25">
      <c r="A3074" s="511" t="s">
        <v>204</v>
      </c>
      <c r="B3074" s="511" t="s">
        <v>6378</v>
      </c>
      <c r="C3074" s="511" t="s">
        <v>37</v>
      </c>
      <c r="D3074" s="511" t="s">
        <v>263</v>
      </c>
      <c r="E3074" s="511"/>
      <c r="F3074" s="511" t="s">
        <v>85</v>
      </c>
      <c r="G3074" s="511" t="s">
        <v>621</v>
      </c>
      <c r="H3074"/>
    </row>
    <row r="3075" spans="1:8" x14ac:dyDescent="0.25">
      <c r="A3075" s="511" t="s">
        <v>204</v>
      </c>
      <c r="B3075" s="511" t="s">
        <v>6379</v>
      </c>
      <c r="C3075" s="511" t="s">
        <v>767</v>
      </c>
      <c r="D3075" s="511" t="s">
        <v>263</v>
      </c>
      <c r="E3075" s="511"/>
      <c r="F3075" s="511" t="s">
        <v>85</v>
      </c>
      <c r="G3075" s="511" t="s">
        <v>621</v>
      </c>
      <c r="H3075"/>
    </row>
    <row r="3076" spans="1:8" x14ac:dyDescent="0.25">
      <c r="A3076" s="511" t="s">
        <v>204</v>
      </c>
      <c r="B3076" s="511" t="s">
        <v>6380</v>
      </c>
      <c r="C3076" s="511" t="s">
        <v>37</v>
      </c>
      <c r="D3076" s="511" t="s">
        <v>267</v>
      </c>
      <c r="E3076" s="511"/>
      <c r="F3076" s="511" t="s">
        <v>85</v>
      </c>
      <c r="G3076" s="511" t="s">
        <v>621</v>
      </c>
      <c r="H3076"/>
    </row>
    <row r="3077" spans="1:8" x14ac:dyDescent="0.25">
      <c r="A3077" s="511" t="s">
        <v>204</v>
      </c>
      <c r="B3077" s="511" t="s">
        <v>6381</v>
      </c>
      <c r="C3077" s="511" t="s">
        <v>37</v>
      </c>
      <c r="D3077" s="511" t="s">
        <v>266</v>
      </c>
      <c r="E3077" s="511"/>
      <c r="F3077" s="511" t="s">
        <v>85</v>
      </c>
      <c r="G3077" s="511" t="s">
        <v>621</v>
      </c>
      <c r="H3077"/>
    </row>
    <row r="3078" spans="1:8" x14ac:dyDescent="0.25">
      <c r="A3078" s="511" t="s">
        <v>204</v>
      </c>
      <c r="B3078" s="511" t="s">
        <v>6382</v>
      </c>
      <c r="C3078" s="511" t="s">
        <v>37</v>
      </c>
      <c r="D3078" s="511" t="s">
        <v>266</v>
      </c>
      <c r="E3078" s="511"/>
      <c r="F3078" s="511" t="s">
        <v>85</v>
      </c>
      <c r="G3078" s="511" t="s">
        <v>621</v>
      </c>
      <c r="H3078"/>
    </row>
    <row r="3079" spans="1:8" x14ac:dyDescent="0.25">
      <c r="A3079" s="511" t="s">
        <v>204</v>
      </c>
      <c r="B3079" s="511" t="s">
        <v>6383</v>
      </c>
      <c r="C3079" s="511" t="s">
        <v>37</v>
      </c>
      <c r="D3079" s="511" t="s">
        <v>264</v>
      </c>
      <c r="E3079" s="511"/>
      <c r="F3079" s="511" t="s">
        <v>85</v>
      </c>
      <c r="G3079" s="511" t="s">
        <v>621</v>
      </c>
      <c r="H3079"/>
    </row>
    <row r="3080" spans="1:8" x14ac:dyDescent="0.25">
      <c r="A3080" s="511" t="s">
        <v>204</v>
      </c>
      <c r="B3080" s="511" t="s">
        <v>6384</v>
      </c>
      <c r="C3080" s="511" t="s">
        <v>32</v>
      </c>
      <c r="D3080" s="511" t="s">
        <v>263</v>
      </c>
      <c r="E3080" s="511"/>
      <c r="F3080" s="511" t="s">
        <v>85</v>
      </c>
      <c r="G3080" s="511" t="s">
        <v>621</v>
      </c>
      <c r="H3080"/>
    </row>
    <row r="3081" spans="1:8" x14ac:dyDescent="0.25">
      <c r="A3081" s="511" t="s">
        <v>204</v>
      </c>
      <c r="B3081" s="511" t="s">
        <v>6385</v>
      </c>
      <c r="C3081" s="511" t="s">
        <v>37</v>
      </c>
      <c r="D3081" s="511" t="s">
        <v>266</v>
      </c>
      <c r="E3081" s="511"/>
      <c r="F3081" s="511" t="s">
        <v>85</v>
      </c>
      <c r="G3081" s="511" t="s">
        <v>621</v>
      </c>
      <c r="H3081"/>
    </row>
    <row r="3082" spans="1:8" x14ac:dyDescent="0.25">
      <c r="A3082" s="511" t="s">
        <v>204</v>
      </c>
      <c r="B3082" s="511" t="s">
        <v>6386</v>
      </c>
      <c r="C3082" s="511" t="s">
        <v>37</v>
      </c>
      <c r="D3082" s="511" t="s">
        <v>264</v>
      </c>
      <c r="E3082" s="511"/>
      <c r="F3082" s="511" t="s">
        <v>85</v>
      </c>
      <c r="G3082" s="511" t="s">
        <v>621</v>
      </c>
      <c r="H3082"/>
    </row>
    <row r="3083" spans="1:8" x14ac:dyDescent="0.25">
      <c r="A3083" s="511" t="s">
        <v>204</v>
      </c>
      <c r="B3083" s="511" t="s">
        <v>6387</v>
      </c>
      <c r="C3083" s="511" t="s">
        <v>37</v>
      </c>
      <c r="D3083" s="511" t="s">
        <v>264</v>
      </c>
      <c r="E3083" s="511"/>
      <c r="F3083" s="511" t="s">
        <v>85</v>
      </c>
      <c r="G3083" s="511" t="s">
        <v>621</v>
      </c>
      <c r="H3083"/>
    </row>
    <row r="3084" spans="1:8" x14ac:dyDescent="0.25">
      <c r="A3084" s="511" t="s">
        <v>204</v>
      </c>
      <c r="B3084" s="511" t="s">
        <v>6388</v>
      </c>
      <c r="C3084" s="511" t="s">
        <v>37</v>
      </c>
      <c r="D3084" s="511" t="s">
        <v>264</v>
      </c>
      <c r="E3084" s="511"/>
      <c r="F3084" s="511" t="s">
        <v>85</v>
      </c>
      <c r="G3084" s="511" t="s">
        <v>621</v>
      </c>
      <c r="H3084"/>
    </row>
    <row r="3085" spans="1:8" x14ac:dyDescent="0.25">
      <c r="A3085" s="511" t="s">
        <v>204</v>
      </c>
      <c r="B3085" s="511" t="s">
        <v>6389</v>
      </c>
      <c r="C3085" s="511" t="s">
        <v>37</v>
      </c>
      <c r="D3085" s="511" t="s">
        <v>267</v>
      </c>
      <c r="E3085" s="511"/>
      <c r="F3085" s="511" t="s">
        <v>85</v>
      </c>
      <c r="G3085" s="511" t="s">
        <v>621</v>
      </c>
      <c r="H3085"/>
    </row>
    <row r="3086" spans="1:8" x14ac:dyDescent="0.25">
      <c r="A3086" s="511" t="s">
        <v>204</v>
      </c>
      <c r="B3086" s="511" t="s">
        <v>6390</v>
      </c>
      <c r="C3086" s="511" t="s">
        <v>32</v>
      </c>
      <c r="D3086" s="511" t="s">
        <v>263</v>
      </c>
      <c r="E3086" s="511"/>
      <c r="F3086" s="511" t="s">
        <v>85</v>
      </c>
      <c r="G3086" s="511" t="s">
        <v>621</v>
      </c>
      <c r="H3086"/>
    </row>
    <row r="3087" spans="1:8" x14ac:dyDescent="0.25">
      <c r="A3087" s="511" t="s">
        <v>204</v>
      </c>
      <c r="B3087" s="511" t="s">
        <v>6391</v>
      </c>
      <c r="C3087" s="511" t="s">
        <v>32</v>
      </c>
      <c r="D3087" s="511" t="s">
        <v>265</v>
      </c>
      <c r="E3087" s="511"/>
      <c r="F3087" s="511" t="s">
        <v>85</v>
      </c>
      <c r="G3087" s="511" t="s">
        <v>621</v>
      </c>
      <c r="H3087"/>
    </row>
    <row r="3088" spans="1:8" x14ac:dyDescent="0.25">
      <c r="A3088" s="511" t="s">
        <v>204</v>
      </c>
      <c r="B3088" s="511" t="s">
        <v>6392</v>
      </c>
      <c r="C3088" s="511" t="s">
        <v>32</v>
      </c>
      <c r="D3088" s="511" t="s">
        <v>263</v>
      </c>
      <c r="E3088" s="511"/>
      <c r="F3088" s="511" t="s">
        <v>85</v>
      </c>
      <c r="G3088" s="511" t="s">
        <v>621</v>
      </c>
      <c r="H3088"/>
    </row>
    <row r="3089" spans="1:8" x14ac:dyDescent="0.25">
      <c r="A3089" s="511" t="s">
        <v>204</v>
      </c>
      <c r="B3089" s="511" t="s">
        <v>6393</v>
      </c>
      <c r="C3089" s="511" t="s">
        <v>32</v>
      </c>
      <c r="D3089" s="511" t="s">
        <v>263</v>
      </c>
      <c r="E3089" s="511"/>
      <c r="F3089" s="511" t="s">
        <v>85</v>
      </c>
      <c r="G3089" s="511" t="s">
        <v>621</v>
      </c>
      <c r="H3089"/>
    </row>
    <row r="3090" spans="1:8" x14ac:dyDescent="0.25">
      <c r="A3090" s="511" t="s">
        <v>204</v>
      </c>
      <c r="B3090" s="511" t="s">
        <v>6394</v>
      </c>
      <c r="C3090" s="511" t="s">
        <v>37</v>
      </c>
      <c r="D3090" s="511" t="s">
        <v>266</v>
      </c>
      <c r="E3090" s="511"/>
      <c r="F3090" s="511" t="s">
        <v>85</v>
      </c>
      <c r="G3090" s="511" t="s">
        <v>621</v>
      </c>
      <c r="H3090"/>
    </row>
    <row r="3091" spans="1:8" x14ac:dyDescent="0.25">
      <c r="A3091" s="511" t="s">
        <v>204</v>
      </c>
      <c r="B3091" s="511" t="s">
        <v>6395</v>
      </c>
      <c r="C3091" s="511" t="s">
        <v>32</v>
      </c>
      <c r="D3091" s="511" t="s">
        <v>263</v>
      </c>
      <c r="E3091" s="511"/>
      <c r="F3091" s="511" t="s">
        <v>85</v>
      </c>
      <c r="G3091" s="511" t="s">
        <v>621</v>
      </c>
      <c r="H3091"/>
    </row>
    <row r="3092" spans="1:8" x14ac:dyDescent="0.25">
      <c r="A3092" s="511" t="s">
        <v>204</v>
      </c>
      <c r="B3092" s="511" t="s">
        <v>6396</v>
      </c>
      <c r="C3092" s="511" t="s">
        <v>37</v>
      </c>
      <c r="D3092" s="511" t="s">
        <v>264</v>
      </c>
      <c r="E3092" s="511"/>
      <c r="F3092" s="511" t="s">
        <v>85</v>
      </c>
      <c r="G3092" s="511" t="s">
        <v>621</v>
      </c>
      <c r="H3092"/>
    </row>
    <row r="3093" spans="1:8" x14ac:dyDescent="0.25">
      <c r="A3093" s="511" t="s">
        <v>204</v>
      </c>
      <c r="B3093" s="511" t="s">
        <v>6397</v>
      </c>
      <c r="C3093" s="511" t="s">
        <v>37</v>
      </c>
      <c r="D3093" s="511" t="s">
        <v>264</v>
      </c>
      <c r="E3093" s="511" t="s">
        <v>959</v>
      </c>
      <c r="F3093" s="511" t="s">
        <v>95</v>
      </c>
      <c r="G3093" s="511" t="s">
        <v>620</v>
      </c>
      <c r="H3093"/>
    </row>
    <row r="3094" spans="1:8" x14ac:dyDescent="0.25">
      <c r="A3094" s="511" t="s">
        <v>204</v>
      </c>
      <c r="B3094" s="511" t="s">
        <v>6398</v>
      </c>
      <c r="C3094" s="511" t="s">
        <v>37</v>
      </c>
      <c r="D3094" s="511" t="s">
        <v>264</v>
      </c>
      <c r="E3094" s="511"/>
      <c r="F3094" s="511" t="s">
        <v>85</v>
      </c>
      <c r="G3094" s="511" t="s">
        <v>621</v>
      </c>
      <c r="H3094"/>
    </row>
    <row r="3095" spans="1:8" x14ac:dyDescent="0.25">
      <c r="A3095" s="511" t="s">
        <v>204</v>
      </c>
      <c r="B3095" s="511" t="s">
        <v>6399</v>
      </c>
      <c r="C3095" s="511" t="s">
        <v>769</v>
      </c>
      <c r="D3095" s="511" t="s">
        <v>263</v>
      </c>
      <c r="E3095" s="511"/>
      <c r="F3095" s="511" t="s">
        <v>85</v>
      </c>
      <c r="G3095" s="511" t="s">
        <v>621</v>
      </c>
      <c r="H3095"/>
    </row>
    <row r="3096" spans="1:8" x14ac:dyDescent="0.25">
      <c r="A3096" s="511" t="s">
        <v>204</v>
      </c>
      <c r="B3096" s="511" t="s">
        <v>6400</v>
      </c>
      <c r="C3096" s="511" t="s">
        <v>37</v>
      </c>
      <c r="D3096" s="511" t="s">
        <v>263</v>
      </c>
      <c r="E3096" s="511"/>
      <c r="F3096" s="511" t="s">
        <v>85</v>
      </c>
      <c r="G3096" s="511" t="s">
        <v>621</v>
      </c>
      <c r="H3096"/>
    </row>
    <row r="3097" spans="1:8" x14ac:dyDescent="0.25">
      <c r="A3097" s="511" t="s">
        <v>204</v>
      </c>
      <c r="B3097" s="511" t="s">
        <v>6401</v>
      </c>
      <c r="C3097" s="511" t="s">
        <v>32</v>
      </c>
      <c r="D3097" s="511" t="s">
        <v>263</v>
      </c>
      <c r="E3097" s="511"/>
      <c r="F3097" s="511" t="s">
        <v>85</v>
      </c>
      <c r="G3097" s="511" t="s">
        <v>621</v>
      </c>
      <c r="H3097"/>
    </row>
    <row r="3098" spans="1:8" x14ac:dyDescent="0.25">
      <c r="A3098" s="511" t="s">
        <v>204</v>
      </c>
      <c r="B3098" s="511" t="s">
        <v>6402</v>
      </c>
      <c r="C3098" s="511" t="s">
        <v>32</v>
      </c>
      <c r="D3098" s="511" t="s">
        <v>263</v>
      </c>
      <c r="E3098" s="511"/>
      <c r="F3098" s="511" t="s">
        <v>85</v>
      </c>
      <c r="G3098" s="511" t="s">
        <v>621</v>
      </c>
      <c r="H3098"/>
    </row>
    <row r="3099" spans="1:8" x14ac:dyDescent="0.25">
      <c r="A3099" s="511" t="s">
        <v>204</v>
      </c>
      <c r="B3099" s="511" t="s">
        <v>6403</v>
      </c>
      <c r="C3099" s="511" t="s">
        <v>32</v>
      </c>
      <c r="D3099" s="511" t="s">
        <v>263</v>
      </c>
      <c r="E3099" s="511"/>
      <c r="F3099" s="511" t="s">
        <v>85</v>
      </c>
      <c r="G3099" s="511" t="s">
        <v>621</v>
      </c>
      <c r="H3099"/>
    </row>
    <row r="3100" spans="1:8" x14ac:dyDescent="0.25">
      <c r="A3100" s="511" t="s">
        <v>204</v>
      </c>
      <c r="B3100" s="511" t="s">
        <v>6404</v>
      </c>
      <c r="C3100" s="511" t="s">
        <v>769</v>
      </c>
      <c r="D3100" s="511" t="s">
        <v>263</v>
      </c>
      <c r="E3100" s="511"/>
      <c r="F3100" s="511" t="s">
        <v>85</v>
      </c>
      <c r="G3100" s="511" t="s">
        <v>621</v>
      </c>
      <c r="H3100"/>
    </row>
    <row r="3101" spans="1:8" x14ac:dyDescent="0.25">
      <c r="A3101" s="511" t="s">
        <v>204</v>
      </c>
      <c r="B3101" s="511" t="s">
        <v>6405</v>
      </c>
      <c r="C3101" s="511" t="s">
        <v>32</v>
      </c>
      <c r="D3101" s="511" t="s">
        <v>263</v>
      </c>
      <c r="E3101" s="511"/>
      <c r="F3101" s="511" t="s">
        <v>85</v>
      </c>
      <c r="G3101" s="511" t="s">
        <v>621</v>
      </c>
      <c r="H3101"/>
    </row>
    <row r="3102" spans="1:8" x14ac:dyDescent="0.25">
      <c r="A3102" s="511" t="s">
        <v>204</v>
      </c>
      <c r="B3102" s="511" t="s">
        <v>6406</v>
      </c>
      <c r="C3102" s="511" t="s">
        <v>32</v>
      </c>
      <c r="D3102" s="511" t="s">
        <v>263</v>
      </c>
      <c r="E3102" s="511"/>
      <c r="F3102" s="511" t="s">
        <v>85</v>
      </c>
      <c r="G3102" s="511" t="s">
        <v>621</v>
      </c>
      <c r="H3102"/>
    </row>
    <row r="3103" spans="1:8" x14ac:dyDescent="0.25">
      <c r="A3103" s="511" t="s">
        <v>204</v>
      </c>
      <c r="B3103" s="511" t="s">
        <v>6407</v>
      </c>
      <c r="C3103" s="511" t="s">
        <v>32</v>
      </c>
      <c r="D3103" s="511" t="s">
        <v>263</v>
      </c>
      <c r="E3103" s="511"/>
      <c r="F3103" s="511" t="s">
        <v>85</v>
      </c>
      <c r="G3103" s="511" t="s">
        <v>621</v>
      </c>
      <c r="H3103"/>
    </row>
    <row r="3104" spans="1:8" x14ac:dyDescent="0.25">
      <c r="A3104" s="511" t="s">
        <v>204</v>
      </c>
      <c r="B3104" s="511" t="s">
        <v>6408</v>
      </c>
      <c r="C3104" s="511" t="s">
        <v>32</v>
      </c>
      <c r="D3104" s="511" t="s">
        <v>263</v>
      </c>
      <c r="E3104" s="511"/>
      <c r="F3104" s="511" t="s">
        <v>85</v>
      </c>
      <c r="G3104" s="511" t="s">
        <v>621</v>
      </c>
      <c r="H3104"/>
    </row>
    <row r="3105" spans="1:8" x14ac:dyDescent="0.25">
      <c r="A3105" s="511" t="s">
        <v>204</v>
      </c>
      <c r="B3105" s="511" t="s">
        <v>6409</v>
      </c>
      <c r="C3105" s="511" t="s">
        <v>32</v>
      </c>
      <c r="D3105" s="511" t="s">
        <v>263</v>
      </c>
      <c r="E3105" s="511"/>
      <c r="F3105" s="511" t="s">
        <v>85</v>
      </c>
      <c r="G3105" s="511" t="s">
        <v>621</v>
      </c>
      <c r="H3105"/>
    </row>
    <row r="3106" spans="1:8" x14ac:dyDescent="0.25">
      <c r="A3106" s="511" t="s">
        <v>204</v>
      </c>
      <c r="B3106" s="511" t="s">
        <v>6410</v>
      </c>
      <c r="C3106" s="511" t="s">
        <v>37</v>
      </c>
      <c r="D3106" s="511" t="s">
        <v>263</v>
      </c>
      <c r="E3106" s="511" t="s">
        <v>906</v>
      </c>
      <c r="F3106" s="511" t="s">
        <v>95</v>
      </c>
      <c r="G3106" s="511" t="s">
        <v>620</v>
      </c>
      <c r="H3106"/>
    </row>
    <row r="3107" spans="1:8" x14ac:dyDescent="0.25">
      <c r="A3107" s="511" t="s">
        <v>204</v>
      </c>
      <c r="B3107" s="511" t="s">
        <v>6411</v>
      </c>
      <c r="C3107" s="511" t="s">
        <v>37</v>
      </c>
      <c r="D3107" s="511" t="s">
        <v>267</v>
      </c>
      <c r="E3107" s="511"/>
      <c r="F3107" s="511" t="s">
        <v>85</v>
      </c>
      <c r="G3107" s="511" t="s">
        <v>621</v>
      </c>
      <c r="H3107"/>
    </row>
    <row r="3108" spans="1:8" x14ac:dyDescent="0.25">
      <c r="A3108" s="511" t="s">
        <v>204</v>
      </c>
      <c r="B3108" s="511" t="s">
        <v>6412</v>
      </c>
      <c r="C3108" s="511" t="s">
        <v>32</v>
      </c>
      <c r="D3108" s="511" t="s">
        <v>266</v>
      </c>
      <c r="E3108" s="511" t="s">
        <v>941</v>
      </c>
      <c r="F3108" s="511" t="s">
        <v>95</v>
      </c>
      <c r="G3108" s="511" t="s">
        <v>620</v>
      </c>
      <c r="H3108"/>
    </row>
    <row r="3109" spans="1:8" x14ac:dyDescent="0.25">
      <c r="A3109" s="511" t="s">
        <v>204</v>
      </c>
      <c r="B3109" s="511" t="s">
        <v>6413</v>
      </c>
      <c r="C3109" s="511" t="s">
        <v>32</v>
      </c>
      <c r="D3109" s="511" t="s">
        <v>263</v>
      </c>
      <c r="E3109" s="511"/>
      <c r="F3109" s="511" t="s">
        <v>85</v>
      </c>
      <c r="G3109" s="511" t="s">
        <v>621</v>
      </c>
      <c r="H3109"/>
    </row>
    <row r="3110" spans="1:8" x14ac:dyDescent="0.25">
      <c r="A3110" s="511" t="s">
        <v>204</v>
      </c>
      <c r="B3110" s="511" t="s">
        <v>6414</v>
      </c>
      <c r="C3110" s="511" t="s">
        <v>37</v>
      </c>
      <c r="D3110" s="511" t="s">
        <v>265</v>
      </c>
      <c r="E3110" s="511" t="s">
        <v>971</v>
      </c>
      <c r="F3110" s="511" t="s">
        <v>95</v>
      </c>
      <c r="G3110" s="511" t="s">
        <v>620</v>
      </c>
      <c r="H3110"/>
    </row>
    <row r="3111" spans="1:8" x14ac:dyDescent="0.25">
      <c r="A3111" s="511" t="s">
        <v>204</v>
      </c>
      <c r="B3111" s="511" t="s">
        <v>6415</v>
      </c>
      <c r="C3111" s="511" t="s">
        <v>37</v>
      </c>
      <c r="D3111" s="511" t="s">
        <v>263</v>
      </c>
      <c r="E3111" s="511" t="s">
        <v>906</v>
      </c>
      <c r="F3111" s="511" t="s">
        <v>95</v>
      </c>
      <c r="G3111" s="511" t="s">
        <v>620</v>
      </c>
      <c r="H3111"/>
    </row>
    <row r="3112" spans="1:8" x14ac:dyDescent="0.25">
      <c r="A3112" s="511" t="s">
        <v>204</v>
      </c>
      <c r="B3112" s="511" t="s">
        <v>6417</v>
      </c>
      <c r="C3112" s="511" t="s">
        <v>37</v>
      </c>
      <c r="D3112" s="511" t="s">
        <v>263</v>
      </c>
      <c r="E3112" s="511"/>
      <c r="F3112" s="511" t="s">
        <v>85</v>
      </c>
      <c r="G3112" s="511" t="s">
        <v>621</v>
      </c>
      <c r="H3112"/>
    </row>
    <row r="3113" spans="1:8" x14ac:dyDescent="0.25">
      <c r="A3113" s="511" t="s">
        <v>204</v>
      </c>
      <c r="B3113" s="511" t="s">
        <v>6418</v>
      </c>
      <c r="C3113" s="511" t="s">
        <v>32</v>
      </c>
      <c r="D3113" s="511" t="s">
        <v>263</v>
      </c>
      <c r="E3113" s="511"/>
      <c r="F3113" s="511" t="s">
        <v>85</v>
      </c>
      <c r="G3113" s="511" t="s">
        <v>621</v>
      </c>
      <c r="H3113"/>
    </row>
    <row r="3114" spans="1:8" x14ac:dyDescent="0.25">
      <c r="A3114" s="511" t="s">
        <v>204</v>
      </c>
      <c r="B3114" s="511" t="s">
        <v>6419</v>
      </c>
      <c r="C3114" s="511" t="s">
        <v>32</v>
      </c>
      <c r="D3114" s="511" t="s">
        <v>263</v>
      </c>
      <c r="E3114" s="511"/>
      <c r="F3114" s="511" t="s">
        <v>85</v>
      </c>
      <c r="G3114" s="511" t="s">
        <v>621</v>
      </c>
      <c r="H3114"/>
    </row>
    <row r="3115" spans="1:8" x14ac:dyDescent="0.25">
      <c r="A3115" s="511" t="s">
        <v>204</v>
      </c>
      <c r="B3115" s="511" t="s">
        <v>6420</v>
      </c>
      <c r="C3115" s="511" t="s">
        <v>32</v>
      </c>
      <c r="D3115" s="511" t="s">
        <v>263</v>
      </c>
      <c r="E3115" s="511"/>
      <c r="F3115" s="511" t="s">
        <v>85</v>
      </c>
      <c r="G3115" s="511" t="s">
        <v>621</v>
      </c>
      <c r="H3115"/>
    </row>
    <row r="3116" spans="1:8" x14ac:dyDescent="0.25">
      <c r="A3116" s="511" t="s">
        <v>204</v>
      </c>
      <c r="B3116" s="511" t="s">
        <v>6421</v>
      </c>
      <c r="C3116" s="511" t="s">
        <v>32</v>
      </c>
      <c r="D3116" s="511" t="s">
        <v>263</v>
      </c>
      <c r="E3116" s="511"/>
      <c r="F3116" s="511" t="s">
        <v>85</v>
      </c>
      <c r="G3116" s="511" t="s">
        <v>621</v>
      </c>
      <c r="H3116"/>
    </row>
    <row r="3117" spans="1:8" x14ac:dyDescent="0.25">
      <c r="A3117" s="511" t="s">
        <v>204</v>
      </c>
      <c r="B3117" s="511" t="s">
        <v>6422</v>
      </c>
      <c r="C3117" s="511" t="s">
        <v>32</v>
      </c>
      <c r="D3117" s="511" t="s">
        <v>263</v>
      </c>
      <c r="E3117" s="511"/>
      <c r="F3117" s="511" t="s">
        <v>85</v>
      </c>
      <c r="G3117" s="511" t="s">
        <v>621</v>
      </c>
      <c r="H3117"/>
    </row>
    <row r="3118" spans="1:8" x14ac:dyDescent="0.25">
      <c r="A3118" s="511" t="s">
        <v>204</v>
      </c>
      <c r="B3118" s="511" t="s">
        <v>6423</v>
      </c>
      <c r="C3118" s="511" t="s">
        <v>32</v>
      </c>
      <c r="D3118" s="511" t="s">
        <v>263</v>
      </c>
      <c r="E3118" s="511"/>
      <c r="F3118" s="511" t="s">
        <v>85</v>
      </c>
      <c r="G3118" s="511" t="s">
        <v>621</v>
      </c>
      <c r="H3118"/>
    </row>
    <row r="3119" spans="1:8" x14ac:dyDescent="0.25">
      <c r="A3119" s="511" t="s">
        <v>204</v>
      </c>
      <c r="B3119" s="511" t="s">
        <v>6424</v>
      </c>
      <c r="C3119" s="511" t="s">
        <v>37</v>
      </c>
      <c r="D3119" s="511" t="s">
        <v>267</v>
      </c>
      <c r="E3119" s="511" t="s">
        <v>491</v>
      </c>
      <c r="F3119" s="511" t="s">
        <v>95</v>
      </c>
      <c r="G3119" s="511" t="s">
        <v>620</v>
      </c>
      <c r="H3119"/>
    </row>
    <row r="3120" spans="1:8" x14ac:dyDescent="0.25">
      <c r="A3120" s="511" t="s">
        <v>204</v>
      </c>
      <c r="B3120" s="511" t="s">
        <v>6425</v>
      </c>
      <c r="C3120" s="511" t="s">
        <v>32</v>
      </c>
      <c r="D3120" s="511" t="s">
        <v>263</v>
      </c>
      <c r="E3120" s="511"/>
      <c r="F3120" s="511" t="s">
        <v>85</v>
      </c>
      <c r="G3120" s="511" t="s">
        <v>621</v>
      </c>
      <c r="H3120"/>
    </row>
    <row r="3121" spans="1:8" x14ac:dyDescent="0.25">
      <c r="A3121" s="511" t="s">
        <v>204</v>
      </c>
      <c r="B3121" s="511" t="s">
        <v>6426</v>
      </c>
      <c r="C3121" s="511" t="s">
        <v>32</v>
      </c>
      <c r="D3121" s="511" t="s">
        <v>263</v>
      </c>
      <c r="E3121" s="511"/>
      <c r="F3121" s="511" t="s">
        <v>85</v>
      </c>
      <c r="G3121" s="511" t="s">
        <v>621</v>
      </c>
      <c r="H3121"/>
    </row>
    <row r="3122" spans="1:8" x14ac:dyDescent="0.25">
      <c r="A3122" s="511" t="s">
        <v>204</v>
      </c>
      <c r="B3122" s="511" t="s">
        <v>6427</v>
      </c>
      <c r="C3122" s="511" t="s">
        <v>32</v>
      </c>
      <c r="D3122" s="511" t="s">
        <v>263</v>
      </c>
      <c r="E3122" s="511" t="s">
        <v>491</v>
      </c>
      <c r="F3122" s="511" t="s">
        <v>95</v>
      </c>
      <c r="G3122" s="511" t="s">
        <v>620</v>
      </c>
      <c r="H3122"/>
    </row>
    <row r="3123" spans="1:8" x14ac:dyDescent="0.25">
      <c r="A3123" s="511" t="s">
        <v>204</v>
      </c>
      <c r="B3123" s="511" t="s">
        <v>6428</v>
      </c>
      <c r="C3123" s="511" t="s">
        <v>37</v>
      </c>
      <c r="D3123" s="511" t="s">
        <v>263</v>
      </c>
      <c r="E3123" s="511"/>
      <c r="F3123" s="511" t="s">
        <v>85</v>
      </c>
      <c r="G3123" s="511" t="s">
        <v>621</v>
      </c>
      <c r="H3123"/>
    </row>
    <row r="3124" spans="1:8" x14ac:dyDescent="0.25">
      <c r="A3124" s="511" t="s">
        <v>204</v>
      </c>
      <c r="B3124" s="511" t="s">
        <v>6429</v>
      </c>
      <c r="C3124" s="511" t="s">
        <v>32</v>
      </c>
      <c r="D3124" s="511" t="s">
        <v>267</v>
      </c>
      <c r="E3124" s="511"/>
      <c r="F3124" s="511" t="s">
        <v>85</v>
      </c>
      <c r="G3124" s="511" t="s">
        <v>621</v>
      </c>
      <c r="H3124"/>
    </row>
    <row r="3125" spans="1:8" x14ac:dyDescent="0.25">
      <c r="A3125" s="511" t="s">
        <v>204</v>
      </c>
      <c r="B3125" s="511" t="s">
        <v>6430</v>
      </c>
      <c r="C3125" s="511" t="s">
        <v>32</v>
      </c>
      <c r="D3125" s="511" t="s">
        <v>267</v>
      </c>
      <c r="E3125" s="511"/>
      <c r="F3125" s="511" t="s">
        <v>85</v>
      </c>
      <c r="G3125" s="511" t="s">
        <v>621</v>
      </c>
      <c r="H3125"/>
    </row>
    <row r="3126" spans="1:8" x14ac:dyDescent="0.25">
      <c r="A3126" s="511" t="s">
        <v>204</v>
      </c>
      <c r="B3126" s="511" t="s">
        <v>6431</v>
      </c>
      <c r="C3126" s="511" t="s">
        <v>32</v>
      </c>
      <c r="D3126" s="511" t="s">
        <v>263</v>
      </c>
      <c r="E3126" s="511"/>
      <c r="F3126" s="511" t="s">
        <v>85</v>
      </c>
      <c r="G3126" s="511" t="s">
        <v>621</v>
      </c>
      <c r="H3126"/>
    </row>
    <row r="3127" spans="1:8" x14ac:dyDescent="0.25">
      <c r="A3127" s="511" t="s">
        <v>204</v>
      </c>
      <c r="B3127" s="511" t="s">
        <v>6432</v>
      </c>
      <c r="C3127" s="511" t="s">
        <v>37</v>
      </c>
      <c r="D3127" s="511" t="s">
        <v>263</v>
      </c>
      <c r="E3127" s="511"/>
      <c r="F3127" s="511" t="s">
        <v>85</v>
      </c>
      <c r="G3127" s="511" t="s">
        <v>621</v>
      </c>
      <c r="H3127"/>
    </row>
    <row r="3128" spans="1:8" x14ac:dyDescent="0.25">
      <c r="A3128" s="511" t="s">
        <v>204</v>
      </c>
      <c r="B3128" s="511" t="s">
        <v>6433</v>
      </c>
      <c r="C3128" s="511" t="s">
        <v>37</v>
      </c>
      <c r="D3128" s="511" t="s">
        <v>266</v>
      </c>
      <c r="E3128" s="511" t="s">
        <v>941</v>
      </c>
      <c r="F3128" s="511" t="s">
        <v>95</v>
      </c>
      <c r="G3128" s="511" t="s">
        <v>620</v>
      </c>
      <c r="H3128"/>
    </row>
    <row r="3129" spans="1:8" x14ac:dyDescent="0.25">
      <c r="A3129" s="511" t="s">
        <v>204</v>
      </c>
      <c r="B3129" s="511" t="s">
        <v>6434</v>
      </c>
      <c r="C3129" s="511" t="s">
        <v>32</v>
      </c>
      <c r="D3129" s="511" t="s">
        <v>263</v>
      </c>
      <c r="E3129" s="511"/>
      <c r="F3129" s="511" t="s">
        <v>85</v>
      </c>
      <c r="G3129" s="511" t="s">
        <v>621</v>
      </c>
      <c r="H3129"/>
    </row>
    <row r="3130" spans="1:8" x14ac:dyDescent="0.25">
      <c r="A3130" s="511" t="s">
        <v>204</v>
      </c>
      <c r="B3130" s="511" t="s">
        <v>6435</v>
      </c>
      <c r="C3130" s="511" t="s">
        <v>32</v>
      </c>
      <c r="D3130" s="511" t="s">
        <v>263</v>
      </c>
      <c r="E3130" s="511"/>
      <c r="F3130" s="511" t="s">
        <v>85</v>
      </c>
      <c r="G3130" s="511" t="s">
        <v>621</v>
      </c>
      <c r="H3130"/>
    </row>
    <row r="3131" spans="1:8" x14ac:dyDescent="0.25">
      <c r="A3131" s="511" t="s">
        <v>204</v>
      </c>
      <c r="B3131" s="511" t="s">
        <v>6436</v>
      </c>
      <c r="C3131" s="511" t="s">
        <v>32</v>
      </c>
      <c r="D3131" s="511" t="s">
        <v>263</v>
      </c>
      <c r="E3131" s="511"/>
      <c r="F3131" s="511" t="s">
        <v>85</v>
      </c>
      <c r="G3131" s="511" t="s">
        <v>621</v>
      </c>
      <c r="H3131"/>
    </row>
    <row r="3132" spans="1:8" x14ac:dyDescent="0.25">
      <c r="A3132" s="511" t="s">
        <v>204</v>
      </c>
      <c r="B3132" s="511" t="s">
        <v>6437</v>
      </c>
      <c r="C3132" s="511" t="s">
        <v>32</v>
      </c>
      <c r="D3132" s="511" t="s">
        <v>263</v>
      </c>
      <c r="E3132" s="511"/>
      <c r="F3132" s="511" t="s">
        <v>85</v>
      </c>
      <c r="G3132" s="511" t="s">
        <v>621</v>
      </c>
      <c r="H3132"/>
    </row>
    <row r="3133" spans="1:8" x14ac:dyDescent="0.25">
      <c r="A3133" s="511" t="s">
        <v>204</v>
      </c>
      <c r="B3133" s="511" t="s">
        <v>6438</v>
      </c>
      <c r="C3133" s="511" t="s">
        <v>32</v>
      </c>
      <c r="D3133" s="511" t="s">
        <v>263</v>
      </c>
      <c r="E3133" s="511"/>
      <c r="F3133" s="511" t="s">
        <v>85</v>
      </c>
      <c r="G3133" s="511" t="s">
        <v>621</v>
      </c>
      <c r="H3133"/>
    </row>
    <row r="3134" spans="1:8" x14ac:dyDescent="0.25">
      <c r="A3134" s="511" t="s">
        <v>204</v>
      </c>
      <c r="B3134" s="511" t="s">
        <v>6439</v>
      </c>
      <c r="C3134" s="511" t="s">
        <v>37</v>
      </c>
      <c r="D3134" s="511" t="s">
        <v>267</v>
      </c>
      <c r="E3134" s="511"/>
      <c r="F3134" s="511" t="s">
        <v>85</v>
      </c>
      <c r="G3134" s="511" t="s">
        <v>621</v>
      </c>
      <c r="H3134"/>
    </row>
    <row r="3135" spans="1:8" x14ac:dyDescent="0.25">
      <c r="A3135" s="511" t="s">
        <v>204</v>
      </c>
      <c r="B3135" s="511" t="s">
        <v>6440</v>
      </c>
      <c r="C3135" s="511" t="s">
        <v>32</v>
      </c>
      <c r="D3135" s="511" t="s">
        <v>263</v>
      </c>
      <c r="E3135" s="511"/>
      <c r="F3135" s="511" t="s">
        <v>85</v>
      </c>
      <c r="G3135" s="511" t="s">
        <v>621</v>
      </c>
      <c r="H3135"/>
    </row>
    <row r="3136" spans="1:8" x14ac:dyDescent="0.25">
      <c r="A3136" s="511" t="s">
        <v>204</v>
      </c>
      <c r="B3136" s="511" t="s">
        <v>6441</v>
      </c>
      <c r="C3136" s="511" t="s">
        <v>37</v>
      </c>
      <c r="D3136" s="511" t="s">
        <v>263</v>
      </c>
      <c r="E3136" s="511" t="s">
        <v>500</v>
      </c>
      <c r="F3136" s="511" t="s">
        <v>95</v>
      </c>
      <c r="G3136" s="511" t="s">
        <v>620</v>
      </c>
      <c r="H3136"/>
    </row>
    <row r="3137" spans="1:8" x14ac:dyDescent="0.25">
      <c r="A3137" s="511" t="s">
        <v>204</v>
      </c>
      <c r="B3137" s="511" t="s">
        <v>6442</v>
      </c>
      <c r="C3137" s="511" t="s">
        <v>32</v>
      </c>
      <c r="D3137" s="511" t="s">
        <v>263</v>
      </c>
      <c r="E3137" s="511"/>
      <c r="F3137" s="511" t="s">
        <v>85</v>
      </c>
      <c r="G3137" s="511" t="s">
        <v>621</v>
      </c>
      <c r="H3137"/>
    </row>
    <row r="3138" spans="1:8" x14ac:dyDescent="0.25">
      <c r="A3138" s="511" t="s">
        <v>204</v>
      </c>
      <c r="B3138" s="511" t="s">
        <v>6443</v>
      </c>
      <c r="C3138" s="511" t="s">
        <v>32</v>
      </c>
      <c r="D3138" s="511" t="s">
        <v>263</v>
      </c>
      <c r="E3138" s="511"/>
      <c r="F3138" s="511" t="s">
        <v>85</v>
      </c>
      <c r="G3138" s="511" t="s">
        <v>621</v>
      </c>
      <c r="H3138"/>
    </row>
    <row r="3139" spans="1:8" x14ac:dyDescent="0.25">
      <c r="A3139" s="511" t="s">
        <v>204</v>
      </c>
      <c r="B3139" s="511" t="s">
        <v>6444</v>
      </c>
      <c r="C3139" s="511" t="s">
        <v>37</v>
      </c>
      <c r="D3139" s="511" t="s">
        <v>263</v>
      </c>
      <c r="E3139" s="511" t="s">
        <v>502</v>
      </c>
      <c r="F3139" s="511" t="s">
        <v>95</v>
      </c>
      <c r="G3139" s="511" t="s">
        <v>620</v>
      </c>
      <c r="H3139"/>
    </row>
    <row r="3140" spans="1:8" x14ac:dyDescent="0.25">
      <c r="A3140" s="511" t="s">
        <v>204</v>
      </c>
      <c r="B3140" s="511" t="s">
        <v>6446</v>
      </c>
      <c r="C3140" s="511" t="s">
        <v>37</v>
      </c>
      <c r="D3140" s="511" t="s">
        <v>267</v>
      </c>
      <c r="E3140" s="511"/>
      <c r="F3140" s="511" t="s">
        <v>85</v>
      </c>
      <c r="G3140" s="511" t="s">
        <v>621</v>
      </c>
      <c r="H3140"/>
    </row>
    <row r="3141" spans="1:8" x14ac:dyDescent="0.25">
      <c r="A3141" s="511" t="s">
        <v>204</v>
      </c>
      <c r="B3141" s="511" t="s">
        <v>6447</v>
      </c>
      <c r="C3141" s="511" t="s">
        <v>42</v>
      </c>
      <c r="D3141" s="511" t="s">
        <v>263</v>
      </c>
      <c r="E3141" s="511"/>
      <c r="F3141" s="511" t="s">
        <v>85</v>
      </c>
      <c r="G3141" s="511" t="s">
        <v>621</v>
      </c>
      <c r="H3141"/>
    </row>
    <row r="3142" spans="1:8" x14ac:dyDescent="0.25">
      <c r="A3142" s="511" t="s">
        <v>204</v>
      </c>
      <c r="B3142" s="511" t="s">
        <v>6448</v>
      </c>
      <c r="C3142" s="511" t="s">
        <v>32</v>
      </c>
      <c r="D3142" s="511" t="s">
        <v>263</v>
      </c>
      <c r="E3142" s="511"/>
      <c r="F3142" s="511" t="s">
        <v>85</v>
      </c>
      <c r="G3142" s="511" t="s">
        <v>621</v>
      </c>
      <c r="H3142"/>
    </row>
    <row r="3143" spans="1:8" x14ac:dyDescent="0.25">
      <c r="A3143" s="511" t="s">
        <v>204</v>
      </c>
      <c r="B3143" s="511" t="s">
        <v>6449</v>
      </c>
      <c r="C3143" s="511" t="s">
        <v>32</v>
      </c>
      <c r="D3143" s="511" t="s">
        <v>263</v>
      </c>
      <c r="E3143" s="511"/>
      <c r="F3143" s="511" t="s">
        <v>85</v>
      </c>
      <c r="G3143" s="511" t="s">
        <v>621</v>
      </c>
      <c r="H3143"/>
    </row>
    <row r="3144" spans="1:8" x14ac:dyDescent="0.25">
      <c r="A3144" s="511" t="s">
        <v>204</v>
      </c>
      <c r="B3144" s="511" t="s">
        <v>6450</v>
      </c>
      <c r="C3144" s="511" t="s">
        <v>42</v>
      </c>
      <c r="D3144" s="511" t="s">
        <v>263</v>
      </c>
      <c r="E3144" s="511" t="s">
        <v>906</v>
      </c>
      <c r="F3144" s="511" t="s">
        <v>95</v>
      </c>
      <c r="G3144" s="511" t="s">
        <v>620</v>
      </c>
      <c r="H3144"/>
    </row>
    <row r="3145" spans="1:8" x14ac:dyDescent="0.25">
      <c r="A3145" s="511" t="s">
        <v>204</v>
      </c>
      <c r="B3145" s="511" t="s">
        <v>6451</v>
      </c>
      <c r="C3145" s="511" t="s">
        <v>37</v>
      </c>
      <c r="D3145" s="511" t="s">
        <v>266</v>
      </c>
      <c r="E3145" s="511"/>
      <c r="F3145" s="511" t="s">
        <v>85</v>
      </c>
      <c r="G3145" s="511" t="s">
        <v>621</v>
      </c>
      <c r="H3145"/>
    </row>
    <row r="3146" spans="1:8" x14ac:dyDescent="0.25">
      <c r="A3146" s="511" t="s">
        <v>204</v>
      </c>
      <c r="B3146" s="511" t="s">
        <v>6452</v>
      </c>
      <c r="C3146" s="511" t="s">
        <v>32</v>
      </c>
      <c r="D3146" s="511" t="s">
        <v>263</v>
      </c>
      <c r="E3146" s="511"/>
      <c r="F3146" s="511" t="s">
        <v>85</v>
      </c>
      <c r="G3146" s="511" t="s">
        <v>621</v>
      </c>
      <c r="H3146"/>
    </row>
    <row r="3147" spans="1:8" x14ac:dyDescent="0.25">
      <c r="A3147" s="511" t="s">
        <v>204</v>
      </c>
      <c r="B3147" s="511" t="s">
        <v>6453</v>
      </c>
      <c r="C3147" s="511" t="s">
        <v>32</v>
      </c>
      <c r="D3147" s="511" t="s">
        <v>263</v>
      </c>
      <c r="E3147" s="511"/>
      <c r="F3147" s="511" t="s">
        <v>85</v>
      </c>
      <c r="G3147" s="511" t="s">
        <v>621</v>
      </c>
      <c r="H3147"/>
    </row>
    <row r="3148" spans="1:8" x14ac:dyDescent="0.25">
      <c r="A3148" s="511" t="s">
        <v>204</v>
      </c>
      <c r="B3148" s="511" t="s">
        <v>6454</v>
      </c>
      <c r="C3148" s="511" t="s">
        <v>42</v>
      </c>
      <c r="D3148" s="511" t="s">
        <v>267</v>
      </c>
      <c r="E3148" s="511"/>
      <c r="F3148" s="511" t="s">
        <v>85</v>
      </c>
      <c r="G3148" s="511" t="s">
        <v>621</v>
      </c>
      <c r="H3148"/>
    </row>
    <row r="3149" spans="1:8" x14ac:dyDescent="0.25">
      <c r="A3149" s="511" t="s">
        <v>204</v>
      </c>
      <c r="B3149" s="511" t="s">
        <v>6458</v>
      </c>
      <c r="C3149" s="511" t="s">
        <v>32</v>
      </c>
      <c r="D3149" s="511" t="s">
        <v>263</v>
      </c>
      <c r="E3149" s="511"/>
      <c r="F3149" s="511" t="s">
        <v>85</v>
      </c>
      <c r="G3149" s="511" t="s">
        <v>621</v>
      </c>
      <c r="H3149"/>
    </row>
    <row r="3150" spans="1:8" x14ac:dyDescent="0.25">
      <c r="A3150" s="511" t="s">
        <v>204</v>
      </c>
      <c r="B3150" s="511" t="s">
        <v>6459</v>
      </c>
      <c r="C3150" s="511" t="s">
        <v>32</v>
      </c>
      <c r="D3150" s="511" t="s">
        <v>263</v>
      </c>
      <c r="E3150" s="511"/>
      <c r="F3150" s="511" t="s">
        <v>85</v>
      </c>
      <c r="G3150" s="511" t="s">
        <v>621</v>
      </c>
      <c r="H3150"/>
    </row>
    <row r="3151" spans="1:8" x14ac:dyDescent="0.25">
      <c r="A3151" s="511" t="s">
        <v>204</v>
      </c>
      <c r="B3151" s="511" t="s">
        <v>6460</v>
      </c>
      <c r="C3151" s="511" t="s">
        <v>37</v>
      </c>
      <c r="D3151" s="511" t="s">
        <v>263</v>
      </c>
      <c r="E3151" s="511" t="s">
        <v>502</v>
      </c>
      <c r="F3151" s="511" t="s">
        <v>95</v>
      </c>
      <c r="G3151" s="511" t="s">
        <v>620</v>
      </c>
      <c r="H3151"/>
    </row>
    <row r="3152" spans="1:8" x14ac:dyDescent="0.25">
      <c r="A3152" s="511" t="s">
        <v>204</v>
      </c>
      <c r="B3152" s="511" t="s">
        <v>6463</v>
      </c>
      <c r="C3152" s="511" t="s">
        <v>37</v>
      </c>
      <c r="D3152" s="511" t="s">
        <v>267</v>
      </c>
      <c r="E3152" s="511" t="s">
        <v>913</v>
      </c>
      <c r="F3152" s="511" t="s">
        <v>95</v>
      </c>
      <c r="G3152" s="511" t="s">
        <v>620</v>
      </c>
      <c r="H3152"/>
    </row>
    <row r="3153" spans="1:8" x14ac:dyDescent="0.25">
      <c r="A3153" s="511" t="s">
        <v>204</v>
      </c>
      <c r="B3153" s="511" t="s">
        <v>6466</v>
      </c>
      <c r="C3153" s="511" t="s">
        <v>37</v>
      </c>
      <c r="D3153" s="511" t="s">
        <v>263</v>
      </c>
      <c r="E3153" s="511"/>
      <c r="F3153" s="511" t="s">
        <v>85</v>
      </c>
      <c r="G3153" s="511" t="s">
        <v>621</v>
      </c>
      <c r="H3153"/>
    </row>
    <row r="3154" spans="1:8" x14ac:dyDescent="0.25">
      <c r="A3154" s="511" t="s">
        <v>204</v>
      </c>
      <c r="B3154" s="511" t="s">
        <v>6467</v>
      </c>
      <c r="C3154" s="511" t="s">
        <v>37</v>
      </c>
      <c r="D3154" s="511" t="s">
        <v>263</v>
      </c>
      <c r="E3154" s="511"/>
      <c r="F3154" s="511" t="s">
        <v>85</v>
      </c>
      <c r="G3154" s="511" t="s">
        <v>621</v>
      </c>
      <c r="H3154"/>
    </row>
    <row r="3155" spans="1:8" x14ac:dyDescent="0.25">
      <c r="A3155" s="511" t="s">
        <v>204</v>
      </c>
      <c r="B3155" s="511" t="s">
        <v>6468</v>
      </c>
      <c r="C3155" s="511" t="s">
        <v>37</v>
      </c>
      <c r="D3155" s="511" t="s">
        <v>263</v>
      </c>
      <c r="E3155" s="511" t="s">
        <v>781</v>
      </c>
      <c r="F3155" s="511" t="s">
        <v>95</v>
      </c>
      <c r="G3155" s="511" t="s">
        <v>620</v>
      </c>
      <c r="H3155"/>
    </row>
    <row r="3156" spans="1:8" x14ac:dyDescent="0.25">
      <c r="A3156" s="511" t="s">
        <v>204</v>
      </c>
      <c r="B3156" s="511" t="s">
        <v>6469</v>
      </c>
      <c r="C3156" s="511" t="s">
        <v>42</v>
      </c>
      <c r="D3156" s="511" t="s">
        <v>267</v>
      </c>
      <c r="E3156" s="511"/>
      <c r="F3156" s="511" t="s">
        <v>85</v>
      </c>
      <c r="G3156" s="511" t="s">
        <v>621</v>
      </c>
      <c r="H3156"/>
    </row>
    <row r="3157" spans="1:8" x14ac:dyDescent="0.25">
      <c r="A3157" s="511" t="s">
        <v>204</v>
      </c>
      <c r="B3157" s="511" t="s">
        <v>6470</v>
      </c>
      <c r="C3157" s="511" t="s">
        <v>32</v>
      </c>
      <c r="D3157" s="511" t="s">
        <v>263</v>
      </c>
      <c r="E3157" s="511"/>
      <c r="F3157" s="511" t="s">
        <v>85</v>
      </c>
      <c r="G3157" s="511" t="s">
        <v>621</v>
      </c>
      <c r="H3157"/>
    </row>
    <row r="3158" spans="1:8" x14ac:dyDescent="0.25">
      <c r="A3158" s="511" t="s">
        <v>204</v>
      </c>
      <c r="B3158" s="511" t="s">
        <v>6471</v>
      </c>
      <c r="C3158" s="511" t="s">
        <v>37</v>
      </c>
      <c r="D3158" s="511" t="s">
        <v>264</v>
      </c>
      <c r="E3158" s="511"/>
      <c r="F3158" s="511" t="s">
        <v>85</v>
      </c>
      <c r="G3158" s="511" t="s">
        <v>621</v>
      </c>
      <c r="H3158"/>
    </row>
    <row r="3159" spans="1:8" x14ac:dyDescent="0.25">
      <c r="A3159" s="511" t="s">
        <v>204</v>
      </c>
      <c r="B3159" s="511" t="s">
        <v>6472</v>
      </c>
      <c r="C3159" s="511" t="s">
        <v>37</v>
      </c>
      <c r="D3159" s="511" t="s">
        <v>267</v>
      </c>
      <c r="E3159" s="511" t="s">
        <v>929</v>
      </c>
      <c r="F3159" s="511" t="s">
        <v>95</v>
      </c>
      <c r="G3159" s="511" t="s">
        <v>620</v>
      </c>
      <c r="H3159"/>
    </row>
    <row r="3160" spans="1:8" x14ac:dyDescent="0.25">
      <c r="A3160" s="511" t="s">
        <v>204</v>
      </c>
      <c r="B3160" s="511" t="s">
        <v>6473</v>
      </c>
      <c r="C3160" s="511" t="s">
        <v>32</v>
      </c>
      <c r="D3160" s="511" t="s">
        <v>263</v>
      </c>
      <c r="E3160" s="511"/>
      <c r="F3160" s="511" t="s">
        <v>85</v>
      </c>
      <c r="G3160" s="511" t="s">
        <v>621</v>
      </c>
      <c r="H3160"/>
    </row>
    <row r="3161" spans="1:8" x14ac:dyDescent="0.25">
      <c r="A3161" s="511" t="s">
        <v>204</v>
      </c>
      <c r="B3161" s="511" t="s">
        <v>6474</v>
      </c>
      <c r="C3161" s="511" t="s">
        <v>37</v>
      </c>
      <c r="D3161" s="511" t="s">
        <v>265</v>
      </c>
      <c r="E3161" s="511" t="s">
        <v>908</v>
      </c>
      <c r="F3161" s="511" t="s">
        <v>95</v>
      </c>
      <c r="G3161" s="511" t="s">
        <v>620</v>
      </c>
      <c r="H3161"/>
    </row>
    <row r="3162" spans="1:8" x14ac:dyDescent="0.25">
      <c r="A3162" s="511" t="s">
        <v>204</v>
      </c>
      <c r="B3162" s="511" t="s">
        <v>6475</v>
      </c>
      <c r="C3162" s="511" t="s">
        <v>37</v>
      </c>
      <c r="D3162" s="511" t="s">
        <v>265</v>
      </c>
      <c r="E3162" s="511"/>
      <c r="F3162" s="511" t="s">
        <v>85</v>
      </c>
      <c r="G3162" s="511" t="s">
        <v>621</v>
      </c>
      <c r="H3162"/>
    </row>
    <row r="3163" spans="1:8" x14ac:dyDescent="0.25">
      <c r="A3163" s="511" t="s">
        <v>204</v>
      </c>
      <c r="B3163" s="511" t="s">
        <v>6476</v>
      </c>
      <c r="C3163" s="511" t="s">
        <v>32</v>
      </c>
      <c r="D3163" s="511" t="s">
        <v>263</v>
      </c>
      <c r="E3163" s="511"/>
      <c r="F3163" s="511" t="s">
        <v>85</v>
      </c>
      <c r="G3163" s="511" t="s">
        <v>621</v>
      </c>
      <c r="H3163"/>
    </row>
    <row r="3164" spans="1:8" x14ac:dyDescent="0.25">
      <c r="A3164" s="511" t="s">
        <v>204</v>
      </c>
      <c r="B3164" s="511" t="s">
        <v>6477</v>
      </c>
      <c r="C3164" s="511" t="s">
        <v>32</v>
      </c>
      <c r="D3164" s="511" t="s">
        <v>263</v>
      </c>
      <c r="E3164" s="511"/>
      <c r="F3164" s="511" t="s">
        <v>85</v>
      </c>
      <c r="G3164" s="511" t="s">
        <v>621</v>
      </c>
      <c r="H3164"/>
    </row>
    <row r="3165" spans="1:8" x14ac:dyDescent="0.25">
      <c r="A3165" s="511" t="s">
        <v>204</v>
      </c>
      <c r="B3165" s="511" t="s">
        <v>6478</v>
      </c>
      <c r="C3165" s="511" t="s">
        <v>769</v>
      </c>
      <c r="D3165" s="511" t="s">
        <v>263</v>
      </c>
      <c r="E3165" s="511"/>
      <c r="F3165" s="511" t="s">
        <v>85</v>
      </c>
      <c r="G3165" s="511" t="s">
        <v>621</v>
      </c>
      <c r="H3165"/>
    </row>
    <row r="3166" spans="1:8" x14ac:dyDescent="0.25">
      <c r="A3166" s="511" t="s">
        <v>204</v>
      </c>
      <c r="B3166" s="511" t="s">
        <v>6479</v>
      </c>
      <c r="C3166" s="511" t="s">
        <v>37</v>
      </c>
      <c r="D3166" s="511" t="s">
        <v>263</v>
      </c>
      <c r="E3166" s="511" t="s">
        <v>999</v>
      </c>
      <c r="F3166" s="511" t="s">
        <v>95</v>
      </c>
      <c r="G3166" s="511" t="s">
        <v>620</v>
      </c>
      <c r="H3166"/>
    </row>
    <row r="3167" spans="1:8" x14ac:dyDescent="0.25">
      <c r="A3167" s="511" t="s">
        <v>204</v>
      </c>
      <c r="B3167" s="511" t="s">
        <v>6480</v>
      </c>
      <c r="C3167" s="511" t="s">
        <v>32</v>
      </c>
      <c r="D3167" s="511" t="s">
        <v>263</v>
      </c>
      <c r="E3167" s="511"/>
      <c r="F3167" s="511" t="s">
        <v>85</v>
      </c>
      <c r="G3167" s="511" t="s">
        <v>621</v>
      </c>
      <c r="H3167"/>
    </row>
    <row r="3168" spans="1:8" x14ac:dyDescent="0.25">
      <c r="A3168" s="511" t="s">
        <v>204</v>
      </c>
      <c r="B3168" s="511" t="s">
        <v>6481</v>
      </c>
      <c r="C3168" s="511" t="s">
        <v>37</v>
      </c>
      <c r="D3168" s="511" t="s">
        <v>264</v>
      </c>
      <c r="E3168" s="511"/>
      <c r="F3168" s="511" t="s">
        <v>85</v>
      </c>
      <c r="G3168" s="511" t="s">
        <v>621</v>
      </c>
      <c r="H3168"/>
    </row>
    <row r="3169" spans="1:8" x14ac:dyDescent="0.25">
      <c r="A3169" s="511" t="s">
        <v>204</v>
      </c>
      <c r="B3169" s="511" t="s">
        <v>6482</v>
      </c>
      <c r="C3169" s="511" t="s">
        <v>32</v>
      </c>
      <c r="D3169" s="511" t="s">
        <v>263</v>
      </c>
      <c r="E3169" s="511"/>
      <c r="F3169" s="511" t="s">
        <v>85</v>
      </c>
      <c r="G3169" s="511" t="s">
        <v>621</v>
      </c>
      <c r="H3169"/>
    </row>
    <row r="3170" spans="1:8" x14ac:dyDescent="0.25">
      <c r="A3170" s="511" t="s">
        <v>204</v>
      </c>
      <c r="B3170" s="511" t="s">
        <v>6483</v>
      </c>
      <c r="C3170" s="511" t="s">
        <v>32</v>
      </c>
      <c r="D3170" s="511" t="s">
        <v>266</v>
      </c>
      <c r="E3170" s="511"/>
      <c r="F3170" s="511" t="s">
        <v>85</v>
      </c>
      <c r="G3170" s="511" t="s">
        <v>621</v>
      </c>
      <c r="H3170"/>
    </row>
    <row r="3171" spans="1:8" x14ac:dyDescent="0.25">
      <c r="A3171" s="511" t="s">
        <v>204</v>
      </c>
      <c r="B3171" s="511" t="s">
        <v>6484</v>
      </c>
      <c r="C3171" s="511" t="s">
        <v>37</v>
      </c>
      <c r="D3171" s="511" t="s">
        <v>267</v>
      </c>
      <c r="E3171" s="511"/>
      <c r="F3171" s="511" t="s">
        <v>85</v>
      </c>
      <c r="G3171" s="511" t="s">
        <v>621</v>
      </c>
      <c r="H3171"/>
    </row>
    <row r="3172" spans="1:8" x14ac:dyDescent="0.25">
      <c r="A3172" s="511" t="s">
        <v>204</v>
      </c>
      <c r="B3172" s="511" t="s">
        <v>6485</v>
      </c>
      <c r="C3172" s="511" t="s">
        <v>37</v>
      </c>
      <c r="D3172" s="511" t="s">
        <v>267</v>
      </c>
      <c r="E3172" s="511"/>
      <c r="F3172" s="511" t="s">
        <v>85</v>
      </c>
      <c r="G3172" s="511" t="s">
        <v>621</v>
      </c>
      <c r="H3172"/>
    </row>
    <row r="3173" spans="1:8" x14ac:dyDescent="0.25">
      <c r="A3173" s="511" t="s">
        <v>204</v>
      </c>
      <c r="B3173" s="511" t="s">
        <v>6486</v>
      </c>
      <c r="C3173" s="511" t="s">
        <v>37</v>
      </c>
      <c r="D3173" s="511" t="s">
        <v>263</v>
      </c>
      <c r="E3173" s="511" t="s">
        <v>986</v>
      </c>
      <c r="F3173" s="511" t="s">
        <v>95</v>
      </c>
      <c r="G3173" s="511" t="s">
        <v>620</v>
      </c>
      <c r="H3173"/>
    </row>
    <row r="3174" spans="1:8" x14ac:dyDescent="0.25">
      <c r="A3174" s="511" t="s">
        <v>204</v>
      </c>
      <c r="B3174" s="511" t="s">
        <v>6487</v>
      </c>
      <c r="C3174" s="511" t="s">
        <v>42</v>
      </c>
      <c r="D3174" s="511" t="s">
        <v>267</v>
      </c>
      <c r="E3174" s="511" t="s">
        <v>913</v>
      </c>
      <c r="F3174" s="511" t="s">
        <v>95</v>
      </c>
      <c r="G3174" s="511" t="s">
        <v>620</v>
      </c>
      <c r="H3174"/>
    </row>
    <row r="3175" spans="1:8" x14ac:dyDescent="0.25">
      <c r="A3175" s="511" t="s">
        <v>204</v>
      </c>
      <c r="B3175" s="511" t="s">
        <v>6488</v>
      </c>
      <c r="C3175" s="511" t="s">
        <v>37</v>
      </c>
      <c r="D3175" s="511" t="s">
        <v>263</v>
      </c>
      <c r="E3175" s="511" t="s">
        <v>781</v>
      </c>
      <c r="F3175" s="511" t="s">
        <v>95</v>
      </c>
      <c r="G3175" s="511" t="s">
        <v>620</v>
      </c>
      <c r="H3175"/>
    </row>
    <row r="3176" spans="1:8" x14ac:dyDescent="0.25">
      <c r="A3176" s="511" t="s">
        <v>204</v>
      </c>
      <c r="B3176" s="511" t="s">
        <v>6489</v>
      </c>
      <c r="C3176" s="511" t="s">
        <v>32</v>
      </c>
      <c r="D3176" s="511" t="s">
        <v>263</v>
      </c>
      <c r="E3176" s="511"/>
      <c r="F3176" s="511" t="s">
        <v>85</v>
      </c>
      <c r="G3176" s="511" t="s">
        <v>621</v>
      </c>
      <c r="H3176"/>
    </row>
    <row r="3177" spans="1:8" x14ac:dyDescent="0.25">
      <c r="A3177" s="511" t="s">
        <v>204</v>
      </c>
      <c r="B3177" s="511" t="s">
        <v>6490</v>
      </c>
      <c r="C3177" s="511" t="s">
        <v>37</v>
      </c>
      <c r="D3177" s="511" t="s">
        <v>263</v>
      </c>
      <c r="E3177" s="511"/>
      <c r="F3177" s="511" t="s">
        <v>85</v>
      </c>
      <c r="G3177" s="511" t="s">
        <v>621</v>
      </c>
      <c r="H3177"/>
    </row>
    <row r="3178" spans="1:8" x14ac:dyDescent="0.25">
      <c r="A3178" s="511" t="s">
        <v>204</v>
      </c>
      <c r="B3178" s="511" t="s">
        <v>6491</v>
      </c>
      <c r="C3178" s="511" t="s">
        <v>32</v>
      </c>
      <c r="D3178" s="511" t="s">
        <v>263</v>
      </c>
      <c r="E3178" s="511"/>
      <c r="F3178" s="511" t="s">
        <v>85</v>
      </c>
      <c r="G3178" s="511" t="s">
        <v>621</v>
      </c>
      <c r="H3178"/>
    </row>
    <row r="3179" spans="1:8" x14ac:dyDescent="0.25">
      <c r="A3179" s="511" t="s">
        <v>204</v>
      </c>
      <c r="B3179" s="511" t="s">
        <v>6492</v>
      </c>
      <c r="C3179" s="511" t="s">
        <v>37</v>
      </c>
      <c r="D3179" s="511" t="s">
        <v>263</v>
      </c>
      <c r="E3179" s="511"/>
      <c r="F3179" s="511" t="s">
        <v>85</v>
      </c>
      <c r="G3179" s="511" t="s">
        <v>621</v>
      </c>
      <c r="H3179"/>
    </row>
    <row r="3180" spans="1:8" x14ac:dyDescent="0.25">
      <c r="A3180" s="511" t="s">
        <v>204</v>
      </c>
      <c r="B3180" s="511" t="s">
        <v>6493</v>
      </c>
      <c r="C3180" s="511" t="s">
        <v>42</v>
      </c>
      <c r="D3180" s="511" t="s">
        <v>263</v>
      </c>
      <c r="E3180" s="511"/>
      <c r="F3180" s="511" t="s">
        <v>85</v>
      </c>
      <c r="G3180" s="511" t="s">
        <v>621</v>
      </c>
      <c r="H3180"/>
    </row>
    <row r="3181" spans="1:8" x14ac:dyDescent="0.25">
      <c r="A3181" s="511" t="s">
        <v>204</v>
      </c>
      <c r="B3181" s="511" t="s">
        <v>6494</v>
      </c>
      <c r="C3181" s="511" t="s">
        <v>37</v>
      </c>
      <c r="D3181" s="511" t="s">
        <v>265</v>
      </c>
      <c r="E3181" s="511" t="s">
        <v>908</v>
      </c>
      <c r="F3181" s="511" t="s">
        <v>95</v>
      </c>
      <c r="G3181" s="511" t="s">
        <v>620</v>
      </c>
      <c r="H3181"/>
    </row>
    <row r="3182" spans="1:8" x14ac:dyDescent="0.25">
      <c r="A3182" s="511" t="s">
        <v>204</v>
      </c>
      <c r="B3182" s="511" t="s">
        <v>6495</v>
      </c>
      <c r="C3182" s="511" t="s">
        <v>32</v>
      </c>
      <c r="D3182" s="511" t="s">
        <v>263</v>
      </c>
      <c r="E3182" s="511"/>
      <c r="F3182" s="511" t="s">
        <v>85</v>
      </c>
      <c r="G3182" s="511" t="s">
        <v>621</v>
      </c>
      <c r="H3182"/>
    </row>
    <row r="3183" spans="1:8" x14ac:dyDescent="0.25">
      <c r="A3183" s="511" t="s">
        <v>204</v>
      </c>
      <c r="B3183" s="511" t="s">
        <v>6496</v>
      </c>
      <c r="C3183" s="511" t="s">
        <v>32</v>
      </c>
      <c r="D3183" s="511" t="s">
        <v>263</v>
      </c>
      <c r="E3183" s="511"/>
      <c r="F3183" s="511" t="s">
        <v>85</v>
      </c>
      <c r="G3183" s="511" t="s">
        <v>621</v>
      </c>
      <c r="H3183"/>
    </row>
    <row r="3184" spans="1:8" x14ac:dyDescent="0.25">
      <c r="A3184" s="511" t="s">
        <v>204</v>
      </c>
      <c r="B3184" s="511" t="s">
        <v>6497</v>
      </c>
      <c r="C3184" s="511" t="s">
        <v>37</v>
      </c>
      <c r="D3184" s="511" t="s">
        <v>263</v>
      </c>
      <c r="E3184" s="511"/>
      <c r="F3184" s="511" t="s">
        <v>85</v>
      </c>
      <c r="G3184" s="511" t="s">
        <v>621</v>
      </c>
      <c r="H3184"/>
    </row>
    <row r="3185" spans="1:8" x14ac:dyDescent="0.25">
      <c r="A3185" s="511" t="s">
        <v>204</v>
      </c>
      <c r="B3185" s="511" t="s">
        <v>6498</v>
      </c>
      <c r="C3185" s="511" t="s">
        <v>32</v>
      </c>
      <c r="D3185" s="511" t="s">
        <v>263</v>
      </c>
      <c r="E3185" s="511"/>
      <c r="F3185" s="511" t="s">
        <v>85</v>
      </c>
      <c r="G3185" s="511" t="s">
        <v>621</v>
      </c>
      <c r="H3185"/>
    </row>
    <row r="3186" spans="1:8" x14ac:dyDescent="0.25">
      <c r="A3186" s="511" t="s">
        <v>204</v>
      </c>
      <c r="B3186" s="511" t="s">
        <v>6499</v>
      </c>
      <c r="C3186" s="511" t="s">
        <v>32</v>
      </c>
      <c r="D3186" s="511" t="s">
        <v>263</v>
      </c>
      <c r="E3186" s="511"/>
      <c r="F3186" s="511" t="s">
        <v>85</v>
      </c>
      <c r="G3186" s="511" t="s">
        <v>621</v>
      </c>
      <c r="H3186"/>
    </row>
    <row r="3187" spans="1:8" x14ac:dyDescent="0.25">
      <c r="A3187" s="511" t="s">
        <v>204</v>
      </c>
      <c r="B3187" s="511" t="s">
        <v>6500</v>
      </c>
      <c r="C3187" s="511" t="s">
        <v>32</v>
      </c>
      <c r="D3187" s="511" t="s">
        <v>263</v>
      </c>
      <c r="E3187" s="511"/>
      <c r="F3187" s="511" t="s">
        <v>85</v>
      </c>
      <c r="G3187" s="511" t="s">
        <v>621</v>
      </c>
      <c r="H3187"/>
    </row>
    <row r="3188" spans="1:8" x14ac:dyDescent="0.25">
      <c r="A3188" s="511" t="s">
        <v>204</v>
      </c>
      <c r="B3188" s="511" t="s">
        <v>6501</v>
      </c>
      <c r="C3188" s="511" t="s">
        <v>769</v>
      </c>
      <c r="D3188" s="511" t="s">
        <v>263</v>
      </c>
      <c r="E3188" s="511"/>
      <c r="F3188" s="511" t="s">
        <v>85</v>
      </c>
      <c r="G3188" s="511" t="s">
        <v>621</v>
      </c>
      <c r="H3188"/>
    </row>
    <row r="3189" spans="1:8" x14ac:dyDescent="0.25">
      <c r="A3189" s="511" t="s">
        <v>204</v>
      </c>
      <c r="B3189" s="511" t="s">
        <v>6502</v>
      </c>
      <c r="C3189" s="511" t="s">
        <v>32</v>
      </c>
      <c r="D3189" s="511" t="s">
        <v>265</v>
      </c>
      <c r="E3189" s="511"/>
      <c r="F3189" s="511" t="s">
        <v>85</v>
      </c>
      <c r="G3189" s="511" t="s">
        <v>621</v>
      </c>
      <c r="H3189"/>
    </row>
    <row r="3190" spans="1:8" x14ac:dyDescent="0.25">
      <c r="A3190" s="511" t="s">
        <v>204</v>
      </c>
      <c r="B3190" s="511" t="s">
        <v>6503</v>
      </c>
      <c r="C3190" s="511" t="s">
        <v>37</v>
      </c>
      <c r="D3190" s="511" t="s">
        <v>263</v>
      </c>
      <c r="E3190" s="511" t="s">
        <v>986</v>
      </c>
      <c r="F3190" s="511" t="s">
        <v>95</v>
      </c>
      <c r="G3190" s="511" t="s">
        <v>620</v>
      </c>
      <c r="H3190"/>
    </row>
    <row r="3191" spans="1:8" x14ac:dyDescent="0.25">
      <c r="A3191" s="511" t="s">
        <v>204</v>
      </c>
      <c r="B3191" s="511" t="s">
        <v>6505</v>
      </c>
      <c r="C3191" s="511" t="s">
        <v>37</v>
      </c>
      <c r="D3191" s="511" t="s">
        <v>263</v>
      </c>
      <c r="E3191" s="511"/>
      <c r="F3191" s="511" t="s">
        <v>85</v>
      </c>
      <c r="G3191" s="511" t="s">
        <v>621</v>
      </c>
      <c r="H3191"/>
    </row>
    <row r="3192" spans="1:8" x14ac:dyDescent="0.25">
      <c r="A3192" s="511" t="s">
        <v>204</v>
      </c>
      <c r="B3192" s="511" t="s">
        <v>6506</v>
      </c>
      <c r="C3192" s="511" t="s">
        <v>37</v>
      </c>
      <c r="D3192" s="511" t="s">
        <v>263</v>
      </c>
      <c r="E3192" s="511" t="s">
        <v>781</v>
      </c>
      <c r="F3192" s="511" t="s">
        <v>95</v>
      </c>
      <c r="G3192" s="511" t="s">
        <v>620</v>
      </c>
      <c r="H3192"/>
    </row>
    <row r="3193" spans="1:8" x14ac:dyDescent="0.25">
      <c r="A3193" s="511" t="s">
        <v>204</v>
      </c>
      <c r="B3193" s="511" t="s">
        <v>6508</v>
      </c>
      <c r="C3193" s="511" t="s">
        <v>32</v>
      </c>
      <c r="D3193" s="511" t="s">
        <v>263</v>
      </c>
      <c r="E3193" s="511"/>
      <c r="F3193" s="511" t="s">
        <v>85</v>
      </c>
      <c r="G3193" s="511" t="s">
        <v>621</v>
      </c>
      <c r="H3193"/>
    </row>
    <row r="3194" spans="1:8" x14ac:dyDescent="0.25">
      <c r="A3194" s="511" t="s">
        <v>204</v>
      </c>
      <c r="B3194" s="511" t="s">
        <v>6509</v>
      </c>
      <c r="C3194" s="511" t="s">
        <v>42</v>
      </c>
      <c r="D3194" s="511" t="s">
        <v>267</v>
      </c>
      <c r="E3194" s="511"/>
      <c r="F3194" s="511" t="s">
        <v>85</v>
      </c>
      <c r="G3194" s="511" t="s">
        <v>621</v>
      </c>
      <c r="H3194"/>
    </row>
    <row r="3195" spans="1:8" x14ac:dyDescent="0.25">
      <c r="A3195" s="511" t="s">
        <v>204</v>
      </c>
      <c r="B3195" s="511" t="s">
        <v>6510</v>
      </c>
      <c r="C3195" s="511" t="s">
        <v>32</v>
      </c>
      <c r="D3195" s="511" t="s">
        <v>263</v>
      </c>
      <c r="E3195" s="511"/>
      <c r="F3195" s="511" t="s">
        <v>85</v>
      </c>
      <c r="G3195" s="511" t="s">
        <v>621</v>
      </c>
      <c r="H3195"/>
    </row>
    <row r="3196" spans="1:8" x14ac:dyDescent="0.25">
      <c r="A3196" s="511" t="s">
        <v>204</v>
      </c>
      <c r="B3196" s="511" t="s">
        <v>6511</v>
      </c>
      <c r="C3196" s="511" t="s">
        <v>769</v>
      </c>
      <c r="D3196" s="511" t="s">
        <v>263</v>
      </c>
      <c r="E3196" s="511"/>
      <c r="F3196" s="511" t="s">
        <v>85</v>
      </c>
      <c r="G3196" s="511" t="s">
        <v>621</v>
      </c>
      <c r="H3196"/>
    </row>
    <row r="3197" spans="1:8" x14ac:dyDescent="0.25">
      <c r="A3197" s="511" t="s">
        <v>204</v>
      </c>
      <c r="B3197" s="511" t="s">
        <v>6512</v>
      </c>
      <c r="C3197" s="511" t="s">
        <v>32</v>
      </c>
      <c r="D3197" s="511" t="s">
        <v>263</v>
      </c>
      <c r="E3197" s="511"/>
      <c r="F3197" s="511" t="s">
        <v>85</v>
      </c>
      <c r="G3197" s="511" t="s">
        <v>621</v>
      </c>
      <c r="H3197"/>
    </row>
    <row r="3198" spans="1:8" x14ac:dyDescent="0.25">
      <c r="A3198" s="511" t="s">
        <v>204</v>
      </c>
      <c r="B3198" s="511" t="s">
        <v>6513</v>
      </c>
      <c r="C3198" s="511" t="s">
        <v>37</v>
      </c>
      <c r="D3198" s="511" t="s">
        <v>263</v>
      </c>
      <c r="E3198" s="511"/>
      <c r="F3198" s="511" t="s">
        <v>85</v>
      </c>
      <c r="G3198" s="511" t="s">
        <v>621</v>
      </c>
      <c r="H3198"/>
    </row>
    <row r="3199" spans="1:8" x14ac:dyDescent="0.25">
      <c r="A3199" s="511" t="s">
        <v>204</v>
      </c>
      <c r="B3199" s="511" t="s">
        <v>6514</v>
      </c>
      <c r="C3199" s="511" t="s">
        <v>37</v>
      </c>
      <c r="D3199" s="511" t="s">
        <v>265</v>
      </c>
      <c r="E3199" s="511"/>
      <c r="F3199" s="511" t="s">
        <v>85</v>
      </c>
      <c r="G3199" s="511" t="s">
        <v>621</v>
      </c>
      <c r="H3199"/>
    </row>
    <row r="3200" spans="1:8" x14ac:dyDescent="0.25">
      <c r="A3200" s="511" t="s">
        <v>204</v>
      </c>
      <c r="B3200" s="511" t="s">
        <v>6515</v>
      </c>
      <c r="C3200" s="511" t="s">
        <v>37</v>
      </c>
      <c r="D3200" s="511" t="s">
        <v>263</v>
      </c>
      <c r="E3200" s="511"/>
      <c r="F3200" s="511" t="s">
        <v>85</v>
      </c>
      <c r="G3200" s="511" t="s">
        <v>621</v>
      </c>
      <c r="H3200"/>
    </row>
    <row r="3201" spans="1:8" x14ac:dyDescent="0.25">
      <c r="A3201" s="511" t="s">
        <v>204</v>
      </c>
      <c r="B3201" s="511" t="s">
        <v>6516</v>
      </c>
      <c r="C3201" s="511" t="s">
        <v>32</v>
      </c>
      <c r="D3201" s="511" t="s">
        <v>263</v>
      </c>
      <c r="E3201" s="511"/>
      <c r="F3201" s="511" t="s">
        <v>85</v>
      </c>
      <c r="G3201" s="511" t="s">
        <v>621</v>
      </c>
      <c r="H3201"/>
    </row>
    <row r="3202" spans="1:8" x14ac:dyDescent="0.25">
      <c r="A3202" s="511" t="s">
        <v>204</v>
      </c>
      <c r="B3202" s="511" t="s">
        <v>6517</v>
      </c>
      <c r="C3202" s="511" t="s">
        <v>32</v>
      </c>
      <c r="D3202" s="511" t="s">
        <v>263</v>
      </c>
      <c r="E3202" s="511"/>
      <c r="F3202" s="511" t="s">
        <v>85</v>
      </c>
      <c r="G3202" s="511" t="s">
        <v>621</v>
      </c>
      <c r="H3202"/>
    </row>
    <row r="3203" spans="1:8" x14ac:dyDescent="0.25">
      <c r="A3203" s="511" t="s">
        <v>204</v>
      </c>
      <c r="B3203" s="511" t="s">
        <v>6518</v>
      </c>
      <c r="C3203" s="511" t="s">
        <v>42</v>
      </c>
      <c r="D3203" s="511" t="s">
        <v>267</v>
      </c>
      <c r="E3203" s="511"/>
      <c r="F3203" s="511" t="s">
        <v>85</v>
      </c>
      <c r="G3203" s="511" t="s">
        <v>621</v>
      </c>
      <c r="H3203"/>
    </row>
    <row r="3204" spans="1:8" x14ac:dyDescent="0.25">
      <c r="A3204" s="511" t="s">
        <v>204</v>
      </c>
      <c r="B3204" s="511" t="s">
        <v>6519</v>
      </c>
      <c r="C3204" s="511" t="s">
        <v>32</v>
      </c>
      <c r="D3204" s="511" t="s">
        <v>263</v>
      </c>
      <c r="E3204" s="511"/>
      <c r="F3204" s="511" t="s">
        <v>85</v>
      </c>
      <c r="G3204" s="511" t="s">
        <v>621</v>
      </c>
      <c r="H3204"/>
    </row>
    <row r="3205" spans="1:8" x14ac:dyDescent="0.25">
      <c r="A3205" s="511" t="s">
        <v>204</v>
      </c>
      <c r="B3205" s="511" t="s">
        <v>6520</v>
      </c>
      <c r="C3205" s="511" t="s">
        <v>32</v>
      </c>
      <c r="D3205" s="511" t="s">
        <v>266</v>
      </c>
      <c r="E3205" s="511"/>
      <c r="F3205" s="511" t="s">
        <v>85</v>
      </c>
      <c r="G3205" s="511" t="s">
        <v>621</v>
      </c>
      <c r="H3205"/>
    </row>
    <row r="3206" spans="1:8" x14ac:dyDescent="0.25">
      <c r="A3206" s="511" t="s">
        <v>204</v>
      </c>
      <c r="B3206" s="511" t="s">
        <v>6521</v>
      </c>
      <c r="C3206" s="511" t="s">
        <v>37</v>
      </c>
      <c r="D3206" s="511" t="s">
        <v>264</v>
      </c>
      <c r="E3206" s="511" t="s">
        <v>959</v>
      </c>
      <c r="F3206" s="511" t="s">
        <v>95</v>
      </c>
      <c r="G3206" s="511" t="s">
        <v>620</v>
      </c>
      <c r="H3206"/>
    </row>
    <row r="3207" spans="1:8" x14ac:dyDescent="0.25">
      <c r="A3207" s="511" t="s">
        <v>204</v>
      </c>
      <c r="B3207" s="511" t="s">
        <v>6522</v>
      </c>
      <c r="C3207" s="511" t="s">
        <v>37</v>
      </c>
      <c r="D3207" s="511" t="s">
        <v>263</v>
      </c>
      <c r="E3207" s="511"/>
      <c r="F3207" s="511" t="s">
        <v>85</v>
      </c>
      <c r="G3207" s="511" t="s">
        <v>621</v>
      </c>
      <c r="H3207"/>
    </row>
    <row r="3208" spans="1:8" x14ac:dyDescent="0.25">
      <c r="A3208" s="511" t="s">
        <v>204</v>
      </c>
      <c r="B3208" s="511" t="s">
        <v>6523</v>
      </c>
      <c r="C3208" s="511" t="s">
        <v>32</v>
      </c>
      <c r="D3208" s="511" t="s">
        <v>263</v>
      </c>
      <c r="E3208" s="511"/>
      <c r="F3208" s="511" t="s">
        <v>85</v>
      </c>
      <c r="G3208" s="511" t="s">
        <v>621</v>
      </c>
      <c r="H3208"/>
    </row>
    <row r="3209" spans="1:8" x14ac:dyDescent="0.25">
      <c r="A3209" s="511" t="s">
        <v>204</v>
      </c>
      <c r="B3209" s="511" t="s">
        <v>6524</v>
      </c>
      <c r="C3209" s="511" t="s">
        <v>32</v>
      </c>
      <c r="D3209" s="511" t="s">
        <v>267</v>
      </c>
      <c r="E3209" s="511"/>
      <c r="F3209" s="511" t="s">
        <v>85</v>
      </c>
      <c r="G3209" s="511" t="s">
        <v>621</v>
      </c>
      <c r="H3209"/>
    </row>
    <row r="3210" spans="1:8" x14ac:dyDescent="0.25">
      <c r="A3210" s="511" t="s">
        <v>204</v>
      </c>
      <c r="B3210" s="511" t="s">
        <v>6525</v>
      </c>
      <c r="C3210" s="511" t="s">
        <v>32</v>
      </c>
      <c r="D3210" s="511" t="s">
        <v>263</v>
      </c>
      <c r="E3210" s="511"/>
      <c r="F3210" s="511" t="s">
        <v>85</v>
      </c>
      <c r="G3210" s="511" t="s">
        <v>621</v>
      </c>
      <c r="H3210"/>
    </row>
    <row r="3211" spans="1:8" x14ac:dyDescent="0.25">
      <c r="A3211" s="511" t="s">
        <v>204</v>
      </c>
      <c r="B3211" s="511" t="s">
        <v>6526</v>
      </c>
      <c r="C3211" s="511" t="s">
        <v>32</v>
      </c>
      <c r="D3211" s="511" t="s">
        <v>263</v>
      </c>
      <c r="E3211" s="511"/>
      <c r="F3211" s="511" t="s">
        <v>85</v>
      </c>
      <c r="G3211" s="511" t="s">
        <v>621</v>
      </c>
      <c r="H3211"/>
    </row>
    <row r="3212" spans="1:8" x14ac:dyDescent="0.25">
      <c r="A3212" s="511" t="s">
        <v>204</v>
      </c>
      <c r="B3212" s="511" t="s">
        <v>6527</v>
      </c>
      <c r="C3212" s="511" t="s">
        <v>37</v>
      </c>
      <c r="D3212" s="511" t="s">
        <v>266</v>
      </c>
      <c r="E3212" s="511"/>
      <c r="F3212" s="511" t="s">
        <v>85</v>
      </c>
      <c r="G3212" s="511" t="s">
        <v>621</v>
      </c>
      <c r="H3212"/>
    </row>
    <row r="3213" spans="1:8" x14ac:dyDescent="0.25">
      <c r="A3213" s="511" t="s">
        <v>204</v>
      </c>
      <c r="B3213" s="511" t="s">
        <v>6528</v>
      </c>
      <c r="C3213" s="511" t="s">
        <v>32</v>
      </c>
      <c r="D3213" s="511" t="s">
        <v>263</v>
      </c>
      <c r="E3213" s="511"/>
      <c r="F3213" s="511" t="s">
        <v>85</v>
      </c>
      <c r="G3213" s="511" t="s">
        <v>621</v>
      </c>
      <c r="H3213"/>
    </row>
    <row r="3214" spans="1:8" x14ac:dyDescent="0.25">
      <c r="A3214" s="511" t="s">
        <v>204</v>
      </c>
      <c r="B3214" s="511" t="s">
        <v>6529</v>
      </c>
      <c r="C3214" s="511" t="s">
        <v>32</v>
      </c>
      <c r="D3214" s="511" t="s">
        <v>265</v>
      </c>
      <c r="E3214" s="511"/>
      <c r="F3214" s="511" t="s">
        <v>85</v>
      </c>
      <c r="G3214" s="511" t="s">
        <v>621</v>
      </c>
      <c r="H3214"/>
    </row>
    <row r="3215" spans="1:8" x14ac:dyDescent="0.25">
      <c r="A3215" s="511" t="s">
        <v>204</v>
      </c>
      <c r="B3215" s="511" t="s">
        <v>6530</v>
      </c>
      <c r="C3215" s="511" t="s">
        <v>37</v>
      </c>
      <c r="D3215" s="511" t="s">
        <v>266</v>
      </c>
      <c r="E3215" s="511" t="s">
        <v>502</v>
      </c>
      <c r="F3215" s="511" t="s">
        <v>95</v>
      </c>
      <c r="G3215" s="511" t="s">
        <v>620</v>
      </c>
      <c r="H3215"/>
    </row>
    <row r="3216" spans="1:8" x14ac:dyDescent="0.25">
      <c r="A3216" s="511" t="s">
        <v>204</v>
      </c>
      <c r="B3216" s="511" t="s">
        <v>6532</v>
      </c>
      <c r="C3216" s="511" t="s">
        <v>32</v>
      </c>
      <c r="D3216" s="511" t="s">
        <v>263</v>
      </c>
      <c r="E3216" s="511"/>
      <c r="F3216" s="511" t="s">
        <v>85</v>
      </c>
      <c r="G3216" s="511" t="s">
        <v>621</v>
      </c>
      <c r="H3216"/>
    </row>
    <row r="3217" spans="1:8" x14ac:dyDescent="0.25">
      <c r="A3217" s="511" t="s">
        <v>204</v>
      </c>
      <c r="B3217" s="511" t="s">
        <v>6533</v>
      </c>
      <c r="C3217" s="511" t="s">
        <v>32</v>
      </c>
      <c r="D3217" s="511" t="s">
        <v>263</v>
      </c>
      <c r="E3217" s="511"/>
      <c r="F3217" s="511" t="s">
        <v>85</v>
      </c>
      <c r="G3217" s="511" t="s">
        <v>621</v>
      </c>
      <c r="H3217"/>
    </row>
    <row r="3218" spans="1:8" x14ac:dyDescent="0.25">
      <c r="A3218" s="511" t="s">
        <v>204</v>
      </c>
      <c r="B3218" s="511" t="s">
        <v>6534</v>
      </c>
      <c r="C3218" s="511" t="s">
        <v>32</v>
      </c>
      <c r="D3218" s="511" t="s">
        <v>265</v>
      </c>
      <c r="E3218" s="511" t="s">
        <v>502</v>
      </c>
      <c r="F3218" s="511" t="s">
        <v>95</v>
      </c>
      <c r="G3218" s="511" t="s">
        <v>620</v>
      </c>
      <c r="H3218"/>
    </row>
    <row r="3219" spans="1:8" x14ac:dyDescent="0.25">
      <c r="A3219" s="511" t="s">
        <v>204</v>
      </c>
      <c r="B3219" s="511" t="s">
        <v>6535</v>
      </c>
      <c r="C3219" s="511" t="s">
        <v>32</v>
      </c>
      <c r="D3219" s="511" t="s">
        <v>263</v>
      </c>
      <c r="E3219" s="511"/>
      <c r="F3219" s="511" t="s">
        <v>85</v>
      </c>
      <c r="G3219" s="511" t="s">
        <v>621</v>
      </c>
      <c r="H3219"/>
    </row>
    <row r="3220" spans="1:8" x14ac:dyDescent="0.25">
      <c r="A3220" s="511" t="s">
        <v>204</v>
      </c>
      <c r="B3220" s="511" t="s">
        <v>6536</v>
      </c>
      <c r="C3220" s="511" t="s">
        <v>32</v>
      </c>
      <c r="D3220" s="511" t="s">
        <v>263</v>
      </c>
      <c r="E3220" s="511"/>
      <c r="F3220" s="511" t="s">
        <v>85</v>
      </c>
      <c r="G3220" s="511" t="s">
        <v>621</v>
      </c>
      <c r="H3220"/>
    </row>
    <row r="3221" spans="1:8" x14ac:dyDescent="0.25">
      <c r="A3221" s="511" t="s">
        <v>204</v>
      </c>
      <c r="B3221" s="511" t="s">
        <v>6537</v>
      </c>
      <c r="C3221" s="511" t="s">
        <v>37</v>
      </c>
      <c r="D3221" s="511" t="s">
        <v>263</v>
      </c>
      <c r="E3221" s="511"/>
      <c r="F3221" s="511" t="s">
        <v>85</v>
      </c>
      <c r="G3221" s="511" t="s">
        <v>621</v>
      </c>
      <c r="H3221"/>
    </row>
    <row r="3222" spans="1:8" x14ac:dyDescent="0.25">
      <c r="A3222" s="511" t="s">
        <v>204</v>
      </c>
      <c r="B3222" s="511" t="s">
        <v>6538</v>
      </c>
      <c r="C3222" s="511" t="s">
        <v>32</v>
      </c>
      <c r="D3222" s="511" t="s">
        <v>263</v>
      </c>
      <c r="E3222" s="511"/>
      <c r="F3222" s="511" t="s">
        <v>85</v>
      </c>
      <c r="G3222" s="511" t="s">
        <v>621</v>
      </c>
      <c r="H3222"/>
    </row>
    <row r="3223" spans="1:8" x14ac:dyDescent="0.25">
      <c r="A3223" s="511" t="s">
        <v>204</v>
      </c>
      <c r="B3223" s="511" t="s">
        <v>6539</v>
      </c>
      <c r="C3223" s="511" t="s">
        <v>37</v>
      </c>
      <c r="D3223" s="511" t="s">
        <v>263</v>
      </c>
      <c r="E3223" s="511" t="s">
        <v>781</v>
      </c>
      <c r="F3223" s="511" t="s">
        <v>95</v>
      </c>
      <c r="G3223" s="511" t="s">
        <v>620</v>
      </c>
      <c r="H3223"/>
    </row>
    <row r="3224" spans="1:8" x14ac:dyDescent="0.25">
      <c r="A3224" s="511" t="s">
        <v>204</v>
      </c>
      <c r="B3224" s="511" t="s">
        <v>6540</v>
      </c>
      <c r="C3224" s="511" t="s">
        <v>32</v>
      </c>
      <c r="D3224" s="511" t="s">
        <v>263</v>
      </c>
      <c r="E3224" s="511"/>
      <c r="F3224" s="511" t="s">
        <v>85</v>
      </c>
      <c r="G3224" s="511" t="s">
        <v>621</v>
      </c>
      <c r="H3224"/>
    </row>
    <row r="3225" spans="1:8" x14ac:dyDescent="0.25">
      <c r="A3225" s="511" t="s">
        <v>204</v>
      </c>
      <c r="B3225" s="511" t="s">
        <v>6541</v>
      </c>
      <c r="C3225" s="511" t="s">
        <v>32</v>
      </c>
      <c r="D3225" s="511" t="s">
        <v>263</v>
      </c>
      <c r="E3225" s="511"/>
      <c r="F3225" s="511" t="s">
        <v>85</v>
      </c>
      <c r="G3225" s="511" t="s">
        <v>621</v>
      </c>
      <c r="H3225"/>
    </row>
    <row r="3226" spans="1:8" x14ac:dyDescent="0.25">
      <c r="A3226" s="511" t="s">
        <v>204</v>
      </c>
      <c r="B3226" s="511" t="s">
        <v>6542</v>
      </c>
      <c r="C3226" s="511" t="s">
        <v>32</v>
      </c>
      <c r="D3226" s="511" t="s">
        <v>266</v>
      </c>
      <c r="E3226" s="511"/>
      <c r="F3226" s="511" t="s">
        <v>85</v>
      </c>
      <c r="G3226" s="511" t="s">
        <v>621</v>
      </c>
      <c r="H3226"/>
    </row>
    <row r="3227" spans="1:8" x14ac:dyDescent="0.25">
      <c r="A3227" s="511" t="s">
        <v>204</v>
      </c>
      <c r="B3227" s="511" t="s">
        <v>6543</v>
      </c>
      <c r="C3227" s="511" t="s">
        <v>32</v>
      </c>
      <c r="D3227" s="511" t="s">
        <v>263</v>
      </c>
      <c r="E3227" s="511"/>
      <c r="F3227" s="511" t="s">
        <v>85</v>
      </c>
      <c r="G3227" s="511" t="s">
        <v>621</v>
      </c>
      <c r="H3227"/>
    </row>
    <row r="3228" spans="1:8" x14ac:dyDescent="0.25">
      <c r="A3228" s="511" t="s">
        <v>204</v>
      </c>
      <c r="B3228" s="511" t="s">
        <v>6544</v>
      </c>
      <c r="C3228" s="511" t="s">
        <v>32</v>
      </c>
      <c r="D3228" s="511" t="s">
        <v>263</v>
      </c>
      <c r="E3228" s="511"/>
      <c r="F3228" s="511" t="s">
        <v>85</v>
      </c>
      <c r="G3228" s="511" t="s">
        <v>621</v>
      </c>
      <c r="H3228"/>
    </row>
    <row r="3229" spans="1:8" x14ac:dyDescent="0.25">
      <c r="A3229" s="511" t="s">
        <v>204</v>
      </c>
      <c r="B3229" s="511" t="s">
        <v>6545</v>
      </c>
      <c r="C3229" s="511" t="s">
        <v>32</v>
      </c>
      <c r="D3229" s="511" t="s">
        <v>263</v>
      </c>
      <c r="E3229" s="511"/>
      <c r="F3229" s="511" t="s">
        <v>85</v>
      </c>
      <c r="G3229" s="511" t="s">
        <v>621</v>
      </c>
      <c r="H3229"/>
    </row>
    <row r="3230" spans="1:8" x14ac:dyDescent="0.25">
      <c r="A3230" s="511" t="s">
        <v>204</v>
      </c>
      <c r="B3230" s="511" t="s">
        <v>6546</v>
      </c>
      <c r="C3230" s="511" t="s">
        <v>32</v>
      </c>
      <c r="D3230" s="511" t="s">
        <v>263</v>
      </c>
      <c r="E3230" s="511"/>
      <c r="F3230" s="511" t="s">
        <v>85</v>
      </c>
      <c r="G3230" s="511" t="s">
        <v>621</v>
      </c>
      <c r="H3230"/>
    </row>
    <row r="3231" spans="1:8" x14ac:dyDescent="0.25">
      <c r="A3231" s="511" t="s">
        <v>204</v>
      </c>
      <c r="B3231" s="511" t="s">
        <v>6547</v>
      </c>
      <c r="C3231" s="511" t="s">
        <v>32</v>
      </c>
      <c r="D3231" s="511" t="s">
        <v>263</v>
      </c>
      <c r="E3231" s="511" t="s">
        <v>938</v>
      </c>
      <c r="F3231" s="511" t="s">
        <v>95</v>
      </c>
      <c r="G3231" s="511" t="s">
        <v>620</v>
      </c>
      <c r="H3231"/>
    </row>
    <row r="3232" spans="1:8" x14ac:dyDescent="0.25">
      <c r="A3232" s="511" t="s">
        <v>204</v>
      </c>
      <c r="B3232" s="511" t="s">
        <v>6548</v>
      </c>
      <c r="C3232" s="511" t="s">
        <v>32</v>
      </c>
      <c r="D3232" s="511" t="s">
        <v>263</v>
      </c>
      <c r="E3232" s="511"/>
      <c r="F3232" s="511" t="s">
        <v>85</v>
      </c>
      <c r="G3232" s="511" t="s">
        <v>621</v>
      </c>
      <c r="H3232"/>
    </row>
    <row r="3233" spans="1:8" x14ac:dyDescent="0.25">
      <c r="A3233" s="511" t="s">
        <v>204</v>
      </c>
      <c r="B3233" s="511" t="s">
        <v>6549</v>
      </c>
      <c r="C3233" s="511" t="s">
        <v>32</v>
      </c>
      <c r="D3233" s="511" t="s">
        <v>263</v>
      </c>
      <c r="E3233" s="511"/>
      <c r="F3233" s="511" t="s">
        <v>85</v>
      </c>
      <c r="G3233" s="511" t="s">
        <v>621</v>
      </c>
      <c r="H3233"/>
    </row>
    <row r="3234" spans="1:8" x14ac:dyDescent="0.25">
      <c r="A3234" s="511" t="s">
        <v>204</v>
      </c>
      <c r="B3234" s="511" t="s">
        <v>6550</v>
      </c>
      <c r="C3234" s="511" t="s">
        <v>32</v>
      </c>
      <c r="D3234" s="511" t="s">
        <v>263</v>
      </c>
      <c r="E3234" s="511"/>
      <c r="F3234" s="511" t="s">
        <v>85</v>
      </c>
      <c r="G3234" s="511" t="s">
        <v>621</v>
      </c>
      <c r="H3234"/>
    </row>
    <row r="3235" spans="1:8" x14ac:dyDescent="0.25">
      <c r="A3235" s="511" t="s">
        <v>204</v>
      </c>
      <c r="B3235" s="511" t="s">
        <v>6551</v>
      </c>
      <c r="C3235" s="511" t="s">
        <v>37</v>
      </c>
      <c r="D3235" s="511" t="s">
        <v>264</v>
      </c>
      <c r="E3235" s="511" t="s">
        <v>959</v>
      </c>
      <c r="F3235" s="511" t="s">
        <v>95</v>
      </c>
      <c r="G3235" s="511" t="s">
        <v>620</v>
      </c>
      <c r="H3235"/>
    </row>
    <row r="3236" spans="1:8" x14ac:dyDescent="0.25">
      <c r="A3236" s="511" t="s">
        <v>204</v>
      </c>
      <c r="B3236" s="511" t="s">
        <v>6552</v>
      </c>
      <c r="C3236" s="511" t="s">
        <v>37</v>
      </c>
      <c r="D3236" s="511" t="s">
        <v>263</v>
      </c>
      <c r="E3236" s="511" t="s">
        <v>906</v>
      </c>
      <c r="F3236" s="511" t="s">
        <v>95</v>
      </c>
      <c r="G3236" s="511" t="s">
        <v>620</v>
      </c>
      <c r="H3236"/>
    </row>
    <row r="3237" spans="1:8" x14ac:dyDescent="0.25">
      <c r="A3237" s="511" t="s">
        <v>204</v>
      </c>
      <c r="B3237" s="511" t="s">
        <v>6553</v>
      </c>
      <c r="C3237" s="511" t="s">
        <v>32</v>
      </c>
      <c r="D3237" s="511" t="s">
        <v>263</v>
      </c>
      <c r="E3237" s="511"/>
      <c r="F3237" s="511" t="s">
        <v>85</v>
      </c>
      <c r="G3237" s="511" t="s">
        <v>621</v>
      </c>
      <c r="H3237"/>
    </row>
    <row r="3238" spans="1:8" x14ac:dyDescent="0.25">
      <c r="A3238" s="511" t="s">
        <v>204</v>
      </c>
      <c r="B3238" s="511" t="s">
        <v>6554</v>
      </c>
      <c r="C3238" s="511" t="s">
        <v>32</v>
      </c>
      <c r="D3238" s="511" t="s">
        <v>263</v>
      </c>
      <c r="E3238" s="511"/>
      <c r="F3238" s="511" t="s">
        <v>85</v>
      </c>
      <c r="G3238" s="511" t="s">
        <v>621</v>
      </c>
      <c r="H3238"/>
    </row>
    <row r="3239" spans="1:8" x14ac:dyDescent="0.25">
      <c r="A3239" s="511" t="s">
        <v>204</v>
      </c>
      <c r="B3239" s="511" t="s">
        <v>6555</v>
      </c>
      <c r="C3239" s="511" t="s">
        <v>32</v>
      </c>
      <c r="D3239" s="511" t="s">
        <v>263</v>
      </c>
      <c r="E3239" s="511"/>
      <c r="F3239" s="511" t="s">
        <v>85</v>
      </c>
      <c r="G3239" s="511" t="s">
        <v>621</v>
      </c>
      <c r="H3239"/>
    </row>
    <row r="3240" spans="1:8" x14ac:dyDescent="0.25">
      <c r="A3240" s="511" t="s">
        <v>204</v>
      </c>
      <c r="B3240" s="511" t="s">
        <v>6556</v>
      </c>
      <c r="C3240" s="511" t="s">
        <v>32</v>
      </c>
      <c r="D3240" s="511" t="s">
        <v>263</v>
      </c>
      <c r="E3240" s="511"/>
      <c r="F3240" s="511" t="s">
        <v>85</v>
      </c>
      <c r="G3240" s="511" t="s">
        <v>621</v>
      </c>
      <c r="H3240"/>
    </row>
    <row r="3241" spans="1:8" x14ac:dyDescent="0.25">
      <c r="A3241" s="511" t="s">
        <v>204</v>
      </c>
      <c r="B3241" s="511" t="s">
        <v>6557</v>
      </c>
      <c r="C3241" s="511" t="s">
        <v>32</v>
      </c>
      <c r="D3241" s="511" t="s">
        <v>266</v>
      </c>
      <c r="E3241" s="511"/>
      <c r="F3241" s="511" t="s">
        <v>85</v>
      </c>
      <c r="G3241" s="511" t="s">
        <v>621</v>
      </c>
      <c r="H3241"/>
    </row>
    <row r="3242" spans="1:8" x14ac:dyDescent="0.25">
      <c r="A3242" s="511" t="s">
        <v>204</v>
      </c>
      <c r="B3242" s="511" t="s">
        <v>6558</v>
      </c>
      <c r="C3242" s="511" t="s">
        <v>32</v>
      </c>
      <c r="D3242" s="511" t="s">
        <v>263</v>
      </c>
      <c r="E3242" s="511"/>
      <c r="F3242" s="511" t="s">
        <v>85</v>
      </c>
      <c r="G3242" s="511" t="s">
        <v>621</v>
      </c>
      <c r="H3242"/>
    </row>
    <row r="3243" spans="1:8" x14ac:dyDescent="0.25">
      <c r="A3243" s="511" t="s">
        <v>204</v>
      </c>
      <c r="B3243" s="511" t="s">
        <v>6559</v>
      </c>
      <c r="C3243" s="511" t="s">
        <v>32</v>
      </c>
      <c r="D3243" s="511" t="s">
        <v>266</v>
      </c>
      <c r="E3243" s="511"/>
      <c r="F3243" s="511" t="s">
        <v>85</v>
      </c>
      <c r="G3243" s="511" t="s">
        <v>621</v>
      </c>
      <c r="H3243"/>
    </row>
    <row r="3244" spans="1:8" x14ac:dyDescent="0.25">
      <c r="A3244" s="511" t="s">
        <v>204</v>
      </c>
      <c r="B3244" s="511" t="s">
        <v>6560</v>
      </c>
      <c r="C3244" s="511" t="s">
        <v>32</v>
      </c>
      <c r="D3244" s="511" t="s">
        <v>263</v>
      </c>
      <c r="E3244" s="511"/>
      <c r="F3244" s="511" t="s">
        <v>85</v>
      </c>
      <c r="G3244" s="511" t="s">
        <v>621</v>
      </c>
      <c r="H3244"/>
    </row>
    <row r="3245" spans="1:8" x14ac:dyDescent="0.25">
      <c r="A3245" s="511" t="s">
        <v>204</v>
      </c>
      <c r="B3245" s="511" t="s">
        <v>6561</v>
      </c>
      <c r="C3245" s="511" t="s">
        <v>37</v>
      </c>
      <c r="D3245" s="511" t="s">
        <v>263</v>
      </c>
      <c r="E3245" s="511"/>
      <c r="F3245" s="511" t="s">
        <v>85</v>
      </c>
      <c r="G3245" s="511" t="s">
        <v>621</v>
      </c>
      <c r="H3245"/>
    </row>
    <row r="3246" spans="1:8" x14ac:dyDescent="0.25">
      <c r="A3246" s="511" t="s">
        <v>204</v>
      </c>
      <c r="B3246" s="511" t="s">
        <v>6562</v>
      </c>
      <c r="C3246" s="511" t="s">
        <v>32</v>
      </c>
      <c r="D3246" s="511" t="s">
        <v>266</v>
      </c>
      <c r="E3246" s="511"/>
      <c r="F3246" s="511" t="s">
        <v>85</v>
      </c>
      <c r="G3246" s="511" t="s">
        <v>621</v>
      </c>
      <c r="H3246"/>
    </row>
    <row r="3247" spans="1:8" x14ac:dyDescent="0.25">
      <c r="A3247" s="511" t="s">
        <v>204</v>
      </c>
      <c r="B3247" s="511" t="s">
        <v>6563</v>
      </c>
      <c r="C3247" s="511" t="s">
        <v>37</v>
      </c>
      <c r="D3247" s="511" t="s">
        <v>263</v>
      </c>
      <c r="E3247" s="511"/>
      <c r="F3247" s="511" t="s">
        <v>85</v>
      </c>
      <c r="G3247" s="511" t="s">
        <v>621</v>
      </c>
      <c r="H3247"/>
    </row>
    <row r="3248" spans="1:8" x14ac:dyDescent="0.25">
      <c r="A3248" s="511" t="s">
        <v>204</v>
      </c>
      <c r="B3248" s="511" t="s">
        <v>6564</v>
      </c>
      <c r="C3248" s="511" t="s">
        <v>32</v>
      </c>
      <c r="D3248" s="511" t="s">
        <v>263</v>
      </c>
      <c r="E3248" s="511"/>
      <c r="F3248" s="511" t="s">
        <v>85</v>
      </c>
      <c r="G3248" s="511" t="s">
        <v>621</v>
      </c>
      <c r="H3248"/>
    </row>
    <row r="3249" spans="1:8" x14ac:dyDescent="0.25">
      <c r="A3249" s="511" t="s">
        <v>204</v>
      </c>
      <c r="B3249" s="511" t="s">
        <v>6565</v>
      </c>
      <c r="C3249" s="511" t="s">
        <v>37</v>
      </c>
      <c r="D3249" s="511" t="s">
        <v>268</v>
      </c>
      <c r="E3249" s="511"/>
      <c r="F3249" s="511" t="s">
        <v>85</v>
      </c>
      <c r="G3249" s="511" t="s">
        <v>621</v>
      </c>
      <c r="H3249"/>
    </row>
    <row r="3250" spans="1:8" x14ac:dyDescent="0.25">
      <c r="A3250" s="511" t="s">
        <v>204</v>
      </c>
      <c r="B3250" s="511" t="s">
        <v>6566</v>
      </c>
      <c r="C3250" s="511" t="s">
        <v>37</v>
      </c>
      <c r="D3250" s="511" t="s">
        <v>268</v>
      </c>
      <c r="E3250" s="511"/>
      <c r="F3250" s="511" t="s">
        <v>85</v>
      </c>
      <c r="G3250" s="511" t="s">
        <v>621</v>
      </c>
      <c r="H3250"/>
    </row>
    <row r="3251" spans="1:8" x14ac:dyDescent="0.25">
      <c r="A3251" s="511" t="s">
        <v>204</v>
      </c>
      <c r="B3251" s="511" t="s">
        <v>6567</v>
      </c>
      <c r="C3251" s="511" t="s">
        <v>37</v>
      </c>
      <c r="D3251" s="511" t="s">
        <v>268</v>
      </c>
      <c r="E3251" s="511"/>
      <c r="F3251" s="511" t="s">
        <v>85</v>
      </c>
      <c r="G3251" s="511" t="s">
        <v>621</v>
      </c>
      <c r="H3251"/>
    </row>
    <row r="3252" spans="1:8" x14ac:dyDescent="0.25">
      <c r="A3252" s="511" t="s">
        <v>204</v>
      </c>
      <c r="B3252" s="511" t="s">
        <v>6568</v>
      </c>
      <c r="C3252" s="511" t="s">
        <v>37</v>
      </c>
      <c r="D3252" s="511" t="s">
        <v>268</v>
      </c>
      <c r="E3252" s="511"/>
      <c r="F3252" s="511" t="s">
        <v>85</v>
      </c>
      <c r="G3252" s="511" t="s">
        <v>621</v>
      </c>
      <c r="H3252"/>
    </row>
    <row r="3253" spans="1:8" x14ac:dyDescent="0.25">
      <c r="A3253" s="511" t="s">
        <v>204</v>
      </c>
      <c r="B3253" s="511" t="s">
        <v>6569</v>
      </c>
      <c r="C3253" s="511" t="s">
        <v>37</v>
      </c>
      <c r="D3253" s="511" t="s">
        <v>268</v>
      </c>
      <c r="E3253" s="511"/>
      <c r="F3253" s="511" t="s">
        <v>85</v>
      </c>
      <c r="G3253" s="511" t="s">
        <v>621</v>
      </c>
      <c r="H3253"/>
    </row>
    <row r="3254" spans="1:8" x14ac:dyDescent="0.25">
      <c r="A3254" s="511" t="s">
        <v>204</v>
      </c>
      <c r="B3254" s="511" t="s">
        <v>6570</v>
      </c>
      <c r="C3254" s="511" t="s">
        <v>37</v>
      </c>
      <c r="D3254" s="511" t="s">
        <v>266</v>
      </c>
      <c r="E3254" s="511"/>
      <c r="F3254" s="511" t="s">
        <v>85</v>
      </c>
      <c r="G3254" s="511" t="s">
        <v>621</v>
      </c>
      <c r="H3254"/>
    </row>
    <row r="3255" spans="1:8" x14ac:dyDescent="0.25">
      <c r="A3255" s="511" t="s">
        <v>204</v>
      </c>
      <c r="B3255" s="511" t="s">
        <v>6571</v>
      </c>
      <c r="C3255" s="511" t="s">
        <v>37</v>
      </c>
      <c r="D3255" s="511" t="s">
        <v>268</v>
      </c>
      <c r="E3255" s="511"/>
      <c r="F3255" s="511" t="s">
        <v>85</v>
      </c>
      <c r="G3255" s="511" t="s">
        <v>621</v>
      </c>
      <c r="H3255"/>
    </row>
    <row r="3256" spans="1:8" x14ac:dyDescent="0.25">
      <c r="A3256" s="511" t="s">
        <v>204</v>
      </c>
      <c r="B3256" s="511" t="s">
        <v>6572</v>
      </c>
      <c r="C3256" s="511" t="s">
        <v>32</v>
      </c>
      <c r="D3256" s="511" t="s">
        <v>266</v>
      </c>
      <c r="E3256" s="511"/>
      <c r="F3256" s="511" t="s">
        <v>85</v>
      </c>
      <c r="G3256" s="511" t="s">
        <v>621</v>
      </c>
      <c r="H3256"/>
    </row>
    <row r="3257" spans="1:8" x14ac:dyDescent="0.25">
      <c r="A3257" s="511" t="s">
        <v>204</v>
      </c>
      <c r="B3257" s="511" t="s">
        <v>6573</v>
      </c>
      <c r="C3257" s="511" t="s">
        <v>37</v>
      </c>
      <c r="D3257" s="511" t="s">
        <v>268</v>
      </c>
      <c r="E3257" s="511"/>
      <c r="F3257" s="511" t="s">
        <v>85</v>
      </c>
      <c r="G3257" s="511" t="s">
        <v>621</v>
      </c>
      <c r="H3257"/>
    </row>
    <row r="3258" spans="1:8" x14ac:dyDescent="0.25">
      <c r="A3258" s="511" t="s">
        <v>204</v>
      </c>
      <c r="B3258" s="511" t="s">
        <v>6574</v>
      </c>
      <c r="C3258" s="511" t="s">
        <v>37</v>
      </c>
      <c r="D3258" s="511" t="s">
        <v>268</v>
      </c>
      <c r="E3258" s="511"/>
      <c r="F3258" s="511" t="s">
        <v>85</v>
      </c>
      <c r="G3258" s="511" t="s">
        <v>621</v>
      </c>
      <c r="H3258"/>
    </row>
    <row r="3259" spans="1:8" x14ac:dyDescent="0.25">
      <c r="A3259" s="511" t="s">
        <v>204</v>
      </c>
      <c r="B3259" s="511" t="s">
        <v>6575</v>
      </c>
      <c r="C3259" s="511" t="s">
        <v>37</v>
      </c>
      <c r="D3259" s="511" t="s">
        <v>268</v>
      </c>
      <c r="E3259" s="511"/>
      <c r="F3259" s="511" t="s">
        <v>85</v>
      </c>
      <c r="G3259" s="511" t="s">
        <v>621</v>
      </c>
      <c r="H3259"/>
    </row>
    <row r="3260" spans="1:8" x14ac:dyDescent="0.25">
      <c r="A3260" s="511" t="s">
        <v>204</v>
      </c>
      <c r="B3260" s="511" t="s">
        <v>6576</v>
      </c>
      <c r="C3260" s="511" t="s">
        <v>37</v>
      </c>
      <c r="D3260" s="511" t="s">
        <v>268</v>
      </c>
      <c r="E3260" s="511"/>
      <c r="F3260" s="511" t="s">
        <v>85</v>
      </c>
      <c r="G3260" s="511" t="s">
        <v>621</v>
      </c>
      <c r="H3260"/>
    </row>
    <row r="3261" spans="1:8" x14ac:dyDescent="0.25">
      <c r="A3261" s="511" t="s">
        <v>204</v>
      </c>
      <c r="B3261" s="511" t="s">
        <v>6577</v>
      </c>
      <c r="C3261" s="511" t="s">
        <v>37</v>
      </c>
      <c r="D3261" s="511" t="s">
        <v>268</v>
      </c>
      <c r="E3261" s="511"/>
      <c r="F3261" s="511" t="s">
        <v>85</v>
      </c>
      <c r="G3261" s="511" t="s">
        <v>621</v>
      </c>
      <c r="H3261"/>
    </row>
    <row r="3262" spans="1:8" x14ac:dyDescent="0.25">
      <c r="A3262" s="511" t="s">
        <v>204</v>
      </c>
      <c r="B3262" s="511" t="s">
        <v>6578</v>
      </c>
      <c r="C3262" s="511" t="s">
        <v>37</v>
      </c>
      <c r="D3262" s="511" t="s">
        <v>268</v>
      </c>
      <c r="E3262" s="511"/>
      <c r="F3262" s="511" t="s">
        <v>85</v>
      </c>
      <c r="G3262" s="511" t="s">
        <v>621</v>
      </c>
      <c r="H3262"/>
    </row>
    <row r="3263" spans="1:8" x14ac:dyDescent="0.25">
      <c r="A3263" s="511" t="s">
        <v>204</v>
      </c>
      <c r="B3263" s="511" t="s">
        <v>6579</v>
      </c>
      <c r="C3263" s="511" t="s">
        <v>37</v>
      </c>
      <c r="D3263" s="511" t="s">
        <v>268</v>
      </c>
      <c r="E3263" s="511"/>
      <c r="F3263" s="511" t="s">
        <v>85</v>
      </c>
      <c r="G3263" s="511" t="s">
        <v>621</v>
      </c>
      <c r="H3263"/>
    </row>
    <row r="3264" spans="1:8" x14ac:dyDescent="0.25">
      <c r="A3264" s="511" t="s">
        <v>204</v>
      </c>
      <c r="B3264" s="511" t="s">
        <v>6580</v>
      </c>
      <c r="C3264" s="511" t="s">
        <v>37</v>
      </c>
      <c r="D3264" s="511" t="s">
        <v>268</v>
      </c>
      <c r="E3264" s="511"/>
      <c r="F3264" s="511" t="s">
        <v>85</v>
      </c>
      <c r="G3264" s="511" t="s">
        <v>621</v>
      </c>
      <c r="H3264"/>
    </row>
    <row r="3265" spans="1:8" x14ac:dyDescent="0.25">
      <c r="A3265" s="511" t="s">
        <v>204</v>
      </c>
      <c r="B3265" s="511" t="s">
        <v>6581</v>
      </c>
      <c r="C3265" s="511" t="s">
        <v>32</v>
      </c>
      <c r="D3265" s="511" t="s">
        <v>267</v>
      </c>
      <c r="E3265" s="511"/>
      <c r="F3265" s="511" t="s">
        <v>85</v>
      </c>
      <c r="G3265" s="511" t="s">
        <v>621</v>
      </c>
      <c r="H3265"/>
    </row>
    <row r="3266" spans="1:8" x14ac:dyDescent="0.25">
      <c r="A3266" s="511" t="s">
        <v>204</v>
      </c>
      <c r="B3266" s="511" t="s">
        <v>6582</v>
      </c>
      <c r="C3266" s="511" t="s">
        <v>37</v>
      </c>
      <c r="D3266" s="511" t="s">
        <v>268</v>
      </c>
      <c r="E3266" s="511"/>
      <c r="F3266" s="511" t="s">
        <v>85</v>
      </c>
      <c r="G3266" s="511" t="s">
        <v>621</v>
      </c>
      <c r="H3266"/>
    </row>
    <row r="3267" spans="1:8" x14ac:dyDescent="0.25">
      <c r="A3267" s="511" t="s">
        <v>204</v>
      </c>
      <c r="B3267" s="511" t="s">
        <v>6583</v>
      </c>
      <c r="C3267" s="511" t="s">
        <v>37</v>
      </c>
      <c r="D3267" s="511" t="s">
        <v>268</v>
      </c>
      <c r="E3267" s="511"/>
      <c r="F3267" s="511" t="s">
        <v>85</v>
      </c>
      <c r="G3267" s="511" t="s">
        <v>621</v>
      </c>
      <c r="H3267"/>
    </row>
    <row r="3268" spans="1:8" x14ac:dyDescent="0.25">
      <c r="A3268" s="511" t="s">
        <v>204</v>
      </c>
      <c r="B3268" s="511" t="s">
        <v>6584</v>
      </c>
      <c r="C3268" s="511" t="s">
        <v>37</v>
      </c>
      <c r="D3268" s="511" t="s">
        <v>268</v>
      </c>
      <c r="E3268" s="511"/>
      <c r="F3268" s="511" t="s">
        <v>85</v>
      </c>
      <c r="G3268" s="511" t="s">
        <v>621</v>
      </c>
      <c r="H3268"/>
    </row>
    <row r="3269" spans="1:8" x14ac:dyDescent="0.25">
      <c r="A3269" s="511" t="s">
        <v>204</v>
      </c>
      <c r="B3269" s="511" t="s">
        <v>6585</v>
      </c>
      <c r="C3269" s="511" t="s">
        <v>32</v>
      </c>
      <c r="D3269" s="511" t="s">
        <v>263</v>
      </c>
      <c r="E3269" s="511"/>
      <c r="F3269" s="511" t="s">
        <v>85</v>
      </c>
      <c r="G3269" s="511" t="s">
        <v>621</v>
      </c>
      <c r="H3269"/>
    </row>
    <row r="3270" spans="1:8" x14ac:dyDescent="0.25">
      <c r="A3270" s="511" t="s">
        <v>204</v>
      </c>
      <c r="B3270" s="511" t="s">
        <v>6586</v>
      </c>
      <c r="C3270" s="511" t="s">
        <v>32</v>
      </c>
      <c r="D3270" s="511" t="s">
        <v>263</v>
      </c>
      <c r="E3270" s="511"/>
      <c r="F3270" s="511" t="s">
        <v>85</v>
      </c>
      <c r="G3270" s="511" t="s">
        <v>621</v>
      </c>
      <c r="H3270"/>
    </row>
    <row r="3271" spans="1:8" x14ac:dyDescent="0.25">
      <c r="A3271" s="511" t="s">
        <v>204</v>
      </c>
      <c r="B3271" s="511" t="s">
        <v>6587</v>
      </c>
      <c r="C3271" s="511" t="s">
        <v>32</v>
      </c>
      <c r="D3271" s="511" t="s">
        <v>263</v>
      </c>
      <c r="E3271" s="511"/>
      <c r="F3271" s="511" t="s">
        <v>85</v>
      </c>
      <c r="G3271" s="511" t="s">
        <v>621</v>
      </c>
      <c r="H3271"/>
    </row>
    <row r="3272" spans="1:8" x14ac:dyDescent="0.25">
      <c r="A3272" s="511" t="s">
        <v>204</v>
      </c>
      <c r="B3272" s="511" t="s">
        <v>6588</v>
      </c>
      <c r="C3272" s="511" t="s">
        <v>32</v>
      </c>
      <c r="D3272" s="511" t="s">
        <v>263</v>
      </c>
      <c r="E3272" s="511"/>
      <c r="F3272" s="511" t="s">
        <v>85</v>
      </c>
      <c r="G3272" s="511" t="s">
        <v>621</v>
      </c>
      <c r="H3272"/>
    </row>
    <row r="3273" spans="1:8" x14ac:dyDescent="0.25">
      <c r="A3273" s="511" t="s">
        <v>204</v>
      </c>
      <c r="B3273" s="511" t="s">
        <v>6589</v>
      </c>
      <c r="C3273" s="511" t="s">
        <v>32</v>
      </c>
      <c r="D3273" s="511" t="s">
        <v>263</v>
      </c>
      <c r="E3273" s="511"/>
      <c r="F3273" s="511" t="s">
        <v>85</v>
      </c>
      <c r="G3273" s="511" t="s">
        <v>621</v>
      </c>
      <c r="H3273"/>
    </row>
    <row r="3274" spans="1:8" x14ac:dyDescent="0.25">
      <c r="A3274" s="511" t="s">
        <v>204</v>
      </c>
      <c r="B3274" s="511" t="s">
        <v>6590</v>
      </c>
      <c r="C3274" s="511" t="s">
        <v>32</v>
      </c>
      <c r="D3274" s="511" t="s">
        <v>263</v>
      </c>
      <c r="E3274" s="511"/>
      <c r="F3274" s="511" t="s">
        <v>85</v>
      </c>
      <c r="G3274" s="511" t="s">
        <v>621</v>
      </c>
      <c r="H3274"/>
    </row>
    <row r="3275" spans="1:8" x14ac:dyDescent="0.25">
      <c r="A3275" s="511" t="s">
        <v>204</v>
      </c>
      <c r="B3275" s="511" t="s">
        <v>6591</v>
      </c>
      <c r="C3275" s="511" t="s">
        <v>32</v>
      </c>
      <c r="D3275" s="511" t="s">
        <v>263</v>
      </c>
      <c r="E3275" s="511"/>
      <c r="F3275" s="511" t="s">
        <v>85</v>
      </c>
      <c r="G3275" s="511" t="s">
        <v>621</v>
      </c>
      <c r="H3275"/>
    </row>
    <row r="3276" spans="1:8" x14ac:dyDescent="0.25">
      <c r="A3276" s="511" t="s">
        <v>204</v>
      </c>
      <c r="B3276" s="511" t="s">
        <v>6592</v>
      </c>
      <c r="C3276" s="511" t="s">
        <v>32</v>
      </c>
      <c r="D3276" s="511" t="s">
        <v>263</v>
      </c>
      <c r="E3276" s="511"/>
      <c r="F3276" s="511" t="s">
        <v>85</v>
      </c>
      <c r="G3276" s="511" t="s">
        <v>621</v>
      </c>
      <c r="H3276"/>
    </row>
    <row r="3277" spans="1:8" x14ac:dyDescent="0.25">
      <c r="A3277" s="511" t="s">
        <v>204</v>
      </c>
      <c r="B3277" s="511" t="s">
        <v>6593</v>
      </c>
      <c r="C3277" s="511" t="s">
        <v>37</v>
      </c>
      <c r="D3277" s="511" t="s">
        <v>266</v>
      </c>
      <c r="E3277" s="511"/>
      <c r="F3277" s="511" t="s">
        <v>85</v>
      </c>
      <c r="G3277" s="511" t="s">
        <v>621</v>
      </c>
      <c r="H3277"/>
    </row>
    <row r="3278" spans="1:8" x14ac:dyDescent="0.25">
      <c r="A3278" s="511" t="s">
        <v>204</v>
      </c>
      <c r="B3278" s="511" t="s">
        <v>6594</v>
      </c>
      <c r="C3278" s="511" t="s">
        <v>32</v>
      </c>
      <c r="D3278" s="511" t="s">
        <v>263</v>
      </c>
      <c r="E3278" s="511"/>
      <c r="F3278" s="511" t="s">
        <v>85</v>
      </c>
      <c r="G3278" s="511" t="s">
        <v>621</v>
      </c>
      <c r="H3278"/>
    </row>
    <row r="3279" spans="1:8" x14ac:dyDescent="0.25">
      <c r="A3279" s="511" t="s">
        <v>204</v>
      </c>
      <c r="B3279" s="511" t="s">
        <v>6595</v>
      </c>
      <c r="C3279" s="511" t="s">
        <v>32</v>
      </c>
      <c r="D3279" s="511" t="s">
        <v>263</v>
      </c>
      <c r="E3279" s="511"/>
      <c r="F3279" s="511" t="s">
        <v>85</v>
      </c>
      <c r="G3279" s="511" t="s">
        <v>621</v>
      </c>
      <c r="H3279"/>
    </row>
    <row r="3280" spans="1:8" x14ac:dyDescent="0.25">
      <c r="A3280" s="511" t="s">
        <v>204</v>
      </c>
      <c r="B3280" s="511" t="s">
        <v>6596</v>
      </c>
      <c r="C3280" s="511" t="s">
        <v>37</v>
      </c>
      <c r="D3280" s="511" t="s">
        <v>263</v>
      </c>
      <c r="E3280" s="511"/>
      <c r="F3280" s="511" t="s">
        <v>85</v>
      </c>
      <c r="G3280" s="511" t="s">
        <v>621</v>
      </c>
      <c r="H3280"/>
    </row>
    <row r="3281" spans="1:8" x14ac:dyDescent="0.25">
      <c r="A3281" s="511" t="s">
        <v>204</v>
      </c>
      <c r="B3281" s="511" t="s">
        <v>6597</v>
      </c>
      <c r="C3281" s="511" t="s">
        <v>32</v>
      </c>
      <c r="D3281" s="511" t="s">
        <v>263</v>
      </c>
      <c r="E3281" s="511"/>
      <c r="F3281" s="511" t="s">
        <v>85</v>
      </c>
      <c r="G3281" s="511" t="s">
        <v>621</v>
      </c>
      <c r="H3281"/>
    </row>
    <row r="3282" spans="1:8" x14ac:dyDescent="0.25">
      <c r="A3282" s="511" t="s">
        <v>204</v>
      </c>
      <c r="B3282" s="511" t="s">
        <v>6598</v>
      </c>
      <c r="C3282" s="511" t="s">
        <v>37</v>
      </c>
      <c r="D3282" s="511" t="s">
        <v>263</v>
      </c>
      <c r="E3282" s="511"/>
      <c r="F3282" s="511" t="s">
        <v>85</v>
      </c>
      <c r="G3282" s="511" t="s">
        <v>621</v>
      </c>
      <c r="H3282"/>
    </row>
    <row r="3283" spans="1:8" x14ac:dyDescent="0.25">
      <c r="A3283" s="511" t="s">
        <v>204</v>
      </c>
      <c r="B3283" s="511" t="s">
        <v>6599</v>
      </c>
      <c r="C3283" s="511" t="s">
        <v>32</v>
      </c>
      <c r="D3283" s="511" t="s">
        <v>263</v>
      </c>
      <c r="E3283" s="511"/>
      <c r="F3283" s="511" t="s">
        <v>85</v>
      </c>
      <c r="G3283" s="511" t="s">
        <v>621</v>
      </c>
      <c r="H3283"/>
    </row>
    <row r="3284" spans="1:8" x14ac:dyDescent="0.25">
      <c r="A3284" s="511" t="s">
        <v>204</v>
      </c>
      <c r="B3284" s="511" t="s">
        <v>6600</v>
      </c>
      <c r="C3284" s="511" t="s">
        <v>37</v>
      </c>
      <c r="D3284" s="511" t="s">
        <v>263</v>
      </c>
      <c r="E3284" s="511"/>
      <c r="F3284" s="511" t="s">
        <v>85</v>
      </c>
      <c r="G3284" s="511" t="s">
        <v>621</v>
      </c>
      <c r="H3284"/>
    </row>
    <row r="3285" spans="1:8" x14ac:dyDescent="0.25">
      <c r="A3285" s="511" t="s">
        <v>204</v>
      </c>
      <c r="B3285" s="511" t="s">
        <v>6601</v>
      </c>
      <c r="C3285" s="511" t="s">
        <v>32</v>
      </c>
      <c r="D3285" s="511" t="s">
        <v>263</v>
      </c>
      <c r="E3285" s="511"/>
      <c r="F3285" s="511" t="s">
        <v>85</v>
      </c>
      <c r="G3285" s="511" t="s">
        <v>621</v>
      </c>
      <c r="H3285"/>
    </row>
    <row r="3286" spans="1:8" x14ac:dyDescent="0.25">
      <c r="A3286" s="511" t="s">
        <v>204</v>
      </c>
      <c r="B3286" s="511" t="s">
        <v>6602</v>
      </c>
      <c r="C3286" s="511" t="s">
        <v>32</v>
      </c>
      <c r="D3286" s="511" t="s">
        <v>266</v>
      </c>
      <c r="E3286" s="511"/>
      <c r="F3286" s="511" t="s">
        <v>85</v>
      </c>
      <c r="G3286" s="511" t="s">
        <v>621</v>
      </c>
      <c r="H3286"/>
    </row>
    <row r="3287" spans="1:8" x14ac:dyDescent="0.25">
      <c r="A3287" s="511" t="s">
        <v>204</v>
      </c>
      <c r="B3287" s="511" t="s">
        <v>6603</v>
      </c>
      <c r="C3287" s="511" t="s">
        <v>32</v>
      </c>
      <c r="D3287" s="511" t="s">
        <v>263</v>
      </c>
      <c r="E3287" s="511"/>
      <c r="F3287" s="511" t="s">
        <v>85</v>
      </c>
      <c r="G3287" s="511" t="s">
        <v>621</v>
      </c>
      <c r="H3287"/>
    </row>
    <row r="3288" spans="1:8" x14ac:dyDescent="0.25">
      <c r="A3288" s="511" t="s">
        <v>204</v>
      </c>
      <c r="B3288" s="511" t="s">
        <v>6604</v>
      </c>
      <c r="C3288" s="511" t="s">
        <v>769</v>
      </c>
      <c r="D3288" s="511" t="s">
        <v>263</v>
      </c>
      <c r="E3288" s="511"/>
      <c r="F3288" s="511" t="s">
        <v>85</v>
      </c>
      <c r="G3288" s="511" t="s">
        <v>621</v>
      </c>
      <c r="H3288"/>
    </row>
    <row r="3289" spans="1:8" x14ac:dyDescent="0.25">
      <c r="A3289" s="511" t="s">
        <v>204</v>
      </c>
      <c r="B3289" s="511" t="s">
        <v>6605</v>
      </c>
      <c r="C3289" s="511" t="s">
        <v>32</v>
      </c>
      <c r="D3289" s="511" t="s">
        <v>263</v>
      </c>
      <c r="E3289" s="511"/>
      <c r="F3289" s="511" t="s">
        <v>85</v>
      </c>
      <c r="G3289" s="511" t="s">
        <v>621</v>
      </c>
      <c r="H3289"/>
    </row>
    <row r="3290" spans="1:8" x14ac:dyDescent="0.25">
      <c r="A3290" s="511" t="s">
        <v>204</v>
      </c>
      <c r="B3290" s="511" t="s">
        <v>6606</v>
      </c>
      <c r="C3290" s="511" t="s">
        <v>769</v>
      </c>
      <c r="D3290" s="511" t="s">
        <v>263</v>
      </c>
      <c r="E3290" s="511"/>
      <c r="F3290" s="511" t="s">
        <v>85</v>
      </c>
      <c r="G3290" s="511" t="s">
        <v>621</v>
      </c>
      <c r="H3290"/>
    </row>
    <row r="3291" spans="1:8" x14ac:dyDescent="0.25">
      <c r="A3291" s="511" t="s">
        <v>204</v>
      </c>
      <c r="B3291" s="511" t="s">
        <v>6607</v>
      </c>
      <c r="C3291" s="511" t="s">
        <v>32</v>
      </c>
      <c r="D3291" s="511" t="s">
        <v>263</v>
      </c>
      <c r="E3291" s="511"/>
      <c r="F3291" s="511" t="s">
        <v>85</v>
      </c>
      <c r="G3291" s="511" t="s">
        <v>621</v>
      </c>
      <c r="H3291"/>
    </row>
    <row r="3292" spans="1:8" x14ac:dyDescent="0.25">
      <c r="A3292" s="511" t="s">
        <v>204</v>
      </c>
      <c r="B3292" s="511" t="s">
        <v>6608</v>
      </c>
      <c r="C3292" s="511" t="s">
        <v>32</v>
      </c>
      <c r="D3292" s="511" t="s">
        <v>263</v>
      </c>
      <c r="E3292" s="511"/>
      <c r="F3292" s="511" t="s">
        <v>85</v>
      </c>
      <c r="G3292" s="511" t="s">
        <v>621</v>
      </c>
      <c r="H3292"/>
    </row>
    <row r="3293" spans="1:8" x14ac:dyDescent="0.25">
      <c r="A3293" s="511" t="s">
        <v>204</v>
      </c>
      <c r="B3293" s="511" t="s">
        <v>6609</v>
      </c>
      <c r="C3293" s="511" t="s">
        <v>769</v>
      </c>
      <c r="D3293" s="511" t="s">
        <v>263</v>
      </c>
      <c r="E3293" s="511"/>
      <c r="F3293" s="511" t="s">
        <v>85</v>
      </c>
      <c r="G3293" s="511" t="s">
        <v>621</v>
      </c>
      <c r="H3293"/>
    </row>
    <row r="3294" spans="1:8" x14ac:dyDescent="0.25">
      <c r="A3294" s="511" t="s">
        <v>204</v>
      </c>
      <c r="B3294" s="511" t="s">
        <v>6610</v>
      </c>
      <c r="C3294" s="511" t="s">
        <v>37</v>
      </c>
      <c r="D3294" s="511" t="s">
        <v>263</v>
      </c>
      <c r="E3294" s="511"/>
      <c r="F3294" s="511" t="s">
        <v>85</v>
      </c>
      <c r="G3294" s="511" t="s">
        <v>621</v>
      </c>
      <c r="H3294"/>
    </row>
    <row r="3295" spans="1:8" x14ac:dyDescent="0.25">
      <c r="A3295" s="511" t="s">
        <v>204</v>
      </c>
      <c r="B3295" s="511" t="s">
        <v>6611</v>
      </c>
      <c r="C3295" s="511" t="s">
        <v>767</v>
      </c>
      <c r="D3295" s="511" t="s">
        <v>263</v>
      </c>
      <c r="E3295" s="511"/>
      <c r="F3295" s="511" t="s">
        <v>85</v>
      </c>
      <c r="G3295" s="511" t="s">
        <v>621</v>
      </c>
      <c r="H3295"/>
    </row>
    <row r="3296" spans="1:8" x14ac:dyDescent="0.25">
      <c r="A3296" s="511" t="s">
        <v>204</v>
      </c>
      <c r="B3296" s="511" t="s">
        <v>6612</v>
      </c>
      <c r="C3296" s="511" t="s">
        <v>32</v>
      </c>
      <c r="D3296" s="511" t="s">
        <v>266</v>
      </c>
      <c r="E3296" s="511" t="s">
        <v>941</v>
      </c>
      <c r="F3296" s="511" t="s">
        <v>95</v>
      </c>
      <c r="G3296" s="511" t="s">
        <v>620</v>
      </c>
      <c r="H3296"/>
    </row>
    <row r="3297" spans="1:8" x14ac:dyDescent="0.25">
      <c r="A3297" s="511" t="s">
        <v>204</v>
      </c>
      <c r="B3297" s="511" t="s">
        <v>6613</v>
      </c>
      <c r="C3297" s="511" t="s">
        <v>767</v>
      </c>
      <c r="D3297" s="511" t="s">
        <v>263</v>
      </c>
      <c r="E3297" s="511"/>
      <c r="F3297" s="511" t="s">
        <v>85</v>
      </c>
      <c r="G3297" s="511" t="s">
        <v>621</v>
      </c>
      <c r="H3297"/>
    </row>
    <row r="3298" spans="1:8" x14ac:dyDescent="0.25">
      <c r="A3298" s="511" t="s">
        <v>204</v>
      </c>
      <c r="B3298" s="511" t="s">
        <v>6614</v>
      </c>
      <c r="C3298" s="511" t="s">
        <v>37</v>
      </c>
      <c r="D3298" s="511" t="s">
        <v>263</v>
      </c>
      <c r="E3298" s="511" t="s">
        <v>987</v>
      </c>
      <c r="F3298" s="511" t="s">
        <v>95</v>
      </c>
      <c r="G3298" s="511" t="s">
        <v>620</v>
      </c>
      <c r="H3298"/>
    </row>
    <row r="3299" spans="1:8" x14ac:dyDescent="0.25">
      <c r="A3299" s="511" t="s">
        <v>204</v>
      </c>
      <c r="B3299" s="511" t="s">
        <v>6615</v>
      </c>
      <c r="C3299" s="511" t="s">
        <v>767</v>
      </c>
      <c r="D3299" s="511" t="s">
        <v>263</v>
      </c>
      <c r="E3299" s="511"/>
      <c r="F3299" s="511" t="s">
        <v>85</v>
      </c>
      <c r="G3299" s="511" t="s">
        <v>621</v>
      </c>
      <c r="H3299"/>
    </row>
    <row r="3300" spans="1:8" x14ac:dyDescent="0.25">
      <c r="A3300" s="511" t="s">
        <v>204</v>
      </c>
      <c r="B3300" s="511" t="s">
        <v>6616</v>
      </c>
      <c r="C3300" s="511" t="s">
        <v>32</v>
      </c>
      <c r="D3300" s="511" t="s">
        <v>263</v>
      </c>
      <c r="E3300" s="511"/>
      <c r="F3300" s="511" t="s">
        <v>85</v>
      </c>
      <c r="G3300" s="511" t="s">
        <v>621</v>
      </c>
      <c r="H3300"/>
    </row>
    <row r="3301" spans="1:8" x14ac:dyDescent="0.25">
      <c r="A3301" s="511" t="s">
        <v>204</v>
      </c>
      <c r="B3301" s="511" t="s">
        <v>6617</v>
      </c>
      <c r="C3301" s="511" t="s">
        <v>32</v>
      </c>
      <c r="D3301" s="511" t="s">
        <v>263</v>
      </c>
      <c r="E3301" s="511"/>
      <c r="F3301" s="511" t="s">
        <v>85</v>
      </c>
      <c r="G3301" s="511" t="s">
        <v>621</v>
      </c>
      <c r="H3301"/>
    </row>
    <row r="3302" spans="1:8" x14ac:dyDescent="0.25">
      <c r="A3302" s="511" t="s">
        <v>204</v>
      </c>
      <c r="B3302" s="511" t="s">
        <v>6618</v>
      </c>
      <c r="C3302" s="511" t="s">
        <v>32</v>
      </c>
      <c r="D3302" s="511" t="s">
        <v>267</v>
      </c>
      <c r="E3302" s="511"/>
      <c r="F3302" s="511" t="s">
        <v>85</v>
      </c>
      <c r="G3302" s="511" t="s">
        <v>621</v>
      </c>
      <c r="H3302"/>
    </row>
    <row r="3303" spans="1:8" x14ac:dyDescent="0.25">
      <c r="A3303" s="511" t="s">
        <v>204</v>
      </c>
      <c r="B3303" s="511" t="s">
        <v>6619</v>
      </c>
      <c r="C3303" s="511" t="s">
        <v>32</v>
      </c>
      <c r="D3303" s="511" t="s">
        <v>266</v>
      </c>
      <c r="E3303" s="511"/>
      <c r="F3303" s="511" t="s">
        <v>85</v>
      </c>
      <c r="G3303" s="511" t="s">
        <v>621</v>
      </c>
      <c r="H3303"/>
    </row>
    <row r="3304" spans="1:8" x14ac:dyDescent="0.25">
      <c r="A3304" s="511" t="s">
        <v>204</v>
      </c>
      <c r="B3304" s="511" t="s">
        <v>6620</v>
      </c>
      <c r="C3304" s="511" t="s">
        <v>32</v>
      </c>
      <c r="D3304" s="511" t="s">
        <v>263</v>
      </c>
      <c r="E3304" s="511"/>
      <c r="F3304" s="511" t="s">
        <v>85</v>
      </c>
      <c r="G3304" s="511" t="s">
        <v>621</v>
      </c>
      <c r="H3304"/>
    </row>
    <row r="3305" spans="1:8" x14ac:dyDescent="0.25">
      <c r="A3305" s="511" t="s">
        <v>204</v>
      </c>
      <c r="B3305" s="511" t="s">
        <v>6621</v>
      </c>
      <c r="C3305" s="511" t="s">
        <v>32</v>
      </c>
      <c r="D3305" s="511" t="s">
        <v>263</v>
      </c>
      <c r="E3305" s="511"/>
      <c r="F3305" s="511" t="s">
        <v>85</v>
      </c>
      <c r="G3305" s="511" t="s">
        <v>621</v>
      </c>
      <c r="H3305"/>
    </row>
    <row r="3306" spans="1:8" x14ac:dyDescent="0.25">
      <c r="A3306" s="511" t="s">
        <v>204</v>
      </c>
      <c r="B3306" s="511" t="s">
        <v>6622</v>
      </c>
      <c r="C3306" s="511" t="s">
        <v>767</v>
      </c>
      <c r="D3306" s="511" t="s">
        <v>263</v>
      </c>
      <c r="E3306" s="511"/>
      <c r="F3306" s="511" t="s">
        <v>85</v>
      </c>
      <c r="G3306" s="511" t="s">
        <v>621</v>
      </c>
      <c r="H3306"/>
    </row>
    <row r="3307" spans="1:8" x14ac:dyDescent="0.25">
      <c r="A3307" s="511" t="s">
        <v>204</v>
      </c>
      <c r="B3307" s="511" t="s">
        <v>6623</v>
      </c>
      <c r="C3307" s="511" t="s">
        <v>37</v>
      </c>
      <c r="D3307" s="511" t="s">
        <v>264</v>
      </c>
      <c r="E3307" s="511" t="s">
        <v>959</v>
      </c>
      <c r="F3307" s="511" t="s">
        <v>95</v>
      </c>
      <c r="G3307" s="511" t="s">
        <v>620</v>
      </c>
      <c r="H3307"/>
    </row>
    <row r="3308" spans="1:8" x14ac:dyDescent="0.25">
      <c r="A3308" s="511" t="s">
        <v>204</v>
      </c>
      <c r="B3308" s="511" t="s">
        <v>6624</v>
      </c>
      <c r="C3308" s="511" t="s">
        <v>37</v>
      </c>
      <c r="D3308" s="511" t="s">
        <v>265</v>
      </c>
      <c r="E3308" s="511" t="s">
        <v>908</v>
      </c>
      <c r="F3308" s="511" t="s">
        <v>95</v>
      </c>
      <c r="G3308" s="511" t="s">
        <v>620</v>
      </c>
      <c r="H3308"/>
    </row>
    <row r="3309" spans="1:8" x14ac:dyDescent="0.25">
      <c r="A3309" s="511" t="s">
        <v>204</v>
      </c>
      <c r="B3309" s="511" t="s">
        <v>6625</v>
      </c>
      <c r="C3309" s="511" t="s">
        <v>32</v>
      </c>
      <c r="D3309" s="511" t="s">
        <v>263</v>
      </c>
      <c r="E3309" s="511"/>
      <c r="F3309" s="511" t="s">
        <v>85</v>
      </c>
      <c r="G3309" s="511" t="s">
        <v>621</v>
      </c>
      <c r="H3309"/>
    </row>
    <row r="3310" spans="1:8" x14ac:dyDescent="0.25">
      <c r="A3310" s="511" t="s">
        <v>204</v>
      </c>
      <c r="B3310" s="511" t="s">
        <v>6626</v>
      </c>
      <c r="C3310" s="511" t="s">
        <v>37</v>
      </c>
      <c r="D3310" s="511" t="s">
        <v>263</v>
      </c>
      <c r="E3310" s="511"/>
      <c r="F3310" s="511" t="s">
        <v>85</v>
      </c>
      <c r="G3310" s="511" t="s">
        <v>621</v>
      </c>
      <c r="H3310"/>
    </row>
    <row r="3311" spans="1:8" x14ac:dyDescent="0.25">
      <c r="A3311" s="511" t="s">
        <v>204</v>
      </c>
      <c r="B3311" s="511" t="s">
        <v>6627</v>
      </c>
      <c r="C3311" s="511" t="s">
        <v>42</v>
      </c>
      <c r="D3311" s="511" t="s">
        <v>263</v>
      </c>
      <c r="E3311" s="511" t="s">
        <v>999</v>
      </c>
      <c r="F3311" s="511" t="s">
        <v>95</v>
      </c>
      <c r="G3311" s="511" t="s">
        <v>620</v>
      </c>
      <c r="H3311"/>
    </row>
    <row r="3312" spans="1:8" x14ac:dyDescent="0.25">
      <c r="A3312" s="511" t="s">
        <v>204</v>
      </c>
      <c r="B3312" s="511" t="s">
        <v>6628</v>
      </c>
      <c r="C3312" s="511" t="s">
        <v>32</v>
      </c>
      <c r="D3312" s="511" t="s">
        <v>264</v>
      </c>
      <c r="E3312" s="511"/>
      <c r="F3312" s="511" t="s">
        <v>85</v>
      </c>
      <c r="G3312" s="511" t="s">
        <v>621</v>
      </c>
      <c r="H3312"/>
    </row>
    <row r="3313" spans="1:8" x14ac:dyDescent="0.25">
      <c r="A3313" s="511" t="s">
        <v>204</v>
      </c>
      <c r="B3313" s="511" t="s">
        <v>6629</v>
      </c>
      <c r="C3313" s="511" t="s">
        <v>37</v>
      </c>
      <c r="D3313" s="511" t="s">
        <v>263</v>
      </c>
      <c r="E3313" s="511" t="s">
        <v>906</v>
      </c>
      <c r="F3313" s="511" t="s">
        <v>95</v>
      </c>
      <c r="G3313" s="511" t="s">
        <v>620</v>
      </c>
      <c r="H3313"/>
    </row>
    <row r="3314" spans="1:8" x14ac:dyDescent="0.25">
      <c r="A3314" s="511" t="s">
        <v>204</v>
      </c>
      <c r="B3314" s="511" t="s">
        <v>6630</v>
      </c>
      <c r="C3314" s="511" t="s">
        <v>37</v>
      </c>
      <c r="D3314" s="511" t="s">
        <v>267</v>
      </c>
      <c r="E3314" s="511" t="s">
        <v>913</v>
      </c>
      <c r="F3314" s="511" t="s">
        <v>95</v>
      </c>
      <c r="G3314" s="511" t="s">
        <v>620</v>
      </c>
      <c r="H3314"/>
    </row>
    <row r="3315" spans="1:8" x14ac:dyDescent="0.25">
      <c r="A3315" s="511" t="s">
        <v>204</v>
      </c>
      <c r="B3315" s="511" t="s">
        <v>6631</v>
      </c>
      <c r="C3315" s="511" t="s">
        <v>32</v>
      </c>
      <c r="D3315" s="511" t="s">
        <v>263</v>
      </c>
      <c r="E3315" s="511"/>
      <c r="F3315" s="511" t="s">
        <v>85</v>
      </c>
      <c r="G3315" s="511" t="s">
        <v>621</v>
      </c>
      <c r="H3315"/>
    </row>
    <row r="3316" spans="1:8" x14ac:dyDescent="0.25">
      <c r="A3316" s="511" t="s">
        <v>204</v>
      </c>
      <c r="B3316" s="511" t="s">
        <v>6632</v>
      </c>
      <c r="C3316" s="511" t="s">
        <v>42</v>
      </c>
      <c r="D3316" s="511" t="s">
        <v>263</v>
      </c>
      <c r="E3316" s="511"/>
      <c r="F3316" s="511" t="s">
        <v>85</v>
      </c>
      <c r="G3316" s="511" t="s">
        <v>621</v>
      </c>
      <c r="H3316"/>
    </row>
    <row r="3317" spans="1:8" x14ac:dyDescent="0.25">
      <c r="A3317" s="511" t="s">
        <v>204</v>
      </c>
      <c r="B3317" s="511" t="s">
        <v>6633</v>
      </c>
      <c r="C3317" s="511" t="s">
        <v>32</v>
      </c>
      <c r="D3317" s="511" t="s">
        <v>263</v>
      </c>
      <c r="E3317" s="511"/>
      <c r="F3317" s="511" t="s">
        <v>85</v>
      </c>
      <c r="G3317" s="511" t="s">
        <v>621</v>
      </c>
      <c r="H3317"/>
    </row>
    <row r="3318" spans="1:8" x14ac:dyDescent="0.25">
      <c r="A3318" s="511" t="s">
        <v>204</v>
      </c>
      <c r="B3318" s="511" t="s">
        <v>6634</v>
      </c>
      <c r="C3318" s="511" t="s">
        <v>32</v>
      </c>
      <c r="D3318" s="511" t="s">
        <v>263</v>
      </c>
      <c r="E3318" s="511"/>
      <c r="F3318" s="511" t="s">
        <v>85</v>
      </c>
      <c r="G3318" s="511" t="s">
        <v>621</v>
      </c>
      <c r="H3318"/>
    </row>
    <row r="3319" spans="1:8" x14ac:dyDescent="0.25">
      <c r="A3319" s="511" t="s">
        <v>204</v>
      </c>
      <c r="B3319" s="511" t="s">
        <v>6636</v>
      </c>
      <c r="C3319" s="511" t="s">
        <v>42</v>
      </c>
      <c r="D3319" s="511" t="s">
        <v>263</v>
      </c>
      <c r="E3319" s="511"/>
      <c r="F3319" s="511" t="s">
        <v>85</v>
      </c>
      <c r="G3319" s="511" t="s">
        <v>621</v>
      </c>
      <c r="H3319"/>
    </row>
    <row r="3320" spans="1:8" x14ac:dyDescent="0.25">
      <c r="A3320" s="511" t="s">
        <v>204</v>
      </c>
      <c r="B3320" s="511" t="s">
        <v>6639</v>
      </c>
      <c r="C3320" s="511" t="s">
        <v>32</v>
      </c>
      <c r="D3320" s="511" t="s">
        <v>267</v>
      </c>
      <c r="E3320" s="511"/>
      <c r="F3320" s="511" t="s">
        <v>85</v>
      </c>
      <c r="G3320" s="511" t="s">
        <v>621</v>
      </c>
      <c r="H3320"/>
    </row>
    <row r="3321" spans="1:8" x14ac:dyDescent="0.25">
      <c r="A3321" s="511" t="s">
        <v>204</v>
      </c>
      <c r="B3321" s="511" t="s">
        <v>6640</v>
      </c>
      <c r="C3321" s="511" t="s">
        <v>767</v>
      </c>
      <c r="D3321" s="511" t="s">
        <v>264</v>
      </c>
      <c r="E3321" s="511" t="s">
        <v>491</v>
      </c>
      <c r="F3321" s="511" t="s">
        <v>95</v>
      </c>
      <c r="G3321" s="511" t="s">
        <v>620</v>
      </c>
      <c r="H3321"/>
    </row>
    <row r="3322" spans="1:8" x14ac:dyDescent="0.25">
      <c r="A3322" s="511" t="s">
        <v>204</v>
      </c>
      <c r="B3322" s="511" t="s">
        <v>6641</v>
      </c>
      <c r="C3322" s="511" t="s">
        <v>37</v>
      </c>
      <c r="D3322" s="511" t="s">
        <v>263</v>
      </c>
      <c r="E3322" s="511" t="s">
        <v>938</v>
      </c>
      <c r="F3322" s="511" t="s">
        <v>95</v>
      </c>
      <c r="G3322" s="511" t="s">
        <v>620</v>
      </c>
      <c r="H3322"/>
    </row>
    <row r="3323" spans="1:8" x14ac:dyDescent="0.25">
      <c r="A3323" s="511" t="s">
        <v>204</v>
      </c>
      <c r="B3323" s="511" t="s">
        <v>6642</v>
      </c>
      <c r="C3323" s="511" t="s">
        <v>42</v>
      </c>
      <c r="D3323" s="511" t="s">
        <v>263</v>
      </c>
      <c r="E3323" s="511"/>
      <c r="F3323" s="511" t="s">
        <v>85</v>
      </c>
      <c r="G3323" s="511" t="s">
        <v>621</v>
      </c>
      <c r="H3323"/>
    </row>
    <row r="3324" spans="1:8" x14ac:dyDescent="0.25">
      <c r="A3324" s="511" t="s">
        <v>204</v>
      </c>
      <c r="B3324" s="511" t="s">
        <v>6643</v>
      </c>
      <c r="C3324" s="511" t="s">
        <v>32</v>
      </c>
      <c r="D3324" s="511" t="s">
        <v>263</v>
      </c>
      <c r="E3324" s="511"/>
      <c r="F3324" s="511" t="s">
        <v>85</v>
      </c>
      <c r="G3324" s="511" t="s">
        <v>621</v>
      </c>
      <c r="H3324"/>
    </row>
    <row r="3325" spans="1:8" x14ac:dyDescent="0.25">
      <c r="A3325" s="511" t="s">
        <v>204</v>
      </c>
      <c r="B3325" s="511" t="s">
        <v>6644</v>
      </c>
      <c r="C3325" s="511" t="s">
        <v>37</v>
      </c>
      <c r="D3325" s="511" t="s">
        <v>263</v>
      </c>
      <c r="E3325" s="511"/>
      <c r="F3325" s="511" t="s">
        <v>85</v>
      </c>
      <c r="G3325" s="511" t="s">
        <v>621</v>
      </c>
      <c r="H3325"/>
    </row>
    <row r="3326" spans="1:8" x14ac:dyDescent="0.25">
      <c r="A3326" s="511" t="s">
        <v>204</v>
      </c>
      <c r="B3326" s="511" t="s">
        <v>6645</v>
      </c>
      <c r="C3326" s="511" t="s">
        <v>32</v>
      </c>
      <c r="D3326" s="511" t="s">
        <v>263</v>
      </c>
      <c r="E3326" s="511"/>
      <c r="F3326" s="511" t="s">
        <v>85</v>
      </c>
      <c r="G3326" s="511" t="s">
        <v>621</v>
      </c>
      <c r="H3326"/>
    </row>
    <row r="3327" spans="1:8" x14ac:dyDescent="0.25">
      <c r="A3327" s="511" t="s">
        <v>204</v>
      </c>
      <c r="B3327" s="511" t="s">
        <v>6646</v>
      </c>
      <c r="C3327" s="511" t="s">
        <v>32</v>
      </c>
      <c r="D3327" s="511" t="s">
        <v>263</v>
      </c>
      <c r="E3327" s="511"/>
      <c r="F3327" s="511" t="s">
        <v>85</v>
      </c>
      <c r="G3327" s="511" t="s">
        <v>621</v>
      </c>
      <c r="H3327"/>
    </row>
    <row r="3328" spans="1:8" x14ac:dyDescent="0.25">
      <c r="A3328" s="511" t="s">
        <v>204</v>
      </c>
      <c r="B3328" s="511" t="s">
        <v>6647</v>
      </c>
      <c r="C3328" s="511" t="s">
        <v>37</v>
      </c>
      <c r="D3328" s="511" t="s">
        <v>263</v>
      </c>
      <c r="E3328" s="511" t="s">
        <v>906</v>
      </c>
      <c r="F3328" s="511" t="s">
        <v>95</v>
      </c>
      <c r="G3328" s="511" t="s">
        <v>620</v>
      </c>
      <c r="H3328"/>
    </row>
    <row r="3329" spans="1:8" x14ac:dyDescent="0.25">
      <c r="A3329" s="511" t="s">
        <v>204</v>
      </c>
      <c r="B3329" s="511" t="s">
        <v>6648</v>
      </c>
      <c r="C3329" s="511" t="s">
        <v>32</v>
      </c>
      <c r="D3329" s="511" t="s">
        <v>266</v>
      </c>
      <c r="E3329" s="511"/>
      <c r="F3329" s="511" t="s">
        <v>85</v>
      </c>
      <c r="G3329" s="511" t="s">
        <v>621</v>
      </c>
      <c r="H3329"/>
    </row>
    <row r="3330" spans="1:8" x14ac:dyDescent="0.25">
      <c r="A3330" s="511" t="s">
        <v>204</v>
      </c>
      <c r="B3330" s="511" t="s">
        <v>6649</v>
      </c>
      <c r="C3330" s="511" t="s">
        <v>32</v>
      </c>
      <c r="D3330" s="511" t="s">
        <v>263</v>
      </c>
      <c r="E3330" s="511"/>
      <c r="F3330" s="511" t="s">
        <v>85</v>
      </c>
      <c r="G3330" s="511" t="s">
        <v>621</v>
      </c>
      <c r="H3330"/>
    </row>
    <row r="3331" spans="1:8" x14ac:dyDescent="0.25">
      <c r="A3331" s="511" t="s">
        <v>204</v>
      </c>
      <c r="B3331" s="511" t="s">
        <v>6650</v>
      </c>
      <c r="C3331" s="511" t="s">
        <v>32</v>
      </c>
      <c r="D3331" s="511" t="s">
        <v>263</v>
      </c>
      <c r="E3331" s="511"/>
      <c r="F3331" s="511" t="s">
        <v>85</v>
      </c>
      <c r="G3331" s="511" t="s">
        <v>621</v>
      </c>
      <c r="H3331"/>
    </row>
    <row r="3332" spans="1:8" x14ac:dyDescent="0.25">
      <c r="A3332" s="511" t="s">
        <v>204</v>
      </c>
      <c r="B3332" s="511" t="s">
        <v>6651</v>
      </c>
      <c r="C3332" s="511" t="s">
        <v>37</v>
      </c>
      <c r="D3332" s="511" t="s">
        <v>263</v>
      </c>
      <c r="E3332" s="511"/>
      <c r="F3332" s="511" t="s">
        <v>85</v>
      </c>
      <c r="G3332" s="511" t="s">
        <v>621</v>
      </c>
      <c r="H3332"/>
    </row>
    <row r="3333" spans="1:8" x14ac:dyDescent="0.25">
      <c r="A3333" s="511" t="s">
        <v>204</v>
      </c>
      <c r="B3333" s="511" t="s">
        <v>6652</v>
      </c>
      <c r="C3333" s="511" t="s">
        <v>32</v>
      </c>
      <c r="D3333" s="511" t="s">
        <v>265</v>
      </c>
      <c r="E3333" s="511" t="s">
        <v>908</v>
      </c>
      <c r="F3333" s="511" t="s">
        <v>95</v>
      </c>
      <c r="G3333" s="511" t="s">
        <v>620</v>
      </c>
      <c r="H3333"/>
    </row>
    <row r="3334" spans="1:8" x14ac:dyDescent="0.25">
      <c r="A3334" s="511" t="s">
        <v>204</v>
      </c>
      <c r="B3334" s="511" t="s">
        <v>6653</v>
      </c>
      <c r="C3334" s="511" t="s">
        <v>32</v>
      </c>
      <c r="D3334" s="511" t="s">
        <v>263</v>
      </c>
      <c r="E3334" s="511"/>
      <c r="F3334" s="511" t="s">
        <v>85</v>
      </c>
      <c r="G3334" s="511" t="s">
        <v>621</v>
      </c>
      <c r="H3334"/>
    </row>
    <row r="3335" spans="1:8" x14ac:dyDescent="0.25">
      <c r="A3335" s="511" t="s">
        <v>204</v>
      </c>
      <c r="B3335" s="511" t="s">
        <v>6654</v>
      </c>
      <c r="C3335" s="511" t="s">
        <v>32</v>
      </c>
      <c r="D3335" s="511" t="s">
        <v>263</v>
      </c>
      <c r="E3335" s="511"/>
      <c r="F3335" s="511" t="s">
        <v>85</v>
      </c>
      <c r="G3335" s="511" t="s">
        <v>621</v>
      </c>
      <c r="H3335"/>
    </row>
    <row r="3336" spans="1:8" x14ac:dyDescent="0.25">
      <c r="A3336" s="511" t="s">
        <v>204</v>
      </c>
      <c r="B3336" s="511" t="s">
        <v>6655</v>
      </c>
      <c r="C3336" s="511" t="s">
        <v>32</v>
      </c>
      <c r="D3336" s="511" t="s">
        <v>263</v>
      </c>
      <c r="E3336" s="511"/>
      <c r="F3336" s="511" t="s">
        <v>85</v>
      </c>
      <c r="G3336" s="511" t="s">
        <v>621</v>
      </c>
      <c r="H3336"/>
    </row>
    <row r="3337" spans="1:8" x14ac:dyDescent="0.25">
      <c r="A3337" s="511" t="s">
        <v>204</v>
      </c>
      <c r="B3337" s="511" t="s">
        <v>6656</v>
      </c>
      <c r="C3337" s="511" t="s">
        <v>37</v>
      </c>
      <c r="D3337" s="511" t="s">
        <v>263</v>
      </c>
      <c r="E3337" s="511" t="s">
        <v>906</v>
      </c>
      <c r="F3337" s="511" t="s">
        <v>95</v>
      </c>
      <c r="G3337" s="511" t="s">
        <v>620</v>
      </c>
      <c r="H3337"/>
    </row>
    <row r="3338" spans="1:8" x14ac:dyDescent="0.25">
      <c r="A3338" s="511" t="s">
        <v>204</v>
      </c>
      <c r="B3338" s="511" t="s">
        <v>6657</v>
      </c>
      <c r="C3338" s="511" t="s">
        <v>37</v>
      </c>
      <c r="D3338" s="511" t="s">
        <v>264</v>
      </c>
      <c r="E3338" s="511" t="s">
        <v>999</v>
      </c>
      <c r="F3338" s="511" t="s">
        <v>95</v>
      </c>
      <c r="G3338" s="511" t="s">
        <v>620</v>
      </c>
      <c r="H3338"/>
    </row>
    <row r="3339" spans="1:8" x14ac:dyDescent="0.25">
      <c r="A3339" s="511" t="s">
        <v>204</v>
      </c>
      <c r="B3339" s="511" t="s">
        <v>6658</v>
      </c>
      <c r="C3339" s="511" t="s">
        <v>37</v>
      </c>
      <c r="D3339" s="511" t="s">
        <v>267</v>
      </c>
      <c r="E3339" s="511" t="s">
        <v>913</v>
      </c>
      <c r="F3339" s="511" t="s">
        <v>95</v>
      </c>
      <c r="G3339" s="511" t="s">
        <v>620</v>
      </c>
      <c r="H3339"/>
    </row>
    <row r="3340" spans="1:8" x14ac:dyDescent="0.25">
      <c r="A3340" s="511" t="s">
        <v>204</v>
      </c>
      <c r="B3340" s="511" t="s">
        <v>6659</v>
      </c>
      <c r="C3340" s="511" t="s">
        <v>42</v>
      </c>
      <c r="D3340" s="511" t="s">
        <v>263</v>
      </c>
      <c r="E3340" s="511"/>
      <c r="F3340" s="511" t="s">
        <v>85</v>
      </c>
      <c r="G3340" s="511" t="s">
        <v>621</v>
      </c>
      <c r="H3340"/>
    </row>
    <row r="3341" spans="1:8" x14ac:dyDescent="0.25">
      <c r="A3341" s="511" t="s">
        <v>204</v>
      </c>
      <c r="B3341" s="511" t="s">
        <v>6660</v>
      </c>
      <c r="C3341" s="511" t="s">
        <v>37</v>
      </c>
      <c r="D3341" s="511" t="s">
        <v>265</v>
      </c>
      <c r="E3341" s="511"/>
      <c r="F3341" s="511" t="s">
        <v>85</v>
      </c>
      <c r="G3341" s="511" t="s">
        <v>621</v>
      </c>
      <c r="H3341"/>
    </row>
    <row r="3342" spans="1:8" x14ac:dyDescent="0.25">
      <c r="A3342" s="511" t="s">
        <v>204</v>
      </c>
      <c r="B3342" s="511" t="s">
        <v>6661</v>
      </c>
      <c r="C3342" s="511" t="s">
        <v>37</v>
      </c>
      <c r="D3342" s="511" t="s">
        <v>264</v>
      </c>
      <c r="E3342" s="511"/>
      <c r="F3342" s="511" t="s">
        <v>85</v>
      </c>
      <c r="G3342" s="511" t="s">
        <v>621</v>
      </c>
      <c r="H3342"/>
    </row>
    <row r="3343" spans="1:8" x14ac:dyDescent="0.25">
      <c r="A3343" s="511" t="s">
        <v>204</v>
      </c>
      <c r="B3343" s="511" t="s">
        <v>6663</v>
      </c>
      <c r="C3343" s="511" t="s">
        <v>37</v>
      </c>
      <c r="D3343" s="511" t="s">
        <v>263</v>
      </c>
      <c r="E3343" s="511" t="s">
        <v>500</v>
      </c>
      <c r="F3343" s="511" t="s">
        <v>95</v>
      </c>
      <c r="G3343" s="511" t="s">
        <v>620</v>
      </c>
      <c r="H3343"/>
    </row>
    <row r="3344" spans="1:8" x14ac:dyDescent="0.25">
      <c r="A3344" s="511" t="s">
        <v>204</v>
      </c>
      <c r="B3344" s="511" t="s">
        <v>6665</v>
      </c>
      <c r="C3344" s="511" t="s">
        <v>32</v>
      </c>
      <c r="D3344" s="511" t="s">
        <v>263</v>
      </c>
      <c r="E3344" s="511"/>
      <c r="F3344" s="511" t="s">
        <v>85</v>
      </c>
      <c r="G3344" s="511" t="s">
        <v>621</v>
      </c>
      <c r="H3344"/>
    </row>
    <row r="3345" spans="1:8" x14ac:dyDescent="0.25">
      <c r="A3345" s="511" t="s">
        <v>204</v>
      </c>
      <c r="B3345" s="511" t="s">
        <v>6666</v>
      </c>
      <c r="C3345" s="511" t="s">
        <v>32</v>
      </c>
      <c r="D3345" s="511" t="s">
        <v>263</v>
      </c>
      <c r="E3345" s="511"/>
      <c r="F3345" s="511" t="s">
        <v>85</v>
      </c>
      <c r="G3345" s="511" t="s">
        <v>621</v>
      </c>
      <c r="H3345"/>
    </row>
    <row r="3346" spans="1:8" x14ac:dyDescent="0.25">
      <c r="A3346" s="511" t="s">
        <v>204</v>
      </c>
      <c r="B3346" s="511" t="s">
        <v>6667</v>
      </c>
      <c r="C3346" s="511" t="s">
        <v>42</v>
      </c>
      <c r="D3346" s="511" t="s">
        <v>267</v>
      </c>
      <c r="E3346" s="511"/>
      <c r="F3346" s="511" t="s">
        <v>85</v>
      </c>
      <c r="G3346" s="511" t="s">
        <v>621</v>
      </c>
      <c r="H3346"/>
    </row>
    <row r="3347" spans="1:8" x14ac:dyDescent="0.25">
      <c r="A3347" s="511" t="s">
        <v>204</v>
      </c>
      <c r="B3347" s="511" t="s">
        <v>6668</v>
      </c>
      <c r="C3347" s="511" t="s">
        <v>32</v>
      </c>
      <c r="D3347" s="511" t="s">
        <v>267</v>
      </c>
      <c r="E3347" s="511"/>
      <c r="F3347" s="511" t="s">
        <v>85</v>
      </c>
      <c r="G3347" s="511" t="s">
        <v>621</v>
      </c>
      <c r="H3347"/>
    </row>
    <row r="3348" spans="1:8" x14ac:dyDescent="0.25">
      <c r="A3348" s="511" t="s">
        <v>204</v>
      </c>
      <c r="B3348" s="511" t="s">
        <v>6669</v>
      </c>
      <c r="C3348" s="511" t="s">
        <v>32</v>
      </c>
      <c r="D3348" s="511" t="s">
        <v>263</v>
      </c>
      <c r="E3348" s="511"/>
      <c r="F3348" s="511" t="s">
        <v>85</v>
      </c>
      <c r="G3348" s="511" t="s">
        <v>621</v>
      </c>
      <c r="H3348"/>
    </row>
    <row r="3349" spans="1:8" x14ac:dyDescent="0.25">
      <c r="A3349" s="511" t="s">
        <v>204</v>
      </c>
      <c r="B3349" s="511" t="s">
        <v>6671</v>
      </c>
      <c r="C3349" s="511" t="s">
        <v>37</v>
      </c>
      <c r="D3349" s="511" t="s">
        <v>267</v>
      </c>
      <c r="E3349" s="511" t="s">
        <v>913</v>
      </c>
      <c r="F3349" s="511" t="s">
        <v>95</v>
      </c>
      <c r="G3349" s="511" t="s">
        <v>620</v>
      </c>
      <c r="H3349"/>
    </row>
    <row r="3350" spans="1:8" x14ac:dyDescent="0.25">
      <c r="A3350" s="511" t="s">
        <v>204</v>
      </c>
      <c r="B3350" s="511" t="s">
        <v>6674</v>
      </c>
      <c r="C3350" s="511" t="s">
        <v>32</v>
      </c>
      <c r="D3350" s="511" t="s">
        <v>263</v>
      </c>
      <c r="E3350" s="511"/>
      <c r="F3350" s="511" t="s">
        <v>85</v>
      </c>
      <c r="G3350" s="511" t="s">
        <v>621</v>
      </c>
      <c r="H3350"/>
    </row>
    <row r="3351" spans="1:8" x14ac:dyDescent="0.25">
      <c r="A3351" s="511" t="s">
        <v>204</v>
      </c>
      <c r="B3351" s="511" t="s">
        <v>6675</v>
      </c>
      <c r="C3351" s="511" t="s">
        <v>32</v>
      </c>
      <c r="D3351" s="511" t="s">
        <v>263</v>
      </c>
      <c r="E3351" s="511"/>
      <c r="F3351" s="511" t="s">
        <v>85</v>
      </c>
      <c r="G3351" s="511" t="s">
        <v>621</v>
      </c>
      <c r="H3351"/>
    </row>
    <row r="3352" spans="1:8" x14ac:dyDescent="0.25">
      <c r="A3352" s="511" t="s">
        <v>204</v>
      </c>
      <c r="B3352" s="511" t="s">
        <v>6676</v>
      </c>
      <c r="C3352" s="511" t="s">
        <v>32</v>
      </c>
      <c r="D3352" s="511" t="s">
        <v>263</v>
      </c>
      <c r="E3352" s="511"/>
      <c r="F3352" s="511" t="s">
        <v>85</v>
      </c>
      <c r="G3352" s="511" t="s">
        <v>621</v>
      </c>
      <c r="H3352"/>
    </row>
    <row r="3353" spans="1:8" x14ac:dyDescent="0.25">
      <c r="A3353" s="511" t="s">
        <v>204</v>
      </c>
      <c r="B3353" s="511" t="s">
        <v>6678</v>
      </c>
      <c r="C3353" s="511" t="s">
        <v>37</v>
      </c>
      <c r="D3353" s="511" t="s">
        <v>265</v>
      </c>
      <c r="E3353" s="511" t="s">
        <v>908</v>
      </c>
      <c r="F3353" s="511" t="s">
        <v>95</v>
      </c>
      <c r="G3353" s="511" t="s">
        <v>620</v>
      </c>
      <c r="H3353"/>
    </row>
    <row r="3354" spans="1:8" x14ac:dyDescent="0.25">
      <c r="A3354" s="511" t="s">
        <v>204</v>
      </c>
      <c r="B3354" s="511" t="s">
        <v>6681</v>
      </c>
      <c r="C3354" s="511" t="s">
        <v>767</v>
      </c>
      <c r="D3354" s="511" t="s">
        <v>264</v>
      </c>
      <c r="E3354" s="511" t="s">
        <v>491</v>
      </c>
      <c r="F3354" s="511" t="s">
        <v>95</v>
      </c>
      <c r="G3354" s="511" t="s">
        <v>620</v>
      </c>
      <c r="H3354"/>
    </row>
    <row r="3355" spans="1:8" x14ac:dyDescent="0.25">
      <c r="A3355" s="511" t="s">
        <v>204</v>
      </c>
      <c r="B3355" s="511" t="s">
        <v>6682</v>
      </c>
      <c r="C3355" s="511" t="s">
        <v>32</v>
      </c>
      <c r="D3355" s="511" t="s">
        <v>263</v>
      </c>
      <c r="E3355" s="511"/>
      <c r="F3355" s="511" t="s">
        <v>85</v>
      </c>
      <c r="G3355" s="511" t="s">
        <v>621</v>
      </c>
      <c r="H3355"/>
    </row>
    <row r="3356" spans="1:8" x14ac:dyDescent="0.25">
      <c r="A3356" s="511" t="s">
        <v>204</v>
      </c>
      <c r="B3356" s="511" t="s">
        <v>6683</v>
      </c>
      <c r="C3356" s="511" t="s">
        <v>37</v>
      </c>
      <c r="D3356" s="511" t="s">
        <v>263</v>
      </c>
      <c r="E3356" s="511" t="s">
        <v>906</v>
      </c>
      <c r="F3356" s="511" t="s">
        <v>95</v>
      </c>
      <c r="G3356" s="511" t="s">
        <v>620</v>
      </c>
      <c r="H3356"/>
    </row>
    <row r="3357" spans="1:8" x14ac:dyDescent="0.25">
      <c r="A3357" s="511" t="s">
        <v>204</v>
      </c>
      <c r="B3357" s="511" t="s">
        <v>6684</v>
      </c>
      <c r="C3357" s="511" t="s">
        <v>32</v>
      </c>
      <c r="D3357" s="511" t="s">
        <v>263</v>
      </c>
      <c r="E3357" s="511"/>
      <c r="F3357" s="511" t="s">
        <v>85</v>
      </c>
      <c r="G3357" s="511" t="s">
        <v>621</v>
      </c>
      <c r="H3357"/>
    </row>
    <row r="3358" spans="1:8" x14ac:dyDescent="0.25">
      <c r="A3358" s="511" t="s">
        <v>204</v>
      </c>
      <c r="B3358" s="511" t="s">
        <v>6685</v>
      </c>
      <c r="C3358" s="511" t="s">
        <v>32</v>
      </c>
      <c r="D3358" s="511" t="s">
        <v>263</v>
      </c>
      <c r="E3358" s="511"/>
      <c r="F3358" s="511" t="s">
        <v>85</v>
      </c>
      <c r="G3358" s="511" t="s">
        <v>621</v>
      </c>
      <c r="H3358"/>
    </row>
    <row r="3359" spans="1:8" x14ac:dyDescent="0.25">
      <c r="A3359" s="511" t="s">
        <v>204</v>
      </c>
      <c r="B3359" s="511" t="s">
        <v>6686</v>
      </c>
      <c r="C3359" s="511" t="s">
        <v>37</v>
      </c>
      <c r="D3359" s="511" t="s">
        <v>263</v>
      </c>
      <c r="E3359" s="511"/>
      <c r="F3359" s="511" t="s">
        <v>85</v>
      </c>
      <c r="G3359" s="511" t="s">
        <v>621</v>
      </c>
      <c r="H3359"/>
    </row>
    <row r="3360" spans="1:8" x14ac:dyDescent="0.25">
      <c r="A3360" s="511" t="s">
        <v>204</v>
      </c>
      <c r="B3360" s="511" t="s">
        <v>6687</v>
      </c>
      <c r="C3360" s="511" t="s">
        <v>32</v>
      </c>
      <c r="D3360" s="511" t="s">
        <v>263</v>
      </c>
      <c r="E3360" s="511"/>
      <c r="F3360" s="511" t="s">
        <v>85</v>
      </c>
      <c r="G3360" s="511" t="s">
        <v>621</v>
      </c>
      <c r="H3360"/>
    </row>
    <row r="3361" spans="1:8" x14ac:dyDescent="0.25">
      <c r="A3361" s="511" t="s">
        <v>204</v>
      </c>
      <c r="B3361" s="511" t="s">
        <v>6688</v>
      </c>
      <c r="C3361" s="511" t="s">
        <v>32</v>
      </c>
      <c r="D3361" s="511" t="s">
        <v>263</v>
      </c>
      <c r="E3361" s="511"/>
      <c r="F3361" s="511" t="s">
        <v>85</v>
      </c>
      <c r="G3361" s="511" t="s">
        <v>621</v>
      </c>
      <c r="H3361"/>
    </row>
    <row r="3362" spans="1:8" x14ac:dyDescent="0.25">
      <c r="A3362" s="511" t="s">
        <v>204</v>
      </c>
      <c r="B3362" s="511" t="s">
        <v>6689</v>
      </c>
      <c r="C3362" s="511" t="s">
        <v>32</v>
      </c>
      <c r="D3362" s="511" t="s">
        <v>263</v>
      </c>
      <c r="E3362" s="511"/>
      <c r="F3362" s="511" t="s">
        <v>85</v>
      </c>
      <c r="G3362" s="511" t="s">
        <v>621</v>
      </c>
      <c r="H3362"/>
    </row>
    <row r="3363" spans="1:8" x14ac:dyDescent="0.25">
      <c r="A3363" s="511" t="s">
        <v>204</v>
      </c>
      <c r="B3363" s="511" t="s">
        <v>6690</v>
      </c>
      <c r="C3363" s="511" t="s">
        <v>32</v>
      </c>
      <c r="D3363" s="511" t="s">
        <v>263</v>
      </c>
      <c r="E3363" s="511"/>
      <c r="F3363" s="511" t="s">
        <v>85</v>
      </c>
      <c r="G3363" s="511" t="s">
        <v>621</v>
      </c>
      <c r="H3363"/>
    </row>
    <row r="3364" spans="1:8" x14ac:dyDescent="0.25">
      <c r="A3364" s="511" t="s">
        <v>204</v>
      </c>
      <c r="B3364" s="511" t="s">
        <v>6691</v>
      </c>
      <c r="C3364" s="511" t="s">
        <v>32</v>
      </c>
      <c r="D3364" s="511" t="s">
        <v>267</v>
      </c>
      <c r="E3364" s="511"/>
      <c r="F3364" s="511" t="s">
        <v>85</v>
      </c>
      <c r="G3364" s="511" t="s">
        <v>621</v>
      </c>
      <c r="H3364"/>
    </row>
    <row r="3365" spans="1:8" x14ac:dyDescent="0.25">
      <c r="A3365" s="511" t="s">
        <v>204</v>
      </c>
      <c r="B3365" s="511" t="s">
        <v>6692</v>
      </c>
      <c r="C3365" s="511" t="s">
        <v>32</v>
      </c>
      <c r="D3365" s="511" t="s">
        <v>263</v>
      </c>
      <c r="E3365" s="511"/>
      <c r="F3365" s="511" t="s">
        <v>85</v>
      </c>
      <c r="G3365" s="511" t="s">
        <v>621</v>
      </c>
      <c r="H3365"/>
    </row>
    <row r="3366" spans="1:8" x14ac:dyDescent="0.25">
      <c r="A3366" s="511" t="s">
        <v>204</v>
      </c>
      <c r="B3366" s="511" t="s">
        <v>6693</v>
      </c>
      <c r="C3366" s="511" t="s">
        <v>37</v>
      </c>
      <c r="D3366" s="511" t="s">
        <v>263</v>
      </c>
      <c r="E3366" s="511"/>
      <c r="F3366" s="511" t="s">
        <v>85</v>
      </c>
      <c r="G3366" s="511" t="s">
        <v>621</v>
      </c>
      <c r="H3366"/>
    </row>
    <row r="3367" spans="1:8" x14ac:dyDescent="0.25">
      <c r="A3367" s="511" t="s">
        <v>204</v>
      </c>
      <c r="B3367" s="511" t="s">
        <v>6694</v>
      </c>
      <c r="C3367" s="511" t="s">
        <v>37</v>
      </c>
      <c r="D3367" s="511" t="s">
        <v>263</v>
      </c>
      <c r="E3367" s="511" t="s">
        <v>912</v>
      </c>
      <c r="F3367" s="511" t="s">
        <v>95</v>
      </c>
      <c r="G3367" s="511" t="s">
        <v>620</v>
      </c>
      <c r="H3367"/>
    </row>
    <row r="3368" spans="1:8" x14ac:dyDescent="0.25">
      <c r="A3368" s="511" t="s">
        <v>204</v>
      </c>
      <c r="B3368" s="511" t="s">
        <v>6695</v>
      </c>
      <c r="C3368" s="511" t="s">
        <v>37</v>
      </c>
      <c r="D3368" s="511" t="s">
        <v>263</v>
      </c>
      <c r="E3368" s="511"/>
      <c r="F3368" s="511" t="s">
        <v>85</v>
      </c>
      <c r="G3368" s="511" t="s">
        <v>621</v>
      </c>
      <c r="H3368"/>
    </row>
    <row r="3369" spans="1:8" x14ac:dyDescent="0.25">
      <c r="A3369" s="511" t="s">
        <v>204</v>
      </c>
      <c r="B3369" s="511" t="s">
        <v>6696</v>
      </c>
      <c r="C3369" s="511" t="s">
        <v>42</v>
      </c>
      <c r="D3369" s="511" t="s">
        <v>263</v>
      </c>
      <c r="E3369" s="511"/>
      <c r="F3369" s="511" t="s">
        <v>85</v>
      </c>
      <c r="G3369" s="511" t="s">
        <v>621</v>
      </c>
      <c r="H3369"/>
    </row>
    <row r="3370" spans="1:8" x14ac:dyDescent="0.25">
      <c r="A3370" s="511" t="s">
        <v>204</v>
      </c>
      <c r="B3370" s="511" t="s">
        <v>6697</v>
      </c>
      <c r="C3370" s="511" t="s">
        <v>37</v>
      </c>
      <c r="D3370" s="511" t="s">
        <v>263</v>
      </c>
      <c r="E3370" s="511"/>
      <c r="F3370" s="511" t="s">
        <v>85</v>
      </c>
      <c r="G3370" s="511" t="s">
        <v>621</v>
      </c>
      <c r="H3370"/>
    </row>
    <row r="3371" spans="1:8" x14ac:dyDescent="0.25">
      <c r="A3371" s="511" t="s">
        <v>204</v>
      </c>
      <c r="B3371" s="511" t="s">
        <v>6698</v>
      </c>
      <c r="C3371" s="511" t="s">
        <v>32</v>
      </c>
      <c r="D3371" s="511" t="s">
        <v>263</v>
      </c>
      <c r="E3371" s="511"/>
      <c r="F3371" s="511" t="s">
        <v>85</v>
      </c>
      <c r="G3371" s="511" t="s">
        <v>621</v>
      </c>
      <c r="H3371"/>
    </row>
    <row r="3372" spans="1:8" x14ac:dyDescent="0.25">
      <c r="A3372" s="511" t="s">
        <v>204</v>
      </c>
      <c r="B3372" s="511" t="s">
        <v>6699</v>
      </c>
      <c r="C3372" s="511" t="s">
        <v>42</v>
      </c>
      <c r="D3372" s="511" t="s">
        <v>267</v>
      </c>
      <c r="E3372" s="511" t="s">
        <v>913</v>
      </c>
      <c r="F3372" s="511" t="s">
        <v>95</v>
      </c>
      <c r="G3372" s="511" t="s">
        <v>620</v>
      </c>
      <c r="H3372"/>
    </row>
    <row r="3373" spans="1:8" x14ac:dyDescent="0.25">
      <c r="A3373" s="511" t="s">
        <v>204</v>
      </c>
      <c r="B3373" s="511" t="s">
        <v>6700</v>
      </c>
      <c r="C3373" s="511" t="s">
        <v>37</v>
      </c>
      <c r="D3373" s="511" t="s">
        <v>263</v>
      </c>
      <c r="E3373" s="511"/>
      <c r="F3373" s="511" t="s">
        <v>85</v>
      </c>
      <c r="G3373" s="511" t="s">
        <v>621</v>
      </c>
      <c r="H3373"/>
    </row>
    <row r="3374" spans="1:8" x14ac:dyDescent="0.25">
      <c r="A3374" s="511" t="s">
        <v>204</v>
      </c>
      <c r="B3374" s="511" t="s">
        <v>6701</v>
      </c>
      <c r="C3374" s="511" t="s">
        <v>32</v>
      </c>
      <c r="D3374" s="511" t="s">
        <v>263</v>
      </c>
      <c r="E3374" s="511"/>
      <c r="F3374" s="511" t="s">
        <v>85</v>
      </c>
      <c r="G3374" s="511" t="s">
        <v>621</v>
      </c>
      <c r="H3374"/>
    </row>
    <row r="3375" spans="1:8" x14ac:dyDescent="0.25">
      <c r="A3375" s="511" t="s">
        <v>204</v>
      </c>
      <c r="B3375" s="511" t="s">
        <v>6702</v>
      </c>
      <c r="C3375" s="511" t="s">
        <v>37</v>
      </c>
      <c r="D3375" s="511" t="s">
        <v>263</v>
      </c>
      <c r="E3375" s="511"/>
      <c r="F3375" s="511" t="s">
        <v>85</v>
      </c>
      <c r="G3375" s="511" t="s">
        <v>621</v>
      </c>
      <c r="H3375"/>
    </row>
    <row r="3376" spans="1:8" x14ac:dyDescent="0.25">
      <c r="A3376" s="511" t="s">
        <v>204</v>
      </c>
      <c r="B3376" s="511" t="s">
        <v>6703</v>
      </c>
      <c r="C3376" s="511" t="s">
        <v>37</v>
      </c>
      <c r="D3376" s="511" t="s">
        <v>263</v>
      </c>
      <c r="E3376" s="511"/>
      <c r="F3376" s="511" t="s">
        <v>85</v>
      </c>
      <c r="G3376" s="511" t="s">
        <v>621</v>
      </c>
      <c r="H3376"/>
    </row>
    <row r="3377" spans="1:8" x14ac:dyDescent="0.25">
      <c r="A3377" s="511" t="s">
        <v>204</v>
      </c>
      <c r="B3377" s="511" t="s">
        <v>6704</v>
      </c>
      <c r="C3377" s="511" t="s">
        <v>37</v>
      </c>
      <c r="D3377" s="511" t="s">
        <v>263</v>
      </c>
      <c r="E3377" s="511"/>
      <c r="F3377" s="511" t="s">
        <v>85</v>
      </c>
      <c r="G3377" s="511" t="s">
        <v>621</v>
      </c>
      <c r="H3377"/>
    </row>
    <row r="3378" spans="1:8" x14ac:dyDescent="0.25">
      <c r="A3378" s="511" t="s">
        <v>204</v>
      </c>
      <c r="B3378" s="511" t="s">
        <v>6705</v>
      </c>
      <c r="C3378" s="511" t="s">
        <v>32</v>
      </c>
      <c r="D3378" s="511" t="s">
        <v>263</v>
      </c>
      <c r="E3378" s="511"/>
      <c r="F3378" s="511" t="s">
        <v>85</v>
      </c>
      <c r="G3378" s="511" t="s">
        <v>621</v>
      </c>
      <c r="H3378"/>
    </row>
    <row r="3379" spans="1:8" x14ac:dyDescent="0.25">
      <c r="A3379" s="511" t="s">
        <v>204</v>
      </c>
      <c r="B3379" s="511" t="s">
        <v>6706</v>
      </c>
      <c r="C3379" s="511" t="s">
        <v>37</v>
      </c>
      <c r="D3379" s="511" t="s">
        <v>263</v>
      </c>
      <c r="E3379" s="511"/>
      <c r="F3379" s="511" t="s">
        <v>85</v>
      </c>
      <c r="G3379" s="511" t="s">
        <v>621</v>
      </c>
      <c r="H3379"/>
    </row>
    <row r="3380" spans="1:8" x14ac:dyDescent="0.25">
      <c r="A3380" s="511" t="s">
        <v>204</v>
      </c>
      <c r="B3380" s="511" t="s">
        <v>6707</v>
      </c>
      <c r="C3380" s="511" t="s">
        <v>32</v>
      </c>
      <c r="D3380" s="511" t="s">
        <v>263</v>
      </c>
      <c r="E3380" s="511"/>
      <c r="F3380" s="511" t="s">
        <v>85</v>
      </c>
      <c r="G3380" s="511" t="s">
        <v>621</v>
      </c>
      <c r="H3380"/>
    </row>
    <row r="3381" spans="1:8" x14ac:dyDescent="0.25">
      <c r="A3381" s="511" t="s">
        <v>204</v>
      </c>
      <c r="B3381" s="511" t="s">
        <v>6708</v>
      </c>
      <c r="C3381" s="511" t="s">
        <v>42</v>
      </c>
      <c r="D3381" s="511" t="s">
        <v>263</v>
      </c>
      <c r="E3381" s="511" t="s">
        <v>896</v>
      </c>
      <c r="F3381" s="511" t="s">
        <v>95</v>
      </c>
      <c r="G3381" s="511" t="s">
        <v>620</v>
      </c>
      <c r="H3381"/>
    </row>
    <row r="3382" spans="1:8" x14ac:dyDescent="0.25">
      <c r="A3382" s="511" t="s">
        <v>204</v>
      </c>
      <c r="B3382" s="511" t="s">
        <v>6709</v>
      </c>
      <c r="C3382" s="511" t="s">
        <v>37</v>
      </c>
      <c r="D3382" s="511" t="s">
        <v>263</v>
      </c>
      <c r="E3382" s="511" t="s">
        <v>986</v>
      </c>
      <c r="F3382" s="511" t="s">
        <v>95</v>
      </c>
      <c r="G3382" s="511" t="s">
        <v>620</v>
      </c>
      <c r="H3382"/>
    </row>
    <row r="3383" spans="1:8" x14ac:dyDescent="0.25">
      <c r="A3383" s="511" t="s">
        <v>204</v>
      </c>
      <c r="B3383" s="511" t="s">
        <v>6710</v>
      </c>
      <c r="C3383" s="511" t="s">
        <v>37</v>
      </c>
      <c r="D3383" s="511" t="s">
        <v>263</v>
      </c>
      <c r="E3383" s="511"/>
      <c r="F3383" s="511" t="s">
        <v>85</v>
      </c>
      <c r="G3383" s="511" t="s">
        <v>621</v>
      </c>
      <c r="H3383"/>
    </row>
    <row r="3384" spans="1:8" x14ac:dyDescent="0.25">
      <c r="A3384" s="511" t="s">
        <v>204</v>
      </c>
      <c r="B3384" s="511" t="s">
        <v>6711</v>
      </c>
      <c r="C3384" s="511" t="s">
        <v>37</v>
      </c>
      <c r="D3384" s="511" t="s">
        <v>265</v>
      </c>
      <c r="E3384" s="511"/>
      <c r="F3384" s="511" t="s">
        <v>85</v>
      </c>
      <c r="G3384" s="511" t="s">
        <v>621</v>
      </c>
      <c r="H3384"/>
    </row>
    <row r="3385" spans="1:8" x14ac:dyDescent="0.25">
      <c r="A3385" s="511" t="s">
        <v>204</v>
      </c>
      <c r="B3385" s="511" t="s">
        <v>6712</v>
      </c>
      <c r="C3385" s="511" t="s">
        <v>37</v>
      </c>
      <c r="D3385" s="511" t="s">
        <v>265</v>
      </c>
      <c r="E3385" s="511" t="s">
        <v>971</v>
      </c>
      <c r="F3385" s="511" t="s">
        <v>95</v>
      </c>
      <c r="G3385" s="511" t="s">
        <v>620</v>
      </c>
      <c r="H3385"/>
    </row>
    <row r="3386" spans="1:8" x14ac:dyDescent="0.25">
      <c r="A3386" s="511" t="s">
        <v>204</v>
      </c>
      <c r="B3386" s="511" t="s">
        <v>6713</v>
      </c>
      <c r="C3386" s="511" t="s">
        <v>37</v>
      </c>
      <c r="D3386" s="511" t="s">
        <v>263</v>
      </c>
      <c r="E3386" s="511"/>
      <c r="F3386" s="511" t="s">
        <v>85</v>
      </c>
      <c r="G3386" s="511" t="s">
        <v>621</v>
      </c>
      <c r="H3386"/>
    </row>
    <row r="3387" spans="1:8" x14ac:dyDescent="0.25">
      <c r="A3387" s="511" t="s">
        <v>204</v>
      </c>
      <c r="B3387" s="511" t="s">
        <v>6714</v>
      </c>
      <c r="C3387" s="511" t="s">
        <v>37</v>
      </c>
      <c r="D3387" s="511" t="s">
        <v>263</v>
      </c>
      <c r="E3387" s="511"/>
      <c r="F3387" s="511" t="s">
        <v>85</v>
      </c>
      <c r="G3387" s="511" t="s">
        <v>621</v>
      </c>
      <c r="H3387"/>
    </row>
    <row r="3388" spans="1:8" x14ac:dyDescent="0.25">
      <c r="A3388" s="511" t="s">
        <v>204</v>
      </c>
      <c r="B3388" s="511" t="s">
        <v>6715</v>
      </c>
      <c r="C3388" s="511" t="s">
        <v>37</v>
      </c>
      <c r="D3388" s="511" t="s">
        <v>263</v>
      </c>
      <c r="E3388" s="511"/>
      <c r="F3388" s="511" t="s">
        <v>85</v>
      </c>
      <c r="G3388" s="511" t="s">
        <v>621</v>
      </c>
      <c r="H3388"/>
    </row>
    <row r="3389" spans="1:8" x14ac:dyDescent="0.25">
      <c r="A3389" s="511" t="s">
        <v>204</v>
      </c>
      <c r="B3389" s="511" t="s">
        <v>6716</v>
      </c>
      <c r="C3389" s="511" t="s">
        <v>37</v>
      </c>
      <c r="D3389" s="511" t="s">
        <v>263</v>
      </c>
      <c r="E3389" s="511"/>
      <c r="F3389" s="511" t="s">
        <v>85</v>
      </c>
      <c r="G3389" s="511" t="s">
        <v>621</v>
      </c>
      <c r="H3389"/>
    </row>
    <row r="3390" spans="1:8" x14ac:dyDescent="0.25">
      <c r="A3390" s="511" t="s">
        <v>204</v>
      </c>
      <c r="B3390" s="511" t="s">
        <v>6717</v>
      </c>
      <c r="C3390" s="511" t="s">
        <v>32</v>
      </c>
      <c r="D3390" s="511" t="s">
        <v>263</v>
      </c>
      <c r="E3390" s="511"/>
      <c r="F3390" s="511" t="s">
        <v>85</v>
      </c>
      <c r="G3390" s="511" t="s">
        <v>621</v>
      </c>
      <c r="H3390"/>
    </row>
    <row r="3391" spans="1:8" x14ac:dyDescent="0.25">
      <c r="A3391" s="511" t="s">
        <v>204</v>
      </c>
      <c r="B3391" s="511" t="s">
        <v>6718</v>
      </c>
      <c r="C3391" s="511" t="s">
        <v>37</v>
      </c>
      <c r="D3391" s="511" t="s">
        <v>263</v>
      </c>
      <c r="E3391" s="511"/>
      <c r="F3391" s="511" t="s">
        <v>85</v>
      </c>
      <c r="G3391" s="511" t="s">
        <v>621</v>
      </c>
      <c r="H3391"/>
    </row>
    <row r="3392" spans="1:8" x14ac:dyDescent="0.25">
      <c r="A3392" s="511" t="s">
        <v>204</v>
      </c>
      <c r="B3392" s="511" t="s">
        <v>6719</v>
      </c>
      <c r="C3392" s="511" t="s">
        <v>37</v>
      </c>
      <c r="D3392" s="511" t="s">
        <v>263</v>
      </c>
      <c r="E3392" s="511"/>
      <c r="F3392" s="511" t="s">
        <v>85</v>
      </c>
      <c r="G3392" s="511" t="s">
        <v>621</v>
      </c>
      <c r="H3392"/>
    </row>
    <row r="3393" spans="1:8" x14ac:dyDescent="0.25">
      <c r="A3393" s="511" t="s">
        <v>204</v>
      </c>
      <c r="B3393" s="511" t="s">
        <v>6720</v>
      </c>
      <c r="C3393" s="511" t="s">
        <v>37</v>
      </c>
      <c r="D3393" s="511" t="s">
        <v>263</v>
      </c>
      <c r="E3393" s="511" t="s">
        <v>906</v>
      </c>
      <c r="F3393" s="511" t="s">
        <v>95</v>
      </c>
      <c r="G3393" s="511" t="s">
        <v>620</v>
      </c>
      <c r="H3393"/>
    </row>
    <row r="3394" spans="1:8" x14ac:dyDescent="0.25">
      <c r="A3394" s="511" t="s">
        <v>204</v>
      </c>
      <c r="B3394" s="511" t="s">
        <v>6721</v>
      </c>
      <c r="C3394" s="511" t="s">
        <v>37</v>
      </c>
      <c r="D3394" s="511" t="s">
        <v>263</v>
      </c>
      <c r="E3394" s="511"/>
      <c r="F3394" s="511" t="s">
        <v>85</v>
      </c>
      <c r="G3394" s="511" t="s">
        <v>621</v>
      </c>
      <c r="H3394"/>
    </row>
    <row r="3395" spans="1:8" x14ac:dyDescent="0.25">
      <c r="A3395" s="511" t="s">
        <v>204</v>
      </c>
      <c r="B3395" s="511" t="s">
        <v>6722</v>
      </c>
      <c r="C3395" s="511" t="s">
        <v>37</v>
      </c>
      <c r="D3395" s="511" t="s">
        <v>263</v>
      </c>
      <c r="E3395" s="511"/>
      <c r="F3395" s="511" t="s">
        <v>85</v>
      </c>
      <c r="G3395" s="511" t="s">
        <v>621</v>
      </c>
      <c r="H3395"/>
    </row>
    <row r="3396" spans="1:8" x14ac:dyDescent="0.25">
      <c r="A3396" s="511" t="s">
        <v>204</v>
      </c>
      <c r="B3396" s="511" t="s">
        <v>6723</v>
      </c>
      <c r="C3396" s="511" t="s">
        <v>42</v>
      </c>
      <c r="D3396" s="511" t="s">
        <v>263</v>
      </c>
      <c r="E3396" s="511"/>
      <c r="F3396" s="511" t="s">
        <v>85</v>
      </c>
      <c r="G3396" s="511" t="s">
        <v>621</v>
      </c>
      <c r="H3396"/>
    </row>
    <row r="3397" spans="1:8" x14ac:dyDescent="0.25">
      <c r="A3397" s="511" t="s">
        <v>204</v>
      </c>
      <c r="B3397" s="511" t="s">
        <v>6724</v>
      </c>
      <c r="C3397" s="511" t="s">
        <v>37</v>
      </c>
      <c r="D3397" s="511" t="s">
        <v>265</v>
      </c>
      <c r="E3397" s="511"/>
      <c r="F3397" s="511" t="s">
        <v>85</v>
      </c>
      <c r="G3397" s="511" t="s">
        <v>621</v>
      </c>
      <c r="H3397"/>
    </row>
    <row r="3398" spans="1:8" x14ac:dyDescent="0.25">
      <c r="A3398" s="511" t="s">
        <v>204</v>
      </c>
      <c r="B3398" s="511" t="s">
        <v>6725</v>
      </c>
      <c r="C3398" s="511" t="s">
        <v>37</v>
      </c>
      <c r="D3398" s="511" t="s">
        <v>265</v>
      </c>
      <c r="E3398" s="511"/>
      <c r="F3398" s="511" t="s">
        <v>85</v>
      </c>
      <c r="G3398" s="511" t="s">
        <v>621</v>
      </c>
      <c r="H3398"/>
    </row>
    <row r="3399" spans="1:8" x14ac:dyDescent="0.25">
      <c r="A3399" s="511" t="s">
        <v>204</v>
      </c>
      <c r="B3399" s="511" t="s">
        <v>6726</v>
      </c>
      <c r="C3399" s="511" t="s">
        <v>37</v>
      </c>
      <c r="D3399" s="511" t="s">
        <v>265</v>
      </c>
      <c r="E3399" s="511" t="s">
        <v>908</v>
      </c>
      <c r="F3399" s="511" t="s">
        <v>95</v>
      </c>
      <c r="G3399" s="511" t="s">
        <v>620</v>
      </c>
      <c r="H3399"/>
    </row>
    <row r="3400" spans="1:8" x14ac:dyDescent="0.25">
      <c r="A3400" s="511" t="s">
        <v>204</v>
      </c>
      <c r="B3400" s="511" t="s">
        <v>6727</v>
      </c>
      <c r="C3400" s="511" t="s">
        <v>37</v>
      </c>
      <c r="D3400" s="511" t="s">
        <v>268</v>
      </c>
      <c r="E3400" s="511"/>
      <c r="F3400" s="511" t="s">
        <v>85</v>
      </c>
      <c r="G3400" s="511" t="s">
        <v>621</v>
      </c>
      <c r="H3400"/>
    </row>
    <row r="3401" spans="1:8" x14ac:dyDescent="0.25">
      <c r="A3401" s="511" t="s">
        <v>204</v>
      </c>
      <c r="B3401" s="511" t="s">
        <v>6728</v>
      </c>
      <c r="C3401" s="511" t="s">
        <v>37</v>
      </c>
      <c r="D3401" s="511" t="s">
        <v>263</v>
      </c>
      <c r="E3401" s="511" t="s">
        <v>906</v>
      </c>
      <c r="F3401" s="511" t="s">
        <v>95</v>
      </c>
      <c r="G3401" s="511" t="s">
        <v>620</v>
      </c>
      <c r="H3401"/>
    </row>
    <row r="3402" spans="1:8" x14ac:dyDescent="0.25">
      <c r="A3402" s="511" t="s">
        <v>204</v>
      </c>
      <c r="B3402" s="511" t="s">
        <v>6729</v>
      </c>
      <c r="C3402" s="511" t="s">
        <v>37</v>
      </c>
      <c r="D3402" s="511" t="s">
        <v>263</v>
      </c>
      <c r="E3402" s="511"/>
      <c r="F3402" s="511" t="s">
        <v>85</v>
      </c>
      <c r="G3402" s="511" t="s">
        <v>621</v>
      </c>
      <c r="H3402"/>
    </row>
    <row r="3403" spans="1:8" x14ac:dyDescent="0.25">
      <c r="A3403" s="511" t="s">
        <v>204</v>
      </c>
      <c r="B3403" s="511" t="s">
        <v>6730</v>
      </c>
      <c r="C3403" s="511" t="s">
        <v>32</v>
      </c>
      <c r="D3403" s="511" t="s">
        <v>263</v>
      </c>
      <c r="E3403" s="511" t="s">
        <v>500</v>
      </c>
      <c r="F3403" s="511" t="s">
        <v>95</v>
      </c>
      <c r="G3403" s="511" t="s">
        <v>620</v>
      </c>
      <c r="H3403"/>
    </row>
    <row r="3404" spans="1:8" x14ac:dyDescent="0.25">
      <c r="A3404" s="511" t="s">
        <v>204</v>
      </c>
      <c r="B3404" s="511" t="s">
        <v>6731</v>
      </c>
      <c r="C3404" s="511" t="s">
        <v>42</v>
      </c>
      <c r="D3404" s="511" t="s">
        <v>267</v>
      </c>
      <c r="E3404" s="511"/>
      <c r="F3404" s="511" t="s">
        <v>85</v>
      </c>
      <c r="G3404" s="511" t="s">
        <v>621</v>
      </c>
      <c r="H3404"/>
    </row>
    <row r="3405" spans="1:8" x14ac:dyDescent="0.25">
      <c r="A3405" s="511" t="s">
        <v>204</v>
      </c>
      <c r="B3405" s="511" t="s">
        <v>6732</v>
      </c>
      <c r="C3405" s="511" t="s">
        <v>37</v>
      </c>
      <c r="D3405" s="511" t="s">
        <v>264</v>
      </c>
      <c r="E3405" s="511"/>
      <c r="F3405" s="511" t="s">
        <v>85</v>
      </c>
      <c r="G3405" s="511" t="s">
        <v>621</v>
      </c>
      <c r="H3405"/>
    </row>
    <row r="3406" spans="1:8" x14ac:dyDescent="0.25">
      <c r="A3406" s="511" t="s">
        <v>204</v>
      </c>
      <c r="B3406" s="511" t="s">
        <v>6733</v>
      </c>
      <c r="C3406" s="511" t="s">
        <v>42</v>
      </c>
      <c r="D3406" s="511" t="s">
        <v>263</v>
      </c>
      <c r="E3406" s="511" t="s">
        <v>906</v>
      </c>
      <c r="F3406" s="511" t="s">
        <v>95</v>
      </c>
      <c r="G3406" s="511" t="s">
        <v>620</v>
      </c>
      <c r="H3406"/>
    </row>
    <row r="3407" spans="1:8" x14ac:dyDescent="0.25">
      <c r="A3407" s="511" t="s">
        <v>204</v>
      </c>
      <c r="B3407" s="511" t="s">
        <v>6734</v>
      </c>
      <c r="C3407" s="511" t="s">
        <v>37</v>
      </c>
      <c r="D3407" s="511" t="s">
        <v>267</v>
      </c>
      <c r="E3407" s="511" t="s">
        <v>913</v>
      </c>
      <c r="F3407" s="511" t="s">
        <v>95</v>
      </c>
      <c r="G3407" s="511" t="s">
        <v>620</v>
      </c>
      <c r="H3407"/>
    </row>
    <row r="3408" spans="1:8" x14ac:dyDescent="0.25">
      <c r="A3408" s="511" t="s">
        <v>204</v>
      </c>
      <c r="B3408" s="511" t="s">
        <v>6735</v>
      </c>
      <c r="C3408" s="511" t="s">
        <v>32</v>
      </c>
      <c r="D3408" s="511" t="s">
        <v>263</v>
      </c>
      <c r="E3408" s="511"/>
      <c r="F3408" s="511" t="s">
        <v>85</v>
      </c>
      <c r="G3408" s="511" t="s">
        <v>621</v>
      </c>
      <c r="H3408"/>
    </row>
    <row r="3409" spans="1:8" x14ac:dyDescent="0.25">
      <c r="A3409" s="511" t="s">
        <v>204</v>
      </c>
      <c r="B3409" s="511" t="s">
        <v>6736</v>
      </c>
      <c r="C3409" s="511" t="s">
        <v>32</v>
      </c>
      <c r="D3409" s="511" t="s">
        <v>263</v>
      </c>
      <c r="E3409" s="511"/>
      <c r="F3409" s="511" t="s">
        <v>85</v>
      </c>
      <c r="G3409" s="511" t="s">
        <v>621</v>
      </c>
      <c r="H3409"/>
    </row>
    <row r="3410" spans="1:8" x14ac:dyDescent="0.25">
      <c r="A3410" s="511" t="s">
        <v>204</v>
      </c>
      <c r="B3410" s="511" t="s">
        <v>6737</v>
      </c>
      <c r="C3410" s="511" t="s">
        <v>37</v>
      </c>
      <c r="D3410" s="511" t="s">
        <v>267</v>
      </c>
      <c r="E3410" s="511"/>
      <c r="F3410" s="511" t="s">
        <v>85</v>
      </c>
      <c r="G3410" s="511" t="s">
        <v>621</v>
      </c>
      <c r="H3410"/>
    </row>
    <row r="3411" spans="1:8" x14ac:dyDescent="0.25">
      <c r="A3411" s="511" t="s">
        <v>204</v>
      </c>
      <c r="B3411" s="511" t="s">
        <v>6738</v>
      </c>
      <c r="C3411" s="511" t="s">
        <v>42</v>
      </c>
      <c r="D3411" s="511" t="s">
        <v>263</v>
      </c>
      <c r="E3411" s="511" t="s">
        <v>906</v>
      </c>
      <c r="F3411" s="511" t="s">
        <v>95</v>
      </c>
      <c r="G3411" s="511" t="s">
        <v>620</v>
      </c>
      <c r="H3411"/>
    </row>
    <row r="3412" spans="1:8" x14ac:dyDescent="0.25">
      <c r="A3412" s="511" t="s">
        <v>204</v>
      </c>
      <c r="B3412" s="511" t="s">
        <v>6739</v>
      </c>
      <c r="C3412" s="511" t="s">
        <v>32</v>
      </c>
      <c r="D3412" s="511" t="s">
        <v>263</v>
      </c>
      <c r="E3412" s="511"/>
      <c r="F3412" s="511" t="s">
        <v>85</v>
      </c>
      <c r="G3412" s="511" t="s">
        <v>621</v>
      </c>
      <c r="H3412"/>
    </row>
    <row r="3413" spans="1:8" x14ac:dyDescent="0.25">
      <c r="A3413" s="511" t="s">
        <v>204</v>
      </c>
      <c r="B3413" s="511" t="s">
        <v>6740</v>
      </c>
      <c r="C3413" s="511" t="s">
        <v>32</v>
      </c>
      <c r="D3413" s="511" t="s">
        <v>263</v>
      </c>
      <c r="E3413" s="511"/>
      <c r="F3413" s="511" t="s">
        <v>85</v>
      </c>
      <c r="G3413" s="511" t="s">
        <v>621</v>
      </c>
      <c r="H3413"/>
    </row>
    <row r="3414" spans="1:8" x14ac:dyDescent="0.25">
      <c r="A3414" s="511" t="s">
        <v>204</v>
      </c>
      <c r="B3414" s="511" t="s">
        <v>6741</v>
      </c>
      <c r="C3414" s="511" t="s">
        <v>37</v>
      </c>
      <c r="D3414" s="511" t="s">
        <v>267</v>
      </c>
      <c r="E3414" s="511"/>
      <c r="F3414" s="511" t="s">
        <v>85</v>
      </c>
      <c r="G3414" s="511" t="s">
        <v>621</v>
      </c>
      <c r="H3414"/>
    </row>
    <row r="3415" spans="1:8" x14ac:dyDescent="0.25">
      <c r="A3415" s="511" t="s">
        <v>204</v>
      </c>
      <c r="B3415" s="511" t="s">
        <v>6742</v>
      </c>
      <c r="C3415" s="511" t="s">
        <v>42</v>
      </c>
      <c r="D3415" s="511" t="s">
        <v>267</v>
      </c>
      <c r="E3415" s="511"/>
      <c r="F3415" s="511" t="s">
        <v>85</v>
      </c>
      <c r="G3415" s="511" t="s">
        <v>621</v>
      </c>
      <c r="H3415"/>
    </row>
    <row r="3416" spans="1:8" x14ac:dyDescent="0.25">
      <c r="A3416" s="511" t="s">
        <v>204</v>
      </c>
      <c r="B3416" s="511" t="s">
        <v>6743</v>
      </c>
      <c r="C3416" s="511" t="s">
        <v>32</v>
      </c>
      <c r="D3416" s="511" t="s">
        <v>263</v>
      </c>
      <c r="E3416" s="511"/>
      <c r="F3416" s="511" t="s">
        <v>85</v>
      </c>
      <c r="G3416" s="511" t="s">
        <v>621</v>
      </c>
      <c r="H3416"/>
    </row>
    <row r="3417" spans="1:8" x14ac:dyDescent="0.25">
      <c r="A3417" s="511" t="s">
        <v>204</v>
      </c>
      <c r="B3417" s="511" t="s">
        <v>6744</v>
      </c>
      <c r="C3417" s="511" t="s">
        <v>32</v>
      </c>
      <c r="D3417" s="511" t="s">
        <v>263</v>
      </c>
      <c r="E3417" s="511"/>
      <c r="F3417" s="511" t="s">
        <v>85</v>
      </c>
      <c r="G3417" s="511" t="s">
        <v>621</v>
      </c>
      <c r="H3417"/>
    </row>
    <row r="3418" spans="1:8" x14ac:dyDescent="0.25">
      <c r="A3418" s="511" t="s">
        <v>204</v>
      </c>
      <c r="B3418" s="511" t="s">
        <v>6745</v>
      </c>
      <c r="C3418" s="511" t="s">
        <v>42</v>
      </c>
      <c r="D3418" s="511" t="s">
        <v>263</v>
      </c>
      <c r="E3418" s="511"/>
      <c r="F3418" s="511" t="s">
        <v>85</v>
      </c>
      <c r="G3418" s="511" t="s">
        <v>621</v>
      </c>
      <c r="H3418"/>
    </row>
    <row r="3419" spans="1:8" x14ac:dyDescent="0.25">
      <c r="A3419" s="511" t="s">
        <v>204</v>
      </c>
      <c r="B3419" s="511" t="s">
        <v>6746</v>
      </c>
      <c r="C3419" s="511" t="s">
        <v>32</v>
      </c>
      <c r="D3419" s="511" t="s">
        <v>263</v>
      </c>
      <c r="E3419" s="511"/>
      <c r="F3419" s="511" t="s">
        <v>85</v>
      </c>
      <c r="G3419" s="511" t="s">
        <v>621</v>
      </c>
      <c r="H3419"/>
    </row>
    <row r="3420" spans="1:8" x14ac:dyDescent="0.25">
      <c r="A3420" s="511" t="s">
        <v>204</v>
      </c>
      <c r="B3420" s="511" t="s">
        <v>6747</v>
      </c>
      <c r="C3420" s="511" t="s">
        <v>37</v>
      </c>
      <c r="D3420" s="511" t="s">
        <v>266</v>
      </c>
      <c r="E3420" s="511"/>
      <c r="F3420" s="511" t="s">
        <v>85</v>
      </c>
      <c r="G3420" s="511" t="s">
        <v>621</v>
      </c>
      <c r="H3420"/>
    </row>
    <row r="3421" spans="1:8" x14ac:dyDescent="0.25">
      <c r="A3421" s="511" t="s">
        <v>204</v>
      </c>
      <c r="B3421" s="511" t="s">
        <v>6748</v>
      </c>
      <c r="C3421" s="511" t="s">
        <v>32</v>
      </c>
      <c r="D3421" s="511" t="s">
        <v>263</v>
      </c>
      <c r="E3421" s="511"/>
      <c r="F3421" s="511" t="s">
        <v>85</v>
      </c>
      <c r="G3421" s="511" t="s">
        <v>621</v>
      </c>
      <c r="H3421"/>
    </row>
    <row r="3422" spans="1:8" x14ac:dyDescent="0.25">
      <c r="A3422" s="511" t="s">
        <v>204</v>
      </c>
      <c r="B3422" s="511" t="s">
        <v>6749</v>
      </c>
      <c r="C3422" s="511" t="s">
        <v>32</v>
      </c>
      <c r="D3422" s="511" t="s">
        <v>263</v>
      </c>
      <c r="E3422" s="511"/>
      <c r="F3422" s="511" t="s">
        <v>85</v>
      </c>
      <c r="G3422" s="511" t="s">
        <v>621</v>
      </c>
      <c r="H3422"/>
    </row>
    <row r="3423" spans="1:8" x14ac:dyDescent="0.25">
      <c r="A3423" s="511" t="s">
        <v>204</v>
      </c>
      <c r="B3423" s="511" t="s">
        <v>6750</v>
      </c>
      <c r="C3423" s="511" t="s">
        <v>32</v>
      </c>
      <c r="D3423" s="511" t="s">
        <v>263</v>
      </c>
      <c r="E3423" s="511"/>
      <c r="F3423" s="511" t="s">
        <v>85</v>
      </c>
      <c r="G3423" s="511" t="s">
        <v>621</v>
      </c>
      <c r="H3423"/>
    </row>
    <row r="3424" spans="1:8" x14ac:dyDescent="0.25">
      <c r="A3424" s="511" t="s">
        <v>204</v>
      </c>
      <c r="B3424" s="511" t="s">
        <v>6751</v>
      </c>
      <c r="C3424" s="511" t="s">
        <v>32</v>
      </c>
      <c r="D3424" s="511" t="s">
        <v>263</v>
      </c>
      <c r="E3424" s="511"/>
      <c r="F3424" s="511" t="s">
        <v>85</v>
      </c>
      <c r="G3424" s="511" t="s">
        <v>621</v>
      </c>
      <c r="H3424"/>
    </row>
    <row r="3425" spans="1:8" x14ac:dyDescent="0.25">
      <c r="A3425" s="511" t="s">
        <v>204</v>
      </c>
      <c r="B3425" s="511" t="s">
        <v>6752</v>
      </c>
      <c r="C3425" s="511" t="s">
        <v>32</v>
      </c>
      <c r="D3425" s="511" t="s">
        <v>263</v>
      </c>
      <c r="E3425" s="511"/>
      <c r="F3425" s="511" t="s">
        <v>85</v>
      </c>
      <c r="G3425" s="511" t="s">
        <v>621</v>
      </c>
      <c r="H3425"/>
    </row>
    <row r="3426" spans="1:8" x14ac:dyDescent="0.25">
      <c r="A3426" s="511" t="s">
        <v>204</v>
      </c>
      <c r="B3426" s="511" t="s">
        <v>6753</v>
      </c>
      <c r="C3426" s="511" t="s">
        <v>32</v>
      </c>
      <c r="D3426" s="511" t="s">
        <v>263</v>
      </c>
      <c r="E3426" s="511"/>
      <c r="F3426" s="511" t="s">
        <v>85</v>
      </c>
      <c r="G3426" s="511" t="s">
        <v>621</v>
      </c>
      <c r="H3426"/>
    </row>
    <row r="3427" spans="1:8" x14ac:dyDescent="0.25">
      <c r="A3427" s="511" t="s">
        <v>204</v>
      </c>
      <c r="B3427" s="511" t="s">
        <v>6754</v>
      </c>
      <c r="C3427" s="511" t="s">
        <v>32</v>
      </c>
      <c r="D3427" s="511" t="s">
        <v>263</v>
      </c>
      <c r="E3427" s="511"/>
      <c r="F3427" s="511" t="s">
        <v>85</v>
      </c>
      <c r="G3427" s="511" t="s">
        <v>621</v>
      </c>
      <c r="H3427"/>
    </row>
    <row r="3428" spans="1:8" x14ac:dyDescent="0.25">
      <c r="A3428" s="511" t="s">
        <v>204</v>
      </c>
      <c r="B3428" s="511" t="s">
        <v>6755</v>
      </c>
      <c r="C3428" s="511" t="s">
        <v>32</v>
      </c>
      <c r="D3428" s="511" t="s">
        <v>263</v>
      </c>
      <c r="E3428" s="511"/>
      <c r="F3428" s="511" t="s">
        <v>85</v>
      </c>
      <c r="G3428" s="511" t="s">
        <v>621</v>
      </c>
      <c r="H3428"/>
    </row>
    <row r="3429" spans="1:8" x14ac:dyDescent="0.25">
      <c r="A3429" s="511" t="s">
        <v>204</v>
      </c>
      <c r="B3429" s="511" t="s">
        <v>6756</v>
      </c>
      <c r="C3429" s="511" t="s">
        <v>42</v>
      </c>
      <c r="D3429" s="511" t="s">
        <v>263</v>
      </c>
      <c r="E3429" s="511" t="s">
        <v>896</v>
      </c>
      <c r="F3429" s="511" t="s">
        <v>95</v>
      </c>
      <c r="G3429" s="511" t="s">
        <v>620</v>
      </c>
      <c r="H3429"/>
    </row>
    <row r="3430" spans="1:8" x14ac:dyDescent="0.25">
      <c r="A3430" s="511" t="s">
        <v>204</v>
      </c>
      <c r="B3430" s="511" t="s">
        <v>6757</v>
      </c>
      <c r="C3430" s="511" t="s">
        <v>32</v>
      </c>
      <c r="D3430" s="511" t="s">
        <v>263</v>
      </c>
      <c r="E3430" s="511"/>
      <c r="F3430" s="511" t="s">
        <v>85</v>
      </c>
      <c r="G3430" s="511" t="s">
        <v>621</v>
      </c>
      <c r="H3430"/>
    </row>
    <row r="3431" spans="1:8" x14ac:dyDescent="0.25">
      <c r="A3431" s="511" t="s">
        <v>204</v>
      </c>
      <c r="B3431" s="511" t="s">
        <v>6758</v>
      </c>
      <c r="C3431" s="511" t="s">
        <v>32</v>
      </c>
      <c r="D3431" s="511" t="s">
        <v>263</v>
      </c>
      <c r="E3431" s="511"/>
      <c r="F3431" s="511" t="s">
        <v>85</v>
      </c>
      <c r="G3431" s="511" t="s">
        <v>621</v>
      </c>
      <c r="H3431"/>
    </row>
    <row r="3432" spans="1:8" x14ac:dyDescent="0.25">
      <c r="A3432" s="511" t="s">
        <v>204</v>
      </c>
      <c r="B3432" s="511" t="s">
        <v>6759</v>
      </c>
      <c r="C3432" s="511" t="s">
        <v>32</v>
      </c>
      <c r="D3432" s="511" t="s">
        <v>263</v>
      </c>
      <c r="E3432" s="511"/>
      <c r="F3432" s="511" t="s">
        <v>85</v>
      </c>
      <c r="G3432" s="511" t="s">
        <v>621</v>
      </c>
      <c r="H3432"/>
    </row>
    <row r="3433" spans="1:8" x14ac:dyDescent="0.25">
      <c r="A3433" s="511" t="s">
        <v>204</v>
      </c>
      <c r="B3433" s="511" t="s">
        <v>6760</v>
      </c>
      <c r="C3433" s="511" t="s">
        <v>32</v>
      </c>
      <c r="D3433" s="511" t="s">
        <v>263</v>
      </c>
      <c r="E3433" s="511"/>
      <c r="F3433" s="511" t="s">
        <v>85</v>
      </c>
      <c r="G3433" s="511" t="s">
        <v>621</v>
      </c>
      <c r="H3433"/>
    </row>
    <row r="3434" spans="1:8" x14ac:dyDescent="0.25">
      <c r="A3434" s="511" t="s">
        <v>204</v>
      </c>
      <c r="B3434" s="511" t="s">
        <v>6762</v>
      </c>
      <c r="C3434" s="511" t="s">
        <v>37</v>
      </c>
      <c r="D3434" s="511" t="s">
        <v>266</v>
      </c>
      <c r="E3434" s="511" t="s">
        <v>941</v>
      </c>
      <c r="F3434" s="511" t="s">
        <v>95</v>
      </c>
      <c r="G3434" s="511" t="s">
        <v>620</v>
      </c>
      <c r="H3434"/>
    </row>
    <row r="3435" spans="1:8" x14ac:dyDescent="0.25">
      <c r="A3435" s="511" t="s">
        <v>204</v>
      </c>
      <c r="B3435" s="511" t="s">
        <v>6764</v>
      </c>
      <c r="C3435" s="511" t="s">
        <v>37</v>
      </c>
      <c r="D3435" s="511" t="s">
        <v>267</v>
      </c>
      <c r="E3435" s="511"/>
      <c r="F3435" s="511" t="s">
        <v>85</v>
      </c>
      <c r="G3435" s="511" t="s">
        <v>621</v>
      </c>
      <c r="H3435"/>
    </row>
    <row r="3436" spans="1:8" x14ac:dyDescent="0.25">
      <c r="A3436" s="511" t="s">
        <v>204</v>
      </c>
      <c r="B3436" s="511" t="s">
        <v>6765</v>
      </c>
      <c r="C3436" s="511" t="s">
        <v>32</v>
      </c>
      <c r="D3436" s="511" t="s">
        <v>263</v>
      </c>
      <c r="E3436" s="511"/>
      <c r="F3436" s="511" t="s">
        <v>85</v>
      </c>
      <c r="G3436" s="511" t="s">
        <v>621</v>
      </c>
      <c r="H3436"/>
    </row>
    <row r="3437" spans="1:8" x14ac:dyDescent="0.25">
      <c r="A3437" s="511" t="s">
        <v>204</v>
      </c>
      <c r="B3437" s="511" t="s">
        <v>6766</v>
      </c>
      <c r="C3437" s="511" t="s">
        <v>32</v>
      </c>
      <c r="D3437" s="511" t="s">
        <v>263</v>
      </c>
      <c r="E3437" s="511"/>
      <c r="F3437" s="511" t="s">
        <v>85</v>
      </c>
      <c r="G3437" s="511" t="s">
        <v>621</v>
      </c>
      <c r="H3437"/>
    </row>
    <row r="3438" spans="1:8" x14ac:dyDescent="0.25">
      <c r="A3438" s="511" t="s">
        <v>204</v>
      </c>
      <c r="B3438" s="511" t="s">
        <v>6767</v>
      </c>
      <c r="C3438" s="511" t="s">
        <v>32</v>
      </c>
      <c r="D3438" s="511" t="s">
        <v>265</v>
      </c>
      <c r="E3438" s="511"/>
      <c r="F3438" s="511" t="s">
        <v>85</v>
      </c>
      <c r="G3438" s="511" t="s">
        <v>621</v>
      </c>
      <c r="H3438"/>
    </row>
    <row r="3439" spans="1:8" x14ac:dyDescent="0.25">
      <c r="A3439" s="511" t="s">
        <v>204</v>
      </c>
      <c r="B3439" s="511" t="s">
        <v>6768</v>
      </c>
      <c r="C3439" s="511" t="s">
        <v>42</v>
      </c>
      <c r="D3439" s="511" t="s">
        <v>263</v>
      </c>
      <c r="E3439" s="511"/>
      <c r="F3439" s="511" t="s">
        <v>85</v>
      </c>
      <c r="G3439" s="511" t="s">
        <v>621</v>
      </c>
      <c r="H3439"/>
    </row>
    <row r="3440" spans="1:8" x14ac:dyDescent="0.25">
      <c r="A3440" s="511" t="s">
        <v>204</v>
      </c>
      <c r="B3440" s="511" t="s">
        <v>6769</v>
      </c>
      <c r="C3440" s="511" t="s">
        <v>32</v>
      </c>
      <c r="D3440" s="511" t="s">
        <v>267</v>
      </c>
      <c r="E3440" s="511"/>
      <c r="F3440" s="511" t="s">
        <v>85</v>
      </c>
      <c r="G3440" s="511" t="s">
        <v>621</v>
      </c>
      <c r="H3440"/>
    </row>
    <row r="3441" spans="1:8" x14ac:dyDescent="0.25">
      <c r="A3441" s="511" t="s">
        <v>204</v>
      </c>
      <c r="B3441" s="511" t="s">
        <v>6770</v>
      </c>
      <c r="C3441" s="511" t="s">
        <v>37</v>
      </c>
      <c r="D3441" s="511" t="s">
        <v>267</v>
      </c>
      <c r="E3441" s="511" t="s">
        <v>781</v>
      </c>
      <c r="F3441" s="511" t="s">
        <v>95</v>
      </c>
      <c r="G3441" s="511" t="s">
        <v>620</v>
      </c>
      <c r="H3441"/>
    </row>
    <row r="3442" spans="1:8" x14ac:dyDescent="0.25">
      <c r="A3442" s="511" t="s">
        <v>204</v>
      </c>
      <c r="B3442" s="511" t="s">
        <v>6771</v>
      </c>
      <c r="C3442" s="511" t="s">
        <v>37</v>
      </c>
      <c r="D3442" s="511" t="s">
        <v>265</v>
      </c>
      <c r="E3442" s="511" t="s">
        <v>908</v>
      </c>
      <c r="F3442" s="511" t="s">
        <v>95</v>
      </c>
      <c r="G3442" s="511" t="s">
        <v>620</v>
      </c>
      <c r="H3442"/>
    </row>
    <row r="3443" spans="1:8" x14ac:dyDescent="0.25">
      <c r="A3443" s="511" t="s">
        <v>204</v>
      </c>
      <c r="B3443" s="511" t="s">
        <v>6772</v>
      </c>
      <c r="C3443" s="511" t="s">
        <v>32</v>
      </c>
      <c r="D3443" s="511" t="s">
        <v>263</v>
      </c>
      <c r="E3443" s="511"/>
      <c r="F3443" s="511" t="s">
        <v>85</v>
      </c>
      <c r="G3443" s="511" t="s">
        <v>621</v>
      </c>
      <c r="H3443"/>
    </row>
    <row r="3444" spans="1:8" x14ac:dyDescent="0.25">
      <c r="A3444" s="511" t="s">
        <v>204</v>
      </c>
      <c r="B3444" s="511" t="s">
        <v>6773</v>
      </c>
      <c r="C3444" s="511" t="s">
        <v>37</v>
      </c>
      <c r="D3444" s="511" t="s">
        <v>264</v>
      </c>
      <c r="E3444" s="511"/>
      <c r="F3444" s="511" t="s">
        <v>85</v>
      </c>
      <c r="G3444" s="511" t="s">
        <v>621</v>
      </c>
      <c r="H3444"/>
    </row>
    <row r="3445" spans="1:8" x14ac:dyDescent="0.25">
      <c r="A3445" s="511" t="s">
        <v>204</v>
      </c>
      <c r="B3445" s="511" t="s">
        <v>6774</v>
      </c>
      <c r="C3445" s="511" t="s">
        <v>37</v>
      </c>
      <c r="D3445" s="511" t="s">
        <v>264</v>
      </c>
      <c r="E3445" s="511"/>
      <c r="F3445" s="511" t="s">
        <v>85</v>
      </c>
      <c r="G3445" s="511" t="s">
        <v>621</v>
      </c>
      <c r="H3445"/>
    </row>
    <row r="3446" spans="1:8" x14ac:dyDescent="0.25">
      <c r="A3446" s="511" t="s">
        <v>204</v>
      </c>
      <c r="B3446" s="511" t="s">
        <v>6775</v>
      </c>
      <c r="C3446" s="511" t="s">
        <v>37</v>
      </c>
      <c r="D3446" s="511" t="s">
        <v>264</v>
      </c>
      <c r="E3446" s="511"/>
      <c r="F3446" s="511" t="s">
        <v>85</v>
      </c>
      <c r="G3446" s="511" t="s">
        <v>621</v>
      </c>
      <c r="H3446"/>
    </row>
    <row r="3447" spans="1:8" x14ac:dyDescent="0.25">
      <c r="A3447" s="511" t="s">
        <v>204</v>
      </c>
      <c r="B3447" s="511" t="s">
        <v>6776</v>
      </c>
      <c r="C3447" s="511" t="s">
        <v>769</v>
      </c>
      <c r="D3447" s="511" t="s">
        <v>263</v>
      </c>
      <c r="E3447" s="511"/>
      <c r="F3447" s="511" t="s">
        <v>85</v>
      </c>
      <c r="G3447" s="511" t="s">
        <v>621</v>
      </c>
      <c r="H3447"/>
    </row>
    <row r="3448" spans="1:8" x14ac:dyDescent="0.25">
      <c r="A3448" s="511" t="s">
        <v>204</v>
      </c>
      <c r="B3448" s="511" t="s">
        <v>6777</v>
      </c>
      <c r="C3448" s="511" t="s">
        <v>32</v>
      </c>
      <c r="D3448" s="511" t="s">
        <v>263</v>
      </c>
      <c r="E3448" s="511"/>
      <c r="F3448" s="511" t="s">
        <v>85</v>
      </c>
      <c r="G3448" s="511" t="s">
        <v>621</v>
      </c>
      <c r="H3448"/>
    </row>
    <row r="3449" spans="1:8" x14ac:dyDescent="0.25">
      <c r="A3449" s="511" t="s">
        <v>204</v>
      </c>
      <c r="B3449" s="511" t="s">
        <v>6778</v>
      </c>
      <c r="C3449" s="511" t="s">
        <v>37</v>
      </c>
      <c r="D3449" s="511" t="s">
        <v>264</v>
      </c>
      <c r="E3449" s="511" t="s">
        <v>959</v>
      </c>
      <c r="F3449" s="511" t="s">
        <v>95</v>
      </c>
      <c r="G3449" s="511" t="s">
        <v>620</v>
      </c>
      <c r="H3449"/>
    </row>
    <row r="3450" spans="1:8" x14ac:dyDescent="0.25">
      <c r="A3450" s="511" t="s">
        <v>204</v>
      </c>
      <c r="B3450" s="511" t="s">
        <v>6780</v>
      </c>
      <c r="C3450" s="511" t="s">
        <v>37</v>
      </c>
      <c r="D3450" s="511" t="s">
        <v>265</v>
      </c>
      <c r="E3450" s="511" t="s">
        <v>908</v>
      </c>
      <c r="F3450" s="511" t="s">
        <v>95</v>
      </c>
      <c r="G3450" s="511" t="s">
        <v>620</v>
      </c>
      <c r="H3450"/>
    </row>
    <row r="3451" spans="1:8" x14ac:dyDescent="0.25">
      <c r="A3451" s="511" t="s">
        <v>204</v>
      </c>
      <c r="B3451" s="511" t="s">
        <v>6783</v>
      </c>
      <c r="C3451" s="511" t="s">
        <v>37</v>
      </c>
      <c r="D3451" s="511" t="s">
        <v>264</v>
      </c>
      <c r="E3451" s="511"/>
      <c r="F3451" s="511" t="s">
        <v>85</v>
      </c>
      <c r="G3451" s="511" t="s">
        <v>621</v>
      </c>
      <c r="H3451"/>
    </row>
    <row r="3452" spans="1:8" x14ac:dyDescent="0.25">
      <c r="A3452" s="511" t="s">
        <v>204</v>
      </c>
      <c r="B3452" s="511" t="s">
        <v>6784</v>
      </c>
      <c r="C3452" s="511" t="s">
        <v>32</v>
      </c>
      <c r="D3452" s="511" t="s">
        <v>263</v>
      </c>
      <c r="E3452" s="511"/>
      <c r="F3452" s="511" t="s">
        <v>85</v>
      </c>
      <c r="G3452" s="511" t="s">
        <v>621</v>
      </c>
      <c r="H3452"/>
    </row>
    <row r="3453" spans="1:8" x14ac:dyDescent="0.25">
      <c r="A3453" s="511" t="s">
        <v>204</v>
      </c>
      <c r="B3453" s="511" t="s">
        <v>6785</v>
      </c>
      <c r="C3453" s="511" t="s">
        <v>42</v>
      </c>
      <c r="D3453" s="511" t="s">
        <v>267</v>
      </c>
      <c r="E3453" s="511"/>
      <c r="F3453" s="511" t="s">
        <v>85</v>
      </c>
      <c r="G3453" s="511" t="s">
        <v>621</v>
      </c>
      <c r="H3453"/>
    </row>
    <row r="3454" spans="1:8" x14ac:dyDescent="0.25">
      <c r="A3454" s="511" t="s">
        <v>204</v>
      </c>
      <c r="B3454" s="511" t="s">
        <v>6786</v>
      </c>
      <c r="C3454" s="511" t="s">
        <v>42</v>
      </c>
      <c r="D3454" s="511" t="s">
        <v>263</v>
      </c>
      <c r="E3454" s="511"/>
      <c r="F3454" s="511" t="s">
        <v>85</v>
      </c>
      <c r="G3454" s="511" t="s">
        <v>621</v>
      </c>
      <c r="H3454"/>
    </row>
    <row r="3455" spans="1:8" x14ac:dyDescent="0.25">
      <c r="A3455" s="511" t="s">
        <v>204</v>
      </c>
      <c r="B3455" s="511" t="s">
        <v>6787</v>
      </c>
      <c r="C3455" s="511" t="s">
        <v>32</v>
      </c>
      <c r="D3455" s="511" t="s">
        <v>263</v>
      </c>
      <c r="E3455" s="511"/>
      <c r="F3455" s="511" t="s">
        <v>85</v>
      </c>
      <c r="G3455" s="511" t="s">
        <v>621</v>
      </c>
      <c r="H3455"/>
    </row>
    <row r="3456" spans="1:8" x14ac:dyDescent="0.25">
      <c r="A3456" s="511" t="s">
        <v>204</v>
      </c>
      <c r="B3456" s="511" t="s">
        <v>6788</v>
      </c>
      <c r="C3456" s="511" t="s">
        <v>42</v>
      </c>
      <c r="D3456" s="511" t="s">
        <v>263</v>
      </c>
      <c r="E3456" s="511"/>
      <c r="F3456" s="511" t="s">
        <v>85</v>
      </c>
      <c r="G3456" s="511" t="s">
        <v>621</v>
      </c>
      <c r="H3456"/>
    </row>
    <row r="3457" spans="1:8" x14ac:dyDescent="0.25">
      <c r="A3457" s="511" t="s">
        <v>204</v>
      </c>
      <c r="B3457" s="511" t="s">
        <v>6789</v>
      </c>
      <c r="C3457" s="511" t="s">
        <v>32</v>
      </c>
      <c r="D3457" s="511" t="s">
        <v>263</v>
      </c>
      <c r="E3457" s="511"/>
      <c r="F3457" s="511" t="s">
        <v>85</v>
      </c>
      <c r="G3457" s="511" t="s">
        <v>621</v>
      </c>
      <c r="H3457"/>
    </row>
    <row r="3458" spans="1:8" x14ac:dyDescent="0.25">
      <c r="A3458" s="511" t="s">
        <v>204</v>
      </c>
      <c r="B3458" s="511" t="s">
        <v>6790</v>
      </c>
      <c r="C3458" s="511" t="s">
        <v>32</v>
      </c>
      <c r="D3458" s="511" t="s">
        <v>263</v>
      </c>
      <c r="E3458" s="511"/>
      <c r="F3458" s="511" t="s">
        <v>85</v>
      </c>
      <c r="G3458" s="511" t="s">
        <v>621</v>
      </c>
      <c r="H3458"/>
    </row>
    <row r="3459" spans="1:8" x14ac:dyDescent="0.25">
      <c r="A3459" s="511" t="s">
        <v>204</v>
      </c>
      <c r="B3459" s="511" t="s">
        <v>6791</v>
      </c>
      <c r="C3459" s="511" t="s">
        <v>32</v>
      </c>
      <c r="D3459" s="511" t="s">
        <v>263</v>
      </c>
      <c r="E3459" s="511"/>
      <c r="F3459" s="511" t="s">
        <v>85</v>
      </c>
      <c r="G3459" s="511" t="s">
        <v>621</v>
      </c>
      <c r="H3459"/>
    </row>
    <row r="3460" spans="1:8" x14ac:dyDescent="0.25">
      <c r="A3460" s="511" t="s">
        <v>204</v>
      </c>
      <c r="B3460" s="511" t="s">
        <v>6792</v>
      </c>
      <c r="C3460" s="511" t="s">
        <v>42</v>
      </c>
      <c r="D3460" s="511" t="s">
        <v>267</v>
      </c>
      <c r="E3460" s="511"/>
      <c r="F3460" s="511" t="s">
        <v>85</v>
      </c>
      <c r="G3460" s="511" t="s">
        <v>621</v>
      </c>
      <c r="H3460"/>
    </row>
    <row r="3461" spans="1:8" x14ac:dyDescent="0.25">
      <c r="A3461" s="511" t="s">
        <v>204</v>
      </c>
      <c r="B3461" s="511" t="s">
        <v>6794</v>
      </c>
      <c r="C3461" s="511" t="s">
        <v>37</v>
      </c>
      <c r="D3461" s="511" t="s">
        <v>263</v>
      </c>
      <c r="E3461" s="511" t="s">
        <v>500</v>
      </c>
      <c r="F3461" s="511" t="s">
        <v>95</v>
      </c>
      <c r="G3461" s="511" t="s">
        <v>620</v>
      </c>
      <c r="H3461"/>
    </row>
    <row r="3462" spans="1:8" x14ac:dyDescent="0.25">
      <c r="A3462" s="511" t="s">
        <v>204</v>
      </c>
      <c r="B3462" s="511" t="s">
        <v>6796</v>
      </c>
      <c r="C3462" s="511" t="s">
        <v>37</v>
      </c>
      <c r="D3462" s="511" t="s">
        <v>267</v>
      </c>
      <c r="E3462" s="511"/>
      <c r="F3462" s="511" t="s">
        <v>85</v>
      </c>
      <c r="G3462" s="511" t="s">
        <v>621</v>
      </c>
      <c r="H3462"/>
    </row>
    <row r="3463" spans="1:8" x14ac:dyDescent="0.25">
      <c r="A3463" s="511" t="s">
        <v>204</v>
      </c>
      <c r="B3463" s="511" t="s">
        <v>6797</v>
      </c>
      <c r="C3463" s="511" t="s">
        <v>37</v>
      </c>
      <c r="D3463" s="511" t="s">
        <v>265</v>
      </c>
      <c r="E3463" s="511" t="s">
        <v>908</v>
      </c>
      <c r="F3463" s="511" t="s">
        <v>95</v>
      </c>
      <c r="G3463" s="511" t="s">
        <v>620</v>
      </c>
      <c r="H3463"/>
    </row>
    <row r="3464" spans="1:8" x14ac:dyDescent="0.25">
      <c r="A3464" s="511" t="s">
        <v>204</v>
      </c>
      <c r="B3464" s="511" t="s">
        <v>6798</v>
      </c>
      <c r="C3464" s="511" t="s">
        <v>37</v>
      </c>
      <c r="D3464" s="511" t="s">
        <v>267</v>
      </c>
      <c r="E3464" s="511"/>
      <c r="F3464" s="511" t="s">
        <v>85</v>
      </c>
      <c r="G3464" s="511" t="s">
        <v>621</v>
      </c>
      <c r="H3464"/>
    </row>
    <row r="3465" spans="1:8" x14ac:dyDescent="0.25">
      <c r="A3465" s="511" t="s">
        <v>204</v>
      </c>
      <c r="B3465" s="511" t="s">
        <v>6799</v>
      </c>
      <c r="C3465" s="511" t="s">
        <v>32</v>
      </c>
      <c r="D3465" s="511" t="s">
        <v>263</v>
      </c>
      <c r="E3465" s="511"/>
      <c r="F3465" s="511" t="s">
        <v>85</v>
      </c>
      <c r="G3465" s="511" t="s">
        <v>621</v>
      </c>
      <c r="H3465"/>
    </row>
    <row r="3466" spans="1:8" x14ac:dyDescent="0.25">
      <c r="A3466" s="511" t="s">
        <v>204</v>
      </c>
      <c r="B3466" s="511" t="s">
        <v>6800</v>
      </c>
      <c r="C3466" s="511" t="s">
        <v>32</v>
      </c>
      <c r="D3466" s="511" t="s">
        <v>263</v>
      </c>
      <c r="E3466" s="511"/>
      <c r="F3466" s="511" t="s">
        <v>85</v>
      </c>
      <c r="G3466" s="511" t="s">
        <v>621</v>
      </c>
      <c r="H3466"/>
    </row>
    <row r="3467" spans="1:8" x14ac:dyDescent="0.25">
      <c r="A3467" s="511" t="s">
        <v>204</v>
      </c>
      <c r="B3467" s="511" t="s">
        <v>6801</v>
      </c>
      <c r="C3467" s="511" t="s">
        <v>37</v>
      </c>
      <c r="D3467" s="511" t="s">
        <v>263</v>
      </c>
      <c r="E3467" s="511"/>
      <c r="F3467" s="511" t="s">
        <v>85</v>
      </c>
      <c r="G3467" s="511" t="s">
        <v>621</v>
      </c>
      <c r="H3467"/>
    </row>
    <row r="3468" spans="1:8" x14ac:dyDescent="0.25">
      <c r="A3468" s="511" t="s">
        <v>204</v>
      </c>
      <c r="B3468" s="511" t="s">
        <v>6802</v>
      </c>
      <c r="C3468" s="511" t="s">
        <v>37</v>
      </c>
      <c r="D3468" s="511" t="s">
        <v>264</v>
      </c>
      <c r="E3468" s="511"/>
      <c r="F3468" s="511" t="s">
        <v>85</v>
      </c>
      <c r="G3468" s="511" t="s">
        <v>621</v>
      </c>
      <c r="H3468"/>
    </row>
    <row r="3469" spans="1:8" x14ac:dyDescent="0.25">
      <c r="A3469" s="511" t="s">
        <v>204</v>
      </c>
      <c r="B3469" s="511" t="s">
        <v>6803</v>
      </c>
      <c r="C3469" s="511" t="s">
        <v>769</v>
      </c>
      <c r="D3469" s="511" t="s">
        <v>263</v>
      </c>
      <c r="E3469" s="511"/>
      <c r="F3469" s="511" t="s">
        <v>85</v>
      </c>
      <c r="G3469" s="511" t="s">
        <v>621</v>
      </c>
      <c r="H3469"/>
    </row>
    <row r="3470" spans="1:8" x14ac:dyDescent="0.25">
      <c r="A3470" s="511" t="s">
        <v>204</v>
      </c>
      <c r="B3470" s="511" t="s">
        <v>6804</v>
      </c>
      <c r="C3470" s="511" t="s">
        <v>32</v>
      </c>
      <c r="D3470" s="511" t="s">
        <v>263</v>
      </c>
      <c r="E3470" s="511"/>
      <c r="F3470" s="511" t="s">
        <v>85</v>
      </c>
      <c r="G3470" s="511" t="s">
        <v>621</v>
      </c>
      <c r="H3470"/>
    </row>
    <row r="3471" spans="1:8" x14ac:dyDescent="0.25">
      <c r="A3471" s="511" t="s">
        <v>204</v>
      </c>
      <c r="B3471" s="511" t="s">
        <v>6805</v>
      </c>
      <c r="C3471" s="511" t="s">
        <v>37</v>
      </c>
      <c r="D3471" s="511" t="s">
        <v>268</v>
      </c>
      <c r="E3471" s="511"/>
      <c r="F3471" s="511" t="s">
        <v>85</v>
      </c>
      <c r="G3471" s="511" t="s">
        <v>621</v>
      </c>
      <c r="H3471"/>
    </row>
    <row r="3472" spans="1:8" x14ac:dyDescent="0.25">
      <c r="A3472" s="511" t="s">
        <v>204</v>
      </c>
      <c r="B3472" s="511" t="s">
        <v>6806</v>
      </c>
      <c r="C3472" s="511" t="s">
        <v>32</v>
      </c>
      <c r="D3472" s="511" t="s">
        <v>263</v>
      </c>
      <c r="E3472" s="511"/>
      <c r="F3472" s="511" t="s">
        <v>85</v>
      </c>
      <c r="G3472" s="511" t="s">
        <v>621</v>
      </c>
      <c r="H3472"/>
    </row>
    <row r="3473" spans="1:8" x14ac:dyDescent="0.25">
      <c r="A3473" s="511" t="s">
        <v>204</v>
      </c>
      <c r="B3473" s="511" t="s">
        <v>6807</v>
      </c>
      <c r="C3473" s="511" t="s">
        <v>769</v>
      </c>
      <c r="D3473" s="511" t="s">
        <v>263</v>
      </c>
      <c r="E3473" s="511"/>
      <c r="F3473" s="511" t="s">
        <v>85</v>
      </c>
      <c r="G3473" s="511" t="s">
        <v>621</v>
      </c>
      <c r="H3473"/>
    </row>
    <row r="3474" spans="1:8" x14ac:dyDescent="0.25">
      <c r="A3474" s="511" t="s">
        <v>204</v>
      </c>
      <c r="B3474" s="511" t="s">
        <v>6808</v>
      </c>
      <c r="C3474" s="511" t="s">
        <v>32</v>
      </c>
      <c r="D3474" s="511" t="s">
        <v>263</v>
      </c>
      <c r="E3474" s="511"/>
      <c r="F3474" s="511" t="s">
        <v>85</v>
      </c>
      <c r="G3474" s="511" t="s">
        <v>621</v>
      </c>
      <c r="H3474"/>
    </row>
    <row r="3475" spans="1:8" x14ac:dyDescent="0.25">
      <c r="A3475" s="511" t="s">
        <v>204</v>
      </c>
      <c r="B3475" s="511" t="s">
        <v>6809</v>
      </c>
      <c r="C3475" s="511" t="s">
        <v>37</v>
      </c>
      <c r="D3475" s="511" t="s">
        <v>263</v>
      </c>
      <c r="E3475" s="511"/>
      <c r="F3475" s="511" t="s">
        <v>85</v>
      </c>
      <c r="G3475" s="511" t="s">
        <v>621</v>
      </c>
      <c r="H3475"/>
    </row>
    <row r="3476" spans="1:8" x14ac:dyDescent="0.25">
      <c r="A3476" s="511" t="s">
        <v>204</v>
      </c>
      <c r="B3476" s="511" t="s">
        <v>6810</v>
      </c>
      <c r="C3476" s="511" t="s">
        <v>32</v>
      </c>
      <c r="D3476" s="511" t="s">
        <v>263</v>
      </c>
      <c r="E3476" s="511"/>
      <c r="F3476" s="511" t="s">
        <v>85</v>
      </c>
      <c r="G3476" s="511" t="s">
        <v>621</v>
      </c>
      <c r="H3476"/>
    </row>
    <row r="3477" spans="1:8" x14ac:dyDescent="0.25">
      <c r="A3477" s="511" t="s">
        <v>204</v>
      </c>
      <c r="B3477" s="511" t="s">
        <v>6811</v>
      </c>
      <c r="C3477" s="511" t="s">
        <v>32</v>
      </c>
      <c r="D3477" s="511" t="s">
        <v>267</v>
      </c>
      <c r="E3477" s="511"/>
      <c r="F3477" s="511" t="s">
        <v>85</v>
      </c>
      <c r="G3477" s="511" t="s">
        <v>621</v>
      </c>
      <c r="H3477"/>
    </row>
    <row r="3478" spans="1:8" x14ac:dyDescent="0.25">
      <c r="A3478" s="511" t="s">
        <v>204</v>
      </c>
      <c r="B3478" s="511" t="s">
        <v>6812</v>
      </c>
      <c r="C3478" s="511" t="s">
        <v>42</v>
      </c>
      <c r="D3478" s="511" t="s">
        <v>263</v>
      </c>
      <c r="E3478" s="511"/>
      <c r="F3478" s="511" t="s">
        <v>85</v>
      </c>
      <c r="G3478" s="511" t="s">
        <v>621</v>
      </c>
      <c r="H3478"/>
    </row>
    <row r="3479" spans="1:8" x14ac:dyDescent="0.25">
      <c r="A3479" s="511" t="s">
        <v>204</v>
      </c>
      <c r="B3479" s="511" t="s">
        <v>6813</v>
      </c>
      <c r="C3479" s="511" t="s">
        <v>32</v>
      </c>
      <c r="D3479" s="511" t="s">
        <v>263</v>
      </c>
      <c r="E3479" s="511"/>
      <c r="F3479" s="511" t="s">
        <v>85</v>
      </c>
      <c r="G3479" s="511" t="s">
        <v>621</v>
      </c>
      <c r="H3479"/>
    </row>
    <row r="3480" spans="1:8" x14ac:dyDescent="0.25">
      <c r="A3480" s="511" t="s">
        <v>204</v>
      </c>
      <c r="B3480" s="511" t="s">
        <v>6814</v>
      </c>
      <c r="C3480" s="511" t="s">
        <v>32</v>
      </c>
      <c r="D3480" s="511" t="s">
        <v>263</v>
      </c>
      <c r="E3480" s="511"/>
      <c r="F3480" s="511" t="s">
        <v>85</v>
      </c>
      <c r="G3480" s="511" t="s">
        <v>621</v>
      </c>
      <c r="H3480"/>
    </row>
    <row r="3481" spans="1:8" x14ac:dyDescent="0.25">
      <c r="A3481" s="511" t="s">
        <v>204</v>
      </c>
      <c r="B3481" s="511" t="s">
        <v>6815</v>
      </c>
      <c r="C3481" s="511" t="s">
        <v>37</v>
      </c>
      <c r="D3481" s="511" t="s">
        <v>267</v>
      </c>
      <c r="E3481" s="511" t="s">
        <v>929</v>
      </c>
      <c r="F3481" s="511" t="s">
        <v>95</v>
      </c>
      <c r="G3481" s="511" t="s">
        <v>620</v>
      </c>
      <c r="H3481"/>
    </row>
    <row r="3482" spans="1:8" x14ac:dyDescent="0.25">
      <c r="A3482" s="511" t="s">
        <v>204</v>
      </c>
      <c r="B3482" s="511" t="s">
        <v>6816</v>
      </c>
      <c r="C3482" s="511" t="s">
        <v>37</v>
      </c>
      <c r="D3482" s="511" t="s">
        <v>267</v>
      </c>
      <c r="E3482" s="511"/>
      <c r="F3482" s="511" t="s">
        <v>85</v>
      </c>
      <c r="G3482" s="511" t="s">
        <v>621</v>
      </c>
      <c r="H3482"/>
    </row>
    <row r="3483" spans="1:8" x14ac:dyDescent="0.25">
      <c r="A3483" s="511" t="s">
        <v>204</v>
      </c>
      <c r="B3483" s="511" t="s">
        <v>6817</v>
      </c>
      <c r="C3483" s="511" t="s">
        <v>32</v>
      </c>
      <c r="D3483" s="511" t="s">
        <v>263</v>
      </c>
      <c r="E3483" s="511"/>
      <c r="F3483" s="511" t="s">
        <v>85</v>
      </c>
      <c r="G3483" s="511" t="s">
        <v>621</v>
      </c>
      <c r="H3483"/>
    </row>
    <row r="3484" spans="1:8" x14ac:dyDescent="0.25">
      <c r="A3484" s="511" t="s">
        <v>204</v>
      </c>
      <c r="B3484" s="511" t="s">
        <v>6818</v>
      </c>
      <c r="C3484" s="511" t="s">
        <v>32</v>
      </c>
      <c r="D3484" s="511" t="s">
        <v>263</v>
      </c>
      <c r="E3484" s="511"/>
      <c r="F3484" s="511" t="s">
        <v>85</v>
      </c>
      <c r="G3484" s="511" t="s">
        <v>621</v>
      </c>
      <c r="H3484"/>
    </row>
    <row r="3485" spans="1:8" x14ac:dyDescent="0.25">
      <c r="A3485" s="511" t="s">
        <v>204</v>
      </c>
      <c r="B3485" s="511" t="s">
        <v>6819</v>
      </c>
      <c r="C3485" s="511" t="s">
        <v>37</v>
      </c>
      <c r="D3485" s="511" t="s">
        <v>267</v>
      </c>
      <c r="E3485" s="511"/>
      <c r="F3485" s="511" t="s">
        <v>85</v>
      </c>
      <c r="G3485" s="511" t="s">
        <v>621</v>
      </c>
      <c r="H3485"/>
    </row>
    <row r="3486" spans="1:8" x14ac:dyDescent="0.25">
      <c r="A3486" s="511" t="s">
        <v>204</v>
      </c>
      <c r="B3486" s="511" t="s">
        <v>6821</v>
      </c>
      <c r="C3486" s="511" t="s">
        <v>37</v>
      </c>
      <c r="D3486" s="511" t="s">
        <v>268</v>
      </c>
      <c r="E3486" s="511"/>
      <c r="F3486" s="511" t="s">
        <v>85</v>
      </c>
      <c r="G3486" s="511" t="s">
        <v>621</v>
      </c>
      <c r="H3486"/>
    </row>
    <row r="3487" spans="1:8" x14ac:dyDescent="0.25">
      <c r="A3487" s="511" t="s">
        <v>204</v>
      </c>
      <c r="B3487" s="511" t="s">
        <v>6824</v>
      </c>
      <c r="C3487" s="511" t="s">
        <v>37</v>
      </c>
      <c r="D3487" s="511" t="s">
        <v>267</v>
      </c>
      <c r="E3487" s="511" t="s">
        <v>913</v>
      </c>
      <c r="F3487" s="511" t="s">
        <v>95</v>
      </c>
      <c r="G3487" s="511" t="s">
        <v>620</v>
      </c>
      <c r="H3487"/>
    </row>
    <row r="3488" spans="1:8" x14ac:dyDescent="0.25">
      <c r="A3488" s="511" t="s">
        <v>204</v>
      </c>
      <c r="B3488" s="511" t="s">
        <v>6825</v>
      </c>
      <c r="C3488" s="511" t="s">
        <v>37</v>
      </c>
      <c r="D3488" s="511" t="s">
        <v>267</v>
      </c>
      <c r="E3488" s="511"/>
      <c r="F3488" s="511" t="s">
        <v>85</v>
      </c>
      <c r="G3488" s="511" t="s">
        <v>621</v>
      </c>
      <c r="H3488"/>
    </row>
    <row r="3489" spans="1:8" x14ac:dyDescent="0.25">
      <c r="A3489" s="511" t="s">
        <v>204</v>
      </c>
      <c r="B3489" s="511" t="s">
        <v>6826</v>
      </c>
      <c r="C3489" s="511" t="s">
        <v>32</v>
      </c>
      <c r="D3489" s="511" t="s">
        <v>263</v>
      </c>
      <c r="E3489" s="511"/>
      <c r="F3489" s="511" t="s">
        <v>85</v>
      </c>
      <c r="G3489" s="511" t="s">
        <v>621</v>
      </c>
      <c r="H3489"/>
    </row>
    <row r="3490" spans="1:8" x14ac:dyDescent="0.25">
      <c r="A3490" s="511" t="s">
        <v>204</v>
      </c>
      <c r="B3490" s="511" t="s">
        <v>6827</v>
      </c>
      <c r="C3490" s="511" t="s">
        <v>32</v>
      </c>
      <c r="D3490" s="511" t="s">
        <v>263</v>
      </c>
      <c r="E3490" s="511"/>
      <c r="F3490" s="511" t="s">
        <v>85</v>
      </c>
      <c r="G3490" s="511" t="s">
        <v>621</v>
      </c>
      <c r="H3490"/>
    </row>
    <row r="3491" spans="1:8" x14ac:dyDescent="0.25">
      <c r="A3491" s="511" t="s">
        <v>204</v>
      </c>
      <c r="B3491" s="511" t="s">
        <v>6828</v>
      </c>
      <c r="C3491" s="511" t="s">
        <v>32</v>
      </c>
      <c r="D3491" s="511" t="s">
        <v>263</v>
      </c>
      <c r="E3491" s="511"/>
      <c r="F3491" s="511" t="s">
        <v>85</v>
      </c>
      <c r="G3491" s="511" t="s">
        <v>621</v>
      </c>
      <c r="H3491"/>
    </row>
    <row r="3492" spans="1:8" x14ac:dyDescent="0.25">
      <c r="A3492" s="511" t="s">
        <v>204</v>
      </c>
      <c r="B3492" s="511" t="s">
        <v>6829</v>
      </c>
      <c r="C3492" s="511" t="s">
        <v>37</v>
      </c>
      <c r="D3492" s="511" t="s">
        <v>264</v>
      </c>
      <c r="E3492" s="511"/>
      <c r="F3492" s="511" t="s">
        <v>85</v>
      </c>
      <c r="G3492" s="511" t="s">
        <v>621</v>
      </c>
      <c r="H3492"/>
    </row>
    <row r="3493" spans="1:8" x14ac:dyDescent="0.25">
      <c r="A3493" s="511" t="s">
        <v>204</v>
      </c>
      <c r="B3493" s="511" t="s">
        <v>6830</v>
      </c>
      <c r="C3493" s="511" t="s">
        <v>32</v>
      </c>
      <c r="D3493" s="511" t="s">
        <v>266</v>
      </c>
      <c r="E3493" s="511"/>
      <c r="F3493" s="511" t="s">
        <v>85</v>
      </c>
      <c r="G3493" s="511" t="s">
        <v>621</v>
      </c>
      <c r="H3493"/>
    </row>
    <row r="3494" spans="1:8" x14ac:dyDescent="0.25">
      <c r="A3494" s="511" t="s">
        <v>204</v>
      </c>
      <c r="B3494" s="511" t="s">
        <v>6831</v>
      </c>
      <c r="C3494" s="511" t="s">
        <v>32</v>
      </c>
      <c r="D3494" s="511" t="s">
        <v>263</v>
      </c>
      <c r="E3494" s="511"/>
      <c r="F3494" s="511" t="s">
        <v>85</v>
      </c>
      <c r="G3494" s="511" t="s">
        <v>621</v>
      </c>
      <c r="H3494"/>
    </row>
    <row r="3495" spans="1:8" x14ac:dyDescent="0.25">
      <c r="A3495" s="511" t="s">
        <v>204</v>
      </c>
      <c r="B3495" s="511" t="s">
        <v>6832</v>
      </c>
      <c r="C3495" s="511" t="s">
        <v>32</v>
      </c>
      <c r="D3495" s="511" t="s">
        <v>263</v>
      </c>
      <c r="E3495" s="511"/>
      <c r="F3495" s="511" t="s">
        <v>85</v>
      </c>
      <c r="G3495" s="511" t="s">
        <v>621</v>
      </c>
      <c r="H3495"/>
    </row>
    <row r="3496" spans="1:8" x14ac:dyDescent="0.25">
      <c r="A3496" s="511" t="s">
        <v>204</v>
      </c>
      <c r="B3496" s="511" t="s">
        <v>6833</v>
      </c>
      <c r="C3496" s="511" t="s">
        <v>32</v>
      </c>
      <c r="D3496" s="511" t="s">
        <v>264</v>
      </c>
      <c r="E3496" s="511"/>
      <c r="F3496" s="511" t="s">
        <v>85</v>
      </c>
      <c r="G3496" s="511" t="s">
        <v>621</v>
      </c>
      <c r="H3496"/>
    </row>
    <row r="3497" spans="1:8" x14ac:dyDescent="0.25">
      <c r="A3497" s="511" t="s">
        <v>204</v>
      </c>
      <c r="B3497" s="511" t="s">
        <v>6834</v>
      </c>
      <c r="C3497" s="511" t="s">
        <v>42</v>
      </c>
      <c r="D3497" s="511" t="s">
        <v>263</v>
      </c>
      <c r="E3497" s="511" t="s">
        <v>906</v>
      </c>
      <c r="F3497" s="511" t="s">
        <v>95</v>
      </c>
      <c r="G3497" s="511" t="s">
        <v>620</v>
      </c>
      <c r="H3497"/>
    </row>
    <row r="3498" spans="1:8" x14ac:dyDescent="0.25">
      <c r="A3498" s="511" t="s">
        <v>204</v>
      </c>
      <c r="B3498" s="511" t="s">
        <v>6835</v>
      </c>
      <c r="C3498" s="511" t="s">
        <v>32</v>
      </c>
      <c r="D3498" s="511" t="s">
        <v>263</v>
      </c>
      <c r="E3498" s="511"/>
      <c r="F3498" s="511" t="s">
        <v>85</v>
      </c>
      <c r="G3498" s="511" t="s">
        <v>621</v>
      </c>
      <c r="H3498"/>
    </row>
    <row r="3499" spans="1:8" x14ac:dyDescent="0.25">
      <c r="A3499" s="511" t="s">
        <v>204</v>
      </c>
      <c r="B3499" s="511" t="s">
        <v>6836</v>
      </c>
      <c r="C3499" s="511" t="s">
        <v>37</v>
      </c>
      <c r="D3499" s="511" t="s">
        <v>263</v>
      </c>
      <c r="E3499" s="511"/>
      <c r="F3499" s="511" t="s">
        <v>85</v>
      </c>
      <c r="G3499" s="511" t="s">
        <v>621</v>
      </c>
      <c r="H3499"/>
    </row>
    <row r="3500" spans="1:8" x14ac:dyDescent="0.25">
      <c r="A3500" s="511" t="s">
        <v>204</v>
      </c>
      <c r="B3500" s="511" t="s">
        <v>6837</v>
      </c>
      <c r="C3500" s="511" t="s">
        <v>37</v>
      </c>
      <c r="D3500" s="511" t="s">
        <v>265</v>
      </c>
      <c r="E3500" s="511"/>
      <c r="F3500" s="511" t="s">
        <v>85</v>
      </c>
      <c r="G3500" s="511" t="s">
        <v>621</v>
      </c>
      <c r="H3500"/>
    </row>
    <row r="3501" spans="1:8" x14ac:dyDescent="0.25">
      <c r="A3501" s="511" t="s">
        <v>204</v>
      </c>
      <c r="B3501" s="511" t="s">
        <v>6838</v>
      </c>
      <c r="C3501" s="511" t="s">
        <v>37</v>
      </c>
      <c r="D3501" s="511" t="s">
        <v>263</v>
      </c>
      <c r="E3501" s="511"/>
      <c r="F3501" s="511" t="s">
        <v>85</v>
      </c>
      <c r="G3501" s="511" t="s">
        <v>621</v>
      </c>
      <c r="H3501"/>
    </row>
    <row r="3502" spans="1:8" x14ac:dyDescent="0.25">
      <c r="A3502" s="511" t="s">
        <v>204</v>
      </c>
      <c r="B3502" s="511" t="s">
        <v>6839</v>
      </c>
      <c r="C3502" s="511" t="s">
        <v>37</v>
      </c>
      <c r="D3502" s="511" t="s">
        <v>263</v>
      </c>
      <c r="E3502" s="511" t="s">
        <v>906</v>
      </c>
      <c r="F3502" s="511" t="s">
        <v>95</v>
      </c>
      <c r="G3502" s="511" t="s">
        <v>620</v>
      </c>
      <c r="H3502"/>
    </row>
    <row r="3503" spans="1:8" x14ac:dyDescent="0.25">
      <c r="A3503" s="511" t="s">
        <v>204</v>
      </c>
      <c r="B3503" s="511" t="s">
        <v>6840</v>
      </c>
      <c r="C3503" s="511" t="s">
        <v>32</v>
      </c>
      <c r="D3503" s="511" t="s">
        <v>263</v>
      </c>
      <c r="E3503" s="511"/>
      <c r="F3503" s="511" t="s">
        <v>85</v>
      </c>
      <c r="G3503" s="511" t="s">
        <v>621</v>
      </c>
      <c r="H3503"/>
    </row>
    <row r="3504" spans="1:8" x14ac:dyDescent="0.25">
      <c r="A3504" s="511" t="s">
        <v>204</v>
      </c>
      <c r="B3504" s="511" t="s">
        <v>6841</v>
      </c>
      <c r="C3504" s="511" t="s">
        <v>37</v>
      </c>
      <c r="D3504" s="511" t="s">
        <v>263</v>
      </c>
      <c r="E3504" s="511" t="s">
        <v>906</v>
      </c>
      <c r="F3504" s="511" t="s">
        <v>95</v>
      </c>
      <c r="G3504" s="511" t="s">
        <v>620</v>
      </c>
      <c r="H3504"/>
    </row>
    <row r="3505" spans="1:8" x14ac:dyDescent="0.25">
      <c r="A3505" s="511" t="s">
        <v>204</v>
      </c>
      <c r="B3505" s="511" t="s">
        <v>6842</v>
      </c>
      <c r="C3505" s="511" t="s">
        <v>32</v>
      </c>
      <c r="D3505" s="511" t="s">
        <v>263</v>
      </c>
      <c r="E3505" s="511"/>
      <c r="F3505" s="511" t="s">
        <v>85</v>
      </c>
      <c r="G3505" s="511" t="s">
        <v>621</v>
      </c>
      <c r="H3505"/>
    </row>
    <row r="3506" spans="1:8" x14ac:dyDescent="0.25">
      <c r="A3506" s="511" t="s">
        <v>204</v>
      </c>
      <c r="B3506" s="511" t="s">
        <v>6843</v>
      </c>
      <c r="C3506" s="511" t="s">
        <v>37</v>
      </c>
      <c r="D3506" s="511" t="s">
        <v>263</v>
      </c>
      <c r="E3506" s="511"/>
      <c r="F3506" s="511" t="s">
        <v>85</v>
      </c>
      <c r="G3506" s="511" t="s">
        <v>621</v>
      </c>
      <c r="H3506"/>
    </row>
    <row r="3507" spans="1:8" x14ac:dyDescent="0.25">
      <c r="A3507" s="511" t="s">
        <v>204</v>
      </c>
      <c r="B3507" s="511" t="s">
        <v>6844</v>
      </c>
      <c r="C3507" s="511" t="s">
        <v>37</v>
      </c>
      <c r="D3507" s="511" t="s">
        <v>263</v>
      </c>
      <c r="E3507" s="511"/>
      <c r="F3507" s="511" t="s">
        <v>85</v>
      </c>
      <c r="G3507" s="511" t="s">
        <v>621</v>
      </c>
      <c r="H3507"/>
    </row>
    <row r="3508" spans="1:8" x14ac:dyDescent="0.25">
      <c r="A3508" s="511" t="s">
        <v>204</v>
      </c>
      <c r="B3508" s="511" t="s">
        <v>6845</v>
      </c>
      <c r="C3508" s="511" t="s">
        <v>37</v>
      </c>
      <c r="D3508" s="511" t="s">
        <v>268</v>
      </c>
      <c r="E3508" s="511"/>
      <c r="F3508" s="511" t="s">
        <v>85</v>
      </c>
      <c r="G3508" s="511" t="s">
        <v>621</v>
      </c>
      <c r="H3508"/>
    </row>
    <row r="3509" spans="1:8" x14ac:dyDescent="0.25">
      <c r="A3509" s="511" t="s">
        <v>204</v>
      </c>
      <c r="B3509" s="511" t="s">
        <v>6846</v>
      </c>
      <c r="C3509" s="511" t="s">
        <v>37</v>
      </c>
      <c r="D3509" s="511" t="s">
        <v>268</v>
      </c>
      <c r="E3509" s="511"/>
      <c r="F3509" s="511" t="s">
        <v>85</v>
      </c>
      <c r="G3509" s="511" t="s">
        <v>621</v>
      </c>
      <c r="H3509"/>
    </row>
    <row r="3510" spans="1:8" x14ac:dyDescent="0.25">
      <c r="A3510" s="511" t="s">
        <v>204</v>
      </c>
      <c r="B3510" s="511" t="s">
        <v>6848</v>
      </c>
      <c r="C3510" s="511" t="s">
        <v>42</v>
      </c>
      <c r="D3510" s="511" t="s">
        <v>267</v>
      </c>
      <c r="E3510" s="511"/>
      <c r="F3510" s="511" t="s">
        <v>85</v>
      </c>
      <c r="G3510" s="511" t="s">
        <v>621</v>
      </c>
      <c r="H3510"/>
    </row>
    <row r="3511" spans="1:8" x14ac:dyDescent="0.25">
      <c r="A3511" s="511" t="s">
        <v>204</v>
      </c>
      <c r="B3511" s="511" t="s">
        <v>6849</v>
      </c>
      <c r="C3511" s="511" t="s">
        <v>32</v>
      </c>
      <c r="D3511" s="511" t="s">
        <v>263</v>
      </c>
      <c r="E3511" s="511"/>
      <c r="F3511" s="511" t="s">
        <v>85</v>
      </c>
      <c r="G3511" s="511" t="s">
        <v>621</v>
      </c>
      <c r="H3511"/>
    </row>
    <row r="3512" spans="1:8" x14ac:dyDescent="0.25">
      <c r="A3512" s="511" t="s">
        <v>204</v>
      </c>
      <c r="B3512" s="511" t="s">
        <v>6850</v>
      </c>
      <c r="C3512" s="511" t="s">
        <v>37</v>
      </c>
      <c r="D3512" s="511" t="s">
        <v>263</v>
      </c>
      <c r="E3512" s="511"/>
      <c r="F3512" s="511" t="s">
        <v>85</v>
      </c>
      <c r="G3512" s="511" t="s">
        <v>621</v>
      </c>
      <c r="H3512"/>
    </row>
    <row r="3513" spans="1:8" x14ac:dyDescent="0.25">
      <c r="A3513" s="511" t="s">
        <v>204</v>
      </c>
      <c r="B3513" s="511" t="s">
        <v>6851</v>
      </c>
      <c r="C3513" s="511" t="s">
        <v>32</v>
      </c>
      <c r="D3513" s="511" t="s">
        <v>263</v>
      </c>
      <c r="E3513" s="511"/>
      <c r="F3513" s="511" t="s">
        <v>85</v>
      </c>
      <c r="G3513" s="511" t="s">
        <v>621</v>
      </c>
      <c r="H3513"/>
    </row>
    <row r="3514" spans="1:8" x14ac:dyDescent="0.25">
      <c r="A3514" s="511" t="s">
        <v>204</v>
      </c>
      <c r="B3514" s="511" t="s">
        <v>6852</v>
      </c>
      <c r="C3514" s="511" t="s">
        <v>37</v>
      </c>
      <c r="D3514" s="511" t="s">
        <v>267</v>
      </c>
      <c r="E3514" s="511"/>
      <c r="F3514" s="511" t="s">
        <v>85</v>
      </c>
      <c r="G3514" s="511" t="s">
        <v>621</v>
      </c>
      <c r="H3514"/>
    </row>
    <row r="3515" spans="1:8" x14ac:dyDescent="0.25">
      <c r="A3515" s="511" t="s">
        <v>204</v>
      </c>
      <c r="B3515" s="511" t="s">
        <v>6853</v>
      </c>
      <c r="C3515" s="511" t="s">
        <v>32</v>
      </c>
      <c r="D3515" s="511" t="s">
        <v>263</v>
      </c>
      <c r="E3515" s="511"/>
      <c r="F3515" s="511" t="s">
        <v>85</v>
      </c>
      <c r="G3515" s="511" t="s">
        <v>621</v>
      </c>
      <c r="H3515"/>
    </row>
    <row r="3516" spans="1:8" x14ac:dyDescent="0.25">
      <c r="A3516" s="511" t="s">
        <v>204</v>
      </c>
      <c r="B3516" s="511" t="s">
        <v>6854</v>
      </c>
      <c r="C3516" s="511" t="s">
        <v>32</v>
      </c>
      <c r="D3516" s="511" t="s">
        <v>266</v>
      </c>
      <c r="E3516" s="511" t="s">
        <v>491</v>
      </c>
      <c r="F3516" s="511" t="s">
        <v>95</v>
      </c>
      <c r="G3516" s="511" t="s">
        <v>620</v>
      </c>
      <c r="H3516"/>
    </row>
    <row r="3517" spans="1:8" x14ac:dyDescent="0.25">
      <c r="A3517" s="511" t="s">
        <v>204</v>
      </c>
      <c r="B3517" s="511" t="s">
        <v>6855</v>
      </c>
      <c r="C3517" s="511" t="s">
        <v>32</v>
      </c>
      <c r="D3517" s="511" t="s">
        <v>263</v>
      </c>
      <c r="E3517" s="511"/>
      <c r="F3517" s="511" t="s">
        <v>85</v>
      </c>
      <c r="G3517" s="511" t="s">
        <v>621</v>
      </c>
      <c r="H3517"/>
    </row>
    <row r="3518" spans="1:8" x14ac:dyDescent="0.25">
      <c r="A3518" s="511" t="s">
        <v>204</v>
      </c>
      <c r="B3518" s="511" t="s">
        <v>6856</v>
      </c>
      <c r="C3518" s="511" t="s">
        <v>32</v>
      </c>
      <c r="D3518" s="511" t="s">
        <v>263</v>
      </c>
      <c r="E3518" s="511"/>
      <c r="F3518" s="511" t="s">
        <v>85</v>
      </c>
      <c r="G3518" s="511" t="s">
        <v>621</v>
      </c>
      <c r="H3518"/>
    </row>
    <row r="3519" spans="1:8" x14ac:dyDescent="0.25">
      <c r="A3519" s="511" t="s">
        <v>204</v>
      </c>
      <c r="B3519" s="511" t="s">
        <v>6857</v>
      </c>
      <c r="C3519" s="511" t="s">
        <v>32</v>
      </c>
      <c r="D3519" s="511" t="s">
        <v>263</v>
      </c>
      <c r="E3519" s="511"/>
      <c r="F3519" s="511" t="s">
        <v>85</v>
      </c>
      <c r="G3519" s="511" t="s">
        <v>621</v>
      </c>
      <c r="H3519"/>
    </row>
    <row r="3520" spans="1:8" x14ac:dyDescent="0.25">
      <c r="A3520" s="511" t="s">
        <v>204</v>
      </c>
      <c r="B3520" s="511" t="s">
        <v>6858</v>
      </c>
      <c r="C3520" s="511" t="s">
        <v>32</v>
      </c>
      <c r="D3520" s="511" t="s">
        <v>267</v>
      </c>
      <c r="E3520" s="511"/>
      <c r="F3520" s="511" t="s">
        <v>85</v>
      </c>
      <c r="G3520" s="511" t="s">
        <v>621</v>
      </c>
      <c r="H3520"/>
    </row>
    <row r="3521" spans="1:8" x14ac:dyDescent="0.25">
      <c r="A3521" s="511" t="s">
        <v>204</v>
      </c>
      <c r="B3521" s="511" t="s">
        <v>6859</v>
      </c>
      <c r="C3521" s="511" t="s">
        <v>32</v>
      </c>
      <c r="D3521" s="511" t="s">
        <v>266</v>
      </c>
      <c r="E3521" s="511"/>
      <c r="F3521" s="511" t="s">
        <v>85</v>
      </c>
      <c r="G3521" s="511" t="s">
        <v>621</v>
      </c>
      <c r="H3521"/>
    </row>
    <row r="3522" spans="1:8" x14ac:dyDescent="0.25">
      <c r="A3522" s="511" t="s">
        <v>204</v>
      </c>
      <c r="B3522" s="511" t="s">
        <v>6860</v>
      </c>
      <c r="C3522" s="511" t="s">
        <v>37</v>
      </c>
      <c r="D3522" s="511" t="s">
        <v>266</v>
      </c>
      <c r="E3522" s="511"/>
      <c r="F3522" s="511" t="s">
        <v>85</v>
      </c>
      <c r="G3522" s="511" t="s">
        <v>621</v>
      </c>
      <c r="H3522"/>
    </row>
    <row r="3523" spans="1:8" x14ac:dyDescent="0.25">
      <c r="A3523" s="511" t="s">
        <v>204</v>
      </c>
      <c r="B3523" s="511" t="s">
        <v>6861</v>
      </c>
      <c r="C3523" s="511" t="s">
        <v>37</v>
      </c>
      <c r="D3523" s="511" t="s">
        <v>263</v>
      </c>
      <c r="E3523" s="511"/>
      <c r="F3523" s="511" t="s">
        <v>85</v>
      </c>
      <c r="G3523" s="511" t="s">
        <v>621</v>
      </c>
      <c r="H3523"/>
    </row>
    <row r="3524" spans="1:8" x14ac:dyDescent="0.25">
      <c r="A3524" s="511" t="s">
        <v>204</v>
      </c>
      <c r="B3524" s="511" t="s">
        <v>6862</v>
      </c>
      <c r="C3524" s="511" t="s">
        <v>37</v>
      </c>
      <c r="D3524" s="511" t="s">
        <v>263</v>
      </c>
      <c r="E3524" s="511"/>
      <c r="F3524" s="511" t="s">
        <v>85</v>
      </c>
      <c r="G3524" s="511" t="s">
        <v>621</v>
      </c>
      <c r="H3524"/>
    </row>
    <row r="3525" spans="1:8" x14ac:dyDescent="0.25">
      <c r="A3525" s="511" t="s">
        <v>204</v>
      </c>
      <c r="B3525" s="511" t="s">
        <v>6863</v>
      </c>
      <c r="C3525" s="511" t="s">
        <v>37</v>
      </c>
      <c r="D3525" s="511" t="s">
        <v>267</v>
      </c>
      <c r="E3525" s="511"/>
      <c r="F3525" s="511" t="s">
        <v>85</v>
      </c>
      <c r="G3525" s="511" t="s">
        <v>621</v>
      </c>
      <c r="H3525"/>
    </row>
    <row r="3526" spans="1:8" x14ac:dyDescent="0.25">
      <c r="A3526" s="511" t="s">
        <v>204</v>
      </c>
      <c r="B3526" s="511" t="s">
        <v>6864</v>
      </c>
      <c r="C3526" s="511" t="s">
        <v>32</v>
      </c>
      <c r="D3526" s="511" t="s">
        <v>267</v>
      </c>
      <c r="E3526" s="511"/>
      <c r="F3526" s="511" t="s">
        <v>85</v>
      </c>
      <c r="G3526" s="511" t="s">
        <v>621</v>
      </c>
      <c r="H3526"/>
    </row>
    <row r="3527" spans="1:8" x14ac:dyDescent="0.25">
      <c r="A3527" s="511" t="s">
        <v>204</v>
      </c>
      <c r="B3527" s="511" t="s">
        <v>6865</v>
      </c>
      <c r="C3527" s="511" t="s">
        <v>32</v>
      </c>
      <c r="D3527" s="511" t="s">
        <v>263</v>
      </c>
      <c r="E3527" s="511"/>
      <c r="F3527" s="511" t="s">
        <v>85</v>
      </c>
      <c r="G3527" s="511" t="s">
        <v>621</v>
      </c>
      <c r="H3527"/>
    </row>
    <row r="3528" spans="1:8" x14ac:dyDescent="0.25">
      <c r="A3528" s="511" t="s">
        <v>204</v>
      </c>
      <c r="B3528" s="511" t="s">
        <v>6866</v>
      </c>
      <c r="C3528" s="511" t="s">
        <v>32</v>
      </c>
      <c r="D3528" s="511" t="s">
        <v>263</v>
      </c>
      <c r="E3528" s="511"/>
      <c r="F3528" s="511" t="s">
        <v>85</v>
      </c>
      <c r="G3528" s="511" t="s">
        <v>621</v>
      </c>
      <c r="H3528"/>
    </row>
    <row r="3529" spans="1:8" x14ac:dyDescent="0.25">
      <c r="A3529" s="511" t="s">
        <v>204</v>
      </c>
      <c r="B3529" s="511" t="s">
        <v>6867</v>
      </c>
      <c r="C3529" s="511" t="s">
        <v>37</v>
      </c>
      <c r="D3529" s="511" t="s">
        <v>263</v>
      </c>
      <c r="E3529" s="511"/>
      <c r="F3529" s="511" t="s">
        <v>85</v>
      </c>
      <c r="G3529" s="511" t="s">
        <v>621</v>
      </c>
      <c r="H3529"/>
    </row>
    <row r="3530" spans="1:8" x14ac:dyDescent="0.25">
      <c r="A3530" s="511" t="s">
        <v>204</v>
      </c>
      <c r="B3530" s="511" t="s">
        <v>6868</v>
      </c>
      <c r="C3530" s="511" t="s">
        <v>32</v>
      </c>
      <c r="D3530" s="511" t="s">
        <v>263</v>
      </c>
      <c r="E3530" s="511"/>
      <c r="F3530" s="511" t="s">
        <v>85</v>
      </c>
      <c r="G3530" s="511" t="s">
        <v>621</v>
      </c>
      <c r="H3530"/>
    </row>
    <row r="3531" spans="1:8" x14ac:dyDescent="0.25">
      <c r="A3531" s="511" t="s">
        <v>204</v>
      </c>
      <c r="B3531" s="511" t="s">
        <v>6869</v>
      </c>
      <c r="C3531" s="511" t="s">
        <v>37</v>
      </c>
      <c r="D3531" s="511" t="s">
        <v>267</v>
      </c>
      <c r="E3531" s="511"/>
      <c r="F3531" s="511" t="s">
        <v>85</v>
      </c>
      <c r="G3531" s="511" t="s">
        <v>621</v>
      </c>
      <c r="H3531"/>
    </row>
    <row r="3532" spans="1:8" x14ac:dyDescent="0.25">
      <c r="A3532" s="511" t="s">
        <v>204</v>
      </c>
      <c r="B3532" s="511" t="s">
        <v>6870</v>
      </c>
      <c r="C3532" s="511" t="s">
        <v>32</v>
      </c>
      <c r="D3532" s="511" t="s">
        <v>263</v>
      </c>
      <c r="E3532" s="511"/>
      <c r="F3532" s="511" t="s">
        <v>85</v>
      </c>
      <c r="G3532" s="511" t="s">
        <v>621</v>
      </c>
      <c r="H3532"/>
    </row>
    <row r="3533" spans="1:8" x14ac:dyDescent="0.25">
      <c r="A3533" s="511" t="s">
        <v>204</v>
      </c>
      <c r="B3533" s="511" t="s">
        <v>6871</v>
      </c>
      <c r="C3533" s="511" t="s">
        <v>37</v>
      </c>
      <c r="D3533" s="511" t="s">
        <v>267</v>
      </c>
      <c r="E3533" s="511"/>
      <c r="F3533" s="511" t="s">
        <v>85</v>
      </c>
      <c r="G3533" s="511" t="s">
        <v>621</v>
      </c>
      <c r="H3533"/>
    </row>
    <row r="3534" spans="1:8" x14ac:dyDescent="0.25">
      <c r="A3534" s="511" t="s">
        <v>204</v>
      </c>
      <c r="B3534" s="511" t="s">
        <v>6872</v>
      </c>
      <c r="C3534" s="511" t="s">
        <v>32</v>
      </c>
      <c r="D3534" s="511" t="s">
        <v>263</v>
      </c>
      <c r="E3534" s="511"/>
      <c r="F3534" s="511" t="s">
        <v>85</v>
      </c>
      <c r="G3534" s="511" t="s">
        <v>621</v>
      </c>
      <c r="H3534"/>
    </row>
    <row r="3535" spans="1:8" x14ac:dyDescent="0.25">
      <c r="A3535" s="511" t="s">
        <v>204</v>
      </c>
      <c r="B3535" s="511" t="s">
        <v>6873</v>
      </c>
      <c r="C3535" s="511" t="s">
        <v>32</v>
      </c>
      <c r="D3535" s="511" t="s">
        <v>263</v>
      </c>
      <c r="E3535" s="511"/>
      <c r="F3535" s="511" t="s">
        <v>85</v>
      </c>
      <c r="G3535" s="511" t="s">
        <v>621</v>
      </c>
      <c r="H3535"/>
    </row>
    <row r="3536" spans="1:8" x14ac:dyDescent="0.25">
      <c r="A3536" s="511" t="s">
        <v>204</v>
      </c>
      <c r="B3536" s="511" t="s">
        <v>6874</v>
      </c>
      <c r="C3536" s="511" t="s">
        <v>32</v>
      </c>
      <c r="D3536" s="511" t="s">
        <v>263</v>
      </c>
      <c r="E3536" s="511"/>
      <c r="F3536" s="511" t="s">
        <v>85</v>
      </c>
      <c r="G3536" s="511" t="s">
        <v>621</v>
      </c>
      <c r="H3536"/>
    </row>
    <row r="3537" spans="1:8" x14ac:dyDescent="0.25">
      <c r="A3537" s="511" t="s">
        <v>204</v>
      </c>
      <c r="B3537" s="511" t="s">
        <v>6875</v>
      </c>
      <c r="C3537" s="511" t="s">
        <v>32</v>
      </c>
      <c r="D3537" s="511" t="s">
        <v>263</v>
      </c>
      <c r="E3537" s="511"/>
      <c r="F3537" s="511" t="s">
        <v>85</v>
      </c>
      <c r="G3537" s="511" t="s">
        <v>621</v>
      </c>
      <c r="H3537"/>
    </row>
    <row r="3538" spans="1:8" x14ac:dyDescent="0.25">
      <c r="A3538" s="511" t="s">
        <v>204</v>
      </c>
      <c r="B3538" s="511" t="s">
        <v>6876</v>
      </c>
      <c r="C3538" s="511" t="s">
        <v>37</v>
      </c>
      <c r="D3538" s="511" t="s">
        <v>267</v>
      </c>
      <c r="E3538" s="511"/>
      <c r="F3538" s="511" t="s">
        <v>85</v>
      </c>
      <c r="G3538" s="511" t="s">
        <v>621</v>
      </c>
      <c r="H3538"/>
    </row>
    <row r="3539" spans="1:8" x14ac:dyDescent="0.25">
      <c r="A3539" s="511" t="s">
        <v>204</v>
      </c>
      <c r="B3539" s="511" t="s">
        <v>6877</v>
      </c>
      <c r="C3539" s="511" t="s">
        <v>32</v>
      </c>
      <c r="D3539" s="511" t="s">
        <v>263</v>
      </c>
      <c r="E3539" s="511"/>
      <c r="F3539" s="511" t="s">
        <v>85</v>
      </c>
      <c r="G3539" s="511" t="s">
        <v>621</v>
      </c>
      <c r="H3539"/>
    </row>
    <row r="3540" spans="1:8" x14ac:dyDescent="0.25">
      <c r="A3540" s="511" t="s">
        <v>204</v>
      </c>
      <c r="B3540" s="511" t="s">
        <v>6878</v>
      </c>
      <c r="C3540" s="511" t="s">
        <v>32</v>
      </c>
      <c r="D3540" s="511" t="s">
        <v>263</v>
      </c>
      <c r="E3540" s="511"/>
      <c r="F3540" s="511" t="s">
        <v>85</v>
      </c>
      <c r="G3540" s="511" t="s">
        <v>621</v>
      </c>
      <c r="H3540"/>
    </row>
    <row r="3541" spans="1:8" x14ac:dyDescent="0.25">
      <c r="A3541" s="511" t="s">
        <v>204</v>
      </c>
      <c r="B3541" s="511" t="s">
        <v>6879</v>
      </c>
      <c r="C3541" s="511" t="s">
        <v>32</v>
      </c>
      <c r="D3541" s="511" t="s">
        <v>263</v>
      </c>
      <c r="E3541" s="511"/>
      <c r="F3541" s="511" t="s">
        <v>85</v>
      </c>
      <c r="G3541" s="511" t="s">
        <v>621</v>
      </c>
      <c r="H3541"/>
    </row>
    <row r="3542" spans="1:8" x14ac:dyDescent="0.25">
      <c r="A3542" s="511" t="s">
        <v>204</v>
      </c>
      <c r="B3542" s="511" t="s">
        <v>6880</v>
      </c>
      <c r="C3542" s="511" t="s">
        <v>37</v>
      </c>
      <c r="D3542" s="511" t="s">
        <v>263</v>
      </c>
      <c r="E3542" s="511"/>
      <c r="F3542" s="511" t="s">
        <v>85</v>
      </c>
      <c r="G3542" s="511" t="s">
        <v>621</v>
      </c>
      <c r="H3542"/>
    </row>
    <row r="3543" spans="1:8" x14ac:dyDescent="0.25">
      <c r="A3543" s="511" t="s">
        <v>204</v>
      </c>
      <c r="B3543" s="511" t="s">
        <v>6881</v>
      </c>
      <c r="C3543" s="511" t="s">
        <v>32</v>
      </c>
      <c r="D3543" s="511" t="s">
        <v>263</v>
      </c>
      <c r="E3543" s="511"/>
      <c r="F3543" s="511" t="s">
        <v>85</v>
      </c>
      <c r="G3543" s="511" t="s">
        <v>621</v>
      </c>
      <c r="H3543"/>
    </row>
    <row r="3544" spans="1:8" x14ac:dyDescent="0.25">
      <c r="A3544" s="511" t="s">
        <v>204</v>
      </c>
      <c r="B3544" s="511" t="s">
        <v>6882</v>
      </c>
      <c r="C3544" s="511" t="s">
        <v>32</v>
      </c>
      <c r="D3544" s="511" t="s">
        <v>263</v>
      </c>
      <c r="E3544" s="511"/>
      <c r="F3544" s="511" t="s">
        <v>85</v>
      </c>
      <c r="G3544" s="511" t="s">
        <v>621</v>
      </c>
      <c r="H3544"/>
    </row>
    <row r="3545" spans="1:8" x14ac:dyDescent="0.25">
      <c r="A3545" s="511" t="s">
        <v>204</v>
      </c>
      <c r="B3545" s="511" t="s">
        <v>6883</v>
      </c>
      <c r="C3545" s="511" t="s">
        <v>32</v>
      </c>
      <c r="D3545" s="511" t="s">
        <v>263</v>
      </c>
      <c r="E3545" s="511"/>
      <c r="F3545" s="511" t="s">
        <v>85</v>
      </c>
      <c r="G3545" s="511" t="s">
        <v>621</v>
      </c>
      <c r="H3545"/>
    </row>
    <row r="3546" spans="1:8" x14ac:dyDescent="0.25">
      <c r="A3546" s="511" t="s">
        <v>204</v>
      </c>
      <c r="B3546" s="511" t="s">
        <v>6884</v>
      </c>
      <c r="C3546" s="511" t="s">
        <v>32</v>
      </c>
      <c r="D3546" s="511" t="s">
        <v>263</v>
      </c>
      <c r="E3546" s="511"/>
      <c r="F3546" s="511" t="s">
        <v>85</v>
      </c>
      <c r="G3546" s="511" t="s">
        <v>621</v>
      </c>
      <c r="H3546"/>
    </row>
    <row r="3547" spans="1:8" x14ac:dyDescent="0.25">
      <c r="A3547" s="511" t="s">
        <v>204</v>
      </c>
      <c r="B3547" s="511" t="s">
        <v>6885</v>
      </c>
      <c r="C3547" s="511" t="s">
        <v>32</v>
      </c>
      <c r="D3547" s="511" t="s">
        <v>266</v>
      </c>
      <c r="E3547" s="511"/>
      <c r="F3547" s="511" t="s">
        <v>85</v>
      </c>
      <c r="G3547" s="511" t="s">
        <v>621</v>
      </c>
      <c r="H3547"/>
    </row>
    <row r="3548" spans="1:8" x14ac:dyDescent="0.25">
      <c r="A3548" s="511" t="s">
        <v>204</v>
      </c>
      <c r="B3548" s="511" t="s">
        <v>6886</v>
      </c>
      <c r="C3548" s="511" t="s">
        <v>32</v>
      </c>
      <c r="D3548" s="511" t="s">
        <v>263</v>
      </c>
      <c r="E3548" s="511"/>
      <c r="F3548" s="511" t="s">
        <v>85</v>
      </c>
      <c r="G3548" s="511" t="s">
        <v>621</v>
      </c>
      <c r="H3548"/>
    </row>
    <row r="3549" spans="1:8" x14ac:dyDescent="0.25">
      <c r="A3549" s="511" t="s">
        <v>204</v>
      </c>
      <c r="B3549" s="511" t="s">
        <v>6887</v>
      </c>
      <c r="C3549" s="511" t="s">
        <v>32</v>
      </c>
      <c r="D3549" s="511" t="s">
        <v>263</v>
      </c>
      <c r="E3549" s="511"/>
      <c r="F3549" s="511" t="s">
        <v>85</v>
      </c>
      <c r="G3549" s="511" t="s">
        <v>621</v>
      </c>
      <c r="H3549"/>
    </row>
    <row r="3550" spans="1:8" x14ac:dyDescent="0.25">
      <c r="A3550" s="511" t="s">
        <v>204</v>
      </c>
      <c r="B3550" s="511" t="s">
        <v>6888</v>
      </c>
      <c r="C3550" s="511" t="s">
        <v>37</v>
      </c>
      <c r="D3550" s="511" t="s">
        <v>263</v>
      </c>
      <c r="E3550" s="511"/>
      <c r="F3550" s="511" t="s">
        <v>85</v>
      </c>
      <c r="G3550" s="511" t="s">
        <v>621</v>
      </c>
      <c r="H3550"/>
    </row>
    <row r="3551" spans="1:8" x14ac:dyDescent="0.25">
      <c r="A3551" s="511" t="s">
        <v>204</v>
      </c>
      <c r="B3551" s="511" t="s">
        <v>6889</v>
      </c>
      <c r="C3551" s="511" t="s">
        <v>37</v>
      </c>
      <c r="D3551" s="511" t="s">
        <v>265</v>
      </c>
      <c r="E3551" s="511"/>
      <c r="F3551" s="511" t="s">
        <v>85</v>
      </c>
      <c r="G3551" s="511" t="s">
        <v>621</v>
      </c>
      <c r="H3551"/>
    </row>
    <row r="3552" spans="1:8" x14ac:dyDescent="0.25">
      <c r="A3552" s="511" t="s">
        <v>204</v>
      </c>
      <c r="B3552" s="511" t="s">
        <v>6890</v>
      </c>
      <c r="C3552" s="511" t="s">
        <v>37</v>
      </c>
      <c r="D3552" s="511" t="s">
        <v>264</v>
      </c>
      <c r="E3552" s="511"/>
      <c r="F3552" s="511" t="s">
        <v>85</v>
      </c>
      <c r="G3552" s="511" t="s">
        <v>621</v>
      </c>
      <c r="H3552"/>
    </row>
    <row r="3553" spans="1:8" x14ac:dyDescent="0.25">
      <c r="A3553" s="511" t="s">
        <v>204</v>
      </c>
      <c r="B3553" s="511" t="s">
        <v>6891</v>
      </c>
      <c r="C3553" s="511" t="s">
        <v>32</v>
      </c>
      <c r="D3553" s="511" t="s">
        <v>265</v>
      </c>
      <c r="E3553" s="511" t="s">
        <v>491</v>
      </c>
      <c r="F3553" s="511" t="s">
        <v>95</v>
      </c>
      <c r="G3553" s="511" t="s">
        <v>620</v>
      </c>
      <c r="H3553"/>
    </row>
    <row r="3554" spans="1:8" x14ac:dyDescent="0.25">
      <c r="A3554" s="511" t="s">
        <v>204</v>
      </c>
      <c r="B3554" s="511" t="s">
        <v>6892</v>
      </c>
      <c r="C3554" s="511" t="s">
        <v>37</v>
      </c>
      <c r="D3554" s="511" t="s">
        <v>267</v>
      </c>
      <c r="E3554" s="511"/>
      <c r="F3554" s="511" t="s">
        <v>85</v>
      </c>
      <c r="G3554" s="511" t="s">
        <v>621</v>
      </c>
      <c r="H3554"/>
    </row>
    <row r="3555" spans="1:8" x14ac:dyDescent="0.25">
      <c r="A3555" s="511" t="s">
        <v>204</v>
      </c>
      <c r="B3555" s="511" t="s">
        <v>6893</v>
      </c>
      <c r="C3555" s="511" t="s">
        <v>32</v>
      </c>
      <c r="D3555" s="511" t="s">
        <v>266</v>
      </c>
      <c r="E3555" s="511"/>
      <c r="F3555" s="511" t="s">
        <v>85</v>
      </c>
      <c r="G3555" s="511" t="s">
        <v>621</v>
      </c>
      <c r="H3555"/>
    </row>
    <row r="3556" spans="1:8" x14ac:dyDescent="0.25">
      <c r="A3556" s="511" t="s">
        <v>204</v>
      </c>
      <c r="B3556" s="511" t="s">
        <v>6894</v>
      </c>
      <c r="C3556" s="511" t="s">
        <v>37</v>
      </c>
      <c r="D3556" s="511" t="s">
        <v>264</v>
      </c>
      <c r="E3556" s="511"/>
      <c r="F3556" s="511" t="s">
        <v>85</v>
      </c>
      <c r="G3556" s="511" t="s">
        <v>621</v>
      </c>
      <c r="H3556"/>
    </row>
    <row r="3557" spans="1:8" x14ac:dyDescent="0.25">
      <c r="A3557" s="511" t="s">
        <v>204</v>
      </c>
      <c r="B3557" s="511" t="s">
        <v>6895</v>
      </c>
      <c r="C3557" s="511" t="s">
        <v>42</v>
      </c>
      <c r="D3557" s="511" t="s">
        <v>264</v>
      </c>
      <c r="E3557" s="511"/>
      <c r="F3557" s="511" t="s">
        <v>85</v>
      </c>
      <c r="G3557" s="511" t="s">
        <v>621</v>
      </c>
      <c r="H3557"/>
    </row>
    <row r="3558" spans="1:8" x14ac:dyDescent="0.25">
      <c r="A3558" s="511" t="s">
        <v>204</v>
      </c>
      <c r="B3558" s="511" t="s">
        <v>6896</v>
      </c>
      <c r="C3558" s="511" t="s">
        <v>37</v>
      </c>
      <c r="D3558" s="511" t="s">
        <v>263</v>
      </c>
      <c r="E3558" s="511"/>
      <c r="F3558" s="511" t="s">
        <v>85</v>
      </c>
      <c r="G3558" s="511" t="s">
        <v>621</v>
      </c>
      <c r="H3558"/>
    </row>
    <row r="3559" spans="1:8" x14ac:dyDescent="0.25">
      <c r="A3559" s="511" t="s">
        <v>204</v>
      </c>
      <c r="B3559" s="511" t="s">
        <v>6897</v>
      </c>
      <c r="C3559" s="511" t="s">
        <v>37</v>
      </c>
      <c r="D3559" s="511" t="s">
        <v>263</v>
      </c>
      <c r="E3559" s="511"/>
      <c r="F3559" s="511" t="s">
        <v>85</v>
      </c>
      <c r="G3559" s="511" t="s">
        <v>621</v>
      </c>
      <c r="H3559"/>
    </row>
    <row r="3560" spans="1:8" x14ac:dyDescent="0.25">
      <c r="A3560" s="511" t="s">
        <v>204</v>
      </c>
      <c r="B3560" s="511" t="s">
        <v>6898</v>
      </c>
      <c r="C3560" s="511" t="s">
        <v>42</v>
      </c>
      <c r="D3560" s="511" t="s">
        <v>263</v>
      </c>
      <c r="E3560" s="511"/>
      <c r="F3560" s="511" t="s">
        <v>85</v>
      </c>
      <c r="G3560" s="511" t="s">
        <v>621</v>
      </c>
      <c r="H3560"/>
    </row>
    <row r="3561" spans="1:8" x14ac:dyDescent="0.25">
      <c r="A3561" s="511" t="s">
        <v>204</v>
      </c>
      <c r="B3561" s="511" t="s">
        <v>6899</v>
      </c>
      <c r="C3561" s="511" t="s">
        <v>32</v>
      </c>
      <c r="D3561" s="511" t="s">
        <v>267</v>
      </c>
      <c r="E3561" s="511"/>
      <c r="F3561" s="511" t="s">
        <v>85</v>
      </c>
      <c r="G3561" s="511" t="s">
        <v>621</v>
      </c>
      <c r="H3561"/>
    </row>
    <row r="3562" spans="1:8" x14ac:dyDescent="0.25">
      <c r="A3562" s="511" t="s">
        <v>204</v>
      </c>
      <c r="B3562" s="511" t="s">
        <v>6900</v>
      </c>
      <c r="C3562" s="511" t="s">
        <v>32</v>
      </c>
      <c r="D3562" s="511" t="s">
        <v>263</v>
      </c>
      <c r="E3562" s="511"/>
      <c r="F3562" s="511" t="s">
        <v>85</v>
      </c>
      <c r="G3562" s="511" t="s">
        <v>621</v>
      </c>
      <c r="H3562"/>
    </row>
    <row r="3563" spans="1:8" x14ac:dyDescent="0.25">
      <c r="A3563" s="511" t="s">
        <v>204</v>
      </c>
      <c r="B3563" s="511" t="s">
        <v>6902</v>
      </c>
      <c r="C3563" s="511" t="s">
        <v>42</v>
      </c>
      <c r="D3563" s="511" t="s">
        <v>263</v>
      </c>
      <c r="E3563" s="511"/>
      <c r="F3563" s="511" t="s">
        <v>85</v>
      </c>
      <c r="G3563" s="511" t="s">
        <v>621</v>
      </c>
      <c r="H3563"/>
    </row>
    <row r="3564" spans="1:8" x14ac:dyDescent="0.25">
      <c r="A3564" s="511" t="s">
        <v>204</v>
      </c>
      <c r="B3564" s="511" t="s">
        <v>6905</v>
      </c>
      <c r="C3564" s="511" t="s">
        <v>32</v>
      </c>
      <c r="D3564" s="511" t="s">
        <v>263</v>
      </c>
      <c r="E3564" s="511"/>
      <c r="F3564" s="511" t="s">
        <v>85</v>
      </c>
      <c r="G3564" s="511" t="s">
        <v>621</v>
      </c>
      <c r="H3564"/>
    </row>
    <row r="3565" spans="1:8" x14ac:dyDescent="0.25">
      <c r="A3565" s="511" t="s">
        <v>204</v>
      </c>
      <c r="B3565" s="511" t="s">
        <v>6906</v>
      </c>
      <c r="C3565" s="511" t="s">
        <v>32</v>
      </c>
      <c r="D3565" s="511" t="s">
        <v>263</v>
      </c>
      <c r="E3565" s="511"/>
      <c r="F3565" s="511" t="s">
        <v>85</v>
      </c>
      <c r="G3565" s="511" t="s">
        <v>621</v>
      </c>
      <c r="H3565"/>
    </row>
    <row r="3566" spans="1:8" x14ac:dyDescent="0.25">
      <c r="A3566" s="511" t="s">
        <v>204</v>
      </c>
      <c r="B3566" s="511" t="s">
        <v>6907</v>
      </c>
      <c r="C3566" s="511" t="s">
        <v>32</v>
      </c>
      <c r="D3566" s="511" t="s">
        <v>263</v>
      </c>
      <c r="E3566" s="511"/>
      <c r="F3566" s="511" t="s">
        <v>85</v>
      </c>
      <c r="G3566" s="511" t="s">
        <v>621</v>
      </c>
      <c r="H3566"/>
    </row>
    <row r="3567" spans="1:8" x14ac:dyDescent="0.25">
      <c r="A3567" s="511" t="s">
        <v>204</v>
      </c>
      <c r="B3567" s="511" t="s">
        <v>6908</v>
      </c>
      <c r="C3567" s="511" t="s">
        <v>37</v>
      </c>
      <c r="D3567" s="511" t="s">
        <v>264</v>
      </c>
      <c r="E3567" s="511"/>
      <c r="F3567" s="511" t="s">
        <v>85</v>
      </c>
      <c r="G3567" s="511" t="s">
        <v>621</v>
      </c>
      <c r="H3567"/>
    </row>
    <row r="3568" spans="1:8" x14ac:dyDescent="0.25">
      <c r="A3568" s="511" t="s">
        <v>204</v>
      </c>
      <c r="B3568" s="511" t="s">
        <v>6909</v>
      </c>
      <c r="C3568" s="511" t="s">
        <v>32</v>
      </c>
      <c r="D3568" s="511" t="s">
        <v>265</v>
      </c>
      <c r="E3568" s="511" t="s">
        <v>491</v>
      </c>
      <c r="F3568" s="511" t="s">
        <v>95</v>
      </c>
      <c r="G3568" s="511" t="s">
        <v>620</v>
      </c>
      <c r="H3568"/>
    </row>
    <row r="3569" spans="1:8" x14ac:dyDescent="0.25">
      <c r="A3569" s="511" t="s">
        <v>204</v>
      </c>
      <c r="B3569" s="511" t="s">
        <v>6910</v>
      </c>
      <c r="C3569" s="511" t="s">
        <v>37</v>
      </c>
      <c r="D3569" s="511" t="s">
        <v>263</v>
      </c>
      <c r="E3569" s="511" t="s">
        <v>906</v>
      </c>
      <c r="F3569" s="511" t="s">
        <v>95</v>
      </c>
      <c r="G3569" s="511" t="s">
        <v>620</v>
      </c>
      <c r="H3569"/>
    </row>
    <row r="3570" spans="1:8" x14ac:dyDescent="0.25">
      <c r="A3570" s="511" t="s">
        <v>204</v>
      </c>
      <c r="B3570" s="511" t="s">
        <v>6911</v>
      </c>
      <c r="C3570" s="511" t="s">
        <v>37</v>
      </c>
      <c r="D3570" s="511" t="s">
        <v>263</v>
      </c>
      <c r="E3570" s="511"/>
      <c r="F3570" s="511" t="s">
        <v>85</v>
      </c>
      <c r="G3570" s="511" t="s">
        <v>621</v>
      </c>
      <c r="H3570"/>
    </row>
    <row r="3571" spans="1:8" x14ac:dyDescent="0.25">
      <c r="A3571" s="511" t="s">
        <v>204</v>
      </c>
      <c r="B3571" s="511" t="s">
        <v>6912</v>
      </c>
      <c r="C3571" s="511" t="s">
        <v>37</v>
      </c>
      <c r="D3571" s="511" t="s">
        <v>267</v>
      </c>
      <c r="E3571" s="511" t="s">
        <v>929</v>
      </c>
      <c r="F3571" s="511" t="s">
        <v>95</v>
      </c>
      <c r="G3571" s="511" t="s">
        <v>620</v>
      </c>
      <c r="H3571"/>
    </row>
    <row r="3572" spans="1:8" x14ac:dyDescent="0.25">
      <c r="A3572" s="511" t="s">
        <v>204</v>
      </c>
      <c r="B3572" s="511" t="s">
        <v>6913</v>
      </c>
      <c r="C3572" s="511" t="s">
        <v>37</v>
      </c>
      <c r="D3572" s="511" t="s">
        <v>267</v>
      </c>
      <c r="E3572" s="511"/>
      <c r="F3572" s="511" t="s">
        <v>85</v>
      </c>
      <c r="G3572" s="511" t="s">
        <v>621</v>
      </c>
      <c r="H3572"/>
    </row>
    <row r="3573" spans="1:8" x14ac:dyDescent="0.25">
      <c r="A3573" s="511" t="s">
        <v>204</v>
      </c>
      <c r="B3573" s="511" t="s">
        <v>6914</v>
      </c>
      <c r="C3573" s="511" t="s">
        <v>32</v>
      </c>
      <c r="D3573" s="511" t="s">
        <v>263</v>
      </c>
      <c r="E3573" s="511"/>
      <c r="F3573" s="511" t="s">
        <v>85</v>
      </c>
      <c r="G3573" s="511" t="s">
        <v>621</v>
      </c>
      <c r="H3573"/>
    </row>
    <row r="3574" spans="1:8" x14ac:dyDescent="0.25">
      <c r="A3574" s="511" t="s">
        <v>204</v>
      </c>
      <c r="B3574" s="511" t="s">
        <v>6915</v>
      </c>
      <c r="C3574" s="511" t="s">
        <v>32</v>
      </c>
      <c r="D3574" s="511" t="s">
        <v>263</v>
      </c>
      <c r="E3574" s="511"/>
      <c r="F3574" s="511" t="s">
        <v>85</v>
      </c>
      <c r="G3574" s="511" t="s">
        <v>621</v>
      </c>
      <c r="H3574"/>
    </row>
    <row r="3575" spans="1:8" x14ac:dyDescent="0.25">
      <c r="A3575" s="511" t="s">
        <v>204</v>
      </c>
      <c r="B3575" s="511" t="s">
        <v>6916</v>
      </c>
      <c r="C3575" s="511" t="s">
        <v>767</v>
      </c>
      <c r="D3575" s="511" t="s">
        <v>264</v>
      </c>
      <c r="E3575" s="511"/>
      <c r="F3575" s="511" t="s">
        <v>85</v>
      </c>
      <c r="G3575" s="511" t="s">
        <v>621</v>
      </c>
      <c r="H3575"/>
    </row>
    <row r="3576" spans="1:8" x14ac:dyDescent="0.25">
      <c r="A3576" s="511" t="s">
        <v>204</v>
      </c>
      <c r="B3576" s="511" t="s">
        <v>6917</v>
      </c>
      <c r="C3576" s="511" t="s">
        <v>37</v>
      </c>
      <c r="D3576" s="511" t="s">
        <v>267</v>
      </c>
      <c r="E3576" s="511"/>
      <c r="F3576" s="511" t="s">
        <v>85</v>
      </c>
      <c r="G3576" s="511" t="s">
        <v>621</v>
      </c>
      <c r="H3576"/>
    </row>
    <row r="3577" spans="1:8" x14ac:dyDescent="0.25">
      <c r="A3577" s="511" t="s">
        <v>204</v>
      </c>
      <c r="B3577" s="511" t="s">
        <v>6918</v>
      </c>
      <c r="C3577" s="511" t="s">
        <v>32</v>
      </c>
      <c r="D3577" s="511" t="s">
        <v>264</v>
      </c>
      <c r="E3577" s="511"/>
      <c r="F3577" s="511" t="s">
        <v>85</v>
      </c>
      <c r="G3577" s="511" t="s">
        <v>621</v>
      </c>
      <c r="H3577"/>
    </row>
    <row r="3578" spans="1:8" x14ac:dyDescent="0.25">
      <c r="A3578" s="511" t="s">
        <v>204</v>
      </c>
      <c r="B3578" s="511" t="s">
        <v>6919</v>
      </c>
      <c r="C3578" s="511" t="s">
        <v>32</v>
      </c>
      <c r="D3578" s="511" t="s">
        <v>263</v>
      </c>
      <c r="E3578" s="511"/>
      <c r="F3578" s="511" t="s">
        <v>85</v>
      </c>
      <c r="G3578" s="511" t="s">
        <v>621</v>
      </c>
      <c r="H3578"/>
    </row>
    <row r="3579" spans="1:8" x14ac:dyDescent="0.25">
      <c r="A3579" s="511" t="s">
        <v>204</v>
      </c>
      <c r="B3579" s="511" t="s">
        <v>6920</v>
      </c>
      <c r="C3579" s="511" t="s">
        <v>32</v>
      </c>
      <c r="D3579" s="511" t="s">
        <v>263</v>
      </c>
      <c r="E3579" s="511"/>
      <c r="F3579" s="511" t="s">
        <v>85</v>
      </c>
      <c r="G3579" s="511" t="s">
        <v>621</v>
      </c>
      <c r="H3579"/>
    </row>
    <row r="3580" spans="1:8" x14ac:dyDescent="0.25">
      <c r="A3580" s="511" t="s">
        <v>204</v>
      </c>
      <c r="B3580" s="511" t="s">
        <v>6921</v>
      </c>
      <c r="C3580" s="511" t="s">
        <v>32</v>
      </c>
      <c r="D3580" s="511" t="s">
        <v>263</v>
      </c>
      <c r="E3580" s="511"/>
      <c r="F3580" s="511" t="s">
        <v>85</v>
      </c>
      <c r="G3580" s="511" t="s">
        <v>621</v>
      </c>
      <c r="H3580"/>
    </row>
    <row r="3581" spans="1:8" x14ac:dyDescent="0.25">
      <c r="A3581" s="511" t="s">
        <v>204</v>
      </c>
      <c r="B3581" s="511" t="s">
        <v>6922</v>
      </c>
      <c r="C3581" s="511" t="s">
        <v>767</v>
      </c>
      <c r="D3581" s="511" t="s">
        <v>264</v>
      </c>
      <c r="E3581" s="511" t="s">
        <v>491</v>
      </c>
      <c r="F3581" s="511" t="s">
        <v>95</v>
      </c>
      <c r="G3581" s="511" t="s">
        <v>620</v>
      </c>
      <c r="H3581"/>
    </row>
    <row r="3582" spans="1:8" x14ac:dyDescent="0.25">
      <c r="A3582" s="511" t="s">
        <v>204</v>
      </c>
      <c r="B3582" s="511" t="s">
        <v>6923</v>
      </c>
      <c r="C3582" s="511" t="s">
        <v>37</v>
      </c>
      <c r="D3582" s="511" t="s">
        <v>264</v>
      </c>
      <c r="E3582" s="511"/>
      <c r="F3582" s="511" t="s">
        <v>85</v>
      </c>
      <c r="G3582" s="511" t="s">
        <v>621</v>
      </c>
      <c r="H3582"/>
    </row>
    <row r="3583" spans="1:8" x14ac:dyDescent="0.25">
      <c r="A3583" s="511" t="s">
        <v>204</v>
      </c>
      <c r="B3583" s="511" t="s">
        <v>6924</v>
      </c>
      <c r="C3583" s="511" t="s">
        <v>32</v>
      </c>
      <c r="D3583" s="511" t="s">
        <v>263</v>
      </c>
      <c r="E3583" s="511"/>
      <c r="F3583" s="511" t="s">
        <v>85</v>
      </c>
      <c r="G3583" s="511" t="s">
        <v>621</v>
      </c>
      <c r="H3583"/>
    </row>
    <row r="3584" spans="1:8" x14ac:dyDescent="0.25">
      <c r="A3584" s="511" t="s">
        <v>204</v>
      </c>
      <c r="B3584" s="511" t="s">
        <v>6925</v>
      </c>
      <c r="C3584" s="511" t="s">
        <v>32</v>
      </c>
      <c r="D3584" s="511" t="s">
        <v>263</v>
      </c>
      <c r="E3584" s="511"/>
      <c r="F3584" s="511" t="s">
        <v>85</v>
      </c>
      <c r="G3584" s="511" t="s">
        <v>621</v>
      </c>
      <c r="H3584"/>
    </row>
    <row r="3585" spans="1:8" x14ac:dyDescent="0.25">
      <c r="A3585" s="511" t="s">
        <v>204</v>
      </c>
      <c r="B3585" s="511" t="s">
        <v>6926</v>
      </c>
      <c r="C3585" s="511" t="s">
        <v>32</v>
      </c>
      <c r="D3585" s="511" t="s">
        <v>263</v>
      </c>
      <c r="E3585" s="511"/>
      <c r="F3585" s="511" t="s">
        <v>85</v>
      </c>
      <c r="G3585" s="511" t="s">
        <v>621</v>
      </c>
      <c r="H3585"/>
    </row>
    <row r="3586" spans="1:8" x14ac:dyDescent="0.25">
      <c r="A3586" s="511" t="s">
        <v>204</v>
      </c>
      <c r="B3586" s="511" t="s">
        <v>6927</v>
      </c>
      <c r="C3586" s="511" t="s">
        <v>767</v>
      </c>
      <c r="D3586" s="511" t="s">
        <v>264</v>
      </c>
      <c r="E3586" s="511"/>
      <c r="F3586" s="511" t="s">
        <v>85</v>
      </c>
      <c r="G3586" s="511" t="s">
        <v>621</v>
      </c>
      <c r="H3586"/>
    </row>
    <row r="3587" spans="1:8" x14ac:dyDescent="0.25">
      <c r="A3587" s="511" t="s">
        <v>204</v>
      </c>
      <c r="B3587" s="511" t="s">
        <v>6928</v>
      </c>
      <c r="C3587" s="511" t="s">
        <v>767</v>
      </c>
      <c r="D3587" s="511" t="s">
        <v>264</v>
      </c>
      <c r="E3587" s="511"/>
      <c r="F3587" s="511" t="s">
        <v>85</v>
      </c>
      <c r="G3587" s="511" t="s">
        <v>621</v>
      </c>
      <c r="H3587"/>
    </row>
    <row r="3588" spans="1:8" x14ac:dyDescent="0.25">
      <c r="A3588" s="511" t="s">
        <v>204</v>
      </c>
      <c r="B3588" s="511" t="s">
        <v>6929</v>
      </c>
      <c r="C3588" s="511" t="s">
        <v>32</v>
      </c>
      <c r="D3588" s="511" t="s">
        <v>263</v>
      </c>
      <c r="E3588" s="511"/>
      <c r="F3588" s="511" t="s">
        <v>85</v>
      </c>
      <c r="G3588" s="511" t="s">
        <v>621</v>
      </c>
      <c r="H3588"/>
    </row>
    <row r="3589" spans="1:8" x14ac:dyDescent="0.25">
      <c r="A3589" s="511" t="s">
        <v>204</v>
      </c>
      <c r="B3589" s="511" t="s">
        <v>6930</v>
      </c>
      <c r="C3589" s="511" t="s">
        <v>32</v>
      </c>
      <c r="D3589" s="511" t="s">
        <v>263</v>
      </c>
      <c r="E3589" s="511"/>
      <c r="F3589" s="511" t="s">
        <v>85</v>
      </c>
      <c r="G3589" s="511" t="s">
        <v>621</v>
      </c>
      <c r="H3589"/>
    </row>
    <row r="3590" spans="1:8" x14ac:dyDescent="0.25">
      <c r="A3590" s="511" t="s">
        <v>204</v>
      </c>
      <c r="B3590" s="511" t="s">
        <v>6931</v>
      </c>
      <c r="C3590" s="511" t="s">
        <v>767</v>
      </c>
      <c r="D3590" s="511" t="s">
        <v>264</v>
      </c>
      <c r="E3590" s="511"/>
      <c r="F3590" s="511" t="s">
        <v>85</v>
      </c>
      <c r="G3590" s="511" t="s">
        <v>621</v>
      </c>
      <c r="H3590"/>
    </row>
    <row r="3591" spans="1:8" x14ac:dyDescent="0.25">
      <c r="A3591" s="511" t="s">
        <v>204</v>
      </c>
      <c r="B3591" s="511" t="s">
        <v>6932</v>
      </c>
      <c r="C3591" s="511" t="s">
        <v>32</v>
      </c>
      <c r="D3591" s="511" t="s">
        <v>266</v>
      </c>
      <c r="E3591" s="511"/>
      <c r="F3591" s="511" t="s">
        <v>85</v>
      </c>
      <c r="G3591" s="511" t="s">
        <v>621</v>
      </c>
      <c r="H3591"/>
    </row>
    <row r="3592" spans="1:8" x14ac:dyDescent="0.25">
      <c r="A3592" s="511" t="s">
        <v>204</v>
      </c>
      <c r="B3592" s="511" t="s">
        <v>6933</v>
      </c>
      <c r="C3592" s="511" t="s">
        <v>32</v>
      </c>
      <c r="D3592" s="511" t="s">
        <v>263</v>
      </c>
      <c r="E3592" s="511"/>
      <c r="F3592" s="511" t="s">
        <v>85</v>
      </c>
      <c r="G3592" s="511" t="s">
        <v>621</v>
      </c>
      <c r="H3592"/>
    </row>
    <row r="3593" spans="1:8" x14ac:dyDescent="0.25">
      <c r="A3593" s="511" t="s">
        <v>204</v>
      </c>
      <c r="B3593" s="511" t="s">
        <v>6934</v>
      </c>
      <c r="C3593" s="511" t="s">
        <v>32</v>
      </c>
      <c r="D3593" s="511" t="s">
        <v>263</v>
      </c>
      <c r="E3593" s="511"/>
      <c r="F3593" s="511" t="s">
        <v>85</v>
      </c>
      <c r="G3593" s="511" t="s">
        <v>621</v>
      </c>
      <c r="H3593"/>
    </row>
    <row r="3594" spans="1:8" x14ac:dyDescent="0.25">
      <c r="A3594" s="511" t="s">
        <v>204</v>
      </c>
      <c r="B3594" s="511" t="s">
        <v>6935</v>
      </c>
      <c r="C3594" s="511" t="s">
        <v>37</v>
      </c>
      <c r="D3594" s="511" t="s">
        <v>267</v>
      </c>
      <c r="E3594" s="511" t="s">
        <v>491</v>
      </c>
      <c r="F3594" s="511" t="s">
        <v>95</v>
      </c>
      <c r="G3594" s="511" t="s">
        <v>620</v>
      </c>
      <c r="H3594"/>
    </row>
    <row r="3595" spans="1:8" x14ac:dyDescent="0.25">
      <c r="A3595" s="511" t="s">
        <v>204</v>
      </c>
      <c r="B3595" s="511" t="s">
        <v>6936</v>
      </c>
      <c r="C3595" s="511" t="s">
        <v>32</v>
      </c>
      <c r="D3595" s="511" t="s">
        <v>263</v>
      </c>
      <c r="E3595" s="511"/>
      <c r="F3595" s="511" t="s">
        <v>85</v>
      </c>
      <c r="G3595" s="511" t="s">
        <v>621</v>
      </c>
      <c r="H3595"/>
    </row>
    <row r="3596" spans="1:8" x14ac:dyDescent="0.25">
      <c r="A3596" s="511" t="s">
        <v>204</v>
      </c>
      <c r="B3596" s="511" t="s">
        <v>6937</v>
      </c>
      <c r="C3596" s="511" t="s">
        <v>32</v>
      </c>
      <c r="D3596" s="511" t="s">
        <v>263</v>
      </c>
      <c r="E3596" s="511"/>
      <c r="F3596" s="511" t="s">
        <v>85</v>
      </c>
      <c r="G3596" s="511" t="s">
        <v>621</v>
      </c>
      <c r="H3596"/>
    </row>
    <row r="3597" spans="1:8" x14ac:dyDescent="0.25">
      <c r="A3597" s="511" t="s">
        <v>204</v>
      </c>
      <c r="B3597" s="511" t="s">
        <v>6938</v>
      </c>
      <c r="C3597" s="511" t="s">
        <v>32</v>
      </c>
      <c r="D3597" s="511" t="s">
        <v>263</v>
      </c>
      <c r="E3597" s="511"/>
      <c r="F3597" s="511" t="s">
        <v>85</v>
      </c>
      <c r="G3597" s="511" t="s">
        <v>621</v>
      </c>
      <c r="H3597"/>
    </row>
    <row r="3598" spans="1:8" x14ac:dyDescent="0.25">
      <c r="A3598" s="511" t="s">
        <v>204</v>
      </c>
      <c r="B3598" s="511" t="s">
        <v>6939</v>
      </c>
      <c r="C3598" s="511" t="s">
        <v>37</v>
      </c>
      <c r="D3598" s="511" t="s">
        <v>265</v>
      </c>
      <c r="E3598" s="511" t="s">
        <v>903</v>
      </c>
      <c r="F3598" s="511" t="s">
        <v>95</v>
      </c>
      <c r="G3598" s="511" t="s">
        <v>620</v>
      </c>
      <c r="H3598"/>
    </row>
    <row r="3599" spans="1:8" x14ac:dyDescent="0.25">
      <c r="A3599" s="511" t="s">
        <v>204</v>
      </c>
      <c r="B3599" s="511" t="s">
        <v>6940</v>
      </c>
      <c r="C3599" s="511" t="s">
        <v>32</v>
      </c>
      <c r="D3599" s="511" t="s">
        <v>263</v>
      </c>
      <c r="E3599" s="511"/>
      <c r="F3599" s="511" t="s">
        <v>85</v>
      </c>
      <c r="G3599" s="511" t="s">
        <v>621</v>
      </c>
      <c r="H3599"/>
    </row>
    <row r="3600" spans="1:8" x14ac:dyDescent="0.25">
      <c r="A3600" s="511" t="s">
        <v>204</v>
      </c>
      <c r="B3600" s="511" t="s">
        <v>6941</v>
      </c>
      <c r="C3600" s="511" t="s">
        <v>32</v>
      </c>
      <c r="D3600" s="511" t="s">
        <v>263</v>
      </c>
      <c r="E3600" s="511"/>
      <c r="F3600" s="511" t="s">
        <v>85</v>
      </c>
      <c r="G3600" s="511" t="s">
        <v>621</v>
      </c>
      <c r="H3600"/>
    </row>
    <row r="3601" spans="1:8" x14ac:dyDescent="0.25">
      <c r="A3601" s="511" t="s">
        <v>204</v>
      </c>
      <c r="B3601" s="511" t="s">
        <v>6942</v>
      </c>
      <c r="C3601" s="511" t="s">
        <v>32</v>
      </c>
      <c r="D3601" s="511" t="s">
        <v>264</v>
      </c>
      <c r="E3601" s="511" t="s">
        <v>959</v>
      </c>
      <c r="F3601" s="511" t="s">
        <v>95</v>
      </c>
      <c r="G3601" s="511" t="s">
        <v>620</v>
      </c>
      <c r="H3601"/>
    </row>
    <row r="3602" spans="1:8" x14ac:dyDescent="0.25">
      <c r="A3602" s="511" t="s">
        <v>204</v>
      </c>
      <c r="B3602" s="511" t="s">
        <v>6943</v>
      </c>
      <c r="C3602" s="511" t="s">
        <v>37</v>
      </c>
      <c r="D3602" s="511" t="s">
        <v>265</v>
      </c>
      <c r="E3602" s="511" t="s">
        <v>908</v>
      </c>
      <c r="F3602" s="511" t="s">
        <v>95</v>
      </c>
      <c r="G3602" s="511" t="s">
        <v>620</v>
      </c>
      <c r="H3602"/>
    </row>
    <row r="3603" spans="1:8" x14ac:dyDescent="0.25">
      <c r="A3603" s="511" t="s">
        <v>204</v>
      </c>
      <c r="B3603" s="511" t="s">
        <v>6944</v>
      </c>
      <c r="C3603" s="511" t="s">
        <v>32</v>
      </c>
      <c r="D3603" s="511" t="s">
        <v>263</v>
      </c>
      <c r="E3603" s="511" t="s">
        <v>781</v>
      </c>
      <c r="F3603" s="511" t="s">
        <v>95</v>
      </c>
      <c r="G3603" s="511" t="s">
        <v>620</v>
      </c>
      <c r="H3603"/>
    </row>
    <row r="3604" spans="1:8" x14ac:dyDescent="0.25">
      <c r="A3604" s="511" t="s">
        <v>204</v>
      </c>
      <c r="B3604" s="511" t="s">
        <v>6945</v>
      </c>
      <c r="C3604" s="511" t="s">
        <v>32</v>
      </c>
      <c r="D3604" s="511" t="s">
        <v>263</v>
      </c>
      <c r="E3604" s="511"/>
      <c r="F3604" s="511" t="s">
        <v>85</v>
      </c>
      <c r="G3604" s="511" t="s">
        <v>621</v>
      </c>
      <c r="H3604"/>
    </row>
    <row r="3605" spans="1:8" x14ac:dyDescent="0.25">
      <c r="A3605" s="511" t="s">
        <v>204</v>
      </c>
      <c r="B3605" s="511" t="s">
        <v>6946</v>
      </c>
      <c r="C3605" s="511" t="s">
        <v>32</v>
      </c>
      <c r="D3605" s="511" t="s">
        <v>263</v>
      </c>
      <c r="E3605" s="511" t="s">
        <v>781</v>
      </c>
      <c r="F3605" s="511" t="s">
        <v>95</v>
      </c>
      <c r="G3605" s="511" t="s">
        <v>620</v>
      </c>
      <c r="H3605"/>
    </row>
    <row r="3606" spans="1:8" x14ac:dyDescent="0.25">
      <c r="A3606" s="511" t="s">
        <v>204</v>
      </c>
      <c r="B3606" s="511" t="s">
        <v>6947</v>
      </c>
      <c r="C3606" s="511" t="s">
        <v>32</v>
      </c>
      <c r="D3606" s="511" t="s">
        <v>263</v>
      </c>
      <c r="E3606" s="511"/>
      <c r="F3606" s="511" t="s">
        <v>85</v>
      </c>
      <c r="G3606" s="511" t="s">
        <v>621</v>
      </c>
      <c r="H3606"/>
    </row>
    <row r="3607" spans="1:8" x14ac:dyDescent="0.25">
      <c r="A3607" s="511" t="s">
        <v>204</v>
      </c>
      <c r="B3607" s="511" t="s">
        <v>6948</v>
      </c>
      <c r="C3607" s="511" t="s">
        <v>769</v>
      </c>
      <c r="D3607" s="511" t="s">
        <v>263</v>
      </c>
      <c r="E3607" s="511"/>
      <c r="F3607" s="511" t="s">
        <v>85</v>
      </c>
      <c r="G3607" s="511" t="s">
        <v>621</v>
      </c>
      <c r="H3607"/>
    </row>
    <row r="3608" spans="1:8" x14ac:dyDescent="0.25">
      <c r="A3608" s="511" t="s">
        <v>204</v>
      </c>
      <c r="B3608" s="511" t="s">
        <v>6949</v>
      </c>
      <c r="C3608" s="511" t="s">
        <v>37</v>
      </c>
      <c r="D3608" s="511" t="s">
        <v>264</v>
      </c>
      <c r="E3608" s="511"/>
      <c r="F3608" s="511" t="s">
        <v>85</v>
      </c>
      <c r="G3608" s="511" t="s">
        <v>621</v>
      </c>
      <c r="H3608"/>
    </row>
    <row r="3609" spans="1:8" x14ac:dyDescent="0.25">
      <c r="A3609" s="511" t="s">
        <v>204</v>
      </c>
      <c r="B3609" s="511" t="s">
        <v>6950</v>
      </c>
      <c r="C3609" s="511" t="s">
        <v>32</v>
      </c>
      <c r="D3609" s="511" t="s">
        <v>263</v>
      </c>
      <c r="E3609" s="511"/>
      <c r="F3609" s="511" t="s">
        <v>85</v>
      </c>
      <c r="G3609" s="511" t="s">
        <v>621</v>
      </c>
      <c r="H3609"/>
    </row>
    <row r="3610" spans="1:8" x14ac:dyDescent="0.25">
      <c r="A3610" s="511" t="s">
        <v>204</v>
      </c>
      <c r="B3610" s="511" t="s">
        <v>6951</v>
      </c>
      <c r="C3610" s="511" t="s">
        <v>32</v>
      </c>
      <c r="D3610" s="511" t="s">
        <v>263</v>
      </c>
      <c r="E3610" s="511"/>
      <c r="F3610" s="511" t="s">
        <v>85</v>
      </c>
      <c r="G3610" s="511" t="s">
        <v>621</v>
      </c>
      <c r="H3610"/>
    </row>
    <row r="3611" spans="1:8" x14ac:dyDescent="0.25">
      <c r="A3611" s="511" t="s">
        <v>204</v>
      </c>
      <c r="B3611" s="511" t="s">
        <v>6952</v>
      </c>
      <c r="C3611" s="511" t="s">
        <v>32</v>
      </c>
      <c r="D3611" s="511" t="s">
        <v>263</v>
      </c>
      <c r="E3611" s="511"/>
      <c r="F3611" s="511" t="s">
        <v>85</v>
      </c>
      <c r="G3611" s="511" t="s">
        <v>621</v>
      </c>
      <c r="H3611"/>
    </row>
    <row r="3612" spans="1:8" x14ac:dyDescent="0.25">
      <c r="A3612" s="511" t="s">
        <v>204</v>
      </c>
      <c r="B3612" s="511" t="s">
        <v>6953</v>
      </c>
      <c r="C3612" s="511" t="s">
        <v>32</v>
      </c>
      <c r="D3612" s="511" t="s">
        <v>265</v>
      </c>
      <c r="E3612" s="511"/>
      <c r="F3612" s="511" t="s">
        <v>85</v>
      </c>
      <c r="G3612" s="511" t="s">
        <v>621</v>
      </c>
      <c r="H3612"/>
    </row>
    <row r="3613" spans="1:8" x14ac:dyDescent="0.25">
      <c r="A3613" s="511" t="s">
        <v>204</v>
      </c>
      <c r="B3613" s="511" t="s">
        <v>6954</v>
      </c>
      <c r="C3613" s="511" t="s">
        <v>32</v>
      </c>
      <c r="D3613" s="511" t="s">
        <v>267</v>
      </c>
      <c r="E3613" s="511"/>
      <c r="F3613" s="511" t="s">
        <v>85</v>
      </c>
      <c r="G3613" s="511" t="s">
        <v>621</v>
      </c>
      <c r="H3613"/>
    </row>
    <row r="3614" spans="1:8" x14ac:dyDescent="0.25">
      <c r="A3614" s="511" t="s">
        <v>204</v>
      </c>
      <c r="B3614" s="511" t="s">
        <v>6955</v>
      </c>
      <c r="C3614" s="511" t="s">
        <v>32</v>
      </c>
      <c r="D3614" s="511" t="s">
        <v>263</v>
      </c>
      <c r="E3614" s="511"/>
      <c r="F3614" s="511" t="s">
        <v>85</v>
      </c>
      <c r="G3614" s="511" t="s">
        <v>621</v>
      </c>
      <c r="H3614"/>
    </row>
    <row r="3615" spans="1:8" x14ac:dyDescent="0.25">
      <c r="A3615" s="511" t="s">
        <v>204</v>
      </c>
      <c r="B3615" s="511" t="s">
        <v>6956</v>
      </c>
      <c r="C3615" s="511" t="s">
        <v>767</v>
      </c>
      <c r="D3615" s="511" t="s">
        <v>263</v>
      </c>
      <c r="E3615" s="511"/>
      <c r="F3615" s="511" t="s">
        <v>85</v>
      </c>
      <c r="G3615" s="511" t="s">
        <v>621</v>
      </c>
      <c r="H3615"/>
    </row>
    <row r="3616" spans="1:8" x14ac:dyDescent="0.25">
      <c r="A3616" s="511" t="s">
        <v>204</v>
      </c>
      <c r="B3616" s="511" t="s">
        <v>6957</v>
      </c>
      <c r="C3616" s="511" t="s">
        <v>32</v>
      </c>
      <c r="D3616" s="511" t="s">
        <v>263</v>
      </c>
      <c r="E3616" s="511"/>
      <c r="F3616" s="511" t="s">
        <v>85</v>
      </c>
      <c r="G3616" s="511" t="s">
        <v>621</v>
      </c>
      <c r="H3616"/>
    </row>
    <row r="3617" spans="1:8" x14ac:dyDescent="0.25">
      <c r="A3617" s="511" t="s">
        <v>204</v>
      </c>
      <c r="B3617" s="511" t="s">
        <v>6958</v>
      </c>
      <c r="C3617" s="511" t="s">
        <v>32</v>
      </c>
      <c r="D3617" s="511" t="s">
        <v>263</v>
      </c>
      <c r="E3617" s="511"/>
      <c r="F3617" s="511" t="s">
        <v>85</v>
      </c>
      <c r="G3617" s="511" t="s">
        <v>621</v>
      </c>
      <c r="H3617"/>
    </row>
    <row r="3618" spans="1:8" x14ac:dyDescent="0.25">
      <c r="A3618" s="511" t="s">
        <v>204</v>
      </c>
      <c r="B3618" s="511" t="s">
        <v>6959</v>
      </c>
      <c r="C3618" s="511" t="s">
        <v>32</v>
      </c>
      <c r="D3618" s="511" t="s">
        <v>263</v>
      </c>
      <c r="E3618" s="511"/>
      <c r="F3618" s="511" t="s">
        <v>85</v>
      </c>
      <c r="G3618" s="511" t="s">
        <v>621</v>
      </c>
      <c r="H3618"/>
    </row>
    <row r="3619" spans="1:8" x14ac:dyDescent="0.25">
      <c r="A3619" s="511" t="s">
        <v>204</v>
      </c>
      <c r="B3619" s="511" t="s">
        <v>6960</v>
      </c>
      <c r="C3619" s="511" t="s">
        <v>32</v>
      </c>
      <c r="D3619" s="511" t="s">
        <v>263</v>
      </c>
      <c r="E3619" s="511"/>
      <c r="F3619" s="511" t="s">
        <v>85</v>
      </c>
      <c r="G3619" s="511" t="s">
        <v>621</v>
      </c>
      <c r="H3619"/>
    </row>
    <row r="3620" spans="1:8" x14ac:dyDescent="0.25">
      <c r="A3620" s="511" t="s">
        <v>204</v>
      </c>
      <c r="B3620" s="511" t="s">
        <v>6961</v>
      </c>
      <c r="C3620" s="511" t="s">
        <v>37</v>
      </c>
      <c r="D3620" s="511" t="s">
        <v>263</v>
      </c>
      <c r="E3620" s="511"/>
      <c r="F3620" s="511" t="s">
        <v>85</v>
      </c>
      <c r="G3620" s="511" t="s">
        <v>621</v>
      </c>
      <c r="H3620"/>
    </row>
    <row r="3621" spans="1:8" x14ac:dyDescent="0.25">
      <c r="A3621" s="511" t="s">
        <v>204</v>
      </c>
      <c r="B3621" s="511" t="s">
        <v>6962</v>
      </c>
      <c r="C3621" s="511" t="s">
        <v>37</v>
      </c>
      <c r="D3621" s="511" t="s">
        <v>263</v>
      </c>
      <c r="E3621" s="511"/>
      <c r="F3621" s="511" t="s">
        <v>85</v>
      </c>
      <c r="G3621" s="511" t="s">
        <v>621</v>
      </c>
      <c r="H3621"/>
    </row>
    <row r="3622" spans="1:8" x14ac:dyDescent="0.25">
      <c r="A3622" s="511" t="s">
        <v>204</v>
      </c>
      <c r="B3622" s="511" t="s">
        <v>6963</v>
      </c>
      <c r="C3622" s="511" t="s">
        <v>32</v>
      </c>
      <c r="D3622" s="511" t="s">
        <v>263</v>
      </c>
      <c r="E3622" s="511"/>
      <c r="F3622" s="511" t="s">
        <v>85</v>
      </c>
      <c r="G3622" s="511" t="s">
        <v>621</v>
      </c>
      <c r="H3622"/>
    </row>
    <row r="3623" spans="1:8" x14ac:dyDescent="0.25">
      <c r="A3623" s="511" t="s">
        <v>204</v>
      </c>
      <c r="B3623" s="511" t="s">
        <v>6964</v>
      </c>
      <c r="C3623" s="511" t="s">
        <v>32</v>
      </c>
      <c r="D3623" s="511" t="s">
        <v>263</v>
      </c>
      <c r="E3623" s="511"/>
      <c r="F3623" s="511" t="s">
        <v>85</v>
      </c>
      <c r="G3623" s="511" t="s">
        <v>621</v>
      </c>
      <c r="H3623"/>
    </row>
    <row r="3624" spans="1:8" x14ac:dyDescent="0.25">
      <c r="A3624" s="511" t="s">
        <v>204</v>
      </c>
      <c r="B3624" s="511" t="s">
        <v>6965</v>
      </c>
      <c r="C3624" s="511" t="s">
        <v>37</v>
      </c>
      <c r="D3624" s="511" t="s">
        <v>263</v>
      </c>
      <c r="E3624" s="511" t="s">
        <v>781</v>
      </c>
      <c r="F3624" s="511" t="s">
        <v>95</v>
      </c>
      <c r="G3624" s="511" t="s">
        <v>620</v>
      </c>
      <c r="H3624"/>
    </row>
    <row r="3625" spans="1:8" x14ac:dyDescent="0.25">
      <c r="A3625" s="511" t="s">
        <v>204</v>
      </c>
      <c r="B3625" s="511" t="s">
        <v>6966</v>
      </c>
      <c r="C3625" s="511" t="s">
        <v>32</v>
      </c>
      <c r="D3625" s="511" t="s">
        <v>263</v>
      </c>
      <c r="E3625" s="511"/>
      <c r="F3625" s="511" t="s">
        <v>85</v>
      </c>
      <c r="G3625" s="511" t="s">
        <v>621</v>
      </c>
      <c r="H3625"/>
    </row>
    <row r="3626" spans="1:8" x14ac:dyDescent="0.25">
      <c r="A3626" s="511" t="s">
        <v>204</v>
      </c>
      <c r="B3626" s="511" t="s">
        <v>6967</v>
      </c>
      <c r="C3626" s="511" t="s">
        <v>37</v>
      </c>
      <c r="D3626" s="511" t="s">
        <v>264</v>
      </c>
      <c r="E3626" s="511"/>
      <c r="F3626" s="511" t="s">
        <v>85</v>
      </c>
      <c r="G3626" s="511" t="s">
        <v>621</v>
      </c>
      <c r="H3626"/>
    </row>
    <row r="3627" spans="1:8" x14ac:dyDescent="0.25">
      <c r="A3627" s="511" t="s">
        <v>204</v>
      </c>
      <c r="B3627" s="511" t="s">
        <v>6968</v>
      </c>
      <c r="C3627" s="511" t="s">
        <v>32</v>
      </c>
      <c r="D3627" s="511" t="s">
        <v>263</v>
      </c>
      <c r="E3627" s="511"/>
      <c r="F3627" s="511" t="s">
        <v>85</v>
      </c>
      <c r="G3627" s="511" t="s">
        <v>621</v>
      </c>
      <c r="H3627"/>
    </row>
    <row r="3628" spans="1:8" x14ac:dyDescent="0.25">
      <c r="A3628" s="511" t="s">
        <v>204</v>
      </c>
      <c r="B3628" s="511" t="s">
        <v>6969</v>
      </c>
      <c r="C3628" s="511" t="s">
        <v>32</v>
      </c>
      <c r="D3628" s="511" t="s">
        <v>263</v>
      </c>
      <c r="E3628" s="511"/>
      <c r="F3628" s="511" t="s">
        <v>85</v>
      </c>
      <c r="G3628" s="511" t="s">
        <v>621</v>
      </c>
      <c r="H3628"/>
    </row>
    <row r="3629" spans="1:8" x14ac:dyDescent="0.25">
      <c r="A3629" s="511" t="s">
        <v>204</v>
      </c>
      <c r="B3629" s="511" t="s">
        <v>6970</v>
      </c>
      <c r="C3629" s="511" t="s">
        <v>32</v>
      </c>
      <c r="D3629" s="511" t="s">
        <v>266</v>
      </c>
      <c r="E3629" s="511"/>
      <c r="F3629" s="511" t="s">
        <v>85</v>
      </c>
      <c r="G3629" s="511" t="s">
        <v>621</v>
      </c>
      <c r="H3629"/>
    </row>
    <row r="3630" spans="1:8" x14ac:dyDescent="0.25">
      <c r="A3630" s="511" t="s">
        <v>204</v>
      </c>
      <c r="B3630" s="511" t="s">
        <v>6971</v>
      </c>
      <c r="C3630" s="511" t="s">
        <v>32</v>
      </c>
      <c r="D3630" s="511" t="s">
        <v>263</v>
      </c>
      <c r="E3630" s="511"/>
      <c r="F3630" s="511" t="s">
        <v>85</v>
      </c>
      <c r="G3630" s="511" t="s">
        <v>621</v>
      </c>
      <c r="H3630"/>
    </row>
    <row r="3631" spans="1:8" x14ac:dyDescent="0.25">
      <c r="A3631" s="511" t="s">
        <v>204</v>
      </c>
      <c r="B3631" s="511" t="s">
        <v>6972</v>
      </c>
      <c r="C3631" s="511" t="s">
        <v>32</v>
      </c>
      <c r="D3631" s="511" t="s">
        <v>263</v>
      </c>
      <c r="E3631" s="511"/>
      <c r="F3631" s="511" t="s">
        <v>85</v>
      </c>
      <c r="G3631" s="511" t="s">
        <v>621</v>
      </c>
      <c r="H3631"/>
    </row>
    <row r="3632" spans="1:8" x14ac:dyDescent="0.25">
      <c r="A3632" s="511" t="s">
        <v>204</v>
      </c>
      <c r="B3632" s="511" t="s">
        <v>6973</v>
      </c>
      <c r="C3632" s="511" t="s">
        <v>32</v>
      </c>
      <c r="D3632" s="511" t="s">
        <v>266</v>
      </c>
      <c r="E3632" s="511"/>
      <c r="F3632" s="511" t="s">
        <v>85</v>
      </c>
      <c r="G3632" s="511" t="s">
        <v>621</v>
      </c>
      <c r="H3632"/>
    </row>
    <row r="3633" spans="1:8" x14ac:dyDescent="0.25">
      <c r="A3633" s="511" t="s">
        <v>204</v>
      </c>
      <c r="B3633" s="511" t="s">
        <v>6974</v>
      </c>
      <c r="C3633" s="511" t="s">
        <v>32</v>
      </c>
      <c r="D3633" s="511" t="s">
        <v>263</v>
      </c>
      <c r="E3633" s="511"/>
      <c r="F3633" s="511" t="s">
        <v>85</v>
      </c>
      <c r="G3633" s="511" t="s">
        <v>621</v>
      </c>
      <c r="H3633"/>
    </row>
    <row r="3634" spans="1:8" x14ac:dyDescent="0.25">
      <c r="A3634" s="511" t="s">
        <v>204</v>
      </c>
      <c r="B3634" s="511" t="s">
        <v>6975</v>
      </c>
      <c r="C3634" s="511" t="s">
        <v>32</v>
      </c>
      <c r="D3634" s="511" t="s">
        <v>266</v>
      </c>
      <c r="E3634" s="511"/>
      <c r="F3634" s="511" t="s">
        <v>85</v>
      </c>
      <c r="G3634" s="511" t="s">
        <v>621</v>
      </c>
      <c r="H3634"/>
    </row>
    <row r="3635" spans="1:8" x14ac:dyDescent="0.25">
      <c r="A3635" s="511" t="s">
        <v>204</v>
      </c>
      <c r="B3635" s="511" t="s">
        <v>6976</v>
      </c>
      <c r="C3635" s="511" t="s">
        <v>37</v>
      </c>
      <c r="D3635" s="511" t="s">
        <v>266</v>
      </c>
      <c r="E3635" s="511" t="s">
        <v>491</v>
      </c>
      <c r="F3635" s="511" t="s">
        <v>95</v>
      </c>
      <c r="G3635" s="511" t="s">
        <v>620</v>
      </c>
      <c r="H3635"/>
    </row>
    <row r="3636" spans="1:8" x14ac:dyDescent="0.25">
      <c r="A3636" s="511" t="s">
        <v>204</v>
      </c>
      <c r="B3636" s="511" t="s">
        <v>6977</v>
      </c>
      <c r="C3636" s="511" t="s">
        <v>32</v>
      </c>
      <c r="D3636" s="511" t="s">
        <v>263</v>
      </c>
      <c r="E3636" s="511"/>
      <c r="F3636" s="511" t="s">
        <v>85</v>
      </c>
      <c r="G3636" s="511" t="s">
        <v>621</v>
      </c>
      <c r="H3636"/>
    </row>
    <row r="3637" spans="1:8" x14ac:dyDescent="0.25">
      <c r="A3637" s="511" t="s">
        <v>204</v>
      </c>
      <c r="B3637" s="511" t="s">
        <v>6978</v>
      </c>
      <c r="C3637" s="511" t="s">
        <v>32</v>
      </c>
      <c r="D3637" s="511" t="s">
        <v>263</v>
      </c>
      <c r="E3637" s="511"/>
      <c r="F3637" s="511" t="s">
        <v>85</v>
      </c>
      <c r="G3637" s="511" t="s">
        <v>621</v>
      </c>
      <c r="H3637"/>
    </row>
    <row r="3638" spans="1:8" x14ac:dyDescent="0.25">
      <c r="A3638" s="511" t="s">
        <v>204</v>
      </c>
      <c r="B3638" s="511" t="s">
        <v>6979</v>
      </c>
      <c r="C3638" s="511" t="s">
        <v>32</v>
      </c>
      <c r="D3638" s="511" t="s">
        <v>263</v>
      </c>
      <c r="E3638" s="511"/>
      <c r="F3638" s="511" t="s">
        <v>85</v>
      </c>
      <c r="G3638" s="511" t="s">
        <v>621</v>
      </c>
      <c r="H3638"/>
    </row>
    <row r="3639" spans="1:8" x14ac:dyDescent="0.25">
      <c r="A3639" s="511" t="s">
        <v>204</v>
      </c>
      <c r="B3639" s="511" t="s">
        <v>6980</v>
      </c>
      <c r="C3639" s="511" t="s">
        <v>32</v>
      </c>
      <c r="D3639" s="511" t="s">
        <v>263</v>
      </c>
      <c r="E3639" s="511"/>
      <c r="F3639" s="511" t="s">
        <v>85</v>
      </c>
      <c r="G3639" s="511" t="s">
        <v>621</v>
      </c>
      <c r="H3639"/>
    </row>
    <row r="3640" spans="1:8" x14ac:dyDescent="0.25">
      <c r="A3640" s="511" t="s">
        <v>204</v>
      </c>
      <c r="B3640" s="511" t="s">
        <v>6981</v>
      </c>
      <c r="C3640" s="511" t="s">
        <v>32</v>
      </c>
      <c r="D3640" s="511" t="s">
        <v>263</v>
      </c>
      <c r="E3640" s="511"/>
      <c r="F3640" s="511" t="s">
        <v>85</v>
      </c>
      <c r="G3640" s="511" t="s">
        <v>621</v>
      </c>
      <c r="H3640"/>
    </row>
    <row r="3641" spans="1:8" x14ac:dyDescent="0.25">
      <c r="A3641" s="511" t="s">
        <v>204</v>
      </c>
      <c r="B3641" s="511" t="s">
        <v>6982</v>
      </c>
      <c r="C3641" s="511" t="s">
        <v>32</v>
      </c>
      <c r="D3641" s="511" t="s">
        <v>263</v>
      </c>
      <c r="E3641" s="511"/>
      <c r="F3641" s="511" t="s">
        <v>85</v>
      </c>
      <c r="G3641" s="511" t="s">
        <v>621</v>
      </c>
      <c r="H3641"/>
    </row>
    <row r="3642" spans="1:8" x14ac:dyDescent="0.25">
      <c r="A3642" s="511" t="s">
        <v>204</v>
      </c>
      <c r="B3642" s="511" t="s">
        <v>6983</v>
      </c>
      <c r="C3642" s="511" t="s">
        <v>32</v>
      </c>
      <c r="D3642" s="511" t="s">
        <v>263</v>
      </c>
      <c r="E3642" s="511"/>
      <c r="F3642" s="511" t="s">
        <v>85</v>
      </c>
      <c r="G3642" s="511" t="s">
        <v>621</v>
      </c>
      <c r="H3642"/>
    </row>
    <row r="3643" spans="1:8" x14ac:dyDescent="0.25">
      <c r="A3643" s="511" t="s">
        <v>204</v>
      </c>
      <c r="B3643" s="511" t="s">
        <v>6984</v>
      </c>
      <c r="C3643" s="511" t="s">
        <v>32</v>
      </c>
      <c r="D3643" s="511" t="s">
        <v>263</v>
      </c>
      <c r="E3643" s="511"/>
      <c r="F3643" s="511" t="s">
        <v>85</v>
      </c>
      <c r="G3643" s="511" t="s">
        <v>621</v>
      </c>
      <c r="H3643"/>
    </row>
    <row r="3644" spans="1:8" x14ac:dyDescent="0.25">
      <c r="A3644" s="511" t="s">
        <v>204</v>
      </c>
      <c r="B3644" s="511" t="s">
        <v>6985</v>
      </c>
      <c r="C3644" s="511" t="s">
        <v>32</v>
      </c>
      <c r="D3644" s="511" t="s">
        <v>263</v>
      </c>
      <c r="E3644" s="511"/>
      <c r="F3644" s="511" t="s">
        <v>85</v>
      </c>
      <c r="G3644" s="511" t="s">
        <v>621</v>
      </c>
      <c r="H3644"/>
    </row>
    <row r="3645" spans="1:8" x14ac:dyDescent="0.25">
      <c r="A3645" s="511" t="s">
        <v>204</v>
      </c>
      <c r="B3645" s="511" t="s">
        <v>6986</v>
      </c>
      <c r="C3645" s="511" t="s">
        <v>32</v>
      </c>
      <c r="D3645" s="511" t="s">
        <v>263</v>
      </c>
      <c r="E3645" s="511"/>
      <c r="F3645" s="511" t="s">
        <v>85</v>
      </c>
      <c r="G3645" s="511" t="s">
        <v>621</v>
      </c>
      <c r="H3645"/>
    </row>
    <row r="3646" spans="1:8" x14ac:dyDescent="0.25">
      <c r="A3646" s="511" t="s">
        <v>204</v>
      </c>
      <c r="B3646" s="511" t="s">
        <v>6987</v>
      </c>
      <c r="C3646" s="511" t="s">
        <v>32</v>
      </c>
      <c r="D3646" s="511" t="s">
        <v>263</v>
      </c>
      <c r="E3646" s="511"/>
      <c r="F3646" s="511" t="s">
        <v>85</v>
      </c>
      <c r="G3646" s="511" t="s">
        <v>621</v>
      </c>
      <c r="H3646"/>
    </row>
    <row r="3647" spans="1:8" x14ac:dyDescent="0.25">
      <c r="A3647" s="511" t="s">
        <v>204</v>
      </c>
      <c r="B3647" s="511" t="s">
        <v>6988</v>
      </c>
      <c r="C3647" s="511" t="s">
        <v>32</v>
      </c>
      <c r="D3647" s="511" t="s">
        <v>263</v>
      </c>
      <c r="E3647" s="511"/>
      <c r="F3647" s="511" t="s">
        <v>85</v>
      </c>
      <c r="G3647" s="511" t="s">
        <v>621</v>
      </c>
      <c r="H3647"/>
    </row>
    <row r="3648" spans="1:8" x14ac:dyDescent="0.25">
      <c r="A3648" s="511" t="s">
        <v>204</v>
      </c>
      <c r="B3648" s="511" t="s">
        <v>6989</v>
      </c>
      <c r="C3648" s="511" t="s">
        <v>32</v>
      </c>
      <c r="D3648" s="511" t="s">
        <v>263</v>
      </c>
      <c r="E3648" s="511"/>
      <c r="F3648" s="511" t="s">
        <v>85</v>
      </c>
      <c r="G3648" s="511" t="s">
        <v>621</v>
      </c>
      <c r="H3648"/>
    </row>
    <row r="3649" spans="1:8" x14ac:dyDescent="0.25">
      <c r="A3649" s="511" t="s">
        <v>204</v>
      </c>
      <c r="B3649" s="511" t="s">
        <v>6990</v>
      </c>
      <c r="C3649" s="511" t="s">
        <v>32</v>
      </c>
      <c r="D3649" s="511" t="s">
        <v>263</v>
      </c>
      <c r="E3649" s="511"/>
      <c r="F3649" s="511" t="s">
        <v>85</v>
      </c>
      <c r="G3649" s="511" t="s">
        <v>621</v>
      </c>
      <c r="H3649"/>
    </row>
    <row r="3650" spans="1:8" x14ac:dyDescent="0.25">
      <c r="A3650" s="511" t="s">
        <v>204</v>
      </c>
      <c r="B3650" s="511" t="s">
        <v>6991</v>
      </c>
      <c r="C3650" s="511" t="s">
        <v>32</v>
      </c>
      <c r="D3650" s="511" t="s">
        <v>263</v>
      </c>
      <c r="E3650" s="511"/>
      <c r="F3650" s="511" t="s">
        <v>85</v>
      </c>
      <c r="G3650" s="511" t="s">
        <v>621</v>
      </c>
      <c r="H3650"/>
    </row>
    <row r="3651" spans="1:8" x14ac:dyDescent="0.25">
      <c r="A3651" s="511" t="s">
        <v>204</v>
      </c>
      <c r="B3651" s="511" t="s">
        <v>6992</v>
      </c>
      <c r="C3651" s="511" t="s">
        <v>32</v>
      </c>
      <c r="D3651" s="511" t="s">
        <v>263</v>
      </c>
      <c r="E3651" s="511"/>
      <c r="F3651" s="511" t="s">
        <v>85</v>
      </c>
      <c r="G3651" s="511" t="s">
        <v>621</v>
      </c>
      <c r="H3651"/>
    </row>
    <row r="3652" spans="1:8" x14ac:dyDescent="0.25">
      <c r="A3652" s="511" t="s">
        <v>204</v>
      </c>
      <c r="B3652" s="511" t="s">
        <v>6993</v>
      </c>
      <c r="C3652" s="511" t="s">
        <v>32</v>
      </c>
      <c r="D3652" s="511" t="s">
        <v>263</v>
      </c>
      <c r="E3652" s="511"/>
      <c r="F3652" s="511" t="s">
        <v>85</v>
      </c>
      <c r="G3652" s="511" t="s">
        <v>621</v>
      </c>
      <c r="H3652"/>
    </row>
    <row r="3653" spans="1:8" x14ac:dyDescent="0.25">
      <c r="A3653" s="511" t="s">
        <v>204</v>
      </c>
      <c r="B3653" s="511" t="s">
        <v>6994</v>
      </c>
      <c r="C3653" s="511" t="s">
        <v>32</v>
      </c>
      <c r="D3653" s="511" t="s">
        <v>263</v>
      </c>
      <c r="E3653" s="511"/>
      <c r="F3653" s="511" t="s">
        <v>85</v>
      </c>
      <c r="G3653" s="511" t="s">
        <v>621</v>
      </c>
      <c r="H3653"/>
    </row>
    <row r="3654" spans="1:8" x14ac:dyDescent="0.25">
      <c r="A3654" s="511" t="s">
        <v>204</v>
      </c>
      <c r="B3654" s="511" t="s">
        <v>6995</v>
      </c>
      <c r="C3654" s="511" t="s">
        <v>32</v>
      </c>
      <c r="D3654" s="511" t="s">
        <v>263</v>
      </c>
      <c r="E3654" s="511"/>
      <c r="F3654" s="511" t="s">
        <v>85</v>
      </c>
      <c r="G3654" s="511" t="s">
        <v>621</v>
      </c>
      <c r="H3654"/>
    </row>
    <row r="3655" spans="1:8" x14ac:dyDescent="0.25">
      <c r="A3655" s="511" t="s">
        <v>204</v>
      </c>
      <c r="B3655" s="511" t="s">
        <v>6996</v>
      </c>
      <c r="C3655" s="511" t="s">
        <v>32</v>
      </c>
      <c r="D3655" s="511" t="s">
        <v>263</v>
      </c>
      <c r="E3655" s="511"/>
      <c r="F3655" s="511" t="s">
        <v>85</v>
      </c>
      <c r="G3655" s="511" t="s">
        <v>621</v>
      </c>
      <c r="H3655"/>
    </row>
    <row r="3656" spans="1:8" x14ac:dyDescent="0.25">
      <c r="A3656" s="511" t="s">
        <v>204</v>
      </c>
      <c r="B3656" s="511" t="s">
        <v>6997</v>
      </c>
      <c r="C3656" s="511" t="s">
        <v>32</v>
      </c>
      <c r="D3656" s="511" t="s">
        <v>263</v>
      </c>
      <c r="E3656" s="511"/>
      <c r="F3656" s="511" t="s">
        <v>85</v>
      </c>
      <c r="G3656" s="511" t="s">
        <v>621</v>
      </c>
      <c r="H3656"/>
    </row>
    <row r="3657" spans="1:8" x14ac:dyDescent="0.25">
      <c r="A3657" s="511" t="s">
        <v>204</v>
      </c>
      <c r="B3657" s="511" t="s">
        <v>6998</v>
      </c>
      <c r="C3657" s="511" t="s">
        <v>32</v>
      </c>
      <c r="D3657" s="511" t="s">
        <v>263</v>
      </c>
      <c r="E3657" s="511"/>
      <c r="F3657" s="511" t="s">
        <v>85</v>
      </c>
      <c r="G3657" s="511" t="s">
        <v>621</v>
      </c>
      <c r="H3657"/>
    </row>
    <row r="3658" spans="1:8" x14ac:dyDescent="0.25">
      <c r="A3658" s="511" t="s">
        <v>204</v>
      </c>
      <c r="B3658" s="511" t="s">
        <v>6999</v>
      </c>
      <c r="C3658" s="511" t="s">
        <v>32</v>
      </c>
      <c r="D3658" s="511" t="s">
        <v>263</v>
      </c>
      <c r="E3658" s="511"/>
      <c r="F3658" s="511" t="s">
        <v>85</v>
      </c>
      <c r="G3658" s="511" t="s">
        <v>621</v>
      </c>
      <c r="H3658"/>
    </row>
    <row r="3659" spans="1:8" x14ac:dyDescent="0.25">
      <c r="A3659" s="511" t="s">
        <v>204</v>
      </c>
      <c r="B3659" s="511" t="s">
        <v>7000</v>
      </c>
      <c r="C3659" s="511" t="s">
        <v>32</v>
      </c>
      <c r="D3659" s="511" t="s">
        <v>263</v>
      </c>
      <c r="E3659" s="511"/>
      <c r="F3659" s="511" t="s">
        <v>85</v>
      </c>
      <c r="G3659" s="511" t="s">
        <v>621</v>
      </c>
      <c r="H3659"/>
    </row>
    <row r="3660" spans="1:8" x14ac:dyDescent="0.25">
      <c r="A3660" s="511" t="s">
        <v>204</v>
      </c>
      <c r="B3660" s="511" t="s">
        <v>7001</v>
      </c>
      <c r="C3660" s="511" t="s">
        <v>32</v>
      </c>
      <c r="D3660" s="511" t="s">
        <v>263</v>
      </c>
      <c r="E3660" s="511"/>
      <c r="F3660" s="511" t="s">
        <v>85</v>
      </c>
      <c r="G3660" s="511" t="s">
        <v>621</v>
      </c>
      <c r="H3660"/>
    </row>
    <row r="3661" spans="1:8" x14ac:dyDescent="0.25">
      <c r="A3661" s="511" t="s">
        <v>204</v>
      </c>
      <c r="B3661" s="511" t="s">
        <v>7002</v>
      </c>
      <c r="C3661" s="511" t="s">
        <v>32</v>
      </c>
      <c r="D3661" s="511" t="s">
        <v>263</v>
      </c>
      <c r="E3661" s="511"/>
      <c r="F3661" s="511" t="s">
        <v>85</v>
      </c>
      <c r="G3661" s="511" t="s">
        <v>621</v>
      </c>
      <c r="H3661"/>
    </row>
    <row r="3662" spans="1:8" x14ac:dyDescent="0.25">
      <c r="A3662" s="511" t="s">
        <v>204</v>
      </c>
      <c r="B3662" s="511" t="s">
        <v>7003</v>
      </c>
      <c r="C3662" s="511" t="s">
        <v>32</v>
      </c>
      <c r="D3662" s="511" t="s">
        <v>263</v>
      </c>
      <c r="E3662" s="511"/>
      <c r="F3662" s="511" t="s">
        <v>85</v>
      </c>
      <c r="G3662" s="511" t="s">
        <v>621</v>
      </c>
      <c r="H3662"/>
    </row>
    <row r="3663" spans="1:8" x14ac:dyDescent="0.25">
      <c r="A3663" s="511" t="s">
        <v>204</v>
      </c>
      <c r="B3663" s="511" t="s">
        <v>7004</v>
      </c>
      <c r="C3663" s="511" t="s">
        <v>32</v>
      </c>
      <c r="D3663" s="511" t="s">
        <v>263</v>
      </c>
      <c r="E3663" s="511"/>
      <c r="F3663" s="511" t="s">
        <v>85</v>
      </c>
      <c r="G3663" s="511" t="s">
        <v>621</v>
      </c>
      <c r="H3663"/>
    </row>
    <row r="3664" spans="1:8" x14ac:dyDescent="0.25">
      <c r="A3664" s="511" t="s">
        <v>204</v>
      </c>
      <c r="B3664" s="511" t="s">
        <v>7005</v>
      </c>
      <c r="C3664" s="511" t="s">
        <v>32</v>
      </c>
      <c r="D3664" s="511" t="s">
        <v>263</v>
      </c>
      <c r="E3664" s="511"/>
      <c r="F3664" s="511" t="s">
        <v>85</v>
      </c>
      <c r="G3664" s="511" t="s">
        <v>621</v>
      </c>
      <c r="H3664"/>
    </row>
    <row r="3665" spans="1:8" x14ac:dyDescent="0.25">
      <c r="A3665" s="511" t="s">
        <v>204</v>
      </c>
      <c r="B3665" s="511" t="s">
        <v>7006</v>
      </c>
      <c r="C3665" s="511" t="s">
        <v>767</v>
      </c>
      <c r="D3665" s="511" t="s">
        <v>264</v>
      </c>
      <c r="E3665" s="511"/>
      <c r="F3665" s="511" t="s">
        <v>85</v>
      </c>
      <c r="G3665" s="511" t="s">
        <v>621</v>
      </c>
      <c r="H3665"/>
    </row>
    <row r="3666" spans="1:8" x14ac:dyDescent="0.25">
      <c r="A3666" s="511" t="s">
        <v>204</v>
      </c>
      <c r="B3666" s="511" t="s">
        <v>7007</v>
      </c>
      <c r="C3666" s="511" t="s">
        <v>767</v>
      </c>
      <c r="D3666" s="511" t="s">
        <v>264</v>
      </c>
      <c r="E3666" s="511" t="s">
        <v>491</v>
      </c>
      <c r="F3666" s="511" t="s">
        <v>95</v>
      </c>
      <c r="G3666" s="511" t="s">
        <v>620</v>
      </c>
      <c r="H3666"/>
    </row>
    <row r="3667" spans="1:8" x14ac:dyDescent="0.25">
      <c r="A3667" s="511" t="s">
        <v>204</v>
      </c>
      <c r="B3667" s="511" t="s">
        <v>7008</v>
      </c>
      <c r="C3667" s="511" t="s">
        <v>32</v>
      </c>
      <c r="D3667" s="511" t="s">
        <v>263</v>
      </c>
      <c r="E3667" s="511"/>
      <c r="F3667" s="511" t="s">
        <v>85</v>
      </c>
      <c r="G3667" s="511" t="s">
        <v>621</v>
      </c>
      <c r="H3667"/>
    </row>
    <row r="3668" spans="1:8" x14ac:dyDescent="0.25">
      <c r="A3668" s="511" t="s">
        <v>204</v>
      </c>
      <c r="B3668" s="511" t="s">
        <v>7009</v>
      </c>
      <c r="C3668" s="511" t="s">
        <v>32</v>
      </c>
      <c r="D3668" s="511" t="s">
        <v>263</v>
      </c>
      <c r="E3668" s="511"/>
      <c r="F3668" s="511" t="s">
        <v>85</v>
      </c>
      <c r="G3668" s="511" t="s">
        <v>621</v>
      </c>
      <c r="H3668"/>
    </row>
    <row r="3669" spans="1:8" x14ac:dyDescent="0.25">
      <c r="A3669" s="511" t="s">
        <v>204</v>
      </c>
      <c r="B3669" s="511" t="s">
        <v>7010</v>
      </c>
      <c r="C3669" s="511" t="s">
        <v>37</v>
      </c>
      <c r="D3669" s="511" t="s">
        <v>263</v>
      </c>
      <c r="E3669" s="511" t="s">
        <v>491</v>
      </c>
      <c r="F3669" s="511" t="s">
        <v>95</v>
      </c>
      <c r="G3669" s="511" t="s">
        <v>620</v>
      </c>
      <c r="H3669"/>
    </row>
    <row r="3670" spans="1:8" x14ac:dyDescent="0.25">
      <c r="A3670" s="511" t="s">
        <v>204</v>
      </c>
      <c r="B3670" s="511" t="s">
        <v>7011</v>
      </c>
      <c r="C3670" s="511" t="s">
        <v>37</v>
      </c>
      <c r="D3670" s="511" t="s">
        <v>263</v>
      </c>
      <c r="E3670" s="511"/>
      <c r="F3670" s="511" t="s">
        <v>85</v>
      </c>
      <c r="G3670" s="511" t="s">
        <v>621</v>
      </c>
      <c r="H3670"/>
    </row>
    <row r="3671" spans="1:8" x14ac:dyDescent="0.25">
      <c r="A3671" s="511" t="s">
        <v>204</v>
      </c>
      <c r="B3671" s="511" t="s">
        <v>7012</v>
      </c>
      <c r="C3671" s="511" t="s">
        <v>37</v>
      </c>
      <c r="D3671" s="511" t="s">
        <v>263</v>
      </c>
      <c r="E3671" s="511" t="s">
        <v>491</v>
      </c>
      <c r="F3671" s="511" t="s">
        <v>95</v>
      </c>
      <c r="G3671" s="511" t="s">
        <v>620</v>
      </c>
      <c r="H3671"/>
    </row>
    <row r="3672" spans="1:8" x14ac:dyDescent="0.25">
      <c r="A3672" s="511" t="s">
        <v>204</v>
      </c>
      <c r="B3672" s="511" t="s">
        <v>7013</v>
      </c>
      <c r="C3672" s="511" t="s">
        <v>767</v>
      </c>
      <c r="D3672" s="511" t="s">
        <v>264</v>
      </c>
      <c r="E3672" s="511"/>
      <c r="F3672" s="511" t="s">
        <v>85</v>
      </c>
      <c r="G3672" s="511" t="s">
        <v>621</v>
      </c>
      <c r="H3672"/>
    </row>
    <row r="3673" spans="1:8" x14ac:dyDescent="0.25">
      <c r="A3673" s="511" t="s">
        <v>204</v>
      </c>
      <c r="B3673" s="511" t="s">
        <v>7014</v>
      </c>
      <c r="C3673" s="511" t="s">
        <v>767</v>
      </c>
      <c r="D3673" s="511" t="s">
        <v>264</v>
      </c>
      <c r="E3673" s="511" t="s">
        <v>491</v>
      </c>
      <c r="F3673" s="511" t="s">
        <v>95</v>
      </c>
      <c r="G3673" s="511" t="s">
        <v>620</v>
      </c>
      <c r="H3673"/>
    </row>
    <row r="3674" spans="1:8" x14ac:dyDescent="0.25">
      <c r="A3674" s="511" t="s">
        <v>204</v>
      </c>
      <c r="B3674" s="511" t="s">
        <v>7015</v>
      </c>
      <c r="C3674" s="511" t="s">
        <v>767</v>
      </c>
      <c r="D3674" s="511" t="s">
        <v>264</v>
      </c>
      <c r="E3674" s="511"/>
      <c r="F3674" s="511" t="s">
        <v>85</v>
      </c>
      <c r="G3674" s="511" t="s">
        <v>621</v>
      </c>
      <c r="H3674"/>
    </row>
    <row r="3675" spans="1:8" x14ac:dyDescent="0.25">
      <c r="A3675" s="511" t="s">
        <v>204</v>
      </c>
      <c r="B3675" s="511" t="s">
        <v>7016</v>
      </c>
      <c r="C3675" s="511" t="s">
        <v>32</v>
      </c>
      <c r="D3675" s="511" t="s">
        <v>263</v>
      </c>
      <c r="E3675" s="511"/>
      <c r="F3675" s="511" t="s">
        <v>85</v>
      </c>
      <c r="G3675" s="511" t="s">
        <v>621</v>
      </c>
      <c r="H3675"/>
    </row>
    <row r="3676" spans="1:8" x14ac:dyDescent="0.25">
      <c r="A3676" s="511" t="s">
        <v>204</v>
      </c>
      <c r="B3676" s="511" t="s">
        <v>7017</v>
      </c>
      <c r="C3676" s="511" t="s">
        <v>32</v>
      </c>
      <c r="D3676" s="511" t="s">
        <v>264</v>
      </c>
      <c r="E3676" s="511" t="s">
        <v>781</v>
      </c>
      <c r="F3676" s="511" t="s">
        <v>95</v>
      </c>
      <c r="G3676" s="511" t="s">
        <v>620</v>
      </c>
      <c r="H3676"/>
    </row>
    <row r="3677" spans="1:8" x14ac:dyDescent="0.25">
      <c r="A3677" s="511" t="s">
        <v>204</v>
      </c>
      <c r="B3677" s="511" t="s">
        <v>7018</v>
      </c>
      <c r="C3677" s="511" t="s">
        <v>37</v>
      </c>
      <c r="D3677" s="511" t="s">
        <v>266</v>
      </c>
      <c r="E3677" s="511"/>
      <c r="F3677" s="511" t="s">
        <v>85</v>
      </c>
      <c r="G3677" s="511" t="s">
        <v>621</v>
      </c>
      <c r="H3677"/>
    </row>
    <row r="3678" spans="1:8" x14ac:dyDescent="0.25">
      <c r="A3678" s="511" t="s">
        <v>204</v>
      </c>
      <c r="B3678" s="511" t="s">
        <v>7019</v>
      </c>
      <c r="C3678" s="511" t="s">
        <v>32</v>
      </c>
      <c r="D3678" s="511" t="s">
        <v>263</v>
      </c>
      <c r="E3678" s="511"/>
      <c r="F3678" s="511" t="s">
        <v>85</v>
      </c>
      <c r="G3678" s="511" t="s">
        <v>621</v>
      </c>
      <c r="H3678"/>
    </row>
    <row r="3679" spans="1:8" x14ac:dyDescent="0.25">
      <c r="A3679" s="511" t="s">
        <v>204</v>
      </c>
      <c r="B3679" s="511" t="s">
        <v>7020</v>
      </c>
      <c r="C3679" s="511" t="s">
        <v>37</v>
      </c>
      <c r="D3679" s="511" t="s">
        <v>263</v>
      </c>
      <c r="E3679" s="511" t="s">
        <v>781</v>
      </c>
      <c r="F3679" s="511" t="s">
        <v>95</v>
      </c>
      <c r="G3679" s="511" t="s">
        <v>620</v>
      </c>
      <c r="H3679"/>
    </row>
    <row r="3680" spans="1:8" x14ac:dyDescent="0.25">
      <c r="A3680" s="511" t="s">
        <v>204</v>
      </c>
      <c r="B3680" s="511" t="s">
        <v>7021</v>
      </c>
      <c r="C3680" s="511" t="s">
        <v>32</v>
      </c>
      <c r="D3680" s="511" t="s">
        <v>263</v>
      </c>
      <c r="E3680" s="511"/>
      <c r="F3680" s="511" t="s">
        <v>85</v>
      </c>
      <c r="G3680" s="511" t="s">
        <v>621</v>
      </c>
      <c r="H3680"/>
    </row>
    <row r="3681" spans="1:8" x14ac:dyDescent="0.25">
      <c r="A3681" s="511" t="s">
        <v>204</v>
      </c>
      <c r="B3681" s="511" t="s">
        <v>7022</v>
      </c>
      <c r="C3681" s="511" t="s">
        <v>37</v>
      </c>
      <c r="D3681" s="511" t="s">
        <v>267</v>
      </c>
      <c r="E3681" s="511" t="s">
        <v>929</v>
      </c>
      <c r="F3681" s="511" t="s">
        <v>95</v>
      </c>
      <c r="G3681" s="511" t="s">
        <v>620</v>
      </c>
      <c r="H3681"/>
    </row>
    <row r="3682" spans="1:8" x14ac:dyDescent="0.25">
      <c r="A3682" s="511" t="s">
        <v>204</v>
      </c>
      <c r="B3682" s="511" t="s">
        <v>7023</v>
      </c>
      <c r="C3682" s="511" t="s">
        <v>32</v>
      </c>
      <c r="D3682" s="511" t="s">
        <v>263</v>
      </c>
      <c r="E3682" s="511"/>
      <c r="F3682" s="511" t="s">
        <v>85</v>
      </c>
      <c r="G3682" s="511" t="s">
        <v>621</v>
      </c>
      <c r="H3682"/>
    </row>
    <row r="3683" spans="1:8" x14ac:dyDescent="0.25">
      <c r="H3683"/>
    </row>
    <row r="3684" spans="1:8" x14ac:dyDescent="0.25">
      <c r="H3684"/>
    </row>
    <row r="3685" spans="1:8" x14ac:dyDescent="0.25">
      <c r="H3685"/>
    </row>
    <row r="3686" spans="1:8" x14ac:dyDescent="0.25">
      <c r="H3686"/>
    </row>
    <row r="3687" spans="1:8" x14ac:dyDescent="0.25">
      <c r="H3687"/>
    </row>
    <row r="3688" spans="1:8" x14ac:dyDescent="0.25">
      <c r="H3688"/>
    </row>
    <row r="3689" spans="1:8" x14ac:dyDescent="0.25">
      <c r="H3689"/>
    </row>
    <row r="3690" spans="1:8" x14ac:dyDescent="0.25">
      <c r="H3690"/>
    </row>
    <row r="3691" spans="1:8" x14ac:dyDescent="0.25">
      <c r="H3691"/>
    </row>
    <row r="3692" spans="1:8" x14ac:dyDescent="0.25">
      <c r="H3692"/>
    </row>
    <row r="3693" spans="1:8" x14ac:dyDescent="0.25">
      <c r="H3693"/>
    </row>
    <row r="3694" spans="1:8" x14ac:dyDescent="0.25">
      <c r="H3694"/>
    </row>
    <row r="3695" spans="1:8" x14ac:dyDescent="0.25">
      <c r="H3695"/>
    </row>
    <row r="3696" spans="1:8" x14ac:dyDescent="0.25">
      <c r="H3696"/>
    </row>
    <row r="3697" spans="8:8" x14ac:dyDescent="0.25">
      <c r="H3697"/>
    </row>
    <row r="3698" spans="8:8" x14ac:dyDescent="0.25">
      <c r="H3698"/>
    </row>
    <row r="3699" spans="8:8" x14ac:dyDescent="0.25">
      <c r="H3699"/>
    </row>
    <row r="3700" spans="8:8" x14ac:dyDescent="0.25">
      <c r="H3700"/>
    </row>
    <row r="3701" spans="8:8" x14ac:dyDescent="0.25">
      <c r="H3701"/>
    </row>
    <row r="3702" spans="8:8" x14ac:dyDescent="0.25">
      <c r="H3702"/>
    </row>
    <row r="3703" spans="8:8" x14ac:dyDescent="0.25">
      <c r="H3703"/>
    </row>
    <row r="3704" spans="8:8" x14ac:dyDescent="0.25">
      <c r="H3704"/>
    </row>
    <row r="3705" spans="8:8" x14ac:dyDescent="0.25">
      <c r="H3705"/>
    </row>
    <row r="3706" spans="8:8" x14ac:dyDescent="0.25">
      <c r="H3706"/>
    </row>
    <row r="3707" spans="8:8" x14ac:dyDescent="0.25">
      <c r="H3707"/>
    </row>
    <row r="3708" spans="8:8" x14ac:dyDescent="0.25">
      <c r="H3708"/>
    </row>
    <row r="3709" spans="8:8" x14ac:dyDescent="0.25">
      <c r="H3709"/>
    </row>
    <row r="3710" spans="8:8" x14ac:dyDescent="0.25">
      <c r="H3710"/>
    </row>
    <row r="3711" spans="8:8" x14ac:dyDescent="0.25">
      <c r="H3711"/>
    </row>
    <row r="3712" spans="8:8" x14ac:dyDescent="0.25">
      <c r="H3712"/>
    </row>
    <row r="3713" spans="8:8" x14ac:dyDescent="0.25">
      <c r="H3713"/>
    </row>
    <row r="3714" spans="8:8" x14ac:dyDescent="0.25">
      <c r="H3714"/>
    </row>
    <row r="3715" spans="8:8" x14ac:dyDescent="0.25">
      <c r="H3715"/>
    </row>
    <row r="3716" spans="8:8" x14ac:dyDescent="0.25">
      <c r="H3716"/>
    </row>
    <row r="3717" spans="8:8" x14ac:dyDescent="0.25">
      <c r="H3717"/>
    </row>
    <row r="3718" spans="8:8" x14ac:dyDescent="0.25">
      <c r="H3718"/>
    </row>
    <row r="3719" spans="8:8" x14ac:dyDescent="0.25">
      <c r="H3719"/>
    </row>
    <row r="3720" spans="8:8" x14ac:dyDescent="0.25">
      <c r="H3720"/>
    </row>
    <row r="3721" spans="8:8" x14ac:dyDescent="0.25">
      <c r="H3721"/>
    </row>
    <row r="3722" spans="8:8" x14ac:dyDescent="0.25">
      <c r="H3722"/>
    </row>
    <row r="3723" spans="8:8" x14ac:dyDescent="0.25">
      <c r="H3723"/>
    </row>
    <row r="3724" spans="8:8" x14ac:dyDescent="0.25">
      <c r="H3724"/>
    </row>
    <row r="3725" spans="8:8" x14ac:dyDescent="0.25">
      <c r="H3725"/>
    </row>
    <row r="3726" spans="8:8" x14ac:dyDescent="0.25">
      <c r="H3726"/>
    </row>
    <row r="3727" spans="8:8" x14ac:dyDescent="0.25">
      <c r="H3727"/>
    </row>
    <row r="3728" spans="8:8" x14ac:dyDescent="0.25">
      <c r="H3728"/>
    </row>
    <row r="3729" spans="8:8" x14ac:dyDescent="0.25">
      <c r="H3729"/>
    </row>
    <row r="3730" spans="8:8" x14ac:dyDescent="0.25">
      <c r="H3730"/>
    </row>
    <row r="3731" spans="8:8" x14ac:dyDescent="0.25">
      <c r="H3731"/>
    </row>
    <row r="3732" spans="8:8" x14ac:dyDescent="0.25">
      <c r="H3732"/>
    </row>
    <row r="3733" spans="8:8" x14ac:dyDescent="0.25">
      <c r="H3733"/>
    </row>
    <row r="3734" spans="8:8" x14ac:dyDescent="0.25">
      <c r="H3734"/>
    </row>
    <row r="3735" spans="8:8" x14ac:dyDescent="0.25">
      <c r="H3735"/>
    </row>
    <row r="3736" spans="8:8" x14ac:dyDescent="0.25">
      <c r="H3736"/>
    </row>
    <row r="3737" spans="8:8" x14ac:dyDescent="0.25">
      <c r="H3737"/>
    </row>
    <row r="3738" spans="8:8" x14ac:dyDescent="0.25">
      <c r="H3738"/>
    </row>
    <row r="3739" spans="8:8" x14ac:dyDescent="0.25">
      <c r="H3739"/>
    </row>
    <row r="3740" spans="8:8" x14ac:dyDescent="0.25">
      <c r="H3740"/>
    </row>
    <row r="3741" spans="8:8" x14ac:dyDescent="0.25">
      <c r="H3741"/>
    </row>
    <row r="3742" spans="8:8" x14ac:dyDescent="0.25">
      <c r="H3742"/>
    </row>
    <row r="3743" spans="8:8" x14ac:dyDescent="0.25">
      <c r="H3743"/>
    </row>
    <row r="3744" spans="8:8" x14ac:dyDescent="0.25">
      <c r="H3744"/>
    </row>
    <row r="3745" spans="8:8" x14ac:dyDescent="0.25">
      <c r="H3745"/>
    </row>
    <row r="3746" spans="8:8" x14ac:dyDescent="0.25">
      <c r="H3746"/>
    </row>
    <row r="3747" spans="8:8" x14ac:dyDescent="0.25">
      <c r="H3747"/>
    </row>
    <row r="3748" spans="8:8" x14ac:dyDescent="0.25">
      <c r="H3748"/>
    </row>
    <row r="3749" spans="8:8" x14ac:dyDescent="0.25">
      <c r="H3749"/>
    </row>
    <row r="3750" spans="8:8" x14ac:dyDescent="0.25">
      <c r="H3750"/>
    </row>
    <row r="3751" spans="8:8" x14ac:dyDescent="0.25">
      <c r="H3751"/>
    </row>
    <row r="3752" spans="8:8" x14ac:dyDescent="0.25">
      <c r="H3752"/>
    </row>
    <row r="3753" spans="8:8" x14ac:dyDescent="0.25">
      <c r="H3753"/>
    </row>
    <row r="3754" spans="8:8" x14ac:dyDescent="0.25">
      <c r="H3754"/>
    </row>
    <row r="3755" spans="8:8" x14ac:dyDescent="0.25">
      <c r="H3755"/>
    </row>
    <row r="3756" spans="8:8" x14ac:dyDescent="0.25">
      <c r="H3756"/>
    </row>
    <row r="3757" spans="8:8" x14ac:dyDescent="0.25">
      <c r="H3757"/>
    </row>
    <row r="3758" spans="8:8" x14ac:dyDescent="0.25">
      <c r="H3758"/>
    </row>
    <row r="3759" spans="8:8" x14ac:dyDescent="0.25">
      <c r="H3759"/>
    </row>
    <row r="3760" spans="8:8" x14ac:dyDescent="0.25">
      <c r="H3760"/>
    </row>
    <row r="3761" spans="8:8" x14ac:dyDescent="0.25">
      <c r="H3761"/>
    </row>
    <row r="3762" spans="8:8" x14ac:dyDescent="0.25">
      <c r="H3762"/>
    </row>
    <row r="3763" spans="8:8" x14ac:dyDescent="0.25">
      <c r="H3763"/>
    </row>
    <row r="3764" spans="8:8" x14ac:dyDescent="0.25">
      <c r="H3764"/>
    </row>
    <row r="3765" spans="8:8" x14ac:dyDescent="0.25">
      <c r="H3765"/>
    </row>
    <row r="3766" spans="8:8" x14ac:dyDescent="0.25">
      <c r="H3766"/>
    </row>
    <row r="3767" spans="8:8" x14ac:dyDescent="0.25">
      <c r="H3767"/>
    </row>
    <row r="3768" spans="8:8" x14ac:dyDescent="0.25">
      <c r="H3768"/>
    </row>
    <row r="3769" spans="8:8" x14ac:dyDescent="0.25">
      <c r="H3769"/>
    </row>
    <row r="3770" spans="8:8" x14ac:dyDescent="0.25">
      <c r="H3770"/>
    </row>
    <row r="3771" spans="8:8" x14ac:dyDescent="0.25">
      <c r="H3771"/>
    </row>
    <row r="3772" spans="8:8" x14ac:dyDescent="0.25">
      <c r="H3772"/>
    </row>
    <row r="3773" spans="8:8" x14ac:dyDescent="0.25">
      <c r="H3773"/>
    </row>
    <row r="3774" spans="8:8" x14ac:dyDescent="0.25">
      <c r="H3774"/>
    </row>
    <row r="3775" spans="8:8" x14ac:dyDescent="0.25">
      <c r="H3775"/>
    </row>
    <row r="3776" spans="8:8" x14ac:dyDescent="0.25">
      <c r="H3776"/>
    </row>
    <row r="3777" spans="8:8" x14ac:dyDescent="0.25">
      <c r="H3777"/>
    </row>
    <row r="3778" spans="8:8" x14ac:dyDescent="0.25">
      <c r="H3778"/>
    </row>
    <row r="3779" spans="8:8" x14ac:dyDescent="0.25">
      <c r="H3779"/>
    </row>
    <row r="3780" spans="8:8" x14ac:dyDescent="0.25">
      <c r="H3780"/>
    </row>
    <row r="3781" spans="8:8" x14ac:dyDescent="0.25">
      <c r="H3781"/>
    </row>
    <row r="3782" spans="8:8" x14ac:dyDescent="0.25">
      <c r="H3782"/>
    </row>
    <row r="3783" spans="8:8" x14ac:dyDescent="0.25">
      <c r="H3783"/>
    </row>
    <row r="3784" spans="8:8" x14ac:dyDescent="0.25">
      <c r="H3784"/>
    </row>
    <row r="3785" spans="8:8" x14ac:dyDescent="0.25">
      <c r="H3785"/>
    </row>
    <row r="3786" spans="8:8" x14ac:dyDescent="0.25">
      <c r="H3786"/>
    </row>
    <row r="3787" spans="8:8" x14ac:dyDescent="0.25">
      <c r="H3787"/>
    </row>
    <row r="3788" spans="8:8" x14ac:dyDescent="0.25">
      <c r="H3788"/>
    </row>
    <row r="3789" spans="8:8" x14ac:dyDescent="0.25">
      <c r="H3789"/>
    </row>
    <row r="3790" spans="8:8" x14ac:dyDescent="0.25">
      <c r="H3790"/>
    </row>
    <row r="3791" spans="8:8" x14ac:dyDescent="0.25">
      <c r="H3791"/>
    </row>
    <row r="3792" spans="8:8" x14ac:dyDescent="0.25">
      <c r="H3792"/>
    </row>
    <row r="3793" spans="8:8" x14ac:dyDescent="0.25">
      <c r="H3793"/>
    </row>
    <row r="3794" spans="8:8" x14ac:dyDescent="0.25">
      <c r="H3794"/>
    </row>
    <row r="3795" spans="8:8" x14ac:dyDescent="0.25">
      <c r="H3795"/>
    </row>
    <row r="3796" spans="8:8" x14ac:dyDescent="0.25">
      <c r="H3796"/>
    </row>
    <row r="3797" spans="8:8" x14ac:dyDescent="0.25">
      <c r="H3797"/>
    </row>
    <row r="3798" spans="8:8" x14ac:dyDescent="0.25">
      <c r="H3798"/>
    </row>
    <row r="3799" spans="8:8" x14ac:dyDescent="0.25">
      <c r="H3799"/>
    </row>
    <row r="3800" spans="8:8" x14ac:dyDescent="0.25">
      <c r="H3800"/>
    </row>
    <row r="3801" spans="8:8" x14ac:dyDescent="0.25">
      <c r="H3801"/>
    </row>
    <row r="3802" spans="8:8" x14ac:dyDescent="0.25">
      <c r="H3802"/>
    </row>
    <row r="3803" spans="8:8" x14ac:dyDescent="0.25">
      <c r="H3803"/>
    </row>
    <row r="3804" spans="8:8" x14ac:dyDescent="0.25">
      <c r="H3804"/>
    </row>
    <row r="3805" spans="8:8" x14ac:dyDescent="0.25">
      <c r="H3805"/>
    </row>
    <row r="3806" spans="8:8" x14ac:dyDescent="0.25">
      <c r="H3806"/>
    </row>
    <row r="3807" spans="8:8" x14ac:dyDescent="0.25">
      <c r="H3807"/>
    </row>
    <row r="3808" spans="8:8" x14ac:dyDescent="0.25">
      <c r="H3808"/>
    </row>
    <row r="3809" spans="8:8" x14ac:dyDescent="0.25">
      <c r="H3809"/>
    </row>
    <row r="3810" spans="8:8" x14ac:dyDescent="0.25">
      <c r="H3810"/>
    </row>
    <row r="3811" spans="8:8" x14ac:dyDescent="0.25">
      <c r="H3811"/>
    </row>
    <row r="3812" spans="8:8" x14ac:dyDescent="0.25">
      <c r="H3812"/>
    </row>
    <row r="3813" spans="8:8" x14ac:dyDescent="0.25">
      <c r="H3813"/>
    </row>
    <row r="3814" spans="8:8" x14ac:dyDescent="0.25">
      <c r="H3814"/>
    </row>
    <row r="3815" spans="8:8" x14ac:dyDescent="0.25">
      <c r="H3815"/>
    </row>
    <row r="3816" spans="8:8" x14ac:dyDescent="0.25">
      <c r="H3816"/>
    </row>
    <row r="3817" spans="8:8" x14ac:dyDescent="0.25">
      <c r="H3817"/>
    </row>
    <row r="3818" spans="8:8" x14ac:dyDescent="0.25">
      <c r="H3818"/>
    </row>
    <row r="3819" spans="8:8" x14ac:dyDescent="0.25">
      <c r="H3819"/>
    </row>
    <row r="3820" spans="8:8" x14ac:dyDescent="0.25">
      <c r="H3820"/>
    </row>
    <row r="3821" spans="8:8" x14ac:dyDescent="0.25">
      <c r="H3821"/>
    </row>
    <row r="3822" spans="8:8" x14ac:dyDescent="0.25">
      <c r="H3822"/>
    </row>
    <row r="3823" spans="8:8" x14ac:dyDescent="0.25">
      <c r="H3823"/>
    </row>
    <row r="3824" spans="8:8" x14ac:dyDescent="0.25">
      <c r="H3824"/>
    </row>
    <row r="3825" spans="8:8" x14ac:dyDescent="0.25">
      <c r="H3825"/>
    </row>
    <row r="3826" spans="8:8" x14ac:dyDescent="0.25">
      <c r="H3826"/>
    </row>
    <row r="3827" spans="8:8" x14ac:dyDescent="0.25">
      <c r="H3827"/>
    </row>
    <row r="3828" spans="8:8" x14ac:dyDescent="0.25">
      <c r="H3828"/>
    </row>
    <row r="3829" spans="8:8" x14ac:dyDescent="0.25">
      <c r="H3829"/>
    </row>
    <row r="3830" spans="8:8" x14ac:dyDescent="0.25">
      <c r="H3830"/>
    </row>
    <row r="3831" spans="8:8" x14ac:dyDescent="0.25">
      <c r="H3831"/>
    </row>
    <row r="3832" spans="8:8" x14ac:dyDescent="0.25">
      <c r="H3832"/>
    </row>
    <row r="3833" spans="8:8" x14ac:dyDescent="0.25">
      <c r="H3833"/>
    </row>
    <row r="3834" spans="8:8" x14ac:dyDescent="0.25">
      <c r="H3834"/>
    </row>
    <row r="3835" spans="8:8" x14ac:dyDescent="0.25">
      <c r="H3835"/>
    </row>
    <row r="3836" spans="8:8" x14ac:dyDescent="0.25">
      <c r="H3836"/>
    </row>
    <row r="3837" spans="8:8" x14ac:dyDescent="0.25">
      <c r="H3837"/>
    </row>
    <row r="3838" spans="8:8" x14ac:dyDescent="0.25">
      <c r="H3838"/>
    </row>
    <row r="3839" spans="8:8" x14ac:dyDescent="0.25">
      <c r="H3839"/>
    </row>
    <row r="3840" spans="8:8" x14ac:dyDescent="0.25">
      <c r="H3840"/>
    </row>
    <row r="3841" spans="8:8" x14ac:dyDescent="0.25">
      <c r="H3841"/>
    </row>
    <row r="3842" spans="8:8" x14ac:dyDescent="0.25">
      <c r="H3842"/>
    </row>
    <row r="3843" spans="8:8" x14ac:dyDescent="0.25">
      <c r="H3843"/>
    </row>
    <row r="3844" spans="8:8" x14ac:dyDescent="0.25">
      <c r="H3844"/>
    </row>
    <row r="3845" spans="8:8" x14ac:dyDescent="0.25">
      <c r="H3845"/>
    </row>
    <row r="3846" spans="8:8" x14ac:dyDescent="0.25">
      <c r="H3846"/>
    </row>
    <row r="3847" spans="8:8" x14ac:dyDescent="0.25">
      <c r="H3847"/>
    </row>
    <row r="3848" spans="8:8" x14ac:dyDescent="0.25">
      <c r="H3848"/>
    </row>
    <row r="3849" spans="8:8" x14ac:dyDescent="0.25">
      <c r="H3849"/>
    </row>
    <row r="3850" spans="8:8" x14ac:dyDescent="0.25">
      <c r="H3850"/>
    </row>
    <row r="3851" spans="8:8" x14ac:dyDescent="0.25">
      <c r="H3851"/>
    </row>
    <row r="3852" spans="8:8" x14ac:dyDescent="0.25">
      <c r="H3852"/>
    </row>
    <row r="3853" spans="8:8" x14ac:dyDescent="0.25">
      <c r="H3853"/>
    </row>
    <row r="3854" spans="8:8" x14ac:dyDescent="0.25">
      <c r="H3854"/>
    </row>
    <row r="3855" spans="8:8" x14ac:dyDescent="0.25">
      <c r="H3855"/>
    </row>
    <row r="3856" spans="8:8" x14ac:dyDescent="0.25">
      <c r="H3856"/>
    </row>
    <row r="3857" spans="8:8" x14ac:dyDescent="0.25">
      <c r="H3857"/>
    </row>
    <row r="3858" spans="8:8" x14ac:dyDescent="0.25">
      <c r="H3858"/>
    </row>
    <row r="3859" spans="8:8" x14ac:dyDescent="0.25">
      <c r="H3859"/>
    </row>
    <row r="3860" spans="8:8" x14ac:dyDescent="0.25">
      <c r="H3860"/>
    </row>
    <row r="3861" spans="8:8" x14ac:dyDescent="0.25">
      <c r="H3861"/>
    </row>
    <row r="3862" spans="8:8" x14ac:dyDescent="0.25">
      <c r="H3862"/>
    </row>
    <row r="3863" spans="8:8" x14ac:dyDescent="0.25">
      <c r="H3863"/>
    </row>
    <row r="3864" spans="8:8" x14ac:dyDescent="0.25">
      <c r="H3864"/>
    </row>
    <row r="3865" spans="8:8" x14ac:dyDescent="0.25">
      <c r="H3865"/>
    </row>
    <row r="3866" spans="8:8" x14ac:dyDescent="0.25">
      <c r="H3866"/>
    </row>
    <row r="3867" spans="8:8" x14ac:dyDescent="0.25">
      <c r="H3867"/>
    </row>
    <row r="3868" spans="8:8" x14ac:dyDescent="0.25">
      <c r="H3868"/>
    </row>
    <row r="3869" spans="8:8" x14ac:dyDescent="0.25">
      <c r="H3869"/>
    </row>
    <row r="3870" spans="8:8" x14ac:dyDescent="0.25">
      <c r="H3870"/>
    </row>
    <row r="3871" spans="8:8" x14ac:dyDescent="0.25">
      <c r="H3871"/>
    </row>
    <row r="3872" spans="8:8" x14ac:dyDescent="0.25">
      <c r="H3872"/>
    </row>
    <row r="3873" spans="8:8" x14ac:dyDescent="0.25">
      <c r="H3873"/>
    </row>
    <row r="3874" spans="8:8" x14ac:dyDescent="0.25">
      <c r="H3874"/>
    </row>
    <row r="3875" spans="8:8" x14ac:dyDescent="0.25">
      <c r="H3875"/>
    </row>
    <row r="3876" spans="8:8" x14ac:dyDescent="0.25">
      <c r="H3876"/>
    </row>
    <row r="3877" spans="8:8" x14ac:dyDescent="0.25">
      <c r="H3877"/>
    </row>
    <row r="3878" spans="8:8" x14ac:dyDescent="0.25">
      <c r="H3878"/>
    </row>
    <row r="3879" spans="8:8" x14ac:dyDescent="0.25">
      <c r="H3879"/>
    </row>
    <row r="3880" spans="8:8" x14ac:dyDescent="0.25">
      <c r="H3880"/>
    </row>
    <row r="3881" spans="8:8" x14ac:dyDescent="0.25">
      <c r="H3881"/>
    </row>
    <row r="3882" spans="8:8" x14ac:dyDescent="0.25">
      <c r="H3882"/>
    </row>
    <row r="3883" spans="8:8" x14ac:dyDescent="0.25">
      <c r="H3883"/>
    </row>
    <row r="3884" spans="8:8" x14ac:dyDescent="0.25">
      <c r="H3884"/>
    </row>
    <row r="3885" spans="8:8" x14ac:dyDescent="0.25">
      <c r="H3885"/>
    </row>
    <row r="3886" spans="8:8" x14ac:dyDescent="0.25">
      <c r="H3886"/>
    </row>
    <row r="3887" spans="8:8" x14ac:dyDescent="0.25">
      <c r="H3887"/>
    </row>
    <row r="3888" spans="8:8" x14ac:dyDescent="0.25">
      <c r="H3888"/>
    </row>
    <row r="3889" spans="8:8" x14ac:dyDescent="0.25">
      <c r="H3889"/>
    </row>
    <row r="3890" spans="8:8" x14ac:dyDescent="0.25">
      <c r="H3890"/>
    </row>
    <row r="3891" spans="8:8" x14ac:dyDescent="0.25">
      <c r="H3891"/>
    </row>
    <row r="3892" spans="8:8" x14ac:dyDescent="0.25">
      <c r="H3892"/>
    </row>
    <row r="3893" spans="8:8" x14ac:dyDescent="0.25">
      <c r="H3893"/>
    </row>
    <row r="3894" spans="8:8" x14ac:dyDescent="0.25">
      <c r="H3894"/>
    </row>
    <row r="3895" spans="8:8" x14ac:dyDescent="0.25">
      <c r="H3895"/>
    </row>
    <row r="3896" spans="8:8" x14ac:dyDescent="0.25">
      <c r="H3896"/>
    </row>
    <row r="3897" spans="8:8" x14ac:dyDescent="0.25">
      <c r="H3897"/>
    </row>
    <row r="3898" spans="8:8" x14ac:dyDescent="0.25">
      <c r="H3898"/>
    </row>
    <row r="3899" spans="8:8" x14ac:dyDescent="0.25">
      <c r="H3899"/>
    </row>
    <row r="3900" spans="8:8" x14ac:dyDescent="0.25">
      <c r="H3900"/>
    </row>
    <row r="3901" spans="8:8" x14ac:dyDescent="0.25">
      <c r="H3901"/>
    </row>
    <row r="3902" spans="8:8" x14ac:dyDescent="0.25">
      <c r="H3902"/>
    </row>
    <row r="3903" spans="8:8" x14ac:dyDescent="0.25">
      <c r="H3903"/>
    </row>
    <row r="3904" spans="8:8" x14ac:dyDescent="0.25">
      <c r="H3904"/>
    </row>
    <row r="3905" spans="8:8" x14ac:dyDescent="0.25">
      <c r="H3905"/>
    </row>
    <row r="3906" spans="8:8" x14ac:dyDescent="0.25">
      <c r="H3906"/>
    </row>
    <row r="3907" spans="8:8" x14ac:dyDescent="0.25">
      <c r="H3907"/>
    </row>
    <row r="3908" spans="8:8" x14ac:dyDescent="0.25">
      <c r="H3908"/>
    </row>
    <row r="3909" spans="8:8" x14ac:dyDescent="0.25">
      <c r="H3909"/>
    </row>
    <row r="3910" spans="8:8" x14ac:dyDescent="0.25">
      <c r="H3910"/>
    </row>
    <row r="3911" spans="8:8" x14ac:dyDescent="0.25">
      <c r="H3911"/>
    </row>
    <row r="3912" spans="8:8" x14ac:dyDescent="0.25">
      <c r="H3912"/>
    </row>
    <row r="3913" spans="8:8" x14ac:dyDescent="0.25">
      <c r="H3913"/>
    </row>
    <row r="3914" spans="8:8" x14ac:dyDescent="0.25">
      <c r="H3914"/>
    </row>
    <row r="3915" spans="8:8" x14ac:dyDescent="0.25">
      <c r="H3915"/>
    </row>
    <row r="3916" spans="8:8" x14ac:dyDescent="0.25">
      <c r="H3916"/>
    </row>
    <row r="3917" spans="8:8" x14ac:dyDescent="0.25">
      <c r="H3917"/>
    </row>
    <row r="3918" spans="8:8" x14ac:dyDescent="0.25">
      <c r="H3918"/>
    </row>
    <row r="3919" spans="8:8" x14ac:dyDescent="0.25">
      <c r="H3919"/>
    </row>
    <row r="3920" spans="8:8" x14ac:dyDescent="0.25">
      <c r="H3920"/>
    </row>
    <row r="3921" spans="8:8" x14ac:dyDescent="0.25">
      <c r="H3921"/>
    </row>
    <row r="3922" spans="8:8" x14ac:dyDescent="0.25">
      <c r="H3922"/>
    </row>
    <row r="3923" spans="8:8" x14ac:dyDescent="0.25">
      <c r="H3923"/>
    </row>
    <row r="3924" spans="8:8" x14ac:dyDescent="0.25">
      <c r="H3924"/>
    </row>
    <row r="3925" spans="8:8" x14ac:dyDescent="0.25">
      <c r="H3925"/>
    </row>
    <row r="3926" spans="8:8" x14ac:dyDescent="0.25">
      <c r="H3926"/>
    </row>
    <row r="3927" spans="8:8" x14ac:dyDescent="0.25">
      <c r="H3927"/>
    </row>
    <row r="3928" spans="8:8" x14ac:dyDescent="0.25">
      <c r="H3928"/>
    </row>
    <row r="3929" spans="8:8" x14ac:dyDescent="0.25">
      <c r="H3929"/>
    </row>
    <row r="3930" spans="8:8" x14ac:dyDescent="0.25">
      <c r="H3930"/>
    </row>
    <row r="3931" spans="8:8" x14ac:dyDescent="0.25">
      <c r="H3931"/>
    </row>
    <row r="3932" spans="8:8" x14ac:dyDescent="0.25">
      <c r="H3932"/>
    </row>
    <row r="3933" spans="8:8" x14ac:dyDescent="0.25">
      <c r="H3933"/>
    </row>
    <row r="3934" spans="8:8" x14ac:dyDescent="0.25">
      <c r="H3934"/>
    </row>
    <row r="3935" spans="8:8" x14ac:dyDescent="0.25">
      <c r="H3935"/>
    </row>
    <row r="3936" spans="8:8" x14ac:dyDescent="0.25">
      <c r="H3936"/>
    </row>
    <row r="3937" spans="8:8" x14ac:dyDescent="0.25">
      <c r="H3937"/>
    </row>
    <row r="3938" spans="8:8" x14ac:dyDescent="0.25">
      <c r="H3938"/>
    </row>
    <row r="3939" spans="8:8" x14ac:dyDescent="0.25">
      <c r="H3939"/>
    </row>
    <row r="3940" spans="8:8" x14ac:dyDescent="0.25">
      <c r="H3940"/>
    </row>
    <row r="3941" spans="8:8" x14ac:dyDescent="0.25">
      <c r="H3941"/>
    </row>
    <row r="3942" spans="8:8" x14ac:dyDescent="0.25">
      <c r="H3942"/>
    </row>
    <row r="3943" spans="8:8" x14ac:dyDescent="0.25">
      <c r="H3943"/>
    </row>
    <row r="3944" spans="8:8" x14ac:dyDescent="0.25">
      <c r="H3944"/>
    </row>
    <row r="3945" spans="8:8" x14ac:dyDescent="0.25">
      <c r="H3945"/>
    </row>
    <row r="3946" spans="8:8" x14ac:dyDescent="0.25">
      <c r="H3946"/>
    </row>
    <row r="3947" spans="8:8" x14ac:dyDescent="0.25">
      <c r="H3947"/>
    </row>
    <row r="3948" spans="8:8" x14ac:dyDescent="0.25">
      <c r="H3948"/>
    </row>
    <row r="3949" spans="8:8" x14ac:dyDescent="0.25">
      <c r="H3949"/>
    </row>
    <row r="3950" spans="8:8" x14ac:dyDescent="0.25">
      <c r="H3950"/>
    </row>
    <row r="3951" spans="8:8" x14ac:dyDescent="0.25">
      <c r="H3951"/>
    </row>
    <row r="3952" spans="8:8" x14ac:dyDescent="0.25">
      <c r="H3952"/>
    </row>
    <row r="3953" spans="8:8" x14ac:dyDescent="0.25">
      <c r="H3953"/>
    </row>
    <row r="3954" spans="8:8" x14ac:dyDescent="0.25">
      <c r="H3954"/>
    </row>
    <row r="3955" spans="8:8" x14ac:dyDescent="0.25">
      <c r="H3955"/>
    </row>
    <row r="3956" spans="8:8" x14ac:dyDescent="0.25">
      <c r="H3956"/>
    </row>
    <row r="3957" spans="8:8" x14ac:dyDescent="0.25">
      <c r="H3957"/>
    </row>
    <row r="3958" spans="8:8" x14ac:dyDescent="0.25">
      <c r="H3958"/>
    </row>
    <row r="3959" spans="8:8" x14ac:dyDescent="0.25">
      <c r="H3959"/>
    </row>
    <row r="3960" spans="8:8" x14ac:dyDescent="0.25">
      <c r="H3960"/>
    </row>
    <row r="3961" spans="8:8" x14ac:dyDescent="0.25">
      <c r="H3961"/>
    </row>
    <row r="3962" spans="8:8" x14ac:dyDescent="0.25">
      <c r="H3962"/>
    </row>
    <row r="3963" spans="8:8" x14ac:dyDescent="0.25">
      <c r="H3963"/>
    </row>
    <row r="3964" spans="8:8" x14ac:dyDescent="0.25">
      <c r="H3964"/>
    </row>
    <row r="3965" spans="8:8" x14ac:dyDescent="0.25">
      <c r="H3965"/>
    </row>
    <row r="3966" spans="8:8" x14ac:dyDescent="0.25">
      <c r="H3966"/>
    </row>
    <row r="3967" spans="8:8" x14ac:dyDescent="0.25">
      <c r="H3967"/>
    </row>
    <row r="3968" spans="8:8" x14ac:dyDescent="0.25">
      <c r="H3968"/>
    </row>
    <row r="3969" spans="8:8" x14ac:dyDescent="0.25">
      <c r="H3969"/>
    </row>
    <row r="3970" spans="8:8" x14ac:dyDescent="0.25">
      <c r="H3970"/>
    </row>
    <row r="3971" spans="8:8" x14ac:dyDescent="0.25">
      <c r="H3971"/>
    </row>
    <row r="3972" spans="8:8" x14ac:dyDescent="0.25">
      <c r="H3972"/>
    </row>
    <row r="3973" spans="8:8" x14ac:dyDescent="0.25">
      <c r="H3973"/>
    </row>
    <row r="3974" spans="8:8" x14ac:dyDescent="0.25">
      <c r="H3974"/>
    </row>
    <row r="3975" spans="8:8" x14ac:dyDescent="0.25">
      <c r="H3975"/>
    </row>
    <row r="3976" spans="8:8" x14ac:dyDescent="0.25">
      <c r="H3976"/>
    </row>
    <row r="3977" spans="8:8" x14ac:dyDescent="0.25">
      <c r="H3977"/>
    </row>
    <row r="3978" spans="8:8" x14ac:dyDescent="0.25">
      <c r="H3978"/>
    </row>
    <row r="3979" spans="8:8" x14ac:dyDescent="0.25">
      <c r="H3979"/>
    </row>
    <row r="3980" spans="8:8" x14ac:dyDescent="0.25">
      <c r="H3980"/>
    </row>
    <row r="3981" spans="8:8" x14ac:dyDescent="0.25">
      <c r="H3981"/>
    </row>
    <row r="3982" spans="8:8" x14ac:dyDescent="0.25">
      <c r="H3982"/>
    </row>
    <row r="3983" spans="8:8" x14ac:dyDescent="0.25">
      <c r="H3983"/>
    </row>
    <row r="3984" spans="8:8" x14ac:dyDescent="0.25">
      <c r="H3984"/>
    </row>
    <row r="3985" spans="8:8" x14ac:dyDescent="0.25">
      <c r="H3985"/>
    </row>
    <row r="3986" spans="8:8" x14ac:dyDescent="0.25">
      <c r="H3986"/>
    </row>
    <row r="3987" spans="8:8" x14ac:dyDescent="0.25">
      <c r="H3987"/>
    </row>
    <row r="3988" spans="8:8" x14ac:dyDescent="0.25">
      <c r="H3988"/>
    </row>
    <row r="3989" spans="8:8" x14ac:dyDescent="0.25">
      <c r="H3989"/>
    </row>
    <row r="3990" spans="8:8" x14ac:dyDescent="0.25">
      <c r="H3990"/>
    </row>
    <row r="3991" spans="8:8" x14ac:dyDescent="0.25">
      <c r="H3991"/>
    </row>
    <row r="3992" spans="8:8" x14ac:dyDescent="0.25">
      <c r="H3992"/>
    </row>
    <row r="3993" spans="8:8" x14ac:dyDescent="0.25">
      <c r="H3993"/>
    </row>
    <row r="3994" spans="8:8" x14ac:dyDescent="0.25">
      <c r="H3994"/>
    </row>
    <row r="3995" spans="8:8" x14ac:dyDescent="0.25">
      <c r="H3995"/>
    </row>
    <row r="3996" spans="8:8" x14ac:dyDescent="0.25">
      <c r="H3996"/>
    </row>
    <row r="3997" spans="8:8" x14ac:dyDescent="0.25">
      <c r="H3997"/>
    </row>
    <row r="3998" spans="8:8" x14ac:dyDescent="0.25">
      <c r="H3998"/>
    </row>
    <row r="3999" spans="8:8" x14ac:dyDescent="0.25">
      <c r="H3999"/>
    </row>
    <row r="4000" spans="8:8" x14ac:dyDescent="0.25">
      <c r="H4000"/>
    </row>
    <row r="4001" spans="8:8" x14ac:dyDescent="0.25">
      <c r="H4001"/>
    </row>
    <row r="4002" spans="8:8" x14ac:dyDescent="0.25">
      <c r="H4002"/>
    </row>
    <row r="4003" spans="8:8" x14ac:dyDescent="0.25">
      <c r="H4003"/>
    </row>
    <row r="4004" spans="8:8" x14ac:dyDescent="0.25">
      <c r="H4004"/>
    </row>
    <row r="4005" spans="8:8" x14ac:dyDescent="0.25">
      <c r="H4005"/>
    </row>
    <row r="4006" spans="8:8" x14ac:dyDescent="0.25">
      <c r="H4006"/>
    </row>
    <row r="4007" spans="8:8" x14ac:dyDescent="0.25">
      <c r="H4007"/>
    </row>
    <row r="4008" spans="8:8" x14ac:dyDescent="0.25">
      <c r="H4008"/>
    </row>
    <row r="4009" spans="8:8" x14ac:dyDescent="0.25">
      <c r="H4009"/>
    </row>
    <row r="4010" spans="8:8" x14ac:dyDescent="0.25">
      <c r="H4010"/>
    </row>
    <row r="4011" spans="8:8" x14ac:dyDescent="0.25">
      <c r="H4011"/>
    </row>
    <row r="4012" spans="8:8" x14ac:dyDescent="0.25">
      <c r="H4012"/>
    </row>
    <row r="4013" spans="8:8" x14ac:dyDescent="0.25">
      <c r="H4013"/>
    </row>
    <row r="4014" spans="8:8" x14ac:dyDescent="0.25">
      <c r="H4014"/>
    </row>
    <row r="4015" spans="8:8" x14ac:dyDescent="0.25">
      <c r="H4015"/>
    </row>
    <row r="4016" spans="8:8" x14ac:dyDescent="0.25">
      <c r="H4016"/>
    </row>
    <row r="4017" spans="8:8" x14ac:dyDescent="0.25">
      <c r="H4017"/>
    </row>
    <row r="4018" spans="8:8" x14ac:dyDescent="0.25">
      <c r="H4018"/>
    </row>
    <row r="4019" spans="8:8" x14ac:dyDescent="0.25">
      <c r="H4019"/>
    </row>
    <row r="4020" spans="8:8" x14ac:dyDescent="0.25">
      <c r="H4020"/>
    </row>
    <row r="4021" spans="8:8" x14ac:dyDescent="0.25">
      <c r="H4021"/>
    </row>
    <row r="4022" spans="8:8" x14ac:dyDescent="0.25">
      <c r="H4022"/>
    </row>
    <row r="4023" spans="8:8" x14ac:dyDescent="0.25">
      <c r="H4023"/>
    </row>
    <row r="4024" spans="8:8" x14ac:dyDescent="0.25">
      <c r="H4024"/>
    </row>
    <row r="4025" spans="8:8" x14ac:dyDescent="0.25">
      <c r="H4025"/>
    </row>
    <row r="4026" spans="8:8" x14ac:dyDescent="0.25">
      <c r="H4026"/>
    </row>
    <row r="4027" spans="8:8" x14ac:dyDescent="0.25">
      <c r="H4027"/>
    </row>
    <row r="4028" spans="8:8" x14ac:dyDescent="0.25">
      <c r="H4028"/>
    </row>
    <row r="4029" spans="8:8" x14ac:dyDescent="0.25">
      <c r="H4029"/>
    </row>
    <row r="4030" spans="8:8" x14ac:dyDescent="0.25">
      <c r="H4030"/>
    </row>
    <row r="4031" spans="8:8" x14ac:dyDescent="0.25">
      <c r="H4031"/>
    </row>
    <row r="4032" spans="8:8" x14ac:dyDescent="0.25">
      <c r="H4032"/>
    </row>
    <row r="4033" spans="8:8" x14ac:dyDescent="0.25">
      <c r="H4033"/>
    </row>
    <row r="4034" spans="8:8" x14ac:dyDescent="0.25">
      <c r="H4034"/>
    </row>
    <row r="4035" spans="8:8" x14ac:dyDescent="0.25">
      <c r="H4035"/>
    </row>
    <row r="4036" spans="8:8" x14ac:dyDescent="0.25">
      <c r="H4036"/>
    </row>
    <row r="4037" spans="8:8" x14ac:dyDescent="0.25">
      <c r="H4037"/>
    </row>
    <row r="4038" spans="8:8" x14ac:dyDescent="0.25">
      <c r="H4038"/>
    </row>
    <row r="4039" spans="8:8" x14ac:dyDescent="0.25">
      <c r="H4039"/>
    </row>
    <row r="4040" spans="8:8" x14ac:dyDescent="0.25">
      <c r="H4040"/>
    </row>
    <row r="4041" spans="8:8" x14ac:dyDescent="0.25">
      <c r="H4041"/>
    </row>
    <row r="4042" spans="8:8" x14ac:dyDescent="0.25">
      <c r="H4042"/>
    </row>
    <row r="4043" spans="8:8" x14ac:dyDescent="0.25">
      <c r="H4043"/>
    </row>
    <row r="4044" spans="8:8" x14ac:dyDescent="0.25">
      <c r="H4044"/>
    </row>
    <row r="4045" spans="8:8" x14ac:dyDescent="0.25">
      <c r="H4045"/>
    </row>
    <row r="4046" spans="8:8" x14ac:dyDescent="0.25">
      <c r="H4046"/>
    </row>
    <row r="4047" spans="8:8" x14ac:dyDescent="0.25">
      <c r="H4047"/>
    </row>
    <row r="4048" spans="8:8" x14ac:dyDescent="0.25">
      <c r="H4048"/>
    </row>
    <row r="4049" spans="8:8" x14ac:dyDescent="0.25">
      <c r="H4049"/>
    </row>
    <row r="4050" spans="8:8" x14ac:dyDescent="0.25">
      <c r="H4050"/>
    </row>
    <row r="4051" spans="8:8" x14ac:dyDescent="0.25">
      <c r="H4051"/>
    </row>
    <row r="4052" spans="8:8" x14ac:dyDescent="0.25">
      <c r="H4052"/>
    </row>
    <row r="4053" spans="8:8" x14ac:dyDescent="0.25">
      <c r="H4053"/>
    </row>
    <row r="4054" spans="8:8" x14ac:dyDescent="0.25">
      <c r="H4054"/>
    </row>
    <row r="4055" spans="8:8" x14ac:dyDescent="0.25">
      <c r="H4055"/>
    </row>
    <row r="4056" spans="8:8" x14ac:dyDescent="0.25">
      <c r="H4056"/>
    </row>
    <row r="4057" spans="8:8" x14ac:dyDescent="0.25">
      <c r="H4057"/>
    </row>
    <row r="4058" spans="8:8" x14ac:dyDescent="0.25">
      <c r="H4058"/>
    </row>
    <row r="4059" spans="8:8" x14ac:dyDescent="0.25">
      <c r="H4059"/>
    </row>
    <row r="4060" spans="8:8" x14ac:dyDescent="0.25">
      <c r="H4060"/>
    </row>
    <row r="4061" spans="8:8" x14ac:dyDescent="0.25">
      <c r="H4061"/>
    </row>
    <row r="4062" spans="8:8" x14ac:dyDescent="0.25">
      <c r="H4062"/>
    </row>
    <row r="4063" spans="8:8" x14ac:dyDescent="0.25">
      <c r="H4063"/>
    </row>
    <row r="4064" spans="8:8" x14ac:dyDescent="0.25">
      <c r="H4064"/>
    </row>
    <row r="4065" spans="8:8" x14ac:dyDescent="0.25">
      <c r="H4065"/>
    </row>
    <row r="4066" spans="8:8" x14ac:dyDescent="0.25">
      <c r="H4066"/>
    </row>
    <row r="4067" spans="8:8" x14ac:dyDescent="0.25">
      <c r="H4067"/>
    </row>
    <row r="4068" spans="8:8" x14ac:dyDescent="0.25">
      <c r="H4068"/>
    </row>
    <row r="4069" spans="8:8" x14ac:dyDescent="0.25">
      <c r="H4069"/>
    </row>
    <row r="4070" spans="8:8" x14ac:dyDescent="0.25">
      <c r="H4070"/>
    </row>
    <row r="4071" spans="8:8" x14ac:dyDescent="0.25">
      <c r="H4071"/>
    </row>
    <row r="4072" spans="8:8" x14ac:dyDescent="0.25">
      <c r="H4072"/>
    </row>
    <row r="4073" spans="8:8" x14ac:dyDescent="0.25">
      <c r="H4073"/>
    </row>
    <row r="4074" spans="8:8" x14ac:dyDescent="0.25">
      <c r="H4074"/>
    </row>
    <row r="4075" spans="8:8" x14ac:dyDescent="0.25">
      <c r="H4075"/>
    </row>
    <row r="4076" spans="8:8" x14ac:dyDescent="0.25">
      <c r="H4076"/>
    </row>
    <row r="4077" spans="8:8" x14ac:dyDescent="0.25">
      <c r="H4077"/>
    </row>
    <row r="4078" spans="8:8" x14ac:dyDescent="0.25">
      <c r="H4078"/>
    </row>
    <row r="4079" spans="8:8" x14ac:dyDescent="0.25">
      <c r="H4079"/>
    </row>
    <row r="4080" spans="8:8" x14ac:dyDescent="0.25">
      <c r="H4080"/>
    </row>
    <row r="4081" spans="8:8" x14ac:dyDescent="0.25">
      <c r="H4081"/>
    </row>
    <row r="4082" spans="8:8" x14ac:dyDescent="0.25">
      <c r="H4082"/>
    </row>
    <row r="4083" spans="8:8" x14ac:dyDescent="0.25">
      <c r="H4083"/>
    </row>
    <row r="4084" spans="8:8" x14ac:dyDescent="0.25">
      <c r="H4084"/>
    </row>
    <row r="4085" spans="8:8" x14ac:dyDescent="0.25">
      <c r="H4085"/>
    </row>
    <row r="4086" spans="8:8" x14ac:dyDescent="0.25">
      <c r="H4086"/>
    </row>
    <row r="4087" spans="8:8" x14ac:dyDescent="0.25">
      <c r="H4087"/>
    </row>
    <row r="4088" spans="8:8" x14ac:dyDescent="0.25">
      <c r="H4088"/>
    </row>
    <row r="4089" spans="8:8" x14ac:dyDescent="0.25">
      <c r="H4089"/>
    </row>
    <row r="4090" spans="8:8" x14ac:dyDescent="0.25">
      <c r="H4090"/>
    </row>
    <row r="4091" spans="8:8" x14ac:dyDescent="0.25">
      <c r="H4091"/>
    </row>
    <row r="4092" spans="8:8" x14ac:dyDescent="0.25">
      <c r="H4092"/>
    </row>
    <row r="4093" spans="8:8" x14ac:dyDescent="0.25">
      <c r="H4093"/>
    </row>
    <row r="4094" spans="8:8" x14ac:dyDescent="0.25">
      <c r="H4094"/>
    </row>
    <row r="4095" spans="8:8" x14ac:dyDescent="0.25">
      <c r="H4095"/>
    </row>
    <row r="4096" spans="8:8" x14ac:dyDescent="0.25">
      <c r="H4096"/>
    </row>
    <row r="4097" spans="8:8" x14ac:dyDescent="0.25">
      <c r="H4097"/>
    </row>
    <row r="4098" spans="8:8" x14ac:dyDescent="0.25">
      <c r="H4098"/>
    </row>
    <row r="4099" spans="8:8" x14ac:dyDescent="0.25">
      <c r="H4099"/>
    </row>
    <row r="4100" spans="8:8" x14ac:dyDescent="0.25">
      <c r="H4100"/>
    </row>
    <row r="4101" spans="8:8" x14ac:dyDescent="0.25">
      <c r="H4101"/>
    </row>
    <row r="4102" spans="8:8" x14ac:dyDescent="0.25">
      <c r="H4102"/>
    </row>
    <row r="4103" spans="8:8" x14ac:dyDescent="0.25">
      <c r="H4103"/>
    </row>
    <row r="4104" spans="8:8" x14ac:dyDescent="0.25">
      <c r="H4104"/>
    </row>
    <row r="4105" spans="8:8" x14ac:dyDescent="0.25">
      <c r="H4105"/>
    </row>
    <row r="4106" spans="8:8" x14ac:dyDescent="0.25">
      <c r="H4106"/>
    </row>
    <row r="4107" spans="8:8" x14ac:dyDescent="0.25">
      <c r="H4107"/>
    </row>
    <row r="4108" spans="8:8" x14ac:dyDescent="0.25">
      <c r="H4108"/>
    </row>
    <row r="4109" spans="8:8" x14ac:dyDescent="0.25">
      <c r="H4109"/>
    </row>
    <row r="4110" spans="8:8" x14ac:dyDescent="0.25">
      <c r="H4110"/>
    </row>
    <row r="4111" spans="8:8" x14ac:dyDescent="0.25">
      <c r="H4111"/>
    </row>
    <row r="4112" spans="8:8" x14ac:dyDescent="0.25">
      <c r="H4112"/>
    </row>
    <row r="4113" spans="8:8" x14ac:dyDescent="0.25">
      <c r="H4113"/>
    </row>
    <row r="4114" spans="8:8" x14ac:dyDescent="0.25">
      <c r="H4114"/>
    </row>
    <row r="4115" spans="8:8" x14ac:dyDescent="0.25">
      <c r="H4115"/>
    </row>
    <row r="4116" spans="8:8" x14ac:dyDescent="0.25">
      <c r="H4116"/>
    </row>
    <row r="4117" spans="8:8" x14ac:dyDescent="0.25">
      <c r="H4117"/>
    </row>
    <row r="4118" spans="8:8" x14ac:dyDescent="0.25">
      <c r="H4118"/>
    </row>
    <row r="4119" spans="8:8" x14ac:dyDescent="0.25">
      <c r="H4119"/>
    </row>
    <row r="4120" spans="8:8" x14ac:dyDescent="0.25">
      <c r="H4120"/>
    </row>
    <row r="4121" spans="8:8" x14ac:dyDescent="0.25">
      <c r="H4121"/>
    </row>
    <row r="4122" spans="8:8" x14ac:dyDescent="0.25">
      <c r="H4122"/>
    </row>
    <row r="4123" spans="8:8" x14ac:dyDescent="0.25">
      <c r="H4123"/>
    </row>
    <row r="4124" spans="8:8" x14ac:dyDescent="0.25">
      <c r="H4124"/>
    </row>
    <row r="4125" spans="8:8" x14ac:dyDescent="0.25">
      <c r="H4125"/>
    </row>
    <row r="4126" spans="8:8" x14ac:dyDescent="0.25">
      <c r="H4126"/>
    </row>
    <row r="4127" spans="8:8" x14ac:dyDescent="0.25">
      <c r="H4127"/>
    </row>
    <row r="4128" spans="8:8" x14ac:dyDescent="0.25">
      <c r="H4128"/>
    </row>
    <row r="4129" spans="8:8" x14ac:dyDescent="0.25">
      <c r="H4129"/>
    </row>
    <row r="4130" spans="8:8" x14ac:dyDescent="0.25">
      <c r="H4130"/>
    </row>
    <row r="4131" spans="8:8" x14ac:dyDescent="0.25">
      <c r="H4131"/>
    </row>
    <row r="4132" spans="8:8" x14ac:dyDescent="0.25">
      <c r="H4132"/>
    </row>
    <row r="4133" spans="8:8" x14ac:dyDescent="0.25">
      <c r="H4133"/>
    </row>
    <row r="4134" spans="8:8" x14ac:dyDescent="0.25">
      <c r="H4134"/>
    </row>
    <row r="4135" spans="8:8" x14ac:dyDescent="0.25">
      <c r="H4135"/>
    </row>
    <row r="4136" spans="8:8" x14ac:dyDescent="0.25">
      <c r="H4136"/>
    </row>
    <row r="4137" spans="8:8" x14ac:dyDescent="0.25">
      <c r="H4137"/>
    </row>
    <row r="4138" spans="8:8" x14ac:dyDescent="0.25">
      <c r="H4138"/>
    </row>
    <row r="4139" spans="8:8" x14ac:dyDescent="0.25">
      <c r="H4139"/>
    </row>
    <row r="4140" spans="8:8" x14ac:dyDescent="0.25">
      <c r="H4140"/>
    </row>
    <row r="4141" spans="8:8" x14ac:dyDescent="0.25">
      <c r="H4141"/>
    </row>
    <row r="4142" spans="8:8" x14ac:dyDescent="0.25">
      <c r="H4142"/>
    </row>
    <row r="4143" spans="8:8" x14ac:dyDescent="0.25">
      <c r="H4143"/>
    </row>
    <row r="4144" spans="8:8" x14ac:dyDescent="0.25">
      <c r="H4144"/>
    </row>
    <row r="4145" spans="8:8" x14ac:dyDescent="0.25">
      <c r="H4145"/>
    </row>
    <row r="4146" spans="8:8" x14ac:dyDescent="0.25">
      <c r="H4146"/>
    </row>
    <row r="4147" spans="8:8" x14ac:dyDescent="0.25">
      <c r="H4147"/>
    </row>
    <row r="4148" spans="8:8" x14ac:dyDescent="0.25">
      <c r="H4148"/>
    </row>
    <row r="4149" spans="8:8" x14ac:dyDescent="0.25">
      <c r="H4149"/>
    </row>
    <row r="4150" spans="8:8" x14ac:dyDescent="0.25">
      <c r="H4150"/>
    </row>
    <row r="4151" spans="8:8" x14ac:dyDescent="0.25">
      <c r="H4151"/>
    </row>
    <row r="4152" spans="8:8" x14ac:dyDescent="0.25">
      <c r="H4152"/>
    </row>
    <row r="4153" spans="8:8" x14ac:dyDescent="0.25">
      <c r="H4153"/>
    </row>
    <row r="4154" spans="8:8" x14ac:dyDescent="0.25">
      <c r="H4154"/>
    </row>
    <row r="4155" spans="8:8" x14ac:dyDescent="0.25">
      <c r="H4155"/>
    </row>
    <row r="4156" spans="8:8" x14ac:dyDescent="0.25">
      <c r="H4156"/>
    </row>
    <row r="4157" spans="8:8" x14ac:dyDescent="0.25">
      <c r="H4157"/>
    </row>
    <row r="4158" spans="8:8" x14ac:dyDescent="0.25">
      <c r="H4158"/>
    </row>
    <row r="4159" spans="8:8" x14ac:dyDescent="0.25">
      <c r="H4159"/>
    </row>
    <row r="4160" spans="8:8" x14ac:dyDescent="0.25">
      <c r="H4160"/>
    </row>
    <row r="4161" spans="8:8" x14ac:dyDescent="0.25">
      <c r="H4161"/>
    </row>
    <row r="4162" spans="8:8" x14ac:dyDescent="0.25">
      <c r="H4162"/>
    </row>
    <row r="4163" spans="8:8" x14ac:dyDescent="0.25">
      <c r="H4163"/>
    </row>
    <row r="4164" spans="8:8" x14ac:dyDescent="0.25">
      <c r="H4164"/>
    </row>
    <row r="4165" spans="8:8" x14ac:dyDescent="0.25">
      <c r="H4165"/>
    </row>
    <row r="4166" spans="8:8" x14ac:dyDescent="0.25">
      <c r="H4166"/>
    </row>
    <row r="4167" spans="8:8" x14ac:dyDescent="0.25">
      <c r="H4167"/>
    </row>
    <row r="4168" spans="8:8" x14ac:dyDescent="0.25">
      <c r="H4168"/>
    </row>
    <row r="4169" spans="8:8" x14ac:dyDescent="0.25">
      <c r="H4169"/>
    </row>
    <row r="4170" spans="8:8" x14ac:dyDescent="0.25">
      <c r="H4170"/>
    </row>
    <row r="4171" spans="8:8" x14ac:dyDescent="0.25">
      <c r="H4171"/>
    </row>
    <row r="4172" spans="8:8" x14ac:dyDescent="0.25">
      <c r="H4172"/>
    </row>
    <row r="4173" spans="8:8" x14ac:dyDescent="0.25">
      <c r="H4173"/>
    </row>
    <row r="4174" spans="8:8" x14ac:dyDescent="0.25">
      <c r="H4174"/>
    </row>
    <row r="4175" spans="8:8" x14ac:dyDescent="0.25">
      <c r="H4175"/>
    </row>
    <row r="4176" spans="8:8" x14ac:dyDescent="0.25">
      <c r="H4176"/>
    </row>
    <row r="4177" spans="8:8" x14ac:dyDescent="0.25">
      <c r="H4177"/>
    </row>
    <row r="4178" spans="8:8" x14ac:dyDescent="0.25">
      <c r="H4178"/>
    </row>
    <row r="4179" spans="8:8" x14ac:dyDescent="0.25">
      <c r="H4179"/>
    </row>
    <row r="4180" spans="8:8" x14ac:dyDescent="0.25">
      <c r="H4180"/>
    </row>
    <row r="4181" spans="8:8" x14ac:dyDescent="0.25">
      <c r="H4181"/>
    </row>
    <row r="4182" spans="8:8" x14ac:dyDescent="0.25">
      <c r="H4182"/>
    </row>
    <row r="4183" spans="8:8" x14ac:dyDescent="0.25">
      <c r="H4183"/>
    </row>
    <row r="4184" spans="8:8" x14ac:dyDescent="0.25">
      <c r="H4184"/>
    </row>
    <row r="4185" spans="8:8" x14ac:dyDescent="0.25">
      <c r="H4185"/>
    </row>
    <row r="4186" spans="8:8" x14ac:dyDescent="0.25">
      <c r="H4186"/>
    </row>
    <row r="4187" spans="8:8" x14ac:dyDescent="0.25">
      <c r="H4187"/>
    </row>
    <row r="4188" spans="8:8" x14ac:dyDescent="0.25">
      <c r="H4188"/>
    </row>
    <row r="4189" spans="8:8" x14ac:dyDescent="0.25">
      <c r="H4189"/>
    </row>
    <row r="4190" spans="8:8" x14ac:dyDescent="0.25">
      <c r="H4190"/>
    </row>
    <row r="4191" spans="8:8" x14ac:dyDescent="0.25">
      <c r="H4191"/>
    </row>
    <row r="4192" spans="8:8" x14ac:dyDescent="0.25">
      <c r="H4192"/>
    </row>
    <row r="4193" spans="8:8" x14ac:dyDescent="0.25">
      <c r="H4193"/>
    </row>
    <row r="4194" spans="8:8" x14ac:dyDescent="0.25">
      <c r="H4194"/>
    </row>
    <row r="4195" spans="8:8" x14ac:dyDescent="0.25">
      <c r="H4195"/>
    </row>
    <row r="4196" spans="8:8" x14ac:dyDescent="0.25">
      <c r="H4196"/>
    </row>
    <row r="4197" spans="8:8" x14ac:dyDescent="0.25">
      <c r="H4197"/>
    </row>
    <row r="4198" spans="8:8" x14ac:dyDescent="0.25">
      <c r="H4198"/>
    </row>
    <row r="4199" spans="8:8" x14ac:dyDescent="0.25">
      <c r="H4199"/>
    </row>
    <row r="4200" spans="8:8" x14ac:dyDescent="0.25">
      <c r="H4200"/>
    </row>
    <row r="4201" spans="8:8" x14ac:dyDescent="0.25">
      <c r="H4201"/>
    </row>
    <row r="4202" spans="8:8" x14ac:dyDescent="0.25">
      <c r="H4202"/>
    </row>
    <row r="4203" spans="8:8" x14ac:dyDescent="0.25">
      <c r="H4203"/>
    </row>
    <row r="4204" spans="8:8" x14ac:dyDescent="0.25">
      <c r="H4204"/>
    </row>
    <row r="4205" spans="8:8" x14ac:dyDescent="0.25">
      <c r="H4205"/>
    </row>
    <row r="4206" spans="8:8" x14ac:dyDescent="0.25">
      <c r="H4206"/>
    </row>
    <row r="4207" spans="8:8" x14ac:dyDescent="0.25">
      <c r="H4207"/>
    </row>
    <row r="4208" spans="8:8" x14ac:dyDescent="0.25">
      <c r="H4208"/>
    </row>
    <row r="4209" spans="8:8" x14ac:dyDescent="0.25">
      <c r="H4209"/>
    </row>
    <row r="4210" spans="8:8" x14ac:dyDescent="0.25">
      <c r="H4210"/>
    </row>
    <row r="4211" spans="8:8" x14ac:dyDescent="0.25">
      <c r="H4211"/>
    </row>
    <row r="4212" spans="8:8" x14ac:dyDescent="0.25">
      <c r="H4212"/>
    </row>
    <row r="4213" spans="8:8" x14ac:dyDescent="0.25">
      <c r="H4213"/>
    </row>
    <row r="4214" spans="8:8" x14ac:dyDescent="0.25">
      <c r="H4214"/>
    </row>
    <row r="4215" spans="8:8" x14ac:dyDescent="0.25">
      <c r="H4215"/>
    </row>
    <row r="4216" spans="8:8" x14ac:dyDescent="0.25">
      <c r="H4216"/>
    </row>
    <row r="4217" spans="8:8" x14ac:dyDescent="0.25">
      <c r="H4217"/>
    </row>
    <row r="4218" spans="8:8" x14ac:dyDescent="0.25">
      <c r="H4218"/>
    </row>
    <row r="4219" spans="8:8" x14ac:dyDescent="0.25">
      <c r="H4219"/>
    </row>
    <row r="4220" spans="8:8" x14ac:dyDescent="0.25">
      <c r="H4220"/>
    </row>
    <row r="4221" spans="8:8" x14ac:dyDescent="0.25">
      <c r="H4221"/>
    </row>
    <row r="4222" spans="8:8" x14ac:dyDescent="0.25">
      <c r="H4222"/>
    </row>
    <row r="4223" spans="8:8" x14ac:dyDescent="0.25">
      <c r="H4223"/>
    </row>
    <row r="4224" spans="8:8" x14ac:dyDescent="0.25">
      <c r="H4224"/>
    </row>
    <row r="4225" spans="8:8" x14ac:dyDescent="0.25">
      <c r="H4225"/>
    </row>
    <row r="4226" spans="8:8" x14ac:dyDescent="0.25">
      <c r="H4226"/>
    </row>
    <row r="4227" spans="8:8" x14ac:dyDescent="0.25">
      <c r="H4227"/>
    </row>
    <row r="4228" spans="8:8" x14ac:dyDescent="0.25">
      <c r="H4228"/>
    </row>
    <row r="4229" spans="8:8" x14ac:dyDescent="0.25">
      <c r="H4229"/>
    </row>
    <row r="4230" spans="8:8" x14ac:dyDescent="0.25">
      <c r="H4230"/>
    </row>
    <row r="4231" spans="8:8" x14ac:dyDescent="0.25">
      <c r="H4231"/>
    </row>
    <row r="4232" spans="8:8" x14ac:dyDescent="0.25">
      <c r="H4232"/>
    </row>
    <row r="4233" spans="8:8" x14ac:dyDescent="0.25">
      <c r="H4233"/>
    </row>
    <row r="4234" spans="8:8" x14ac:dyDescent="0.25">
      <c r="H4234"/>
    </row>
    <row r="4235" spans="8:8" x14ac:dyDescent="0.25">
      <c r="H4235"/>
    </row>
    <row r="4236" spans="8:8" x14ac:dyDescent="0.25">
      <c r="H4236"/>
    </row>
    <row r="4237" spans="8:8" x14ac:dyDescent="0.25">
      <c r="H4237"/>
    </row>
    <row r="4238" spans="8:8" x14ac:dyDescent="0.25">
      <c r="H4238"/>
    </row>
    <row r="4239" spans="8:8" x14ac:dyDescent="0.25">
      <c r="H4239"/>
    </row>
    <row r="4240" spans="8:8" x14ac:dyDescent="0.25">
      <c r="H4240"/>
    </row>
    <row r="4241" spans="8:8" x14ac:dyDescent="0.25">
      <c r="H4241"/>
    </row>
    <row r="4242" spans="8:8" x14ac:dyDescent="0.25">
      <c r="H4242"/>
    </row>
    <row r="4243" spans="8:8" x14ac:dyDescent="0.25">
      <c r="H4243"/>
    </row>
    <row r="4244" spans="8:8" x14ac:dyDescent="0.25">
      <c r="H4244"/>
    </row>
    <row r="4245" spans="8:8" x14ac:dyDescent="0.25">
      <c r="H4245"/>
    </row>
    <row r="4246" spans="8:8" x14ac:dyDescent="0.25">
      <c r="H4246"/>
    </row>
    <row r="4247" spans="8:8" x14ac:dyDescent="0.25">
      <c r="H4247"/>
    </row>
    <row r="4248" spans="8:8" x14ac:dyDescent="0.25">
      <c r="H4248"/>
    </row>
    <row r="4249" spans="8:8" x14ac:dyDescent="0.25">
      <c r="H4249"/>
    </row>
    <row r="4250" spans="8:8" x14ac:dyDescent="0.25">
      <c r="H4250"/>
    </row>
    <row r="4251" spans="8:8" x14ac:dyDescent="0.25">
      <c r="H4251"/>
    </row>
    <row r="4252" spans="8:8" x14ac:dyDescent="0.25">
      <c r="H4252"/>
    </row>
    <row r="4253" spans="8:8" x14ac:dyDescent="0.25">
      <c r="H4253"/>
    </row>
    <row r="4254" spans="8:8" x14ac:dyDescent="0.25">
      <c r="H4254"/>
    </row>
    <row r="4255" spans="8:8" x14ac:dyDescent="0.25">
      <c r="H4255"/>
    </row>
    <row r="4256" spans="8:8" x14ac:dyDescent="0.25">
      <c r="H4256"/>
    </row>
    <row r="4257" spans="8:8" x14ac:dyDescent="0.25">
      <c r="H4257"/>
    </row>
    <row r="4258" spans="8:8" x14ac:dyDescent="0.25">
      <c r="H4258"/>
    </row>
    <row r="4259" spans="8:8" x14ac:dyDescent="0.25">
      <c r="H4259"/>
    </row>
    <row r="4260" spans="8:8" x14ac:dyDescent="0.25">
      <c r="H4260"/>
    </row>
    <row r="4261" spans="8:8" x14ac:dyDescent="0.25">
      <c r="H4261"/>
    </row>
    <row r="4262" spans="8:8" x14ac:dyDescent="0.25">
      <c r="H4262"/>
    </row>
    <row r="4263" spans="8:8" x14ac:dyDescent="0.25">
      <c r="H4263"/>
    </row>
    <row r="4264" spans="8:8" x14ac:dyDescent="0.25">
      <c r="H4264"/>
    </row>
    <row r="4265" spans="8:8" x14ac:dyDescent="0.25">
      <c r="H4265"/>
    </row>
    <row r="4266" spans="8:8" x14ac:dyDescent="0.25">
      <c r="H4266"/>
    </row>
    <row r="4267" spans="8:8" x14ac:dyDescent="0.25">
      <c r="H4267"/>
    </row>
    <row r="4268" spans="8:8" x14ac:dyDescent="0.25">
      <c r="H4268"/>
    </row>
    <row r="4269" spans="8:8" x14ac:dyDescent="0.25">
      <c r="H4269"/>
    </row>
    <row r="4270" spans="8:8" x14ac:dyDescent="0.25">
      <c r="H4270"/>
    </row>
    <row r="4271" spans="8:8" x14ac:dyDescent="0.25">
      <c r="H4271"/>
    </row>
    <row r="4272" spans="8:8" x14ac:dyDescent="0.25">
      <c r="H4272"/>
    </row>
    <row r="4273" spans="8:8" x14ac:dyDescent="0.25">
      <c r="H4273"/>
    </row>
    <row r="4274" spans="8:8" x14ac:dyDescent="0.25">
      <c r="H4274"/>
    </row>
    <row r="4275" spans="8:8" x14ac:dyDescent="0.25">
      <c r="H4275"/>
    </row>
    <row r="4276" spans="8:8" x14ac:dyDescent="0.25">
      <c r="H4276"/>
    </row>
    <row r="4277" spans="8:8" x14ac:dyDescent="0.25">
      <c r="H4277"/>
    </row>
    <row r="4278" spans="8:8" x14ac:dyDescent="0.25">
      <c r="H4278"/>
    </row>
    <row r="4279" spans="8:8" x14ac:dyDescent="0.25">
      <c r="H4279"/>
    </row>
    <row r="4280" spans="8:8" x14ac:dyDescent="0.25">
      <c r="H4280"/>
    </row>
    <row r="4281" spans="8:8" x14ac:dyDescent="0.25">
      <c r="H4281"/>
    </row>
    <row r="4282" spans="8:8" x14ac:dyDescent="0.25">
      <c r="H4282"/>
    </row>
    <row r="4283" spans="8:8" x14ac:dyDescent="0.25">
      <c r="H4283"/>
    </row>
    <row r="4284" spans="8:8" x14ac:dyDescent="0.25">
      <c r="H4284"/>
    </row>
    <row r="4285" spans="8:8" x14ac:dyDescent="0.25">
      <c r="H4285"/>
    </row>
    <row r="4286" spans="8:8" x14ac:dyDescent="0.25">
      <c r="H4286"/>
    </row>
    <row r="4287" spans="8:8" x14ac:dyDescent="0.25">
      <c r="H4287"/>
    </row>
    <row r="4288" spans="8:8" x14ac:dyDescent="0.25">
      <c r="H4288"/>
    </row>
    <row r="4289" spans="8:8" x14ac:dyDescent="0.25">
      <c r="H4289"/>
    </row>
    <row r="4290" spans="8:8" x14ac:dyDescent="0.25">
      <c r="H4290"/>
    </row>
    <row r="4291" spans="8:8" x14ac:dyDescent="0.25">
      <c r="H4291"/>
    </row>
    <row r="4292" spans="8:8" x14ac:dyDescent="0.25">
      <c r="H4292"/>
    </row>
    <row r="4293" spans="8:8" x14ac:dyDescent="0.25">
      <c r="H4293"/>
    </row>
    <row r="4294" spans="8:8" x14ac:dyDescent="0.25">
      <c r="H4294"/>
    </row>
    <row r="4295" spans="8:8" x14ac:dyDescent="0.25">
      <c r="H4295"/>
    </row>
    <row r="4296" spans="8:8" x14ac:dyDescent="0.25">
      <c r="H4296"/>
    </row>
    <row r="4297" spans="8:8" x14ac:dyDescent="0.25">
      <c r="H4297"/>
    </row>
    <row r="4298" spans="8:8" x14ac:dyDescent="0.25">
      <c r="H4298"/>
    </row>
    <row r="4299" spans="8:8" x14ac:dyDescent="0.25">
      <c r="H4299"/>
    </row>
    <row r="4300" spans="8:8" x14ac:dyDescent="0.25">
      <c r="H4300"/>
    </row>
    <row r="4301" spans="8:8" x14ac:dyDescent="0.25">
      <c r="H4301"/>
    </row>
    <row r="4302" spans="8:8" x14ac:dyDescent="0.25">
      <c r="H4302"/>
    </row>
    <row r="4303" spans="8:8" x14ac:dyDescent="0.25">
      <c r="H4303"/>
    </row>
    <row r="4304" spans="8:8" x14ac:dyDescent="0.25">
      <c r="H4304"/>
    </row>
    <row r="4305" spans="8:8" x14ac:dyDescent="0.25">
      <c r="H4305"/>
    </row>
    <row r="4306" spans="8:8" x14ac:dyDescent="0.25">
      <c r="H4306"/>
    </row>
    <row r="4307" spans="8:8" x14ac:dyDescent="0.25">
      <c r="H4307"/>
    </row>
    <row r="4308" spans="8:8" x14ac:dyDescent="0.25">
      <c r="H4308"/>
    </row>
    <row r="4309" spans="8:8" x14ac:dyDescent="0.25">
      <c r="H4309"/>
    </row>
    <row r="4310" spans="8:8" x14ac:dyDescent="0.25">
      <c r="H4310"/>
    </row>
    <row r="4311" spans="8:8" x14ac:dyDescent="0.25">
      <c r="H4311"/>
    </row>
    <row r="4312" spans="8:8" x14ac:dyDescent="0.25">
      <c r="H4312"/>
    </row>
    <row r="4313" spans="8:8" x14ac:dyDescent="0.25">
      <c r="H4313"/>
    </row>
    <row r="4314" spans="8:8" x14ac:dyDescent="0.25">
      <c r="H4314"/>
    </row>
    <row r="4315" spans="8:8" x14ac:dyDescent="0.25">
      <c r="H4315"/>
    </row>
    <row r="4316" spans="8:8" x14ac:dyDescent="0.25">
      <c r="H4316"/>
    </row>
    <row r="4317" spans="8:8" x14ac:dyDescent="0.25">
      <c r="H4317"/>
    </row>
    <row r="4318" spans="8:8" x14ac:dyDescent="0.25">
      <c r="H4318"/>
    </row>
    <row r="4319" spans="8:8" x14ac:dyDescent="0.25">
      <c r="H4319"/>
    </row>
    <row r="4320" spans="8:8" x14ac:dyDescent="0.25">
      <c r="H4320"/>
    </row>
    <row r="4321" spans="8:8" x14ac:dyDescent="0.25">
      <c r="H4321"/>
    </row>
    <row r="4322" spans="8:8" x14ac:dyDescent="0.25">
      <c r="H4322"/>
    </row>
    <row r="4323" spans="8:8" x14ac:dyDescent="0.25">
      <c r="H4323"/>
    </row>
    <row r="4324" spans="8:8" x14ac:dyDescent="0.25">
      <c r="H4324"/>
    </row>
    <row r="4325" spans="8:8" x14ac:dyDescent="0.25">
      <c r="H4325"/>
    </row>
    <row r="4326" spans="8:8" x14ac:dyDescent="0.25">
      <c r="H4326"/>
    </row>
    <row r="4327" spans="8:8" x14ac:dyDescent="0.25">
      <c r="H4327"/>
    </row>
    <row r="4328" spans="8:8" x14ac:dyDescent="0.25">
      <c r="H4328"/>
    </row>
    <row r="4329" spans="8:8" x14ac:dyDescent="0.25">
      <c r="H4329"/>
    </row>
    <row r="4330" spans="8:8" x14ac:dyDescent="0.25">
      <c r="H4330"/>
    </row>
    <row r="4331" spans="8:8" x14ac:dyDescent="0.25">
      <c r="H4331"/>
    </row>
    <row r="4332" spans="8:8" x14ac:dyDescent="0.25">
      <c r="H4332"/>
    </row>
    <row r="4333" spans="8:8" x14ac:dyDescent="0.25">
      <c r="H4333"/>
    </row>
    <row r="4334" spans="8:8" x14ac:dyDescent="0.25">
      <c r="H4334"/>
    </row>
    <row r="4335" spans="8:8" x14ac:dyDescent="0.25">
      <c r="H4335"/>
    </row>
    <row r="4336" spans="8:8" x14ac:dyDescent="0.25">
      <c r="H4336"/>
    </row>
    <row r="4337" spans="8:8" x14ac:dyDescent="0.25">
      <c r="H4337"/>
    </row>
    <row r="4338" spans="8:8" x14ac:dyDescent="0.25">
      <c r="H4338"/>
    </row>
    <row r="4339" spans="8:8" x14ac:dyDescent="0.25">
      <c r="H4339"/>
    </row>
    <row r="4340" spans="8:8" x14ac:dyDescent="0.25">
      <c r="H4340"/>
    </row>
    <row r="4341" spans="8:8" x14ac:dyDescent="0.25">
      <c r="H4341"/>
    </row>
    <row r="4342" spans="8:8" x14ac:dyDescent="0.25">
      <c r="H4342"/>
    </row>
    <row r="4343" spans="8:8" x14ac:dyDescent="0.25">
      <c r="H4343"/>
    </row>
    <row r="4344" spans="8:8" x14ac:dyDescent="0.25">
      <c r="H4344"/>
    </row>
    <row r="4345" spans="8:8" x14ac:dyDescent="0.25">
      <c r="H4345"/>
    </row>
    <row r="4346" spans="8:8" x14ac:dyDescent="0.25">
      <c r="H4346"/>
    </row>
    <row r="4347" spans="8:8" x14ac:dyDescent="0.25">
      <c r="H4347"/>
    </row>
    <row r="4348" spans="8:8" x14ac:dyDescent="0.25">
      <c r="H4348"/>
    </row>
    <row r="4349" spans="8:8" x14ac:dyDescent="0.25">
      <c r="H4349"/>
    </row>
    <row r="4350" spans="8:8" x14ac:dyDescent="0.25">
      <c r="H4350"/>
    </row>
    <row r="4351" spans="8:8" x14ac:dyDescent="0.25">
      <c r="H4351"/>
    </row>
    <row r="4352" spans="8:8" x14ac:dyDescent="0.25">
      <c r="H4352"/>
    </row>
    <row r="4353" spans="8:8" x14ac:dyDescent="0.25">
      <c r="H4353"/>
    </row>
    <row r="4354" spans="8:8" x14ac:dyDescent="0.25">
      <c r="H4354"/>
    </row>
    <row r="4355" spans="8:8" x14ac:dyDescent="0.25">
      <c r="H4355"/>
    </row>
    <row r="4356" spans="8:8" x14ac:dyDescent="0.25">
      <c r="H4356"/>
    </row>
    <row r="4357" spans="8:8" x14ac:dyDescent="0.25">
      <c r="H4357"/>
    </row>
    <row r="4358" spans="8:8" x14ac:dyDescent="0.25">
      <c r="H4358"/>
    </row>
    <row r="4359" spans="8:8" x14ac:dyDescent="0.25">
      <c r="H4359"/>
    </row>
    <row r="4360" spans="8:8" x14ac:dyDescent="0.25">
      <c r="H4360"/>
    </row>
    <row r="4361" spans="8:8" x14ac:dyDescent="0.25">
      <c r="H4361"/>
    </row>
    <row r="4362" spans="8:8" x14ac:dyDescent="0.25">
      <c r="H4362"/>
    </row>
    <row r="4363" spans="8:8" x14ac:dyDescent="0.25">
      <c r="H4363"/>
    </row>
    <row r="4364" spans="8:8" x14ac:dyDescent="0.25">
      <c r="H4364"/>
    </row>
    <row r="4365" spans="8:8" x14ac:dyDescent="0.25">
      <c r="H4365"/>
    </row>
    <row r="4366" spans="8:8" x14ac:dyDescent="0.25">
      <c r="H4366"/>
    </row>
    <row r="4367" spans="8:8" x14ac:dyDescent="0.25">
      <c r="H4367"/>
    </row>
    <row r="4368" spans="8:8" x14ac:dyDescent="0.25">
      <c r="H4368"/>
    </row>
    <row r="4369" spans="8:8" x14ac:dyDescent="0.25">
      <c r="H4369"/>
    </row>
    <row r="4370" spans="8:8" x14ac:dyDescent="0.25">
      <c r="H4370"/>
    </row>
    <row r="4371" spans="8:8" x14ac:dyDescent="0.25">
      <c r="H4371"/>
    </row>
    <row r="4372" spans="8:8" x14ac:dyDescent="0.25">
      <c r="H4372"/>
    </row>
    <row r="4373" spans="8:8" x14ac:dyDescent="0.25">
      <c r="H4373"/>
    </row>
    <row r="4374" spans="8:8" x14ac:dyDescent="0.25">
      <c r="H4374"/>
    </row>
    <row r="4375" spans="8:8" x14ac:dyDescent="0.25">
      <c r="H4375"/>
    </row>
    <row r="4376" spans="8:8" x14ac:dyDescent="0.25">
      <c r="H4376"/>
    </row>
    <row r="4377" spans="8:8" x14ac:dyDescent="0.25">
      <c r="H4377"/>
    </row>
    <row r="4378" spans="8:8" x14ac:dyDescent="0.25">
      <c r="H4378"/>
    </row>
    <row r="4379" spans="8:8" x14ac:dyDescent="0.25">
      <c r="H4379"/>
    </row>
    <row r="4380" spans="8:8" x14ac:dyDescent="0.25">
      <c r="H4380"/>
    </row>
    <row r="4381" spans="8:8" x14ac:dyDescent="0.25">
      <c r="H4381"/>
    </row>
    <row r="4382" spans="8:8" x14ac:dyDescent="0.25">
      <c r="H4382"/>
    </row>
    <row r="4383" spans="8:8" x14ac:dyDescent="0.25">
      <c r="H4383"/>
    </row>
    <row r="4384" spans="8:8" x14ac:dyDescent="0.25">
      <c r="H4384"/>
    </row>
    <row r="4385" spans="8:8" x14ac:dyDescent="0.25">
      <c r="H4385"/>
    </row>
    <row r="4386" spans="8:8" x14ac:dyDescent="0.25">
      <c r="H4386"/>
    </row>
    <row r="4387" spans="8:8" x14ac:dyDescent="0.25">
      <c r="H4387"/>
    </row>
    <row r="4388" spans="8:8" x14ac:dyDescent="0.25">
      <c r="H4388"/>
    </row>
    <row r="4389" spans="8:8" x14ac:dyDescent="0.25">
      <c r="H4389"/>
    </row>
    <row r="4390" spans="8:8" x14ac:dyDescent="0.25">
      <c r="H4390"/>
    </row>
    <row r="4391" spans="8:8" x14ac:dyDescent="0.25">
      <c r="H4391"/>
    </row>
    <row r="4392" spans="8:8" x14ac:dyDescent="0.25">
      <c r="H4392"/>
    </row>
    <row r="4393" spans="8:8" x14ac:dyDescent="0.25">
      <c r="H4393"/>
    </row>
    <row r="4394" spans="8:8" x14ac:dyDescent="0.25">
      <c r="H4394"/>
    </row>
    <row r="4395" spans="8:8" x14ac:dyDescent="0.25">
      <c r="H4395"/>
    </row>
    <row r="4396" spans="8:8" x14ac:dyDescent="0.25">
      <c r="H4396"/>
    </row>
    <row r="4397" spans="8:8" x14ac:dyDescent="0.25">
      <c r="H4397"/>
    </row>
    <row r="4398" spans="8:8" x14ac:dyDescent="0.25">
      <c r="H4398"/>
    </row>
    <row r="4399" spans="8:8" x14ac:dyDescent="0.25">
      <c r="H4399"/>
    </row>
    <row r="4400" spans="8:8" x14ac:dyDescent="0.25">
      <c r="H4400"/>
    </row>
    <row r="4401" spans="8:8" x14ac:dyDescent="0.25">
      <c r="H4401"/>
    </row>
    <row r="4402" spans="8:8" x14ac:dyDescent="0.25">
      <c r="H4402"/>
    </row>
    <row r="4403" spans="8:8" x14ac:dyDescent="0.25">
      <c r="H4403"/>
    </row>
    <row r="4404" spans="8:8" x14ac:dyDescent="0.25">
      <c r="H4404"/>
    </row>
    <row r="4405" spans="8:8" x14ac:dyDescent="0.25">
      <c r="H4405"/>
    </row>
    <row r="4406" spans="8:8" x14ac:dyDescent="0.25">
      <c r="H4406"/>
    </row>
    <row r="4407" spans="8:8" x14ac:dyDescent="0.25">
      <c r="H4407"/>
    </row>
    <row r="4408" spans="8:8" x14ac:dyDescent="0.25">
      <c r="H4408"/>
    </row>
    <row r="4409" spans="8:8" x14ac:dyDescent="0.25">
      <c r="H4409"/>
    </row>
    <row r="4410" spans="8:8" x14ac:dyDescent="0.25">
      <c r="H4410"/>
    </row>
    <row r="4411" spans="8:8" x14ac:dyDescent="0.25">
      <c r="H4411"/>
    </row>
    <row r="4412" spans="8:8" x14ac:dyDescent="0.25">
      <c r="H4412"/>
    </row>
    <row r="4413" spans="8:8" x14ac:dyDescent="0.25">
      <c r="H4413"/>
    </row>
    <row r="4414" spans="8:8" x14ac:dyDescent="0.25">
      <c r="H4414"/>
    </row>
    <row r="4415" spans="8:8" x14ac:dyDescent="0.25">
      <c r="H4415"/>
    </row>
    <row r="4416" spans="8:8" x14ac:dyDescent="0.25">
      <c r="H4416"/>
    </row>
    <row r="4417" spans="8:8" x14ac:dyDescent="0.25">
      <c r="H4417"/>
    </row>
    <row r="4418" spans="8:8" x14ac:dyDescent="0.25">
      <c r="H4418"/>
    </row>
    <row r="4419" spans="8:8" x14ac:dyDescent="0.25">
      <c r="H4419"/>
    </row>
    <row r="4420" spans="8:8" x14ac:dyDescent="0.25">
      <c r="H4420"/>
    </row>
    <row r="4421" spans="8:8" x14ac:dyDescent="0.25">
      <c r="H4421"/>
    </row>
    <row r="4422" spans="8:8" x14ac:dyDescent="0.25">
      <c r="H4422"/>
    </row>
    <row r="4423" spans="8:8" x14ac:dyDescent="0.25">
      <c r="H4423"/>
    </row>
    <row r="4424" spans="8:8" x14ac:dyDescent="0.25">
      <c r="H4424"/>
    </row>
    <row r="4425" spans="8:8" x14ac:dyDescent="0.25">
      <c r="H4425"/>
    </row>
    <row r="4426" spans="8:8" x14ac:dyDescent="0.25">
      <c r="H4426"/>
    </row>
    <row r="4427" spans="8:8" x14ac:dyDescent="0.25">
      <c r="H4427"/>
    </row>
    <row r="4428" spans="8:8" x14ac:dyDescent="0.25">
      <c r="H4428"/>
    </row>
    <row r="4429" spans="8:8" x14ac:dyDescent="0.25">
      <c r="H4429"/>
    </row>
    <row r="4430" spans="8:8" x14ac:dyDescent="0.25">
      <c r="H4430"/>
    </row>
    <row r="4431" spans="8:8" x14ac:dyDescent="0.25">
      <c r="H4431"/>
    </row>
    <row r="4432" spans="8:8" x14ac:dyDescent="0.25">
      <c r="H4432"/>
    </row>
    <row r="4433" spans="8:8" x14ac:dyDescent="0.25">
      <c r="H4433"/>
    </row>
    <row r="4434" spans="8:8" x14ac:dyDescent="0.25">
      <c r="H4434"/>
    </row>
    <row r="4435" spans="8:8" x14ac:dyDescent="0.25">
      <c r="H4435"/>
    </row>
    <row r="4436" spans="8:8" x14ac:dyDescent="0.25">
      <c r="H4436"/>
    </row>
    <row r="4437" spans="8:8" x14ac:dyDescent="0.25">
      <c r="H4437"/>
    </row>
    <row r="4438" spans="8:8" x14ac:dyDescent="0.25">
      <c r="H4438"/>
    </row>
    <row r="4439" spans="8:8" x14ac:dyDescent="0.25">
      <c r="H4439"/>
    </row>
    <row r="4440" spans="8:8" x14ac:dyDescent="0.25">
      <c r="H4440"/>
    </row>
    <row r="4441" spans="8:8" x14ac:dyDescent="0.25">
      <c r="H4441"/>
    </row>
    <row r="4442" spans="8:8" x14ac:dyDescent="0.25">
      <c r="H4442"/>
    </row>
    <row r="4443" spans="8:8" x14ac:dyDescent="0.25">
      <c r="H4443"/>
    </row>
    <row r="4444" spans="8:8" x14ac:dyDescent="0.25">
      <c r="H4444"/>
    </row>
    <row r="4445" spans="8:8" x14ac:dyDescent="0.25">
      <c r="H4445"/>
    </row>
    <row r="4446" spans="8:8" x14ac:dyDescent="0.25">
      <c r="H4446"/>
    </row>
    <row r="4447" spans="8:8" x14ac:dyDescent="0.25">
      <c r="H4447"/>
    </row>
    <row r="4448" spans="8:8" x14ac:dyDescent="0.25">
      <c r="H4448"/>
    </row>
    <row r="4449" spans="8:8" x14ac:dyDescent="0.25">
      <c r="H4449"/>
    </row>
    <row r="4450" spans="8:8" x14ac:dyDescent="0.25">
      <c r="H4450"/>
    </row>
    <row r="4451" spans="8:8" x14ac:dyDescent="0.25">
      <c r="H4451"/>
    </row>
    <row r="4452" spans="8:8" x14ac:dyDescent="0.25">
      <c r="H4452"/>
    </row>
    <row r="4453" spans="8:8" x14ac:dyDescent="0.25">
      <c r="H4453"/>
    </row>
    <row r="4454" spans="8:8" x14ac:dyDescent="0.25">
      <c r="H4454"/>
    </row>
    <row r="4455" spans="8:8" x14ac:dyDescent="0.25">
      <c r="H4455"/>
    </row>
    <row r="4456" spans="8:8" x14ac:dyDescent="0.25">
      <c r="H4456"/>
    </row>
    <row r="4457" spans="8:8" x14ac:dyDescent="0.25">
      <c r="H4457"/>
    </row>
    <row r="4458" spans="8:8" x14ac:dyDescent="0.25">
      <c r="H4458"/>
    </row>
    <row r="4459" spans="8:8" x14ac:dyDescent="0.25">
      <c r="H4459"/>
    </row>
    <row r="4460" spans="8:8" x14ac:dyDescent="0.25">
      <c r="H4460"/>
    </row>
    <row r="4461" spans="8:8" x14ac:dyDescent="0.25">
      <c r="H4461"/>
    </row>
    <row r="4462" spans="8:8" x14ac:dyDescent="0.25">
      <c r="H4462"/>
    </row>
    <row r="4463" spans="8:8" x14ac:dyDescent="0.25">
      <c r="H4463"/>
    </row>
    <row r="4464" spans="8:8" x14ac:dyDescent="0.25">
      <c r="H4464"/>
    </row>
    <row r="4465" spans="8:8" x14ac:dyDescent="0.25">
      <c r="H4465"/>
    </row>
    <row r="4466" spans="8:8" x14ac:dyDescent="0.25">
      <c r="H4466"/>
    </row>
    <row r="4467" spans="8:8" x14ac:dyDescent="0.25">
      <c r="H4467"/>
    </row>
    <row r="4468" spans="8:8" x14ac:dyDescent="0.25">
      <c r="H4468"/>
    </row>
    <row r="4469" spans="8:8" x14ac:dyDescent="0.25">
      <c r="H4469"/>
    </row>
    <row r="4470" spans="8:8" x14ac:dyDescent="0.25">
      <c r="H4470"/>
    </row>
    <row r="4471" spans="8:8" x14ac:dyDescent="0.25">
      <c r="H4471"/>
    </row>
    <row r="4472" spans="8:8" x14ac:dyDescent="0.25">
      <c r="H4472"/>
    </row>
    <row r="4473" spans="8:8" x14ac:dyDescent="0.25">
      <c r="H4473"/>
    </row>
    <row r="4474" spans="8:8" x14ac:dyDescent="0.25">
      <c r="H4474"/>
    </row>
    <row r="4475" spans="8:8" x14ac:dyDescent="0.25">
      <c r="H4475"/>
    </row>
    <row r="4476" spans="8:8" x14ac:dyDescent="0.25">
      <c r="H4476"/>
    </row>
    <row r="4477" spans="8:8" x14ac:dyDescent="0.25">
      <c r="H4477"/>
    </row>
    <row r="4478" spans="8:8" x14ac:dyDescent="0.25">
      <c r="H4478"/>
    </row>
    <row r="4479" spans="8:8" x14ac:dyDescent="0.25">
      <c r="H4479"/>
    </row>
    <row r="4480" spans="8:8" x14ac:dyDescent="0.25">
      <c r="H4480"/>
    </row>
    <row r="4481" spans="8:8" x14ac:dyDescent="0.25">
      <c r="H4481"/>
    </row>
    <row r="4482" spans="8:8" x14ac:dyDescent="0.25">
      <c r="H4482"/>
    </row>
    <row r="4483" spans="8:8" x14ac:dyDescent="0.25">
      <c r="H4483"/>
    </row>
    <row r="4484" spans="8:8" x14ac:dyDescent="0.25">
      <c r="H4484"/>
    </row>
    <row r="4485" spans="8:8" x14ac:dyDescent="0.25">
      <c r="H4485"/>
    </row>
    <row r="4486" spans="8:8" x14ac:dyDescent="0.25">
      <c r="H4486"/>
    </row>
    <row r="4487" spans="8:8" x14ac:dyDescent="0.25">
      <c r="H4487"/>
    </row>
    <row r="4488" spans="8:8" x14ac:dyDescent="0.25">
      <c r="H4488"/>
    </row>
    <row r="4489" spans="8:8" x14ac:dyDescent="0.25">
      <c r="H4489"/>
    </row>
    <row r="4490" spans="8:8" x14ac:dyDescent="0.25">
      <c r="H4490"/>
    </row>
    <row r="4491" spans="8:8" x14ac:dyDescent="0.25">
      <c r="H4491"/>
    </row>
    <row r="4492" spans="8:8" x14ac:dyDescent="0.25">
      <c r="H4492"/>
    </row>
    <row r="4493" spans="8:8" x14ac:dyDescent="0.25">
      <c r="H4493"/>
    </row>
    <row r="4494" spans="8:8" x14ac:dyDescent="0.25">
      <c r="H4494"/>
    </row>
    <row r="4495" spans="8:8" x14ac:dyDescent="0.25">
      <c r="H4495"/>
    </row>
    <row r="4496" spans="8:8" x14ac:dyDescent="0.25">
      <c r="H4496"/>
    </row>
    <row r="4497" spans="8:8" x14ac:dyDescent="0.25">
      <c r="H4497"/>
    </row>
    <row r="4498" spans="8:8" x14ac:dyDescent="0.25">
      <c r="H4498"/>
    </row>
    <row r="4499" spans="8:8" x14ac:dyDescent="0.25">
      <c r="H4499"/>
    </row>
    <row r="4500" spans="8:8" x14ac:dyDescent="0.25">
      <c r="H4500"/>
    </row>
    <row r="4501" spans="8:8" x14ac:dyDescent="0.25">
      <c r="H4501"/>
    </row>
    <row r="4502" spans="8:8" x14ac:dyDescent="0.25">
      <c r="H4502"/>
    </row>
    <row r="4503" spans="8:8" x14ac:dyDescent="0.25">
      <c r="H4503"/>
    </row>
    <row r="4504" spans="8:8" x14ac:dyDescent="0.25">
      <c r="H4504"/>
    </row>
    <row r="4505" spans="8:8" x14ac:dyDescent="0.25">
      <c r="H4505"/>
    </row>
    <row r="4506" spans="8:8" x14ac:dyDescent="0.25">
      <c r="H4506"/>
    </row>
    <row r="4507" spans="8:8" x14ac:dyDescent="0.25">
      <c r="H4507"/>
    </row>
    <row r="4508" spans="8:8" x14ac:dyDescent="0.25">
      <c r="H4508"/>
    </row>
    <row r="4509" spans="8:8" x14ac:dyDescent="0.25">
      <c r="H4509"/>
    </row>
    <row r="4510" spans="8:8" x14ac:dyDescent="0.25">
      <c r="H4510"/>
    </row>
    <row r="4511" spans="8:8" x14ac:dyDescent="0.25">
      <c r="H4511"/>
    </row>
    <row r="4512" spans="8:8" x14ac:dyDescent="0.25">
      <c r="H4512"/>
    </row>
    <row r="4513" spans="8:8" x14ac:dyDescent="0.25">
      <c r="H4513"/>
    </row>
    <row r="4514" spans="8:8" x14ac:dyDescent="0.25">
      <c r="H4514"/>
    </row>
    <row r="4515" spans="8:8" x14ac:dyDescent="0.25">
      <c r="H4515"/>
    </row>
    <row r="4516" spans="8:8" x14ac:dyDescent="0.25">
      <c r="H4516"/>
    </row>
    <row r="4517" spans="8:8" x14ac:dyDescent="0.25">
      <c r="H4517"/>
    </row>
    <row r="4518" spans="8:8" x14ac:dyDescent="0.25">
      <c r="H4518"/>
    </row>
    <row r="4519" spans="8:8" x14ac:dyDescent="0.25">
      <c r="H4519"/>
    </row>
    <row r="4520" spans="8:8" x14ac:dyDescent="0.25">
      <c r="H4520"/>
    </row>
    <row r="4521" spans="8:8" x14ac:dyDescent="0.25">
      <c r="H4521"/>
    </row>
    <row r="4522" spans="8:8" x14ac:dyDescent="0.25">
      <c r="H4522"/>
    </row>
    <row r="4523" spans="8:8" x14ac:dyDescent="0.25">
      <c r="H4523"/>
    </row>
    <row r="4524" spans="8:8" x14ac:dyDescent="0.25">
      <c r="H4524"/>
    </row>
    <row r="4525" spans="8:8" x14ac:dyDescent="0.25">
      <c r="H4525"/>
    </row>
    <row r="4526" spans="8:8" x14ac:dyDescent="0.25">
      <c r="H4526"/>
    </row>
    <row r="4527" spans="8:8" x14ac:dyDescent="0.25">
      <c r="H4527"/>
    </row>
    <row r="4528" spans="8:8" x14ac:dyDescent="0.25">
      <c r="H4528"/>
    </row>
    <row r="4529" spans="8:8" x14ac:dyDescent="0.25">
      <c r="H4529"/>
    </row>
    <row r="4530" spans="8:8" x14ac:dyDescent="0.25">
      <c r="H4530"/>
    </row>
    <row r="4531" spans="8:8" x14ac:dyDescent="0.25">
      <c r="H4531"/>
    </row>
    <row r="4532" spans="8:8" x14ac:dyDescent="0.25">
      <c r="H4532"/>
    </row>
    <row r="4533" spans="8:8" x14ac:dyDescent="0.25">
      <c r="H4533"/>
    </row>
    <row r="4534" spans="8:8" x14ac:dyDescent="0.25">
      <c r="H4534"/>
    </row>
    <row r="4535" spans="8:8" x14ac:dyDescent="0.25">
      <c r="H4535"/>
    </row>
    <row r="4536" spans="8:8" x14ac:dyDescent="0.25">
      <c r="H4536"/>
    </row>
    <row r="4537" spans="8:8" x14ac:dyDescent="0.25">
      <c r="H4537"/>
    </row>
    <row r="4538" spans="8:8" x14ac:dyDescent="0.25">
      <c r="H4538"/>
    </row>
    <row r="4539" spans="8:8" x14ac:dyDescent="0.25">
      <c r="H4539"/>
    </row>
    <row r="4540" spans="8:8" x14ac:dyDescent="0.25">
      <c r="H4540"/>
    </row>
    <row r="4541" spans="8:8" x14ac:dyDescent="0.25">
      <c r="H4541"/>
    </row>
    <row r="4542" spans="8:8" x14ac:dyDescent="0.25">
      <c r="H4542"/>
    </row>
    <row r="4543" spans="8:8" x14ac:dyDescent="0.25">
      <c r="H4543"/>
    </row>
    <row r="4544" spans="8:8" x14ac:dyDescent="0.25">
      <c r="H4544"/>
    </row>
    <row r="4545" spans="8:8" x14ac:dyDescent="0.25">
      <c r="H4545"/>
    </row>
    <row r="4546" spans="8:8" x14ac:dyDescent="0.25">
      <c r="H4546"/>
    </row>
    <row r="4547" spans="8:8" x14ac:dyDescent="0.25">
      <c r="H4547"/>
    </row>
    <row r="4548" spans="8:8" x14ac:dyDescent="0.25">
      <c r="H4548"/>
    </row>
    <row r="4549" spans="8:8" x14ac:dyDescent="0.25">
      <c r="H4549"/>
    </row>
    <row r="4550" spans="8:8" x14ac:dyDescent="0.25">
      <c r="H4550"/>
    </row>
    <row r="4551" spans="8:8" x14ac:dyDescent="0.25">
      <c r="H4551"/>
    </row>
    <row r="4552" spans="8:8" x14ac:dyDescent="0.25">
      <c r="H4552"/>
    </row>
    <row r="4553" spans="8:8" x14ac:dyDescent="0.25">
      <c r="H4553"/>
    </row>
    <row r="4554" spans="8:8" x14ac:dyDescent="0.25">
      <c r="H4554"/>
    </row>
    <row r="4555" spans="8:8" x14ac:dyDescent="0.25">
      <c r="H4555"/>
    </row>
    <row r="4556" spans="8:8" x14ac:dyDescent="0.25">
      <c r="H4556"/>
    </row>
    <row r="4557" spans="8:8" x14ac:dyDescent="0.25">
      <c r="H4557"/>
    </row>
    <row r="4558" spans="8:8" x14ac:dyDescent="0.25">
      <c r="H4558"/>
    </row>
    <row r="4559" spans="8:8" x14ac:dyDescent="0.25">
      <c r="H4559"/>
    </row>
    <row r="4560" spans="8:8" x14ac:dyDescent="0.25">
      <c r="H4560"/>
    </row>
    <row r="4561" spans="8:8" x14ac:dyDescent="0.25">
      <c r="H4561"/>
    </row>
    <row r="4562" spans="8:8" x14ac:dyDescent="0.25">
      <c r="H4562"/>
    </row>
    <row r="4563" spans="8:8" x14ac:dyDescent="0.25">
      <c r="H4563"/>
    </row>
    <row r="4564" spans="8:8" x14ac:dyDescent="0.25">
      <c r="H4564"/>
    </row>
    <row r="4565" spans="8:8" x14ac:dyDescent="0.25">
      <c r="H4565"/>
    </row>
    <row r="4566" spans="8:8" x14ac:dyDescent="0.25">
      <c r="H4566"/>
    </row>
    <row r="4567" spans="8:8" x14ac:dyDescent="0.25">
      <c r="H4567"/>
    </row>
    <row r="4568" spans="8:8" x14ac:dyDescent="0.25">
      <c r="H4568"/>
    </row>
    <row r="4569" spans="8:8" x14ac:dyDescent="0.25">
      <c r="H4569"/>
    </row>
    <row r="4570" spans="8:8" x14ac:dyDescent="0.25">
      <c r="H4570"/>
    </row>
    <row r="4571" spans="8:8" x14ac:dyDescent="0.25">
      <c r="H4571"/>
    </row>
    <row r="4572" spans="8:8" x14ac:dyDescent="0.25">
      <c r="H4572"/>
    </row>
    <row r="4573" spans="8:8" x14ac:dyDescent="0.25">
      <c r="H4573"/>
    </row>
    <row r="4574" spans="8:8" x14ac:dyDescent="0.25">
      <c r="H4574"/>
    </row>
    <row r="4575" spans="8:8" x14ac:dyDescent="0.25">
      <c r="H4575"/>
    </row>
    <row r="4576" spans="8:8" x14ac:dyDescent="0.25">
      <c r="H4576"/>
    </row>
    <row r="4577" spans="8:8" x14ac:dyDescent="0.25">
      <c r="H4577"/>
    </row>
    <row r="4578" spans="8:8" x14ac:dyDescent="0.25">
      <c r="H4578"/>
    </row>
    <row r="4579" spans="8:8" x14ac:dyDescent="0.25">
      <c r="H4579"/>
    </row>
    <row r="4580" spans="8:8" x14ac:dyDescent="0.25">
      <c r="H4580"/>
    </row>
    <row r="4581" spans="8:8" x14ac:dyDescent="0.25">
      <c r="H4581"/>
    </row>
    <row r="4582" spans="8:8" x14ac:dyDescent="0.25">
      <c r="H4582"/>
    </row>
    <row r="4583" spans="8:8" x14ac:dyDescent="0.25">
      <c r="H4583"/>
    </row>
    <row r="4584" spans="8:8" x14ac:dyDescent="0.25">
      <c r="H4584"/>
    </row>
    <row r="4585" spans="8:8" x14ac:dyDescent="0.25">
      <c r="H4585"/>
    </row>
    <row r="4586" spans="8:8" x14ac:dyDescent="0.25">
      <c r="H4586"/>
    </row>
    <row r="4587" spans="8:8" x14ac:dyDescent="0.25">
      <c r="H4587"/>
    </row>
    <row r="4588" spans="8:8" x14ac:dyDescent="0.25">
      <c r="H4588"/>
    </row>
    <row r="4589" spans="8:8" x14ac:dyDescent="0.25">
      <c r="H4589"/>
    </row>
    <row r="4590" spans="8:8" x14ac:dyDescent="0.25">
      <c r="H4590"/>
    </row>
    <row r="4591" spans="8:8" x14ac:dyDescent="0.25">
      <c r="H4591"/>
    </row>
    <row r="4592" spans="8:8" x14ac:dyDescent="0.25">
      <c r="H4592"/>
    </row>
    <row r="4593" spans="8:8" x14ac:dyDescent="0.25">
      <c r="H4593"/>
    </row>
    <row r="4594" spans="8:8" x14ac:dyDescent="0.25">
      <c r="H4594"/>
    </row>
    <row r="4595" spans="8:8" x14ac:dyDescent="0.25">
      <c r="H4595"/>
    </row>
    <row r="4596" spans="8:8" x14ac:dyDescent="0.25">
      <c r="H4596"/>
    </row>
    <row r="4597" spans="8:8" x14ac:dyDescent="0.25">
      <c r="H4597"/>
    </row>
    <row r="4598" spans="8:8" x14ac:dyDescent="0.25">
      <c r="H4598"/>
    </row>
    <row r="4599" spans="8:8" x14ac:dyDescent="0.25">
      <c r="H4599"/>
    </row>
    <row r="4600" spans="8:8" x14ac:dyDescent="0.25">
      <c r="H4600"/>
    </row>
    <row r="4601" spans="8:8" x14ac:dyDescent="0.25">
      <c r="H4601"/>
    </row>
    <row r="4602" spans="8:8" x14ac:dyDescent="0.25">
      <c r="H4602"/>
    </row>
    <row r="4603" spans="8:8" x14ac:dyDescent="0.25">
      <c r="H4603"/>
    </row>
    <row r="4604" spans="8:8" x14ac:dyDescent="0.25">
      <c r="H4604"/>
    </row>
    <row r="4605" spans="8:8" x14ac:dyDescent="0.25">
      <c r="H4605"/>
    </row>
    <row r="4606" spans="8:8" x14ac:dyDescent="0.25">
      <c r="H4606"/>
    </row>
    <row r="4607" spans="8:8" x14ac:dyDescent="0.25">
      <c r="H4607"/>
    </row>
    <row r="4608" spans="8:8" x14ac:dyDescent="0.25">
      <c r="H4608"/>
    </row>
    <row r="4609" spans="8:8" x14ac:dyDescent="0.25">
      <c r="H4609"/>
    </row>
    <row r="4610" spans="8:8" x14ac:dyDescent="0.25">
      <c r="H4610"/>
    </row>
    <row r="4611" spans="8:8" x14ac:dyDescent="0.25">
      <c r="H4611"/>
    </row>
    <row r="4612" spans="8:8" x14ac:dyDescent="0.25">
      <c r="H4612"/>
    </row>
    <row r="4613" spans="8:8" x14ac:dyDescent="0.25">
      <c r="H4613"/>
    </row>
    <row r="4614" spans="8:8" x14ac:dyDescent="0.25">
      <c r="H4614"/>
    </row>
    <row r="4615" spans="8:8" x14ac:dyDescent="0.25">
      <c r="H4615"/>
    </row>
    <row r="4616" spans="8:8" x14ac:dyDescent="0.25">
      <c r="H4616"/>
    </row>
    <row r="4617" spans="8:8" x14ac:dyDescent="0.25">
      <c r="H4617"/>
    </row>
    <row r="4618" spans="8:8" x14ac:dyDescent="0.25">
      <c r="H4618"/>
    </row>
    <row r="4619" spans="8:8" x14ac:dyDescent="0.25">
      <c r="H4619"/>
    </row>
    <row r="4620" spans="8:8" x14ac:dyDescent="0.25">
      <c r="H4620"/>
    </row>
    <row r="4621" spans="8:8" x14ac:dyDescent="0.25">
      <c r="H4621"/>
    </row>
    <row r="4622" spans="8:8" x14ac:dyDescent="0.25">
      <c r="H4622"/>
    </row>
    <row r="4623" spans="8:8" x14ac:dyDescent="0.25">
      <c r="H4623"/>
    </row>
    <row r="4624" spans="8:8" x14ac:dyDescent="0.25">
      <c r="H4624"/>
    </row>
    <row r="4625" spans="8:8" x14ac:dyDescent="0.25">
      <c r="H4625"/>
    </row>
    <row r="4626" spans="8:8" x14ac:dyDescent="0.25">
      <c r="H4626"/>
    </row>
    <row r="4627" spans="8:8" x14ac:dyDescent="0.25">
      <c r="H4627"/>
    </row>
    <row r="4628" spans="8:8" x14ac:dyDescent="0.25">
      <c r="H4628"/>
    </row>
    <row r="4629" spans="8:8" x14ac:dyDescent="0.25">
      <c r="H4629"/>
    </row>
    <row r="4630" spans="8:8" x14ac:dyDescent="0.25">
      <c r="H4630"/>
    </row>
    <row r="4631" spans="8:8" x14ac:dyDescent="0.25">
      <c r="H4631"/>
    </row>
    <row r="4632" spans="8:8" x14ac:dyDescent="0.25">
      <c r="H4632"/>
    </row>
    <row r="4633" spans="8:8" x14ac:dyDescent="0.25">
      <c r="H4633"/>
    </row>
    <row r="4634" spans="8:8" x14ac:dyDescent="0.25">
      <c r="H4634"/>
    </row>
    <row r="4635" spans="8:8" x14ac:dyDescent="0.25">
      <c r="H4635"/>
    </row>
    <row r="4636" spans="8:8" x14ac:dyDescent="0.25">
      <c r="H4636"/>
    </row>
    <row r="4637" spans="8:8" x14ac:dyDescent="0.25">
      <c r="H4637"/>
    </row>
    <row r="4638" spans="8:8" x14ac:dyDescent="0.25">
      <c r="H4638"/>
    </row>
    <row r="4639" spans="8:8" x14ac:dyDescent="0.25">
      <c r="H4639"/>
    </row>
    <row r="4640" spans="8:8" x14ac:dyDescent="0.25">
      <c r="H4640"/>
    </row>
    <row r="4641" spans="8:8" x14ac:dyDescent="0.25">
      <c r="H4641"/>
    </row>
    <row r="4642" spans="8:8" x14ac:dyDescent="0.25">
      <c r="H4642"/>
    </row>
    <row r="4643" spans="8:8" x14ac:dyDescent="0.25">
      <c r="H4643"/>
    </row>
    <row r="4644" spans="8:8" x14ac:dyDescent="0.25">
      <c r="H4644"/>
    </row>
    <row r="4645" spans="8:8" x14ac:dyDescent="0.25">
      <c r="H4645"/>
    </row>
    <row r="4646" spans="8:8" x14ac:dyDescent="0.25">
      <c r="H4646"/>
    </row>
    <row r="4647" spans="8:8" x14ac:dyDescent="0.25">
      <c r="H4647"/>
    </row>
    <row r="4648" spans="8:8" x14ac:dyDescent="0.25">
      <c r="H4648"/>
    </row>
    <row r="4649" spans="8:8" x14ac:dyDescent="0.25">
      <c r="H4649"/>
    </row>
    <row r="4650" spans="8:8" x14ac:dyDescent="0.25">
      <c r="H4650"/>
    </row>
    <row r="4651" spans="8:8" x14ac:dyDescent="0.25">
      <c r="H4651"/>
    </row>
    <row r="4652" spans="8:8" x14ac:dyDescent="0.25">
      <c r="H4652"/>
    </row>
    <row r="4653" spans="8:8" x14ac:dyDescent="0.25">
      <c r="H4653"/>
    </row>
    <row r="4654" spans="8:8" x14ac:dyDescent="0.25">
      <c r="H4654"/>
    </row>
    <row r="4655" spans="8:8" x14ac:dyDescent="0.25">
      <c r="H4655"/>
    </row>
    <row r="4656" spans="8:8" x14ac:dyDescent="0.25">
      <c r="H4656"/>
    </row>
    <row r="4657" spans="8:8" x14ac:dyDescent="0.25">
      <c r="H4657"/>
    </row>
    <row r="4658" spans="8:8" x14ac:dyDescent="0.25">
      <c r="H4658"/>
    </row>
    <row r="4659" spans="8:8" x14ac:dyDescent="0.25">
      <c r="H4659"/>
    </row>
    <row r="4660" spans="8:8" x14ac:dyDescent="0.25">
      <c r="H4660"/>
    </row>
    <row r="4661" spans="8:8" x14ac:dyDescent="0.25">
      <c r="H4661"/>
    </row>
    <row r="4662" spans="8:8" x14ac:dyDescent="0.25">
      <c r="H4662"/>
    </row>
    <row r="4663" spans="8:8" x14ac:dyDescent="0.25">
      <c r="H4663"/>
    </row>
    <row r="4664" spans="8:8" x14ac:dyDescent="0.25">
      <c r="H4664"/>
    </row>
    <row r="4665" spans="8:8" x14ac:dyDescent="0.25">
      <c r="H4665"/>
    </row>
    <row r="4666" spans="8:8" x14ac:dyDescent="0.25">
      <c r="H4666"/>
    </row>
    <row r="4667" spans="8:8" x14ac:dyDescent="0.25">
      <c r="H4667"/>
    </row>
    <row r="4668" spans="8:8" x14ac:dyDescent="0.25">
      <c r="H4668"/>
    </row>
    <row r="4669" spans="8:8" x14ac:dyDescent="0.25">
      <c r="H4669"/>
    </row>
    <row r="4670" spans="8:8" x14ac:dyDescent="0.25">
      <c r="H4670"/>
    </row>
    <row r="4671" spans="8:8" x14ac:dyDescent="0.25">
      <c r="H4671"/>
    </row>
    <row r="4672" spans="8:8" x14ac:dyDescent="0.25">
      <c r="H4672"/>
    </row>
    <row r="4673" spans="8:8" x14ac:dyDescent="0.25">
      <c r="H4673"/>
    </row>
    <row r="4674" spans="8:8" x14ac:dyDescent="0.25">
      <c r="H4674"/>
    </row>
    <row r="4675" spans="8:8" x14ac:dyDescent="0.25">
      <c r="H4675"/>
    </row>
    <row r="4676" spans="8:8" x14ac:dyDescent="0.25">
      <c r="H4676"/>
    </row>
    <row r="4677" spans="8:8" x14ac:dyDescent="0.25">
      <c r="H4677"/>
    </row>
    <row r="4678" spans="8:8" x14ac:dyDescent="0.25">
      <c r="H4678"/>
    </row>
    <row r="4679" spans="8:8" x14ac:dyDescent="0.25">
      <c r="H4679"/>
    </row>
    <row r="4680" spans="8:8" x14ac:dyDescent="0.25">
      <c r="H4680"/>
    </row>
    <row r="4681" spans="8:8" x14ac:dyDescent="0.25">
      <c r="H4681"/>
    </row>
    <row r="4682" spans="8:8" x14ac:dyDescent="0.25">
      <c r="H4682"/>
    </row>
    <row r="4683" spans="8:8" x14ac:dyDescent="0.25">
      <c r="H4683"/>
    </row>
    <row r="4684" spans="8:8" x14ac:dyDescent="0.25">
      <c r="H4684"/>
    </row>
    <row r="4685" spans="8:8" x14ac:dyDescent="0.25">
      <c r="H4685"/>
    </row>
    <row r="4686" spans="8:8" x14ac:dyDescent="0.25">
      <c r="H4686"/>
    </row>
    <row r="4687" spans="8:8" x14ac:dyDescent="0.25">
      <c r="H4687"/>
    </row>
    <row r="4688" spans="8:8" x14ac:dyDescent="0.25">
      <c r="H4688"/>
    </row>
    <row r="4689" spans="8:8" x14ac:dyDescent="0.25">
      <c r="H4689"/>
    </row>
    <row r="4690" spans="8:8" x14ac:dyDescent="0.25">
      <c r="H4690"/>
    </row>
    <row r="4691" spans="8:8" x14ac:dyDescent="0.25">
      <c r="H4691"/>
    </row>
    <row r="4692" spans="8:8" x14ac:dyDescent="0.25">
      <c r="H4692"/>
    </row>
    <row r="4693" spans="8:8" x14ac:dyDescent="0.25">
      <c r="H4693"/>
    </row>
    <row r="4694" spans="8:8" x14ac:dyDescent="0.25">
      <c r="H4694"/>
    </row>
    <row r="4695" spans="8:8" x14ac:dyDescent="0.25">
      <c r="H4695"/>
    </row>
    <row r="4696" spans="8:8" x14ac:dyDescent="0.25">
      <c r="H4696"/>
    </row>
    <row r="4697" spans="8:8" x14ac:dyDescent="0.25">
      <c r="H4697"/>
    </row>
    <row r="4698" spans="8:8" x14ac:dyDescent="0.25">
      <c r="H4698"/>
    </row>
    <row r="4699" spans="8:8" x14ac:dyDescent="0.25">
      <c r="H4699"/>
    </row>
    <row r="4700" spans="8:8" x14ac:dyDescent="0.25">
      <c r="H4700"/>
    </row>
    <row r="4701" spans="8:8" x14ac:dyDescent="0.25">
      <c r="H4701"/>
    </row>
    <row r="4702" spans="8:8" x14ac:dyDescent="0.25">
      <c r="H4702"/>
    </row>
    <row r="4703" spans="8:8" x14ac:dyDescent="0.25">
      <c r="H4703"/>
    </row>
    <row r="4704" spans="8:8" x14ac:dyDescent="0.25">
      <c r="H4704"/>
    </row>
    <row r="4705" spans="8:8" x14ac:dyDescent="0.25">
      <c r="H4705"/>
    </row>
    <row r="4706" spans="8:8" x14ac:dyDescent="0.25">
      <c r="H4706"/>
    </row>
    <row r="4707" spans="8:8" x14ac:dyDescent="0.25">
      <c r="H4707"/>
    </row>
    <row r="4708" spans="8:8" x14ac:dyDescent="0.25">
      <c r="H4708"/>
    </row>
    <row r="4709" spans="8:8" x14ac:dyDescent="0.25">
      <c r="H4709"/>
    </row>
    <row r="4710" spans="8:8" x14ac:dyDescent="0.25">
      <c r="H4710"/>
    </row>
    <row r="4711" spans="8:8" x14ac:dyDescent="0.25">
      <c r="H4711"/>
    </row>
    <row r="4712" spans="8:8" x14ac:dyDescent="0.25">
      <c r="H4712"/>
    </row>
    <row r="4713" spans="8:8" x14ac:dyDescent="0.25">
      <c r="H4713"/>
    </row>
    <row r="4714" spans="8:8" x14ac:dyDescent="0.25">
      <c r="H4714"/>
    </row>
    <row r="4715" spans="8:8" x14ac:dyDescent="0.25">
      <c r="H4715"/>
    </row>
    <row r="4716" spans="8:8" x14ac:dyDescent="0.25">
      <c r="H4716"/>
    </row>
    <row r="4717" spans="8:8" x14ac:dyDescent="0.25">
      <c r="H4717"/>
    </row>
    <row r="4718" spans="8:8" x14ac:dyDescent="0.25">
      <c r="H4718"/>
    </row>
    <row r="4719" spans="8:8" x14ac:dyDescent="0.25">
      <c r="H4719"/>
    </row>
    <row r="4720" spans="8:8" x14ac:dyDescent="0.25">
      <c r="H4720"/>
    </row>
    <row r="4721" spans="8:8" x14ac:dyDescent="0.25">
      <c r="H4721"/>
    </row>
    <row r="4722" spans="8:8" x14ac:dyDescent="0.25">
      <c r="H4722"/>
    </row>
    <row r="4723" spans="8:8" x14ac:dyDescent="0.25">
      <c r="H4723"/>
    </row>
    <row r="4724" spans="8:8" x14ac:dyDescent="0.25">
      <c r="H4724"/>
    </row>
    <row r="4725" spans="8:8" x14ac:dyDescent="0.25">
      <c r="H4725"/>
    </row>
    <row r="4726" spans="8:8" x14ac:dyDescent="0.25">
      <c r="H4726"/>
    </row>
    <row r="4727" spans="8:8" x14ac:dyDescent="0.25">
      <c r="H4727"/>
    </row>
    <row r="4728" spans="8:8" x14ac:dyDescent="0.25">
      <c r="H4728"/>
    </row>
    <row r="4729" spans="8:8" x14ac:dyDescent="0.25">
      <c r="H4729"/>
    </row>
    <row r="4730" spans="8:8" x14ac:dyDescent="0.25">
      <c r="H4730"/>
    </row>
    <row r="4731" spans="8:8" x14ac:dyDescent="0.25">
      <c r="H4731"/>
    </row>
    <row r="4732" spans="8:8" x14ac:dyDescent="0.25">
      <c r="H4732"/>
    </row>
    <row r="4733" spans="8:8" x14ac:dyDescent="0.25">
      <c r="H4733"/>
    </row>
    <row r="4734" spans="8:8" x14ac:dyDescent="0.25">
      <c r="H4734"/>
    </row>
    <row r="4735" spans="8:8" x14ac:dyDescent="0.25">
      <c r="H4735"/>
    </row>
    <row r="4736" spans="8:8" x14ac:dyDescent="0.25">
      <c r="H4736"/>
    </row>
    <row r="4737" spans="8:8" x14ac:dyDescent="0.25">
      <c r="H4737"/>
    </row>
    <row r="4738" spans="8:8" x14ac:dyDescent="0.25">
      <c r="H4738"/>
    </row>
    <row r="4739" spans="8:8" x14ac:dyDescent="0.25">
      <c r="H4739"/>
    </row>
    <row r="4740" spans="8:8" x14ac:dyDescent="0.25">
      <c r="H4740"/>
    </row>
    <row r="4741" spans="8:8" x14ac:dyDescent="0.25">
      <c r="H4741"/>
    </row>
    <row r="4742" spans="8:8" x14ac:dyDescent="0.25">
      <c r="H4742"/>
    </row>
    <row r="4743" spans="8:8" x14ac:dyDescent="0.25">
      <c r="H4743"/>
    </row>
    <row r="4744" spans="8:8" x14ac:dyDescent="0.25">
      <c r="H4744"/>
    </row>
    <row r="4745" spans="8:8" x14ac:dyDescent="0.25">
      <c r="H4745"/>
    </row>
    <row r="4746" spans="8:8" x14ac:dyDescent="0.25">
      <c r="H4746"/>
    </row>
    <row r="4747" spans="8:8" x14ac:dyDescent="0.25">
      <c r="H4747"/>
    </row>
    <row r="4748" spans="8:8" x14ac:dyDescent="0.25">
      <c r="H4748"/>
    </row>
    <row r="4749" spans="8:8" x14ac:dyDescent="0.25">
      <c r="H4749"/>
    </row>
    <row r="4750" spans="8:8" x14ac:dyDescent="0.25">
      <c r="H4750"/>
    </row>
    <row r="4751" spans="8:8" x14ac:dyDescent="0.25">
      <c r="H4751"/>
    </row>
    <row r="4752" spans="8:8" x14ac:dyDescent="0.25">
      <c r="H4752"/>
    </row>
    <row r="4753" spans="8:8" x14ac:dyDescent="0.25">
      <c r="H4753"/>
    </row>
    <row r="4754" spans="8:8" x14ac:dyDescent="0.25">
      <c r="H4754"/>
    </row>
    <row r="4755" spans="8:8" x14ac:dyDescent="0.25">
      <c r="H4755"/>
    </row>
    <row r="4756" spans="8:8" x14ac:dyDescent="0.25">
      <c r="H4756"/>
    </row>
    <row r="4757" spans="8:8" x14ac:dyDescent="0.25">
      <c r="H4757"/>
    </row>
    <row r="4758" spans="8:8" x14ac:dyDescent="0.25">
      <c r="H4758"/>
    </row>
    <row r="4759" spans="8:8" x14ac:dyDescent="0.25">
      <c r="H4759"/>
    </row>
    <row r="4760" spans="8:8" x14ac:dyDescent="0.25">
      <c r="H4760"/>
    </row>
    <row r="4761" spans="8:8" x14ac:dyDescent="0.25">
      <c r="H4761"/>
    </row>
    <row r="4762" spans="8:8" x14ac:dyDescent="0.25">
      <c r="H4762"/>
    </row>
    <row r="4763" spans="8:8" x14ac:dyDescent="0.25">
      <c r="H4763"/>
    </row>
    <row r="4764" spans="8:8" x14ac:dyDescent="0.25">
      <c r="H4764"/>
    </row>
    <row r="4765" spans="8:8" x14ac:dyDescent="0.25">
      <c r="H4765"/>
    </row>
    <row r="4766" spans="8:8" x14ac:dyDescent="0.25">
      <c r="H4766"/>
    </row>
    <row r="4767" spans="8:8" x14ac:dyDescent="0.25">
      <c r="H4767"/>
    </row>
    <row r="4768" spans="8:8" x14ac:dyDescent="0.25">
      <c r="H4768"/>
    </row>
    <row r="4769" spans="8:8" x14ac:dyDescent="0.25">
      <c r="H4769"/>
    </row>
    <row r="4770" spans="8:8" x14ac:dyDescent="0.25">
      <c r="H4770"/>
    </row>
    <row r="4771" spans="8:8" x14ac:dyDescent="0.25">
      <c r="H4771"/>
    </row>
    <row r="4772" spans="8:8" x14ac:dyDescent="0.25">
      <c r="H4772"/>
    </row>
    <row r="4773" spans="8:8" x14ac:dyDescent="0.25">
      <c r="H4773"/>
    </row>
    <row r="4774" spans="8:8" x14ac:dyDescent="0.25">
      <c r="H4774"/>
    </row>
    <row r="4775" spans="8:8" x14ac:dyDescent="0.25">
      <c r="H4775"/>
    </row>
    <row r="4776" spans="8:8" x14ac:dyDescent="0.25">
      <c r="H4776"/>
    </row>
    <row r="4777" spans="8:8" x14ac:dyDescent="0.25">
      <c r="H4777"/>
    </row>
    <row r="4778" spans="8:8" x14ac:dyDescent="0.25">
      <c r="H4778"/>
    </row>
    <row r="4779" spans="8:8" x14ac:dyDescent="0.25">
      <c r="H4779"/>
    </row>
    <row r="4780" spans="8:8" x14ac:dyDescent="0.25">
      <c r="H4780"/>
    </row>
    <row r="4781" spans="8:8" x14ac:dyDescent="0.25">
      <c r="H4781"/>
    </row>
    <row r="4782" spans="8:8" x14ac:dyDescent="0.25">
      <c r="H4782"/>
    </row>
    <row r="4783" spans="8:8" x14ac:dyDescent="0.25">
      <c r="H4783"/>
    </row>
    <row r="4784" spans="8:8" x14ac:dyDescent="0.25">
      <c r="H4784"/>
    </row>
    <row r="4785" spans="8:8" x14ac:dyDescent="0.25">
      <c r="H4785"/>
    </row>
    <row r="4786" spans="8:8" x14ac:dyDescent="0.25">
      <c r="H4786"/>
    </row>
    <row r="4787" spans="8:8" x14ac:dyDescent="0.25">
      <c r="H4787"/>
    </row>
    <row r="4788" spans="8:8" x14ac:dyDescent="0.25">
      <c r="H4788"/>
    </row>
    <row r="4789" spans="8:8" x14ac:dyDescent="0.25">
      <c r="H4789"/>
    </row>
    <row r="4790" spans="8:8" x14ac:dyDescent="0.25">
      <c r="H4790"/>
    </row>
    <row r="4791" spans="8:8" x14ac:dyDescent="0.25">
      <c r="H4791"/>
    </row>
    <row r="4792" spans="8:8" x14ac:dyDescent="0.25">
      <c r="H4792"/>
    </row>
    <row r="4793" spans="8:8" x14ac:dyDescent="0.25">
      <c r="H4793"/>
    </row>
    <row r="4794" spans="8:8" x14ac:dyDescent="0.25">
      <c r="H4794"/>
    </row>
    <row r="4795" spans="8:8" x14ac:dyDescent="0.25">
      <c r="H4795"/>
    </row>
    <row r="4796" spans="8:8" x14ac:dyDescent="0.25">
      <c r="H4796"/>
    </row>
    <row r="4797" spans="8:8" x14ac:dyDescent="0.25">
      <c r="H4797"/>
    </row>
    <row r="4798" spans="8:8" x14ac:dyDescent="0.25">
      <c r="H4798"/>
    </row>
    <row r="4799" spans="8:8" x14ac:dyDescent="0.25">
      <c r="H4799"/>
    </row>
    <row r="4800" spans="8:8" x14ac:dyDescent="0.25">
      <c r="H4800"/>
    </row>
    <row r="4801" spans="8:8" x14ac:dyDescent="0.25">
      <c r="H4801"/>
    </row>
    <row r="4802" spans="8:8" x14ac:dyDescent="0.25">
      <c r="H4802"/>
    </row>
    <row r="4803" spans="8:8" x14ac:dyDescent="0.25">
      <c r="H4803"/>
    </row>
    <row r="4804" spans="8:8" x14ac:dyDescent="0.25">
      <c r="H4804"/>
    </row>
    <row r="4805" spans="8:8" x14ac:dyDescent="0.25">
      <c r="H4805"/>
    </row>
    <row r="4806" spans="8:8" x14ac:dyDescent="0.25">
      <c r="H4806"/>
    </row>
    <row r="4807" spans="8:8" x14ac:dyDescent="0.25">
      <c r="H4807"/>
    </row>
    <row r="4808" spans="8:8" x14ac:dyDescent="0.25">
      <c r="H4808"/>
    </row>
    <row r="4809" spans="8:8" x14ac:dyDescent="0.25">
      <c r="H4809"/>
    </row>
    <row r="4810" spans="8:8" x14ac:dyDescent="0.25">
      <c r="H4810"/>
    </row>
    <row r="4811" spans="8:8" x14ac:dyDescent="0.25">
      <c r="H4811"/>
    </row>
    <row r="4812" spans="8:8" x14ac:dyDescent="0.25">
      <c r="H4812"/>
    </row>
    <row r="4813" spans="8:8" x14ac:dyDescent="0.25">
      <c r="H4813"/>
    </row>
    <row r="4814" spans="8:8" x14ac:dyDescent="0.25">
      <c r="H4814"/>
    </row>
    <row r="4815" spans="8:8" x14ac:dyDescent="0.25">
      <c r="H4815"/>
    </row>
    <row r="4816" spans="8:8" x14ac:dyDescent="0.25">
      <c r="H4816"/>
    </row>
    <row r="4817" spans="8:8" x14ac:dyDescent="0.25">
      <c r="H4817"/>
    </row>
    <row r="4818" spans="8:8" x14ac:dyDescent="0.25">
      <c r="H4818"/>
    </row>
    <row r="4819" spans="8:8" x14ac:dyDescent="0.25">
      <c r="H4819"/>
    </row>
    <row r="4820" spans="8:8" x14ac:dyDescent="0.25">
      <c r="H4820"/>
    </row>
    <row r="4821" spans="8:8" x14ac:dyDescent="0.25">
      <c r="H4821"/>
    </row>
    <row r="4822" spans="8:8" x14ac:dyDescent="0.25">
      <c r="H4822"/>
    </row>
    <row r="4823" spans="8:8" x14ac:dyDescent="0.25">
      <c r="H4823"/>
    </row>
    <row r="4824" spans="8:8" x14ac:dyDescent="0.25">
      <c r="H4824"/>
    </row>
    <row r="4825" spans="8:8" x14ac:dyDescent="0.25">
      <c r="H4825"/>
    </row>
    <row r="4826" spans="8:8" x14ac:dyDescent="0.25">
      <c r="H4826"/>
    </row>
    <row r="4827" spans="8:8" x14ac:dyDescent="0.25">
      <c r="H4827"/>
    </row>
    <row r="4828" spans="8:8" x14ac:dyDescent="0.25">
      <c r="H4828"/>
    </row>
    <row r="4829" spans="8:8" x14ac:dyDescent="0.25">
      <c r="H4829"/>
    </row>
    <row r="4830" spans="8:8" x14ac:dyDescent="0.25">
      <c r="H4830"/>
    </row>
    <row r="4831" spans="8:8" x14ac:dyDescent="0.25">
      <c r="H4831"/>
    </row>
    <row r="4832" spans="8:8" x14ac:dyDescent="0.25">
      <c r="H4832"/>
    </row>
    <row r="4833" spans="8:8" x14ac:dyDescent="0.25">
      <c r="H4833"/>
    </row>
    <row r="4834" spans="8:8" x14ac:dyDescent="0.25">
      <c r="H4834"/>
    </row>
    <row r="4835" spans="8:8" x14ac:dyDescent="0.25">
      <c r="H4835"/>
    </row>
    <row r="4836" spans="8:8" x14ac:dyDescent="0.25">
      <c r="H4836"/>
    </row>
    <row r="4837" spans="8:8" x14ac:dyDescent="0.25">
      <c r="H4837"/>
    </row>
    <row r="4838" spans="8:8" x14ac:dyDescent="0.25">
      <c r="H4838"/>
    </row>
    <row r="4839" spans="8:8" x14ac:dyDescent="0.25">
      <c r="H4839"/>
    </row>
    <row r="4840" spans="8:8" x14ac:dyDescent="0.25">
      <c r="H4840"/>
    </row>
    <row r="4841" spans="8:8" x14ac:dyDescent="0.25">
      <c r="H4841"/>
    </row>
    <row r="4842" spans="8:8" x14ac:dyDescent="0.25">
      <c r="H4842"/>
    </row>
    <row r="4843" spans="8:8" x14ac:dyDescent="0.25">
      <c r="H4843"/>
    </row>
    <row r="4844" spans="8:8" x14ac:dyDescent="0.25">
      <c r="H4844"/>
    </row>
    <row r="4845" spans="8:8" x14ac:dyDescent="0.25">
      <c r="H4845"/>
    </row>
    <row r="4846" spans="8:8" x14ac:dyDescent="0.25">
      <c r="H4846"/>
    </row>
    <row r="4847" spans="8:8" x14ac:dyDescent="0.25">
      <c r="H4847"/>
    </row>
    <row r="4848" spans="8:8" x14ac:dyDescent="0.25">
      <c r="H4848"/>
    </row>
    <row r="4849" spans="8:8" x14ac:dyDescent="0.25">
      <c r="H4849"/>
    </row>
    <row r="4850" spans="8:8" x14ac:dyDescent="0.25">
      <c r="H4850"/>
    </row>
    <row r="4851" spans="8:8" x14ac:dyDescent="0.25">
      <c r="H4851"/>
    </row>
    <row r="4852" spans="8:8" x14ac:dyDescent="0.25">
      <c r="H4852"/>
    </row>
    <row r="4853" spans="8:8" x14ac:dyDescent="0.25">
      <c r="H4853"/>
    </row>
    <row r="4854" spans="8:8" x14ac:dyDescent="0.25">
      <c r="H4854"/>
    </row>
    <row r="4855" spans="8:8" x14ac:dyDescent="0.25">
      <c r="H4855"/>
    </row>
    <row r="4856" spans="8:8" x14ac:dyDescent="0.25">
      <c r="H4856"/>
    </row>
    <row r="4857" spans="8:8" x14ac:dyDescent="0.25">
      <c r="H4857"/>
    </row>
    <row r="4858" spans="8:8" x14ac:dyDescent="0.25">
      <c r="H4858"/>
    </row>
    <row r="4859" spans="8:8" x14ac:dyDescent="0.25">
      <c r="H4859"/>
    </row>
    <row r="4860" spans="8:8" x14ac:dyDescent="0.25">
      <c r="H4860"/>
    </row>
    <row r="4861" spans="8:8" x14ac:dyDescent="0.25">
      <c r="H4861"/>
    </row>
    <row r="4862" spans="8:8" x14ac:dyDescent="0.25">
      <c r="H4862"/>
    </row>
    <row r="4863" spans="8:8" x14ac:dyDescent="0.25">
      <c r="H4863"/>
    </row>
    <row r="4864" spans="8:8" x14ac:dyDescent="0.25">
      <c r="H4864"/>
    </row>
    <row r="4865" spans="8:8" x14ac:dyDescent="0.25">
      <c r="H4865"/>
    </row>
    <row r="4866" spans="8:8" x14ac:dyDescent="0.25">
      <c r="H4866"/>
    </row>
    <row r="4867" spans="8:8" x14ac:dyDescent="0.25">
      <c r="H4867"/>
    </row>
    <row r="4868" spans="8:8" x14ac:dyDescent="0.25">
      <c r="H4868"/>
    </row>
    <row r="4869" spans="8:8" x14ac:dyDescent="0.25">
      <c r="H4869"/>
    </row>
    <row r="4870" spans="8:8" x14ac:dyDescent="0.25">
      <c r="H4870"/>
    </row>
    <row r="4871" spans="8:8" x14ac:dyDescent="0.25">
      <c r="H4871"/>
    </row>
    <row r="4872" spans="8:8" x14ac:dyDescent="0.25">
      <c r="H4872"/>
    </row>
    <row r="4873" spans="8:8" x14ac:dyDescent="0.25">
      <c r="H4873"/>
    </row>
    <row r="4874" spans="8:8" x14ac:dyDescent="0.25">
      <c r="H4874"/>
    </row>
    <row r="4875" spans="8:8" x14ac:dyDescent="0.25">
      <c r="H4875"/>
    </row>
    <row r="4876" spans="8:8" x14ac:dyDescent="0.25">
      <c r="H4876"/>
    </row>
    <row r="4877" spans="8:8" x14ac:dyDescent="0.25">
      <c r="H4877"/>
    </row>
    <row r="4878" spans="8:8" x14ac:dyDescent="0.25">
      <c r="H4878"/>
    </row>
    <row r="4879" spans="8:8" x14ac:dyDescent="0.25">
      <c r="H4879"/>
    </row>
    <row r="4880" spans="8:8" x14ac:dyDescent="0.25">
      <c r="H4880"/>
    </row>
    <row r="4881" spans="8:8" x14ac:dyDescent="0.25">
      <c r="H4881"/>
    </row>
    <row r="4882" spans="8:8" x14ac:dyDescent="0.25">
      <c r="H4882"/>
    </row>
    <row r="4883" spans="8:8" x14ac:dyDescent="0.25">
      <c r="H4883"/>
    </row>
    <row r="4884" spans="8:8" x14ac:dyDescent="0.25">
      <c r="H4884"/>
    </row>
    <row r="4885" spans="8:8" x14ac:dyDescent="0.25">
      <c r="H4885"/>
    </row>
    <row r="4886" spans="8:8" x14ac:dyDescent="0.25">
      <c r="H4886"/>
    </row>
    <row r="4887" spans="8:8" x14ac:dyDescent="0.25">
      <c r="H4887"/>
    </row>
    <row r="4888" spans="8:8" x14ac:dyDescent="0.25">
      <c r="H4888"/>
    </row>
    <row r="4889" spans="8:8" x14ac:dyDescent="0.25">
      <c r="H4889"/>
    </row>
    <row r="4890" spans="8:8" x14ac:dyDescent="0.25">
      <c r="H4890"/>
    </row>
    <row r="4891" spans="8:8" x14ac:dyDescent="0.25">
      <c r="H4891"/>
    </row>
    <row r="4892" spans="8:8" x14ac:dyDescent="0.25">
      <c r="H4892"/>
    </row>
    <row r="4893" spans="8:8" x14ac:dyDescent="0.25">
      <c r="H4893"/>
    </row>
    <row r="4894" spans="8:8" x14ac:dyDescent="0.25">
      <c r="H4894"/>
    </row>
    <row r="4895" spans="8:8" x14ac:dyDescent="0.25">
      <c r="H4895"/>
    </row>
    <row r="4896" spans="8:8" x14ac:dyDescent="0.25">
      <c r="H4896"/>
    </row>
    <row r="4897" spans="8:8" x14ac:dyDescent="0.25">
      <c r="H4897"/>
    </row>
    <row r="4898" spans="8:8" x14ac:dyDescent="0.25">
      <c r="H4898"/>
    </row>
    <row r="4899" spans="8:8" x14ac:dyDescent="0.25">
      <c r="H4899"/>
    </row>
    <row r="4900" spans="8:8" x14ac:dyDescent="0.25">
      <c r="H4900"/>
    </row>
    <row r="4901" spans="8:8" x14ac:dyDescent="0.25">
      <c r="H4901"/>
    </row>
    <row r="4902" spans="8:8" x14ac:dyDescent="0.25">
      <c r="H4902"/>
    </row>
    <row r="4903" spans="8:8" x14ac:dyDescent="0.25">
      <c r="H4903"/>
    </row>
    <row r="4904" spans="8:8" x14ac:dyDescent="0.25">
      <c r="H4904"/>
    </row>
    <row r="4905" spans="8:8" x14ac:dyDescent="0.25">
      <c r="H4905"/>
    </row>
    <row r="4906" spans="8:8" x14ac:dyDescent="0.25">
      <c r="H4906"/>
    </row>
    <row r="4907" spans="8:8" x14ac:dyDescent="0.25">
      <c r="H4907"/>
    </row>
    <row r="4908" spans="8:8" x14ac:dyDescent="0.25">
      <c r="H4908"/>
    </row>
    <row r="4909" spans="8:8" x14ac:dyDescent="0.25">
      <c r="H4909"/>
    </row>
    <row r="4910" spans="8:8" x14ac:dyDescent="0.25">
      <c r="H4910"/>
    </row>
    <row r="4911" spans="8:8" x14ac:dyDescent="0.25">
      <c r="H4911"/>
    </row>
    <row r="4912" spans="8:8" x14ac:dyDescent="0.25">
      <c r="H4912"/>
    </row>
    <row r="4913" spans="8:8" x14ac:dyDescent="0.25">
      <c r="H4913"/>
    </row>
    <row r="4914" spans="8:8" x14ac:dyDescent="0.25">
      <c r="H4914"/>
    </row>
    <row r="4915" spans="8:8" x14ac:dyDescent="0.25">
      <c r="H4915"/>
    </row>
    <row r="4916" spans="8:8" x14ac:dyDescent="0.25">
      <c r="H4916"/>
    </row>
    <row r="4917" spans="8:8" x14ac:dyDescent="0.25">
      <c r="H4917"/>
    </row>
    <row r="4918" spans="8:8" x14ac:dyDescent="0.25">
      <c r="H4918"/>
    </row>
    <row r="4919" spans="8:8" x14ac:dyDescent="0.25">
      <c r="H4919"/>
    </row>
    <row r="4920" spans="8:8" x14ac:dyDescent="0.25">
      <c r="H4920"/>
    </row>
    <row r="4921" spans="8:8" x14ac:dyDescent="0.25">
      <c r="H4921"/>
    </row>
    <row r="4922" spans="8:8" x14ac:dyDescent="0.25">
      <c r="H4922"/>
    </row>
    <row r="4923" spans="8:8" x14ac:dyDescent="0.25">
      <c r="H4923"/>
    </row>
    <row r="4924" spans="8:8" x14ac:dyDescent="0.25">
      <c r="H4924"/>
    </row>
    <row r="4925" spans="8:8" x14ac:dyDescent="0.25">
      <c r="H4925"/>
    </row>
    <row r="4926" spans="8:8" x14ac:dyDescent="0.25">
      <c r="H4926"/>
    </row>
    <row r="4927" spans="8:8" x14ac:dyDescent="0.25">
      <c r="H4927"/>
    </row>
    <row r="4928" spans="8:8" x14ac:dyDescent="0.25">
      <c r="H4928"/>
    </row>
    <row r="4929" spans="8:8" x14ac:dyDescent="0.25">
      <c r="H4929"/>
    </row>
    <row r="4930" spans="8:8" x14ac:dyDescent="0.25">
      <c r="H4930"/>
    </row>
    <row r="4931" spans="8:8" x14ac:dyDescent="0.25">
      <c r="H4931"/>
    </row>
    <row r="4932" spans="8:8" x14ac:dyDescent="0.25">
      <c r="H4932"/>
    </row>
    <row r="4933" spans="8:8" x14ac:dyDescent="0.25">
      <c r="H4933"/>
    </row>
    <row r="4934" spans="8:8" x14ac:dyDescent="0.25">
      <c r="H4934"/>
    </row>
    <row r="4935" spans="8:8" x14ac:dyDescent="0.25">
      <c r="H4935"/>
    </row>
    <row r="4936" spans="8:8" x14ac:dyDescent="0.25">
      <c r="H4936"/>
    </row>
    <row r="4937" spans="8:8" x14ac:dyDescent="0.25">
      <c r="H4937"/>
    </row>
    <row r="4938" spans="8:8" x14ac:dyDescent="0.25">
      <c r="H4938"/>
    </row>
    <row r="4939" spans="8:8" x14ac:dyDescent="0.25">
      <c r="H4939"/>
    </row>
    <row r="4940" spans="8:8" x14ac:dyDescent="0.25">
      <c r="H4940"/>
    </row>
    <row r="4941" spans="8:8" x14ac:dyDescent="0.25">
      <c r="H4941"/>
    </row>
    <row r="4942" spans="8:8" x14ac:dyDescent="0.25">
      <c r="H4942"/>
    </row>
    <row r="4943" spans="8:8" x14ac:dyDescent="0.25">
      <c r="H4943"/>
    </row>
    <row r="4944" spans="8:8" x14ac:dyDescent="0.25">
      <c r="H4944"/>
    </row>
    <row r="4945" spans="8:8" x14ac:dyDescent="0.25">
      <c r="H4945"/>
    </row>
    <row r="4946" spans="8:8" x14ac:dyDescent="0.25">
      <c r="H4946"/>
    </row>
    <row r="4947" spans="8:8" x14ac:dyDescent="0.25">
      <c r="H4947"/>
    </row>
    <row r="4948" spans="8:8" x14ac:dyDescent="0.25">
      <c r="H4948"/>
    </row>
    <row r="4949" spans="8:8" x14ac:dyDescent="0.25">
      <c r="H4949"/>
    </row>
    <row r="4950" spans="8:8" x14ac:dyDescent="0.25">
      <c r="H4950"/>
    </row>
    <row r="4951" spans="8:8" x14ac:dyDescent="0.25">
      <c r="H4951"/>
    </row>
    <row r="4952" spans="8:8" x14ac:dyDescent="0.25">
      <c r="H4952"/>
    </row>
    <row r="4953" spans="8:8" x14ac:dyDescent="0.25">
      <c r="H4953"/>
    </row>
    <row r="4954" spans="8:8" x14ac:dyDescent="0.25">
      <c r="H4954"/>
    </row>
    <row r="4955" spans="8:8" x14ac:dyDescent="0.25">
      <c r="H4955"/>
    </row>
    <row r="4956" spans="8:8" x14ac:dyDescent="0.25">
      <c r="H4956"/>
    </row>
    <row r="4957" spans="8:8" x14ac:dyDescent="0.25">
      <c r="H4957"/>
    </row>
    <row r="4958" spans="8:8" x14ac:dyDescent="0.25">
      <c r="H4958"/>
    </row>
    <row r="4959" spans="8:8" x14ac:dyDescent="0.25">
      <c r="H4959"/>
    </row>
    <row r="4960" spans="8:8" x14ac:dyDescent="0.25">
      <c r="H4960"/>
    </row>
    <row r="4961" spans="8:8" x14ac:dyDescent="0.25">
      <c r="H4961"/>
    </row>
    <row r="4962" spans="8:8" x14ac:dyDescent="0.25">
      <c r="H4962"/>
    </row>
    <row r="4963" spans="8:8" x14ac:dyDescent="0.25">
      <c r="H4963"/>
    </row>
    <row r="4964" spans="8:8" x14ac:dyDescent="0.25">
      <c r="H4964"/>
    </row>
    <row r="4965" spans="8:8" x14ac:dyDescent="0.25">
      <c r="H4965"/>
    </row>
    <row r="4966" spans="8:8" x14ac:dyDescent="0.25">
      <c r="H4966"/>
    </row>
    <row r="4967" spans="8:8" x14ac:dyDescent="0.25">
      <c r="H4967"/>
    </row>
    <row r="4968" spans="8:8" x14ac:dyDescent="0.25">
      <c r="H4968"/>
    </row>
    <row r="4969" spans="8:8" x14ac:dyDescent="0.25">
      <c r="H4969"/>
    </row>
    <row r="4970" spans="8:8" x14ac:dyDescent="0.25">
      <c r="H4970"/>
    </row>
    <row r="4971" spans="8:8" x14ac:dyDescent="0.25">
      <c r="H4971"/>
    </row>
    <row r="4972" spans="8:8" x14ac:dyDescent="0.25">
      <c r="H4972"/>
    </row>
    <row r="4973" spans="8:8" x14ac:dyDescent="0.25">
      <c r="H4973"/>
    </row>
    <row r="4974" spans="8:8" x14ac:dyDescent="0.25">
      <c r="H4974"/>
    </row>
    <row r="4975" spans="8:8" x14ac:dyDescent="0.25">
      <c r="H4975"/>
    </row>
    <row r="4976" spans="8:8" x14ac:dyDescent="0.25">
      <c r="H4976"/>
    </row>
    <row r="4977" spans="8:8" x14ac:dyDescent="0.25">
      <c r="H4977"/>
    </row>
    <row r="4978" spans="8:8" x14ac:dyDescent="0.25">
      <c r="H4978"/>
    </row>
    <row r="4979" spans="8:8" x14ac:dyDescent="0.25">
      <c r="H4979"/>
    </row>
    <row r="4980" spans="8:8" x14ac:dyDescent="0.25">
      <c r="H4980"/>
    </row>
    <row r="4981" spans="8:8" x14ac:dyDescent="0.25">
      <c r="H4981"/>
    </row>
    <row r="4982" spans="8:8" x14ac:dyDescent="0.25">
      <c r="H4982"/>
    </row>
    <row r="4983" spans="8:8" x14ac:dyDescent="0.25">
      <c r="H4983"/>
    </row>
    <row r="4984" spans="8:8" x14ac:dyDescent="0.25">
      <c r="H4984"/>
    </row>
    <row r="4985" spans="8:8" x14ac:dyDescent="0.25">
      <c r="H4985"/>
    </row>
    <row r="4986" spans="8:8" x14ac:dyDescent="0.25">
      <c r="H4986"/>
    </row>
    <row r="4987" spans="8:8" x14ac:dyDescent="0.25">
      <c r="H4987"/>
    </row>
    <row r="4988" spans="8:8" x14ac:dyDescent="0.25">
      <c r="H4988"/>
    </row>
    <row r="4989" spans="8:8" x14ac:dyDescent="0.25">
      <c r="H4989"/>
    </row>
    <row r="4990" spans="8:8" x14ac:dyDescent="0.25">
      <c r="H4990"/>
    </row>
    <row r="4991" spans="8:8" x14ac:dyDescent="0.25">
      <c r="H4991"/>
    </row>
    <row r="4992" spans="8:8" x14ac:dyDescent="0.25">
      <c r="H4992"/>
    </row>
    <row r="4993" spans="8:8" x14ac:dyDescent="0.25">
      <c r="H4993"/>
    </row>
    <row r="4994" spans="8:8" x14ac:dyDescent="0.25">
      <c r="H4994"/>
    </row>
    <row r="4995" spans="8:8" x14ac:dyDescent="0.25">
      <c r="H4995"/>
    </row>
    <row r="4996" spans="8:8" x14ac:dyDescent="0.25">
      <c r="H4996"/>
    </row>
    <row r="4997" spans="8:8" x14ac:dyDescent="0.25">
      <c r="H4997"/>
    </row>
    <row r="4998" spans="8:8" x14ac:dyDescent="0.25">
      <c r="H4998"/>
    </row>
    <row r="4999" spans="8:8" x14ac:dyDescent="0.25">
      <c r="H4999"/>
    </row>
    <row r="5000" spans="8:8" x14ac:dyDescent="0.25">
      <c r="H5000"/>
    </row>
    <row r="5001" spans="8:8" x14ac:dyDescent="0.25">
      <c r="H5001"/>
    </row>
    <row r="5002" spans="8:8" x14ac:dyDescent="0.25">
      <c r="H5002"/>
    </row>
    <row r="5003" spans="8:8" x14ac:dyDescent="0.25">
      <c r="H5003"/>
    </row>
    <row r="5004" spans="8:8" x14ac:dyDescent="0.25">
      <c r="H5004"/>
    </row>
    <row r="5005" spans="8:8" x14ac:dyDescent="0.25">
      <c r="H5005"/>
    </row>
    <row r="5006" spans="8:8" x14ac:dyDescent="0.25">
      <c r="H5006"/>
    </row>
    <row r="5007" spans="8:8" x14ac:dyDescent="0.25">
      <c r="H5007"/>
    </row>
    <row r="5008" spans="8:8" x14ac:dyDescent="0.25">
      <c r="H5008"/>
    </row>
    <row r="5009" spans="8:8" x14ac:dyDescent="0.25">
      <c r="H5009"/>
    </row>
    <row r="5010" spans="8:8" x14ac:dyDescent="0.25">
      <c r="H5010"/>
    </row>
    <row r="5011" spans="8:8" x14ac:dyDescent="0.25">
      <c r="H5011"/>
    </row>
    <row r="5012" spans="8:8" x14ac:dyDescent="0.25">
      <c r="H5012"/>
    </row>
    <row r="5013" spans="8:8" x14ac:dyDescent="0.25">
      <c r="H5013"/>
    </row>
    <row r="5014" spans="8:8" x14ac:dyDescent="0.25">
      <c r="H5014"/>
    </row>
    <row r="5015" spans="8:8" x14ac:dyDescent="0.25">
      <c r="H5015"/>
    </row>
    <row r="5016" spans="8:8" x14ac:dyDescent="0.25">
      <c r="H5016"/>
    </row>
    <row r="5017" spans="8:8" x14ac:dyDescent="0.25">
      <c r="H5017"/>
    </row>
    <row r="5018" spans="8:8" x14ac:dyDescent="0.25">
      <c r="H5018"/>
    </row>
    <row r="5019" spans="8:8" x14ac:dyDescent="0.25">
      <c r="H5019"/>
    </row>
    <row r="5020" spans="8:8" x14ac:dyDescent="0.25">
      <c r="H5020"/>
    </row>
    <row r="5021" spans="8:8" x14ac:dyDescent="0.25">
      <c r="H5021"/>
    </row>
    <row r="5022" spans="8:8" x14ac:dyDescent="0.25">
      <c r="H5022"/>
    </row>
    <row r="5023" spans="8:8" x14ac:dyDescent="0.25">
      <c r="H5023"/>
    </row>
    <row r="5024" spans="8:8" x14ac:dyDescent="0.25">
      <c r="H5024"/>
    </row>
    <row r="5025" spans="8:8" x14ac:dyDescent="0.25">
      <c r="H5025"/>
    </row>
    <row r="5026" spans="8:8" x14ac:dyDescent="0.25">
      <c r="H5026"/>
    </row>
    <row r="5027" spans="8:8" x14ac:dyDescent="0.25">
      <c r="H5027"/>
    </row>
    <row r="5028" spans="8:8" x14ac:dyDescent="0.25">
      <c r="H5028"/>
    </row>
    <row r="5029" spans="8:8" x14ac:dyDescent="0.25">
      <c r="H5029"/>
    </row>
    <row r="5030" spans="8:8" x14ac:dyDescent="0.25">
      <c r="H5030"/>
    </row>
    <row r="5031" spans="8:8" x14ac:dyDescent="0.25">
      <c r="H5031"/>
    </row>
    <row r="5032" spans="8:8" x14ac:dyDescent="0.25">
      <c r="H5032"/>
    </row>
    <row r="5033" spans="8:8" x14ac:dyDescent="0.25">
      <c r="H5033"/>
    </row>
    <row r="5034" spans="8:8" x14ac:dyDescent="0.25">
      <c r="H5034"/>
    </row>
    <row r="5035" spans="8:8" x14ac:dyDescent="0.25">
      <c r="H5035"/>
    </row>
    <row r="5036" spans="8:8" x14ac:dyDescent="0.25">
      <c r="H5036"/>
    </row>
    <row r="5037" spans="8:8" x14ac:dyDescent="0.25">
      <c r="H5037"/>
    </row>
    <row r="5038" spans="8:8" x14ac:dyDescent="0.25">
      <c r="H5038"/>
    </row>
    <row r="5039" spans="8:8" x14ac:dyDescent="0.25">
      <c r="H5039"/>
    </row>
    <row r="5040" spans="8:8" x14ac:dyDescent="0.25">
      <c r="H5040"/>
    </row>
    <row r="5041" spans="8:8" x14ac:dyDescent="0.25">
      <c r="H5041"/>
    </row>
    <row r="5042" spans="8:8" x14ac:dyDescent="0.25">
      <c r="H5042"/>
    </row>
    <row r="5043" spans="8:8" x14ac:dyDescent="0.25">
      <c r="H5043"/>
    </row>
    <row r="5044" spans="8:8" x14ac:dyDescent="0.25">
      <c r="H5044"/>
    </row>
    <row r="5045" spans="8:8" x14ac:dyDescent="0.25">
      <c r="H5045"/>
    </row>
    <row r="5046" spans="8:8" x14ac:dyDescent="0.25">
      <c r="H5046"/>
    </row>
    <row r="5047" spans="8:8" x14ac:dyDescent="0.25">
      <c r="H5047"/>
    </row>
    <row r="5048" spans="8:8" x14ac:dyDescent="0.25">
      <c r="H5048"/>
    </row>
    <row r="5049" spans="8:8" x14ac:dyDescent="0.25">
      <c r="H5049"/>
    </row>
    <row r="5050" spans="8:8" x14ac:dyDescent="0.25">
      <c r="H5050"/>
    </row>
    <row r="5051" spans="8:8" x14ac:dyDescent="0.25">
      <c r="H5051"/>
    </row>
    <row r="5052" spans="8:8" x14ac:dyDescent="0.25">
      <c r="H5052"/>
    </row>
    <row r="5053" spans="8:8" x14ac:dyDescent="0.25">
      <c r="H5053"/>
    </row>
    <row r="5054" spans="8:8" x14ac:dyDescent="0.25">
      <c r="H5054"/>
    </row>
    <row r="5055" spans="8:8" x14ac:dyDescent="0.25">
      <c r="H5055"/>
    </row>
    <row r="5056" spans="8:8" x14ac:dyDescent="0.25">
      <c r="H5056"/>
    </row>
    <row r="5057" spans="8:8" x14ac:dyDescent="0.25">
      <c r="H5057"/>
    </row>
    <row r="5058" spans="8:8" x14ac:dyDescent="0.25">
      <c r="H5058"/>
    </row>
    <row r="5059" spans="8:8" x14ac:dyDescent="0.25">
      <c r="H5059"/>
    </row>
    <row r="5060" spans="8:8" x14ac:dyDescent="0.25">
      <c r="H5060"/>
    </row>
    <row r="5061" spans="8:8" x14ac:dyDescent="0.25">
      <c r="H5061"/>
    </row>
    <row r="5062" spans="8:8" x14ac:dyDescent="0.25">
      <c r="H5062"/>
    </row>
    <row r="5063" spans="8:8" x14ac:dyDescent="0.25">
      <c r="H5063"/>
    </row>
    <row r="5064" spans="8:8" x14ac:dyDescent="0.25">
      <c r="H5064"/>
    </row>
    <row r="5065" spans="8:8" x14ac:dyDescent="0.25">
      <c r="H5065"/>
    </row>
    <row r="5066" spans="8:8" x14ac:dyDescent="0.25">
      <c r="H5066"/>
    </row>
    <row r="5067" spans="8:8" x14ac:dyDescent="0.25">
      <c r="H5067"/>
    </row>
    <row r="5068" spans="8:8" x14ac:dyDescent="0.25">
      <c r="H5068"/>
    </row>
    <row r="5069" spans="8:8" x14ac:dyDescent="0.25">
      <c r="H5069"/>
    </row>
    <row r="5070" spans="8:8" x14ac:dyDescent="0.25">
      <c r="H5070"/>
    </row>
    <row r="5071" spans="8:8" x14ac:dyDescent="0.25">
      <c r="H5071"/>
    </row>
    <row r="5072" spans="8:8" x14ac:dyDescent="0.25">
      <c r="H5072"/>
    </row>
    <row r="5073" spans="8:8" x14ac:dyDescent="0.25">
      <c r="H5073"/>
    </row>
    <row r="5074" spans="8:8" x14ac:dyDescent="0.25">
      <c r="H5074"/>
    </row>
    <row r="5075" spans="8:8" x14ac:dyDescent="0.25">
      <c r="H5075"/>
    </row>
    <row r="5076" spans="8:8" x14ac:dyDescent="0.25">
      <c r="H5076"/>
    </row>
    <row r="5077" spans="8:8" x14ac:dyDescent="0.25">
      <c r="H5077"/>
    </row>
    <row r="5078" spans="8:8" x14ac:dyDescent="0.25">
      <c r="H5078"/>
    </row>
    <row r="5079" spans="8:8" x14ac:dyDescent="0.25">
      <c r="H5079"/>
    </row>
    <row r="5080" spans="8:8" x14ac:dyDescent="0.25">
      <c r="H5080"/>
    </row>
    <row r="5081" spans="8:8" x14ac:dyDescent="0.25">
      <c r="H5081"/>
    </row>
    <row r="5082" spans="8:8" x14ac:dyDescent="0.25">
      <c r="H5082"/>
    </row>
    <row r="5083" spans="8:8" x14ac:dyDescent="0.25">
      <c r="H5083"/>
    </row>
    <row r="5084" spans="8:8" x14ac:dyDescent="0.25">
      <c r="H5084"/>
    </row>
    <row r="5085" spans="8:8" x14ac:dyDescent="0.25">
      <c r="H5085"/>
    </row>
    <row r="5086" spans="8:8" x14ac:dyDescent="0.25">
      <c r="H5086"/>
    </row>
    <row r="5087" spans="8:8" x14ac:dyDescent="0.25">
      <c r="H5087"/>
    </row>
    <row r="5088" spans="8:8" x14ac:dyDescent="0.25">
      <c r="H5088"/>
    </row>
    <row r="5089" spans="8:8" x14ac:dyDescent="0.25">
      <c r="H5089"/>
    </row>
    <row r="5090" spans="8:8" x14ac:dyDescent="0.25">
      <c r="H5090"/>
    </row>
    <row r="5091" spans="8:8" x14ac:dyDescent="0.25">
      <c r="H5091"/>
    </row>
    <row r="5092" spans="8:8" x14ac:dyDescent="0.25">
      <c r="H5092"/>
    </row>
    <row r="5093" spans="8:8" x14ac:dyDescent="0.25">
      <c r="H5093"/>
    </row>
    <row r="5094" spans="8:8" x14ac:dyDescent="0.25">
      <c r="H5094"/>
    </row>
    <row r="5095" spans="8:8" x14ac:dyDescent="0.25">
      <c r="H5095"/>
    </row>
    <row r="5096" spans="8:8" x14ac:dyDescent="0.25">
      <c r="H5096"/>
    </row>
    <row r="5097" spans="8:8" x14ac:dyDescent="0.25">
      <c r="H5097"/>
    </row>
    <row r="5098" spans="8:8" x14ac:dyDescent="0.25">
      <c r="H5098"/>
    </row>
    <row r="5099" spans="8:8" x14ac:dyDescent="0.25">
      <c r="H5099"/>
    </row>
    <row r="5100" spans="8:8" x14ac:dyDescent="0.25">
      <c r="H5100"/>
    </row>
    <row r="5101" spans="8:8" x14ac:dyDescent="0.25">
      <c r="H5101"/>
    </row>
    <row r="5102" spans="8:8" x14ac:dyDescent="0.25">
      <c r="H5102"/>
    </row>
    <row r="5103" spans="8:8" x14ac:dyDescent="0.25">
      <c r="H5103"/>
    </row>
    <row r="5104" spans="8:8" x14ac:dyDescent="0.25">
      <c r="H5104"/>
    </row>
    <row r="5105" spans="8:8" x14ac:dyDescent="0.25">
      <c r="H5105"/>
    </row>
    <row r="5106" spans="8:8" x14ac:dyDescent="0.25">
      <c r="H5106"/>
    </row>
    <row r="5107" spans="8:8" x14ac:dyDescent="0.25">
      <c r="H5107"/>
    </row>
    <row r="5108" spans="8:8" x14ac:dyDescent="0.25">
      <c r="H5108"/>
    </row>
    <row r="5109" spans="8:8" x14ac:dyDescent="0.25">
      <c r="H5109"/>
    </row>
    <row r="5110" spans="8:8" x14ac:dyDescent="0.25">
      <c r="H5110"/>
    </row>
    <row r="5111" spans="8:8" x14ac:dyDescent="0.25">
      <c r="H5111"/>
    </row>
    <row r="5112" spans="8:8" x14ac:dyDescent="0.25">
      <c r="H5112"/>
    </row>
    <row r="5113" spans="8:8" x14ac:dyDescent="0.25">
      <c r="H5113"/>
    </row>
    <row r="5114" spans="8:8" x14ac:dyDescent="0.25">
      <c r="H5114"/>
    </row>
    <row r="5115" spans="8:8" x14ac:dyDescent="0.25">
      <c r="H5115"/>
    </row>
    <row r="5116" spans="8:8" x14ac:dyDescent="0.25">
      <c r="H5116"/>
    </row>
    <row r="5117" spans="8:8" x14ac:dyDescent="0.25">
      <c r="H5117"/>
    </row>
    <row r="5118" spans="8:8" x14ac:dyDescent="0.25">
      <c r="H5118"/>
    </row>
    <row r="5119" spans="8:8" x14ac:dyDescent="0.25">
      <c r="H5119"/>
    </row>
    <row r="5120" spans="8:8" x14ac:dyDescent="0.25">
      <c r="H5120"/>
    </row>
    <row r="5121" spans="8:8" x14ac:dyDescent="0.25">
      <c r="H5121"/>
    </row>
    <row r="5122" spans="8:8" x14ac:dyDescent="0.25">
      <c r="H5122"/>
    </row>
    <row r="5123" spans="8:8" x14ac:dyDescent="0.25">
      <c r="H5123"/>
    </row>
    <row r="5124" spans="8:8" x14ac:dyDescent="0.25">
      <c r="H5124"/>
    </row>
    <row r="5125" spans="8:8" x14ac:dyDescent="0.25">
      <c r="H5125"/>
    </row>
    <row r="5126" spans="8:8" x14ac:dyDescent="0.25">
      <c r="H5126"/>
    </row>
    <row r="5127" spans="8:8" x14ac:dyDescent="0.25">
      <c r="H5127"/>
    </row>
    <row r="5128" spans="8:8" x14ac:dyDescent="0.25">
      <c r="H5128"/>
    </row>
    <row r="5129" spans="8:8" x14ac:dyDescent="0.25">
      <c r="H5129"/>
    </row>
    <row r="5130" spans="8:8" x14ac:dyDescent="0.25">
      <c r="H5130"/>
    </row>
    <row r="5131" spans="8:8" x14ac:dyDescent="0.25">
      <c r="H5131"/>
    </row>
    <row r="5132" spans="8:8" x14ac:dyDescent="0.25">
      <c r="H5132"/>
    </row>
    <row r="5133" spans="8:8" x14ac:dyDescent="0.25">
      <c r="H5133"/>
    </row>
    <row r="5134" spans="8:8" x14ac:dyDescent="0.25">
      <c r="H5134"/>
    </row>
    <row r="5135" spans="8:8" x14ac:dyDescent="0.25">
      <c r="H5135"/>
    </row>
    <row r="5136" spans="8:8" x14ac:dyDescent="0.25">
      <c r="H5136"/>
    </row>
    <row r="5137" spans="8:8" x14ac:dyDescent="0.25">
      <c r="H5137"/>
    </row>
    <row r="5138" spans="8:8" x14ac:dyDescent="0.25">
      <c r="H5138"/>
    </row>
    <row r="5139" spans="8:8" x14ac:dyDescent="0.25">
      <c r="H5139"/>
    </row>
    <row r="5140" spans="8:8" x14ac:dyDescent="0.25">
      <c r="H5140"/>
    </row>
    <row r="5141" spans="8:8" x14ac:dyDescent="0.25">
      <c r="H5141"/>
    </row>
    <row r="5142" spans="8:8" x14ac:dyDescent="0.25">
      <c r="H5142"/>
    </row>
    <row r="5143" spans="8:8" x14ac:dyDescent="0.25">
      <c r="H5143"/>
    </row>
    <row r="5144" spans="8:8" x14ac:dyDescent="0.25">
      <c r="H5144"/>
    </row>
    <row r="5145" spans="8:8" x14ac:dyDescent="0.25">
      <c r="H5145"/>
    </row>
    <row r="5146" spans="8:8" x14ac:dyDescent="0.25">
      <c r="H5146"/>
    </row>
    <row r="5147" spans="8:8" x14ac:dyDescent="0.25">
      <c r="H5147"/>
    </row>
    <row r="5148" spans="8:8" x14ac:dyDescent="0.25">
      <c r="H5148"/>
    </row>
    <row r="5149" spans="8:8" x14ac:dyDescent="0.25">
      <c r="H5149"/>
    </row>
    <row r="5150" spans="8:8" x14ac:dyDescent="0.25">
      <c r="H5150"/>
    </row>
    <row r="5151" spans="8:8" x14ac:dyDescent="0.25">
      <c r="H5151"/>
    </row>
    <row r="5152" spans="8:8" x14ac:dyDescent="0.25">
      <c r="H5152"/>
    </row>
    <row r="5153" spans="8:8" x14ac:dyDescent="0.25">
      <c r="H5153"/>
    </row>
    <row r="5154" spans="8:8" x14ac:dyDescent="0.25">
      <c r="H5154"/>
    </row>
    <row r="5155" spans="8:8" x14ac:dyDescent="0.25">
      <c r="H5155"/>
    </row>
    <row r="5156" spans="8:8" x14ac:dyDescent="0.25">
      <c r="H5156"/>
    </row>
    <row r="5157" spans="8:8" x14ac:dyDescent="0.25">
      <c r="H5157"/>
    </row>
    <row r="5158" spans="8:8" x14ac:dyDescent="0.25">
      <c r="H5158"/>
    </row>
    <row r="5159" spans="8:8" x14ac:dyDescent="0.25">
      <c r="H5159"/>
    </row>
    <row r="5160" spans="8:8" x14ac:dyDescent="0.25">
      <c r="H5160"/>
    </row>
    <row r="5161" spans="8:8" x14ac:dyDescent="0.25">
      <c r="H5161"/>
    </row>
    <row r="5162" spans="8:8" x14ac:dyDescent="0.25">
      <c r="H5162"/>
    </row>
    <row r="5163" spans="8:8" x14ac:dyDescent="0.25">
      <c r="H5163"/>
    </row>
    <row r="5164" spans="8:8" x14ac:dyDescent="0.25">
      <c r="H5164"/>
    </row>
    <row r="5165" spans="8:8" x14ac:dyDescent="0.25">
      <c r="H5165"/>
    </row>
    <row r="5166" spans="8:8" x14ac:dyDescent="0.25">
      <c r="H5166"/>
    </row>
    <row r="5167" spans="8:8" x14ac:dyDescent="0.25">
      <c r="H5167"/>
    </row>
    <row r="5168" spans="8:8" x14ac:dyDescent="0.25">
      <c r="H5168"/>
    </row>
    <row r="5169" spans="8:8" x14ac:dyDescent="0.25">
      <c r="H5169"/>
    </row>
    <row r="5170" spans="8:8" x14ac:dyDescent="0.25">
      <c r="H5170"/>
    </row>
    <row r="5171" spans="8:8" x14ac:dyDescent="0.25">
      <c r="H5171"/>
    </row>
    <row r="5172" spans="8:8" x14ac:dyDescent="0.25">
      <c r="H5172"/>
    </row>
    <row r="5173" spans="8:8" x14ac:dyDescent="0.25">
      <c r="H5173"/>
    </row>
    <row r="5174" spans="8:8" x14ac:dyDescent="0.25">
      <c r="H5174"/>
    </row>
    <row r="5175" spans="8:8" x14ac:dyDescent="0.25">
      <c r="H5175"/>
    </row>
    <row r="5176" spans="8:8" x14ac:dyDescent="0.25">
      <c r="H5176"/>
    </row>
    <row r="5177" spans="8:8" x14ac:dyDescent="0.25">
      <c r="H5177"/>
    </row>
    <row r="5178" spans="8:8" x14ac:dyDescent="0.25">
      <c r="H5178"/>
    </row>
    <row r="5179" spans="8:8" x14ac:dyDescent="0.25">
      <c r="H5179"/>
    </row>
    <row r="5180" spans="8:8" x14ac:dyDescent="0.25">
      <c r="H5180"/>
    </row>
    <row r="5181" spans="8:8" x14ac:dyDescent="0.25">
      <c r="H5181"/>
    </row>
    <row r="5182" spans="8:8" x14ac:dyDescent="0.25">
      <c r="H5182"/>
    </row>
    <row r="5183" spans="8:8" x14ac:dyDescent="0.25">
      <c r="H5183"/>
    </row>
    <row r="5184" spans="8:8" x14ac:dyDescent="0.25">
      <c r="H5184"/>
    </row>
    <row r="5185" spans="8:8" x14ac:dyDescent="0.25">
      <c r="H5185"/>
    </row>
    <row r="5186" spans="8:8" x14ac:dyDescent="0.25">
      <c r="H5186"/>
    </row>
    <row r="5187" spans="8:8" x14ac:dyDescent="0.25">
      <c r="H5187"/>
    </row>
    <row r="5188" spans="8:8" x14ac:dyDescent="0.25">
      <c r="H5188"/>
    </row>
    <row r="5189" spans="8:8" x14ac:dyDescent="0.25">
      <c r="H5189"/>
    </row>
    <row r="5190" spans="8:8" x14ac:dyDescent="0.25">
      <c r="H5190"/>
    </row>
    <row r="5191" spans="8:8" x14ac:dyDescent="0.25">
      <c r="H5191"/>
    </row>
    <row r="5192" spans="8:8" x14ac:dyDescent="0.25">
      <c r="H5192"/>
    </row>
    <row r="5193" spans="8:8" x14ac:dyDescent="0.25">
      <c r="H5193"/>
    </row>
    <row r="5194" spans="8:8" x14ac:dyDescent="0.25">
      <c r="H5194"/>
    </row>
    <row r="5195" spans="8:8" x14ac:dyDescent="0.25">
      <c r="H5195"/>
    </row>
    <row r="5196" spans="8:8" x14ac:dyDescent="0.25">
      <c r="H5196"/>
    </row>
    <row r="5197" spans="8:8" x14ac:dyDescent="0.25">
      <c r="H5197"/>
    </row>
    <row r="5198" spans="8:8" x14ac:dyDescent="0.25">
      <c r="H5198"/>
    </row>
    <row r="5199" spans="8:8" x14ac:dyDescent="0.25">
      <c r="H5199"/>
    </row>
    <row r="5200" spans="8:8" x14ac:dyDescent="0.25">
      <c r="H5200"/>
    </row>
    <row r="5201" spans="8:8" x14ac:dyDescent="0.25">
      <c r="H5201"/>
    </row>
    <row r="5202" spans="8:8" x14ac:dyDescent="0.25">
      <c r="H5202"/>
    </row>
    <row r="5203" spans="8:8" x14ac:dyDescent="0.25">
      <c r="H5203"/>
    </row>
    <row r="5204" spans="8:8" x14ac:dyDescent="0.25">
      <c r="H5204"/>
    </row>
    <row r="5205" spans="8:8" x14ac:dyDescent="0.25">
      <c r="H5205"/>
    </row>
    <row r="5206" spans="8:8" x14ac:dyDescent="0.25">
      <c r="H5206"/>
    </row>
    <row r="5207" spans="8:8" x14ac:dyDescent="0.25">
      <c r="H5207"/>
    </row>
    <row r="5208" spans="8:8" x14ac:dyDescent="0.25">
      <c r="H5208"/>
    </row>
    <row r="5209" spans="8:8" x14ac:dyDescent="0.25">
      <c r="H5209"/>
    </row>
    <row r="5210" spans="8:8" x14ac:dyDescent="0.25">
      <c r="H5210"/>
    </row>
    <row r="5211" spans="8:8" x14ac:dyDescent="0.25">
      <c r="H5211"/>
    </row>
    <row r="5212" spans="8:8" x14ac:dyDescent="0.25">
      <c r="H5212"/>
    </row>
    <row r="5213" spans="8:8" x14ac:dyDescent="0.25">
      <c r="H5213"/>
    </row>
    <row r="5214" spans="8:8" x14ac:dyDescent="0.25">
      <c r="H5214"/>
    </row>
    <row r="5215" spans="8:8" x14ac:dyDescent="0.25">
      <c r="H5215"/>
    </row>
    <row r="5216" spans="8:8" x14ac:dyDescent="0.25">
      <c r="H5216"/>
    </row>
    <row r="5217" spans="8:8" x14ac:dyDescent="0.25">
      <c r="H5217"/>
    </row>
    <row r="5218" spans="8:8" x14ac:dyDescent="0.25">
      <c r="H5218"/>
    </row>
    <row r="5219" spans="8:8" x14ac:dyDescent="0.25">
      <c r="H5219"/>
    </row>
    <row r="5220" spans="8:8" x14ac:dyDescent="0.25">
      <c r="H5220"/>
    </row>
    <row r="5221" spans="8:8" x14ac:dyDescent="0.25">
      <c r="H5221"/>
    </row>
    <row r="5222" spans="8:8" x14ac:dyDescent="0.25">
      <c r="H5222"/>
    </row>
    <row r="5223" spans="8:8" x14ac:dyDescent="0.25">
      <c r="H5223"/>
    </row>
    <row r="5224" spans="8:8" x14ac:dyDescent="0.25">
      <c r="H5224"/>
    </row>
    <row r="5225" spans="8:8" x14ac:dyDescent="0.25">
      <c r="H5225"/>
    </row>
    <row r="5226" spans="8:8" x14ac:dyDescent="0.25">
      <c r="H5226"/>
    </row>
    <row r="5227" spans="8:8" x14ac:dyDescent="0.25">
      <c r="H5227"/>
    </row>
    <row r="5228" spans="8:8" x14ac:dyDescent="0.25">
      <c r="H5228"/>
    </row>
    <row r="5229" spans="8:8" x14ac:dyDescent="0.25">
      <c r="H5229"/>
    </row>
    <row r="5230" spans="8:8" x14ac:dyDescent="0.25">
      <c r="H5230"/>
    </row>
    <row r="5231" spans="8:8" x14ac:dyDescent="0.25">
      <c r="H5231"/>
    </row>
    <row r="5232" spans="8:8" x14ac:dyDescent="0.25">
      <c r="H5232"/>
    </row>
    <row r="5233" spans="8:8" x14ac:dyDescent="0.25">
      <c r="H5233"/>
    </row>
    <row r="5234" spans="8:8" x14ac:dyDescent="0.25">
      <c r="H5234"/>
    </row>
    <row r="5235" spans="8:8" x14ac:dyDescent="0.25">
      <c r="H5235"/>
    </row>
    <row r="5236" spans="8:8" x14ac:dyDescent="0.25">
      <c r="H5236"/>
    </row>
    <row r="5237" spans="8:8" x14ac:dyDescent="0.25">
      <c r="H5237"/>
    </row>
    <row r="5238" spans="8:8" x14ac:dyDescent="0.25">
      <c r="H5238"/>
    </row>
    <row r="5239" spans="8:8" x14ac:dyDescent="0.25">
      <c r="H5239"/>
    </row>
    <row r="5240" spans="8:8" x14ac:dyDescent="0.25">
      <c r="H5240"/>
    </row>
    <row r="5241" spans="8:8" x14ac:dyDescent="0.25">
      <c r="H5241"/>
    </row>
    <row r="5242" spans="8:8" x14ac:dyDescent="0.25">
      <c r="H5242"/>
    </row>
    <row r="5243" spans="8:8" x14ac:dyDescent="0.25">
      <c r="H5243"/>
    </row>
    <row r="5244" spans="8:8" x14ac:dyDescent="0.25">
      <c r="H5244"/>
    </row>
    <row r="5245" spans="8:8" x14ac:dyDescent="0.25">
      <c r="H5245"/>
    </row>
    <row r="5246" spans="8:8" x14ac:dyDescent="0.25">
      <c r="H5246"/>
    </row>
    <row r="5247" spans="8:8" x14ac:dyDescent="0.25">
      <c r="H5247"/>
    </row>
    <row r="5248" spans="8:8" x14ac:dyDescent="0.25">
      <c r="H5248"/>
    </row>
    <row r="5249" spans="8:8" x14ac:dyDescent="0.25">
      <c r="H5249"/>
    </row>
    <row r="5250" spans="8:8" x14ac:dyDescent="0.25">
      <c r="H5250"/>
    </row>
    <row r="5251" spans="8:8" x14ac:dyDescent="0.25">
      <c r="H5251"/>
    </row>
    <row r="5252" spans="8:8" x14ac:dyDescent="0.25">
      <c r="H5252"/>
    </row>
    <row r="5253" spans="8:8" x14ac:dyDescent="0.25">
      <c r="H5253"/>
    </row>
    <row r="5254" spans="8:8" x14ac:dyDescent="0.25">
      <c r="H5254"/>
    </row>
    <row r="5255" spans="8:8" x14ac:dyDescent="0.25">
      <c r="H5255"/>
    </row>
    <row r="5256" spans="8:8" x14ac:dyDescent="0.25">
      <c r="H5256"/>
    </row>
    <row r="5257" spans="8:8" x14ac:dyDescent="0.25">
      <c r="H5257"/>
    </row>
    <row r="5258" spans="8:8" x14ac:dyDescent="0.25">
      <c r="H5258"/>
    </row>
    <row r="5259" spans="8:8" x14ac:dyDescent="0.25">
      <c r="H5259"/>
    </row>
    <row r="5260" spans="8:8" x14ac:dyDescent="0.25">
      <c r="H5260"/>
    </row>
    <row r="5261" spans="8:8" x14ac:dyDescent="0.25">
      <c r="H5261"/>
    </row>
    <row r="5262" spans="8:8" x14ac:dyDescent="0.25">
      <c r="H5262"/>
    </row>
    <row r="5263" spans="8:8" x14ac:dyDescent="0.25">
      <c r="H5263"/>
    </row>
    <row r="5264" spans="8:8" x14ac:dyDescent="0.25">
      <c r="H5264"/>
    </row>
    <row r="5265" spans="8:8" x14ac:dyDescent="0.25">
      <c r="H5265"/>
    </row>
    <row r="5266" spans="8:8" x14ac:dyDescent="0.25">
      <c r="H5266"/>
    </row>
    <row r="5267" spans="8:8" x14ac:dyDescent="0.25">
      <c r="H5267"/>
    </row>
    <row r="5268" spans="8:8" x14ac:dyDescent="0.25">
      <c r="H5268"/>
    </row>
    <row r="5269" spans="8:8" x14ac:dyDescent="0.25">
      <c r="H5269"/>
    </row>
    <row r="5270" spans="8:8" x14ac:dyDescent="0.25">
      <c r="H5270"/>
    </row>
    <row r="5271" spans="8:8" x14ac:dyDescent="0.25">
      <c r="H5271"/>
    </row>
    <row r="5272" spans="8:8" x14ac:dyDescent="0.25">
      <c r="H5272"/>
    </row>
    <row r="5273" spans="8:8" x14ac:dyDescent="0.25">
      <c r="H5273"/>
    </row>
    <row r="5274" spans="8:8" x14ac:dyDescent="0.25">
      <c r="H5274"/>
    </row>
    <row r="5275" spans="8:8" x14ac:dyDescent="0.25">
      <c r="H5275"/>
    </row>
    <row r="5276" spans="8:8" x14ac:dyDescent="0.25">
      <c r="H5276"/>
    </row>
    <row r="5277" spans="8:8" x14ac:dyDescent="0.25">
      <c r="H5277"/>
    </row>
    <row r="5278" spans="8:8" x14ac:dyDescent="0.25">
      <c r="H5278"/>
    </row>
    <row r="5279" spans="8:8" x14ac:dyDescent="0.25">
      <c r="H5279"/>
    </row>
    <row r="5280" spans="8:8" x14ac:dyDescent="0.25">
      <c r="H5280"/>
    </row>
    <row r="5281" spans="8:8" x14ac:dyDescent="0.25">
      <c r="H5281"/>
    </row>
    <row r="5282" spans="8:8" x14ac:dyDescent="0.25">
      <c r="H5282"/>
    </row>
    <row r="5283" spans="8:8" x14ac:dyDescent="0.25">
      <c r="H5283"/>
    </row>
    <row r="5284" spans="8:8" x14ac:dyDescent="0.25">
      <c r="H5284"/>
    </row>
    <row r="5285" spans="8:8" x14ac:dyDescent="0.25">
      <c r="H5285"/>
    </row>
    <row r="5286" spans="8:8" x14ac:dyDescent="0.25">
      <c r="H5286"/>
    </row>
    <row r="5287" spans="8:8" x14ac:dyDescent="0.25">
      <c r="H5287"/>
    </row>
    <row r="5288" spans="8:8" x14ac:dyDescent="0.25">
      <c r="H5288"/>
    </row>
    <row r="5289" spans="8:8" x14ac:dyDescent="0.25">
      <c r="H5289"/>
    </row>
    <row r="5290" spans="8:8" x14ac:dyDescent="0.25">
      <c r="H5290"/>
    </row>
    <row r="5291" spans="8:8" x14ac:dyDescent="0.25">
      <c r="H5291"/>
    </row>
    <row r="5292" spans="8:8" x14ac:dyDescent="0.25">
      <c r="H5292"/>
    </row>
    <row r="5293" spans="8:8" x14ac:dyDescent="0.25">
      <c r="H5293"/>
    </row>
    <row r="5294" spans="8:8" x14ac:dyDescent="0.25">
      <c r="H5294"/>
    </row>
    <row r="5295" spans="8:8" x14ac:dyDescent="0.25">
      <c r="H5295"/>
    </row>
    <row r="5296" spans="8:8" x14ac:dyDescent="0.25">
      <c r="H5296"/>
    </row>
    <row r="5297" spans="8:8" x14ac:dyDescent="0.25">
      <c r="H5297"/>
    </row>
    <row r="5298" spans="8:8" x14ac:dyDescent="0.25">
      <c r="H5298"/>
    </row>
    <row r="5299" spans="8:8" x14ac:dyDescent="0.25">
      <c r="H5299"/>
    </row>
    <row r="5300" spans="8:8" x14ac:dyDescent="0.25">
      <c r="H5300"/>
    </row>
    <row r="5301" spans="8:8" x14ac:dyDescent="0.25">
      <c r="H5301"/>
    </row>
    <row r="5302" spans="8:8" x14ac:dyDescent="0.25">
      <c r="H5302"/>
    </row>
    <row r="5303" spans="8:8" x14ac:dyDescent="0.25">
      <c r="H5303"/>
    </row>
    <row r="5304" spans="8:8" x14ac:dyDescent="0.25">
      <c r="H5304"/>
    </row>
    <row r="5305" spans="8:8" x14ac:dyDescent="0.25">
      <c r="H5305"/>
    </row>
    <row r="5306" spans="8:8" x14ac:dyDescent="0.25">
      <c r="H5306"/>
    </row>
    <row r="5307" spans="8:8" x14ac:dyDescent="0.25">
      <c r="H5307"/>
    </row>
    <row r="5308" spans="8:8" x14ac:dyDescent="0.25">
      <c r="H5308"/>
    </row>
    <row r="5309" spans="8:8" x14ac:dyDescent="0.25">
      <c r="H5309"/>
    </row>
    <row r="5310" spans="8:8" x14ac:dyDescent="0.25">
      <c r="H5310"/>
    </row>
    <row r="5311" spans="8:8" x14ac:dyDescent="0.25">
      <c r="H5311"/>
    </row>
    <row r="5312" spans="8:8" x14ac:dyDescent="0.25">
      <c r="H5312"/>
    </row>
    <row r="5313" spans="8:8" x14ac:dyDescent="0.25">
      <c r="H5313"/>
    </row>
    <row r="5314" spans="8:8" x14ac:dyDescent="0.25">
      <c r="H5314"/>
    </row>
    <row r="5315" spans="8:8" x14ac:dyDescent="0.25">
      <c r="H5315"/>
    </row>
    <row r="5316" spans="8:8" x14ac:dyDescent="0.25">
      <c r="H5316"/>
    </row>
    <row r="5317" spans="8:8" x14ac:dyDescent="0.25">
      <c r="H5317"/>
    </row>
    <row r="5318" spans="8:8" x14ac:dyDescent="0.25">
      <c r="H5318"/>
    </row>
    <row r="5319" spans="8:8" x14ac:dyDescent="0.25">
      <c r="H5319"/>
    </row>
    <row r="5320" spans="8:8" x14ac:dyDescent="0.25">
      <c r="H5320"/>
    </row>
    <row r="5321" spans="8:8" x14ac:dyDescent="0.25">
      <c r="H5321"/>
    </row>
    <row r="5322" spans="8:8" x14ac:dyDescent="0.25">
      <c r="H5322"/>
    </row>
    <row r="5323" spans="8:8" x14ac:dyDescent="0.25">
      <c r="H5323"/>
    </row>
    <row r="5324" spans="8:8" x14ac:dyDescent="0.25">
      <c r="H5324"/>
    </row>
    <row r="5325" spans="8:8" x14ac:dyDescent="0.25">
      <c r="H5325"/>
    </row>
    <row r="5326" spans="8:8" x14ac:dyDescent="0.25">
      <c r="H5326"/>
    </row>
    <row r="5327" spans="8:8" x14ac:dyDescent="0.25">
      <c r="H5327"/>
    </row>
    <row r="5328" spans="8:8" x14ac:dyDescent="0.25">
      <c r="H5328"/>
    </row>
    <row r="5329" spans="8:8" x14ac:dyDescent="0.25">
      <c r="H5329"/>
    </row>
    <row r="5330" spans="8:8" x14ac:dyDescent="0.25">
      <c r="H5330"/>
    </row>
    <row r="5331" spans="8:8" x14ac:dyDescent="0.25">
      <c r="H5331"/>
    </row>
    <row r="5332" spans="8:8" x14ac:dyDescent="0.25">
      <c r="H5332"/>
    </row>
    <row r="5333" spans="8:8" x14ac:dyDescent="0.25">
      <c r="H5333"/>
    </row>
    <row r="5334" spans="8:8" x14ac:dyDescent="0.25">
      <c r="H5334"/>
    </row>
    <row r="5335" spans="8:8" x14ac:dyDescent="0.25">
      <c r="H5335"/>
    </row>
    <row r="5336" spans="8:8" x14ac:dyDescent="0.25">
      <c r="H5336"/>
    </row>
    <row r="5337" spans="8:8" x14ac:dyDescent="0.25">
      <c r="H5337"/>
    </row>
    <row r="5338" spans="8:8" x14ac:dyDescent="0.25">
      <c r="H5338"/>
    </row>
    <row r="5339" spans="8:8" x14ac:dyDescent="0.25">
      <c r="H5339"/>
    </row>
    <row r="5340" spans="8:8" x14ac:dyDescent="0.25">
      <c r="H5340"/>
    </row>
    <row r="5341" spans="8:8" x14ac:dyDescent="0.25">
      <c r="H5341"/>
    </row>
    <row r="5342" spans="8:8" x14ac:dyDescent="0.25">
      <c r="H5342"/>
    </row>
    <row r="5343" spans="8:8" x14ac:dyDescent="0.25">
      <c r="H5343"/>
    </row>
    <row r="5344" spans="8:8" x14ac:dyDescent="0.25">
      <c r="H5344"/>
    </row>
    <row r="5345" spans="8:8" x14ac:dyDescent="0.25">
      <c r="H5345"/>
    </row>
    <row r="5346" spans="8:8" x14ac:dyDescent="0.25">
      <c r="H5346"/>
    </row>
    <row r="5347" spans="8:8" x14ac:dyDescent="0.25">
      <c r="H5347"/>
    </row>
    <row r="5348" spans="8:8" x14ac:dyDescent="0.25">
      <c r="H5348"/>
    </row>
    <row r="5349" spans="8:8" x14ac:dyDescent="0.25">
      <c r="H5349"/>
    </row>
    <row r="5350" spans="8:8" x14ac:dyDescent="0.25">
      <c r="H5350"/>
    </row>
    <row r="5351" spans="8:8" x14ac:dyDescent="0.25">
      <c r="H5351"/>
    </row>
    <row r="5352" spans="8:8" x14ac:dyDescent="0.25">
      <c r="H5352"/>
    </row>
    <row r="5353" spans="8:8" x14ac:dyDescent="0.25">
      <c r="H5353"/>
    </row>
    <row r="5354" spans="8:8" x14ac:dyDescent="0.25">
      <c r="H5354"/>
    </row>
    <row r="5355" spans="8:8" x14ac:dyDescent="0.25">
      <c r="H5355"/>
    </row>
    <row r="5356" spans="8:8" x14ac:dyDescent="0.25">
      <c r="H5356"/>
    </row>
    <row r="5357" spans="8:8" x14ac:dyDescent="0.25">
      <c r="H5357"/>
    </row>
    <row r="5358" spans="8:8" x14ac:dyDescent="0.25">
      <c r="H5358"/>
    </row>
    <row r="5359" spans="8:8" x14ac:dyDescent="0.25">
      <c r="H5359"/>
    </row>
    <row r="5360" spans="8:8" x14ac:dyDescent="0.25">
      <c r="H5360"/>
    </row>
    <row r="5361" spans="8:8" x14ac:dyDescent="0.25">
      <c r="H5361"/>
    </row>
    <row r="5362" spans="8:8" x14ac:dyDescent="0.25">
      <c r="H5362"/>
    </row>
    <row r="5363" spans="8:8" x14ac:dyDescent="0.25">
      <c r="H5363"/>
    </row>
    <row r="5364" spans="8:8" x14ac:dyDescent="0.25">
      <c r="H5364"/>
    </row>
    <row r="5365" spans="8:8" x14ac:dyDescent="0.25">
      <c r="H5365"/>
    </row>
    <row r="5366" spans="8:8" x14ac:dyDescent="0.25">
      <c r="H5366"/>
    </row>
    <row r="5367" spans="8:8" x14ac:dyDescent="0.25">
      <c r="H5367"/>
    </row>
    <row r="5368" spans="8:8" x14ac:dyDescent="0.25">
      <c r="H5368"/>
    </row>
    <row r="5369" spans="8:8" x14ac:dyDescent="0.25">
      <c r="H5369"/>
    </row>
    <row r="5370" spans="8:8" x14ac:dyDescent="0.25">
      <c r="H5370"/>
    </row>
    <row r="5371" spans="8:8" x14ac:dyDescent="0.25">
      <c r="H5371"/>
    </row>
    <row r="5372" spans="8:8" x14ac:dyDescent="0.25">
      <c r="H5372"/>
    </row>
    <row r="5373" spans="8:8" x14ac:dyDescent="0.25">
      <c r="H5373"/>
    </row>
    <row r="5374" spans="8:8" x14ac:dyDescent="0.25">
      <c r="H5374"/>
    </row>
    <row r="5375" spans="8:8" x14ac:dyDescent="0.25">
      <c r="H5375"/>
    </row>
    <row r="5376" spans="8:8" x14ac:dyDescent="0.25">
      <c r="H5376"/>
    </row>
    <row r="5377" spans="8:8" x14ac:dyDescent="0.25">
      <c r="H5377"/>
    </row>
    <row r="5378" spans="8:8" x14ac:dyDescent="0.25">
      <c r="H5378"/>
    </row>
    <row r="5379" spans="8:8" x14ac:dyDescent="0.25">
      <c r="H5379"/>
    </row>
    <row r="5380" spans="8:8" x14ac:dyDescent="0.25">
      <c r="H5380"/>
    </row>
    <row r="5381" spans="8:8" x14ac:dyDescent="0.25">
      <c r="H5381"/>
    </row>
    <row r="5382" spans="8:8" x14ac:dyDescent="0.25">
      <c r="H5382"/>
    </row>
    <row r="5383" spans="8:8" x14ac:dyDescent="0.25">
      <c r="H5383"/>
    </row>
    <row r="5384" spans="8:8" x14ac:dyDescent="0.25">
      <c r="H5384"/>
    </row>
    <row r="5385" spans="8:8" x14ac:dyDescent="0.25">
      <c r="H5385"/>
    </row>
    <row r="5386" spans="8:8" x14ac:dyDescent="0.25">
      <c r="H5386"/>
    </row>
    <row r="5387" spans="8:8" x14ac:dyDescent="0.25">
      <c r="H5387"/>
    </row>
    <row r="5388" spans="8:8" x14ac:dyDescent="0.25">
      <c r="H5388"/>
    </row>
    <row r="5389" spans="8:8" x14ac:dyDescent="0.25">
      <c r="H5389"/>
    </row>
    <row r="5390" spans="8:8" x14ac:dyDescent="0.25">
      <c r="H5390"/>
    </row>
    <row r="5391" spans="8:8" x14ac:dyDescent="0.25">
      <c r="H5391"/>
    </row>
    <row r="5392" spans="8:8" x14ac:dyDescent="0.25">
      <c r="H5392"/>
    </row>
    <row r="5393" spans="8:8" x14ac:dyDescent="0.25">
      <c r="H5393"/>
    </row>
    <row r="5394" spans="8:8" x14ac:dyDescent="0.25">
      <c r="H5394"/>
    </row>
    <row r="5395" spans="8:8" x14ac:dyDescent="0.25">
      <c r="H5395"/>
    </row>
    <row r="5396" spans="8:8" x14ac:dyDescent="0.25">
      <c r="H5396"/>
    </row>
    <row r="5397" spans="8:8" x14ac:dyDescent="0.25">
      <c r="H5397"/>
    </row>
    <row r="5398" spans="8:8" x14ac:dyDescent="0.25">
      <c r="H5398"/>
    </row>
    <row r="5399" spans="8:8" x14ac:dyDescent="0.25">
      <c r="H5399"/>
    </row>
    <row r="5400" spans="8:8" x14ac:dyDescent="0.25">
      <c r="H5400"/>
    </row>
    <row r="5401" spans="8:8" x14ac:dyDescent="0.25">
      <c r="H5401"/>
    </row>
    <row r="5402" spans="8:8" x14ac:dyDescent="0.25">
      <c r="H5402"/>
    </row>
    <row r="5403" spans="8:8" x14ac:dyDescent="0.25">
      <c r="H5403"/>
    </row>
    <row r="5404" spans="8:8" x14ac:dyDescent="0.25">
      <c r="H5404"/>
    </row>
    <row r="5405" spans="8:8" x14ac:dyDescent="0.25">
      <c r="H5405"/>
    </row>
    <row r="5406" spans="8:8" x14ac:dyDescent="0.25">
      <c r="H5406"/>
    </row>
    <row r="5407" spans="8:8" x14ac:dyDescent="0.25">
      <c r="H5407"/>
    </row>
    <row r="5408" spans="8:8" x14ac:dyDescent="0.25">
      <c r="H5408"/>
    </row>
    <row r="5409" spans="8:8" x14ac:dyDescent="0.25">
      <c r="H5409"/>
    </row>
    <row r="5410" spans="8:8" x14ac:dyDescent="0.25">
      <c r="H5410"/>
    </row>
    <row r="5411" spans="8:8" x14ac:dyDescent="0.25">
      <c r="H5411"/>
    </row>
    <row r="5412" spans="8:8" x14ac:dyDescent="0.25">
      <c r="H5412"/>
    </row>
    <row r="5413" spans="8:8" x14ac:dyDescent="0.25">
      <c r="H5413"/>
    </row>
    <row r="5414" spans="8:8" x14ac:dyDescent="0.25">
      <c r="H5414"/>
    </row>
    <row r="5415" spans="8:8" x14ac:dyDescent="0.25">
      <c r="H5415"/>
    </row>
    <row r="5416" spans="8:8" x14ac:dyDescent="0.25">
      <c r="H5416"/>
    </row>
    <row r="5417" spans="8:8" x14ac:dyDescent="0.25">
      <c r="H5417"/>
    </row>
    <row r="5418" spans="8:8" x14ac:dyDescent="0.25">
      <c r="H5418"/>
    </row>
    <row r="5419" spans="8:8" x14ac:dyDescent="0.25">
      <c r="H5419"/>
    </row>
    <row r="5420" spans="8:8" x14ac:dyDescent="0.25">
      <c r="H5420"/>
    </row>
    <row r="5421" spans="8:8" x14ac:dyDescent="0.25">
      <c r="H5421"/>
    </row>
    <row r="5422" spans="8:8" x14ac:dyDescent="0.25">
      <c r="H5422"/>
    </row>
    <row r="5423" spans="8:8" x14ac:dyDescent="0.25">
      <c r="H5423"/>
    </row>
    <row r="5424" spans="8:8" x14ac:dyDescent="0.25">
      <c r="H5424"/>
    </row>
    <row r="5425" spans="8:8" x14ac:dyDescent="0.25">
      <c r="H5425"/>
    </row>
    <row r="5426" spans="8:8" x14ac:dyDescent="0.25">
      <c r="H5426"/>
    </row>
    <row r="5427" spans="8:8" x14ac:dyDescent="0.25">
      <c r="H5427"/>
    </row>
    <row r="5428" spans="8:8" x14ac:dyDescent="0.25">
      <c r="H5428"/>
    </row>
    <row r="5429" spans="8:8" x14ac:dyDescent="0.25">
      <c r="H5429"/>
    </row>
    <row r="5430" spans="8:8" x14ac:dyDescent="0.25">
      <c r="H5430"/>
    </row>
    <row r="5431" spans="8:8" x14ac:dyDescent="0.25">
      <c r="H5431"/>
    </row>
    <row r="5432" spans="8:8" x14ac:dyDescent="0.25">
      <c r="H5432"/>
    </row>
    <row r="5433" spans="8:8" x14ac:dyDescent="0.25">
      <c r="H5433"/>
    </row>
    <row r="5434" spans="8:8" x14ac:dyDescent="0.25">
      <c r="H5434"/>
    </row>
    <row r="5435" spans="8:8" x14ac:dyDescent="0.25">
      <c r="H5435"/>
    </row>
    <row r="5436" spans="8:8" x14ac:dyDescent="0.25">
      <c r="H5436"/>
    </row>
    <row r="5437" spans="8:8" x14ac:dyDescent="0.25">
      <c r="H5437"/>
    </row>
    <row r="5438" spans="8:8" x14ac:dyDescent="0.25">
      <c r="H5438"/>
    </row>
    <row r="5439" spans="8:8" x14ac:dyDescent="0.25">
      <c r="H5439"/>
    </row>
    <row r="5440" spans="8:8" x14ac:dyDescent="0.25">
      <c r="H5440"/>
    </row>
    <row r="5441" spans="8:8" x14ac:dyDescent="0.25">
      <c r="H5441"/>
    </row>
    <row r="5442" spans="8:8" x14ac:dyDescent="0.25">
      <c r="H5442"/>
    </row>
    <row r="5443" spans="8:8" x14ac:dyDescent="0.25">
      <c r="H5443"/>
    </row>
    <row r="5444" spans="8:8" x14ac:dyDescent="0.25">
      <c r="H5444"/>
    </row>
    <row r="5445" spans="8:8" x14ac:dyDescent="0.25">
      <c r="H5445"/>
    </row>
    <row r="5446" spans="8:8" x14ac:dyDescent="0.25">
      <c r="H5446"/>
    </row>
    <row r="5447" spans="8:8" x14ac:dyDescent="0.25">
      <c r="H5447"/>
    </row>
    <row r="5448" spans="8:8" x14ac:dyDescent="0.25">
      <c r="H5448"/>
    </row>
    <row r="5449" spans="8:8" x14ac:dyDescent="0.25">
      <c r="H5449"/>
    </row>
    <row r="5450" spans="8:8" x14ac:dyDescent="0.25">
      <c r="H5450"/>
    </row>
    <row r="5451" spans="8:8" x14ac:dyDescent="0.25">
      <c r="H5451"/>
    </row>
    <row r="5452" spans="8:8" x14ac:dyDescent="0.25">
      <c r="H5452"/>
    </row>
    <row r="5453" spans="8:8" x14ac:dyDescent="0.25">
      <c r="H5453"/>
    </row>
    <row r="5454" spans="8:8" x14ac:dyDescent="0.25">
      <c r="H5454"/>
    </row>
    <row r="5455" spans="8:8" x14ac:dyDescent="0.25">
      <c r="H5455"/>
    </row>
    <row r="5456" spans="8:8" x14ac:dyDescent="0.25">
      <c r="H5456"/>
    </row>
    <row r="5457" spans="8:8" x14ac:dyDescent="0.25">
      <c r="H5457"/>
    </row>
    <row r="5458" spans="8:8" x14ac:dyDescent="0.25">
      <c r="H5458"/>
    </row>
    <row r="5459" spans="8:8" x14ac:dyDescent="0.25">
      <c r="H5459"/>
    </row>
    <row r="5460" spans="8:8" x14ac:dyDescent="0.25">
      <c r="H5460"/>
    </row>
    <row r="5461" spans="8:8" x14ac:dyDescent="0.25">
      <c r="H5461"/>
    </row>
    <row r="5462" spans="8:8" x14ac:dyDescent="0.25">
      <c r="H5462"/>
    </row>
    <row r="5463" spans="8:8" x14ac:dyDescent="0.25">
      <c r="H5463"/>
    </row>
    <row r="5464" spans="8:8" x14ac:dyDescent="0.25">
      <c r="H5464"/>
    </row>
    <row r="5465" spans="8:8" x14ac:dyDescent="0.25">
      <c r="H5465"/>
    </row>
    <row r="5466" spans="8:8" x14ac:dyDescent="0.25">
      <c r="H5466"/>
    </row>
    <row r="5467" spans="8:8" x14ac:dyDescent="0.25">
      <c r="H5467"/>
    </row>
    <row r="5468" spans="8:8" x14ac:dyDescent="0.25">
      <c r="H5468"/>
    </row>
    <row r="5469" spans="8:8" x14ac:dyDescent="0.25">
      <c r="H5469"/>
    </row>
    <row r="5470" spans="8:8" x14ac:dyDescent="0.25">
      <c r="H5470"/>
    </row>
    <row r="5471" spans="8:8" x14ac:dyDescent="0.25">
      <c r="H5471"/>
    </row>
    <row r="5472" spans="8:8" x14ac:dyDescent="0.25">
      <c r="H5472"/>
    </row>
    <row r="5473" spans="8:8" x14ac:dyDescent="0.25">
      <c r="H5473"/>
    </row>
    <row r="5474" spans="8:8" x14ac:dyDescent="0.25">
      <c r="H5474"/>
    </row>
    <row r="5475" spans="8:8" x14ac:dyDescent="0.25">
      <c r="H5475"/>
    </row>
    <row r="5476" spans="8:8" x14ac:dyDescent="0.25">
      <c r="H5476"/>
    </row>
    <row r="5477" spans="8:8" x14ac:dyDescent="0.25">
      <c r="H5477"/>
    </row>
    <row r="5478" spans="8:8" x14ac:dyDescent="0.25">
      <c r="H5478"/>
    </row>
    <row r="5479" spans="8:8" x14ac:dyDescent="0.25">
      <c r="H5479"/>
    </row>
    <row r="5480" spans="8:8" x14ac:dyDescent="0.25">
      <c r="H5480"/>
    </row>
    <row r="5481" spans="8:8" x14ac:dyDescent="0.25">
      <c r="H5481"/>
    </row>
    <row r="5482" spans="8:8" x14ac:dyDescent="0.25">
      <c r="H5482"/>
    </row>
    <row r="5483" spans="8:8" x14ac:dyDescent="0.25">
      <c r="H5483"/>
    </row>
    <row r="5484" spans="8:8" x14ac:dyDescent="0.25">
      <c r="H5484"/>
    </row>
    <row r="5485" spans="8:8" x14ac:dyDescent="0.25">
      <c r="H5485"/>
    </row>
    <row r="5486" spans="8:8" x14ac:dyDescent="0.25">
      <c r="H5486"/>
    </row>
    <row r="5487" spans="8:8" x14ac:dyDescent="0.25">
      <c r="H5487"/>
    </row>
    <row r="5488" spans="8:8" x14ac:dyDescent="0.25">
      <c r="H5488"/>
    </row>
    <row r="5489" spans="8:8" x14ac:dyDescent="0.25">
      <c r="H5489"/>
    </row>
    <row r="5490" spans="8:8" x14ac:dyDescent="0.25">
      <c r="H5490"/>
    </row>
    <row r="5491" spans="8:8" x14ac:dyDescent="0.25">
      <c r="H5491"/>
    </row>
    <row r="5492" spans="8:8" x14ac:dyDescent="0.25">
      <c r="H5492"/>
    </row>
    <row r="5493" spans="8:8" x14ac:dyDescent="0.25">
      <c r="H5493"/>
    </row>
    <row r="5494" spans="8:8" x14ac:dyDescent="0.25">
      <c r="H5494"/>
    </row>
    <row r="5495" spans="8:8" x14ac:dyDescent="0.25">
      <c r="H5495"/>
    </row>
    <row r="5496" spans="8:8" x14ac:dyDescent="0.25">
      <c r="H5496"/>
    </row>
    <row r="5497" spans="8:8" x14ac:dyDescent="0.25">
      <c r="H5497"/>
    </row>
    <row r="5498" spans="8:8" x14ac:dyDescent="0.25">
      <c r="H5498"/>
    </row>
    <row r="5499" spans="8:8" x14ac:dyDescent="0.25">
      <c r="H5499"/>
    </row>
    <row r="5500" spans="8:8" x14ac:dyDescent="0.25">
      <c r="H5500"/>
    </row>
    <row r="5501" spans="8:8" x14ac:dyDescent="0.25">
      <c r="H5501"/>
    </row>
    <row r="5502" spans="8:8" x14ac:dyDescent="0.25">
      <c r="H5502"/>
    </row>
    <row r="5503" spans="8:8" x14ac:dyDescent="0.25">
      <c r="H5503"/>
    </row>
    <row r="5504" spans="8:8" x14ac:dyDescent="0.25">
      <c r="H5504"/>
    </row>
    <row r="5505" spans="8:8" x14ac:dyDescent="0.25">
      <c r="H5505"/>
    </row>
    <row r="5506" spans="8:8" x14ac:dyDescent="0.25">
      <c r="H5506"/>
    </row>
    <row r="5507" spans="8:8" x14ac:dyDescent="0.25">
      <c r="H5507"/>
    </row>
    <row r="5508" spans="8:8" x14ac:dyDescent="0.25">
      <c r="H5508"/>
    </row>
    <row r="5509" spans="8:8" x14ac:dyDescent="0.25">
      <c r="H5509"/>
    </row>
    <row r="5510" spans="8:8" x14ac:dyDescent="0.25">
      <c r="H5510"/>
    </row>
    <row r="5511" spans="8:8" x14ac:dyDescent="0.25">
      <c r="H5511"/>
    </row>
    <row r="5512" spans="8:8" x14ac:dyDescent="0.25">
      <c r="H5512"/>
    </row>
    <row r="5513" spans="8:8" x14ac:dyDescent="0.25">
      <c r="H5513"/>
    </row>
    <row r="5514" spans="8:8" x14ac:dyDescent="0.25">
      <c r="H5514"/>
    </row>
    <row r="5515" spans="8:8" x14ac:dyDescent="0.25">
      <c r="H5515"/>
    </row>
    <row r="5516" spans="8:8" x14ac:dyDescent="0.25">
      <c r="H5516"/>
    </row>
    <row r="5517" spans="8:8" x14ac:dyDescent="0.25">
      <c r="H5517"/>
    </row>
    <row r="5518" spans="8:8" x14ac:dyDescent="0.25">
      <c r="H5518"/>
    </row>
    <row r="5519" spans="8:8" x14ac:dyDescent="0.25">
      <c r="H5519"/>
    </row>
    <row r="5520" spans="8:8" x14ac:dyDescent="0.25">
      <c r="H5520"/>
    </row>
    <row r="5521" spans="8:8" x14ac:dyDescent="0.25">
      <c r="H5521"/>
    </row>
    <row r="5522" spans="8:8" x14ac:dyDescent="0.25">
      <c r="H5522"/>
    </row>
    <row r="5523" spans="8:8" x14ac:dyDescent="0.25">
      <c r="H5523"/>
    </row>
    <row r="5524" spans="8:8" x14ac:dyDescent="0.25">
      <c r="H5524"/>
    </row>
    <row r="5525" spans="8:8" x14ac:dyDescent="0.25">
      <c r="H5525"/>
    </row>
    <row r="5526" spans="8:8" x14ac:dyDescent="0.25">
      <c r="H5526"/>
    </row>
    <row r="5527" spans="8:8" x14ac:dyDescent="0.25">
      <c r="H5527"/>
    </row>
    <row r="5528" spans="8:8" x14ac:dyDescent="0.25">
      <c r="H5528"/>
    </row>
    <row r="5529" spans="8:8" x14ac:dyDescent="0.25">
      <c r="H5529"/>
    </row>
    <row r="5530" spans="8:8" x14ac:dyDescent="0.25">
      <c r="H5530"/>
    </row>
    <row r="5531" spans="8:8" x14ac:dyDescent="0.25">
      <c r="H5531"/>
    </row>
    <row r="5532" spans="8:8" x14ac:dyDescent="0.25">
      <c r="H5532"/>
    </row>
    <row r="5533" spans="8:8" x14ac:dyDescent="0.25">
      <c r="H5533"/>
    </row>
    <row r="5534" spans="8:8" x14ac:dyDescent="0.25">
      <c r="H5534"/>
    </row>
    <row r="5535" spans="8:8" x14ac:dyDescent="0.25">
      <c r="H5535"/>
    </row>
    <row r="5536" spans="8:8" x14ac:dyDescent="0.25">
      <c r="H5536"/>
    </row>
    <row r="5537" spans="8:8" x14ac:dyDescent="0.25">
      <c r="H5537"/>
    </row>
    <row r="5538" spans="8:8" x14ac:dyDescent="0.25">
      <c r="H5538"/>
    </row>
    <row r="5539" spans="8:8" x14ac:dyDescent="0.25">
      <c r="H5539"/>
    </row>
    <row r="5540" spans="8:8" x14ac:dyDescent="0.25">
      <c r="H5540"/>
    </row>
    <row r="5541" spans="8:8" x14ac:dyDescent="0.25">
      <c r="H5541"/>
    </row>
    <row r="5542" spans="8:8" x14ac:dyDescent="0.25">
      <c r="H5542"/>
    </row>
    <row r="5543" spans="8:8" x14ac:dyDescent="0.25">
      <c r="H5543"/>
    </row>
    <row r="5544" spans="8:8" x14ac:dyDescent="0.25">
      <c r="H5544"/>
    </row>
    <row r="5545" spans="8:8" x14ac:dyDescent="0.25">
      <c r="H5545"/>
    </row>
    <row r="5546" spans="8:8" x14ac:dyDescent="0.25">
      <c r="H5546"/>
    </row>
    <row r="5547" spans="8:8" x14ac:dyDescent="0.25">
      <c r="H5547"/>
    </row>
    <row r="5548" spans="8:8" x14ac:dyDescent="0.25">
      <c r="H5548"/>
    </row>
    <row r="5549" spans="8:8" x14ac:dyDescent="0.25">
      <c r="H5549"/>
    </row>
    <row r="5550" spans="8:8" x14ac:dyDescent="0.25">
      <c r="H5550"/>
    </row>
    <row r="5551" spans="8:8" x14ac:dyDescent="0.25">
      <c r="H5551"/>
    </row>
    <row r="5552" spans="8:8" x14ac:dyDescent="0.25">
      <c r="H5552"/>
    </row>
    <row r="5553" spans="8:8" x14ac:dyDescent="0.25">
      <c r="H5553"/>
    </row>
    <row r="5554" spans="8:8" x14ac:dyDescent="0.25">
      <c r="H5554"/>
    </row>
    <row r="5555" spans="8:8" x14ac:dyDescent="0.25">
      <c r="H5555"/>
    </row>
    <row r="5556" spans="8:8" x14ac:dyDescent="0.25">
      <c r="H5556"/>
    </row>
    <row r="5557" spans="8:8" x14ac:dyDescent="0.25">
      <c r="H5557"/>
    </row>
    <row r="5558" spans="8:8" x14ac:dyDescent="0.25">
      <c r="H5558"/>
    </row>
    <row r="5559" spans="8:8" x14ac:dyDescent="0.25">
      <c r="H5559"/>
    </row>
    <row r="5560" spans="8:8" x14ac:dyDescent="0.25">
      <c r="H5560"/>
    </row>
    <row r="5561" spans="8:8" x14ac:dyDescent="0.25">
      <c r="H5561"/>
    </row>
    <row r="5562" spans="8:8" x14ac:dyDescent="0.25">
      <c r="H5562"/>
    </row>
    <row r="5563" spans="8:8" x14ac:dyDescent="0.25">
      <c r="H5563"/>
    </row>
    <row r="5564" spans="8:8" x14ac:dyDescent="0.25">
      <c r="H5564"/>
    </row>
    <row r="5565" spans="8:8" x14ac:dyDescent="0.25">
      <c r="H5565"/>
    </row>
    <row r="5566" spans="8:8" x14ac:dyDescent="0.25">
      <c r="H5566"/>
    </row>
    <row r="5567" spans="8:8" x14ac:dyDescent="0.25">
      <c r="H5567"/>
    </row>
    <row r="5568" spans="8:8" x14ac:dyDescent="0.25">
      <c r="H5568"/>
    </row>
    <row r="5569" spans="8:8" x14ac:dyDescent="0.25">
      <c r="H5569"/>
    </row>
    <row r="5570" spans="8:8" x14ac:dyDescent="0.25">
      <c r="H5570"/>
    </row>
    <row r="5571" spans="8:8" x14ac:dyDescent="0.25">
      <c r="H5571"/>
    </row>
    <row r="5572" spans="8:8" x14ac:dyDescent="0.25">
      <c r="H5572"/>
    </row>
    <row r="5573" spans="8:8" x14ac:dyDescent="0.25">
      <c r="H5573"/>
    </row>
    <row r="5574" spans="8:8" x14ac:dyDescent="0.25">
      <c r="H5574"/>
    </row>
    <row r="5575" spans="8:8" x14ac:dyDescent="0.25">
      <c r="H5575"/>
    </row>
    <row r="5576" spans="8:8" x14ac:dyDescent="0.25">
      <c r="H5576"/>
    </row>
    <row r="5577" spans="8:8" x14ac:dyDescent="0.25">
      <c r="H5577"/>
    </row>
    <row r="5578" spans="8:8" x14ac:dyDescent="0.25">
      <c r="H5578"/>
    </row>
    <row r="5579" spans="8:8" x14ac:dyDescent="0.25">
      <c r="H5579"/>
    </row>
    <row r="5580" spans="8:8" x14ac:dyDescent="0.25">
      <c r="H5580"/>
    </row>
    <row r="5581" spans="8:8" x14ac:dyDescent="0.25">
      <c r="H5581"/>
    </row>
    <row r="5582" spans="8:8" x14ac:dyDescent="0.25">
      <c r="H5582"/>
    </row>
    <row r="5583" spans="8:8" x14ac:dyDescent="0.25">
      <c r="H5583"/>
    </row>
    <row r="5584" spans="8:8" x14ac:dyDescent="0.25">
      <c r="H5584"/>
    </row>
    <row r="5585" spans="8:8" x14ac:dyDescent="0.25">
      <c r="H5585"/>
    </row>
    <row r="5586" spans="8:8" x14ac:dyDescent="0.25">
      <c r="H5586"/>
    </row>
    <row r="5587" spans="8:8" x14ac:dyDescent="0.25">
      <c r="H5587"/>
    </row>
    <row r="5588" spans="8:8" x14ac:dyDescent="0.25">
      <c r="H5588"/>
    </row>
    <row r="5589" spans="8:8" x14ac:dyDescent="0.25">
      <c r="H5589"/>
    </row>
    <row r="5590" spans="8:8" x14ac:dyDescent="0.25">
      <c r="H5590"/>
    </row>
    <row r="5591" spans="8:8" x14ac:dyDescent="0.25">
      <c r="H5591"/>
    </row>
    <row r="5592" spans="8:8" x14ac:dyDescent="0.25">
      <c r="H5592"/>
    </row>
    <row r="5593" spans="8:8" x14ac:dyDescent="0.25">
      <c r="H5593"/>
    </row>
    <row r="5594" spans="8:8" x14ac:dyDescent="0.25">
      <c r="H5594"/>
    </row>
    <row r="5595" spans="8:8" x14ac:dyDescent="0.25">
      <c r="H5595"/>
    </row>
    <row r="5596" spans="8:8" x14ac:dyDescent="0.25">
      <c r="H5596"/>
    </row>
    <row r="5597" spans="8:8" x14ac:dyDescent="0.25">
      <c r="H5597"/>
    </row>
    <row r="5598" spans="8:8" x14ac:dyDescent="0.25">
      <c r="H5598"/>
    </row>
    <row r="5599" spans="8:8" x14ac:dyDescent="0.25">
      <c r="H5599"/>
    </row>
    <row r="5600" spans="8:8" x14ac:dyDescent="0.25">
      <c r="H5600"/>
    </row>
    <row r="5601" spans="8:8" x14ac:dyDescent="0.25">
      <c r="H5601"/>
    </row>
    <row r="5602" spans="8:8" x14ac:dyDescent="0.25">
      <c r="H5602"/>
    </row>
    <row r="5603" spans="8:8" x14ac:dyDescent="0.25">
      <c r="H5603"/>
    </row>
    <row r="5604" spans="8:8" x14ac:dyDescent="0.25">
      <c r="H5604"/>
    </row>
    <row r="5605" spans="8:8" x14ac:dyDescent="0.25">
      <c r="H5605"/>
    </row>
    <row r="5606" spans="8:8" x14ac:dyDescent="0.25">
      <c r="H5606"/>
    </row>
    <row r="5607" spans="8:8" x14ac:dyDescent="0.25">
      <c r="H5607"/>
    </row>
    <row r="5608" spans="8:8" x14ac:dyDescent="0.25">
      <c r="H5608"/>
    </row>
    <row r="5609" spans="8:8" x14ac:dyDescent="0.25">
      <c r="H5609"/>
    </row>
    <row r="5610" spans="8:8" x14ac:dyDescent="0.25">
      <c r="H5610"/>
    </row>
    <row r="5611" spans="8:8" x14ac:dyDescent="0.25">
      <c r="H5611"/>
    </row>
    <row r="5612" spans="8:8" x14ac:dyDescent="0.25">
      <c r="H5612"/>
    </row>
    <row r="5613" spans="8:8" x14ac:dyDescent="0.25">
      <c r="H5613"/>
    </row>
    <row r="5614" spans="8:8" x14ac:dyDescent="0.25">
      <c r="H5614"/>
    </row>
    <row r="5615" spans="8:8" x14ac:dyDescent="0.25">
      <c r="H5615"/>
    </row>
    <row r="5616" spans="8:8" x14ac:dyDescent="0.25">
      <c r="H5616"/>
    </row>
    <row r="5617" spans="8:8" x14ac:dyDescent="0.25">
      <c r="H5617"/>
    </row>
    <row r="5618" spans="8:8" x14ac:dyDescent="0.25">
      <c r="H5618"/>
    </row>
    <row r="5619" spans="8:8" x14ac:dyDescent="0.25">
      <c r="H5619"/>
    </row>
    <row r="5620" spans="8:8" x14ac:dyDescent="0.25">
      <c r="H5620"/>
    </row>
    <row r="5621" spans="8:8" x14ac:dyDescent="0.25">
      <c r="H5621"/>
    </row>
    <row r="5622" spans="8:8" x14ac:dyDescent="0.25">
      <c r="H5622"/>
    </row>
    <row r="5623" spans="8:8" x14ac:dyDescent="0.25">
      <c r="H5623"/>
    </row>
    <row r="5624" spans="8:8" x14ac:dyDescent="0.25">
      <c r="H5624"/>
    </row>
    <row r="5625" spans="8:8" x14ac:dyDescent="0.25">
      <c r="H5625"/>
    </row>
    <row r="5626" spans="8:8" x14ac:dyDescent="0.25">
      <c r="H5626"/>
    </row>
    <row r="5627" spans="8:8" x14ac:dyDescent="0.25">
      <c r="H5627"/>
    </row>
    <row r="5628" spans="8:8" x14ac:dyDescent="0.25">
      <c r="H5628"/>
    </row>
    <row r="5629" spans="8:8" x14ac:dyDescent="0.25">
      <c r="H5629"/>
    </row>
    <row r="5630" spans="8:8" x14ac:dyDescent="0.25">
      <c r="H5630"/>
    </row>
    <row r="5631" spans="8:8" x14ac:dyDescent="0.25">
      <c r="H5631"/>
    </row>
    <row r="5632" spans="8:8" x14ac:dyDescent="0.25">
      <c r="H5632"/>
    </row>
    <row r="5633" spans="8:8" x14ac:dyDescent="0.25">
      <c r="H5633"/>
    </row>
    <row r="5634" spans="8:8" x14ac:dyDescent="0.25">
      <c r="H5634"/>
    </row>
    <row r="5635" spans="8:8" x14ac:dyDescent="0.25">
      <c r="H5635"/>
    </row>
    <row r="5636" spans="8:8" x14ac:dyDescent="0.25">
      <c r="H5636"/>
    </row>
    <row r="5637" spans="8:8" x14ac:dyDescent="0.25">
      <c r="H5637"/>
    </row>
    <row r="5638" spans="8:8" x14ac:dyDescent="0.25">
      <c r="H5638"/>
    </row>
    <row r="5639" spans="8:8" x14ac:dyDescent="0.25">
      <c r="H5639"/>
    </row>
    <row r="5640" spans="8:8" x14ac:dyDescent="0.25">
      <c r="H5640"/>
    </row>
    <row r="5641" spans="8:8" x14ac:dyDescent="0.25">
      <c r="H5641"/>
    </row>
    <row r="5642" spans="8:8" x14ac:dyDescent="0.25">
      <c r="H5642"/>
    </row>
    <row r="5643" spans="8:8" x14ac:dyDescent="0.25">
      <c r="H5643"/>
    </row>
    <row r="5644" spans="8:8" x14ac:dyDescent="0.25">
      <c r="H5644"/>
    </row>
    <row r="5645" spans="8:8" x14ac:dyDescent="0.25">
      <c r="H5645"/>
    </row>
    <row r="5646" spans="8:8" x14ac:dyDescent="0.25">
      <c r="H5646"/>
    </row>
    <row r="5647" spans="8:8" x14ac:dyDescent="0.25">
      <c r="H5647"/>
    </row>
    <row r="5648" spans="8:8" x14ac:dyDescent="0.25">
      <c r="H5648"/>
    </row>
    <row r="5649" spans="8:8" x14ac:dyDescent="0.25">
      <c r="H5649"/>
    </row>
    <row r="5650" spans="8:8" x14ac:dyDescent="0.25">
      <c r="H5650"/>
    </row>
    <row r="5651" spans="8:8" x14ac:dyDescent="0.25">
      <c r="H5651"/>
    </row>
    <row r="5652" spans="8:8" x14ac:dyDescent="0.25">
      <c r="H5652"/>
    </row>
    <row r="5653" spans="8:8" x14ac:dyDescent="0.25">
      <c r="H5653"/>
    </row>
    <row r="5654" spans="8:8" x14ac:dyDescent="0.25">
      <c r="H5654"/>
    </row>
    <row r="5655" spans="8:8" x14ac:dyDescent="0.25">
      <c r="H5655"/>
    </row>
    <row r="5656" spans="8:8" x14ac:dyDescent="0.25">
      <c r="H5656"/>
    </row>
    <row r="5657" spans="8:8" x14ac:dyDescent="0.25">
      <c r="H5657"/>
    </row>
    <row r="5658" spans="8:8" x14ac:dyDescent="0.25">
      <c r="H5658"/>
    </row>
    <row r="5659" spans="8:8" x14ac:dyDescent="0.25">
      <c r="H5659"/>
    </row>
    <row r="5660" spans="8:8" x14ac:dyDescent="0.25">
      <c r="H5660"/>
    </row>
    <row r="5661" spans="8:8" x14ac:dyDescent="0.25">
      <c r="H5661"/>
    </row>
    <row r="5662" spans="8:8" x14ac:dyDescent="0.25">
      <c r="H5662"/>
    </row>
    <row r="5663" spans="8:8" x14ac:dyDescent="0.25">
      <c r="H5663"/>
    </row>
    <row r="5664" spans="8:8" x14ac:dyDescent="0.25">
      <c r="H5664"/>
    </row>
    <row r="5665" spans="8:8" x14ac:dyDescent="0.25">
      <c r="H5665"/>
    </row>
    <row r="5666" spans="8:8" x14ac:dyDescent="0.25">
      <c r="H5666"/>
    </row>
    <row r="5667" spans="8:8" x14ac:dyDescent="0.25">
      <c r="H5667"/>
    </row>
    <row r="5668" spans="8:8" x14ac:dyDescent="0.25">
      <c r="H5668"/>
    </row>
    <row r="5669" spans="8:8" x14ac:dyDescent="0.25">
      <c r="H5669"/>
    </row>
    <row r="5670" spans="8:8" x14ac:dyDescent="0.25">
      <c r="H5670"/>
    </row>
    <row r="5671" spans="8:8" x14ac:dyDescent="0.25">
      <c r="H5671"/>
    </row>
    <row r="5672" spans="8:8" x14ac:dyDescent="0.25">
      <c r="H5672"/>
    </row>
    <row r="5673" spans="8:8" x14ac:dyDescent="0.25">
      <c r="H5673"/>
    </row>
    <row r="5674" spans="8:8" x14ac:dyDescent="0.25">
      <c r="H5674"/>
    </row>
    <row r="5675" spans="8:8" x14ac:dyDescent="0.25">
      <c r="H5675"/>
    </row>
    <row r="5676" spans="8:8" x14ac:dyDescent="0.25">
      <c r="H5676"/>
    </row>
    <row r="5677" spans="8:8" x14ac:dyDescent="0.25">
      <c r="H5677"/>
    </row>
    <row r="5678" spans="8:8" x14ac:dyDescent="0.25">
      <c r="H5678"/>
    </row>
    <row r="5679" spans="8:8" x14ac:dyDescent="0.25">
      <c r="H5679"/>
    </row>
    <row r="5680" spans="8:8" x14ac:dyDescent="0.25">
      <c r="H5680"/>
    </row>
    <row r="5681" spans="8:8" x14ac:dyDescent="0.25">
      <c r="H5681"/>
    </row>
    <row r="5682" spans="8:8" x14ac:dyDescent="0.25">
      <c r="H5682"/>
    </row>
    <row r="5683" spans="8:8" x14ac:dyDescent="0.25">
      <c r="H5683"/>
    </row>
    <row r="5684" spans="8:8" x14ac:dyDescent="0.25">
      <c r="H5684"/>
    </row>
    <row r="5685" spans="8:8" x14ac:dyDescent="0.25">
      <c r="H5685"/>
    </row>
    <row r="5686" spans="8:8" x14ac:dyDescent="0.25">
      <c r="H5686"/>
    </row>
    <row r="5687" spans="8:8" x14ac:dyDescent="0.25">
      <c r="H5687"/>
    </row>
    <row r="5688" spans="8:8" x14ac:dyDescent="0.25">
      <c r="H5688"/>
    </row>
    <row r="5689" spans="8:8" x14ac:dyDescent="0.25">
      <c r="H5689"/>
    </row>
    <row r="5690" spans="8:8" x14ac:dyDescent="0.25">
      <c r="H5690"/>
    </row>
    <row r="5691" spans="8:8" x14ac:dyDescent="0.25">
      <c r="H5691"/>
    </row>
    <row r="5692" spans="8:8" x14ac:dyDescent="0.25">
      <c r="H5692"/>
    </row>
    <row r="5693" spans="8:8" x14ac:dyDescent="0.25">
      <c r="H5693"/>
    </row>
    <row r="5694" spans="8:8" x14ac:dyDescent="0.25">
      <c r="H5694"/>
    </row>
    <row r="5695" spans="8:8" x14ac:dyDescent="0.25">
      <c r="H5695"/>
    </row>
    <row r="5696" spans="8:8" x14ac:dyDescent="0.25">
      <c r="H5696"/>
    </row>
    <row r="5697" spans="8:8" x14ac:dyDescent="0.25">
      <c r="H5697"/>
    </row>
    <row r="5698" spans="8:8" x14ac:dyDescent="0.25">
      <c r="H5698"/>
    </row>
    <row r="5699" spans="8:8" x14ac:dyDescent="0.25">
      <c r="H5699"/>
    </row>
    <row r="5700" spans="8:8" x14ac:dyDescent="0.25">
      <c r="H5700"/>
    </row>
    <row r="5701" spans="8:8" x14ac:dyDescent="0.25">
      <c r="H5701"/>
    </row>
    <row r="5702" spans="8:8" x14ac:dyDescent="0.25">
      <c r="H5702"/>
    </row>
    <row r="5703" spans="8:8" x14ac:dyDescent="0.25">
      <c r="H5703"/>
    </row>
    <row r="5704" spans="8:8" x14ac:dyDescent="0.25">
      <c r="H5704"/>
    </row>
    <row r="5705" spans="8:8" x14ac:dyDescent="0.25">
      <c r="H5705"/>
    </row>
    <row r="5706" spans="8:8" x14ac:dyDescent="0.25">
      <c r="H5706"/>
    </row>
    <row r="5707" spans="8:8" x14ac:dyDescent="0.25">
      <c r="H5707"/>
    </row>
    <row r="5708" spans="8:8" x14ac:dyDescent="0.25">
      <c r="H5708"/>
    </row>
    <row r="5709" spans="8:8" x14ac:dyDescent="0.25">
      <c r="H5709"/>
    </row>
    <row r="5710" spans="8:8" x14ac:dyDescent="0.25">
      <c r="H5710"/>
    </row>
    <row r="5711" spans="8:8" x14ac:dyDescent="0.25">
      <c r="H5711"/>
    </row>
    <row r="5712" spans="8:8" x14ac:dyDescent="0.25">
      <c r="H5712"/>
    </row>
    <row r="5713" spans="8:8" x14ac:dyDescent="0.25">
      <c r="H5713"/>
    </row>
    <row r="5714" spans="8:8" x14ac:dyDescent="0.25">
      <c r="H5714"/>
    </row>
    <row r="5715" spans="8:8" x14ac:dyDescent="0.25">
      <c r="H5715"/>
    </row>
    <row r="5716" spans="8:8" x14ac:dyDescent="0.25">
      <c r="H5716"/>
    </row>
    <row r="5717" spans="8:8" x14ac:dyDescent="0.25">
      <c r="H5717"/>
    </row>
    <row r="5718" spans="8:8" x14ac:dyDescent="0.25">
      <c r="H5718"/>
    </row>
    <row r="5719" spans="8:8" x14ac:dyDescent="0.25">
      <c r="H5719"/>
    </row>
    <row r="5720" spans="8:8" x14ac:dyDescent="0.25">
      <c r="H5720"/>
    </row>
    <row r="5721" spans="8:8" x14ac:dyDescent="0.25">
      <c r="H5721"/>
    </row>
    <row r="5722" spans="8:8" x14ac:dyDescent="0.25">
      <c r="H5722"/>
    </row>
    <row r="5723" spans="8:8" x14ac:dyDescent="0.25">
      <c r="H5723"/>
    </row>
    <row r="5724" spans="8:8" x14ac:dyDescent="0.25">
      <c r="H5724"/>
    </row>
    <row r="5725" spans="8:8" x14ac:dyDescent="0.25">
      <c r="H5725"/>
    </row>
    <row r="5726" spans="8:8" x14ac:dyDescent="0.25">
      <c r="H5726"/>
    </row>
    <row r="5727" spans="8:8" x14ac:dyDescent="0.25">
      <c r="H5727"/>
    </row>
    <row r="5728" spans="8:8" x14ac:dyDescent="0.25">
      <c r="H5728"/>
    </row>
    <row r="5729" spans="8:8" x14ac:dyDescent="0.25">
      <c r="H5729"/>
    </row>
    <row r="5730" spans="8:8" x14ac:dyDescent="0.25">
      <c r="H5730"/>
    </row>
    <row r="5731" spans="8:8" x14ac:dyDescent="0.25">
      <c r="H5731"/>
    </row>
    <row r="5732" spans="8:8" x14ac:dyDescent="0.25">
      <c r="H5732"/>
    </row>
    <row r="5733" spans="8:8" x14ac:dyDescent="0.25">
      <c r="H5733"/>
    </row>
    <row r="5734" spans="8:8" x14ac:dyDescent="0.25">
      <c r="H5734"/>
    </row>
    <row r="5735" spans="8:8" x14ac:dyDescent="0.25">
      <c r="H5735"/>
    </row>
    <row r="5736" spans="8:8" x14ac:dyDescent="0.25">
      <c r="H5736"/>
    </row>
    <row r="5737" spans="8:8" x14ac:dyDescent="0.25">
      <c r="H5737"/>
    </row>
    <row r="5738" spans="8:8" x14ac:dyDescent="0.25">
      <c r="H5738"/>
    </row>
    <row r="5739" spans="8:8" x14ac:dyDescent="0.25">
      <c r="H5739"/>
    </row>
    <row r="5740" spans="8:8" x14ac:dyDescent="0.25">
      <c r="H5740"/>
    </row>
    <row r="5741" spans="8:8" x14ac:dyDescent="0.25">
      <c r="H5741"/>
    </row>
    <row r="5742" spans="8:8" x14ac:dyDescent="0.25">
      <c r="H5742"/>
    </row>
    <row r="5743" spans="8:8" x14ac:dyDescent="0.25">
      <c r="H5743"/>
    </row>
    <row r="5744" spans="8:8" x14ac:dyDescent="0.25">
      <c r="H5744"/>
    </row>
    <row r="5745" spans="8:8" x14ac:dyDescent="0.25">
      <c r="H5745"/>
    </row>
    <row r="5746" spans="8:8" x14ac:dyDescent="0.25">
      <c r="H5746"/>
    </row>
    <row r="5747" spans="8:8" x14ac:dyDescent="0.25">
      <c r="H5747"/>
    </row>
    <row r="5748" spans="8:8" x14ac:dyDescent="0.25">
      <c r="H5748"/>
    </row>
    <row r="5749" spans="8:8" x14ac:dyDescent="0.25">
      <c r="H5749"/>
    </row>
    <row r="5750" spans="8:8" x14ac:dyDescent="0.25">
      <c r="H5750"/>
    </row>
    <row r="5751" spans="8:8" x14ac:dyDescent="0.25">
      <c r="H5751"/>
    </row>
    <row r="5752" spans="8:8" x14ac:dyDescent="0.25">
      <c r="H5752"/>
    </row>
    <row r="5753" spans="8:8" x14ac:dyDescent="0.25">
      <c r="H5753"/>
    </row>
    <row r="5754" spans="8:8" x14ac:dyDescent="0.25">
      <c r="H5754"/>
    </row>
    <row r="5755" spans="8:8" x14ac:dyDescent="0.25">
      <c r="H5755"/>
    </row>
    <row r="5756" spans="8:8" x14ac:dyDescent="0.25">
      <c r="H5756"/>
    </row>
    <row r="5757" spans="8:8" x14ac:dyDescent="0.25">
      <c r="H5757"/>
    </row>
    <row r="5758" spans="8:8" x14ac:dyDescent="0.25">
      <c r="H5758"/>
    </row>
    <row r="5759" spans="8:8" x14ac:dyDescent="0.25">
      <c r="H5759"/>
    </row>
    <row r="5760" spans="8:8" x14ac:dyDescent="0.25">
      <c r="H5760"/>
    </row>
    <row r="5761" spans="8:8" x14ac:dyDescent="0.25">
      <c r="H5761"/>
    </row>
    <row r="5762" spans="8:8" x14ac:dyDescent="0.25">
      <c r="H5762"/>
    </row>
    <row r="5763" spans="8:8" x14ac:dyDescent="0.25">
      <c r="H5763"/>
    </row>
    <row r="5764" spans="8:8" x14ac:dyDescent="0.25">
      <c r="H5764"/>
    </row>
    <row r="5765" spans="8:8" x14ac:dyDescent="0.25">
      <c r="H5765"/>
    </row>
    <row r="5766" spans="8:8" x14ac:dyDescent="0.25">
      <c r="H5766"/>
    </row>
    <row r="5767" spans="8:8" x14ac:dyDescent="0.25">
      <c r="H5767"/>
    </row>
    <row r="5768" spans="8:8" x14ac:dyDescent="0.25">
      <c r="H5768"/>
    </row>
    <row r="5769" spans="8:8" x14ac:dyDescent="0.25">
      <c r="H5769"/>
    </row>
    <row r="5770" spans="8:8" x14ac:dyDescent="0.25">
      <c r="H5770"/>
    </row>
    <row r="5771" spans="8:8" x14ac:dyDescent="0.25">
      <c r="H5771"/>
    </row>
    <row r="5772" spans="8:8" x14ac:dyDescent="0.25">
      <c r="H5772"/>
    </row>
    <row r="5773" spans="8:8" x14ac:dyDescent="0.25">
      <c r="H5773"/>
    </row>
    <row r="5774" spans="8:8" x14ac:dyDescent="0.25">
      <c r="H5774"/>
    </row>
    <row r="5775" spans="8:8" x14ac:dyDescent="0.25">
      <c r="H5775"/>
    </row>
    <row r="5776" spans="8:8" x14ac:dyDescent="0.25">
      <c r="H5776"/>
    </row>
    <row r="5777" spans="8:8" x14ac:dyDescent="0.25">
      <c r="H5777"/>
    </row>
    <row r="5778" spans="8:8" x14ac:dyDescent="0.25">
      <c r="H5778"/>
    </row>
    <row r="5779" spans="8:8" x14ac:dyDescent="0.25">
      <c r="H5779"/>
    </row>
    <row r="5780" spans="8:8" x14ac:dyDescent="0.25">
      <c r="H5780"/>
    </row>
    <row r="5781" spans="8:8" x14ac:dyDescent="0.25">
      <c r="H5781"/>
    </row>
    <row r="5782" spans="8:8" x14ac:dyDescent="0.25">
      <c r="H5782"/>
    </row>
    <row r="5783" spans="8:8" x14ac:dyDescent="0.25">
      <c r="H5783"/>
    </row>
    <row r="5784" spans="8:8" x14ac:dyDescent="0.25">
      <c r="H5784"/>
    </row>
    <row r="5785" spans="8:8" x14ac:dyDescent="0.25">
      <c r="H5785"/>
    </row>
    <row r="5786" spans="8:8" x14ac:dyDescent="0.25">
      <c r="H5786"/>
    </row>
    <row r="5787" spans="8:8" x14ac:dyDescent="0.25">
      <c r="H5787"/>
    </row>
    <row r="5788" spans="8:8" x14ac:dyDescent="0.25">
      <c r="H5788"/>
    </row>
    <row r="5789" spans="8:8" x14ac:dyDescent="0.25">
      <c r="H5789"/>
    </row>
    <row r="5790" spans="8:8" x14ac:dyDescent="0.25">
      <c r="H5790"/>
    </row>
    <row r="5791" spans="8:8" x14ac:dyDescent="0.25">
      <c r="H5791"/>
    </row>
    <row r="5792" spans="8:8" x14ac:dyDescent="0.25">
      <c r="H5792"/>
    </row>
    <row r="5793" spans="8:8" x14ac:dyDescent="0.25">
      <c r="H5793"/>
    </row>
    <row r="5794" spans="8:8" x14ac:dyDescent="0.25">
      <c r="H5794"/>
    </row>
    <row r="5795" spans="8:8" x14ac:dyDescent="0.25">
      <c r="H5795"/>
    </row>
    <row r="5796" spans="8:8" x14ac:dyDescent="0.25">
      <c r="H5796"/>
    </row>
    <row r="5797" spans="8:8" x14ac:dyDescent="0.25">
      <c r="H5797"/>
    </row>
    <row r="5798" spans="8:8" x14ac:dyDescent="0.25">
      <c r="H5798"/>
    </row>
    <row r="5799" spans="8:8" x14ac:dyDescent="0.25">
      <c r="H5799"/>
    </row>
    <row r="5800" spans="8:8" x14ac:dyDescent="0.25">
      <c r="H5800"/>
    </row>
    <row r="5801" spans="8:8" x14ac:dyDescent="0.25">
      <c r="H5801"/>
    </row>
    <row r="5802" spans="8:8" x14ac:dyDescent="0.25">
      <c r="H5802"/>
    </row>
    <row r="5803" spans="8:8" x14ac:dyDescent="0.25">
      <c r="H5803"/>
    </row>
    <row r="5804" spans="8:8" x14ac:dyDescent="0.25">
      <c r="H5804"/>
    </row>
    <row r="5805" spans="8:8" x14ac:dyDescent="0.25">
      <c r="H5805"/>
    </row>
    <row r="5806" spans="8:8" x14ac:dyDescent="0.25">
      <c r="H5806"/>
    </row>
    <row r="5807" spans="8:8" x14ac:dyDescent="0.25">
      <c r="H5807"/>
    </row>
    <row r="5808" spans="8:8" x14ac:dyDescent="0.25">
      <c r="H5808"/>
    </row>
    <row r="5809" spans="8:8" x14ac:dyDescent="0.25">
      <c r="H5809"/>
    </row>
    <row r="5810" spans="8:8" x14ac:dyDescent="0.25">
      <c r="H5810"/>
    </row>
    <row r="5811" spans="8:8" x14ac:dyDescent="0.25">
      <c r="H5811"/>
    </row>
    <row r="5812" spans="8:8" x14ac:dyDescent="0.25">
      <c r="H5812"/>
    </row>
    <row r="5813" spans="8:8" x14ac:dyDescent="0.25">
      <c r="H5813"/>
    </row>
    <row r="5814" spans="8:8" x14ac:dyDescent="0.25">
      <c r="H5814"/>
    </row>
    <row r="5815" spans="8:8" x14ac:dyDescent="0.25">
      <c r="H5815"/>
    </row>
    <row r="5816" spans="8:8" x14ac:dyDescent="0.25">
      <c r="H5816"/>
    </row>
    <row r="5817" spans="8:8" x14ac:dyDescent="0.25">
      <c r="H5817"/>
    </row>
    <row r="5818" spans="8:8" x14ac:dyDescent="0.25">
      <c r="H5818"/>
    </row>
    <row r="5819" spans="8:8" x14ac:dyDescent="0.25">
      <c r="H5819"/>
    </row>
    <row r="5820" spans="8:8" x14ac:dyDescent="0.25">
      <c r="H5820"/>
    </row>
    <row r="5821" spans="8:8" x14ac:dyDescent="0.25">
      <c r="H5821"/>
    </row>
    <row r="5822" spans="8:8" x14ac:dyDescent="0.25">
      <c r="H5822"/>
    </row>
    <row r="5823" spans="8:8" x14ac:dyDescent="0.25">
      <c r="H5823"/>
    </row>
    <row r="5824" spans="8:8" x14ac:dyDescent="0.25">
      <c r="H5824"/>
    </row>
    <row r="5825" spans="8:8" x14ac:dyDescent="0.25">
      <c r="H5825"/>
    </row>
    <row r="5826" spans="8:8" x14ac:dyDescent="0.25">
      <c r="H5826"/>
    </row>
    <row r="5827" spans="8:8" x14ac:dyDescent="0.25">
      <c r="H5827"/>
    </row>
    <row r="5828" spans="8:8" x14ac:dyDescent="0.25">
      <c r="H5828"/>
    </row>
    <row r="5829" spans="8:8" x14ac:dyDescent="0.25">
      <c r="H5829"/>
    </row>
    <row r="5830" spans="8:8" x14ac:dyDescent="0.25">
      <c r="H5830"/>
    </row>
    <row r="5831" spans="8:8" x14ac:dyDescent="0.25">
      <c r="H5831"/>
    </row>
    <row r="5832" spans="8:8" x14ac:dyDescent="0.25">
      <c r="H5832"/>
    </row>
    <row r="5833" spans="8:8" x14ac:dyDescent="0.25">
      <c r="H5833"/>
    </row>
    <row r="5834" spans="8:8" x14ac:dyDescent="0.25">
      <c r="H5834"/>
    </row>
    <row r="5835" spans="8:8" x14ac:dyDescent="0.25">
      <c r="H5835"/>
    </row>
    <row r="5836" spans="8:8" x14ac:dyDescent="0.25">
      <c r="H5836"/>
    </row>
    <row r="5837" spans="8:8" x14ac:dyDescent="0.25">
      <c r="H5837"/>
    </row>
    <row r="5838" spans="8:8" x14ac:dyDescent="0.25">
      <c r="H5838"/>
    </row>
    <row r="5839" spans="8:8" x14ac:dyDescent="0.25">
      <c r="H5839"/>
    </row>
    <row r="5840" spans="8:8" x14ac:dyDescent="0.25">
      <c r="H5840"/>
    </row>
    <row r="5841" spans="8:8" x14ac:dyDescent="0.25">
      <c r="H5841"/>
    </row>
    <row r="5842" spans="8:8" x14ac:dyDescent="0.25">
      <c r="H5842"/>
    </row>
    <row r="5843" spans="8:8" x14ac:dyDescent="0.25">
      <c r="H5843"/>
    </row>
    <row r="5844" spans="8:8" x14ac:dyDescent="0.25">
      <c r="H5844"/>
    </row>
    <row r="5845" spans="8:8" x14ac:dyDescent="0.25">
      <c r="H5845"/>
    </row>
    <row r="5846" spans="8:8" x14ac:dyDescent="0.25">
      <c r="H5846"/>
    </row>
    <row r="5847" spans="8:8" x14ac:dyDescent="0.25">
      <c r="H5847"/>
    </row>
    <row r="5848" spans="8:8" x14ac:dyDescent="0.25">
      <c r="H5848"/>
    </row>
    <row r="5849" spans="8:8" x14ac:dyDescent="0.25">
      <c r="H5849"/>
    </row>
    <row r="5850" spans="8:8" x14ac:dyDescent="0.25">
      <c r="H5850"/>
    </row>
    <row r="5851" spans="8:8" x14ac:dyDescent="0.25">
      <c r="H5851"/>
    </row>
    <row r="5852" spans="8:8" x14ac:dyDescent="0.25">
      <c r="H5852"/>
    </row>
    <row r="5853" spans="8:8" x14ac:dyDescent="0.25">
      <c r="H5853"/>
    </row>
    <row r="5854" spans="8:8" x14ac:dyDescent="0.25">
      <c r="H5854"/>
    </row>
    <row r="5855" spans="8:8" x14ac:dyDescent="0.25">
      <c r="H5855"/>
    </row>
    <row r="5856" spans="8:8" x14ac:dyDescent="0.25">
      <c r="H5856"/>
    </row>
    <row r="5857" spans="8:8" x14ac:dyDescent="0.25">
      <c r="H5857"/>
    </row>
    <row r="5858" spans="8:8" x14ac:dyDescent="0.25">
      <c r="H5858"/>
    </row>
    <row r="5859" spans="8:8" x14ac:dyDescent="0.25">
      <c r="H5859"/>
    </row>
    <row r="5860" spans="8:8" x14ac:dyDescent="0.25">
      <c r="H5860"/>
    </row>
    <row r="5861" spans="8:8" x14ac:dyDescent="0.25">
      <c r="H5861"/>
    </row>
    <row r="5862" spans="8:8" x14ac:dyDescent="0.25">
      <c r="H5862"/>
    </row>
    <row r="5863" spans="8:8" x14ac:dyDescent="0.25">
      <c r="H5863"/>
    </row>
    <row r="5864" spans="8:8" x14ac:dyDescent="0.25">
      <c r="H5864"/>
    </row>
    <row r="5865" spans="8:8" x14ac:dyDescent="0.25">
      <c r="H5865"/>
    </row>
    <row r="5866" spans="8:8" x14ac:dyDescent="0.25">
      <c r="H5866"/>
    </row>
    <row r="5867" spans="8:8" x14ac:dyDescent="0.25">
      <c r="H5867"/>
    </row>
    <row r="5868" spans="8:8" x14ac:dyDescent="0.25">
      <c r="H5868"/>
    </row>
    <row r="5869" spans="8:8" x14ac:dyDescent="0.25">
      <c r="H5869"/>
    </row>
    <row r="5870" spans="8:8" x14ac:dyDescent="0.25">
      <c r="H5870"/>
    </row>
    <row r="5871" spans="8:8" x14ac:dyDescent="0.25">
      <c r="H5871"/>
    </row>
    <row r="5872" spans="8:8" x14ac:dyDescent="0.25">
      <c r="H5872"/>
    </row>
    <row r="5873" spans="8:8" x14ac:dyDescent="0.25">
      <c r="H5873"/>
    </row>
    <row r="5874" spans="8:8" x14ac:dyDescent="0.25">
      <c r="H5874"/>
    </row>
    <row r="5875" spans="8:8" x14ac:dyDescent="0.25">
      <c r="H5875"/>
    </row>
    <row r="5876" spans="8:8" x14ac:dyDescent="0.25">
      <c r="H5876"/>
    </row>
    <row r="5877" spans="8:8" x14ac:dyDescent="0.25">
      <c r="H5877"/>
    </row>
    <row r="5878" spans="8:8" x14ac:dyDescent="0.25">
      <c r="H5878"/>
    </row>
    <row r="5879" spans="8:8" x14ac:dyDescent="0.25">
      <c r="H5879"/>
    </row>
    <row r="5880" spans="8:8" x14ac:dyDescent="0.25">
      <c r="H5880"/>
    </row>
    <row r="5881" spans="8:8" x14ac:dyDescent="0.25">
      <c r="H5881"/>
    </row>
    <row r="5882" spans="8:8" x14ac:dyDescent="0.25">
      <c r="H5882"/>
    </row>
    <row r="5883" spans="8:8" x14ac:dyDescent="0.25">
      <c r="H5883"/>
    </row>
    <row r="5884" spans="8:8" x14ac:dyDescent="0.25">
      <c r="H5884"/>
    </row>
    <row r="5885" spans="8:8" x14ac:dyDescent="0.25">
      <c r="H5885"/>
    </row>
    <row r="5886" spans="8:8" x14ac:dyDescent="0.25">
      <c r="H5886"/>
    </row>
    <row r="5887" spans="8:8" x14ac:dyDescent="0.25">
      <c r="H5887"/>
    </row>
    <row r="5888" spans="8:8" x14ac:dyDescent="0.25">
      <c r="H5888"/>
    </row>
    <row r="5889" spans="8:8" x14ac:dyDescent="0.25">
      <c r="H5889"/>
    </row>
    <row r="5890" spans="8:8" x14ac:dyDescent="0.25">
      <c r="H5890"/>
    </row>
    <row r="5891" spans="8:8" x14ac:dyDescent="0.25">
      <c r="H5891"/>
    </row>
    <row r="5892" spans="8:8" x14ac:dyDescent="0.25">
      <c r="H5892"/>
    </row>
    <row r="5893" spans="8:8" x14ac:dyDescent="0.25">
      <c r="H5893"/>
    </row>
    <row r="5894" spans="8:8" x14ac:dyDescent="0.25">
      <c r="H5894"/>
    </row>
    <row r="5895" spans="8:8" x14ac:dyDescent="0.25">
      <c r="H5895"/>
    </row>
    <row r="5896" spans="8:8" x14ac:dyDescent="0.25">
      <c r="H5896"/>
    </row>
    <row r="5897" spans="8:8" x14ac:dyDescent="0.25">
      <c r="H5897"/>
    </row>
    <row r="5898" spans="8:8" x14ac:dyDescent="0.25">
      <c r="H5898"/>
    </row>
    <row r="5899" spans="8:8" x14ac:dyDescent="0.25">
      <c r="H5899"/>
    </row>
    <row r="5900" spans="8:8" x14ac:dyDescent="0.25">
      <c r="H5900"/>
    </row>
    <row r="5901" spans="8:8" x14ac:dyDescent="0.25">
      <c r="H5901"/>
    </row>
    <row r="5902" spans="8:8" x14ac:dyDescent="0.25">
      <c r="H5902"/>
    </row>
    <row r="5903" spans="8:8" x14ac:dyDescent="0.25">
      <c r="H5903"/>
    </row>
    <row r="5904" spans="8:8" x14ac:dyDescent="0.25">
      <c r="H5904"/>
    </row>
    <row r="5905" spans="8:8" x14ac:dyDescent="0.25">
      <c r="H5905"/>
    </row>
    <row r="5906" spans="8:8" x14ac:dyDescent="0.25">
      <c r="H5906"/>
    </row>
    <row r="5907" spans="8:8" x14ac:dyDescent="0.25">
      <c r="H5907"/>
    </row>
    <row r="5908" spans="8:8" x14ac:dyDescent="0.25">
      <c r="H5908"/>
    </row>
    <row r="5909" spans="8:8" x14ac:dyDescent="0.25">
      <c r="H5909"/>
    </row>
    <row r="5910" spans="8:8" x14ac:dyDescent="0.25">
      <c r="H5910"/>
    </row>
    <row r="5911" spans="8:8" x14ac:dyDescent="0.25">
      <c r="H5911"/>
    </row>
    <row r="5912" spans="8:8" x14ac:dyDescent="0.25">
      <c r="H5912"/>
    </row>
    <row r="5913" spans="8:8" x14ac:dyDescent="0.25">
      <c r="H5913"/>
    </row>
    <row r="5914" spans="8:8" x14ac:dyDescent="0.25">
      <c r="H5914"/>
    </row>
    <row r="5915" spans="8:8" x14ac:dyDescent="0.25">
      <c r="H5915"/>
    </row>
    <row r="5916" spans="8:8" x14ac:dyDescent="0.25">
      <c r="H5916"/>
    </row>
    <row r="5917" spans="8:8" x14ac:dyDescent="0.25">
      <c r="H5917"/>
    </row>
    <row r="5918" spans="8:8" x14ac:dyDescent="0.25">
      <c r="H5918"/>
    </row>
    <row r="5919" spans="8:8" x14ac:dyDescent="0.25">
      <c r="H5919"/>
    </row>
    <row r="5920" spans="8:8" x14ac:dyDescent="0.25">
      <c r="H5920"/>
    </row>
    <row r="5921" spans="8:8" x14ac:dyDescent="0.25">
      <c r="H5921"/>
    </row>
    <row r="5922" spans="8:8" x14ac:dyDescent="0.25">
      <c r="H5922"/>
    </row>
    <row r="5923" spans="8:8" x14ac:dyDescent="0.25">
      <c r="H5923"/>
    </row>
    <row r="5924" spans="8:8" x14ac:dyDescent="0.25">
      <c r="H5924"/>
    </row>
    <row r="5925" spans="8:8" x14ac:dyDescent="0.25">
      <c r="H5925"/>
    </row>
    <row r="5926" spans="8:8" x14ac:dyDescent="0.25">
      <c r="H5926"/>
    </row>
    <row r="5927" spans="8:8" x14ac:dyDescent="0.25">
      <c r="H5927"/>
    </row>
    <row r="5928" spans="8:8" x14ac:dyDescent="0.25">
      <c r="H5928"/>
    </row>
    <row r="5929" spans="8:8" x14ac:dyDescent="0.25">
      <c r="H5929"/>
    </row>
    <row r="5930" spans="8:8" x14ac:dyDescent="0.25">
      <c r="H5930"/>
    </row>
    <row r="5931" spans="8:8" x14ac:dyDescent="0.25">
      <c r="H5931"/>
    </row>
    <row r="5932" spans="8:8" x14ac:dyDescent="0.25">
      <c r="H5932"/>
    </row>
    <row r="5933" spans="8:8" x14ac:dyDescent="0.25">
      <c r="H5933"/>
    </row>
    <row r="5934" spans="8:8" x14ac:dyDescent="0.25">
      <c r="H5934"/>
    </row>
    <row r="5935" spans="8:8" x14ac:dyDescent="0.25">
      <c r="H5935"/>
    </row>
    <row r="5936" spans="8:8" x14ac:dyDescent="0.25">
      <c r="H5936"/>
    </row>
    <row r="5937" spans="8:8" x14ac:dyDescent="0.25">
      <c r="H5937"/>
    </row>
    <row r="5938" spans="8:8" x14ac:dyDescent="0.25">
      <c r="H5938"/>
    </row>
    <row r="5939" spans="8:8" x14ac:dyDescent="0.25">
      <c r="H5939"/>
    </row>
    <row r="5940" spans="8:8" x14ac:dyDescent="0.25">
      <c r="H5940"/>
    </row>
    <row r="5941" spans="8:8" x14ac:dyDescent="0.25">
      <c r="H5941"/>
    </row>
    <row r="5942" spans="8:8" x14ac:dyDescent="0.25">
      <c r="H5942"/>
    </row>
    <row r="5943" spans="8:8" x14ac:dyDescent="0.25">
      <c r="H5943"/>
    </row>
    <row r="5944" spans="8:8" x14ac:dyDescent="0.25">
      <c r="H5944"/>
    </row>
    <row r="5945" spans="8:8" x14ac:dyDescent="0.25">
      <c r="H5945"/>
    </row>
    <row r="5946" spans="8:8" x14ac:dyDescent="0.25">
      <c r="H5946"/>
    </row>
    <row r="5947" spans="8:8" x14ac:dyDescent="0.25">
      <c r="H5947"/>
    </row>
    <row r="5948" spans="8:8" x14ac:dyDescent="0.25">
      <c r="H5948"/>
    </row>
    <row r="5949" spans="8:8" x14ac:dyDescent="0.25">
      <c r="H5949"/>
    </row>
    <row r="5950" spans="8:8" x14ac:dyDescent="0.25">
      <c r="H5950"/>
    </row>
    <row r="5951" spans="8:8" x14ac:dyDescent="0.25">
      <c r="H5951"/>
    </row>
    <row r="5952" spans="8:8" x14ac:dyDescent="0.25">
      <c r="H5952"/>
    </row>
    <row r="5953" spans="8:8" x14ac:dyDescent="0.25">
      <c r="H5953"/>
    </row>
    <row r="5954" spans="8:8" x14ac:dyDescent="0.25">
      <c r="H5954"/>
    </row>
    <row r="5955" spans="8:8" x14ac:dyDescent="0.25">
      <c r="H5955"/>
    </row>
    <row r="5956" spans="8:8" x14ac:dyDescent="0.25">
      <c r="H5956"/>
    </row>
    <row r="5957" spans="8:8" x14ac:dyDescent="0.25">
      <c r="H5957"/>
    </row>
    <row r="5958" spans="8:8" x14ac:dyDescent="0.25">
      <c r="H5958"/>
    </row>
    <row r="5959" spans="8:8" x14ac:dyDescent="0.25">
      <c r="H5959"/>
    </row>
    <row r="5960" spans="8:8" x14ac:dyDescent="0.25">
      <c r="H5960"/>
    </row>
    <row r="5961" spans="8:8" x14ac:dyDescent="0.25">
      <c r="H5961"/>
    </row>
    <row r="5962" spans="8:8" x14ac:dyDescent="0.25">
      <c r="H5962"/>
    </row>
    <row r="5963" spans="8:8" x14ac:dyDescent="0.25">
      <c r="H5963"/>
    </row>
    <row r="5964" spans="8:8" x14ac:dyDescent="0.25">
      <c r="H5964"/>
    </row>
    <row r="5965" spans="8:8" x14ac:dyDescent="0.25">
      <c r="H5965"/>
    </row>
    <row r="5966" spans="8:8" x14ac:dyDescent="0.25">
      <c r="H5966"/>
    </row>
    <row r="5967" spans="8:8" x14ac:dyDescent="0.25">
      <c r="H5967"/>
    </row>
    <row r="5968" spans="8:8" x14ac:dyDescent="0.25">
      <c r="H5968"/>
    </row>
    <row r="5969" spans="8:8" x14ac:dyDescent="0.25">
      <c r="H5969"/>
    </row>
    <row r="5970" spans="8:8" x14ac:dyDescent="0.25">
      <c r="H5970"/>
    </row>
    <row r="5971" spans="8:8" x14ac:dyDescent="0.25">
      <c r="H5971"/>
    </row>
    <row r="5972" spans="8:8" x14ac:dyDescent="0.25">
      <c r="H5972"/>
    </row>
    <row r="5973" spans="8:8" x14ac:dyDescent="0.25">
      <c r="H5973"/>
    </row>
    <row r="5974" spans="8:8" x14ac:dyDescent="0.25">
      <c r="H5974"/>
    </row>
    <row r="5975" spans="8:8" x14ac:dyDescent="0.25">
      <c r="H5975"/>
    </row>
    <row r="5976" spans="8:8" x14ac:dyDescent="0.25">
      <c r="H5976"/>
    </row>
    <row r="5977" spans="8:8" x14ac:dyDescent="0.25">
      <c r="H5977"/>
    </row>
    <row r="5978" spans="8:8" x14ac:dyDescent="0.25">
      <c r="H5978"/>
    </row>
    <row r="5979" spans="8:8" x14ac:dyDescent="0.25">
      <c r="H5979"/>
    </row>
    <row r="5980" spans="8:8" x14ac:dyDescent="0.25">
      <c r="H5980"/>
    </row>
    <row r="5981" spans="8:8" x14ac:dyDescent="0.25">
      <c r="H5981"/>
    </row>
    <row r="5982" spans="8:8" x14ac:dyDescent="0.25">
      <c r="H5982"/>
    </row>
    <row r="5983" spans="8:8" x14ac:dyDescent="0.25">
      <c r="H5983"/>
    </row>
    <row r="5984" spans="8:8" x14ac:dyDescent="0.25">
      <c r="H5984"/>
    </row>
    <row r="5985" spans="8:8" x14ac:dyDescent="0.25">
      <c r="H5985"/>
    </row>
    <row r="5986" spans="8:8" x14ac:dyDescent="0.25">
      <c r="H5986"/>
    </row>
    <row r="5987" spans="8:8" x14ac:dyDescent="0.25">
      <c r="H5987"/>
    </row>
    <row r="5988" spans="8:8" x14ac:dyDescent="0.25">
      <c r="H5988"/>
    </row>
    <row r="5989" spans="8:8" x14ac:dyDescent="0.25">
      <c r="H5989"/>
    </row>
    <row r="5990" spans="8:8" x14ac:dyDescent="0.25">
      <c r="H5990"/>
    </row>
    <row r="5991" spans="8:8" x14ac:dyDescent="0.25">
      <c r="H5991"/>
    </row>
    <row r="5992" spans="8:8" x14ac:dyDescent="0.25">
      <c r="H5992"/>
    </row>
    <row r="5993" spans="8:8" x14ac:dyDescent="0.25">
      <c r="H5993"/>
    </row>
    <row r="5994" spans="8:8" x14ac:dyDescent="0.25">
      <c r="H5994"/>
    </row>
    <row r="5995" spans="8:8" x14ac:dyDescent="0.25">
      <c r="H5995"/>
    </row>
    <row r="5996" spans="8:8" x14ac:dyDescent="0.25">
      <c r="H5996"/>
    </row>
    <row r="5997" spans="8:8" x14ac:dyDescent="0.25">
      <c r="H5997"/>
    </row>
    <row r="5998" spans="8:8" x14ac:dyDescent="0.25">
      <c r="H5998"/>
    </row>
    <row r="5999" spans="8:8" x14ac:dyDescent="0.25">
      <c r="H5999"/>
    </row>
    <row r="6000" spans="8:8" x14ac:dyDescent="0.25">
      <c r="H6000"/>
    </row>
    <row r="6001" spans="8:8" x14ac:dyDescent="0.25">
      <c r="H6001"/>
    </row>
    <row r="6002" spans="8:8" x14ac:dyDescent="0.25">
      <c r="H6002"/>
    </row>
    <row r="6003" spans="8:8" x14ac:dyDescent="0.25">
      <c r="H6003"/>
    </row>
    <row r="6004" spans="8:8" x14ac:dyDescent="0.25">
      <c r="H6004"/>
    </row>
    <row r="6005" spans="8:8" x14ac:dyDescent="0.25">
      <c r="H6005"/>
    </row>
    <row r="6006" spans="8:8" x14ac:dyDescent="0.25">
      <c r="H6006"/>
    </row>
    <row r="6007" spans="8:8" x14ac:dyDescent="0.25">
      <c r="H6007"/>
    </row>
    <row r="6008" spans="8:8" x14ac:dyDescent="0.25">
      <c r="H6008"/>
    </row>
    <row r="6009" spans="8:8" x14ac:dyDescent="0.25">
      <c r="H6009"/>
    </row>
    <row r="6010" spans="8:8" x14ac:dyDescent="0.25">
      <c r="H6010"/>
    </row>
    <row r="6011" spans="8:8" x14ac:dyDescent="0.25">
      <c r="H6011"/>
    </row>
    <row r="6012" spans="8:8" x14ac:dyDescent="0.25">
      <c r="H6012"/>
    </row>
    <row r="6013" spans="8:8" x14ac:dyDescent="0.25">
      <c r="H6013"/>
    </row>
    <row r="6014" spans="8:8" x14ac:dyDescent="0.25">
      <c r="H6014"/>
    </row>
    <row r="6015" spans="8:8" x14ac:dyDescent="0.25">
      <c r="H6015"/>
    </row>
    <row r="6016" spans="8:8" x14ac:dyDescent="0.25">
      <c r="H6016"/>
    </row>
    <row r="6017" spans="8:8" x14ac:dyDescent="0.25">
      <c r="H6017"/>
    </row>
    <row r="6018" spans="8:8" x14ac:dyDescent="0.25">
      <c r="H6018"/>
    </row>
    <row r="6019" spans="8:8" x14ac:dyDescent="0.25">
      <c r="H6019"/>
    </row>
    <row r="6020" spans="8:8" x14ac:dyDescent="0.25">
      <c r="H6020"/>
    </row>
    <row r="6021" spans="8:8" x14ac:dyDescent="0.25">
      <c r="H6021"/>
    </row>
    <row r="6022" spans="8:8" x14ac:dyDescent="0.25">
      <c r="H6022"/>
    </row>
    <row r="6023" spans="8:8" x14ac:dyDescent="0.25">
      <c r="H6023"/>
    </row>
    <row r="6024" spans="8:8" x14ac:dyDescent="0.25">
      <c r="H6024"/>
    </row>
    <row r="6025" spans="8:8" x14ac:dyDescent="0.25">
      <c r="H6025"/>
    </row>
    <row r="6026" spans="8:8" x14ac:dyDescent="0.25">
      <c r="H6026"/>
    </row>
    <row r="6027" spans="8:8" x14ac:dyDescent="0.25">
      <c r="H6027"/>
    </row>
    <row r="6028" spans="8:8" x14ac:dyDescent="0.25">
      <c r="H6028"/>
    </row>
    <row r="6029" spans="8:8" x14ac:dyDescent="0.25">
      <c r="H6029"/>
    </row>
    <row r="6030" spans="8:8" x14ac:dyDescent="0.25">
      <c r="H6030"/>
    </row>
    <row r="6031" spans="8:8" x14ac:dyDescent="0.25">
      <c r="H6031"/>
    </row>
    <row r="6032" spans="8:8" x14ac:dyDescent="0.25">
      <c r="H6032"/>
    </row>
    <row r="6033" spans="8:8" x14ac:dyDescent="0.25">
      <c r="H6033"/>
    </row>
    <row r="6034" spans="8:8" x14ac:dyDescent="0.25">
      <c r="H6034"/>
    </row>
    <row r="6035" spans="8:8" x14ac:dyDescent="0.25">
      <c r="H6035"/>
    </row>
    <row r="6036" spans="8:8" x14ac:dyDescent="0.25">
      <c r="H6036"/>
    </row>
    <row r="6037" spans="8:8" x14ac:dyDescent="0.25">
      <c r="H6037"/>
    </row>
    <row r="6038" spans="8:8" x14ac:dyDescent="0.25">
      <c r="H6038"/>
    </row>
    <row r="6039" spans="8:8" x14ac:dyDescent="0.25">
      <c r="H6039"/>
    </row>
    <row r="6040" spans="8:8" x14ac:dyDescent="0.25">
      <c r="H6040"/>
    </row>
    <row r="6041" spans="8:8" x14ac:dyDescent="0.25">
      <c r="H6041"/>
    </row>
    <row r="6042" spans="8:8" x14ac:dyDescent="0.25">
      <c r="H6042"/>
    </row>
    <row r="6043" spans="8:8" x14ac:dyDescent="0.25">
      <c r="H6043"/>
    </row>
    <row r="6044" spans="8:8" x14ac:dyDescent="0.25">
      <c r="H6044"/>
    </row>
    <row r="6045" spans="8:8" x14ac:dyDescent="0.25">
      <c r="H6045"/>
    </row>
    <row r="6046" spans="8:8" x14ac:dyDescent="0.25">
      <c r="H6046"/>
    </row>
    <row r="6047" spans="8:8" x14ac:dyDescent="0.25">
      <c r="H6047"/>
    </row>
    <row r="6048" spans="8:8" x14ac:dyDescent="0.25">
      <c r="H6048"/>
    </row>
    <row r="6049" spans="8:8" x14ac:dyDescent="0.25">
      <c r="H6049"/>
    </row>
    <row r="6050" spans="8:8" x14ac:dyDescent="0.25">
      <c r="H6050"/>
    </row>
    <row r="6051" spans="8:8" x14ac:dyDescent="0.25">
      <c r="H6051"/>
    </row>
    <row r="6052" spans="8:8" x14ac:dyDescent="0.25">
      <c r="H6052"/>
    </row>
    <row r="6053" spans="8:8" x14ac:dyDescent="0.25">
      <c r="H6053"/>
    </row>
    <row r="6054" spans="8:8" x14ac:dyDescent="0.25">
      <c r="H6054"/>
    </row>
    <row r="6055" spans="8:8" x14ac:dyDescent="0.25">
      <c r="H6055"/>
    </row>
    <row r="6056" spans="8:8" x14ac:dyDescent="0.25">
      <c r="H6056"/>
    </row>
    <row r="6057" spans="8:8" x14ac:dyDescent="0.25">
      <c r="H6057"/>
    </row>
    <row r="6058" spans="8:8" x14ac:dyDescent="0.25">
      <c r="H6058"/>
    </row>
    <row r="6059" spans="8:8" x14ac:dyDescent="0.25">
      <c r="H6059"/>
    </row>
    <row r="6060" spans="8:8" x14ac:dyDescent="0.25">
      <c r="H6060"/>
    </row>
    <row r="6061" spans="8:8" x14ac:dyDescent="0.25">
      <c r="H6061"/>
    </row>
    <row r="6062" spans="8:8" x14ac:dyDescent="0.25">
      <c r="H6062"/>
    </row>
    <row r="6063" spans="8:8" x14ac:dyDescent="0.25">
      <c r="H6063"/>
    </row>
    <row r="6064" spans="8:8" x14ac:dyDescent="0.25">
      <c r="H6064"/>
    </row>
    <row r="6065" spans="8:8" x14ac:dyDescent="0.25">
      <c r="H6065"/>
    </row>
    <row r="6066" spans="8:8" x14ac:dyDescent="0.25">
      <c r="H6066"/>
    </row>
    <row r="6067" spans="8:8" x14ac:dyDescent="0.25">
      <c r="H6067"/>
    </row>
    <row r="6068" spans="8:8" x14ac:dyDescent="0.25">
      <c r="H6068"/>
    </row>
    <row r="6069" spans="8:8" x14ac:dyDescent="0.25">
      <c r="H6069"/>
    </row>
    <row r="6070" spans="8:8" x14ac:dyDescent="0.25">
      <c r="H6070"/>
    </row>
    <row r="6071" spans="8:8" x14ac:dyDescent="0.25">
      <c r="H6071"/>
    </row>
    <row r="6072" spans="8:8" x14ac:dyDescent="0.25">
      <c r="H6072"/>
    </row>
    <row r="6073" spans="8:8" x14ac:dyDescent="0.25">
      <c r="H6073"/>
    </row>
    <row r="6074" spans="8:8" x14ac:dyDescent="0.25">
      <c r="H6074"/>
    </row>
    <row r="6075" spans="8:8" x14ac:dyDescent="0.25">
      <c r="H6075"/>
    </row>
    <row r="6076" spans="8:8" x14ac:dyDescent="0.25">
      <c r="H6076"/>
    </row>
    <row r="6077" spans="8:8" x14ac:dyDescent="0.25">
      <c r="H6077"/>
    </row>
    <row r="6078" spans="8:8" x14ac:dyDescent="0.25">
      <c r="H6078"/>
    </row>
    <row r="6079" spans="8:8" x14ac:dyDescent="0.25">
      <c r="H6079"/>
    </row>
    <row r="6080" spans="8:8" x14ac:dyDescent="0.25">
      <c r="H6080"/>
    </row>
    <row r="6081" spans="8:8" x14ac:dyDescent="0.25">
      <c r="H6081"/>
    </row>
    <row r="6082" spans="8:8" x14ac:dyDescent="0.25">
      <c r="H6082"/>
    </row>
    <row r="6083" spans="8:8" x14ac:dyDescent="0.25">
      <c r="H6083"/>
    </row>
    <row r="6084" spans="8:8" x14ac:dyDescent="0.25">
      <c r="H6084"/>
    </row>
    <row r="6085" spans="8:8" x14ac:dyDescent="0.25">
      <c r="H6085"/>
    </row>
    <row r="6086" spans="8:8" x14ac:dyDescent="0.25">
      <c r="H6086"/>
    </row>
    <row r="6087" spans="8:8" x14ac:dyDescent="0.25">
      <c r="H6087"/>
    </row>
    <row r="6088" spans="8:8" x14ac:dyDescent="0.25">
      <c r="H6088"/>
    </row>
    <row r="6089" spans="8:8" x14ac:dyDescent="0.25">
      <c r="H6089"/>
    </row>
    <row r="6090" spans="8:8" x14ac:dyDescent="0.25">
      <c r="H6090"/>
    </row>
    <row r="6091" spans="8:8" x14ac:dyDescent="0.25">
      <c r="H6091"/>
    </row>
    <row r="6092" spans="8:8" x14ac:dyDescent="0.25">
      <c r="H6092"/>
    </row>
    <row r="6093" spans="8:8" x14ac:dyDescent="0.25">
      <c r="H6093"/>
    </row>
    <row r="6094" spans="8:8" x14ac:dyDescent="0.25">
      <c r="H6094"/>
    </row>
    <row r="6095" spans="8:8" x14ac:dyDescent="0.25">
      <c r="H6095"/>
    </row>
    <row r="6096" spans="8:8" x14ac:dyDescent="0.25">
      <c r="H6096"/>
    </row>
    <row r="6097" spans="8:8" x14ac:dyDescent="0.25">
      <c r="H6097"/>
    </row>
    <row r="6098" spans="8:8" x14ac:dyDescent="0.25">
      <c r="H6098"/>
    </row>
    <row r="6099" spans="8:8" x14ac:dyDescent="0.25">
      <c r="H6099"/>
    </row>
    <row r="6100" spans="8:8" x14ac:dyDescent="0.25">
      <c r="H6100"/>
    </row>
    <row r="6101" spans="8:8" x14ac:dyDescent="0.25">
      <c r="H6101"/>
    </row>
    <row r="6102" spans="8:8" x14ac:dyDescent="0.25">
      <c r="H6102"/>
    </row>
    <row r="6103" spans="8:8" x14ac:dyDescent="0.25">
      <c r="H6103"/>
    </row>
    <row r="6104" spans="8:8" x14ac:dyDescent="0.25">
      <c r="H6104"/>
    </row>
    <row r="6105" spans="8:8" x14ac:dyDescent="0.25">
      <c r="H6105"/>
    </row>
    <row r="6106" spans="8:8" x14ac:dyDescent="0.25">
      <c r="H6106"/>
    </row>
    <row r="6107" spans="8:8" x14ac:dyDescent="0.25">
      <c r="H6107"/>
    </row>
    <row r="6108" spans="8:8" x14ac:dyDescent="0.25">
      <c r="H6108"/>
    </row>
    <row r="6109" spans="8:8" x14ac:dyDescent="0.25">
      <c r="H6109"/>
    </row>
    <row r="6110" spans="8:8" x14ac:dyDescent="0.25">
      <c r="H6110"/>
    </row>
    <row r="6111" spans="8:8" x14ac:dyDescent="0.25">
      <c r="H6111"/>
    </row>
    <row r="6112" spans="8:8" x14ac:dyDescent="0.25">
      <c r="H6112"/>
    </row>
    <row r="6113" spans="8:8" x14ac:dyDescent="0.25">
      <c r="H6113"/>
    </row>
    <row r="6114" spans="8:8" x14ac:dyDescent="0.25">
      <c r="H6114"/>
    </row>
    <row r="6115" spans="8:8" x14ac:dyDescent="0.25">
      <c r="H6115"/>
    </row>
    <row r="6116" spans="8:8" x14ac:dyDescent="0.25">
      <c r="H6116"/>
    </row>
    <row r="6117" spans="8:8" x14ac:dyDescent="0.25">
      <c r="H6117"/>
    </row>
    <row r="6118" spans="8:8" x14ac:dyDescent="0.25">
      <c r="H6118"/>
    </row>
    <row r="6119" spans="8:8" x14ac:dyDescent="0.25">
      <c r="H6119"/>
    </row>
    <row r="6120" spans="8:8" x14ac:dyDescent="0.25">
      <c r="H6120"/>
    </row>
    <row r="6121" spans="8:8" x14ac:dyDescent="0.25">
      <c r="H6121"/>
    </row>
    <row r="6122" spans="8:8" x14ac:dyDescent="0.25">
      <c r="H6122"/>
    </row>
    <row r="6123" spans="8:8" x14ac:dyDescent="0.25">
      <c r="H6123"/>
    </row>
    <row r="6124" spans="8:8" x14ac:dyDescent="0.25">
      <c r="H6124"/>
    </row>
    <row r="6125" spans="8:8" x14ac:dyDescent="0.25">
      <c r="H6125"/>
    </row>
    <row r="6126" spans="8:8" x14ac:dyDescent="0.25">
      <c r="H6126"/>
    </row>
    <row r="6127" spans="8:8" x14ac:dyDescent="0.25">
      <c r="H6127"/>
    </row>
    <row r="6128" spans="8:8" x14ac:dyDescent="0.25">
      <c r="H6128"/>
    </row>
  </sheetData>
  <phoneticPr fontId="3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7117-0311-46F0-B02B-EB6402FA9944}">
  <sheetPr codeName="Hoja8">
    <tabColor theme="2" tint="-9.9978637043366805E-2"/>
  </sheetPr>
  <dimension ref="D7:LL583"/>
  <sheetViews>
    <sheetView showGridLines="0" topLeftCell="A4" workbookViewId="0">
      <selection activeCell="I23" sqref="I23"/>
    </sheetView>
  </sheetViews>
  <sheetFormatPr baseColWidth="10" defaultColWidth="11.42578125" defaultRowHeight="15" x14ac:dyDescent="0.25"/>
  <cols>
    <col min="1" max="3" width="4" customWidth="1"/>
    <col min="4" max="4" width="16.42578125" bestFit="1" customWidth="1"/>
    <col min="5" max="5" width="23.28515625" bestFit="1" customWidth="1"/>
    <col min="6" max="6" width="34.140625" bestFit="1" customWidth="1"/>
    <col min="7" max="7" width="21.7109375" bestFit="1" customWidth="1"/>
    <col min="8" max="8" width="16" style="4" customWidth="1"/>
    <col min="9" max="9" width="21.5703125" customWidth="1"/>
    <col min="10" max="10" width="40.7109375" bestFit="1" customWidth="1"/>
    <col min="11" max="11" width="25" customWidth="1"/>
    <col min="12" max="12" width="10" style="4" customWidth="1"/>
    <col min="13" max="13" width="10" customWidth="1"/>
    <col min="14" max="14" width="21" bestFit="1" customWidth="1"/>
    <col min="15" max="15" width="19.85546875" bestFit="1" customWidth="1"/>
    <col min="16" max="16" width="10.140625" bestFit="1" customWidth="1"/>
    <col min="17" max="17" width="19.7109375" bestFit="1" customWidth="1"/>
    <col min="18" max="18" width="23.42578125" bestFit="1" customWidth="1"/>
    <col min="19" max="19" width="19.7109375" bestFit="1" customWidth="1"/>
    <col min="20" max="20" width="17" bestFit="1" customWidth="1"/>
    <col min="21" max="21" width="24.5703125" bestFit="1" customWidth="1"/>
    <col min="22" max="22" width="14.42578125" bestFit="1" customWidth="1"/>
    <col min="23" max="23" width="28" bestFit="1" customWidth="1"/>
    <col min="24" max="24" width="12.5703125" bestFit="1" customWidth="1"/>
    <col min="25" max="25" width="16.85546875" bestFit="1" customWidth="1"/>
    <col min="26" max="26" width="11.42578125" bestFit="1" customWidth="1"/>
    <col min="27" max="27" width="81.140625" bestFit="1" customWidth="1"/>
    <col min="28" max="28" width="21.28515625" bestFit="1" customWidth="1"/>
    <col min="29" max="29" width="22" bestFit="1" customWidth="1"/>
    <col min="30" max="30" width="19.28515625" bestFit="1" customWidth="1"/>
    <col min="31" max="31" width="14.42578125" bestFit="1" customWidth="1"/>
    <col min="32" max="32" width="28.7109375" bestFit="1" customWidth="1"/>
    <col min="33" max="33" width="81.140625" bestFit="1" customWidth="1"/>
    <col min="34" max="34" width="64.7109375" bestFit="1" customWidth="1"/>
    <col min="35" max="35" width="41.140625" bestFit="1" customWidth="1"/>
    <col min="36" max="36" width="41.7109375" bestFit="1" customWidth="1"/>
    <col min="37" max="37" width="62.7109375" bestFit="1" customWidth="1"/>
    <col min="38" max="38" width="15" bestFit="1" customWidth="1"/>
    <col min="39" max="39" width="47.28515625" bestFit="1" customWidth="1"/>
    <col min="40" max="40" width="34.28515625" bestFit="1" customWidth="1"/>
    <col min="41" max="41" width="37.42578125" bestFit="1" customWidth="1"/>
    <col min="42" max="42" width="60.7109375" style="4" bestFit="1" customWidth="1"/>
    <col min="43" max="43" width="58" bestFit="1" customWidth="1"/>
    <col min="44" max="44" width="80.7109375" style="4" bestFit="1" customWidth="1"/>
    <col min="45" max="45" width="76.28515625" style="4" bestFit="1" customWidth="1"/>
    <col min="46" max="46" width="63.85546875" style="4" bestFit="1" customWidth="1"/>
    <col min="47" max="47" width="69.42578125" style="4" bestFit="1" customWidth="1"/>
    <col min="48" max="48" width="28.42578125" style="4" bestFit="1" customWidth="1"/>
    <col min="49" max="52" width="11.42578125" style="4"/>
    <col min="53" max="53" width="21" style="4" bestFit="1" customWidth="1"/>
    <col min="54" max="54" width="15.140625" style="4" bestFit="1" customWidth="1"/>
    <col min="55" max="55" width="62.28515625" style="4" bestFit="1" customWidth="1"/>
    <col min="56" max="56" width="11.42578125" style="4"/>
    <col min="58" max="58" width="16.42578125" bestFit="1" customWidth="1"/>
    <col min="59" max="59" width="23.28515625" bestFit="1" customWidth="1"/>
    <col min="60" max="60" width="34.140625" bestFit="1" customWidth="1"/>
    <col min="61" max="61" width="26.42578125" bestFit="1" customWidth="1"/>
    <col min="62" max="62" width="9.140625" bestFit="1" customWidth="1"/>
    <col min="63" max="63" width="20.140625" bestFit="1" customWidth="1"/>
    <col min="64" max="64" width="23.5703125" bestFit="1" customWidth="1"/>
    <col min="68" max="68" width="17.28515625" bestFit="1" customWidth="1"/>
    <col min="69" max="69" width="19.85546875" bestFit="1" customWidth="1"/>
    <col min="70" max="70" width="10.140625" bestFit="1" customWidth="1"/>
    <col min="71" max="71" width="14.42578125" bestFit="1" customWidth="1"/>
    <col min="72" max="72" width="23.42578125" bestFit="1" customWidth="1"/>
    <col min="73" max="73" width="16" bestFit="1" customWidth="1"/>
    <col min="74" max="74" width="17" bestFit="1" customWidth="1"/>
    <col min="75" max="75" width="24.5703125" bestFit="1" customWidth="1"/>
    <col min="76" max="76" width="14.42578125" bestFit="1" customWidth="1"/>
    <col min="77" max="77" width="28" bestFit="1" customWidth="1"/>
    <col min="78" max="78" width="12.5703125" bestFit="1" customWidth="1"/>
    <col min="79" max="79" width="16.85546875" bestFit="1" customWidth="1"/>
    <col min="80" max="80" width="11.42578125" bestFit="1" customWidth="1"/>
    <col min="81" max="81" width="81.140625" bestFit="1" customWidth="1"/>
    <col min="82" max="82" width="21.28515625" bestFit="1" customWidth="1"/>
    <col min="83" max="83" width="22" bestFit="1" customWidth="1"/>
    <col min="84" max="84" width="19.28515625" bestFit="1" customWidth="1"/>
    <col min="85" max="85" width="14.42578125" bestFit="1" customWidth="1"/>
    <col min="86" max="86" width="28.7109375" bestFit="1" customWidth="1"/>
    <col min="87" max="87" width="81.140625" bestFit="1" customWidth="1"/>
    <col min="88" max="88" width="62.85546875" bestFit="1" customWidth="1"/>
    <col min="89" max="89" width="25" bestFit="1" customWidth="1"/>
    <col min="90" max="90" width="41.7109375" bestFit="1" customWidth="1"/>
    <col min="91" max="91" width="62.7109375" bestFit="1" customWidth="1"/>
    <col min="92" max="92" width="15" bestFit="1" customWidth="1"/>
    <col min="93" max="93" width="49.42578125" bestFit="1" customWidth="1"/>
    <col min="94" max="94" width="34.28515625" bestFit="1" customWidth="1"/>
    <col min="95" max="95" width="37.42578125" bestFit="1" customWidth="1"/>
    <col min="96" max="96" width="60.7109375" bestFit="1" customWidth="1"/>
    <col min="97" max="97" width="58" style="4" bestFit="1" customWidth="1"/>
    <col min="98" max="98" width="80.7109375" style="4" bestFit="1" customWidth="1"/>
    <col min="99" max="99" width="76.28515625" style="4" bestFit="1" customWidth="1"/>
    <col min="100" max="100" width="63.85546875" style="4" bestFit="1" customWidth="1"/>
    <col min="101" max="101" width="66.5703125" bestFit="1" customWidth="1"/>
    <col min="102" max="102" width="28.42578125" style="4" bestFit="1" customWidth="1"/>
    <col min="103" max="105" width="11.42578125" style="4"/>
    <col min="106" max="106" width="17.7109375" style="4" bestFit="1" customWidth="1"/>
    <col min="107" max="107" width="15.140625" style="4" bestFit="1" customWidth="1"/>
    <col min="108" max="108" width="62.28515625" style="4" bestFit="1" customWidth="1"/>
    <col min="109" max="110" width="11.42578125" style="4"/>
    <col min="111" max="111" width="16.42578125" style="4" bestFit="1" customWidth="1"/>
    <col min="112" max="112" width="23.28515625" style="4" bestFit="1" customWidth="1"/>
    <col min="113" max="113" width="34.140625" style="4" bestFit="1" customWidth="1"/>
    <col min="114" max="114" width="13" style="4" bestFit="1" customWidth="1"/>
    <col min="115" max="115" width="17.7109375" style="4" bestFit="1" customWidth="1"/>
    <col min="116" max="116" width="30.140625" style="4" bestFit="1" customWidth="1"/>
    <col min="117" max="117" width="40.7109375" style="4" bestFit="1" customWidth="1"/>
    <col min="118" max="118" width="30.140625" style="4" customWidth="1"/>
    <col min="119" max="120" width="11.42578125" style="4"/>
    <col min="121" max="121" width="14.85546875" bestFit="1" customWidth="1"/>
    <col min="122" max="122" width="19.85546875" bestFit="1" customWidth="1"/>
    <col min="123" max="123" width="10.140625" bestFit="1" customWidth="1"/>
    <col min="124" max="124" width="15.85546875" bestFit="1" customWidth="1"/>
    <col min="125" max="125" width="23.42578125" bestFit="1" customWidth="1"/>
    <col min="126" max="126" width="16" bestFit="1" customWidth="1"/>
    <col min="127" max="127" width="17" bestFit="1" customWidth="1"/>
    <col min="128" max="128" width="24.5703125" bestFit="1" customWidth="1"/>
    <col min="129" max="129" width="14.42578125" bestFit="1" customWidth="1"/>
    <col min="130" max="130" width="28" bestFit="1" customWidth="1"/>
    <col min="131" max="131" width="12.5703125" bestFit="1" customWidth="1"/>
    <col min="132" max="132" width="16.85546875" bestFit="1" customWidth="1"/>
    <col min="133" max="133" width="11.42578125" bestFit="1" customWidth="1"/>
    <col min="134" max="134" width="81.140625" bestFit="1" customWidth="1"/>
    <col min="135" max="135" width="21.28515625" bestFit="1" customWidth="1"/>
    <col min="136" max="136" width="22" bestFit="1" customWidth="1"/>
    <col min="137" max="137" width="19.28515625" bestFit="1" customWidth="1"/>
    <col min="138" max="138" width="14.42578125" bestFit="1" customWidth="1"/>
    <col min="139" max="139" width="28.7109375" bestFit="1" customWidth="1"/>
    <col min="140" max="140" width="37.85546875" bestFit="1" customWidth="1"/>
    <col min="141" max="141" width="62.85546875" bestFit="1" customWidth="1"/>
    <col min="142" max="142" width="25" bestFit="1" customWidth="1"/>
    <col min="143" max="143" width="41.7109375" bestFit="1" customWidth="1"/>
    <col min="144" max="144" width="62.7109375" bestFit="1" customWidth="1"/>
    <col min="145" max="145" width="15" bestFit="1" customWidth="1"/>
    <col min="146" max="146" width="47.28515625" bestFit="1" customWidth="1"/>
    <col min="147" max="147" width="34.28515625" bestFit="1" customWidth="1"/>
    <col min="148" max="148" width="37.42578125" bestFit="1" customWidth="1"/>
    <col min="149" max="149" width="60.7109375" style="4" bestFit="1" customWidth="1"/>
    <col min="150" max="150" width="58" style="4" bestFit="1" customWidth="1"/>
    <col min="151" max="151" width="80.7109375" style="4" bestFit="1" customWidth="1"/>
    <col min="152" max="152" width="76.28515625" style="4" bestFit="1" customWidth="1"/>
    <col min="153" max="153" width="63.85546875" style="4" bestFit="1" customWidth="1"/>
    <col min="154" max="154" width="66.5703125" style="4" bestFit="1" customWidth="1"/>
    <col min="155" max="155" width="28.42578125" style="4" bestFit="1" customWidth="1"/>
    <col min="156" max="158" width="8.5703125" style="4" customWidth="1"/>
    <col min="159" max="159" width="17.7109375" style="4" bestFit="1" customWidth="1"/>
    <col min="160" max="160" width="15.140625" style="4" bestFit="1" customWidth="1"/>
    <col min="161" max="161" width="62.28515625" style="4" bestFit="1" customWidth="1"/>
    <col min="162" max="163" width="9.85546875" style="4" customWidth="1"/>
    <col min="164" max="164" width="16.42578125" style="4" bestFit="1" customWidth="1"/>
    <col min="165" max="165" width="23.28515625" style="4" bestFit="1" customWidth="1"/>
    <col min="166" max="166" width="34.140625" style="4" bestFit="1" customWidth="1"/>
    <col min="167" max="167" width="13" style="4" bestFit="1" customWidth="1"/>
    <col min="169" max="170" width="11.42578125" style="4"/>
    <col min="171" max="171" width="24.28515625" customWidth="1"/>
    <col min="172" max="174" width="11.42578125" style="4"/>
    <col min="175" max="175" width="14.85546875" bestFit="1" customWidth="1"/>
    <col min="176" max="176" width="19.85546875" bestFit="1" customWidth="1"/>
    <col min="177" max="177" width="10.140625" bestFit="1" customWidth="1"/>
    <col min="178" max="178" width="25.7109375" bestFit="1" customWidth="1"/>
    <col min="179" max="179" width="23.42578125" bestFit="1" customWidth="1"/>
    <col min="180" max="180" width="15.28515625" bestFit="1" customWidth="1"/>
    <col min="181" max="181" width="17" bestFit="1" customWidth="1"/>
    <col min="182" max="182" width="24.42578125" bestFit="1" customWidth="1"/>
    <col min="183" max="183" width="14.42578125" bestFit="1" customWidth="1"/>
    <col min="184" max="184" width="27.85546875" bestFit="1" customWidth="1"/>
    <col min="185" max="185" width="12.42578125" bestFit="1" customWidth="1"/>
    <col min="186" max="186" width="16.7109375" bestFit="1" customWidth="1"/>
    <col min="187" max="187" width="11.28515625" bestFit="1" customWidth="1"/>
    <col min="188" max="188" width="81.140625" bestFit="1" customWidth="1"/>
    <col min="189" max="189" width="21.28515625" bestFit="1" customWidth="1"/>
    <col min="190" max="190" width="22" bestFit="1" customWidth="1"/>
    <col min="191" max="191" width="19.28515625" bestFit="1" customWidth="1"/>
    <col min="192" max="192" width="14.42578125" bestFit="1" customWidth="1"/>
    <col min="193" max="193" width="28.7109375" bestFit="1" customWidth="1"/>
    <col min="194" max="194" width="81.140625" bestFit="1" customWidth="1"/>
    <col min="195" max="195" width="62.7109375" bestFit="1" customWidth="1"/>
    <col min="196" max="196" width="24.85546875" bestFit="1" customWidth="1"/>
    <col min="197" max="197" width="41.7109375" bestFit="1" customWidth="1"/>
    <col min="198" max="198" width="62.7109375" bestFit="1" customWidth="1"/>
    <col min="199" max="199" width="15" bestFit="1" customWidth="1"/>
    <col min="200" max="200" width="47.140625" bestFit="1" customWidth="1"/>
    <col min="201" max="201" width="34.28515625" bestFit="1" customWidth="1"/>
    <col min="202" max="202" width="37.42578125" bestFit="1" customWidth="1"/>
    <col min="203" max="203" width="60.7109375" style="4" bestFit="1" customWidth="1"/>
    <col min="204" max="204" width="58" style="4" bestFit="1" customWidth="1"/>
    <col min="205" max="205" width="80.7109375" style="4" bestFit="1" customWidth="1"/>
    <col min="206" max="206" width="76.28515625" style="4" bestFit="1" customWidth="1"/>
    <col min="207" max="207" width="63.85546875" style="4" bestFit="1" customWidth="1"/>
    <col min="208" max="208" width="66.5703125" style="4" bestFit="1" customWidth="1"/>
    <col min="209" max="212" width="28.42578125" style="4" customWidth="1"/>
    <col min="213" max="215" width="7.28515625" style="4" customWidth="1"/>
    <col min="216" max="216" width="17.7109375" style="4" bestFit="1" customWidth="1"/>
    <col min="217" max="217" width="15.140625" style="4" bestFit="1" customWidth="1"/>
    <col min="218" max="218" width="62.28515625" style="4" bestFit="1" customWidth="1"/>
    <col min="219" max="220" width="15.7109375" style="4" customWidth="1"/>
    <col min="221" max="221" width="16.42578125" style="4" bestFit="1" customWidth="1"/>
    <col min="222" max="222" width="23.28515625" style="4" bestFit="1" customWidth="1"/>
    <col min="223" max="223" width="34.140625" style="4" bestFit="1" customWidth="1"/>
    <col min="224" max="224" width="12.5703125" style="4" customWidth="1"/>
    <col min="225" max="225" width="17.7109375" style="4" bestFit="1" customWidth="1"/>
    <col min="226" max="226" width="30.140625" style="4" bestFit="1" customWidth="1"/>
    <col min="227" max="227" width="40.7109375" bestFit="1" customWidth="1"/>
    <col min="228" max="228" width="24" customWidth="1"/>
    <col min="229" max="230" width="11.42578125" style="4"/>
    <col min="231" max="231" width="31.42578125" bestFit="1" customWidth="1"/>
    <col min="232" max="232" width="19.85546875" bestFit="1" customWidth="1"/>
    <col min="233" max="233" width="10.140625" bestFit="1" customWidth="1"/>
    <col min="234" max="234" width="15.85546875" bestFit="1" customWidth="1"/>
    <col min="235" max="235" width="23.42578125" bestFit="1" customWidth="1"/>
    <col min="236" max="236" width="16" bestFit="1" customWidth="1"/>
    <col min="237" max="237" width="17" bestFit="1" customWidth="1"/>
    <col min="238" max="238" width="24.5703125" bestFit="1" customWidth="1"/>
    <col min="239" max="239" width="14.42578125" bestFit="1" customWidth="1"/>
    <col min="240" max="240" width="28" bestFit="1" customWidth="1"/>
    <col min="241" max="241" width="12.5703125" bestFit="1" customWidth="1"/>
    <col min="242" max="242" width="16.85546875" bestFit="1" customWidth="1"/>
    <col min="243" max="243" width="11.42578125" bestFit="1" customWidth="1"/>
    <col min="244" max="244" width="81.140625" bestFit="1" customWidth="1"/>
    <col min="245" max="245" width="21.28515625" bestFit="1" customWidth="1"/>
    <col min="246" max="246" width="22" bestFit="1" customWidth="1"/>
    <col min="247" max="247" width="19.28515625" bestFit="1" customWidth="1"/>
    <col min="248" max="248" width="28.7109375" bestFit="1" customWidth="1"/>
    <col min="249" max="249" width="81.140625" bestFit="1" customWidth="1"/>
    <col min="250" max="250" width="62.85546875" bestFit="1" customWidth="1"/>
    <col min="251" max="251" width="25" bestFit="1" customWidth="1"/>
    <col min="252" max="252" width="41.7109375" bestFit="1" customWidth="1"/>
    <col min="253" max="253" width="62.7109375" bestFit="1" customWidth="1"/>
    <col min="254" max="254" width="15" bestFit="1" customWidth="1"/>
    <col min="255" max="255" width="49.42578125" bestFit="1" customWidth="1"/>
    <col min="256" max="256" width="34.28515625" bestFit="1" customWidth="1"/>
    <col min="257" max="257" width="37.42578125" bestFit="1" customWidth="1"/>
    <col min="258" max="258" width="60.7109375" bestFit="1" customWidth="1"/>
    <col min="259" max="259" width="58" style="4" bestFit="1" customWidth="1"/>
    <col min="260" max="260" width="80.7109375" style="4" bestFit="1" customWidth="1"/>
    <col min="261" max="261" width="76.28515625" style="4" bestFit="1" customWidth="1"/>
    <col min="262" max="262" width="63.85546875" style="4" bestFit="1" customWidth="1"/>
    <col min="263" max="263" width="69.42578125" style="4" bestFit="1" customWidth="1"/>
    <col min="264" max="264" width="28.42578125" style="4" bestFit="1" customWidth="1"/>
    <col min="265" max="266" width="28.42578125" style="4" customWidth="1"/>
    <col min="267" max="267" width="21" style="4" bestFit="1" customWidth="1"/>
    <col min="268" max="268" width="15.140625" style="4" bestFit="1" customWidth="1"/>
    <col min="269" max="269" width="19.28515625" style="4" bestFit="1" customWidth="1"/>
    <col min="270" max="271" width="13.5703125" style="4" customWidth="1"/>
    <col min="272" max="272" width="16.42578125" style="4" bestFit="1" customWidth="1"/>
    <col min="273" max="273" width="23.28515625" style="4" bestFit="1" customWidth="1"/>
    <col min="274" max="274" width="34.140625" style="4" bestFit="1" customWidth="1"/>
    <col min="275" max="275" width="13.5703125" style="4" customWidth="1"/>
    <col min="276" max="276" width="17.7109375" style="4" bestFit="1" customWidth="1"/>
    <col min="277" max="277" width="21.42578125" style="4" bestFit="1" customWidth="1"/>
    <col min="278" max="278" width="23.85546875" bestFit="1" customWidth="1"/>
    <col min="279" max="279" width="22.140625" customWidth="1"/>
    <col min="280" max="281" width="11.42578125" style="4"/>
    <col min="282" max="282" width="14.85546875" bestFit="1" customWidth="1"/>
    <col min="283" max="283" width="19.85546875" bestFit="1" customWidth="1"/>
    <col min="284" max="284" width="10.140625" bestFit="1" customWidth="1"/>
    <col min="285" max="285" width="14.42578125" bestFit="1" customWidth="1"/>
    <col min="286" max="286" width="23.42578125" bestFit="1" customWidth="1"/>
    <col min="287" max="287" width="16" bestFit="1" customWidth="1"/>
    <col min="288" max="288" width="17" bestFit="1" customWidth="1"/>
    <col min="289" max="289" width="18.140625" bestFit="1" customWidth="1"/>
    <col min="290" max="290" width="14.42578125" bestFit="1" customWidth="1"/>
    <col min="291" max="291" width="18.140625" bestFit="1" customWidth="1"/>
    <col min="292" max="292" width="12.5703125" bestFit="1" customWidth="1"/>
    <col min="293" max="293" width="16.85546875" bestFit="1" customWidth="1"/>
    <col min="294" max="294" width="11.42578125" bestFit="1" customWidth="1"/>
    <col min="295" max="295" width="81.140625" bestFit="1" customWidth="1"/>
    <col min="296" max="296" width="21.28515625" bestFit="1" customWidth="1"/>
    <col min="297" max="297" width="22" bestFit="1" customWidth="1"/>
    <col min="298" max="298" width="20" style="541" bestFit="1" customWidth="1"/>
    <col min="299" max="299" width="14.42578125" bestFit="1" customWidth="1"/>
    <col min="300" max="300" width="28.7109375" bestFit="1" customWidth="1"/>
    <col min="301" max="301" width="57.28515625" bestFit="1" customWidth="1"/>
    <col min="302" max="302" width="62.85546875" bestFit="1" customWidth="1"/>
    <col min="303" max="303" width="23.140625" bestFit="1" customWidth="1"/>
    <col min="304" max="304" width="41.7109375" bestFit="1" customWidth="1"/>
    <col min="305" max="305" width="62.7109375" bestFit="1" customWidth="1"/>
    <col min="306" max="306" width="15" bestFit="1" customWidth="1"/>
    <col min="307" max="307" width="47.28515625" bestFit="1" customWidth="1"/>
    <col min="308" max="308" width="34.28515625" bestFit="1" customWidth="1"/>
    <col min="309" max="309" width="37.42578125" bestFit="1" customWidth="1"/>
    <col min="310" max="310" width="60.7109375" style="4" bestFit="1" customWidth="1"/>
    <col min="311" max="311" width="58" style="4" bestFit="1" customWidth="1"/>
    <col min="312" max="312" width="80.7109375" style="4" bestFit="1" customWidth="1"/>
    <col min="313" max="313" width="76.28515625" style="4" bestFit="1" customWidth="1"/>
    <col min="314" max="314" width="63.85546875" style="4" bestFit="1" customWidth="1"/>
    <col min="315" max="315" width="66.5703125" style="4" bestFit="1" customWidth="1"/>
    <col min="316" max="316" width="25.5703125" style="4" bestFit="1" customWidth="1"/>
    <col min="318" max="320" width="11.42578125" style="4"/>
    <col min="322" max="322" width="17.7109375" bestFit="1" customWidth="1"/>
    <col min="323" max="323" width="15.140625" bestFit="1" customWidth="1"/>
    <col min="324" max="324" width="19.28515625" bestFit="1" customWidth="1"/>
  </cols>
  <sheetData>
    <row r="7" spans="4:298" ht="15.75" thickBot="1" x14ac:dyDescent="0.3"/>
    <row r="8" spans="4:298" ht="18.75" thickBot="1" x14ac:dyDescent="0.3">
      <c r="D8" s="88" t="s">
        <v>576</v>
      </c>
      <c r="E8" s="101"/>
      <c r="F8" s="102"/>
      <c r="G8" s="16"/>
      <c r="H8" s="16"/>
      <c r="I8" s="39"/>
      <c r="J8" s="39"/>
      <c r="K8" s="39"/>
      <c r="L8" s="39"/>
      <c r="M8" s="39"/>
      <c r="N8" s="39"/>
      <c r="O8" s="39"/>
      <c r="P8" s="46"/>
      <c r="Q8" s="12"/>
    </row>
    <row r="9" spans="4:298" ht="15.75" thickBot="1" x14ac:dyDescent="0.3">
      <c r="D9" s="173" t="s">
        <v>37</v>
      </c>
      <c r="E9" s="174"/>
      <c r="F9" s="175"/>
      <c r="G9" s="16"/>
      <c r="H9" s="16"/>
      <c r="I9" s="39"/>
      <c r="J9" s="39"/>
      <c r="K9" s="39"/>
      <c r="L9" s="39"/>
      <c r="M9" s="39"/>
      <c r="N9" s="39"/>
      <c r="O9" s="39"/>
      <c r="P9" s="46"/>
      <c r="Q9" s="12"/>
    </row>
    <row r="10" spans="4:298" x14ac:dyDescent="0.25">
      <c r="D10" s="39"/>
      <c r="E10" s="39"/>
      <c r="F10" s="39"/>
      <c r="G10" s="16"/>
      <c r="H10" s="16"/>
      <c r="I10" s="39"/>
      <c r="J10" s="39"/>
      <c r="K10" s="39"/>
      <c r="L10" s="39"/>
      <c r="M10" s="39"/>
      <c r="N10" s="39"/>
      <c r="O10" s="39"/>
      <c r="P10" s="46"/>
      <c r="Q10" s="12"/>
    </row>
    <row r="11" spans="4:298" ht="30" x14ac:dyDescent="0.25">
      <c r="D11" s="247" t="s">
        <v>158</v>
      </c>
      <c r="E11" s="247" t="s">
        <v>78</v>
      </c>
      <c r="F11" s="247" t="s">
        <v>199</v>
      </c>
      <c r="G11" s="247" t="s">
        <v>196</v>
      </c>
      <c r="H11" s="247" t="s">
        <v>190</v>
      </c>
      <c r="I11" s="247" t="s">
        <v>186</v>
      </c>
      <c r="J11" s="247" t="s">
        <v>75</v>
      </c>
      <c r="K11" s="309" t="s">
        <v>188</v>
      </c>
      <c r="L11" s="309" t="s">
        <v>562</v>
      </c>
      <c r="M11" s="247" t="s">
        <v>189</v>
      </c>
      <c r="N11" s="247" t="s">
        <v>79</v>
      </c>
      <c r="O11" s="247" t="s">
        <v>187</v>
      </c>
      <c r="P11" s="492" t="s">
        <v>487</v>
      </c>
    </row>
    <row r="12" spans="4:298" s="282" customFormat="1" ht="22.5" x14ac:dyDescent="0.25">
      <c r="D12" s="519" t="s">
        <v>37</v>
      </c>
      <c r="E12" s="9" t="s">
        <v>226</v>
      </c>
      <c r="F12" s="9" t="s">
        <v>227</v>
      </c>
      <c r="G12" s="9">
        <v>0</v>
      </c>
      <c r="H12" s="9" t="s">
        <v>228</v>
      </c>
      <c r="I12" s="9">
        <f>CANTIDAD_DE_TICKETS_EN_REINCIDENCIAS___REACTIVO___VIGENTE[CANTIDAD DE TICKETS EN RENCIDENCIAS]</f>
        <v>88</v>
      </c>
      <c r="J12" s="9" cm="1">
        <f t="array" ref="J12">TOTAL_TICKETS_RECIBIDOS_EN_CNOC[REACTIVO]</f>
        <v>1210</v>
      </c>
      <c r="K12" s="520">
        <f>I12/J12</f>
        <v>7.2727272727272724E-2</v>
      </c>
      <c r="L12" s="520"/>
      <c r="M12" s="250" t="s">
        <v>104</v>
      </c>
      <c r="N12" s="250">
        <v>0.03</v>
      </c>
      <c r="O12" s="251" t="str">
        <f>IF(K12&lt;=N12,"GANADO","PERDIDO")</f>
        <v>PERDIDO</v>
      </c>
      <c r="P12" s="521" t="s">
        <v>263</v>
      </c>
      <c r="FP12" s="4"/>
      <c r="FQ12" s="4"/>
      <c r="FR12" s="4"/>
      <c r="HU12" s="4"/>
      <c r="HV12" s="4"/>
      <c r="KL12" s="543"/>
    </row>
    <row r="14" spans="4:298" x14ac:dyDescent="0.25">
      <c r="D14" s="46" t="s">
        <v>563</v>
      </c>
      <c r="BF14" s="46" t="s">
        <v>564</v>
      </c>
      <c r="BG14" s="4"/>
      <c r="BH14" s="4"/>
      <c r="BI14" s="4"/>
      <c r="BJ14" s="4"/>
      <c r="DG14" s="46" t="s">
        <v>569</v>
      </c>
      <c r="DU14" s="4"/>
      <c r="FH14" s="46" t="s">
        <v>580</v>
      </c>
      <c r="FI14"/>
      <c r="FJ14"/>
      <c r="FK14"/>
      <c r="HM14" s="46" t="s">
        <v>581</v>
      </c>
      <c r="HN14"/>
      <c r="HO14"/>
      <c r="HP14"/>
      <c r="JL14" s="46" t="s">
        <v>587</v>
      </c>
      <c r="JM14"/>
      <c r="JN14"/>
      <c r="JO14"/>
    </row>
    <row r="15" spans="4:298" x14ac:dyDescent="0.25">
      <c r="D15" s="247" t="s">
        <v>487</v>
      </c>
      <c r="E15" s="247" t="s">
        <v>158</v>
      </c>
      <c r="F15" s="247" t="s">
        <v>171</v>
      </c>
      <c r="G15" s="4"/>
      <c r="BF15" s="247" t="s">
        <v>487</v>
      </c>
      <c r="BG15" s="247" t="s">
        <v>158</v>
      </c>
      <c r="BH15" s="247" t="s">
        <v>171</v>
      </c>
      <c r="BI15" s="282"/>
      <c r="BJ15" s="282"/>
      <c r="DG15" s="247" t="s">
        <v>487</v>
      </c>
      <c r="DH15" s="247" t="s">
        <v>158</v>
      </c>
      <c r="DI15" s="247" t="s">
        <v>171</v>
      </c>
      <c r="DU15" s="4"/>
      <c r="DV15" s="4"/>
      <c r="FH15" s="247" t="s">
        <v>487</v>
      </c>
      <c r="FI15" s="247" t="s">
        <v>158</v>
      </c>
      <c r="FJ15" s="247" t="s">
        <v>171</v>
      </c>
      <c r="FK15"/>
      <c r="HM15" s="247" t="s">
        <v>487</v>
      </c>
      <c r="HN15" s="247" t="s">
        <v>158</v>
      </c>
      <c r="HO15" s="247" t="s">
        <v>171</v>
      </c>
      <c r="HP15"/>
      <c r="JL15" s="247" t="s">
        <v>487</v>
      </c>
      <c r="JM15" s="247" t="s">
        <v>158</v>
      </c>
      <c r="JN15" s="247" t="s">
        <v>171</v>
      </c>
      <c r="JO15"/>
    </row>
    <row r="16" spans="4:298" x14ac:dyDescent="0.25">
      <c r="D16" s="528" t="s">
        <v>263</v>
      </c>
      <c r="E16" s="528" t="s">
        <v>37</v>
      </c>
      <c r="F16" s="324">
        <v>644</v>
      </c>
      <c r="G16" s="4"/>
      <c r="BF16" s="528" t="s">
        <v>267</v>
      </c>
      <c r="BG16" s="528" t="s">
        <v>37</v>
      </c>
      <c r="BH16" s="324">
        <v>242</v>
      </c>
      <c r="BI16" s="282"/>
      <c r="BJ16" s="282"/>
      <c r="DG16" s="528" t="s">
        <v>264</v>
      </c>
      <c r="DH16" s="528" t="s">
        <v>37</v>
      </c>
      <c r="DI16" s="324">
        <v>143</v>
      </c>
      <c r="DU16" s="4"/>
      <c r="DV16" s="4"/>
      <c r="FH16" s="528" t="s">
        <v>265</v>
      </c>
      <c r="FI16" s="528" t="s">
        <v>37</v>
      </c>
      <c r="FJ16" s="324">
        <v>108</v>
      </c>
      <c r="FK16"/>
      <c r="HM16" s="528" t="s">
        <v>266</v>
      </c>
      <c r="HN16" s="528" t="s">
        <v>37</v>
      </c>
      <c r="HO16" s="324">
        <v>47</v>
      </c>
      <c r="HP16"/>
      <c r="JL16" s="528" t="s">
        <v>268</v>
      </c>
      <c r="JM16" s="528" t="s">
        <v>37</v>
      </c>
      <c r="JN16" s="324">
        <v>26</v>
      </c>
      <c r="JO16"/>
    </row>
    <row r="17" spans="4:285" x14ac:dyDescent="0.25">
      <c r="DG17"/>
      <c r="DH17"/>
      <c r="DI17"/>
      <c r="DU17" s="4"/>
      <c r="FH17"/>
      <c r="FI17"/>
      <c r="FJ17"/>
      <c r="FK17"/>
      <c r="HM17"/>
      <c r="HN17"/>
      <c r="HO17"/>
      <c r="HP17"/>
      <c r="JL17"/>
      <c r="JM17"/>
      <c r="JN17"/>
      <c r="JO17"/>
    </row>
    <row r="18" spans="4:285" x14ac:dyDescent="0.25">
      <c r="DG18"/>
      <c r="DH18"/>
      <c r="DI18"/>
      <c r="DU18" s="4"/>
      <c r="FH18"/>
      <c r="FI18"/>
      <c r="FJ18"/>
      <c r="FK18"/>
      <c r="HM18"/>
      <c r="HN18"/>
      <c r="HO18"/>
      <c r="HP18"/>
      <c r="JL18"/>
      <c r="JM18"/>
      <c r="JN18"/>
      <c r="JO18"/>
    </row>
    <row r="19" spans="4:285" ht="15.75" x14ac:dyDescent="0.25">
      <c r="D19" s="523" t="s">
        <v>565</v>
      </c>
      <c r="BF19" s="523" t="s">
        <v>568</v>
      </c>
      <c r="BG19" s="4"/>
      <c r="BH19" s="4"/>
      <c r="BI19" s="4"/>
      <c r="BJ19" s="4"/>
      <c r="DG19" s="523" t="s">
        <v>570</v>
      </c>
      <c r="DU19" s="4"/>
      <c r="FH19" s="523" t="s">
        <v>579</v>
      </c>
      <c r="HM19" s="523" t="s">
        <v>583</v>
      </c>
      <c r="HN19"/>
      <c r="HO19"/>
      <c r="HP19"/>
      <c r="JL19" s="523" t="s">
        <v>585</v>
      </c>
      <c r="JM19"/>
      <c r="JN19"/>
      <c r="JO19"/>
    </row>
    <row r="20" spans="4:285" ht="33.75" x14ac:dyDescent="0.25">
      <c r="D20" s="247" t="s">
        <v>172</v>
      </c>
      <c r="E20" s="247" t="s">
        <v>165</v>
      </c>
      <c r="G20" s="4"/>
      <c r="H20"/>
      <c r="K20" s="4"/>
      <c r="L20"/>
      <c r="BF20" s="247" t="s">
        <v>172</v>
      </c>
      <c r="BG20" s="247" t="s">
        <v>165</v>
      </c>
      <c r="BH20" s="4"/>
      <c r="BI20" s="4"/>
      <c r="BJ20" s="4"/>
      <c r="DG20" s="247" t="s">
        <v>172</v>
      </c>
      <c r="DH20" s="247" t="s">
        <v>165</v>
      </c>
      <c r="DU20" s="4"/>
      <c r="FH20" s="247" t="s">
        <v>172</v>
      </c>
      <c r="FI20" s="247" t="s">
        <v>165</v>
      </c>
      <c r="HM20" s="247" t="s">
        <v>172</v>
      </c>
      <c r="HN20" s="247" t="s">
        <v>165</v>
      </c>
      <c r="HO20"/>
      <c r="HP20"/>
      <c r="JL20" s="247" t="s">
        <v>172</v>
      </c>
      <c r="JM20" s="247" t="s">
        <v>165</v>
      </c>
      <c r="JN20"/>
      <c r="JO20"/>
    </row>
    <row r="21" spans="4:285" x14ac:dyDescent="0.25">
      <c r="D21" s="324">
        <v>40</v>
      </c>
      <c r="E21" s="84">
        <v>19</v>
      </c>
      <c r="G21" s="4"/>
      <c r="H21"/>
      <c r="K21" s="4"/>
      <c r="L21"/>
      <c r="BF21" s="324">
        <v>16</v>
      </c>
      <c r="BG21" s="84">
        <v>8</v>
      </c>
      <c r="BH21" s="4"/>
      <c r="BI21" s="4"/>
      <c r="BJ21" s="4"/>
      <c r="DG21" s="324">
        <v>9</v>
      </c>
      <c r="DH21" s="84">
        <v>4</v>
      </c>
      <c r="DU21" s="4"/>
      <c r="FH21" s="324">
        <v>14</v>
      </c>
      <c r="FI21" s="84">
        <v>6</v>
      </c>
      <c r="HM21" s="324">
        <v>4</v>
      </c>
      <c r="HN21" s="84">
        <v>2</v>
      </c>
      <c r="HO21"/>
      <c r="HP21"/>
      <c r="JL21" s="324">
        <v>5</v>
      </c>
      <c r="JM21" s="84">
        <v>2</v>
      </c>
      <c r="JN21"/>
      <c r="JO21"/>
    </row>
    <row r="22" spans="4:285" ht="15.75" thickBot="1" x14ac:dyDescent="0.3">
      <c r="BF22" s="4"/>
      <c r="BG22" s="4"/>
      <c r="BH22" s="4"/>
      <c r="BI22" s="4"/>
      <c r="BJ22" s="4"/>
      <c r="DU22" s="4"/>
      <c r="HM22"/>
      <c r="HN22"/>
      <c r="HO22"/>
      <c r="HP22"/>
      <c r="JL22"/>
      <c r="JM22"/>
      <c r="JN22"/>
      <c r="JO22"/>
    </row>
    <row r="23" spans="4:285" ht="39" thickBot="1" x14ac:dyDescent="0.3">
      <c r="D23" s="628" t="s">
        <v>566</v>
      </c>
      <c r="E23" s="187" t="s">
        <v>182</v>
      </c>
      <c r="F23" s="188"/>
      <c r="G23" s="189"/>
      <c r="I23" s="4"/>
      <c r="J23" s="4"/>
      <c r="BF23" s="628" t="s">
        <v>589</v>
      </c>
      <c r="BG23" s="187" t="s">
        <v>182</v>
      </c>
      <c r="BH23" s="188"/>
      <c r="BI23" s="189"/>
      <c r="BJ23" s="4"/>
      <c r="DG23" s="628" t="s">
        <v>590</v>
      </c>
      <c r="DH23" s="187" t="s">
        <v>182</v>
      </c>
      <c r="DI23" s="188"/>
      <c r="DJ23" s="189"/>
      <c r="DU23" s="4"/>
      <c r="FH23" s="628" t="s">
        <v>578</v>
      </c>
      <c r="FI23" s="187" t="s">
        <v>182</v>
      </c>
      <c r="FJ23" s="188"/>
      <c r="FK23" s="189"/>
      <c r="HM23" s="628" t="s">
        <v>591</v>
      </c>
      <c r="HN23" s="187" t="s">
        <v>182</v>
      </c>
      <c r="HO23" s="188"/>
      <c r="HP23" s="189"/>
      <c r="JL23" s="628" t="s">
        <v>592</v>
      </c>
      <c r="JM23" s="187" t="s">
        <v>182</v>
      </c>
      <c r="JN23" s="188"/>
      <c r="JO23" s="189"/>
    </row>
    <row r="24" spans="4:285" ht="24" thickBot="1" x14ac:dyDescent="0.3">
      <c r="D24" s="629"/>
      <c r="E24" s="190"/>
      <c r="F24" s="191" t="str" cm="1">
        <f t="array" ref="F24">" = "&amp;CANTIDAD_DE_TICKETS_EN_REINCIDENCIAS___REACTIVO___VIGENTE___GT[CANTIDAD DE TICKETS EN RENCIDENCIAS]&amp;" / "&amp;TOTAL_TICKETS_RECIBIDOS_EN_CNOC___REACTIVO_X_PAIS___GT_NUEVO[TOTAL TICKETS RECIBIDOS]&amp;" = "</f>
        <v xml:space="preserve"> = 40 / 644 = </v>
      </c>
      <c r="G24" s="337" cm="1">
        <f t="array" ref="G24">CANTIDAD_DE_TICKETS_EN_REINCIDENCIAS___REACTIVO___VIGENTE___GT[CANTIDAD DE TICKETS EN RENCIDENCIAS]/TOTAL_TICKETS_RECIBIDOS_EN_CNOC___REACTIVO_X_PAIS___GT_NUEVO[TOTAL TICKETS RECIBIDOS]</f>
        <v>6.2111801242236024E-2</v>
      </c>
      <c r="I24" s="4"/>
      <c r="J24" s="4"/>
      <c r="BF24" s="629"/>
      <c r="BG24" s="190"/>
      <c r="BH24" s="191" t="str" cm="1">
        <f t="array" ref="BH24">" = "&amp;CANTIDAD_DE_TICKETS_EN_REINCIDENCIAS___REACTIVO___VIGENTE___SV[CANTIDAD DE TICKETS EN RENCIDENCIAS]&amp;" / "&amp;TOTAL_TICKETS_RECIBIDOS_EN_CNOC___REACTIVO_X_PAIS___SV_NUEVO[TOTAL TICKETS RECIBIDOS]&amp;" = "</f>
        <v xml:space="preserve"> = 16 / 242 = </v>
      </c>
      <c r="BI24" s="337" cm="1">
        <f t="array" ref="BI24">CANTIDAD_DE_TICKETS_EN_REINCIDENCIAS___REACTIVO___VIGENTE___SV[CANTIDAD DE TICKETS EN RENCIDENCIAS]/TOTAL_TICKETS_RECIBIDOS_EN_CNOC___REACTIVO_X_PAIS___SV_NUEVO[TOTAL TICKETS RECIBIDOS]</f>
        <v>6.6115702479338845E-2</v>
      </c>
      <c r="BJ24" s="4"/>
      <c r="DG24" s="629"/>
      <c r="DH24" s="190"/>
      <c r="DI24" s="191" t="str" cm="1">
        <f t="array" ref="DI24">" = "&amp;CANTIDAD_DE_TICKETS_EN_REINCIDENCIAS___REACTIVO___VIGENTE___HN[CANTIDAD DE TICKETS EN RENCIDENCIAS]&amp;" / "&amp;TOTAL_TICKETS_RECIBIDOS_EN_CNOC___REACTIVO_X_PAIS___HN_NUEVO[TOTAL TICKETS RECIBIDOS]&amp;" = "</f>
        <v xml:space="preserve"> = 9 / 143 = </v>
      </c>
      <c r="DJ24" s="337" cm="1">
        <f t="array" ref="DJ24">CANTIDAD_DE_TICKETS_EN_REINCIDENCIAS___REACTIVO___VIGENTE___HN[CANTIDAD DE TICKETS EN RENCIDENCIAS]/TOTAL_TICKETS_RECIBIDOS_EN_CNOC___REACTIVO_X_PAIS___HN_NUEVO[TOTAL TICKETS RECIBIDOS]</f>
        <v>6.2937062937062943E-2</v>
      </c>
      <c r="DU24" s="4"/>
      <c r="FH24" s="629"/>
      <c r="FI24" s="190"/>
      <c r="FJ24" s="191" t="str" cm="1">
        <f t="array" ref="FJ24">" = "&amp;CANTIDAD_DE_TICKETS_EN_REINCIDENCIAS___REACTIVO___VIGENTE___NI[CANTIDAD DE TICKETS EN RENCIDENCIAS]&amp;" / "&amp;TOTAL_TICKETS_RECIBIDOS_EN_CNOC___REACTIVO_X_PAIS___NI_NUEVO[TOTAL TICKETS RECIBIDOS]&amp;" = "</f>
        <v xml:space="preserve"> = 14 / 108 = </v>
      </c>
      <c r="FK24" s="337" cm="1">
        <f t="array" ref="FK24">CANTIDAD_DE_TICKETS_EN_REINCIDENCIAS___REACTIVO___VIGENTE___NI[CANTIDAD DE TICKETS EN RENCIDENCIAS]/TOTAL_TICKETS_RECIBIDOS_EN_CNOC___REACTIVO_X_PAIS___NI_NUEVO[TOTAL TICKETS RECIBIDOS]</f>
        <v>0.12962962962962962</v>
      </c>
      <c r="HM24" s="629"/>
      <c r="HN24" s="190"/>
      <c r="HO24" s="191" t="str" cm="1">
        <f t="array" ref="HO24">" = "&amp;CANTIDAD_DE_TICKETS_EN_REINCIDENCIAS___REACTIVO___VIGENTE___CR[CANTIDAD DE TICKETS EN RENCIDENCIAS]&amp;" / "&amp;TOTAL_TICKETS_RECIBIDOS_EN_CNOC___REACTIVO_X_PAIS___CR_NUEVO[TOTAL TICKETS RECIBIDOS]&amp;" = "</f>
        <v xml:space="preserve"> = 4 / 47 = </v>
      </c>
      <c r="HP24" s="337" cm="1">
        <f t="array" ref="HP24">CANTIDAD_DE_TICKETS_EN_REINCIDENCIAS___REACTIVO___VIGENTE___CR[CANTIDAD DE TICKETS EN RENCIDENCIAS]/TOTAL_TICKETS_RECIBIDOS_EN_CNOC___REACTIVO_X_PAIS___CR_NUEVO[TOTAL TICKETS RECIBIDOS]</f>
        <v>8.5106382978723402E-2</v>
      </c>
      <c r="JL24" s="629"/>
      <c r="JM24" s="190"/>
      <c r="JN24" s="191" t="str" cm="1">
        <f t="array" ref="JN24">" = "&amp;CANTIDAD_DE_TICKETS_EN_REINCIDENCIAS___REACTIVO___VIGENTE___PA[CANTIDAD DE TICKETS EN RENCIDENCIAS]&amp;" / "&amp;TOTAL_TICKETS_RECIBIDOS_EN_CNOC___REACTIVO_X_PAIS___PA_NUEVO[TOTAL TICKETS RECIBIDOS]&amp;" = "</f>
        <v xml:space="preserve"> = 5 / 26 = </v>
      </c>
      <c r="JO24" s="337" cm="1">
        <f t="array" ref="JO24">CANTIDAD_DE_TICKETS_EN_REINCIDENCIAS___REACTIVO___VIGENTE___PA[CANTIDAD DE TICKETS EN RENCIDENCIAS]/TOTAL_TICKETS_RECIBIDOS_EN_CNOC___REACTIVO_X_PAIS___PA_NUEVO[TOTAL TICKETS RECIBIDOS]</f>
        <v>0.19230769230769232</v>
      </c>
    </row>
    <row r="25" spans="4:285" ht="39" thickBot="1" x14ac:dyDescent="0.3">
      <c r="D25" s="630"/>
      <c r="E25" s="192" t="s">
        <v>586</v>
      </c>
      <c r="F25" s="94"/>
      <c r="G25" s="193"/>
      <c r="I25" s="4"/>
      <c r="J25" s="4"/>
      <c r="BF25" s="630"/>
      <c r="BG25" s="192" t="s">
        <v>586</v>
      </c>
      <c r="BH25" s="94"/>
      <c r="BI25" s="193"/>
      <c r="BJ25" s="4"/>
      <c r="DG25" s="630"/>
      <c r="DH25" s="192" t="s">
        <v>586</v>
      </c>
      <c r="DI25" s="94"/>
      <c r="DJ25" s="193"/>
      <c r="DU25" s="4"/>
      <c r="FH25" s="630"/>
      <c r="FI25" s="192" t="s">
        <v>586</v>
      </c>
      <c r="FJ25" s="94"/>
      <c r="FK25" s="193"/>
      <c r="HM25" s="630"/>
      <c r="HN25" s="192" t="s">
        <v>586</v>
      </c>
      <c r="HO25" s="94"/>
      <c r="HP25" s="193"/>
      <c r="JL25" s="630"/>
      <c r="JM25" s="192" t="s">
        <v>586</v>
      </c>
      <c r="JN25" s="94"/>
      <c r="JO25" s="193"/>
    </row>
    <row r="29" spans="4:285" ht="15.75" thickBot="1" x14ac:dyDescent="0.3"/>
    <row r="30" spans="4:285" ht="18.75" thickBot="1" x14ac:dyDescent="0.3">
      <c r="D30" s="107" t="s">
        <v>565</v>
      </c>
      <c r="E30" s="232"/>
      <c r="F30" s="232"/>
      <c r="G30" s="232"/>
      <c r="H30" s="232"/>
      <c r="I30" s="232"/>
      <c r="J30" s="232"/>
      <c r="K30" s="232"/>
      <c r="BF30" s="107" t="s">
        <v>568</v>
      </c>
      <c r="BG30" s="232"/>
      <c r="BH30" s="232"/>
      <c r="BI30" s="232"/>
      <c r="BJ30" s="232"/>
      <c r="BK30" s="232"/>
      <c r="BL30" s="232"/>
      <c r="BM30" s="232"/>
      <c r="DG30" s="107" t="s">
        <v>570</v>
      </c>
      <c r="DH30" s="232"/>
      <c r="DI30" s="232"/>
      <c r="DJ30" s="232"/>
      <c r="DK30" s="232"/>
      <c r="DL30" s="232"/>
      <c r="DM30" s="232"/>
      <c r="DN30" s="232"/>
      <c r="FH30" s="107" t="s">
        <v>579</v>
      </c>
      <c r="FI30" s="232"/>
      <c r="FJ30" s="232"/>
      <c r="FK30" s="232"/>
      <c r="FL30" s="232"/>
      <c r="FM30" s="232"/>
      <c r="FN30" s="232"/>
      <c r="FO30" s="232"/>
      <c r="HM30" s="107" t="s">
        <v>588</v>
      </c>
      <c r="HN30" s="232"/>
      <c r="HO30" s="232"/>
      <c r="HP30" s="232"/>
      <c r="HQ30" s="232"/>
      <c r="HR30" s="232"/>
      <c r="HS30" s="232"/>
      <c r="HT30" s="232"/>
      <c r="JL30" s="107" t="s">
        <v>585</v>
      </c>
      <c r="JM30" s="232"/>
      <c r="JN30" s="232"/>
      <c r="JO30" s="232"/>
      <c r="JP30" s="232"/>
      <c r="JQ30" s="232"/>
      <c r="JR30" s="232"/>
      <c r="JS30" s="232"/>
    </row>
    <row r="31" spans="4:285" ht="22.5" customHeight="1" x14ac:dyDescent="0.25">
      <c r="D31" s="631" t="s">
        <v>166</v>
      </c>
      <c r="E31" s="632"/>
      <c r="F31" s="632"/>
      <c r="G31" s="632"/>
      <c r="H31" s="516"/>
      <c r="I31" s="516"/>
      <c r="J31" s="516"/>
      <c r="K31" s="194">
        <f>GETPIVOTDATA("ID SERVICIO",$D$34)</f>
        <v>40</v>
      </c>
      <c r="BF31" s="631" t="s">
        <v>166</v>
      </c>
      <c r="BG31" s="632"/>
      <c r="BH31" s="632"/>
      <c r="BI31" s="632"/>
      <c r="BJ31" s="516"/>
      <c r="BK31" s="516"/>
      <c r="BL31" s="516"/>
      <c r="BM31" s="194">
        <f>GETPIVOTDATA("ID SERVICIO",$BF$34)</f>
        <v>16</v>
      </c>
      <c r="DG31" s="635" t="s">
        <v>166</v>
      </c>
      <c r="DH31" s="636"/>
      <c r="DI31" s="632"/>
      <c r="DJ31" s="632"/>
      <c r="DK31" s="525"/>
      <c r="DL31" s="525"/>
      <c r="DM31" s="525"/>
      <c r="DN31" s="194">
        <f>GETPIVOTDATA("ID SERVICIO",$DG$34)</f>
        <v>9</v>
      </c>
      <c r="FH31" s="631" t="s">
        <v>166</v>
      </c>
      <c r="FI31" s="632"/>
      <c r="FJ31" s="632"/>
      <c r="FK31" s="632"/>
      <c r="FL31" s="525"/>
      <c r="FM31" s="525"/>
      <c r="FN31" s="525"/>
      <c r="FO31" s="194">
        <f>GETPIVOTDATA("ID SERVICIO",$FH$34)</f>
        <v>14</v>
      </c>
      <c r="HM31" s="631" t="s">
        <v>166</v>
      </c>
      <c r="HN31" s="632"/>
      <c r="HO31" s="632"/>
      <c r="HP31" s="632"/>
      <c r="HQ31" s="525"/>
      <c r="HR31" s="525"/>
      <c r="HS31" s="525"/>
      <c r="HT31" s="194">
        <f>GETPIVOTDATA("ID SERVICIO",$HM$34)</f>
        <v>9</v>
      </c>
      <c r="JL31" s="631" t="s">
        <v>166</v>
      </c>
      <c r="JM31" s="632"/>
      <c r="JN31" s="632"/>
      <c r="JO31" s="632"/>
      <c r="JP31" s="525"/>
      <c r="JQ31" s="525"/>
      <c r="JR31" s="525"/>
      <c r="JS31" s="194">
        <f>GETPIVOTDATA("ID SERVICIO",$JL$34)</f>
        <v>5</v>
      </c>
    </row>
    <row r="32" spans="4:285" ht="24" thickBot="1" x14ac:dyDescent="0.4">
      <c r="D32" s="633" t="s">
        <v>165</v>
      </c>
      <c r="E32" s="634"/>
      <c r="F32" s="634"/>
      <c r="G32" s="634"/>
      <c r="H32" s="517"/>
      <c r="I32" s="517"/>
      <c r="J32" s="517"/>
      <c r="K32" s="195">
        <f>COUNTA(_xlfn.UNIQUE($E$36:$E$1048576))-1</f>
        <v>19</v>
      </c>
      <c r="N32" s="522" t="s">
        <v>561</v>
      </c>
      <c r="O32" s="4"/>
      <c r="P32" s="4"/>
      <c r="Q32" s="4"/>
      <c r="BF32" s="633" t="s">
        <v>165</v>
      </c>
      <c r="BG32" s="634"/>
      <c r="BH32" s="634"/>
      <c r="BI32" s="634"/>
      <c r="BJ32" s="517"/>
      <c r="BK32" s="517"/>
      <c r="BL32" s="517"/>
      <c r="BM32" s="195">
        <f>COUNTA(_xlfn.UNIQUE($BG$36:$BG$1048576))-1</f>
        <v>8</v>
      </c>
      <c r="BP32" s="522" t="s">
        <v>567</v>
      </c>
      <c r="DG32" s="637" t="s">
        <v>165</v>
      </c>
      <c r="DH32" s="638"/>
      <c r="DI32" s="634"/>
      <c r="DJ32" s="634"/>
      <c r="DK32" s="526"/>
      <c r="DL32" s="526"/>
      <c r="DM32" s="526"/>
      <c r="DN32" s="195">
        <f>COUNTA(_xlfn.UNIQUE($DH$36:$DH$1048576))-1</f>
        <v>4</v>
      </c>
      <c r="DQ32" s="522" t="s">
        <v>571</v>
      </c>
      <c r="FH32" s="633" t="s">
        <v>165</v>
      </c>
      <c r="FI32" s="634"/>
      <c r="FJ32" s="634"/>
      <c r="FK32" s="634"/>
      <c r="FL32" s="526"/>
      <c r="FM32" s="526"/>
      <c r="FN32" s="526"/>
      <c r="FO32" s="195">
        <f>COUNTA(_xlfn.UNIQUE($FI$36:$FI$1048576))-1</f>
        <v>6</v>
      </c>
      <c r="FS32" s="522" t="s">
        <v>577</v>
      </c>
      <c r="FT32" s="4"/>
      <c r="FU32" s="4"/>
      <c r="FV32" s="4"/>
      <c r="HM32" s="633" t="s">
        <v>165</v>
      </c>
      <c r="HN32" s="634"/>
      <c r="HO32" s="634"/>
      <c r="HP32" s="634"/>
      <c r="HQ32" s="526"/>
      <c r="HR32" s="526"/>
      <c r="HS32" s="526"/>
      <c r="HT32" s="195">
        <f>COUNTA(_xlfn.UNIQUE($HN$36:$HN$1048576))-1</f>
        <v>4</v>
      </c>
      <c r="HW32" s="522" t="s">
        <v>582</v>
      </c>
      <c r="HX32" s="4"/>
      <c r="HY32" s="4"/>
      <c r="HZ32" s="4"/>
      <c r="JL32" s="633" t="s">
        <v>165</v>
      </c>
      <c r="JM32" s="634"/>
      <c r="JN32" s="634"/>
      <c r="JO32" s="634"/>
      <c r="JP32" s="526"/>
      <c r="JQ32" s="526"/>
      <c r="JR32" s="526"/>
      <c r="JS32" s="195">
        <f>COUNTA(_xlfn.UNIQUE($JM$36:$JM$1048576))-1</f>
        <v>2</v>
      </c>
      <c r="JV32" s="522" t="s">
        <v>584</v>
      </c>
      <c r="JW32" s="4"/>
      <c r="JX32" s="4"/>
      <c r="JY32" s="4"/>
    </row>
    <row r="33" spans="4:324" s="522" customFormat="1" ht="23.25" x14ac:dyDescent="0.35">
      <c r="D33" s="522" t="s">
        <v>561</v>
      </c>
      <c r="N33" s="531" t="str">
        <f>"ENLACES REINCIDENTES "&amp;COUNTA(_xlfn.UNIQUE(DEPURAR_ENLACES_1_OCURRENCIA_TICKET___REACTIVO___VIGENTE___GT[ID SERVICIO]))</f>
        <v>ENLACES REINCIDENTES 19</v>
      </c>
      <c r="O33" s="530"/>
      <c r="P33" s="531" t="str">
        <f>"TICKETS DE ENLACES REINCIDENTES "&amp;COUNTA(DEPURAR_ENLACES_1_OCURRENCIA_TICKET___REACTIVO___VIGENTE___GT[TICKET])</f>
        <v>TICKETS DE ENLACES REINCIDENTES 40</v>
      </c>
      <c r="BF33" s="522" t="s">
        <v>567</v>
      </c>
      <c r="BP33" s="531" t="str">
        <f>"ENLACES REINCIDENTES "&amp;COUNTA(_xlfn.UNIQUE(DEPURAR_ENLACES_1_OCURRENCIA_TICKET___REACTIVO___VIGENTE___SV[ID SERVICIO]))</f>
        <v>ENLACES REINCIDENTES 8</v>
      </c>
      <c r="BQ33" s="530"/>
      <c r="BR33" s="531" t="str">
        <f>"TICKETS DE ENLACES REINCIDENTES "&amp;COUNTA(DEPURAR_ENLACES_1_OCURRENCIA_TICKET___REACTIVO___VIGENTE___SV[TICKET])</f>
        <v>TICKETS DE ENLACES REINCIDENTES 16</v>
      </c>
      <c r="DG33" s="522" t="s">
        <v>571</v>
      </c>
      <c r="DQ33" s="531" t="str">
        <f>"ENLACES REINCIDENTES "&amp;COUNTA(_xlfn.UNIQUE(DEPURAR_ENLACES_1_OCURRENCIA_TICKET___REACTIVO___VIGENTE___HN[ID SERVICIO]))</f>
        <v>ENLACES REINCIDENTES 4</v>
      </c>
      <c r="DR33" s="530"/>
      <c r="DS33" s="531" t="str">
        <f>"TICKETS DE ENLACES REINCIDENTES "&amp;COUNTA(DEPURAR_ENLACES_1_OCURRENCIA_TICKET___REACTIVO___VIGENTE___HN[TICKET])</f>
        <v>TICKETS DE ENLACES REINCIDENTES 9</v>
      </c>
      <c r="FH33" s="522" t="s">
        <v>577</v>
      </c>
      <c r="FP33" s="4"/>
      <c r="FQ33" s="4"/>
      <c r="FR33" s="4"/>
      <c r="FS33" s="531" t="str">
        <f>"ENLACES REINCIDENTES "&amp;COUNTA(_xlfn.UNIQUE(#REF!))</f>
        <v>ENLACES REINCIDENTES 1</v>
      </c>
      <c r="FT33" s="530"/>
      <c r="FU33" s="531" t="str">
        <f>"TICKETS DE ENLACES REINCIDENTES "&amp;COUNTA(#REF!)</f>
        <v>TICKETS DE ENLACES REINCIDENTES 1</v>
      </c>
      <c r="HM33" s="522" t="s">
        <v>582</v>
      </c>
      <c r="HU33" s="4"/>
      <c r="HV33" s="4"/>
      <c r="HW33" s="531" t="str">
        <f>"ENLACES REINCIDENTES "&amp;COUNTA(_xlfn.UNIQUE(#REF!))</f>
        <v>ENLACES REINCIDENTES 1</v>
      </c>
      <c r="HX33" s="530"/>
      <c r="HY33" s="531" t="str">
        <f>"TICKETS DE ENLACES REINCIDENTES "&amp;COUNTA(#REF!)</f>
        <v>TICKETS DE ENLACES REINCIDENTES 1</v>
      </c>
      <c r="JL33" s="522" t="s">
        <v>584</v>
      </c>
      <c r="JT33" s="4"/>
      <c r="JU33" s="4"/>
      <c r="JV33" s="531" t="str">
        <f>"ENLACES REINCIDENTES "&amp;COUNTA(_xlfn.UNIQUE(DEPURAR_ENLACES_1_OCURRENCIA_TICKET___REACTIVO___VIGENTE___PA[ID SERVICIO]))</f>
        <v>ENLACES REINCIDENTES 2</v>
      </c>
      <c r="JW33" s="530"/>
      <c r="JX33" s="531" t="str">
        <f>"TICKETS DE ENLACES REINCIDENTES "&amp;COUNTA(DEPURAR_ENLACES_1_OCURRENCIA_TICKET___REACTIVO___VIGENTE___PA[TICKET])</f>
        <v>TICKETS DE ENLACES REINCIDENTES 5</v>
      </c>
      <c r="KL33" s="544"/>
    </row>
    <row r="34" spans="4:324" s="324" customFormat="1" x14ac:dyDescent="0.25">
      <c r="D34" s="29" t="s">
        <v>56</v>
      </c>
      <c r="E34" s="12"/>
      <c r="F34" s="12"/>
      <c r="G34" s="12"/>
      <c r="H34" s="12"/>
      <c r="I34" s="12"/>
      <c r="J34" s="12"/>
      <c r="K34" s="12"/>
      <c r="L34" s="12"/>
      <c r="N34" s="4" t="s">
        <v>2</v>
      </c>
      <c r="O34" s="4" t="s">
        <v>114</v>
      </c>
      <c r="P34" s="4" t="s">
        <v>0</v>
      </c>
      <c r="Q34" s="4" t="s">
        <v>1</v>
      </c>
      <c r="R34" s="4" t="s">
        <v>113</v>
      </c>
      <c r="S34" s="4" t="s">
        <v>8</v>
      </c>
      <c r="T34" s="4" t="s">
        <v>9</v>
      </c>
      <c r="U34" s="4" t="s">
        <v>29</v>
      </c>
      <c r="V34" s="4" t="s">
        <v>269</v>
      </c>
      <c r="W34" s="4" t="s">
        <v>485</v>
      </c>
      <c r="X34" s="4" t="s">
        <v>108</v>
      </c>
      <c r="Y34" s="4" t="s">
        <v>44</v>
      </c>
      <c r="Z34" s="4" t="s">
        <v>486</v>
      </c>
      <c r="AA34" s="4" t="s">
        <v>336</v>
      </c>
      <c r="AB34" s="4" t="s">
        <v>613</v>
      </c>
      <c r="AC34" s="4" t="s">
        <v>614</v>
      </c>
      <c r="AD34" s="4" t="s">
        <v>637</v>
      </c>
      <c r="AE34" s="4" t="s">
        <v>2983</v>
      </c>
      <c r="AF34" s="4" t="s">
        <v>100</v>
      </c>
      <c r="AG34" s="4" t="s">
        <v>132</v>
      </c>
      <c r="AH34" s="4" t="s">
        <v>133</v>
      </c>
      <c r="AI34" s="4" t="s">
        <v>142</v>
      </c>
      <c r="AJ34" s="4" t="s">
        <v>608</v>
      </c>
      <c r="AK34" s="4" t="s">
        <v>609</v>
      </c>
      <c r="AL34" s="4" t="s">
        <v>145</v>
      </c>
      <c r="AM34" s="4" t="s">
        <v>287</v>
      </c>
      <c r="AN34" s="4" t="s">
        <v>285</v>
      </c>
      <c r="AO34" s="4" t="s">
        <v>593</v>
      </c>
      <c r="AP34" s="4" t="s">
        <v>173</v>
      </c>
      <c r="AQ34" s="4" t="s">
        <v>174</v>
      </c>
      <c r="AR34" s="4" t="s">
        <v>175</v>
      </c>
      <c r="AS34" s="4" t="s">
        <v>176</v>
      </c>
      <c r="AT34" s="4" t="s">
        <v>177</v>
      </c>
      <c r="AU34" s="324" t="s">
        <v>178</v>
      </c>
      <c r="AV34" s="324" t="s">
        <v>179</v>
      </c>
      <c r="BA34" s="324" t="s">
        <v>2</v>
      </c>
      <c r="BB34" s="324" t="s">
        <v>180</v>
      </c>
      <c r="BC34" s="324" t="s">
        <v>181</v>
      </c>
      <c r="BF34" s="29" t="s">
        <v>56</v>
      </c>
      <c r="BG34" s="12"/>
      <c r="BH34" s="12"/>
      <c r="BI34" s="12"/>
      <c r="BJ34" s="12"/>
      <c r="BK34" s="12"/>
      <c r="BL34" s="12"/>
      <c r="BM34" s="12"/>
      <c r="BN34" s="12"/>
      <c r="BP34" s="4" t="s">
        <v>2</v>
      </c>
      <c r="BQ34" s="4" t="s">
        <v>114</v>
      </c>
      <c r="BR34" s="4" t="s">
        <v>0</v>
      </c>
      <c r="BS34" s="4" t="s">
        <v>1</v>
      </c>
      <c r="BT34" s="4" t="s">
        <v>113</v>
      </c>
      <c r="BU34" s="4" t="s">
        <v>8</v>
      </c>
      <c r="BV34" s="4" t="s">
        <v>9</v>
      </c>
      <c r="BW34" s="4" t="s">
        <v>29</v>
      </c>
      <c r="BX34" s="4" t="s">
        <v>269</v>
      </c>
      <c r="BY34" s="4" t="s">
        <v>485</v>
      </c>
      <c r="BZ34" s="4" t="s">
        <v>108</v>
      </c>
      <c r="CA34" s="4" t="s">
        <v>44</v>
      </c>
      <c r="CB34" s="4" t="s">
        <v>486</v>
      </c>
      <c r="CC34" s="4" t="s">
        <v>336</v>
      </c>
      <c r="CD34" s="4" t="s">
        <v>613</v>
      </c>
      <c r="CE34" s="4" t="s">
        <v>614</v>
      </c>
      <c r="CF34" s="4" t="s">
        <v>637</v>
      </c>
      <c r="CG34" s="4" t="s">
        <v>2983</v>
      </c>
      <c r="CH34" s="4" t="s">
        <v>100</v>
      </c>
      <c r="CI34" s="4" t="s">
        <v>132</v>
      </c>
      <c r="CJ34" s="4" t="s">
        <v>133</v>
      </c>
      <c r="CK34" s="4" t="s">
        <v>142</v>
      </c>
      <c r="CL34" s="4" t="s">
        <v>608</v>
      </c>
      <c r="CM34" s="4" t="s">
        <v>609</v>
      </c>
      <c r="CN34" s="4" t="s">
        <v>145</v>
      </c>
      <c r="CO34" s="4" t="s">
        <v>287</v>
      </c>
      <c r="CP34" s="4" t="s">
        <v>285</v>
      </c>
      <c r="CQ34" s="4" t="s">
        <v>593</v>
      </c>
      <c r="CR34" s="4" t="s">
        <v>173</v>
      </c>
      <c r="CS34" s="4" t="s">
        <v>174</v>
      </c>
      <c r="CT34" s="4" t="s">
        <v>175</v>
      </c>
      <c r="CU34" s="4" t="s">
        <v>176</v>
      </c>
      <c r="CV34" s="4" t="s">
        <v>177</v>
      </c>
      <c r="CW34" s="4" t="s">
        <v>178</v>
      </c>
      <c r="CX34" s="324" t="s">
        <v>179</v>
      </c>
      <c r="DB34" s="324" t="s">
        <v>2</v>
      </c>
      <c r="DC34" s="324" t="s">
        <v>180</v>
      </c>
      <c r="DD34" s="324" t="s">
        <v>181</v>
      </c>
      <c r="DG34" s="29" t="s">
        <v>56</v>
      </c>
      <c r="DH34" s="12"/>
      <c r="DI34" s="12"/>
      <c r="DJ34" s="12"/>
      <c r="DK34" s="12"/>
      <c r="DL34" s="12"/>
      <c r="DM34" s="12"/>
      <c r="DN34" s="12"/>
      <c r="DO34" s="12"/>
      <c r="DQ34" s="4" t="s">
        <v>2</v>
      </c>
      <c r="DR34" s="4" t="s">
        <v>114</v>
      </c>
      <c r="DS34" s="4" t="s">
        <v>0</v>
      </c>
      <c r="DT34" s="4" t="s">
        <v>1</v>
      </c>
      <c r="DU34" s="4" t="s">
        <v>113</v>
      </c>
      <c r="DV34" s="4" t="s">
        <v>8</v>
      </c>
      <c r="DW34" s="4" t="s">
        <v>9</v>
      </c>
      <c r="DX34" s="4" t="s">
        <v>29</v>
      </c>
      <c r="DY34" s="4" t="s">
        <v>269</v>
      </c>
      <c r="DZ34" s="4" t="s">
        <v>485</v>
      </c>
      <c r="EA34" s="4" t="s">
        <v>108</v>
      </c>
      <c r="EB34" s="4" t="s">
        <v>44</v>
      </c>
      <c r="EC34" s="4" t="s">
        <v>486</v>
      </c>
      <c r="ED34" s="4" t="s">
        <v>336</v>
      </c>
      <c r="EE34" s="4" t="s">
        <v>613</v>
      </c>
      <c r="EF34" s="4" t="s">
        <v>614</v>
      </c>
      <c r="EG34" s="4" t="s">
        <v>637</v>
      </c>
      <c r="EH34" s="4" t="s">
        <v>2983</v>
      </c>
      <c r="EI34" s="4" t="s">
        <v>100</v>
      </c>
      <c r="EJ34" s="4" t="s">
        <v>132</v>
      </c>
      <c r="EK34" s="4" t="s">
        <v>133</v>
      </c>
      <c r="EL34" s="4" t="s">
        <v>142</v>
      </c>
      <c r="EM34" s="4" t="s">
        <v>608</v>
      </c>
      <c r="EN34" s="4" t="s">
        <v>609</v>
      </c>
      <c r="EO34" s="4" t="s">
        <v>145</v>
      </c>
      <c r="EP34" s="4" t="s">
        <v>287</v>
      </c>
      <c r="EQ34" s="4" t="s">
        <v>285</v>
      </c>
      <c r="ER34" s="4" t="s">
        <v>593</v>
      </c>
      <c r="ES34" s="4" t="s">
        <v>173</v>
      </c>
      <c r="ET34" s="4" t="s">
        <v>174</v>
      </c>
      <c r="EU34" s="4" t="s">
        <v>175</v>
      </c>
      <c r="EV34" s="4" t="s">
        <v>176</v>
      </c>
      <c r="EW34" s="4" t="s">
        <v>177</v>
      </c>
      <c r="EX34" s="4" t="s">
        <v>178</v>
      </c>
      <c r="EY34" s="324" t="s">
        <v>179</v>
      </c>
      <c r="FC34" s="324" t="s">
        <v>2</v>
      </c>
      <c r="FD34" s="324" t="s">
        <v>180</v>
      </c>
      <c r="FE34" s="324" t="s">
        <v>181</v>
      </c>
      <c r="FH34" s="29" t="s">
        <v>56</v>
      </c>
      <c r="FI34" s="12"/>
      <c r="FJ34" s="12"/>
      <c r="FK34" s="12"/>
      <c r="FL34" s="12"/>
      <c r="FM34" s="12"/>
      <c r="FN34" s="12"/>
      <c r="FO34" s="12"/>
      <c r="FP34" s="12"/>
      <c r="FQ34" s="4"/>
      <c r="FR34" s="4"/>
      <c r="FS34" s="4" t="s">
        <v>2</v>
      </c>
      <c r="FT34" s="4" t="s">
        <v>114</v>
      </c>
      <c r="FU34" s="4" t="s">
        <v>0</v>
      </c>
      <c r="FV34" s="4" t="s">
        <v>1</v>
      </c>
      <c r="FW34" s="4" t="s">
        <v>113</v>
      </c>
      <c r="FX34" s="4" t="s">
        <v>8</v>
      </c>
      <c r="FY34" s="4" t="s">
        <v>9</v>
      </c>
      <c r="FZ34" s="4" t="s">
        <v>29</v>
      </c>
      <c r="GA34" s="4" t="s">
        <v>269</v>
      </c>
      <c r="GB34" s="4" t="s">
        <v>485</v>
      </c>
      <c r="GC34" s="4" t="s">
        <v>108</v>
      </c>
      <c r="GD34" s="4" t="s">
        <v>44</v>
      </c>
      <c r="GE34" s="4" t="s">
        <v>486</v>
      </c>
      <c r="GF34" s="4" t="s">
        <v>336</v>
      </c>
      <c r="GG34" s="4" t="s">
        <v>613</v>
      </c>
      <c r="GH34" s="4" t="s">
        <v>614</v>
      </c>
      <c r="GI34" s="4" t="s">
        <v>637</v>
      </c>
      <c r="GJ34" s="4" t="s">
        <v>2983</v>
      </c>
      <c r="GK34" s="4" t="s">
        <v>100</v>
      </c>
      <c r="GL34" s="4" t="s">
        <v>132</v>
      </c>
      <c r="GM34" s="4" t="s">
        <v>133</v>
      </c>
      <c r="GN34" s="4" t="s">
        <v>142</v>
      </c>
      <c r="GO34" s="4" t="s">
        <v>608</v>
      </c>
      <c r="GP34" s="4" t="s">
        <v>609</v>
      </c>
      <c r="GQ34" s="4" t="s">
        <v>145</v>
      </c>
      <c r="GR34" s="4" t="s">
        <v>287</v>
      </c>
      <c r="GS34" s="4" t="s">
        <v>285</v>
      </c>
      <c r="GT34" s="4" t="s">
        <v>593</v>
      </c>
      <c r="GU34" s="4" t="s">
        <v>173</v>
      </c>
      <c r="GV34" s="4" t="s">
        <v>174</v>
      </c>
      <c r="GW34" s="4" t="s">
        <v>175</v>
      </c>
      <c r="GX34" s="4" t="s">
        <v>176</v>
      </c>
      <c r="GY34" s="4" t="s">
        <v>177</v>
      </c>
      <c r="GZ34" s="4" t="s">
        <v>178</v>
      </c>
      <c r="HA34" s="324" t="s">
        <v>179</v>
      </c>
      <c r="HH34" s="324" t="s">
        <v>2</v>
      </c>
      <c r="HI34" s="324" t="s">
        <v>180</v>
      </c>
      <c r="HJ34" s="324" t="s">
        <v>181</v>
      </c>
      <c r="HM34" s="29" t="s">
        <v>56</v>
      </c>
      <c r="HN34" s="12"/>
      <c r="HO34" s="12"/>
      <c r="HP34" s="12"/>
      <c r="HQ34" s="12"/>
      <c r="HR34" s="12"/>
      <c r="HS34" s="12"/>
      <c r="HT34" s="12"/>
      <c r="HU34" s="12"/>
      <c r="HV34" s="4"/>
      <c r="HW34" s="4" t="s">
        <v>2</v>
      </c>
      <c r="HX34" s="4" t="s">
        <v>114</v>
      </c>
      <c r="HY34" s="4" t="s">
        <v>0</v>
      </c>
      <c r="HZ34" s="4" t="s">
        <v>1</v>
      </c>
      <c r="IA34" s="4" t="s">
        <v>113</v>
      </c>
      <c r="IB34" s="4" t="s">
        <v>8</v>
      </c>
      <c r="IC34" s="4" t="s">
        <v>9</v>
      </c>
      <c r="ID34" s="4" t="s">
        <v>29</v>
      </c>
      <c r="IE34" s="4" t="s">
        <v>269</v>
      </c>
      <c r="IF34" s="4" t="s">
        <v>485</v>
      </c>
      <c r="IG34" s="4" t="s">
        <v>108</v>
      </c>
      <c r="IH34" s="4" t="s">
        <v>44</v>
      </c>
      <c r="II34" s="4" t="s">
        <v>486</v>
      </c>
      <c r="IJ34" s="4" t="s">
        <v>336</v>
      </c>
      <c r="IK34" s="4" t="s">
        <v>613</v>
      </c>
      <c r="IL34" s="4" t="s">
        <v>614</v>
      </c>
      <c r="IM34" s="4" t="s">
        <v>637</v>
      </c>
      <c r="IN34" s="4" t="s">
        <v>100</v>
      </c>
      <c r="IO34" s="4" t="s">
        <v>132</v>
      </c>
      <c r="IP34" s="4" t="s">
        <v>133</v>
      </c>
      <c r="IQ34" s="4" t="s">
        <v>142</v>
      </c>
      <c r="IR34" s="4" t="s">
        <v>608</v>
      </c>
      <c r="IS34" s="4" t="s">
        <v>609</v>
      </c>
      <c r="IT34" s="4" t="s">
        <v>145</v>
      </c>
      <c r="IU34" s="4" t="s">
        <v>287</v>
      </c>
      <c r="IV34" s="4" t="s">
        <v>285</v>
      </c>
      <c r="IW34" s="4" t="s">
        <v>593</v>
      </c>
      <c r="IX34" s="4" t="s">
        <v>173</v>
      </c>
      <c r="IY34" s="4" t="s">
        <v>174</v>
      </c>
      <c r="IZ34" s="4" t="s">
        <v>175</v>
      </c>
      <c r="JA34" s="4" t="s">
        <v>176</v>
      </c>
      <c r="JB34" s="4" t="s">
        <v>177</v>
      </c>
      <c r="JC34" s="324" t="s">
        <v>178</v>
      </c>
      <c r="JD34" s="324" t="s">
        <v>179</v>
      </c>
      <c r="JG34" s="324" t="s">
        <v>2</v>
      </c>
      <c r="JH34" s="324" t="s">
        <v>180</v>
      </c>
      <c r="JI34" s="324" t="s">
        <v>181</v>
      </c>
      <c r="JL34" s="29" t="s">
        <v>56</v>
      </c>
      <c r="JM34" s="12"/>
      <c r="JN34" s="12"/>
      <c r="JO34" s="12"/>
      <c r="JP34" s="12"/>
      <c r="JQ34" s="12"/>
      <c r="JR34" s="12"/>
      <c r="JS34" s="12"/>
      <c r="JT34" s="12"/>
      <c r="JU34" s="4"/>
      <c r="JV34" s="4" t="s">
        <v>2</v>
      </c>
      <c r="JW34" s="4" t="s">
        <v>114</v>
      </c>
      <c r="JX34" s="4" t="s">
        <v>0</v>
      </c>
      <c r="JY34" s="4" t="s">
        <v>1</v>
      </c>
      <c r="JZ34" s="4" t="s">
        <v>113</v>
      </c>
      <c r="KA34" s="4" t="s">
        <v>8</v>
      </c>
      <c r="KB34" s="4" t="s">
        <v>9</v>
      </c>
      <c r="KC34" s="4" t="s">
        <v>29</v>
      </c>
      <c r="KD34" s="4" t="s">
        <v>269</v>
      </c>
      <c r="KE34" s="4" t="s">
        <v>485</v>
      </c>
      <c r="KF34" s="4" t="s">
        <v>108</v>
      </c>
      <c r="KG34" s="4" t="s">
        <v>44</v>
      </c>
      <c r="KH34" s="4" t="s">
        <v>486</v>
      </c>
      <c r="KI34" s="4" t="s">
        <v>336</v>
      </c>
      <c r="KJ34" s="4" t="s">
        <v>613</v>
      </c>
      <c r="KK34" s="4" t="s">
        <v>614</v>
      </c>
      <c r="KL34" s="541" t="s">
        <v>637</v>
      </c>
      <c r="KM34" s="4" t="s">
        <v>2983</v>
      </c>
      <c r="KN34" s="4" t="s">
        <v>100</v>
      </c>
      <c r="KO34" s="4" t="s">
        <v>132</v>
      </c>
      <c r="KP34" s="4" t="s">
        <v>133</v>
      </c>
      <c r="KQ34" s="4" t="s">
        <v>142</v>
      </c>
      <c r="KR34" s="4" t="s">
        <v>608</v>
      </c>
      <c r="KS34" s="4" t="s">
        <v>609</v>
      </c>
      <c r="KT34" s="4" t="s">
        <v>145</v>
      </c>
      <c r="KU34" s="4" t="s">
        <v>287</v>
      </c>
      <c r="KV34" s="4" t="s">
        <v>285</v>
      </c>
      <c r="KW34" s="4" t="s">
        <v>593</v>
      </c>
      <c r="KX34" s="4" t="s">
        <v>173</v>
      </c>
      <c r="KY34" s="4" t="s">
        <v>174</v>
      </c>
      <c r="KZ34" s="4" t="s">
        <v>175</v>
      </c>
      <c r="LA34" s="4" t="s">
        <v>176</v>
      </c>
      <c r="LB34" s="4" t="s">
        <v>177</v>
      </c>
      <c r="LC34" s="4" t="s">
        <v>178</v>
      </c>
      <c r="LD34" s="4" t="s">
        <v>179</v>
      </c>
      <c r="LJ34" s="324" t="s">
        <v>2</v>
      </c>
      <c r="LK34" s="324" t="s">
        <v>180</v>
      </c>
      <c r="LL34" s="324" t="s">
        <v>181</v>
      </c>
    </row>
    <row r="35" spans="4:324" x14ac:dyDescent="0.25">
      <c r="D35" s="29" t="s">
        <v>269</v>
      </c>
      <c r="E35" s="29" t="s">
        <v>2</v>
      </c>
      <c r="F35" s="29" t="s">
        <v>114</v>
      </c>
      <c r="G35" s="29" t="s">
        <v>0</v>
      </c>
      <c r="H35" s="29" t="s">
        <v>1</v>
      </c>
      <c r="I35" s="29" t="s">
        <v>485</v>
      </c>
      <c r="J35" s="29" t="s">
        <v>142</v>
      </c>
      <c r="K35" s="48" t="s">
        <v>336</v>
      </c>
      <c r="L35" s="12" t="s">
        <v>57</v>
      </c>
      <c r="N35" s="511" t="s">
        <v>6108</v>
      </c>
      <c r="O35" s="552">
        <v>44721.392291666663</v>
      </c>
      <c r="P35" s="511" t="s">
        <v>6107</v>
      </c>
      <c r="Q35" s="511" t="s">
        <v>39</v>
      </c>
      <c r="R35" s="552">
        <v>44720.708252314813</v>
      </c>
      <c r="S35" s="511" t="s">
        <v>162</v>
      </c>
      <c r="T35" s="511" t="s">
        <v>37</v>
      </c>
      <c r="U35" s="511" t="s">
        <v>40</v>
      </c>
      <c r="V35" s="511" t="s">
        <v>263</v>
      </c>
      <c r="W35" s="511" t="s">
        <v>130</v>
      </c>
      <c r="X35" s="511" t="s">
        <v>109</v>
      </c>
      <c r="Y35" s="511" t="s">
        <v>84</v>
      </c>
      <c r="Z35" s="511" t="s">
        <v>6106</v>
      </c>
      <c r="AA35" s="511" t="s">
        <v>6109</v>
      </c>
      <c r="AB35" s="4" t="s">
        <v>616</v>
      </c>
      <c r="AC35" s="4" t="s">
        <v>616</v>
      </c>
      <c r="AD35" s="4">
        <v>44724.542592592596</v>
      </c>
      <c r="AE35" s="4">
        <v>0</v>
      </c>
      <c r="AF35" s="511" t="s">
        <v>92</v>
      </c>
      <c r="AG35" s="511" t="s">
        <v>2664</v>
      </c>
      <c r="AH35" s="511" t="s">
        <v>139</v>
      </c>
      <c r="AI35" s="511" t="s">
        <v>128</v>
      </c>
      <c r="AJ35" s="511" t="s">
        <v>606</v>
      </c>
      <c r="AK35" s="511" t="s">
        <v>610</v>
      </c>
      <c r="AL35" s="4">
        <v>2022</v>
      </c>
      <c r="AM35" s="511" t="s">
        <v>288</v>
      </c>
      <c r="AN35" s="511" t="s">
        <v>286</v>
      </c>
      <c r="AO35" s="511" t="s">
        <v>595</v>
      </c>
      <c r="AP35" s="511" t="s">
        <v>6108</v>
      </c>
      <c r="AQ35" s="4">
        <v>2</v>
      </c>
      <c r="AR35" s="4" t="s">
        <v>558</v>
      </c>
      <c r="AS35" s="4">
        <v>2</v>
      </c>
      <c r="AT35" s="511" t="s">
        <v>559</v>
      </c>
      <c r="AU35" s="4">
        <v>1</v>
      </c>
      <c r="AV35" s="4">
        <v>2</v>
      </c>
      <c r="BA35" s="511" t="s">
        <v>3363</v>
      </c>
      <c r="BB35" s="4">
        <v>3</v>
      </c>
      <c r="BC35" s="511"/>
      <c r="BF35" s="48" t="s">
        <v>269</v>
      </c>
      <c r="BG35" s="29" t="s">
        <v>2</v>
      </c>
      <c r="BH35" s="29" t="s">
        <v>114</v>
      </c>
      <c r="BI35" s="29" t="s">
        <v>0</v>
      </c>
      <c r="BJ35" s="29" t="s">
        <v>1</v>
      </c>
      <c r="BK35" s="29" t="s">
        <v>485</v>
      </c>
      <c r="BL35" s="29" t="s">
        <v>142</v>
      </c>
      <c r="BM35" s="48" t="s">
        <v>336</v>
      </c>
      <c r="BN35" s="12" t="s">
        <v>57</v>
      </c>
      <c r="BP35" s="511" t="s">
        <v>2658</v>
      </c>
      <c r="BQ35" s="552">
        <v>44719.415127314816</v>
      </c>
      <c r="BR35" s="511" t="s">
        <v>5341</v>
      </c>
      <c r="BS35" s="511" t="s">
        <v>39</v>
      </c>
      <c r="BT35" s="552">
        <v>44719.345243055555</v>
      </c>
      <c r="BU35" s="511" t="s">
        <v>31</v>
      </c>
      <c r="BV35" s="511" t="s">
        <v>37</v>
      </c>
      <c r="BW35" s="511" t="s">
        <v>40</v>
      </c>
      <c r="BX35" s="511" t="s">
        <v>267</v>
      </c>
      <c r="BY35" s="511" t="s">
        <v>239</v>
      </c>
      <c r="BZ35" s="511" t="s">
        <v>109</v>
      </c>
      <c r="CA35" s="511" t="s">
        <v>84</v>
      </c>
      <c r="CB35" s="511" t="s">
        <v>5340</v>
      </c>
      <c r="CC35" s="511" t="s">
        <v>5343</v>
      </c>
      <c r="CD35" s="4" t="s">
        <v>616</v>
      </c>
      <c r="CE35" s="4" t="s">
        <v>616</v>
      </c>
      <c r="CF35" s="4">
        <v>44724.542592592596</v>
      </c>
      <c r="CG35" s="4">
        <v>0</v>
      </c>
      <c r="CH35" s="511" t="s">
        <v>92</v>
      </c>
      <c r="CI35" s="511" t="s">
        <v>5342</v>
      </c>
      <c r="CJ35" s="511" t="s">
        <v>514</v>
      </c>
      <c r="CK35" s="511" t="s">
        <v>240</v>
      </c>
      <c r="CL35" s="511" t="s">
        <v>606</v>
      </c>
      <c r="CM35" s="511" t="s">
        <v>610</v>
      </c>
      <c r="CN35" s="4">
        <v>2022</v>
      </c>
      <c r="CO35" s="511" t="s">
        <v>288</v>
      </c>
      <c r="CP35" s="511" t="s">
        <v>332</v>
      </c>
      <c r="CQ35" s="511" t="s">
        <v>595</v>
      </c>
      <c r="CR35" s="511" t="s">
        <v>2658</v>
      </c>
      <c r="CS35" s="4">
        <v>2</v>
      </c>
      <c r="CT35" s="4" t="s">
        <v>558</v>
      </c>
      <c r="CU35" s="4">
        <v>2</v>
      </c>
      <c r="CV35" s="511" t="s">
        <v>559</v>
      </c>
      <c r="CW35" s="4">
        <v>1</v>
      </c>
      <c r="CX35" s="4">
        <v>2</v>
      </c>
      <c r="DB35" s="511" t="s">
        <v>3579</v>
      </c>
      <c r="DC35" s="4">
        <v>2</v>
      </c>
      <c r="DD35" s="511"/>
      <c r="DG35" s="48" t="s">
        <v>269</v>
      </c>
      <c r="DH35" s="29" t="s">
        <v>2</v>
      </c>
      <c r="DI35" s="29" t="s">
        <v>114</v>
      </c>
      <c r="DJ35" s="29" t="s">
        <v>0</v>
      </c>
      <c r="DK35" s="29" t="s">
        <v>1</v>
      </c>
      <c r="DL35" s="29" t="s">
        <v>485</v>
      </c>
      <c r="DM35" s="29" t="s">
        <v>142</v>
      </c>
      <c r="DN35" s="48" t="s">
        <v>336</v>
      </c>
      <c r="DO35" s="12" t="s">
        <v>57</v>
      </c>
      <c r="DQ35" s="511" t="s">
        <v>5129</v>
      </c>
      <c r="DR35" s="552">
        <v>44719.407650462963</v>
      </c>
      <c r="DS35" s="511" t="s">
        <v>5127</v>
      </c>
      <c r="DT35" s="511" t="s">
        <v>117</v>
      </c>
      <c r="DU35" s="552">
        <v>44715.689212962963</v>
      </c>
      <c r="DV35" s="511" t="s">
        <v>31</v>
      </c>
      <c r="DW35" s="511" t="s">
        <v>37</v>
      </c>
      <c r="DX35" s="511" t="s">
        <v>33</v>
      </c>
      <c r="DY35" s="511" t="s">
        <v>264</v>
      </c>
      <c r="DZ35" s="511" t="s">
        <v>129</v>
      </c>
      <c r="EA35" s="511" t="s">
        <v>109</v>
      </c>
      <c r="EB35" s="511" t="s">
        <v>84</v>
      </c>
      <c r="EC35" s="511" t="s">
        <v>5126</v>
      </c>
      <c r="ED35" s="511" t="s">
        <v>5130</v>
      </c>
      <c r="EE35" s="4" t="s">
        <v>616</v>
      </c>
      <c r="EF35" s="4" t="s">
        <v>616</v>
      </c>
      <c r="EG35" s="4">
        <v>44724.542592592596</v>
      </c>
      <c r="EH35" s="4">
        <v>0</v>
      </c>
      <c r="EI35" s="511" t="s">
        <v>92</v>
      </c>
      <c r="EJ35" s="511" t="s">
        <v>5128</v>
      </c>
      <c r="EK35" s="511" t="s">
        <v>1909</v>
      </c>
      <c r="EL35" s="511" t="s">
        <v>122</v>
      </c>
      <c r="EM35" s="511" t="s">
        <v>607</v>
      </c>
      <c r="EN35" s="511" t="s">
        <v>610</v>
      </c>
      <c r="EO35" s="4">
        <v>2022</v>
      </c>
      <c r="EP35" s="511" t="s">
        <v>288</v>
      </c>
      <c r="EQ35" s="511" t="s">
        <v>286</v>
      </c>
      <c r="ER35" s="511" t="s">
        <v>595</v>
      </c>
      <c r="ES35" s="511" t="s">
        <v>5129</v>
      </c>
      <c r="ET35" s="4">
        <v>3</v>
      </c>
      <c r="EU35" s="4" t="s">
        <v>558</v>
      </c>
      <c r="EV35" s="4">
        <v>3</v>
      </c>
      <c r="EW35" s="511" t="s">
        <v>560</v>
      </c>
      <c r="EX35" s="4">
        <v>1</v>
      </c>
      <c r="EY35" s="4">
        <v>3</v>
      </c>
      <c r="FC35" s="511" t="s">
        <v>5129</v>
      </c>
      <c r="FD35" s="4">
        <v>3</v>
      </c>
      <c r="FE35" s="511"/>
      <c r="FF35" s="511"/>
      <c r="FG35" s="511"/>
      <c r="FH35" s="48" t="s">
        <v>269</v>
      </c>
      <c r="FI35" s="29" t="s">
        <v>2</v>
      </c>
      <c r="FJ35" s="29" t="s">
        <v>114</v>
      </c>
      <c r="FK35" s="29" t="s">
        <v>0</v>
      </c>
      <c r="FL35" s="29" t="s">
        <v>1</v>
      </c>
      <c r="FM35" s="29" t="s">
        <v>485</v>
      </c>
      <c r="FN35" s="29" t="s">
        <v>142</v>
      </c>
      <c r="FO35" s="48" t="s">
        <v>336</v>
      </c>
      <c r="FP35" s="12" t="s">
        <v>57</v>
      </c>
      <c r="FS35" s="511" t="s">
        <v>2670</v>
      </c>
      <c r="FT35" s="552">
        <v>44715.686412037037</v>
      </c>
      <c r="FU35" s="511" t="s">
        <v>4365</v>
      </c>
      <c r="FV35" s="511" t="s">
        <v>39</v>
      </c>
      <c r="FW35" s="552">
        <v>44715.584768518522</v>
      </c>
      <c r="FX35" s="511" t="s">
        <v>34</v>
      </c>
      <c r="FY35" s="511" t="s">
        <v>37</v>
      </c>
      <c r="FZ35" s="511" t="s">
        <v>40</v>
      </c>
      <c r="GA35" s="511" t="s">
        <v>265</v>
      </c>
      <c r="GB35" s="511" t="s">
        <v>126</v>
      </c>
      <c r="GC35" s="511" t="s">
        <v>109</v>
      </c>
      <c r="GD35" s="511" t="s">
        <v>84</v>
      </c>
      <c r="GE35" s="511" t="s">
        <v>4364</v>
      </c>
      <c r="GF35" s="511" t="s">
        <v>4367</v>
      </c>
      <c r="GG35" s="4" t="s">
        <v>616</v>
      </c>
      <c r="GH35" s="4" t="s">
        <v>616</v>
      </c>
      <c r="GI35" s="4">
        <v>44724.542592592596</v>
      </c>
      <c r="GJ35" s="4">
        <v>0</v>
      </c>
      <c r="GK35" s="511" t="s">
        <v>92</v>
      </c>
      <c r="GL35" s="511" t="s">
        <v>4366</v>
      </c>
      <c r="GM35" s="511" t="s">
        <v>546</v>
      </c>
      <c r="GN35" s="511" t="s">
        <v>131</v>
      </c>
      <c r="GO35" s="511" t="s">
        <v>606</v>
      </c>
      <c r="GP35" s="511" t="s">
        <v>610</v>
      </c>
      <c r="GQ35" s="4">
        <v>2022</v>
      </c>
      <c r="GR35" s="511" t="s">
        <v>288</v>
      </c>
      <c r="GS35" s="511" t="s">
        <v>332</v>
      </c>
      <c r="GT35" s="511" t="s">
        <v>595</v>
      </c>
      <c r="GU35" s="511" t="s">
        <v>2670</v>
      </c>
      <c r="GV35" s="4">
        <v>2</v>
      </c>
      <c r="GW35" s="4" t="s">
        <v>558</v>
      </c>
      <c r="GX35" s="4">
        <v>2</v>
      </c>
      <c r="GY35" s="511" t="s">
        <v>559</v>
      </c>
      <c r="GZ35" s="4">
        <v>1</v>
      </c>
      <c r="HA35" s="4">
        <v>2</v>
      </c>
      <c r="HH35" s="528" t="s">
        <v>2841</v>
      </c>
      <c r="HI35" s="324">
        <v>3</v>
      </c>
      <c r="HJ35" s="528"/>
      <c r="HK35" s="528"/>
      <c r="HL35" s="528"/>
      <c r="HM35" s="48" t="s">
        <v>269</v>
      </c>
      <c r="HN35" s="29" t="s">
        <v>2</v>
      </c>
      <c r="HO35" s="29" t="s">
        <v>114</v>
      </c>
      <c r="HP35" s="29" t="s">
        <v>0</v>
      </c>
      <c r="HQ35" s="29" t="s">
        <v>1</v>
      </c>
      <c r="HR35" s="29" t="s">
        <v>485</v>
      </c>
      <c r="HS35" s="29" t="s">
        <v>142</v>
      </c>
      <c r="HT35" s="48" t="s">
        <v>336</v>
      </c>
      <c r="HU35" s="12" t="s">
        <v>57</v>
      </c>
      <c r="HW35" s="511" t="s">
        <v>2182</v>
      </c>
      <c r="HX35" s="552">
        <v>44691.193194444444</v>
      </c>
      <c r="HY35" s="511" t="s">
        <v>2180</v>
      </c>
      <c r="HZ35" s="511" t="s">
        <v>32</v>
      </c>
      <c r="IA35" s="552">
        <v>44691.119953703703</v>
      </c>
      <c r="IB35" s="511" t="s">
        <v>31</v>
      </c>
      <c r="IC35" s="511" t="s">
        <v>37</v>
      </c>
      <c r="ID35" s="511" t="s">
        <v>41</v>
      </c>
      <c r="IE35" s="511" t="s">
        <v>266</v>
      </c>
      <c r="IF35" s="511" t="s">
        <v>243</v>
      </c>
      <c r="IG35" s="511" t="s">
        <v>109</v>
      </c>
      <c r="IH35" s="511" t="s">
        <v>84</v>
      </c>
      <c r="II35" s="511"/>
      <c r="IJ35" s="511" t="s">
        <v>2183</v>
      </c>
      <c r="IK35" s="4" t="s">
        <v>616</v>
      </c>
      <c r="IL35" s="4" t="s">
        <v>616</v>
      </c>
      <c r="IM35" s="4">
        <v>44713.102465277778</v>
      </c>
      <c r="IN35" s="511" t="s">
        <v>92</v>
      </c>
      <c r="IO35" s="511" t="s">
        <v>2181</v>
      </c>
      <c r="IP35" s="511" t="s">
        <v>242</v>
      </c>
      <c r="IQ35" s="511" t="s">
        <v>126</v>
      </c>
      <c r="IR35" s="511" t="s">
        <v>607</v>
      </c>
      <c r="IS35" s="511" t="s">
        <v>610</v>
      </c>
      <c r="IT35" s="4">
        <v>2022</v>
      </c>
      <c r="IU35" s="511" t="s">
        <v>288</v>
      </c>
      <c r="IV35" s="511" t="s">
        <v>332</v>
      </c>
      <c r="IW35" s="511" t="s">
        <v>596</v>
      </c>
      <c r="IX35" s="511" t="s">
        <v>2182</v>
      </c>
      <c r="IY35" s="4">
        <v>2</v>
      </c>
      <c r="IZ35" s="4" t="s">
        <v>558</v>
      </c>
      <c r="JA35" s="4">
        <v>2</v>
      </c>
      <c r="JB35" s="511" t="s">
        <v>560</v>
      </c>
      <c r="JC35" s="4">
        <v>1</v>
      </c>
      <c r="JD35" s="4">
        <v>2</v>
      </c>
      <c r="JG35" s="511" t="s">
        <v>6055</v>
      </c>
      <c r="JH35" s="4">
        <v>2</v>
      </c>
      <c r="JI35" s="511"/>
      <c r="JJ35" s="511"/>
      <c r="JK35" s="511"/>
      <c r="JL35" s="48" t="s">
        <v>269</v>
      </c>
      <c r="JM35" s="29" t="s">
        <v>2</v>
      </c>
      <c r="JN35" s="29" t="s">
        <v>114</v>
      </c>
      <c r="JO35" s="29" t="s">
        <v>0</v>
      </c>
      <c r="JP35" s="29" t="s">
        <v>1</v>
      </c>
      <c r="JQ35" s="29" t="s">
        <v>485</v>
      </c>
      <c r="JR35" s="29" t="s">
        <v>142</v>
      </c>
      <c r="JS35" s="48" t="s">
        <v>336</v>
      </c>
      <c r="JT35" s="12" t="s">
        <v>57</v>
      </c>
      <c r="JV35" s="511" t="s">
        <v>6823</v>
      </c>
      <c r="JW35" s="552">
        <v>44722.780358796299</v>
      </c>
      <c r="JX35" s="511" t="s">
        <v>6821</v>
      </c>
      <c r="JY35" s="511" t="s">
        <v>39</v>
      </c>
      <c r="JZ35" s="552">
        <v>44722.683171296296</v>
      </c>
      <c r="KA35" s="511" t="s">
        <v>36</v>
      </c>
      <c r="KB35" s="511" t="s">
        <v>37</v>
      </c>
      <c r="KC35" s="511" t="s">
        <v>33</v>
      </c>
      <c r="KD35" s="511" t="s">
        <v>268</v>
      </c>
      <c r="KE35" s="511" t="s">
        <v>130</v>
      </c>
      <c r="KF35" s="511" t="s">
        <v>109</v>
      </c>
      <c r="KG35" s="511" t="s">
        <v>84</v>
      </c>
      <c r="KH35" s="511" t="s">
        <v>6820</v>
      </c>
      <c r="KI35" s="511" t="s">
        <v>1000</v>
      </c>
      <c r="KJ35" s="4" t="s">
        <v>616</v>
      </c>
      <c r="KK35" s="4" t="s">
        <v>616</v>
      </c>
      <c r="KL35" s="541">
        <v>44724.542592592596</v>
      </c>
      <c r="KM35" s="4">
        <v>0</v>
      </c>
      <c r="KN35" s="511" t="s">
        <v>92</v>
      </c>
      <c r="KO35" s="511" t="s">
        <v>6822</v>
      </c>
      <c r="KP35" s="511" t="s">
        <v>139</v>
      </c>
      <c r="KQ35" s="511" t="s">
        <v>128</v>
      </c>
      <c r="KR35" s="511" t="s">
        <v>606</v>
      </c>
      <c r="KS35" s="511" t="s">
        <v>610</v>
      </c>
      <c r="KT35" s="4">
        <v>2022</v>
      </c>
      <c r="KU35" s="511" t="s">
        <v>288</v>
      </c>
      <c r="KV35" s="511" t="s">
        <v>332</v>
      </c>
      <c r="KW35" s="511" t="s">
        <v>595</v>
      </c>
      <c r="KX35" s="511" t="s">
        <v>6823</v>
      </c>
      <c r="KY35" s="4">
        <v>2</v>
      </c>
      <c r="KZ35" s="4" t="s">
        <v>558</v>
      </c>
      <c r="LA35" s="4">
        <v>2</v>
      </c>
      <c r="LB35" s="511" t="s">
        <v>559</v>
      </c>
      <c r="LC35" s="4">
        <v>1</v>
      </c>
      <c r="LD35" s="4">
        <v>2</v>
      </c>
      <c r="LJ35" s="511" t="s">
        <v>539</v>
      </c>
      <c r="LK35" s="4">
        <v>3</v>
      </c>
      <c r="LL35" s="511"/>
    </row>
    <row r="36" spans="4:324" x14ac:dyDescent="0.25">
      <c r="D36" s="39" t="s">
        <v>263</v>
      </c>
      <c r="E36" s="39" t="s">
        <v>3363</v>
      </c>
      <c r="F36" s="201">
        <v>44713.543622685182</v>
      </c>
      <c r="G36" s="39" t="s">
        <v>3362</v>
      </c>
      <c r="H36" s="39" t="s">
        <v>39</v>
      </c>
      <c r="I36" s="39" t="s">
        <v>130</v>
      </c>
      <c r="J36" s="39" t="s">
        <v>128</v>
      </c>
      <c r="K36" s="39" t="s">
        <v>3364</v>
      </c>
      <c r="L36" s="35">
        <v>1</v>
      </c>
      <c r="N36" s="511" t="s">
        <v>6108</v>
      </c>
      <c r="O36" s="552">
        <v>44721.590104166666</v>
      </c>
      <c r="P36" s="511" t="s">
        <v>6263</v>
      </c>
      <c r="Q36" s="511" t="s">
        <v>117</v>
      </c>
      <c r="R36" s="552">
        <v>44721.402557870373</v>
      </c>
      <c r="S36" s="511" t="s">
        <v>31</v>
      </c>
      <c r="T36" s="511" t="s">
        <v>37</v>
      </c>
      <c r="U36" s="511" t="s">
        <v>40</v>
      </c>
      <c r="V36" s="511" t="s">
        <v>263</v>
      </c>
      <c r="W36" s="511" t="s">
        <v>125</v>
      </c>
      <c r="X36" s="511" t="s">
        <v>109</v>
      </c>
      <c r="Y36" s="511" t="s">
        <v>84</v>
      </c>
      <c r="Z36" s="511" t="s">
        <v>6106</v>
      </c>
      <c r="AA36" s="511" t="s">
        <v>6264</v>
      </c>
      <c r="AB36" s="4" t="s">
        <v>616</v>
      </c>
      <c r="AC36" s="4" t="s">
        <v>616</v>
      </c>
      <c r="AD36" s="4">
        <v>44724.542592592596</v>
      </c>
      <c r="AE36" s="4">
        <v>0</v>
      </c>
      <c r="AF36" s="511" t="s">
        <v>92</v>
      </c>
      <c r="AG36" s="511" t="s">
        <v>2664</v>
      </c>
      <c r="AH36" s="511" t="s">
        <v>506</v>
      </c>
      <c r="AI36" s="511" t="s">
        <v>135</v>
      </c>
      <c r="AJ36" s="511" t="s">
        <v>607</v>
      </c>
      <c r="AK36" s="511" t="s">
        <v>610</v>
      </c>
      <c r="AL36" s="4">
        <v>2022</v>
      </c>
      <c r="AM36" s="511" t="s">
        <v>288</v>
      </c>
      <c r="AN36" s="511" t="s">
        <v>332</v>
      </c>
      <c r="AO36" s="511" t="s">
        <v>595</v>
      </c>
      <c r="AP36" s="511" t="s">
        <v>6108</v>
      </c>
      <c r="AQ36" s="4">
        <v>2</v>
      </c>
      <c r="AR36" s="4" t="s">
        <v>558</v>
      </c>
      <c r="AS36" s="4">
        <v>2</v>
      </c>
      <c r="AT36" s="511" t="s">
        <v>560</v>
      </c>
      <c r="AU36" s="4">
        <v>1</v>
      </c>
      <c r="AV36" s="4">
        <v>2</v>
      </c>
      <c r="BA36" s="511" t="s">
        <v>3824</v>
      </c>
      <c r="BB36" s="4">
        <v>3</v>
      </c>
      <c r="BC36" s="511"/>
      <c r="BF36" s="39" t="s">
        <v>267</v>
      </c>
      <c r="BG36" s="39" t="s">
        <v>3906</v>
      </c>
      <c r="BH36" s="201">
        <v>44715.416585648149</v>
      </c>
      <c r="BI36" s="39" t="s">
        <v>3904</v>
      </c>
      <c r="BJ36" s="39" t="s">
        <v>117</v>
      </c>
      <c r="BK36" s="39" t="s">
        <v>124</v>
      </c>
      <c r="BL36" s="39" t="s">
        <v>137</v>
      </c>
      <c r="BM36" s="39" t="s">
        <v>3907</v>
      </c>
      <c r="BN36" s="35">
        <v>1</v>
      </c>
      <c r="BP36" s="511" t="s">
        <v>2658</v>
      </c>
      <c r="BQ36" s="552">
        <v>44722.522916666669</v>
      </c>
      <c r="BR36" s="511" t="s">
        <v>6671</v>
      </c>
      <c r="BS36" s="511" t="s">
        <v>117</v>
      </c>
      <c r="BT36" s="552">
        <v>44722.399837962963</v>
      </c>
      <c r="BU36" s="511" t="s">
        <v>31</v>
      </c>
      <c r="BV36" s="511" t="s">
        <v>37</v>
      </c>
      <c r="BW36" s="511" t="s">
        <v>40</v>
      </c>
      <c r="BX36" s="511" t="s">
        <v>267</v>
      </c>
      <c r="BY36" s="511" t="s">
        <v>125</v>
      </c>
      <c r="BZ36" s="511" t="s">
        <v>109</v>
      </c>
      <c r="CA36" s="511" t="s">
        <v>84</v>
      </c>
      <c r="CB36" s="511" t="s">
        <v>6670</v>
      </c>
      <c r="CC36" s="511" t="s">
        <v>6673</v>
      </c>
      <c r="CD36" s="4" t="s">
        <v>616</v>
      </c>
      <c r="CE36" s="4" t="s">
        <v>616</v>
      </c>
      <c r="CF36" s="4">
        <v>44724.542592592596</v>
      </c>
      <c r="CG36" s="4">
        <v>0</v>
      </c>
      <c r="CH36" s="511" t="s">
        <v>92</v>
      </c>
      <c r="CI36" s="511" t="s">
        <v>6672</v>
      </c>
      <c r="CJ36" s="511" t="s">
        <v>231</v>
      </c>
      <c r="CK36" s="511" t="s">
        <v>122</v>
      </c>
      <c r="CL36" s="511" t="s">
        <v>607</v>
      </c>
      <c r="CM36" s="511" t="s">
        <v>610</v>
      </c>
      <c r="CN36" s="4">
        <v>2022</v>
      </c>
      <c r="CO36" s="511" t="s">
        <v>288</v>
      </c>
      <c r="CP36" s="511" t="s">
        <v>332</v>
      </c>
      <c r="CQ36" s="511" t="s">
        <v>595</v>
      </c>
      <c r="CR36" s="511" t="s">
        <v>2658</v>
      </c>
      <c r="CS36" s="4">
        <v>2</v>
      </c>
      <c r="CT36" s="4" t="s">
        <v>558</v>
      </c>
      <c r="CU36" s="4">
        <v>2</v>
      </c>
      <c r="CV36" s="511" t="s">
        <v>560</v>
      </c>
      <c r="CW36" s="4">
        <v>1</v>
      </c>
      <c r="CX36" s="4">
        <v>2</v>
      </c>
      <c r="DB36" s="511" t="s">
        <v>3906</v>
      </c>
      <c r="DC36" s="4">
        <v>2</v>
      </c>
      <c r="DD36" s="511"/>
      <c r="DG36" s="39" t="s">
        <v>264</v>
      </c>
      <c r="DH36" s="39" t="s">
        <v>5129</v>
      </c>
      <c r="DI36" s="201">
        <v>44719.407650462963</v>
      </c>
      <c r="DJ36" s="39" t="s">
        <v>5127</v>
      </c>
      <c r="DK36" s="39" t="s">
        <v>117</v>
      </c>
      <c r="DL36" s="39" t="s">
        <v>129</v>
      </c>
      <c r="DM36" s="39" t="s">
        <v>122</v>
      </c>
      <c r="DN36" s="39" t="s">
        <v>5130</v>
      </c>
      <c r="DO36" s="35">
        <v>1</v>
      </c>
      <c r="DQ36" s="511" t="s">
        <v>5129</v>
      </c>
      <c r="DR36" s="552">
        <v>44720.75372685185</v>
      </c>
      <c r="DS36" s="511" t="s">
        <v>6027</v>
      </c>
      <c r="DT36" s="511" t="s">
        <v>117</v>
      </c>
      <c r="DU36" s="552">
        <v>44720.589317129627</v>
      </c>
      <c r="DV36" s="511" t="s">
        <v>31</v>
      </c>
      <c r="DW36" s="511" t="s">
        <v>37</v>
      </c>
      <c r="DX36" s="511" t="s">
        <v>33</v>
      </c>
      <c r="DY36" s="511" t="s">
        <v>264</v>
      </c>
      <c r="DZ36" s="511" t="s">
        <v>129</v>
      </c>
      <c r="EA36" s="511" t="s">
        <v>109</v>
      </c>
      <c r="EB36" s="511" t="s">
        <v>84</v>
      </c>
      <c r="EC36" s="511" t="s">
        <v>6026</v>
      </c>
      <c r="ED36" s="511" t="s">
        <v>6028</v>
      </c>
      <c r="EE36" s="4" t="s">
        <v>616</v>
      </c>
      <c r="EF36" s="4" t="s">
        <v>616</v>
      </c>
      <c r="EG36" s="4">
        <v>44724.542592592596</v>
      </c>
      <c r="EH36" s="4">
        <v>0</v>
      </c>
      <c r="EI36" s="511" t="s">
        <v>92</v>
      </c>
      <c r="EJ36" s="511" t="s">
        <v>5128</v>
      </c>
      <c r="EK36" s="511" t="s">
        <v>499</v>
      </c>
      <c r="EL36" s="511" t="s">
        <v>137</v>
      </c>
      <c r="EM36" s="511" t="s">
        <v>607</v>
      </c>
      <c r="EN36" s="511" t="s">
        <v>610</v>
      </c>
      <c r="EO36" s="4">
        <v>2022</v>
      </c>
      <c r="EP36" s="511" t="s">
        <v>288</v>
      </c>
      <c r="EQ36" s="511" t="s">
        <v>332</v>
      </c>
      <c r="ER36" s="511" t="s">
        <v>595</v>
      </c>
      <c r="ES36" s="511" t="s">
        <v>5129</v>
      </c>
      <c r="ET36" s="4">
        <v>3</v>
      </c>
      <c r="EU36" s="4" t="s">
        <v>558</v>
      </c>
      <c r="EV36" s="4">
        <v>3</v>
      </c>
      <c r="EW36" s="511" t="s">
        <v>560</v>
      </c>
      <c r="EX36" s="4">
        <v>1</v>
      </c>
      <c r="EY36" s="4">
        <v>3</v>
      </c>
      <c r="FC36" s="511" t="s">
        <v>2912</v>
      </c>
      <c r="FD36" s="4">
        <v>2</v>
      </c>
      <c r="FE36" s="511"/>
      <c r="FF36" s="511"/>
      <c r="FG36" s="511"/>
      <c r="FH36" s="39" t="s">
        <v>265</v>
      </c>
      <c r="FI36" s="39" t="s">
        <v>2841</v>
      </c>
      <c r="FJ36" s="201">
        <v>44718.704641203702</v>
      </c>
      <c r="FK36" s="39" t="s">
        <v>4884</v>
      </c>
      <c r="FL36" s="39" t="s">
        <v>117</v>
      </c>
      <c r="FM36" s="39" t="s">
        <v>125</v>
      </c>
      <c r="FN36" s="39" t="s">
        <v>122</v>
      </c>
      <c r="FO36" s="39" t="s">
        <v>4885</v>
      </c>
      <c r="FP36" s="35">
        <v>1</v>
      </c>
      <c r="FS36" s="511" t="s">
        <v>2670</v>
      </c>
      <c r="FT36" s="552">
        <v>44716.439074074071</v>
      </c>
      <c r="FU36" s="511" t="s">
        <v>4404</v>
      </c>
      <c r="FV36" s="511" t="s">
        <v>117</v>
      </c>
      <c r="FW36" s="552">
        <v>44715.672083333331</v>
      </c>
      <c r="FX36" s="511" t="s">
        <v>31</v>
      </c>
      <c r="FY36" s="511" t="s">
        <v>37</v>
      </c>
      <c r="FZ36" s="511" t="s">
        <v>40</v>
      </c>
      <c r="GA36" s="511" t="s">
        <v>265</v>
      </c>
      <c r="GB36" s="511" t="s">
        <v>125</v>
      </c>
      <c r="GC36" s="511" t="s">
        <v>109</v>
      </c>
      <c r="GD36" s="511" t="s">
        <v>84</v>
      </c>
      <c r="GE36" s="511" t="s">
        <v>4403</v>
      </c>
      <c r="GF36" s="511" t="s">
        <v>4406</v>
      </c>
      <c r="GG36" s="4" t="s">
        <v>616</v>
      </c>
      <c r="GH36" s="4" t="s">
        <v>616</v>
      </c>
      <c r="GI36" s="4">
        <v>44724.542592592596</v>
      </c>
      <c r="GJ36" s="4">
        <v>0</v>
      </c>
      <c r="GK36" s="511" t="s">
        <v>92</v>
      </c>
      <c r="GL36" s="511" t="s">
        <v>4405</v>
      </c>
      <c r="GM36" s="511" t="s">
        <v>501</v>
      </c>
      <c r="GN36" s="511" t="s">
        <v>135</v>
      </c>
      <c r="GO36" s="511" t="s">
        <v>607</v>
      </c>
      <c r="GP36" s="511" t="s">
        <v>610</v>
      </c>
      <c r="GQ36" s="4">
        <v>2022</v>
      </c>
      <c r="GR36" s="511" t="s">
        <v>288</v>
      </c>
      <c r="GS36" s="511" t="s">
        <v>286</v>
      </c>
      <c r="GT36" s="511" t="s">
        <v>595</v>
      </c>
      <c r="GU36" s="511" t="s">
        <v>2670</v>
      </c>
      <c r="GV36" s="4">
        <v>2</v>
      </c>
      <c r="GW36" s="4" t="s">
        <v>558</v>
      </c>
      <c r="GX36" s="4">
        <v>2</v>
      </c>
      <c r="GY36" s="511" t="s">
        <v>560</v>
      </c>
      <c r="GZ36" s="4">
        <v>1</v>
      </c>
      <c r="HA36" s="4">
        <v>2</v>
      </c>
      <c r="HH36" s="528" t="s">
        <v>4870</v>
      </c>
      <c r="HI36" s="324">
        <v>3</v>
      </c>
      <c r="HJ36" s="528"/>
      <c r="HK36" s="528"/>
      <c r="HL36" s="528"/>
      <c r="HM36" s="39" t="s">
        <v>266</v>
      </c>
      <c r="HN36" s="39" t="s">
        <v>873</v>
      </c>
      <c r="HO36" s="201">
        <v>44682.421851851854</v>
      </c>
      <c r="HP36" s="39" t="s">
        <v>877</v>
      </c>
      <c r="HQ36" s="39" t="s">
        <v>39</v>
      </c>
      <c r="HR36" s="39" t="s">
        <v>130</v>
      </c>
      <c r="HS36" s="39" t="s">
        <v>128</v>
      </c>
      <c r="HT36" s="39" t="s">
        <v>878</v>
      </c>
      <c r="HU36" s="35">
        <v>1</v>
      </c>
      <c r="HW36" s="511" t="s">
        <v>2182</v>
      </c>
      <c r="HX36" s="552">
        <v>44709.088437500002</v>
      </c>
      <c r="HY36" s="511" t="s">
        <v>2914</v>
      </c>
      <c r="HZ36" s="511" t="s">
        <v>32</v>
      </c>
      <c r="IA36" s="552">
        <v>44709.074641203704</v>
      </c>
      <c r="IB36" s="511" t="s">
        <v>31</v>
      </c>
      <c r="IC36" s="511" t="s">
        <v>37</v>
      </c>
      <c r="ID36" s="511" t="s">
        <v>41</v>
      </c>
      <c r="IE36" s="511" t="s">
        <v>266</v>
      </c>
      <c r="IF36" s="511" t="s">
        <v>243</v>
      </c>
      <c r="IG36" s="511" t="s">
        <v>109</v>
      </c>
      <c r="IH36" s="511" t="s">
        <v>84</v>
      </c>
      <c r="II36" s="511"/>
      <c r="IJ36" s="511" t="s">
        <v>1908</v>
      </c>
      <c r="IK36" s="4" t="s">
        <v>616</v>
      </c>
      <c r="IL36" s="4" t="s">
        <v>616</v>
      </c>
      <c r="IM36" s="4">
        <v>44713.102465277778</v>
      </c>
      <c r="IN36" s="511" t="s">
        <v>92</v>
      </c>
      <c r="IO36" s="511" t="s">
        <v>2181</v>
      </c>
      <c r="IP36" s="511" t="s">
        <v>242</v>
      </c>
      <c r="IQ36" s="511" t="s">
        <v>126</v>
      </c>
      <c r="IR36" s="511" t="s">
        <v>607</v>
      </c>
      <c r="IS36" s="511" t="s">
        <v>610</v>
      </c>
      <c r="IT36" s="4">
        <v>2022</v>
      </c>
      <c r="IU36" s="511" t="s">
        <v>288</v>
      </c>
      <c r="IV36" s="511" t="s">
        <v>332</v>
      </c>
      <c r="IW36" s="511" t="s">
        <v>596</v>
      </c>
      <c r="IX36" s="511" t="s">
        <v>2182</v>
      </c>
      <c r="IY36" s="4">
        <v>2</v>
      </c>
      <c r="IZ36" s="4" t="s">
        <v>558</v>
      </c>
      <c r="JA36" s="4">
        <v>2</v>
      </c>
      <c r="JB36" s="511" t="s">
        <v>560</v>
      </c>
      <c r="JC36" s="4">
        <v>1</v>
      </c>
      <c r="JD36" s="4">
        <v>2</v>
      </c>
      <c r="JG36" s="511" t="s">
        <v>3737</v>
      </c>
      <c r="JH36" s="4">
        <v>2</v>
      </c>
      <c r="JI36" s="511"/>
      <c r="JJ36" s="511"/>
      <c r="JK36" s="511"/>
      <c r="JL36" s="39" t="s">
        <v>268</v>
      </c>
      <c r="JM36" s="39" t="s">
        <v>539</v>
      </c>
      <c r="JN36" s="201">
        <v>44718.828715277778</v>
      </c>
      <c r="JO36" s="39" t="s">
        <v>4971</v>
      </c>
      <c r="JP36" s="39" t="s">
        <v>39</v>
      </c>
      <c r="JQ36" s="39" t="s">
        <v>130</v>
      </c>
      <c r="JR36" s="39" t="s">
        <v>128</v>
      </c>
      <c r="JS36" s="39" t="s">
        <v>4973</v>
      </c>
      <c r="JT36" s="35">
        <v>1</v>
      </c>
      <c r="JV36" s="511" t="s">
        <v>6823</v>
      </c>
      <c r="JW36" s="552">
        <v>44723.657951388886</v>
      </c>
      <c r="JX36" s="511" t="s">
        <v>6846</v>
      </c>
      <c r="JY36" s="511" t="s">
        <v>117</v>
      </c>
      <c r="JZ36" s="552">
        <v>44722.819421296299</v>
      </c>
      <c r="KA36" s="511" t="s">
        <v>34</v>
      </c>
      <c r="KB36" s="511" t="s">
        <v>37</v>
      </c>
      <c r="KC36" s="511" t="s">
        <v>33</v>
      </c>
      <c r="KD36" s="511" t="s">
        <v>268</v>
      </c>
      <c r="KE36" s="511" t="s">
        <v>129</v>
      </c>
      <c r="KF36" s="511" t="s">
        <v>109</v>
      </c>
      <c r="KG36" s="511" t="s">
        <v>84</v>
      </c>
      <c r="KH36" s="511" t="s">
        <v>6820</v>
      </c>
      <c r="KI36" s="511" t="s">
        <v>6847</v>
      </c>
      <c r="KJ36" s="4" t="s">
        <v>616</v>
      </c>
      <c r="KK36" s="4" t="s">
        <v>616</v>
      </c>
      <c r="KL36" s="541">
        <v>44724.542592592596</v>
      </c>
      <c r="KM36" s="4">
        <v>0</v>
      </c>
      <c r="KN36" s="511" t="s">
        <v>92</v>
      </c>
      <c r="KO36" s="511" t="s">
        <v>6822</v>
      </c>
      <c r="KP36" s="511" t="s">
        <v>138</v>
      </c>
      <c r="KQ36" s="511" t="s">
        <v>135</v>
      </c>
      <c r="KR36" s="511" t="s">
        <v>607</v>
      </c>
      <c r="KS36" s="511" t="s">
        <v>610</v>
      </c>
      <c r="KT36" s="4">
        <v>2022</v>
      </c>
      <c r="KU36" s="511" t="s">
        <v>288</v>
      </c>
      <c r="KV36" s="511" t="s">
        <v>286</v>
      </c>
      <c r="KW36" s="511" t="s">
        <v>595</v>
      </c>
      <c r="KX36" s="511" t="s">
        <v>6823</v>
      </c>
      <c r="KY36" s="4">
        <v>2</v>
      </c>
      <c r="KZ36" s="4" t="s">
        <v>558</v>
      </c>
      <c r="LA36" s="4">
        <v>2</v>
      </c>
      <c r="LB36" s="511" t="s">
        <v>560</v>
      </c>
      <c r="LC36" s="4">
        <v>1</v>
      </c>
      <c r="LD36" s="4">
        <v>2</v>
      </c>
      <c r="LJ36" s="511" t="s">
        <v>6823</v>
      </c>
      <c r="LK36" s="4">
        <v>2</v>
      </c>
      <c r="LL36" s="511"/>
    </row>
    <row r="37" spans="4:324" x14ac:dyDescent="0.25">
      <c r="D37" s="39"/>
      <c r="E37" s="39"/>
      <c r="F37" s="201">
        <v>44714.690798611111</v>
      </c>
      <c r="G37" s="39" t="s">
        <v>3614</v>
      </c>
      <c r="H37" s="39" t="s">
        <v>39</v>
      </c>
      <c r="I37" s="39" t="s">
        <v>119</v>
      </c>
      <c r="J37" s="39" t="s">
        <v>112</v>
      </c>
      <c r="K37" s="39" t="s">
        <v>3615</v>
      </c>
      <c r="L37" s="35">
        <v>1</v>
      </c>
      <c r="N37" s="511" t="s">
        <v>3363</v>
      </c>
      <c r="O37" s="552">
        <v>44713.543622685182</v>
      </c>
      <c r="P37" s="511" t="s">
        <v>3362</v>
      </c>
      <c r="Q37" s="511" t="s">
        <v>39</v>
      </c>
      <c r="R37" s="552">
        <v>44713.421956018516</v>
      </c>
      <c r="S37" s="511" t="s">
        <v>31</v>
      </c>
      <c r="T37" s="511" t="s">
        <v>37</v>
      </c>
      <c r="U37" s="511" t="s">
        <v>33</v>
      </c>
      <c r="V37" s="511" t="s">
        <v>263</v>
      </c>
      <c r="W37" s="511" t="s">
        <v>130</v>
      </c>
      <c r="X37" s="511" t="s">
        <v>109</v>
      </c>
      <c r="Y37" s="511" t="s">
        <v>84</v>
      </c>
      <c r="Z37" s="511" t="s">
        <v>3361</v>
      </c>
      <c r="AA37" s="511" t="s">
        <v>3364</v>
      </c>
      <c r="AB37" s="4" t="s">
        <v>616</v>
      </c>
      <c r="AC37" s="4" t="s">
        <v>616</v>
      </c>
      <c r="AD37" s="4">
        <v>44724.542592592596</v>
      </c>
      <c r="AE37" s="4">
        <v>0</v>
      </c>
      <c r="AF37" s="511" t="s">
        <v>92</v>
      </c>
      <c r="AG37" s="511" t="s">
        <v>714</v>
      </c>
      <c r="AH37" s="511" t="s">
        <v>139</v>
      </c>
      <c r="AI37" s="511" t="s">
        <v>128</v>
      </c>
      <c r="AJ37" s="511" t="s">
        <v>606</v>
      </c>
      <c r="AK37" s="511" t="s">
        <v>610</v>
      </c>
      <c r="AL37" s="4">
        <v>2022</v>
      </c>
      <c r="AM37" s="511" t="s">
        <v>288</v>
      </c>
      <c r="AN37" s="511" t="s">
        <v>332</v>
      </c>
      <c r="AO37" s="511" t="s">
        <v>595</v>
      </c>
      <c r="AP37" s="511" t="s">
        <v>3363</v>
      </c>
      <c r="AQ37" s="4">
        <v>3</v>
      </c>
      <c r="AR37" s="4">
        <v>2</v>
      </c>
      <c r="AS37" s="4">
        <v>3</v>
      </c>
      <c r="AT37" s="511" t="s">
        <v>559</v>
      </c>
      <c r="AU37" s="4">
        <v>1</v>
      </c>
      <c r="AV37" s="4">
        <v>3</v>
      </c>
      <c r="BA37" s="511" t="s">
        <v>2657</v>
      </c>
      <c r="BB37" s="4">
        <v>2</v>
      </c>
      <c r="BC37" s="511"/>
      <c r="BF37" s="39"/>
      <c r="BG37" s="39"/>
      <c r="BH37" s="201">
        <v>44719.388854166667</v>
      </c>
      <c r="BI37" s="39" t="s">
        <v>5204</v>
      </c>
      <c r="BJ37" s="39" t="s">
        <v>117</v>
      </c>
      <c r="BK37" s="39" t="s">
        <v>124</v>
      </c>
      <c r="BL37" s="39" t="s">
        <v>137</v>
      </c>
      <c r="BM37" s="39" t="s">
        <v>5205</v>
      </c>
      <c r="BN37" s="35">
        <v>1</v>
      </c>
      <c r="BP37" s="511" t="s">
        <v>3006</v>
      </c>
      <c r="BQ37" s="552">
        <v>44714.479872685188</v>
      </c>
      <c r="BR37" s="511" t="s">
        <v>3004</v>
      </c>
      <c r="BS37" s="511" t="s">
        <v>39</v>
      </c>
      <c r="BT37" s="552">
        <v>44706.486192129632</v>
      </c>
      <c r="BU37" s="511" t="s">
        <v>36</v>
      </c>
      <c r="BV37" s="511" t="s">
        <v>37</v>
      </c>
      <c r="BW37" s="511" t="s">
        <v>40</v>
      </c>
      <c r="BX37" s="511" t="s">
        <v>267</v>
      </c>
      <c r="BY37" s="511" t="s">
        <v>130</v>
      </c>
      <c r="BZ37" s="511" t="s">
        <v>109</v>
      </c>
      <c r="CA37" s="511" t="s">
        <v>84</v>
      </c>
      <c r="CB37" s="511" t="s">
        <v>3003</v>
      </c>
      <c r="CC37" s="511" t="s">
        <v>3007</v>
      </c>
      <c r="CD37" s="4" t="s">
        <v>616</v>
      </c>
      <c r="CE37" s="4" t="s">
        <v>616</v>
      </c>
      <c r="CF37" s="4">
        <v>44724.542592592596</v>
      </c>
      <c r="CG37" s="4">
        <v>0</v>
      </c>
      <c r="CH37" s="511" t="s">
        <v>92</v>
      </c>
      <c r="CI37" s="511" t="s">
        <v>3005</v>
      </c>
      <c r="CJ37" s="511" t="s">
        <v>139</v>
      </c>
      <c r="CK37" s="511" t="s">
        <v>128</v>
      </c>
      <c r="CL37" s="511" t="s">
        <v>606</v>
      </c>
      <c r="CM37" s="511" t="s">
        <v>610</v>
      </c>
      <c r="CN37" s="4">
        <v>2022</v>
      </c>
      <c r="CO37" s="511" t="s">
        <v>556</v>
      </c>
      <c r="CP37" s="511" t="s">
        <v>286</v>
      </c>
      <c r="CQ37" s="511" t="s">
        <v>595</v>
      </c>
      <c r="CR37" s="511" t="s">
        <v>3006</v>
      </c>
      <c r="CS37" s="4">
        <v>2</v>
      </c>
      <c r="CT37" s="4" t="s">
        <v>558</v>
      </c>
      <c r="CU37" s="4">
        <v>2</v>
      </c>
      <c r="CV37" s="511" t="s">
        <v>559</v>
      </c>
      <c r="CW37" s="4">
        <v>1</v>
      </c>
      <c r="CX37" s="4">
        <v>2</v>
      </c>
      <c r="DB37" s="511" t="s">
        <v>2578</v>
      </c>
      <c r="DC37" s="4">
        <v>2</v>
      </c>
      <c r="DD37" s="511"/>
      <c r="DG37" s="39"/>
      <c r="DH37" s="39"/>
      <c r="DI37" s="201">
        <v>44720.75372685185</v>
      </c>
      <c r="DJ37" s="39" t="s">
        <v>6027</v>
      </c>
      <c r="DK37" s="39" t="s">
        <v>117</v>
      </c>
      <c r="DL37" s="39" t="s">
        <v>129</v>
      </c>
      <c r="DM37" s="39" t="s">
        <v>137</v>
      </c>
      <c r="DN37" s="39" t="s">
        <v>6028</v>
      </c>
      <c r="DO37" s="35">
        <v>1</v>
      </c>
      <c r="DQ37" s="511" t="s">
        <v>5129</v>
      </c>
      <c r="DR37" s="552">
        <v>44721.481064814812</v>
      </c>
      <c r="DS37" s="511" t="s">
        <v>6189</v>
      </c>
      <c r="DT37" s="511" t="s">
        <v>117</v>
      </c>
      <c r="DU37" s="552">
        <v>44721.335451388892</v>
      </c>
      <c r="DV37" s="511" t="s">
        <v>31</v>
      </c>
      <c r="DW37" s="511" t="s">
        <v>37</v>
      </c>
      <c r="DX37" s="511" t="s">
        <v>33</v>
      </c>
      <c r="DY37" s="511" t="s">
        <v>264</v>
      </c>
      <c r="DZ37" s="511" t="s">
        <v>129</v>
      </c>
      <c r="EA37" s="511" t="s">
        <v>109</v>
      </c>
      <c r="EB37" s="511" t="s">
        <v>84</v>
      </c>
      <c r="EC37" s="511" t="s">
        <v>6188</v>
      </c>
      <c r="ED37" s="511" t="s">
        <v>6190</v>
      </c>
      <c r="EE37" s="4" t="s">
        <v>616</v>
      </c>
      <c r="EF37" s="4" t="s">
        <v>616</v>
      </c>
      <c r="EG37" s="4">
        <v>44724.542592592596</v>
      </c>
      <c r="EH37" s="4">
        <v>0</v>
      </c>
      <c r="EI37" s="511" t="s">
        <v>92</v>
      </c>
      <c r="EJ37" s="511" t="s">
        <v>5128</v>
      </c>
      <c r="EK37" s="511" t="s">
        <v>2175</v>
      </c>
      <c r="EL37" s="511" t="s">
        <v>135</v>
      </c>
      <c r="EM37" s="511" t="s">
        <v>607</v>
      </c>
      <c r="EN37" s="511" t="s">
        <v>610</v>
      </c>
      <c r="EO37" s="4">
        <v>2022</v>
      </c>
      <c r="EP37" s="511" t="s">
        <v>288</v>
      </c>
      <c r="EQ37" s="511" t="s">
        <v>332</v>
      </c>
      <c r="ER37" s="511" t="s">
        <v>595</v>
      </c>
      <c r="ES37" s="511" t="s">
        <v>5129</v>
      </c>
      <c r="ET37" s="4">
        <v>3</v>
      </c>
      <c r="EU37" s="4" t="s">
        <v>558</v>
      </c>
      <c r="EV37" s="4">
        <v>3</v>
      </c>
      <c r="EW37" s="511" t="s">
        <v>560</v>
      </c>
      <c r="EX37" s="4">
        <v>1</v>
      </c>
      <c r="EY37" s="4">
        <v>3</v>
      </c>
      <c r="FC37" s="511" t="s">
        <v>6232</v>
      </c>
      <c r="FD37" s="4">
        <v>2</v>
      </c>
      <c r="FE37" s="511"/>
      <c r="FF37" s="511"/>
      <c r="FG37" s="511"/>
      <c r="FH37" s="39"/>
      <c r="FI37" s="39"/>
      <c r="FJ37" s="201">
        <v>44721.484039351853</v>
      </c>
      <c r="FK37" s="39" t="s">
        <v>6216</v>
      </c>
      <c r="FL37" s="39" t="s">
        <v>39</v>
      </c>
      <c r="FM37" s="39" t="s">
        <v>130</v>
      </c>
      <c r="FN37" s="39" t="s">
        <v>128</v>
      </c>
      <c r="FO37" s="39" t="s">
        <v>6218</v>
      </c>
      <c r="FP37" s="35">
        <v>1</v>
      </c>
      <c r="FS37" s="511" t="s">
        <v>3755</v>
      </c>
      <c r="FT37" s="552">
        <v>44714.509942129633</v>
      </c>
      <c r="FU37" s="511" t="s">
        <v>3753</v>
      </c>
      <c r="FV37" s="511" t="s">
        <v>117</v>
      </c>
      <c r="FW37" s="552">
        <v>44714.34847222222</v>
      </c>
      <c r="FX37" s="511" t="s">
        <v>31</v>
      </c>
      <c r="FY37" s="511" t="s">
        <v>37</v>
      </c>
      <c r="FZ37" s="511" t="s">
        <v>33</v>
      </c>
      <c r="GA37" s="511" t="s">
        <v>265</v>
      </c>
      <c r="GB37" s="511" t="s">
        <v>125</v>
      </c>
      <c r="GC37" s="511" t="s">
        <v>109</v>
      </c>
      <c r="GD37" s="511" t="s">
        <v>84</v>
      </c>
      <c r="GE37" s="511" t="s">
        <v>3752</v>
      </c>
      <c r="GF37" s="511" t="s">
        <v>3756</v>
      </c>
      <c r="GG37" s="4" t="s">
        <v>616</v>
      </c>
      <c r="GH37" s="4" t="s">
        <v>616</v>
      </c>
      <c r="GI37" s="4">
        <v>44724.542592592596</v>
      </c>
      <c r="GJ37" s="4">
        <v>0</v>
      </c>
      <c r="GK37" s="511" t="s">
        <v>92</v>
      </c>
      <c r="GL37" s="511" t="s">
        <v>3754</v>
      </c>
      <c r="GM37" s="511" t="s">
        <v>501</v>
      </c>
      <c r="GN37" s="511" t="s">
        <v>135</v>
      </c>
      <c r="GO37" s="511" t="s">
        <v>607</v>
      </c>
      <c r="GP37" s="511" t="s">
        <v>610</v>
      </c>
      <c r="GQ37" s="4">
        <v>2022</v>
      </c>
      <c r="GR37" s="511" t="s">
        <v>288</v>
      </c>
      <c r="GS37" s="511" t="s">
        <v>332</v>
      </c>
      <c r="GT37" s="511" t="s">
        <v>595</v>
      </c>
      <c r="GU37" s="511" t="s">
        <v>3755</v>
      </c>
      <c r="GV37" s="4">
        <v>2</v>
      </c>
      <c r="GW37" s="4" t="s">
        <v>558</v>
      </c>
      <c r="GX37" s="4">
        <v>2</v>
      </c>
      <c r="GY37" s="511" t="s">
        <v>560</v>
      </c>
      <c r="GZ37" s="4">
        <v>1</v>
      </c>
      <c r="HA37" s="4">
        <v>2</v>
      </c>
      <c r="HH37" s="528" t="s">
        <v>3542</v>
      </c>
      <c r="HI37" s="324">
        <v>2</v>
      </c>
      <c r="HJ37" s="528"/>
      <c r="HK37" s="528"/>
      <c r="HL37" s="528"/>
      <c r="HM37" s="39"/>
      <c r="HN37" s="39"/>
      <c r="HO37" s="201">
        <v>44689.456643518519</v>
      </c>
      <c r="HP37" s="39" t="s">
        <v>1936</v>
      </c>
      <c r="HQ37" s="39" t="s">
        <v>39</v>
      </c>
      <c r="HR37" s="39" t="s">
        <v>130</v>
      </c>
      <c r="HS37" s="39" t="s">
        <v>128</v>
      </c>
      <c r="HT37" s="39" t="s">
        <v>1937</v>
      </c>
      <c r="HU37" s="35">
        <v>1</v>
      </c>
      <c r="HW37" s="511" t="s">
        <v>1906</v>
      </c>
      <c r="HX37" s="552">
        <v>44688.850694444445</v>
      </c>
      <c r="HY37" s="511" t="s">
        <v>1929</v>
      </c>
      <c r="HZ37" s="511" t="s">
        <v>39</v>
      </c>
      <c r="IA37" s="552">
        <v>44688.635625000003</v>
      </c>
      <c r="IB37" s="511" t="s">
        <v>31</v>
      </c>
      <c r="IC37" s="511" t="s">
        <v>37</v>
      </c>
      <c r="ID37" s="511" t="s">
        <v>33</v>
      </c>
      <c r="IE37" s="511" t="s">
        <v>266</v>
      </c>
      <c r="IF37" s="511" t="s">
        <v>130</v>
      </c>
      <c r="IG37" s="511" t="s">
        <v>109</v>
      </c>
      <c r="IH37" s="511" t="s">
        <v>84</v>
      </c>
      <c r="II37" s="511" t="s">
        <v>1928</v>
      </c>
      <c r="IJ37" s="511" t="s">
        <v>1024</v>
      </c>
      <c r="IK37" s="4" t="s">
        <v>616</v>
      </c>
      <c r="IL37" s="4" t="s">
        <v>616</v>
      </c>
      <c r="IM37" s="4">
        <v>44713.102465277778</v>
      </c>
      <c r="IN37" s="511" t="s">
        <v>92</v>
      </c>
      <c r="IO37" s="511" t="s">
        <v>1930</v>
      </c>
      <c r="IP37" s="511" t="s">
        <v>139</v>
      </c>
      <c r="IQ37" s="511" t="s">
        <v>128</v>
      </c>
      <c r="IR37" s="511" t="s">
        <v>606</v>
      </c>
      <c r="IS37" s="511" t="s">
        <v>610</v>
      </c>
      <c r="IT37" s="4">
        <v>2022</v>
      </c>
      <c r="IU37" s="511" t="s">
        <v>288</v>
      </c>
      <c r="IV37" s="511" t="s">
        <v>332</v>
      </c>
      <c r="IW37" s="511" t="s">
        <v>595</v>
      </c>
      <c r="IX37" s="511" t="s">
        <v>1906</v>
      </c>
      <c r="IY37" s="4">
        <v>2</v>
      </c>
      <c r="IZ37" s="4" t="s">
        <v>558</v>
      </c>
      <c r="JA37" s="4">
        <v>2</v>
      </c>
      <c r="JB37" s="511" t="s">
        <v>559</v>
      </c>
      <c r="JC37" s="4">
        <v>1</v>
      </c>
      <c r="JD37" s="4">
        <v>2</v>
      </c>
      <c r="JJ37" s="511"/>
      <c r="JK37" s="511"/>
      <c r="JL37" s="39"/>
      <c r="JM37" s="39"/>
      <c r="JN37" s="201">
        <v>44719.831111111111</v>
      </c>
      <c r="JO37" s="39" t="s">
        <v>5502</v>
      </c>
      <c r="JP37" s="39" t="s">
        <v>39</v>
      </c>
      <c r="JQ37" s="39" t="s">
        <v>130</v>
      </c>
      <c r="JR37" s="39" t="s">
        <v>128</v>
      </c>
      <c r="JS37" s="39" t="s">
        <v>1000</v>
      </c>
      <c r="JT37" s="35">
        <v>1</v>
      </c>
      <c r="JU37" s="35"/>
      <c r="JV37" s="511" t="s">
        <v>539</v>
      </c>
      <c r="JW37" s="552">
        <v>44718.828715277778</v>
      </c>
      <c r="JX37" s="511" t="s">
        <v>4971</v>
      </c>
      <c r="JY37" s="511" t="s">
        <v>39</v>
      </c>
      <c r="JZ37" s="552">
        <v>44718.569861111115</v>
      </c>
      <c r="KA37" s="511" t="s">
        <v>31</v>
      </c>
      <c r="KB37" s="511" t="s">
        <v>37</v>
      </c>
      <c r="KC37" s="511" t="s">
        <v>33</v>
      </c>
      <c r="KD37" s="511" t="s">
        <v>268</v>
      </c>
      <c r="KE37" s="511" t="s">
        <v>130</v>
      </c>
      <c r="KF37" s="511" t="s">
        <v>109</v>
      </c>
      <c r="KG37" s="511" t="s">
        <v>84</v>
      </c>
      <c r="KH37" s="511" t="s">
        <v>4970</v>
      </c>
      <c r="KI37" s="511" t="s">
        <v>4973</v>
      </c>
      <c r="KJ37" s="4" t="s">
        <v>616</v>
      </c>
      <c r="KK37" s="4" t="s">
        <v>616</v>
      </c>
      <c r="KL37" s="541">
        <v>44724.542592592596</v>
      </c>
      <c r="KM37" s="4">
        <v>0</v>
      </c>
      <c r="KN37" s="511" t="s">
        <v>92</v>
      </c>
      <c r="KO37" s="511" t="s">
        <v>4972</v>
      </c>
      <c r="KP37" s="511" t="s">
        <v>139</v>
      </c>
      <c r="KQ37" s="511" t="s">
        <v>128</v>
      </c>
      <c r="KR37" s="511" t="s">
        <v>606</v>
      </c>
      <c r="KS37" s="511" t="s">
        <v>610</v>
      </c>
      <c r="KT37" s="4">
        <v>2022</v>
      </c>
      <c r="KU37" s="511" t="s">
        <v>288</v>
      </c>
      <c r="KV37" s="511" t="s">
        <v>332</v>
      </c>
      <c r="KW37" s="511" t="s">
        <v>595</v>
      </c>
      <c r="KX37" s="511" t="s">
        <v>539</v>
      </c>
      <c r="KY37" s="4">
        <v>3</v>
      </c>
      <c r="KZ37" s="4">
        <v>2</v>
      </c>
      <c r="LA37" s="4">
        <v>3</v>
      </c>
      <c r="LB37" s="511" t="s">
        <v>559</v>
      </c>
      <c r="LC37" s="4">
        <v>1</v>
      </c>
      <c r="LD37" s="4">
        <v>3</v>
      </c>
      <c r="LJ37" s="4"/>
      <c r="LK37" s="4"/>
      <c r="LL37" s="4"/>
    </row>
    <row r="38" spans="4:324" x14ac:dyDescent="0.25">
      <c r="D38" s="39"/>
      <c r="E38" s="39"/>
      <c r="F38" s="201">
        <v>44718.52857638889</v>
      </c>
      <c r="G38" s="39" t="s">
        <v>4840</v>
      </c>
      <c r="H38" s="39" t="s">
        <v>117</v>
      </c>
      <c r="I38" s="39" t="s">
        <v>129</v>
      </c>
      <c r="J38" s="39" t="s">
        <v>522</v>
      </c>
      <c r="K38" s="39" t="s">
        <v>4841</v>
      </c>
      <c r="L38" s="35">
        <v>1</v>
      </c>
      <c r="N38" s="511" t="s">
        <v>3363</v>
      </c>
      <c r="O38" s="552">
        <v>44714.690798611111</v>
      </c>
      <c r="P38" s="511" t="s">
        <v>3614</v>
      </c>
      <c r="Q38" s="511" t="s">
        <v>39</v>
      </c>
      <c r="R38" s="552">
        <v>44713.692997685182</v>
      </c>
      <c r="S38" s="511" t="s">
        <v>31</v>
      </c>
      <c r="T38" s="511" t="s">
        <v>37</v>
      </c>
      <c r="U38" s="511" t="s">
        <v>33</v>
      </c>
      <c r="V38" s="511" t="s">
        <v>263</v>
      </c>
      <c r="W38" s="511" t="s">
        <v>119</v>
      </c>
      <c r="X38" s="511" t="s">
        <v>109</v>
      </c>
      <c r="Y38" s="511" t="s">
        <v>84</v>
      </c>
      <c r="Z38" s="511" t="s">
        <v>3613</v>
      </c>
      <c r="AA38" s="511" t="s">
        <v>3615</v>
      </c>
      <c r="AB38" s="4" t="s">
        <v>616</v>
      </c>
      <c r="AC38" s="4" t="s">
        <v>616</v>
      </c>
      <c r="AD38" s="4">
        <v>44724.542592592596</v>
      </c>
      <c r="AE38" s="4">
        <v>0</v>
      </c>
      <c r="AF38" s="511" t="s">
        <v>92</v>
      </c>
      <c r="AG38" s="511" t="s">
        <v>960</v>
      </c>
      <c r="AH38" s="511" t="s">
        <v>134</v>
      </c>
      <c r="AI38" s="511" t="s">
        <v>112</v>
      </c>
      <c r="AJ38" s="511" t="s">
        <v>606</v>
      </c>
      <c r="AK38" s="511" t="s">
        <v>610</v>
      </c>
      <c r="AL38" s="4">
        <v>2022</v>
      </c>
      <c r="AM38" s="511" t="s">
        <v>288</v>
      </c>
      <c r="AN38" s="511" t="s">
        <v>286</v>
      </c>
      <c r="AO38" s="511" t="s">
        <v>595</v>
      </c>
      <c r="AP38" s="511" t="s">
        <v>3363</v>
      </c>
      <c r="AQ38" s="4">
        <v>3</v>
      </c>
      <c r="AR38" s="4">
        <v>2</v>
      </c>
      <c r="AS38" s="4">
        <v>3</v>
      </c>
      <c r="AT38" s="511" t="s">
        <v>559</v>
      </c>
      <c r="AU38" s="4">
        <v>1</v>
      </c>
      <c r="AV38" s="4">
        <v>3</v>
      </c>
      <c r="BA38" s="511" t="s">
        <v>4317</v>
      </c>
      <c r="BB38" s="4">
        <v>2</v>
      </c>
      <c r="BC38" s="511"/>
      <c r="BF38" s="39"/>
      <c r="BG38" s="39" t="s">
        <v>5455</v>
      </c>
      <c r="BH38" s="201">
        <v>44719.443043981482</v>
      </c>
      <c r="BI38" s="39" t="s">
        <v>5453</v>
      </c>
      <c r="BJ38" s="39" t="s">
        <v>39</v>
      </c>
      <c r="BK38" s="39" t="s">
        <v>126</v>
      </c>
      <c r="BL38" s="39" t="s">
        <v>131</v>
      </c>
      <c r="BM38" s="39" t="s">
        <v>5456</v>
      </c>
      <c r="BN38" s="35">
        <v>1</v>
      </c>
      <c r="BP38" s="511" t="s">
        <v>3006</v>
      </c>
      <c r="BQ38" s="552">
        <v>44722.73232638889</v>
      </c>
      <c r="BR38" s="511" t="s">
        <v>6463</v>
      </c>
      <c r="BS38" s="511" t="s">
        <v>117</v>
      </c>
      <c r="BT38" s="552">
        <v>44721.644074074073</v>
      </c>
      <c r="BU38" s="511" t="s">
        <v>492</v>
      </c>
      <c r="BV38" s="511" t="s">
        <v>37</v>
      </c>
      <c r="BW38" s="511" t="s">
        <v>40</v>
      </c>
      <c r="BX38" s="511" t="s">
        <v>267</v>
      </c>
      <c r="BY38" s="511" t="s">
        <v>125</v>
      </c>
      <c r="BZ38" s="511" t="s">
        <v>109</v>
      </c>
      <c r="CA38" s="511" t="s">
        <v>84</v>
      </c>
      <c r="CB38" s="511" t="s">
        <v>6462</v>
      </c>
      <c r="CC38" s="511" t="s">
        <v>6465</v>
      </c>
      <c r="CD38" s="4" t="s">
        <v>616</v>
      </c>
      <c r="CE38" s="4" t="s">
        <v>616</v>
      </c>
      <c r="CF38" s="4">
        <v>44724.542592592596</v>
      </c>
      <c r="CG38" s="4">
        <v>0</v>
      </c>
      <c r="CH38" s="511" t="s">
        <v>92</v>
      </c>
      <c r="CI38" s="511" t="s">
        <v>6464</v>
      </c>
      <c r="CJ38" s="511" t="s">
        <v>547</v>
      </c>
      <c r="CK38" s="511" t="s">
        <v>135</v>
      </c>
      <c r="CL38" s="511" t="s">
        <v>607</v>
      </c>
      <c r="CM38" s="511" t="s">
        <v>610</v>
      </c>
      <c r="CN38" s="4">
        <v>2022</v>
      </c>
      <c r="CO38" s="511" t="s">
        <v>288</v>
      </c>
      <c r="CP38" s="511" t="s">
        <v>286</v>
      </c>
      <c r="CQ38" s="511" t="s">
        <v>595</v>
      </c>
      <c r="CR38" s="511" t="s">
        <v>3006</v>
      </c>
      <c r="CS38" s="4">
        <v>2</v>
      </c>
      <c r="CT38" s="4" t="s">
        <v>558</v>
      </c>
      <c r="CU38" s="4">
        <v>2</v>
      </c>
      <c r="CV38" s="511" t="s">
        <v>560</v>
      </c>
      <c r="CW38" s="4">
        <v>1</v>
      </c>
      <c r="CX38" s="4">
        <v>2</v>
      </c>
      <c r="DB38" s="511" t="s">
        <v>5455</v>
      </c>
      <c r="DC38" s="4">
        <v>2</v>
      </c>
      <c r="DD38" s="511"/>
      <c r="DG38" s="39"/>
      <c r="DH38" s="39"/>
      <c r="DI38" s="201">
        <v>44721.481064814812</v>
      </c>
      <c r="DJ38" s="39" t="s">
        <v>6189</v>
      </c>
      <c r="DK38" s="39" t="s">
        <v>117</v>
      </c>
      <c r="DL38" s="39" t="s">
        <v>129</v>
      </c>
      <c r="DM38" s="39" t="s">
        <v>135</v>
      </c>
      <c r="DN38" s="39" t="s">
        <v>6190</v>
      </c>
      <c r="DO38" s="35">
        <v>1</v>
      </c>
      <c r="DQ38" s="511" t="s">
        <v>6232</v>
      </c>
      <c r="DR38" s="552">
        <v>44721.465763888889</v>
      </c>
      <c r="DS38" s="511" t="s">
        <v>6230</v>
      </c>
      <c r="DT38" s="511" t="s">
        <v>117</v>
      </c>
      <c r="DU38" s="552">
        <v>44721.369305555556</v>
      </c>
      <c r="DV38" s="511" t="s">
        <v>34</v>
      </c>
      <c r="DW38" s="511" t="s">
        <v>37</v>
      </c>
      <c r="DX38" s="511" t="s">
        <v>33</v>
      </c>
      <c r="DY38" s="511" t="s">
        <v>264</v>
      </c>
      <c r="DZ38" s="511" t="s">
        <v>125</v>
      </c>
      <c r="EA38" s="511" t="s">
        <v>109</v>
      </c>
      <c r="EB38" s="511" t="s">
        <v>84</v>
      </c>
      <c r="EC38" s="511" t="s">
        <v>6229</v>
      </c>
      <c r="ED38" s="511" t="s">
        <v>6233</v>
      </c>
      <c r="EE38" s="4" t="s">
        <v>616</v>
      </c>
      <c r="EF38" s="4" t="s">
        <v>616</v>
      </c>
      <c r="EG38" s="4">
        <v>44724.542592592596</v>
      </c>
      <c r="EH38" s="4">
        <v>0</v>
      </c>
      <c r="EI38" s="511" t="s">
        <v>92</v>
      </c>
      <c r="EJ38" s="511" t="s">
        <v>6231</v>
      </c>
      <c r="EK38" s="511" t="s">
        <v>1909</v>
      </c>
      <c r="EL38" s="511" t="s">
        <v>122</v>
      </c>
      <c r="EM38" s="511" t="s">
        <v>607</v>
      </c>
      <c r="EN38" s="511" t="s">
        <v>610</v>
      </c>
      <c r="EO38" s="4">
        <v>2022</v>
      </c>
      <c r="EP38" s="511" t="s">
        <v>288</v>
      </c>
      <c r="EQ38" s="511" t="s">
        <v>332</v>
      </c>
      <c r="ER38" s="511" t="s">
        <v>595</v>
      </c>
      <c r="ES38" s="511" t="s">
        <v>6232</v>
      </c>
      <c r="ET38" s="4">
        <v>2</v>
      </c>
      <c r="EU38" s="4" t="s">
        <v>558</v>
      </c>
      <c r="EV38" s="4">
        <v>2</v>
      </c>
      <c r="EW38" s="511" t="s">
        <v>560</v>
      </c>
      <c r="EX38" s="4">
        <v>1</v>
      </c>
      <c r="EY38" s="4">
        <v>2</v>
      </c>
      <c r="FC38" s="511" t="s">
        <v>5977</v>
      </c>
      <c r="FD38" s="4">
        <v>2</v>
      </c>
      <c r="FE38" s="511"/>
      <c r="FF38" s="511"/>
      <c r="FG38" s="511"/>
      <c r="FH38" s="39"/>
      <c r="FI38" s="39"/>
      <c r="FJ38" s="201">
        <v>44722.533078703702</v>
      </c>
      <c r="FK38" s="39" t="s">
        <v>6678</v>
      </c>
      <c r="FL38" s="39" t="s">
        <v>787</v>
      </c>
      <c r="FM38" s="39" t="s">
        <v>633</v>
      </c>
      <c r="FN38" s="39" t="s">
        <v>126</v>
      </c>
      <c r="FO38" s="39" t="s">
        <v>6680</v>
      </c>
      <c r="FP38" s="35">
        <v>1</v>
      </c>
      <c r="FS38" s="511" t="s">
        <v>3755</v>
      </c>
      <c r="FT38" s="552">
        <v>44722.682453703703</v>
      </c>
      <c r="FU38" s="511" t="s">
        <v>6780</v>
      </c>
      <c r="FV38" s="511" t="s">
        <v>117</v>
      </c>
      <c r="FW38" s="552">
        <v>44722.572696759256</v>
      </c>
      <c r="FX38" s="511" t="s">
        <v>34</v>
      </c>
      <c r="FY38" s="511" t="s">
        <v>37</v>
      </c>
      <c r="FZ38" s="511" t="s">
        <v>33</v>
      </c>
      <c r="GA38" s="511" t="s">
        <v>265</v>
      </c>
      <c r="GB38" s="511" t="s">
        <v>129</v>
      </c>
      <c r="GC38" s="511" t="s">
        <v>109</v>
      </c>
      <c r="GD38" s="511" t="s">
        <v>84</v>
      </c>
      <c r="GE38" s="511" t="s">
        <v>6779</v>
      </c>
      <c r="GF38" s="511" t="s">
        <v>6782</v>
      </c>
      <c r="GG38" s="4" t="s">
        <v>616</v>
      </c>
      <c r="GH38" s="4" t="s">
        <v>616</v>
      </c>
      <c r="GI38" s="4">
        <v>44724.542592592596</v>
      </c>
      <c r="GJ38" s="4">
        <v>0</v>
      </c>
      <c r="GK38" s="511" t="s">
        <v>92</v>
      </c>
      <c r="GL38" s="511" t="s">
        <v>6781</v>
      </c>
      <c r="GM38" s="511" t="s">
        <v>499</v>
      </c>
      <c r="GN38" s="511" t="s">
        <v>137</v>
      </c>
      <c r="GO38" s="511" t="s">
        <v>607</v>
      </c>
      <c r="GP38" s="511" t="s">
        <v>610</v>
      </c>
      <c r="GQ38" s="4">
        <v>2022</v>
      </c>
      <c r="GR38" s="511" t="s">
        <v>288</v>
      </c>
      <c r="GS38" s="511" t="s">
        <v>332</v>
      </c>
      <c r="GT38" s="511" t="s">
        <v>595</v>
      </c>
      <c r="GU38" s="511" t="s">
        <v>3755</v>
      </c>
      <c r="GV38" s="4">
        <v>2</v>
      </c>
      <c r="GW38" s="4" t="s">
        <v>558</v>
      </c>
      <c r="GX38" s="4">
        <v>2</v>
      </c>
      <c r="GY38" s="511" t="s">
        <v>560</v>
      </c>
      <c r="GZ38" s="4">
        <v>1</v>
      </c>
      <c r="HA38" s="4">
        <v>2</v>
      </c>
      <c r="HH38" s="528" t="s">
        <v>2670</v>
      </c>
      <c r="HI38" s="324">
        <v>2</v>
      </c>
      <c r="HJ38" s="528"/>
      <c r="HK38" s="528"/>
      <c r="HL38" s="528"/>
      <c r="HM38" s="39"/>
      <c r="HN38" s="39"/>
      <c r="HO38" s="201">
        <v>44691.519907407404</v>
      </c>
      <c r="HP38" s="39" t="s">
        <v>2185</v>
      </c>
      <c r="HQ38" s="39" t="s">
        <v>631</v>
      </c>
      <c r="HR38" s="39" t="s">
        <v>794</v>
      </c>
      <c r="HS38" s="39" t="s">
        <v>122</v>
      </c>
      <c r="HT38" s="39" t="s">
        <v>2187</v>
      </c>
      <c r="HU38" s="35">
        <v>1</v>
      </c>
      <c r="HW38" s="511" t="s">
        <v>1906</v>
      </c>
      <c r="HX38" s="552">
        <v>44697.437245370369</v>
      </c>
      <c r="HY38" s="511" t="s">
        <v>2580</v>
      </c>
      <c r="HZ38" s="511" t="s">
        <v>117</v>
      </c>
      <c r="IA38" s="552">
        <v>44695.638287037036</v>
      </c>
      <c r="IB38" s="511" t="s">
        <v>36</v>
      </c>
      <c r="IC38" s="511" t="s">
        <v>37</v>
      </c>
      <c r="ID38" s="511" t="s">
        <v>33</v>
      </c>
      <c r="IE38" s="511" t="s">
        <v>266</v>
      </c>
      <c r="IF38" s="511" t="s">
        <v>122</v>
      </c>
      <c r="IG38" s="511" t="s">
        <v>109</v>
      </c>
      <c r="IH38" s="511" t="s">
        <v>84</v>
      </c>
      <c r="II38" s="511" t="s">
        <v>2579</v>
      </c>
      <c r="IJ38" s="511" t="s">
        <v>2581</v>
      </c>
      <c r="IK38" s="4" t="s">
        <v>616</v>
      </c>
      <c r="IL38" s="4" t="s">
        <v>616</v>
      </c>
      <c r="IM38" s="4">
        <v>44713.102465277778</v>
      </c>
      <c r="IN38" s="511" t="s">
        <v>92</v>
      </c>
      <c r="IO38" s="511" t="s">
        <v>31</v>
      </c>
      <c r="IP38" s="511" t="s">
        <v>789</v>
      </c>
      <c r="IQ38" s="511" t="s">
        <v>788</v>
      </c>
      <c r="IR38" s="511" t="s">
        <v>607</v>
      </c>
      <c r="IS38" s="511" t="s">
        <v>610</v>
      </c>
      <c r="IT38" s="4">
        <v>2022</v>
      </c>
      <c r="IU38" s="511" t="s">
        <v>288</v>
      </c>
      <c r="IV38" s="511" t="s">
        <v>286</v>
      </c>
      <c r="IW38" s="511" t="s">
        <v>595</v>
      </c>
      <c r="IX38" s="511" t="s">
        <v>1906</v>
      </c>
      <c r="IY38" s="4">
        <v>2</v>
      </c>
      <c r="IZ38" s="4" t="s">
        <v>558</v>
      </c>
      <c r="JA38" s="4">
        <v>2</v>
      </c>
      <c r="JB38" s="511" t="s">
        <v>560</v>
      </c>
      <c r="JC38" s="4">
        <v>1</v>
      </c>
      <c r="JD38" s="4">
        <v>2</v>
      </c>
      <c r="JJ38" s="511"/>
      <c r="JK38" s="511"/>
      <c r="JL38" s="39"/>
      <c r="JM38" s="39"/>
      <c r="JN38" s="201">
        <v>44722.427418981482</v>
      </c>
      <c r="JO38" s="39" t="s">
        <v>6163</v>
      </c>
      <c r="JP38" s="39" t="s">
        <v>117</v>
      </c>
      <c r="JQ38" s="39" t="s">
        <v>129</v>
      </c>
      <c r="JR38" s="39" t="s">
        <v>541</v>
      </c>
      <c r="JS38" s="39" t="s">
        <v>6165</v>
      </c>
      <c r="JT38" s="35">
        <v>1</v>
      </c>
      <c r="JU38" s="35"/>
      <c r="JV38" s="511" t="s">
        <v>539</v>
      </c>
      <c r="JW38" s="552">
        <v>44719.831111111111</v>
      </c>
      <c r="JX38" s="511" t="s">
        <v>5502</v>
      </c>
      <c r="JY38" s="511" t="s">
        <v>39</v>
      </c>
      <c r="JZ38" s="552">
        <v>44719.483506944445</v>
      </c>
      <c r="KA38" s="511" t="s">
        <v>36</v>
      </c>
      <c r="KB38" s="511" t="s">
        <v>37</v>
      </c>
      <c r="KC38" s="511" t="s">
        <v>33</v>
      </c>
      <c r="KD38" s="511" t="s">
        <v>268</v>
      </c>
      <c r="KE38" s="511" t="s">
        <v>130</v>
      </c>
      <c r="KF38" s="511" t="s">
        <v>109</v>
      </c>
      <c r="KG38" s="511" t="s">
        <v>84</v>
      </c>
      <c r="KH38" s="511" t="s">
        <v>5501</v>
      </c>
      <c r="KI38" s="511" t="s">
        <v>1000</v>
      </c>
      <c r="KJ38" s="4" t="s">
        <v>616</v>
      </c>
      <c r="KK38" s="4" t="s">
        <v>616</v>
      </c>
      <c r="KL38" s="541">
        <v>44724.542592592596</v>
      </c>
      <c r="KM38" s="4">
        <v>0</v>
      </c>
      <c r="KN38" s="511" t="s">
        <v>92</v>
      </c>
      <c r="KO38" s="511" t="s">
        <v>5503</v>
      </c>
      <c r="KP38" s="511" t="s">
        <v>139</v>
      </c>
      <c r="KQ38" s="511" t="s">
        <v>128</v>
      </c>
      <c r="KR38" s="511" t="s">
        <v>606</v>
      </c>
      <c r="KS38" s="511" t="s">
        <v>610</v>
      </c>
      <c r="KT38" s="4">
        <v>2022</v>
      </c>
      <c r="KU38" s="511" t="s">
        <v>288</v>
      </c>
      <c r="KV38" s="511" t="s">
        <v>332</v>
      </c>
      <c r="KW38" s="511" t="s">
        <v>595</v>
      </c>
      <c r="KX38" s="511" t="s">
        <v>539</v>
      </c>
      <c r="KY38" s="4">
        <v>3</v>
      </c>
      <c r="KZ38" s="4">
        <v>2</v>
      </c>
      <c r="LA38" s="4">
        <v>3</v>
      </c>
      <c r="LB38" s="511" t="s">
        <v>559</v>
      </c>
      <c r="LC38" s="4">
        <v>1</v>
      </c>
      <c r="LD38" s="4">
        <v>3</v>
      </c>
    </row>
    <row r="39" spans="4:324" x14ac:dyDescent="0.25">
      <c r="D39" s="39"/>
      <c r="E39" s="39" t="s">
        <v>3824</v>
      </c>
      <c r="F39" s="201">
        <v>44714.46303240741</v>
      </c>
      <c r="G39" s="39" t="s">
        <v>3823</v>
      </c>
      <c r="H39" s="39" t="s">
        <v>39</v>
      </c>
      <c r="I39" s="39" t="s">
        <v>130</v>
      </c>
      <c r="J39" s="39" t="s">
        <v>128</v>
      </c>
      <c r="K39" s="39" t="s">
        <v>3825</v>
      </c>
      <c r="L39" s="35">
        <v>1</v>
      </c>
      <c r="N39" s="511" t="s">
        <v>3363</v>
      </c>
      <c r="O39" s="552">
        <v>44718.52857638889</v>
      </c>
      <c r="P39" s="511" t="s">
        <v>4840</v>
      </c>
      <c r="Q39" s="511" t="s">
        <v>117</v>
      </c>
      <c r="R39" s="552">
        <v>44718.409305555557</v>
      </c>
      <c r="S39" s="511" t="s">
        <v>31</v>
      </c>
      <c r="T39" s="511" t="s">
        <v>37</v>
      </c>
      <c r="U39" s="511" t="s">
        <v>33</v>
      </c>
      <c r="V39" s="511" t="s">
        <v>263</v>
      </c>
      <c r="W39" s="511" t="s">
        <v>129</v>
      </c>
      <c r="X39" s="511" t="s">
        <v>109</v>
      </c>
      <c r="Y39" s="511" t="s">
        <v>84</v>
      </c>
      <c r="Z39" s="511" t="s">
        <v>4839</v>
      </c>
      <c r="AA39" s="511" t="s">
        <v>4841</v>
      </c>
      <c r="AB39" s="4" t="s">
        <v>616</v>
      </c>
      <c r="AC39" s="4" t="s">
        <v>616</v>
      </c>
      <c r="AD39" s="4">
        <v>44724.542592592596</v>
      </c>
      <c r="AE39" s="4">
        <v>0</v>
      </c>
      <c r="AF39" s="511" t="s">
        <v>92</v>
      </c>
      <c r="AG39" s="511" t="s">
        <v>524</v>
      </c>
      <c r="AH39" s="511" t="s">
        <v>545</v>
      </c>
      <c r="AI39" s="511" t="s">
        <v>522</v>
      </c>
      <c r="AJ39" s="511" t="s">
        <v>607</v>
      </c>
      <c r="AK39" s="511" t="s">
        <v>610</v>
      </c>
      <c r="AL39" s="4">
        <v>2022</v>
      </c>
      <c r="AM39" s="511" t="s">
        <v>288</v>
      </c>
      <c r="AN39" s="511" t="s">
        <v>332</v>
      </c>
      <c r="AO39" s="511" t="s">
        <v>595</v>
      </c>
      <c r="AP39" s="511" t="s">
        <v>3363</v>
      </c>
      <c r="AQ39" s="4">
        <v>3</v>
      </c>
      <c r="AR39" s="4">
        <v>2</v>
      </c>
      <c r="AS39" s="4">
        <v>3</v>
      </c>
      <c r="AT39" s="511" t="s">
        <v>560</v>
      </c>
      <c r="AU39" s="4">
        <v>1</v>
      </c>
      <c r="AV39" s="4">
        <v>3</v>
      </c>
      <c r="BA39" s="511" t="s">
        <v>2844</v>
      </c>
      <c r="BB39" s="4">
        <v>2</v>
      </c>
      <c r="BC39" s="511"/>
      <c r="BF39" s="39"/>
      <c r="BG39" s="39"/>
      <c r="BH39" s="201">
        <v>44719.660486111112</v>
      </c>
      <c r="BI39" s="39" t="s">
        <v>5458</v>
      </c>
      <c r="BJ39" s="39" t="s">
        <v>117</v>
      </c>
      <c r="BK39" s="39" t="s">
        <v>238</v>
      </c>
      <c r="BL39" s="39" t="s">
        <v>538</v>
      </c>
      <c r="BM39" s="39" t="s">
        <v>5460</v>
      </c>
      <c r="BN39" s="35">
        <v>1</v>
      </c>
      <c r="BP39" s="511" t="s">
        <v>5043</v>
      </c>
      <c r="BQ39" s="552">
        <v>44718.68545138889</v>
      </c>
      <c r="BR39" s="511" t="s">
        <v>5045</v>
      </c>
      <c r="BS39" s="511" t="s">
        <v>39</v>
      </c>
      <c r="BT39" s="552">
        <v>44718.675949074073</v>
      </c>
      <c r="BU39" s="511" t="s">
        <v>34</v>
      </c>
      <c r="BV39" s="511" t="s">
        <v>37</v>
      </c>
      <c r="BW39" s="511" t="s">
        <v>40</v>
      </c>
      <c r="BX39" s="511" t="s">
        <v>267</v>
      </c>
      <c r="BY39" s="511" t="s">
        <v>126</v>
      </c>
      <c r="BZ39" s="511" t="s">
        <v>109</v>
      </c>
      <c r="CA39" s="511" t="s">
        <v>84</v>
      </c>
      <c r="CB39" s="511" t="s">
        <v>5040</v>
      </c>
      <c r="CC39" s="511" t="s">
        <v>5046</v>
      </c>
      <c r="CD39" s="4" t="s">
        <v>616</v>
      </c>
      <c r="CE39" s="4" t="s">
        <v>616</v>
      </c>
      <c r="CF39" s="4">
        <v>44724.542592592596</v>
      </c>
      <c r="CG39" s="4">
        <v>0</v>
      </c>
      <c r="CH39" s="511" t="s">
        <v>92</v>
      </c>
      <c r="CI39" s="511" t="s">
        <v>5042</v>
      </c>
      <c r="CJ39" s="511" t="s">
        <v>136</v>
      </c>
      <c r="CK39" s="511" t="s">
        <v>131</v>
      </c>
      <c r="CL39" s="511" t="s">
        <v>606</v>
      </c>
      <c r="CM39" s="511" t="s">
        <v>610</v>
      </c>
      <c r="CN39" s="4">
        <v>2022</v>
      </c>
      <c r="CO39" s="511" t="s">
        <v>288</v>
      </c>
      <c r="CP39" s="511" t="s">
        <v>332</v>
      </c>
      <c r="CQ39" s="511" t="s">
        <v>595</v>
      </c>
      <c r="CR39" s="511" t="s">
        <v>5043</v>
      </c>
      <c r="CS39" s="4">
        <v>2</v>
      </c>
      <c r="CT39" s="4" t="s">
        <v>558</v>
      </c>
      <c r="CU39" s="4">
        <v>2</v>
      </c>
      <c r="CV39" s="511" t="s">
        <v>559</v>
      </c>
      <c r="CW39" s="4">
        <v>1</v>
      </c>
      <c r="CX39" s="4">
        <v>2</v>
      </c>
      <c r="DB39" s="511" t="s">
        <v>3329</v>
      </c>
      <c r="DC39" s="4">
        <v>2</v>
      </c>
      <c r="DD39" s="511"/>
      <c r="DG39" s="39"/>
      <c r="DH39" s="39" t="s">
        <v>2912</v>
      </c>
      <c r="DI39" s="201">
        <v>44714.826747685183</v>
      </c>
      <c r="DJ39" s="39" t="s">
        <v>4104</v>
      </c>
      <c r="DK39" s="39" t="s">
        <v>39</v>
      </c>
      <c r="DL39" s="39" t="s">
        <v>126</v>
      </c>
      <c r="DM39" s="39" t="s">
        <v>131</v>
      </c>
      <c r="DN39" s="39" t="s">
        <v>4106</v>
      </c>
      <c r="DO39" s="35">
        <v>1</v>
      </c>
      <c r="DQ39" s="511" t="s">
        <v>6232</v>
      </c>
      <c r="DR39" s="552">
        <v>44722.261655092596</v>
      </c>
      <c r="DS39" s="511" t="s">
        <v>6332</v>
      </c>
      <c r="DT39" s="511" t="s">
        <v>631</v>
      </c>
      <c r="DU39" s="552">
        <v>44721.476226851853</v>
      </c>
      <c r="DV39" s="511" t="s">
        <v>31</v>
      </c>
      <c r="DW39" s="511" t="s">
        <v>37</v>
      </c>
      <c r="DX39" s="511" t="s">
        <v>33</v>
      </c>
      <c r="DY39" s="511" t="s">
        <v>264</v>
      </c>
      <c r="DZ39" s="511" t="s">
        <v>794</v>
      </c>
      <c r="EA39" s="511" t="s">
        <v>109</v>
      </c>
      <c r="EB39" s="511" t="s">
        <v>84</v>
      </c>
      <c r="EC39" s="511" t="s">
        <v>6229</v>
      </c>
      <c r="ED39" s="511" t="s">
        <v>6333</v>
      </c>
      <c r="EE39" s="4" t="s">
        <v>616</v>
      </c>
      <c r="EF39" s="4" t="s">
        <v>616</v>
      </c>
      <c r="EG39" s="4">
        <v>44724.542592592596</v>
      </c>
      <c r="EH39" s="4">
        <v>0</v>
      </c>
      <c r="EI39" s="511" t="s">
        <v>92</v>
      </c>
      <c r="EJ39" s="511" t="s">
        <v>6231</v>
      </c>
      <c r="EK39" s="511" t="s">
        <v>547</v>
      </c>
      <c r="EL39" s="511" t="s">
        <v>135</v>
      </c>
      <c r="EM39" s="511" t="s">
        <v>607</v>
      </c>
      <c r="EN39" s="511" t="s">
        <v>610</v>
      </c>
      <c r="EO39" s="4">
        <v>2022</v>
      </c>
      <c r="EP39" s="511" t="s">
        <v>288</v>
      </c>
      <c r="EQ39" s="511" t="s">
        <v>286</v>
      </c>
      <c r="ER39" s="511" t="s">
        <v>595</v>
      </c>
      <c r="ES39" s="511" t="s">
        <v>6232</v>
      </c>
      <c r="ET39" s="4">
        <v>2</v>
      </c>
      <c r="EU39" s="4" t="s">
        <v>558</v>
      </c>
      <c r="EV39" s="4">
        <v>2</v>
      </c>
      <c r="EW39" s="511" t="s">
        <v>560</v>
      </c>
      <c r="EX39" s="4">
        <v>1</v>
      </c>
      <c r="EY39" s="4">
        <v>2</v>
      </c>
      <c r="FC39" s="511" t="s">
        <v>2837</v>
      </c>
      <c r="FD39" s="4">
        <v>1</v>
      </c>
      <c r="FE39" s="511" t="s">
        <v>557</v>
      </c>
      <c r="FF39" s="511"/>
      <c r="FG39" s="511"/>
      <c r="FH39" s="39"/>
      <c r="FI39" s="39" t="s">
        <v>4870</v>
      </c>
      <c r="FJ39" s="201">
        <v>44718.465046296296</v>
      </c>
      <c r="FK39" s="39" t="s">
        <v>4868</v>
      </c>
      <c r="FL39" s="39" t="s">
        <v>39</v>
      </c>
      <c r="FM39" s="39" t="s">
        <v>130</v>
      </c>
      <c r="FN39" s="39" t="s">
        <v>128</v>
      </c>
      <c r="FO39" s="39" t="s">
        <v>4871</v>
      </c>
      <c r="FP39" s="35">
        <v>1</v>
      </c>
      <c r="FS39" s="511" t="s">
        <v>4834</v>
      </c>
      <c r="FT39" s="552">
        <v>44718.621134259258</v>
      </c>
      <c r="FU39" s="511" t="s">
        <v>4832</v>
      </c>
      <c r="FV39" s="511" t="s">
        <v>117</v>
      </c>
      <c r="FW39" s="552">
        <v>44718.408032407409</v>
      </c>
      <c r="FX39" s="511" t="s">
        <v>31</v>
      </c>
      <c r="FY39" s="511" t="s">
        <v>37</v>
      </c>
      <c r="FZ39" s="511" t="s">
        <v>33</v>
      </c>
      <c r="GA39" s="511" t="s">
        <v>265</v>
      </c>
      <c r="GB39" s="511" t="s">
        <v>125</v>
      </c>
      <c r="GC39" s="511" t="s">
        <v>109</v>
      </c>
      <c r="GD39" s="511" t="s">
        <v>84</v>
      </c>
      <c r="GE39" s="511" t="s">
        <v>4831</v>
      </c>
      <c r="GF39" s="511" t="s">
        <v>4835</v>
      </c>
      <c r="GG39" s="4" t="s">
        <v>616</v>
      </c>
      <c r="GH39" s="4" t="s">
        <v>616</v>
      </c>
      <c r="GI39" s="4">
        <v>44724.542592592596</v>
      </c>
      <c r="GJ39" s="4">
        <v>0</v>
      </c>
      <c r="GK39" s="511" t="s">
        <v>92</v>
      </c>
      <c r="GL39" s="511" t="s">
        <v>4833</v>
      </c>
      <c r="GM39" s="511" t="s">
        <v>499</v>
      </c>
      <c r="GN39" s="511" t="s">
        <v>137</v>
      </c>
      <c r="GO39" s="511" t="s">
        <v>607</v>
      </c>
      <c r="GP39" s="511" t="s">
        <v>610</v>
      </c>
      <c r="GQ39" s="4">
        <v>2022</v>
      </c>
      <c r="GR39" s="511" t="s">
        <v>288</v>
      </c>
      <c r="GS39" s="511" t="s">
        <v>332</v>
      </c>
      <c r="GT39" s="511" t="s">
        <v>595</v>
      </c>
      <c r="GU39" s="511" t="s">
        <v>4834</v>
      </c>
      <c r="GV39" s="4">
        <v>2</v>
      </c>
      <c r="GW39" s="4" t="s">
        <v>558</v>
      </c>
      <c r="GX39" s="4">
        <v>2</v>
      </c>
      <c r="GY39" s="511" t="s">
        <v>560</v>
      </c>
      <c r="GZ39" s="4">
        <v>1</v>
      </c>
      <c r="HA39" s="4">
        <v>2</v>
      </c>
      <c r="HH39" s="528" t="s">
        <v>3755</v>
      </c>
      <c r="HI39" s="324">
        <v>2</v>
      </c>
      <c r="HJ39" s="528"/>
      <c r="HK39" s="528"/>
      <c r="HL39" s="528"/>
      <c r="HM39" s="39"/>
      <c r="HN39" s="39" t="s">
        <v>2381</v>
      </c>
      <c r="HO39" s="201">
        <v>44694.722754629627</v>
      </c>
      <c r="HP39" s="39" t="s">
        <v>2497</v>
      </c>
      <c r="HQ39" s="39" t="s">
        <v>117</v>
      </c>
      <c r="HR39" s="39" t="s">
        <v>124</v>
      </c>
      <c r="HS39" s="39" t="s">
        <v>137</v>
      </c>
      <c r="HT39" s="39" t="s">
        <v>2498</v>
      </c>
      <c r="HU39" s="35">
        <v>1</v>
      </c>
      <c r="HW39" s="511" t="s">
        <v>2381</v>
      </c>
      <c r="HX39" s="552">
        <v>44694.722754629627</v>
      </c>
      <c r="HY39" s="511" t="s">
        <v>2497</v>
      </c>
      <c r="HZ39" s="511" t="s">
        <v>117</v>
      </c>
      <c r="IA39" s="552">
        <v>44694.492893518516</v>
      </c>
      <c r="IB39" s="511" t="s">
        <v>31</v>
      </c>
      <c r="IC39" s="511" t="s">
        <v>37</v>
      </c>
      <c r="ID39" s="511" t="s">
        <v>40</v>
      </c>
      <c r="IE39" s="511" t="s">
        <v>266</v>
      </c>
      <c r="IF39" s="511" t="s">
        <v>124</v>
      </c>
      <c r="IG39" s="511" t="s">
        <v>109</v>
      </c>
      <c r="IH39" s="511" t="s">
        <v>84</v>
      </c>
      <c r="II39" s="511" t="s">
        <v>2379</v>
      </c>
      <c r="IJ39" s="511" t="s">
        <v>2498</v>
      </c>
      <c r="IK39" s="4" t="s">
        <v>616</v>
      </c>
      <c r="IL39" s="4" t="s">
        <v>616</v>
      </c>
      <c r="IM39" s="4">
        <v>44713.102465277778</v>
      </c>
      <c r="IN39" s="511" t="s">
        <v>92</v>
      </c>
      <c r="IO39" s="511" t="s">
        <v>2380</v>
      </c>
      <c r="IP39" s="511" t="s">
        <v>2499</v>
      </c>
      <c r="IQ39" s="511" t="s">
        <v>137</v>
      </c>
      <c r="IR39" s="511" t="s">
        <v>607</v>
      </c>
      <c r="IS39" s="511" t="s">
        <v>610</v>
      </c>
      <c r="IT39" s="4">
        <v>2022</v>
      </c>
      <c r="IU39" s="511" t="s">
        <v>288</v>
      </c>
      <c r="IV39" s="511" t="s">
        <v>332</v>
      </c>
      <c r="IW39" s="511" t="s">
        <v>595</v>
      </c>
      <c r="IX39" s="511" t="s">
        <v>2381</v>
      </c>
      <c r="IY39" s="4">
        <v>2</v>
      </c>
      <c r="IZ39" s="4" t="s">
        <v>558</v>
      </c>
      <c r="JA39" s="4">
        <v>2</v>
      </c>
      <c r="JB39" s="511" t="s">
        <v>560</v>
      </c>
      <c r="JC39" s="4">
        <v>1</v>
      </c>
      <c r="JD39" s="4">
        <v>2</v>
      </c>
      <c r="JL39" s="39"/>
      <c r="JM39" s="39" t="s">
        <v>6823</v>
      </c>
      <c r="JN39" s="201">
        <v>44722.780358796299</v>
      </c>
      <c r="JO39" s="39" t="s">
        <v>6821</v>
      </c>
      <c r="JP39" s="39" t="s">
        <v>39</v>
      </c>
      <c r="JQ39" s="39" t="s">
        <v>130</v>
      </c>
      <c r="JR39" s="39" t="s">
        <v>128</v>
      </c>
      <c r="JS39" s="39" t="s">
        <v>1000</v>
      </c>
      <c r="JT39" s="35">
        <v>1</v>
      </c>
      <c r="JU39" s="35"/>
      <c r="JV39" s="511" t="s">
        <v>539</v>
      </c>
      <c r="JW39" s="552">
        <v>44722.427418981482</v>
      </c>
      <c r="JX39" s="511" t="s">
        <v>6163</v>
      </c>
      <c r="JY39" s="511" t="s">
        <v>117</v>
      </c>
      <c r="JZ39" s="552">
        <v>44721.084155092591</v>
      </c>
      <c r="KA39" s="511" t="s">
        <v>492</v>
      </c>
      <c r="KB39" s="511" t="s">
        <v>37</v>
      </c>
      <c r="KC39" s="511" t="s">
        <v>33</v>
      </c>
      <c r="KD39" s="511" t="s">
        <v>268</v>
      </c>
      <c r="KE39" s="511" t="s">
        <v>129</v>
      </c>
      <c r="KF39" s="511" t="s">
        <v>109</v>
      </c>
      <c r="KG39" s="511" t="s">
        <v>84</v>
      </c>
      <c r="KH39" s="511" t="s">
        <v>6162</v>
      </c>
      <c r="KI39" s="511" t="s">
        <v>6165</v>
      </c>
      <c r="KJ39" s="4" t="s">
        <v>616</v>
      </c>
      <c r="KK39" s="4" t="s">
        <v>616</v>
      </c>
      <c r="KL39" s="541">
        <v>44724.542592592596</v>
      </c>
      <c r="KM39" s="4">
        <v>0</v>
      </c>
      <c r="KN39" s="511" t="s">
        <v>92</v>
      </c>
      <c r="KO39" s="511" t="s">
        <v>6164</v>
      </c>
      <c r="KP39" s="511" t="s">
        <v>542</v>
      </c>
      <c r="KQ39" s="511" t="s">
        <v>541</v>
      </c>
      <c r="KR39" s="511" t="s">
        <v>607</v>
      </c>
      <c r="KS39" s="511" t="s">
        <v>610</v>
      </c>
      <c r="KT39" s="4">
        <v>2022</v>
      </c>
      <c r="KU39" s="511" t="s">
        <v>288</v>
      </c>
      <c r="KV39" s="511" t="s">
        <v>286</v>
      </c>
      <c r="KW39" s="511" t="s">
        <v>595</v>
      </c>
      <c r="KX39" s="511" t="s">
        <v>539</v>
      </c>
      <c r="KY39" s="4">
        <v>3</v>
      </c>
      <c r="KZ39" s="4">
        <v>2</v>
      </c>
      <c r="LA39" s="4">
        <v>3</v>
      </c>
      <c r="LB39" s="511" t="s">
        <v>560</v>
      </c>
      <c r="LC39" s="4">
        <v>1</v>
      </c>
      <c r="LD39" s="4">
        <v>3</v>
      </c>
    </row>
    <row r="40" spans="4:324" x14ac:dyDescent="0.25">
      <c r="D40" s="39"/>
      <c r="E40" s="39"/>
      <c r="F40" s="201">
        <v>44715.632905092592</v>
      </c>
      <c r="G40" s="39" t="s">
        <v>4282</v>
      </c>
      <c r="H40" s="39" t="s">
        <v>39</v>
      </c>
      <c r="I40" s="39" t="s">
        <v>130</v>
      </c>
      <c r="J40" s="39" t="s">
        <v>128</v>
      </c>
      <c r="K40" s="39" t="s">
        <v>4283</v>
      </c>
      <c r="L40" s="35">
        <v>1</v>
      </c>
      <c r="N40" s="511" t="s">
        <v>5365</v>
      </c>
      <c r="O40" s="552">
        <v>44719.37296296296</v>
      </c>
      <c r="P40" s="511" t="s">
        <v>5363</v>
      </c>
      <c r="Q40" s="511" t="s">
        <v>39</v>
      </c>
      <c r="R40" s="552">
        <v>44719.361967592595</v>
      </c>
      <c r="S40" s="511" t="s">
        <v>31</v>
      </c>
      <c r="T40" s="511" t="s">
        <v>37</v>
      </c>
      <c r="U40" s="511" t="s">
        <v>33</v>
      </c>
      <c r="V40" s="511" t="s">
        <v>263</v>
      </c>
      <c r="W40" s="511" t="s">
        <v>119</v>
      </c>
      <c r="X40" s="511" t="s">
        <v>109</v>
      </c>
      <c r="Y40" s="511" t="s">
        <v>84</v>
      </c>
      <c r="Z40" s="511" t="s">
        <v>5362</v>
      </c>
      <c r="AA40" s="511" t="s">
        <v>5366</v>
      </c>
      <c r="AB40" s="4" t="s">
        <v>616</v>
      </c>
      <c r="AC40" s="4" t="s">
        <v>616</v>
      </c>
      <c r="AD40" s="4">
        <v>44724.542592592596</v>
      </c>
      <c r="AE40" s="4">
        <v>0</v>
      </c>
      <c r="AF40" s="511" t="s">
        <v>92</v>
      </c>
      <c r="AG40" s="511" t="s">
        <v>5364</v>
      </c>
      <c r="AH40" s="511" t="s">
        <v>134</v>
      </c>
      <c r="AI40" s="511" t="s">
        <v>112</v>
      </c>
      <c r="AJ40" s="511" t="s">
        <v>606</v>
      </c>
      <c r="AK40" s="511" t="s">
        <v>610</v>
      </c>
      <c r="AL40" s="4">
        <v>2022</v>
      </c>
      <c r="AM40" s="511" t="s">
        <v>288</v>
      </c>
      <c r="AN40" s="511" t="s">
        <v>332</v>
      </c>
      <c r="AO40" s="511" t="s">
        <v>595</v>
      </c>
      <c r="AP40" s="511" t="s">
        <v>5365</v>
      </c>
      <c r="AQ40" s="4">
        <v>2</v>
      </c>
      <c r="AR40" s="4" t="s">
        <v>558</v>
      </c>
      <c r="AS40" s="4">
        <v>2</v>
      </c>
      <c r="AT40" s="511" t="s">
        <v>559</v>
      </c>
      <c r="AU40" s="4">
        <v>1</v>
      </c>
      <c r="AV40" s="4">
        <v>2</v>
      </c>
      <c r="BA40" s="511" t="s">
        <v>5986</v>
      </c>
      <c r="BB40" s="4">
        <v>2</v>
      </c>
      <c r="BC40" s="511"/>
      <c r="BF40" s="39"/>
      <c r="BG40" s="39" t="s">
        <v>3579</v>
      </c>
      <c r="BH40" s="201">
        <v>44715.722581018519</v>
      </c>
      <c r="BI40" s="39" t="s">
        <v>3577</v>
      </c>
      <c r="BJ40" s="39" t="s">
        <v>39</v>
      </c>
      <c r="BK40" s="39" t="s">
        <v>119</v>
      </c>
      <c r="BL40" s="39" t="s">
        <v>112</v>
      </c>
      <c r="BM40" s="39" t="s">
        <v>3580</v>
      </c>
      <c r="BN40" s="35">
        <v>1</v>
      </c>
      <c r="BP40" s="511" t="s">
        <v>5043</v>
      </c>
      <c r="BQ40" s="552">
        <v>44718.765659722223</v>
      </c>
      <c r="BR40" s="511" t="s">
        <v>5041</v>
      </c>
      <c r="BS40" s="511" t="s">
        <v>117</v>
      </c>
      <c r="BT40" s="552">
        <v>44718.675428240742</v>
      </c>
      <c r="BU40" s="511" t="s">
        <v>34</v>
      </c>
      <c r="BV40" s="511" t="s">
        <v>37</v>
      </c>
      <c r="BW40" s="511" t="s">
        <v>40</v>
      </c>
      <c r="BX40" s="511" t="s">
        <v>267</v>
      </c>
      <c r="BY40" s="511" t="s">
        <v>125</v>
      </c>
      <c r="BZ40" s="511" t="s">
        <v>109</v>
      </c>
      <c r="CA40" s="511" t="s">
        <v>84</v>
      </c>
      <c r="CB40" s="511" t="s">
        <v>5040</v>
      </c>
      <c r="CC40" s="511" t="s">
        <v>5044</v>
      </c>
      <c r="CD40" s="4" t="s">
        <v>616</v>
      </c>
      <c r="CE40" s="4" t="s">
        <v>616</v>
      </c>
      <c r="CF40" s="4">
        <v>44724.542592592596</v>
      </c>
      <c r="CG40" s="4">
        <v>0</v>
      </c>
      <c r="CH40" s="511" t="s">
        <v>92</v>
      </c>
      <c r="CI40" s="511" t="s">
        <v>5042</v>
      </c>
      <c r="CJ40" s="511" t="s">
        <v>231</v>
      </c>
      <c r="CK40" s="511" t="s">
        <v>122</v>
      </c>
      <c r="CL40" s="511" t="s">
        <v>607</v>
      </c>
      <c r="CM40" s="511" t="s">
        <v>610</v>
      </c>
      <c r="CN40" s="4">
        <v>2022</v>
      </c>
      <c r="CO40" s="511" t="s">
        <v>288</v>
      </c>
      <c r="CP40" s="511" t="s">
        <v>332</v>
      </c>
      <c r="CQ40" s="511" t="s">
        <v>595</v>
      </c>
      <c r="CR40" s="511" t="s">
        <v>5043</v>
      </c>
      <c r="CS40" s="4">
        <v>2</v>
      </c>
      <c r="CT40" s="4" t="s">
        <v>558</v>
      </c>
      <c r="CU40" s="4">
        <v>2</v>
      </c>
      <c r="CV40" s="511" t="s">
        <v>560</v>
      </c>
      <c r="CW40" s="4">
        <v>1</v>
      </c>
      <c r="CX40" s="4">
        <v>2</v>
      </c>
      <c r="DB40" s="511" t="s">
        <v>3006</v>
      </c>
      <c r="DC40" s="4">
        <v>2</v>
      </c>
      <c r="DD40" s="511"/>
      <c r="DG40" s="39"/>
      <c r="DH40" s="39"/>
      <c r="DI40" s="201">
        <v>44715.579918981479</v>
      </c>
      <c r="DJ40" s="39" t="s">
        <v>3508</v>
      </c>
      <c r="DK40" s="39" t="s">
        <v>117</v>
      </c>
      <c r="DL40" s="39" t="s">
        <v>125</v>
      </c>
      <c r="DM40" s="39" t="s">
        <v>122</v>
      </c>
      <c r="DN40" s="39" t="s">
        <v>3509</v>
      </c>
      <c r="DO40" s="35">
        <v>1</v>
      </c>
      <c r="DQ40" s="511" t="s">
        <v>2912</v>
      </c>
      <c r="DR40" s="552">
        <v>44714.826747685183</v>
      </c>
      <c r="DS40" s="511" t="s">
        <v>4104</v>
      </c>
      <c r="DT40" s="511" t="s">
        <v>39</v>
      </c>
      <c r="DU40" s="552">
        <v>44714.807372685187</v>
      </c>
      <c r="DV40" s="511" t="s">
        <v>31</v>
      </c>
      <c r="DW40" s="511" t="s">
        <v>37</v>
      </c>
      <c r="DX40" s="511" t="s">
        <v>40</v>
      </c>
      <c r="DY40" s="511" t="s">
        <v>264</v>
      </c>
      <c r="DZ40" s="511" t="s">
        <v>126</v>
      </c>
      <c r="EA40" s="511" t="s">
        <v>109</v>
      </c>
      <c r="EB40" s="511" t="s">
        <v>84</v>
      </c>
      <c r="EC40" s="511" t="s">
        <v>4103</v>
      </c>
      <c r="ED40" s="511" t="s">
        <v>4106</v>
      </c>
      <c r="EE40" s="4" t="s">
        <v>616</v>
      </c>
      <c r="EF40" s="4" t="s">
        <v>616</v>
      </c>
      <c r="EG40" s="4">
        <v>44724.542592592596</v>
      </c>
      <c r="EH40" s="4">
        <v>0</v>
      </c>
      <c r="EI40" s="511" t="s">
        <v>92</v>
      </c>
      <c r="EJ40" s="511" t="s">
        <v>4105</v>
      </c>
      <c r="EK40" s="511" t="s">
        <v>136</v>
      </c>
      <c r="EL40" s="511" t="s">
        <v>131</v>
      </c>
      <c r="EM40" s="511" t="s">
        <v>606</v>
      </c>
      <c r="EN40" s="511" t="s">
        <v>610</v>
      </c>
      <c r="EO40" s="4">
        <v>2022</v>
      </c>
      <c r="EP40" s="511" t="s">
        <v>288</v>
      </c>
      <c r="EQ40" s="511" t="s">
        <v>332</v>
      </c>
      <c r="ER40" s="511" t="s">
        <v>595</v>
      </c>
      <c r="ES40" s="511" t="s">
        <v>2912</v>
      </c>
      <c r="ET40" s="4">
        <v>2</v>
      </c>
      <c r="EU40" s="4" t="s">
        <v>558</v>
      </c>
      <c r="EV40" s="4">
        <v>2</v>
      </c>
      <c r="EW40" s="511" t="s">
        <v>559</v>
      </c>
      <c r="EX40" s="4">
        <v>1</v>
      </c>
      <c r="EY40" s="4">
        <v>2</v>
      </c>
      <c r="FC40" s="511" t="s">
        <v>3604</v>
      </c>
      <c r="FD40" s="4">
        <v>1</v>
      </c>
      <c r="FE40" s="511" t="s">
        <v>557</v>
      </c>
      <c r="FF40" s="511"/>
      <c r="FG40" s="511"/>
      <c r="FH40" s="39"/>
      <c r="FI40" s="39"/>
      <c r="FJ40" s="201">
        <v>44719.325497685182</v>
      </c>
      <c r="FK40" s="39" t="s">
        <v>5167</v>
      </c>
      <c r="FL40" s="39" t="s">
        <v>39</v>
      </c>
      <c r="FM40" s="39" t="s">
        <v>130</v>
      </c>
      <c r="FN40" s="39" t="s">
        <v>128</v>
      </c>
      <c r="FO40" s="39" t="s">
        <v>5169</v>
      </c>
      <c r="FP40" s="35">
        <v>1</v>
      </c>
      <c r="FS40" s="511" t="s">
        <v>4834</v>
      </c>
      <c r="FT40" s="552">
        <v>44720.445462962962</v>
      </c>
      <c r="FU40" s="511" t="s">
        <v>5462</v>
      </c>
      <c r="FV40" s="511" t="s">
        <v>117</v>
      </c>
      <c r="FW40" s="552">
        <v>44719.439629629633</v>
      </c>
      <c r="FX40" s="511" t="s">
        <v>31</v>
      </c>
      <c r="FY40" s="511" t="s">
        <v>37</v>
      </c>
      <c r="FZ40" s="511" t="s">
        <v>33</v>
      </c>
      <c r="GA40" s="511" t="s">
        <v>265</v>
      </c>
      <c r="GB40" s="511" t="s">
        <v>122</v>
      </c>
      <c r="GC40" s="511" t="s">
        <v>109</v>
      </c>
      <c r="GD40" s="511" t="s">
        <v>84</v>
      </c>
      <c r="GE40" s="511" t="s">
        <v>5461</v>
      </c>
      <c r="GF40" s="511" t="s">
        <v>5464</v>
      </c>
      <c r="GG40" s="4" t="s">
        <v>616</v>
      </c>
      <c r="GH40" s="4" t="s">
        <v>616</v>
      </c>
      <c r="GI40" s="4">
        <v>44724.542592592596</v>
      </c>
      <c r="GJ40" s="4">
        <v>0</v>
      </c>
      <c r="GK40" s="511" t="s">
        <v>92</v>
      </c>
      <c r="GL40" s="511" t="s">
        <v>5463</v>
      </c>
      <c r="GM40" s="511" t="s">
        <v>503</v>
      </c>
      <c r="GN40" s="511" t="s">
        <v>495</v>
      </c>
      <c r="GO40" s="511" t="s">
        <v>607</v>
      </c>
      <c r="GP40" s="511" t="s">
        <v>610</v>
      </c>
      <c r="GQ40" s="4">
        <v>2022</v>
      </c>
      <c r="GR40" s="511" t="s">
        <v>288</v>
      </c>
      <c r="GS40" s="511" t="s">
        <v>286</v>
      </c>
      <c r="GT40" s="511" t="s">
        <v>595</v>
      </c>
      <c r="GU40" s="511" t="s">
        <v>4834</v>
      </c>
      <c r="GV40" s="4">
        <v>2</v>
      </c>
      <c r="GW40" s="4" t="s">
        <v>558</v>
      </c>
      <c r="GX40" s="4">
        <v>2</v>
      </c>
      <c r="GY40" s="511" t="s">
        <v>560</v>
      </c>
      <c r="GZ40" s="4">
        <v>1</v>
      </c>
      <c r="HA40" s="4">
        <v>2</v>
      </c>
      <c r="HH40" s="528" t="s">
        <v>4834</v>
      </c>
      <c r="HI40" s="324">
        <v>2</v>
      </c>
      <c r="HJ40" s="528"/>
      <c r="HK40" s="528"/>
      <c r="HL40" s="528"/>
      <c r="HM40" s="39"/>
      <c r="HN40" s="39"/>
      <c r="HO40" s="201">
        <v>44700.600578703707</v>
      </c>
      <c r="HP40" s="39" t="s">
        <v>2668</v>
      </c>
      <c r="HQ40" s="39" t="s">
        <v>117</v>
      </c>
      <c r="HR40" s="39" t="s">
        <v>125</v>
      </c>
      <c r="HS40" s="39" t="s">
        <v>138</v>
      </c>
      <c r="HT40" s="39" t="s">
        <v>2669</v>
      </c>
      <c r="HU40" s="35">
        <v>1</v>
      </c>
      <c r="HW40" s="511" t="s">
        <v>2381</v>
      </c>
      <c r="HX40" s="552">
        <v>44700.600578703707</v>
      </c>
      <c r="HY40" s="511" t="s">
        <v>2668</v>
      </c>
      <c r="HZ40" s="511" t="s">
        <v>117</v>
      </c>
      <c r="IA40" s="552">
        <v>44700.443518518521</v>
      </c>
      <c r="IB40" s="511" t="s">
        <v>31</v>
      </c>
      <c r="IC40" s="511" t="s">
        <v>37</v>
      </c>
      <c r="ID40" s="511" t="s">
        <v>40</v>
      </c>
      <c r="IE40" s="511" t="s">
        <v>266</v>
      </c>
      <c r="IF40" s="511" t="s">
        <v>125</v>
      </c>
      <c r="IG40" s="511" t="s">
        <v>109</v>
      </c>
      <c r="IH40" s="511" t="s">
        <v>84</v>
      </c>
      <c r="II40" s="511" t="s">
        <v>2667</v>
      </c>
      <c r="IJ40" s="511" t="s">
        <v>2669</v>
      </c>
      <c r="IK40" s="4" t="s">
        <v>616</v>
      </c>
      <c r="IL40" s="4" t="s">
        <v>616</v>
      </c>
      <c r="IM40" s="4">
        <v>44713.102465277778</v>
      </c>
      <c r="IN40" s="511" t="s">
        <v>92</v>
      </c>
      <c r="IO40" s="511" t="s">
        <v>524</v>
      </c>
      <c r="IP40" s="511" t="s">
        <v>138</v>
      </c>
      <c r="IQ40" s="511" t="s">
        <v>138</v>
      </c>
      <c r="IR40" s="511" t="s">
        <v>607</v>
      </c>
      <c r="IS40" s="511" t="s">
        <v>610</v>
      </c>
      <c r="IT40" s="4">
        <v>2022</v>
      </c>
      <c r="IU40" s="511" t="s">
        <v>288</v>
      </c>
      <c r="IV40" s="511" t="s">
        <v>332</v>
      </c>
      <c r="IW40" s="511" t="s">
        <v>595</v>
      </c>
      <c r="IX40" s="511" t="s">
        <v>2381</v>
      </c>
      <c r="IY40" s="4">
        <v>2</v>
      </c>
      <c r="IZ40" s="4" t="s">
        <v>558</v>
      </c>
      <c r="JA40" s="4">
        <v>2</v>
      </c>
      <c r="JB40" s="511" t="s">
        <v>560</v>
      </c>
      <c r="JC40" s="4">
        <v>1</v>
      </c>
      <c r="JD40" s="4">
        <v>2</v>
      </c>
      <c r="JL40" s="39"/>
      <c r="JM40" s="39"/>
      <c r="JN40" s="201">
        <v>44723.657951388886</v>
      </c>
      <c r="JO40" s="39" t="s">
        <v>6846</v>
      </c>
      <c r="JP40" s="39" t="s">
        <v>117</v>
      </c>
      <c r="JQ40" s="39" t="s">
        <v>129</v>
      </c>
      <c r="JR40" s="39" t="s">
        <v>135</v>
      </c>
      <c r="JS40" s="39" t="s">
        <v>6847</v>
      </c>
      <c r="JT40" s="35">
        <v>1</v>
      </c>
      <c r="JV40" s="4"/>
      <c r="JW40" s="4"/>
      <c r="JX40" s="4"/>
      <c r="JY40" s="4"/>
      <c r="JZ40" s="4"/>
      <c r="KA40" s="4"/>
      <c r="KB40" s="4"/>
      <c r="KC40" s="4"/>
      <c r="KD40" s="4"/>
      <c r="KE40" s="4"/>
      <c r="KF40" s="4"/>
      <c r="KG40" s="4"/>
      <c r="KH40" s="4"/>
      <c r="KI40" s="4"/>
      <c r="KJ40" s="4"/>
      <c r="KK40" s="4"/>
      <c r="KM40" s="4"/>
      <c r="KN40" s="4"/>
      <c r="KO40" s="4"/>
      <c r="KP40" s="4"/>
      <c r="KQ40" s="4"/>
      <c r="KR40" s="4"/>
      <c r="KS40" s="4"/>
      <c r="KT40" s="4"/>
      <c r="KU40" s="4"/>
      <c r="KV40" s="4"/>
      <c r="KW40" s="4"/>
    </row>
    <row r="41" spans="4:324" x14ac:dyDescent="0.25">
      <c r="D41" s="39"/>
      <c r="E41" s="39"/>
      <c r="F41" s="201">
        <v>44721.526666666665</v>
      </c>
      <c r="G41" s="39" t="s">
        <v>6119</v>
      </c>
      <c r="H41" s="39" t="s">
        <v>117</v>
      </c>
      <c r="I41" s="39" t="s">
        <v>238</v>
      </c>
      <c r="J41" s="39" t="s">
        <v>538</v>
      </c>
      <c r="K41" s="39" t="s">
        <v>6120</v>
      </c>
      <c r="L41" s="35">
        <v>1</v>
      </c>
      <c r="N41" s="511" t="s">
        <v>5365</v>
      </c>
      <c r="O41" s="552">
        <v>44720.412870370368</v>
      </c>
      <c r="P41" s="511" t="s">
        <v>5598</v>
      </c>
      <c r="Q41" s="511" t="s">
        <v>117</v>
      </c>
      <c r="R41" s="552">
        <v>44719.614594907405</v>
      </c>
      <c r="S41" s="511" t="s">
        <v>31</v>
      </c>
      <c r="T41" s="511" t="s">
        <v>37</v>
      </c>
      <c r="U41" s="511" t="s">
        <v>33</v>
      </c>
      <c r="V41" s="511" t="s">
        <v>263</v>
      </c>
      <c r="W41" s="511" t="s">
        <v>238</v>
      </c>
      <c r="X41" s="511" t="s">
        <v>109</v>
      </c>
      <c r="Y41" s="511" t="s">
        <v>84</v>
      </c>
      <c r="Z41" s="511" t="s">
        <v>5597</v>
      </c>
      <c r="AA41" s="511" t="s">
        <v>5599</v>
      </c>
      <c r="AB41" s="4" t="s">
        <v>616</v>
      </c>
      <c r="AC41" s="4" t="s">
        <v>616</v>
      </c>
      <c r="AD41" s="4">
        <v>44724.542592592596</v>
      </c>
      <c r="AE41" s="4">
        <v>0</v>
      </c>
      <c r="AF41" s="511" t="s">
        <v>92</v>
      </c>
      <c r="AG41" s="511" t="s">
        <v>714</v>
      </c>
      <c r="AH41" s="511" t="s">
        <v>516</v>
      </c>
      <c r="AI41" s="511" t="s">
        <v>515</v>
      </c>
      <c r="AJ41" s="511" t="s">
        <v>607</v>
      </c>
      <c r="AK41" s="511" t="s">
        <v>610</v>
      </c>
      <c r="AL41" s="4">
        <v>2022</v>
      </c>
      <c r="AM41" s="511" t="s">
        <v>288</v>
      </c>
      <c r="AN41" s="511" t="s">
        <v>286</v>
      </c>
      <c r="AO41" s="511" t="s">
        <v>595</v>
      </c>
      <c r="AP41" s="511" t="s">
        <v>5365</v>
      </c>
      <c r="AQ41" s="4">
        <v>2</v>
      </c>
      <c r="AR41" s="4" t="s">
        <v>558</v>
      </c>
      <c r="AS41" s="4">
        <v>2</v>
      </c>
      <c r="AT41" s="511" t="s">
        <v>560</v>
      </c>
      <c r="AU41" s="4">
        <v>1</v>
      </c>
      <c r="AV41" s="4">
        <v>2</v>
      </c>
      <c r="BA41" s="511" t="s">
        <v>864</v>
      </c>
      <c r="BB41" s="4">
        <v>2</v>
      </c>
      <c r="BC41" s="511"/>
      <c r="BF41" s="39"/>
      <c r="BG41" s="39"/>
      <c r="BH41" s="201">
        <v>44718.524502314816</v>
      </c>
      <c r="BI41" s="39" t="s">
        <v>4855</v>
      </c>
      <c r="BJ41" s="39" t="s">
        <v>117</v>
      </c>
      <c r="BK41" s="39" t="s">
        <v>129</v>
      </c>
      <c r="BL41" s="39" t="s">
        <v>112</v>
      </c>
      <c r="BM41" s="39" t="s">
        <v>4856</v>
      </c>
      <c r="BN41" s="35">
        <v>1</v>
      </c>
      <c r="BP41" s="511" t="s">
        <v>3329</v>
      </c>
      <c r="BQ41" s="552">
        <v>44713.623101851852</v>
      </c>
      <c r="BR41" s="511" t="s">
        <v>3327</v>
      </c>
      <c r="BS41" s="511" t="s">
        <v>117</v>
      </c>
      <c r="BT41" s="552">
        <v>44713.392604166664</v>
      </c>
      <c r="BU41" s="511" t="s">
        <v>31</v>
      </c>
      <c r="BV41" s="511" t="s">
        <v>37</v>
      </c>
      <c r="BW41" s="511" t="s">
        <v>40</v>
      </c>
      <c r="BX41" s="511" t="s">
        <v>267</v>
      </c>
      <c r="BY41" s="511" t="s">
        <v>238</v>
      </c>
      <c r="BZ41" s="511" t="s">
        <v>109</v>
      </c>
      <c r="CA41" s="511" t="s">
        <v>84</v>
      </c>
      <c r="CB41" s="511" t="s">
        <v>3326</v>
      </c>
      <c r="CC41" s="511" t="s">
        <v>3330</v>
      </c>
      <c r="CD41" s="4" t="s">
        <v>616</v>
      </c>
      <c r="CE41" s="4" t="s">
        <v>616</v>
      </c>
      <c r="CF41" s="4">
        <v>44724.542592592596</v>
      </c>
      <c r="CG41" s="4">
        <v>0</v>
      </c>
      <c r="CH41" s="511" t="s">
        <v>92</v>
      </c>
      <c r="CI41" s="511" t="s">
        <v>3328</v>
      </c>
      <c r="CJ41" s="511" t="s">
        <v>516</v>
      </c>
      <c r="CK41" s="511" t="s">
        <v>515</v>
      </c>
      <c r="CL41" s="511" t="s">
        <v>607</v>
      </c>
      <c r="CM41" s="511" t="s">
        <v>610</v>
      </c>
      <c r="CN41" s="4">
        <v>2022</v>
      </c>
      <c r="CO41" s="511" t="s">
        <v>288</v>
      </c>
      <c r="CP41" s="511" t="s">
        <v>332</v>
      </c>
      <c r="CQ41" s="511" t="s">
        <v>595</v>
      </c>
      <c r="CR41" s="511" t="s">
        <v>3329</v>
      </c>
      <c r="CS41" s="4">
        <v>2</v>
      </c>
      <c r="CT41" s="4" t="s">
        <v>558</v>
      </c>
      <c r="CU41" s="4">
        <v>2</v>
      </c>
      <c r="CV41" s="511" t="s">
        <v>560</v>
      </c>
      <c r="CW41" s="4">
        <v>1</v>
      </c>
      <c r="CX41" s="4">
        <v>2</v>
      </c>
      <c r="DB41" s="511" t="s">
        <v>2658</v>
      </c>
      <c r="DC41" s="4">
        <v>2</v>
      </c>
      <c r="DD41" s="511"/>
      <c r="DG41" s="39"/>
      <c r="DH41" s="39" t="s">
        <v>5977</v>
      </c>
      <c r="DI41" s="201">
        <v>44720.498611111114</v>
      </c>
      <c r="DJ41" s="39" t="s">
        <v>5975</v>
      </c>
      <c r="DK41" s="39" t="s">
        <v>39</v>
      </c>
      <c r="DL41" s="39" t="s">
        <v>130</v>
      </c>
      <c r="DM41" s="39" t="s">
        <v>128</v>
      </c>
      <c r="DN41" s="39" t="s">
        <v>5978</v>
      </c>
      <c r="DO41" s="35">
        <v>1</v>
      </c>
      <c r="DQ41" s="511" t="s">
        <v>2912</v>
      </c>
      <c r="DR41" s="552">
        <v>44715.579918981479</v>
      </c>
      <c r="DS41" s="511" t="s">
        <v>3508</v>
      </c>
      <c r="DT41" s="511" t="s">
        <v>117</v>
      </c>
      <c r="DU41" s="552">
        <v>44713.587337962963</v>
      </c>
      <c r="DV41" s="511" t="s">
        <v>492</v>
      </c>
      <c r="DW41" s="511" t="s">
        <v>37</v>
      </c>
      <c r="DX41" s="511" t="s">
        <v>40</v>
      </c>
      <c r="DY41" s="511" t="s">
        <v>264</v>
      </c>
      <c r="DZ41" s="511" t="s">
        <v>125</v>
      </c>
      <c r="EA41" s="511" t="s">
        <v>109</v>
      </c>
      <c r="EB41" s="511" t="s">
        <v>84</v>
      </c>
      <c r="EC41" s="511" t="s">
        <v>3507</v>
      </c>
      <c r="ED41" s="511" t="s">
        <v>3509</v>
      </c>
      <c r="EE41" s="4" t="s">
        <v>616</v>
      </c>
      <c r="EF41" s="4" t="s">
        <v>616</v>
      </c>
      <c r="EG41" s="4">
        <v>44724.542592592596</v>
      </c>
      <c r="EH41" s="4">
        <v>0</v>
      </c>
      <c r="EI41" s="511" t="s">
        <v>92</v>
      </c>
      <c r="EJ41" s="511" t="s">
        <v>2796</v>
      </c>
      <c r="EK41" s="511" t="s">
        <v>1909</v>
      </c>
      <c r="EL41" s="511" t="s">
        <v>122</v>
      </c>
      <c r="EM41" s="511" t="s">
        <v>607</v>
      </c>
      <c r="EN41" s="511" t="s">
        <v>610</v>
      </c>
      <c r="EO41" s="4">
        <v>2022</v>
      </c>
      <c r="EP41" s="511" t="s">
        <v>288</v>
      </c>
      <c r="EQ41" s="511" t="s">
        <v>286</v>
      </c>
      <c r="ER41" s="511" t="s">
        <v>595</v>
      </c>
      <c r="ES41" s="511" t="s">
        <v>2912</v>
      </c>
      <c r="ET41" s="4">
        <v>2</v>
      </c>
      <c r="EU41" s="4" t="s">
        <v>558</v>
      </c>
      <c r="EV41" s="4">
        <v>2</v>
      </c>
      <c r="EW41" s="511" t="s">
        <v>560</v>
      </c>
      <c r="EX41" s="4">
        <v>1</v>
      </c>
      <c r="EY41" s="4">
        <v>2</v>
      </c>
      <c r="FC41" s="511" t="s">
        <v>2663</v>
      </c>
      <c r="FD41" s="4">
        <v>1</v>
      </c>
      <c r="FE41" s="511" t="s">
        <v>557</v>
      </c>
      <c r="FF41" s="511"/>
      <c r="FG41" s="511"/>
      <c r="FH41" s="39"/>
      <c r="FI41" s="39"/>
      <c r="FJ41" s="201">
        <v>44722.505567129629</v>
      </c>
      <c r="FK41" s="39" t="s">
        <v>5199</v>
      </c>
      <c r="FL41" s="39" t="s">
        <v>117</v>
      </c>
      <c r="FM41" s="39" t="s">
        <v>125</v>
      </c>
      <c r="FN41" s="39" t="s">
        <v>135</v>
      </c>
      <c r="FO41" s="39" t="s">
        <v>5200</v>
      </c>
      <c r="FP41" s="35">
        <v>1</v>
      </c>
      <c r="FS41" s="511" t="s">
        <v>2841</v>
      </c>
      <c r="FT41" s="552">
        <v>44718.704641203702</v>
      </c>
      <c r="FU41" s="511" t="s">
        <v>4884</v>
      </c>
      <c r="FV41" s="511" t="s">
        <v>117</v>
      </c>
      <c r="FW41" s="552">
        <v>44718.454039351855</v>
      </c>
      <c r="FX41" s="511" t="s">
        <v>31</v>
      </c>
      <c r="FY41" s="511" t="s">
        <v>37</v>
      </c>
      <c r="FZ41" s="511" t="s">
        <v>33</v>
      </c>
      <c r="GA41" s="511" t="s">
        <v>265</v>
      </c>
      <c r="GB41" s="511" t="s">
        <v>125</v>
      </c>
      <c r="GC41" s="511" t="s">
        <v>109</v>
      </c>
      <c r="GD41" s="511" t="s">
        <v>84</v>
      </c>
      <c r="GE41" s="511" t="s">
        <v>4883</v>
      </c>
      <c r="GF41" s="511" t="s">
        <v>4885</v>
      </c>
      <c r="GG41" s="4" t="s">
        <v>616</v>
      </c>
      <c r="GH41" s="4" t="s">
        <v>616</v>
      </c>
      <c r="GI41" s="4">
        <v>44724.542592592596</v>
      </c>
      <c r="GJ41" s="4">
        <v>0</v>
      </c>
      <c r="GK41" s="511" t="s">
        <v>92</v>
      </c>
      <c r="GL41" s="511" t="s">
        <v>2840</v>
      </c>
      <c r="GM41" s="511" t="s">
        <v>1909</v>
      </c>
      <c r="GN41" s="511" t="s">
        <v>122</v>
      </c>
      <c r="GO41" s="511" t="s">
        <v>607</v>
      </c>
      <c r="GP41" s="511" t="s">
        <v>610</v>
      </c>
      <c r="GQ41" s="4">
        <v>2022</v>
      </c>
      <c r="GR41" s="511" t="s">
        <v>288</v>
      </c>
      <c r="GS41" s="511" t="s">
        <v>332</v>
      </c>
      <c r="GT41" s="511" t="s">
        <v>595</v>
      </c>
      <c r="GU41" s="511" t="s">
        <v>2841</v>
      </c>
      <c r="GV41" s="4">
        <v>3</v>
      </c>
      <c r="GW41" s="4" t="s">
        <v>558</v>
      </c>
      <c r="GX41" s="4">
        <v>3</v>
      </c>
      <c r="GY41" s="511" t="s">
        <v>560</v>
      </c>
      <c r="GZ41" s="4">
        <v>1</v>
      </c>
      <c r="HA41" s="4">
        <v>3</v>
      </c>
      <c r="HH41" s="528" t="s">
        <v>3838</v>
      </c>
      <c r="HI41" s="324">
        <v>1</v>
      </c>
      <c r="HJ41" s="528" t="s">
        <v>557</v>
      </c>
      <c r="HK41" s="528"/>
      <c r="HL41" s="528"/>
      <c r="HM41" s="39"/>
      <c r="HN41" s="39" t="s">
        <v>2182</v>
      </c>
      <c r="HO41" s="201">
        <v>44691.193194444444</v>
      </c>
      <c r="HP41" s="39" t="s">
        <v>2180</v>
      </c>
      <c r="HQ41" s="39" t="s">
        <v>32</v>
      </c>
      <c r="HR41" s="39" t="s">
        <v>243</v>
      </c>
      <c r="HS41" s="39" t="s">
        <v>126</v>
      </c>
      <c r="HT41" s="39" t="s">
        <v>2183</v>
      </c>
      <c r="HU41" s="35">
        <v>1</v>
      </c>
      <c r="HW41" s="511" t="s">
        <v>873</v>
      </c>
      <c r="HX41" s="552">
        <v>44682.421851851854</v>
      </c>
      <c r="HY41" s="511" t="s">
        <v>877</v>
      </c>
      <c r="HZ41" s="511" t="s">
        <v>39</v>
      </c>
      <c r="IA41" s="552">
        <v>44681.406736111108</v>
      </c>
      <c r="IB41" s="511" t="s">
        <v>36</v>
      </c>
      <c r="IC41" s="511" t="s">
        <v>37</v>
      </c>
      <c r="ID41" s="511" t="s">
        <v>33</v>
      </c>
      <c r="IE41" s="511" t="s">
        <v>266</v>
      </c>
      <c r="IF41" s="511" t="s">
        <v>130</v>
      </c>
      <c r="IG41" s="511" t="s">
        <v>109</v>
      </c>
      <c r="IH41" s="511" t="s">
        <v>84</v>
      </c>
      <c r="II41" s="511" t="s">
        <v>876</v>
      </c>
      <c r="IJ41" s="511" t="s">
        <v>878</v>
      </c>
      <c r="IK41" s="4" t="s">
        <v>616</v>
      </c>
      <c r="IL41" s="4" t="s">
        <v>616</v>
      </c>
      <c r="IM41" s="4">
        <v>44713.102465277778</v>
      </c>
      <c r="IN41" s="511" t="s">
        <v>92</v>
      </c>
      <c r="IO41" s="511" t="s">
        <v>875</v>
      </c>
      <c r="IP41" s="511" t="s">
        <v>139</v>
      </c>
      <c r="IQ41" s="511" t="s">
        <v>128</v>
      </c>
      <c r="IR41" s="511" t="s">
        <v>606</v>
      </c>
      <c r="IS41" s="511" t="s">
        <v>610</v>
      </c>
      <c r="IT41" s="4">
        <v>2022</v>
      </c>
      <c r="IU41" s="511" t="s">
        <v>556</v>
      </c>
      <c r="IV41" s="511" t="s">
        <v>286</v>
      </c>
      <c r="IW41" s="511" t="s">
        <v>595</v>
      </c>
      <c r="IX41" s="511" t="s">
        <v>873</v>
      </c>
      <c r="IY41" s="4">
        <v>6</v>
      </c>
      <c r="IZ41" s="4">
        <v>5</v>
      </c>
      <c r="JA41" s="4">
        <v>6</v>
      </c>
      <c r="JB41" s="511" t="s">
        <v>559</v>
      </c>
      <c r="JC41" s="4">
        <v>1</v>
      </c>
      <c r="JD41" s="4">
        <v>3</v>
      </c>
      <c r="JL41" s="39" t="s">
        <v>888</v>
      </c>
      <c r="JM41" s="39"/>
      <c r="JN41" s="39"/>
      <c r="JO41" s="39"/>
      <c r="JP41" s="39"/>
      <c r="JQ41" s="39"/>
      <c r="JR41" s="39"/>
      <c r="JS41" s="39"/>
      <c r="JT41" s="35">
        <v>5</v>
      </c>
    </row>
    <row r="42" spans="4:324" x14ac:dyDescent="0.25">
      <c r="D42" s="39"/>
      <c r="E42" s="39" t="s">
        <v>3284</v>
      </c>
      <c r="F42" s="201">
        <v>44713.709733796299</v>
      </c>
      <c r="G42" s="39" t="s">
        <v>3282</v>
      </c>
      <c r="H42" s="39" t="s">
        <v>117</v>
      </c>
      <c r="I42" s="39" t="s">
        <v>238</v>
      </c>
      <c r="J42" s="39" t="s">
        <v>515</v>
      </c>
      <c r="K42" s="39" t="s">
        <v>3285</v>
      </c>
      <c r="L42" s="35">
        <v>1</v>
      </c>
      <c r="N42" s="511" t="s">
        <v>4382</v>
      </c>
      <c r="O42" s="552">
        <v>44715.636122685188</v>
      </c>
      <c r="P42" s="511" t="s">
        <v>4381</v>
      </c>
      <c r="Q42" s="511" t="s">
        <v>39</v>
      </c>
      <c r="R42" s="552">
        <v>44715.62909722222</v>
      </c>
      <c r="S42" s="511" t="s">
        <v>36</v>
      </c>
      <c r="T42" s="511" t="s">
        <v>37</v>
      </c>
      <c r="U42" s="511" t="s">
        <v>40</v>
      </c>
      <c r="V42" s="511" t="s">
        <v>263</v>
      </c>
      <c r="W42" s="511" t="s">
        <v>130</v>
      </c>
      <c r="X42" s="511" t="s">
        <v>109</v>
      </c>
      <c r="Y42" s="511" t="s">
        <v>84</v>
      </c>
      <c r="Z42" s="511" t="s">
        <v>4380</v>
      </c>
      <c r="AA42" s="511" t="s">
        <v>4383</v>
      </c>
      <c r="AB42" s="4" t="s">
        <v>616</v>
      </c>
      <c r="AC42" s="4" t="s">
        <v>616</v>
      </c>
      <c r="AD42" s="4">
        <v>44724.542592592596</v>
      </c>
      <c r="AE42" s="4">
        <v>0</v>
      </c>
      <c r="AF42" s="511" t="s">
        <v>92</v>
      </c>
      <c r="AG42" s="511" t="s">
        <v>960</v>
      </c>
      <c r="AH42" s="511" t="s">
        <v>139</v>
      </c>
      <c r="AI42" s="511" t="s">
        <v>128</v>
      </c>
      <c r="AJ42" s="511" t="s">
        <v>606</v>
      </c>
      <c r="AK42" s="511" t="s">
        <v>610</v>
      </c>
      <c r="AL42" s="4">
        <v>2022</v>
      </c>
      <c r="AM42" s="511" t="s">
        <v>288</v>
      </c>
      <c r="AN42" s="511" t="s">
        <v>332</v>
      </c>
      <c r="AO42" s="511" t="s">
        <v>595</v>
      </c>
      <c r="AP42" s="511" t="s">
        <v>4382</v>
      </c>
      <c r="AQ42" s="4">
        <v>2</v>
      </c>
      <c r="AR42" s="4" t="s">
        <v>558</v>
      </c>
      <c r="AS42" s="4">
        <v>2</v>
      </c>
      <c r="AT42" s="511" t="s">
        <v>559</v>
      </c>
      <c r="AU42" s="4">
        <v>1</v>
      </c>
      <c r="AV42" s="4">
        <v>2</v>
      </c>
      <c r="BA42" s="511" t="s">
        <v>4825</v>
      </c>
      <c r="BB42" s="4">
        <v>2</v>
      </c>
      <c r="BC42" s="511"/>
      <c r="BF42" s="39"/>
      <c r="BG42" s="39" t="s">
        <v>3006</v>
      </c>
      <c r="BH42" s="201">
        <v>44714.479872685188</v>
      </c>
      <c r="BI42" s="39" t="s">
        <v>3004</v>
      </c>
      <c r="BJ42" s="39" t="s">
        <v>39</v>
      </c>
      <c r="BK42" s="39" t="s">
        <v>130</v>
      </c>
      <c r="BL42" s="39" t="s">
        <v>128</v>
      </c>
      <c r="BM42" s="39" t="s">
        <v>3007</v>
      </c>
      <c r="BN42" s="35">
        <v>1</v>
      </c>
      <c r="BP42" s="511" t="s">
        <v>3329</v>
      </c>
      <c r="BQ42" s="552">
        <v>44714.449236111112</v>
      </c>
      <c r="BR42" s="511" t="s">
        <v>3625</v>
      </c>
      <c r="BS42" s="511" t="s">
        <v>117</v>
      </c>
      <c r="BT42" s="552">
        <v>44713.710509259261</v>
      </c>
      <c r="BU42" s="511" t="s">
        <v>31</v>
      </c>
      <c r="BV42" s="511" t="s">
        <v>37</v>
      </c>
      <c r="BW42" s="511" t="s">
        <v>40</v>
      </c>
      <c r="BX42" s="511" t="s">
        <v>267</v>
      </c>
      <c r="BY42" s="511" t="s">
        <v>238</v>
      </c>
      <c r="BZ42" s="511" t="s">
        <v>109</v>
      </c>
      <c r="CA42" s="511" t="s">
        <v>84</v>
      </c>
      <c r="CB42" s="511" t="s">
        <v>3624</v>
      </c>
      <c r="CC42" s="511" t="s">
        <v>3627</v>
      </c>
      <c r="CD42" s="4" t="s">
        <v>616</v>
      </c>
      <c r="CE42" s="4" t="s">
        <v>616</v>
      </c>
      <c r="CF42" s="4">
        <v>44724.542592592596</v>
      </c>
      <c r="CG42" s="4">
        <v>0</v>
      </c>
      <c r="CH42" s="511" t="s">
        <v>92</v>
      </c>
      <c r="CI42" s="511" t="s">
        <v>3626</v>
      </c>
      <c r="CJ42" s="511" t="s">
        <v>516</v>
      </c>
      <c r="CK42" s="511" t="s">
        <v>538</v>
      </c>
      <c r="CL42" s="511" t="s">
        <v>607</v>
      </c>
      <c r="CM42" s="511" t="s">
        <v>610</v>
      </c>
      <c r="CN42" s="4">
        <v>2022</v>
      </c>
      <c r="CO42" s="511" t="s">
        <v>288</v>
      </c>
      <c r="CP42" s="511" t="s">
        <v>286</v>
      </c>
      <c r="CQ42" s="511" t="s">
        <v>595</v>
      </c>
      <c r="CR42" s="511" t="s">
        <v>3329</v>
      </c>
      <c r="CS42" s="4">
        <v>2</v>
      </c>
      <c r="CT42" s="4" t="s">
        <v>558</v>
      </c>
      <c r="CU42" s="4">
        <v>2</v>
      </c>
      <c r="CV42" s="511" t="s">
        <v>560</v>
      </c>
      <c r="CW42" s="4">
        <v>1</v>
      </c>
      <c r="CX42" s="4">
        <v>2</v>
      </c>
      <c r="DB42" s="511" t="s">
        <v>5043</v>
      </c>
      <c r="DC42" s="4">
        <v>2</v>
      </c>
      <c r="DD42" s="511"/>
      <c r="DG42" s="39"/>
      <c r="DH42" s="39"/>
      <c r="DI42" s="201">
        <v>44722.346921296295</v>
      </c>
      <c r="DJ42" s="39" t="s">
        <v>5992</v>
      </c>
      <c r="DK42" s="39" t="s">
        <v>117</v>
      </c>
      <c r="DL42" s="39" t="s">
        <v>129</v>
      </c>
      <c r="DM42" s="39" t="s">
        <v>122</v>
      </c>
      <c r="DN42" s="39" t="s">
        <v>5993</v>
      </c>
      <c r="DO42" s="35">
        <v>1</v>
      </c>
      <c r="DQ42" s="511" t="s">
        <v>5977</v>
      </c>
      <c r="DR42" s="552">
        <v>44720.498611111114</v>
      </c>
      <c r="DS42" s="511" t="s">
        <v>5975</v>
      </c>
      <c r="DT42" s="511" t="s">
        <v>39</v>
      </c>
      <c r="DU42" s="552">
        <v>44720.49019675926</v>
      </c>
      <c r="DV42" s="511" t="s">
        <v>36</v>
      </c>
      <c r="DW42" s="511" t="s">
        <v>37</v>
      </c>
      <c r="DX42" s="511" t="s">
        <v>33</v>
      </c>
      <c r="DY42" s="511" t="s">
        <v>264</v>
      </c>
      <c r="DZ42" s="511" t="s">
        <v>130</v>
      </c>
      <c r="EA42" s="511" t="s">
        <v>109</v>
      </c>
      <c r="EB42" s="511" t="s">
        <v>84</v>
      </c>
      <c r="EC42" s="511" t="s">
        <v>5974</v>
      </c>
      <c r="ED42" s="511" t="s">
        <v>5978</v>
      </c>
      <c r="EE42" s="4" t="s">
        <v>616</v>
      </c>
      <c r="EF42" s="4" t="s">
        <v>616</v>
      </c>
      <c r="EG42" s="4">
        <v>44724.542592592596</v>
      </c>
      <c r="EH42" s="4">
        <v>0</v>
      </c>
      <c r="EI42" s="511" t="s">
        <v>92</v>
      </c>
      <c r="EJ42" s="511" t="s">
        <v>5976</v>
      </c>
      <c r="EK42" s="511" t="s">
        <v>139</v>
      </c>
      <c r="EL42" s="511" t="s">
        <v>128</v>
      </c>
      <c r="EM42" s="511" t="s">
        <v>606</v>
      </c>
      <c r="EN42" s="511" t="s">
        <v>610</v>
      </c>
      <c r="EO42" s="4">
        <v>2022</v>
      </c>
      <c r="EP42" s="511" t="s">
        <v>288</v>
      </c>
      <c r="EQ42" s="511" t="s">
        <v>332</v>
      </c>
      <c r="ER42" s="511" t="s">
        <v>595</v>
      </c>
      <c r="ES42" s="511" t="s">
        <v>5977</v>
      </c>
      <c r="ET42" s="4">
        <v>3</v>
      </c>
      <c r="EU42" s="4">
        <v>2</v>
      </c>
      <c r="EV42" s="4">
        <v>3</v>
      </c>
      <c r="EW42" s="511" t="s">
        <v>559</v>
      </c>
      <c r="EX42" s="4">
        <v>1</v>
      </c>
      <c r="EY42" s="4">
        <v>2</v>
      </c>
      <c r="FC42" s="511" t="s">
        <v>4249</v>
      </c>
      <c r="FD42" s="4">
        <v>1</v>
      </c>
      <c r="FE42" s="511" t="s">
        <v>557</v>
      </c>
      <c r="FF42" s="511"/>
      <c r="FG42" s="511"/>
      <c r="FH42" s="39"/>
      <c r="FI42" s="39" t="s">
        <v>3542</v>
      </c>
      <c r="FJ42" s="201">
        <v>44714.371180555558</v>
      </c>
      <c r="FK42" s="39" t="s">
        <v>3540</v>
      </c>
      <c r="FL42" s="39" t="s">
        <v>117</v>
      </c>
      <c r="FM42" s="39" t="s">
        <v>238</v>
      </c>
      <c r="FN42" s="39" t="s">
        <v>538</v>
      </c>
      <c r="FO42" s="39" t="s">
        <v>3543</v>
      </c>
      <c r="FP42" s="35">
        <v>1</v>
      </c>
      <c r="FS42" s="511" t="s">
        <v>2841</v>
      </c>
      <c r="FT42" s="552">
        <v>44721.484039351853</v>
      </c>
      <c r="FU42" s="511" t="s">
        <v>6216</v>
      </c>
      <c r="FV42" s="511" t="s">
        <v>39</v>
      </c>
      <c r="FW42" s="552">
        <v>44721.356782407405</v>
      </c>
      <c r="FX42" s="511" t="s">
        <v>36</v>
      </c>
      <c r="FY42" s="511" t="s">
        <v>37</v>
      </c>
      <c r="FZ42" s="511" t="s">
        <v>33</v>
      </c>
      <c r="GA42" s="511" t="s">
        <v>265</v>
      </c>
      <c r="GB42" s="511" t="s">
        <v>130</v>
      </c>
      <c r="GC42" s="511" t="s">
        <v>109</v>
      </c>
      <c r="GD42" s="511" t="s">
        <v>84</v>
      </c>
      <c r="GE42" s="511" t="s">
        <v>6215</v>
      </c>
      <c r="GF42" s="511" t="s">
        <v>6218</v>
      </c>
      <c r="GG42" s="4" t="s">
        <v>616</v>
      </c>
      <c r="GH42" s="4" t="s">
        <v>616</v>
      </c>
      <c r="GI42" s="4">
        <v>44724.542592592596</v>
      </c>
      <c r="GJ42" s="4">
        <v>0</v>
      </c>
      <c r="GK42" s="511" t="s">
        <v>92</v>
      </c>
      <c r="GL42" s="511" t="s">
        <v>6217</v>
      </c>
      <c r="GM42" s="511" t="s">
        <v>139</v>
      </c>
      <c r="GN42" s="511" t="s">
        <v>128</v>
      </c>
      <c r="GO42" s="511" t="s">
        <v>606</v>
      </c>
      <c r="GP42" s="511" t="s">
        <v>610</v>
      </c>
      <c r="GQ42" s="4">
        <v>2022</v>
      </c>
      <c r="GR42" s="511" t="s">
        <v>288</v>
      </c>
      <c r="GS42" s="511" t="s">
        <v>332</v>
      </c>
      <c r="GT42" s="511" t="s">
        <v>595</v>
      </c>
      <c r="GU42" s="511" t="s">
        <v>2841</v>
      </c>
      <c r="GV42" s="4">
        <v>3</v>
      </c>
      <c r="GW42" s="4" t="s">
        <v>558</v>
      </c>
      <c r="GX42" s="4">
        <v>3</v>
      </c>
      <c r="GY42" s="511" t="s">
        <v>559</v>
      </c>
      <c r="GZ42" s="4">
        <v>1</v>
      </c>
      <c r="HA42" s="4">
        <v>3</v>
      </c>
      <c r="HH42" s="528" t="s">
        <v>3913</v>
      </c>
      <c r="HI42" s="324">
        <v>1</v>
      </c>
      <c r="HJ42" s="528" t="s">
        <v>557</v>
      </c>
      <c r="HK42" s="528"/>
      <c r="HL42" s="528"/>
      <c r="HM42" s="39"/>
      <c r="HN42" s="39"/>
      <c r="HO42" s="201">
        <v>44709.088437500002</v>
      </c>
      <c r="HP42" s="39" t="s">
        <v>2914</v>
      </c>
      <c r="HQ42" s="39" t="s">
        <v>32</v>
      </c>
      <c r="HR42" s="39" t="s">
        <v>243</v>
      </c>
      <c r="HS42" s="39" t="s">
        <v>126</v>
      </c>
      <c r="HT42" s="39" t="s">
        <v>1908</v>
      </c>
      <c r="HU42" s="35">
        <v>1</v>
      </c>
      <c r="HW42" s="511" t="s">
        <v>873</v>
      </c>
      <c r="HX42" s="552">
        <v>44689.456643518519</v>
      </c>
      <c r="HY42" s="511" t="s">
        <v>1936</v>
      </c>
      <c r="HZ42" s="511" t="s">
        <v>39</v>
      </c>
      <c r="IA42" s="552">
        <v>44688.849131944444</v>
      </c>
      <c r="IB42" s="511" t="s">
        <v>34</v>
      </c>
      <c r="IC42" s="511" t="s">
        <v>37</v>
      </c>
      <c r="ID42" s="511" t="s">
        <v>33</v>
      </c>
      <c r="IE42" s="511" t="s">
        <v>266</v>
      </c>
      <c r="IF42" s="511" t="s">
        <v>130</v>
      </c>
      <c r="IG42" s="511" t="s">
        <v>109</v>
      </c>
      <c r="IH42" s="511" t="s">
        <v>84</v>
      </c>
      <c r="II42" s="511" t="s">
        <v>1935</v>
      </c>
      <c r="IJ42" s="511" t="s">
        <v>1937</v>
      </c>
      <c r="IK42" s="4" t="s">
        <v>616</v>
      </c>
      <c r="IL42" s="4" t="s">
        <v>616</v>
      </c>
      <c r="IM42" s="4">
        <v>44713.102465277778</v>
      </c>
      <c r="IN42" s="511" t="s">
        <v>92</v>
      </c>
      <c r="IO42" s="511" t="s">
        <v>31</v>
      </c>
      <c r="IP42" s="511" t="s">
        <v>139</v>
      </c>
      <c r="IQ42" s="511" t="s">
        <v>128</v>
      </c>
      <c r="IR42" s="511" t="s">
        <v>606</v>
      </c>
      <c r="IS42" s="511" t="s">
        <v>610</v>
      </c>
      <c r="IT42" s="4">
        <v>2022</v>
      </c>
      <c r="IU42" s="511" t="s">
        <v>288</v>
      </c>
      <c r="IV42" s="511" t="s">
        <v>286</v>
      </c>
      <c r="IW42" s="511" t="s">
        <v>595</v>
      </c>
      <c r="IX42" s="511" t="s">
        <v>873</v>
      </c>
      <c r="IY42" s="4">
        <v>6</v>
      </c>
      <c r="IZ42" s="4">
        <v>5</v>
      </c>
      <c r="JA42" s="4">
        <v>6</v>
      </c>
      <c r="JB42" s="511" t="s">
        <v>559</v>
      </c>
      <c r="JC42" s="4">
        <v>1</v>
      </c>
      <c r="JD42" s="4">
        <v>3</v>
      </c>
      <c r="JL42" s="39" t="s">
        <v>884</v>
      </c>
      <c r="JM42" s="39"/>
      <c r="JN42" s="39"/>
      <c r="JO42" s="39"/>
      <c r="JP42" s="39"/>
      <c r="JQ42" s="39"/>
      <c r="JR42" s="39"/>
      <c r="JS42" s="39"/>
      <c r="JT42" s="35">
        <v>5</v>
      </c>
    </row>
    <row r="43" spans="4:324" x14ac:dyDescent="0.25">
      <c r="D43" s="39"/>
      <c r="E43" s="39"/>
      <c r="F43" s="201">
        <v>44713.711354166669</v>
      </c>
      <c r="G43" s="39" t="s">
        <v>3621</v>
      </c>
      <c r="H43" s="39" t="s">
        <v>117</v>
      </c>
      <c r="I43" s="39" t="s">
        <v>238</v>
      </c>
      <c r="J43" s="39" t="s">
        <v>515</v>
      </c>
      <c r="K43" s="39" t="s">
        <v>3623</v>
      </c>
      <c r="L43" s="35">
        <v>1</v>
      </c>
      <c r="N43" s="511" t="s">
        <v>4382</v>
      </c>
      <c r="O43" s="552">
        <v>44721.518414351849</v>
      </c>
      <c r="P43" s="511" t="s">
        <v>6350</v>
      </c>
      <c r="Q43" s="511" t="s">
        <v>117</v>
      </c>
      <c r="R43" s="552">
        <v>44721.495335648149</v>
      </c>
      <c r="S43" s="511" t="s">
        <v>36</v>
      </c>
      <c r="T43" s="511" t="s">
        <v>37</v>
      </c>
      <c r="U43" s="511" t="s">
        <v>40</v>
      </c>
      <c r="V43" s="511" t="s">
        <v>263</v>
      </c>
      <c r="W43" s="511" t="s">
        <v>125</v>
      </c>
      <c r="X43" s="511" t="s">
        <v>109</v>
      </c>
      <c r="Y43" s="511" t="s">
        <v>84</v>
      </c>
      <c r="Z43" s="511" t="s">
        <v>6349</v>
      </c>
      <c r="AA43" s="511" t="s">
        <v>6351</v>
      </c>
      <c r="AB43" s="4" t="s">
        <v>616</v>
      </c>
      <c r="AC43" s="4" t="s">
        <v>616</v>
      </c>
      <c r="AD43" s="4">
        <v>44724.542592592596</v>
      </c>
      <c r="AE43" s="4">
        <v>0</v>
      </c>
      <c r="AF43" s="511" t="s">
        <v>92</v>
      </c>
      <c r="AG43" s="511" t="s">
        <v>31</v>
      </c>
      <c r="AH43" s="511" t="s">
        <v>501</v>
      </c>
      <c r="AI43" s="511" t="s">
        <v>135</v>
      </c>
      <c r="AJ43" s="511" t="s">
        <v>607</v>
      </c>
      <c r="AK43" s="511" t="s">
        <v>610</v>
      </c>
      <c r="AL43" s="4">
        <v>2022</v>
      </c>
      <c r="AM43" s="511" t="s">
        <v>288</v>
      </c>
      <c r="AN43" s="511" t="s">
        <v>332</v>
      </c>
      <c r="AO43" s="511" t="s">
        <v>595</v>
      </c>
      <c r="AP43" s="511" t="s">
        <v>4382</v>
      </c>
      <c r="AQ43" s="4">
        <v>2</v>
      </c>
      <c r="AR43" s="4" t="s">
        <v>558</v>
      </c>
      <c r="AS43" s="4">
        <v>2</v>
      </c>
      <c r="AT43" s="511" t="s">
        <v>560</v>
      </c>
      <c r="AU43" s="4">
        <v>1</v>
      </c>
      <c r="AV43" s="4">
        <v>2</v>
      </c>
      <c r="BA43" s="511" t="s">
        <v>4535</v>
      </c>
      <c r="BB43" s="4">
        <v>2</v>
      </c>
      <c r="BC43" s="511"/>
      <c r="BF43" s="39"/>
      <c r="BG43" s="39"/>
      <c r="BH43" s="201">
        <v>44722.73232638889</v>
      </c>
      <c r="BI43" s="39" t="s">
        <v>6463</v>
      </c>
      <c r="BJ43" s="39" t="s">
        <v>117</v>
      </c>
      <c r="BK43" s="39" t="s">
        <v>125</v>
      </c>
      <c r="BL43" s="39" t="s">
        <v>135</v>
      </c>
      <c r="BM43" s="39" t="s">
        <v>6465</v>
      </c>
      <c r="BN43" s="35">
        <v>1</v>
      </c>
      <c r="BP43" s="511" t="s">
        <v>3579</v>
      </c>
      <c r="BQ43" s="552">
        <v>44715.722581018519</v>
      </c>
      <c r="BR43" s="511" t="s">
        <v>3577</v>
      </c>
      <c r="BS43" s="511" t="s">
        <v>39</v>
      </c>
      <c r="BT43" s="552">
        <v>44713.642002314817</v>
      </c>
      <c r="BU43" s="511" t="s">
        <v>31</v>
      </c>
      <c r="BV43" s="511" t="s">
        <v>37</v>
      </c>
      <c r="BW43" s="511" t="s">
        <v>40</v>
      </c>
      <c r="BX43" s="511" t="s">
        <v>267</v>
      </c>
      <c r="BY43" s="511" t="s">
        <v>119</v>
      </c>
      <c r="BZ43" s="511" t="s">
        <v>109</v>
      </c>
      <c r="CA43" s="511" t="s">
        <v>84</v>
      </c>
      <c r="CB43" s="511" t="s">
        <v>3576</v>
      </c>
      <c r="CC43" s="511" t="s">
        <v>3580</v>
      </c>
      <c r="CD43" s="4" t="s">
        <v>616</v>
      </c>
      <c r="CE43" s="4" t="s">
        <v>616</v>
      </c>
      <c r="CF43" s="4">
        <v>44724.542592592596</v>
      </c>
      <c r="CG43" s="4">
        <v>0</v>
      </c>
      <c r="CH43" s="511" t="s">
        <v>92</v>
      </c>
      <c r="CI43" s="511" t="s">
        <v>3578</v>
      </c>
      <c r="CJ43" s="511" t="s">
        <v>134</v>
      </c>
      <c r="CK43" s="511" t="s">
        <v>112</v>
      </c>
      <c r="CL43" s="511" t="s">
        <v>606</v>
      </c>
      <c r="CM43" s="511" t="s">
        <v>610</v>
      </c>
      <c r="CN43" s="4">
        <v>2022</v>
      </c>
      <c r="CO43" s="511" t="s">
        <v>288</v>
      </c>
      <c r="CP43" s="511" t="s">
        <v>286</v>
      </c>
      <c r="CQ43" s="511" t="s">
        <v>595</v>
      </c>
      <c r="CR43" s="511" t="s">
        <v>3579</v>
      </c>
      <c r="CS43" s="4">
        <v>3</v>
      </c>
      <c r="CT43" s="4">
        <v>2</v>
      </c>
      <c r="CU43" s="4">
        <v>3</v>
      </c>
      <c r="CV43" s="511" t="s">
        <v>559</v>
      </c>
      <c r="CW43" s="4">
        <v>1</v>
      </c>
      <c r="CX43" s="4">
        <v>2</v>
      </c>
      <c r="DB43" s="511" t="s">
        <v>3743</v>
      </c>
      <c r="DC43" s="4">
        <v>1</v>
      </c>
      <c r="DD43" s="511" t="s">
        <v>557</v>
      </c>
      <c r="DG43" s="39"/>
      <c r="DH43" s="39" t="s">
        <v>6232</v>
      </c>
      <c r="DI43" s="201">
        <v>44721.465763888889</v>
      </c>
      <c r="DJ43" s="39" t="s">
        <v>6230</v>
      </c>
      <c r="DK43" s="39" t="s">
        <v>117</v>
      </c>
      <c r="DL43" s="39" t="s">
        <v>125</v>
      </c>
      <c r="DM43" s="39" t="s">
        <v>122</v>
      </c>
      <c r="DN43" s="39" t="s">
        <v>6233</v>
      </c>
      <c r="DO43" s="35">
        <v>1</v>
      </c>
      <c r="DQ43" s="511" t="s">
        <v>5977</v>
      </c>
      <c r="DR43" s="552">
        <v>44722.346921296295</v>
      </c>
      <c r="DS43" s="511" t="s">
        <v>5992</v>
      </c>
      <c r="DT43" s="511" t="s">
        <v>117</v>
      </c>
      <c r="DU43" s="552">
        <v>44720.510706018518</v>
      </c>
      <c r="DV43" s="511" t="s">
        <v>31</v>
      </c>
      <c r="DW43" s="511" t="s">
        <v>37</v>
      </c>
      <c r="DX43" s="511" t="s">
        <v>33</v>
      </c>
      <c r="DY43" s="511" t="s">
        <v>264</v>
      </c>
      <c r="DZ43" s="511" t="s">
        <v>129</v>
      </c>
      <c r="EA43" s="511" t="s">
        <v>109</v>
      </c>
      <c r="EB43" s="511" t="s">
        <v>84</v>
      </c>
      <c r="EC43" s="511" t="s">
        <v>5974</v>
      </c>
      <c r="ED43" s="511" t="s">
        <v>5993</v>
      </c>
      <c r="EE43" s="4" t="s">
        <v>616</v>
      </c>
      <c r="EF43" s="4" t="s">
        <v>616</v>
      </c>
      <c r="EG43" s="4">
        <v>44724.542592592596</v>
      </c>
      <c r="EH43" s="4">
        <v>0</v>
      </c>
      <c r="EI43" s="511" t="s">
        <v>92</v>
      </c>
      <c r="EJ43" s="511" t="s">
        <v>5976</v>
      </c>
      <c r="EK43" s="511" t="s">
        <v>231</v>
      </c>
      <c r="EL43" s="511" t="s">
        <v>122</v>
      </c>
      <c r="EM43" s="511" t="s">
        <v>607</v>
      </c>
      <c r="EN43" s="511" t="s">
        <v>610</v>
      </c>
      <c r="EO43" s="4">
        <v>2022</v>
      </c>
      <c r="EP43" s="511" t="s">
        <v>288</v>
      </c>
      <c r="EQ43" s="511" t="s">
        <v>286</v>
      </c>
      <c r="ER43" s="511" t="s">
        <v>595</v>
      </c>
      <c r="ES43" s="511" t="s">
        <v>5977</v>
      </c>
      <c r="ET43" s="4">
        <v>3</v>
      </c>
      <c r="EU43" s="4">
        <v>2</v>
      </c>
      <c r="EV43" s="4">
        <v>3</v>
      </c>
      <c r="EW43" s="511" t="s">
        <v>560</v>
      </c>
      <c r="EX43" s="4">
        <v>1</v>
      </c>
      <c r="EY43" s="4">
        <v>2</v>
      </c>
      <c r="FF43" s="511"/>
      <c r="FG43" s="511"/>
      <c r="FH43" s="39"/>
      <c r="FI43" s="39"/>
      <c r="FJ43" s="201">
        <v>44721.634027777778</v>
      </c>
      <c r="FK43" s="39" t="s">
        <v>6204</v>
      </c>
      <c r="FL43" s="39" t="s">
        <v>117</v>
      </c>
      <c r="FM43" s="39" t="s">
        <v>238</v>
      </c>
      <c r="FN43" s="39" t="s">
        <v>538</v>
      </c>
      <c r="FO43" s="39" t="s">
        <v>6206</v>
      </c>
      <c r="FP43" s="35">
        <v>1</v>
      </c>
      <c r="FS43" s="511" t="s">
        <v>2841</v>
      </c>
      <c r="FT43" s="552">
        <v>44722.533078703702</v>
      </c>
      <c r="FU43" s="511" t="s">
        <v>6678</v>
      </c>
      <c r="FV43" s="511" t="s">
        <v>787</v>
      </c>
      <c r="FW43" s="552">
        <v>44722.408136574071</v>
      </c>
      <c r="FX43" s="511" t="s">
        <v>633</v>
      </c>
      <c r="FY43" s="511" t="s">
        <v>37</v>
      </c>
      <c r="FZ43" s="511" t="s">
        <v>33</v>
      </c>
      <c r="GA43" s="511" t="s">
        <v>265</v>
      </c>
      <c r="GB43" s="511" t="s">
        <v>633</v>
      </c>
      <c r="GC43" s="511" t="s">
        <v>109</v>
      </c>
      <c r="GD43" s="511" t="s">
        <v>84</v>
      </c>
      <c r="GE43" s="511" t="s">
        <v>6677</v>
      </c>
      <c r="GF43" s="511" t="s">
        <v>6680</v>
      </c>
      <c r="GG43" s="4" t="s">
        <v>616</v>
      </c>
      <c r="GH43" s="4" t="s">
        <v>616</v>
      </c>
      <c r="GI43" s="4">
        <v>44724.542592592596</v>
      </c>
      <c r="GJ43" s="4">
        <v>0</v>
      </c>
      <c r="GK43" s="511" t="s">
        <v>92</v>
      </c>
      <c r="GL43" s="511" t="s">
        <v>6679</v>
      </c>
      <c r="GM43" s="511" t="s">
        <v>633</v>
      </c>
      <c r="GN43" s="511" t="s">
        <v>126</v>
      </c>
      <c r="GO43" s="511" t="s">
        <v>606</v>
      </c>
      <c r="GP43" s="511" t="s">
        <v>610</v>
      </c>
      <c r="GQ43" s="4">
        <v>2022</v>
      </c>
      <c r="GR43" s="511" t="s">
        <v>288</v>
      </c>
      <c r="GS43" s="511" t="s">
        <v>332</v>
      </c>
      <c r="GT43" s="511" t="s">
        <v>595</v>
      </c>
      <c r="GU43" s="511" t="s">
        <v>2841</v>
      </c>
      <c r="GV43" s="4">
        <v>3</v>
      </c>
      <c r="GW43" s="4" t="s">
        <v>558</v>
      </c>
      <c r="GX43" s="4">
        <v>3</v>
      </c>
      <c r="GY43" s="511" t="s">
        <v>560</v>
      </c>
      <c r="GZ43" s="4">
        <v>1</v>
      </c>
      <c r="HA43" s="4">
        <v>3</v>
      </c>
      <c r="HK43" s="528"/>
      <c r="HL43" s="528"/>
      <c r="HM43" s="39"/>
      <c r="HN43" s="39" t="s">
        <v>1906</v>
      </c>
      <c r="HO43" s="201">
        <v>44688.850694444445</v>
      </c>
      <c r="HP43" s="39" t="s">
        <v>1929</v>
      </c>
      <c r="HQ43" s="39" t="s">
        <v>39</v>
      </c>
      <c r="HR43" s="39" t="s">
        <v>130</v>
      </c>
      <c r="HS43" s="39" t="s">
        <v>128</v>
      </c>
      <c r="HT43" s="39" t="s">
        <v>1024</v>
      </c>
      <c r="HU43" s="35">
        <v>1</v>
      </c>
      <c r="HW43" s="511" t="s">
        <v>873</v>
      </c>
      <c r="HX43" s="552">
        <v>44691.519907407404</v>
      </c>
      <c r="HY43" s="511" t="s">
        <v>2185</v>
      </c>
      <c r="HZ43" s="511" t="s">
        <v>631</v>
      </c>
      <c r="IA43" s="552">
        <v>44691.204722222225</v>
      </c>
      <c r="IB43" s="511" t="s">
        <v>492</v>
      </c>
      <c r="IC43" s="511" t="s">
        <v>37</v>
      </c>
      <c r="ID43" s="511" t="s">
        <v>33</v>
      </c>
      <c r="IE43" s="511" t="s">
        <v>266</v>
      </c>
      <c r="IF43" s="511" t="s">
        <v>794</v>
      </c>
      <c r="IG43" s="511" t="s">
        <v>109</v>
      </c>
      <c r="IH43" s="511" t="s">
        <v>84</v>
      </c>
      <c r="II43" s="511" t="s">
        <v>2184</v>
      </c>
      <c r="IJ43" s="511" t="s">
        <v>2187</v>
      </c>
      <c r="IK43" s="4" t="s">
        <v>616</v>
      </c>
      <c r="IL43" s="4" t="s">
        <v>616</v>
      </c>
      <c r="IM43" s="4">
        <v>44713.102465277778</v>
      </c>
      <c r="IN43" s="511" t="s">
        <v>92</v>
      </c>
      <c r="IO43" s="511" t="s">
        <v>2186</v>
      </c>
      <c r="IP43" s="511" t="s">
        <v>511</v>
      </c>
      <c r="IQ43" s="511" t="s">
        <v>122</v>
      </c>
      <c r="IR43" s="511" t="s">
        <v>607</v>
      </c>
      <c r="IS43" s="511" t="s">
        <v>610</v>
      </c>
      <c r="IT43" s="4">
        <v>2022</v>
      </c>
      <c r="IU43" s="511" t="s">
        <v>288</v>
      </c>
      <c r="IV43" s="511" t="s">
        <v>332</v>
      </c>
      <c r="IW43" s="511" t="s">
        <v>595</v>
      </c>
      <c r="IX43" s="511" t="s">
        <v>873</v>
      </c>
      <c r="IY43" s="4">
        <v>6</v>
      </c>
      <c r="IZ43" s="4">
        <v>5</v>
      </c>
      <c r="JA43" s="4">
        <v>6</v>
      </c>
      <c r="JB43" s="511" t="s">
        <v>560</v>
      </c>
      <c r="JC43" s="4">
        <v>1</v>
      </c>
      <c r="JD43" s="4">
        <v>3</v>
      </c>
      <c r="JL43"/>
      <c r="JM43"/>
      <c r="JN43"/>
      <c r="JO43"/>
      <c r="JP43"/>
      <c r="JQ43"/>
      <c r="JT43"/>
    </row>
    <row r="44" spans="4:324" x14ac:dyDescent="0.25">
      <c r="D44" s="39"/>
      <c r="E44" s="39" t="s">
        <v>5365</v>
      </c>
      <c r="F44" s="201">
        <v>44719.37296296296</v>
      </c>
      <c r="G44" s="39" t="s">
        <v>5363</v>
      </c>
      <c r="H44" s="39" t="s">
        <v>39</v>
      </c>
      <c r="I44" s="39" t="s">
        <v>119</v>
      </c>
      <c r="J44" s="39" t="s">
        <v>112</v>
      </c>
      <c r="K44" s="39" t="s">
        <v>5366</v>
      </c>
      <c r="L44" s="35">
        <v>1</v>
      </c>
      <c r="N44" s="511" t="s">
        <v>4033</v>
      </c>
      <c r="O44" s="552">
        <v>44715.374062499999</v>
      </c>
      <c r="P44" s="511" t="s">
        <v>4032</v>
      </c>
      <c r="Q44" s="511" t="s">
        <v>39</v>
      </c>
      <c r="R44" s="552">
        <v>44714.638993055552</v>
      </c>
      <c r="S44" s="511" t="s">
        <v>36</v>
      </c>
      <c r="T44" s="511" t="s">
        <v>37</v>
      </c>
      <c r="U44" s="511" t="s">
        <v>33</v>
      </c>
      <c r="V44" s="511" t="s">
        <v>263</v>
      </c>
      <c r="W44" s="511" t="s">
        <v>130</v>
      </c>
      <c r="X44" s="511" t="s">
        <v>109</v>
      </c>
      <c r="Y44" s="511" t="s">
        <v>84</v>
      </c>
      <c r="Z44" s="511" t="s">
        <v>4031</v>
      </c>
      <c r="AA44" s="511" t="s">
        <v>3967</v>
      </c>
      <c r="AB44" s="4" t="s">
        <v>616</v>
      </c>
      <c r="AC44" s="4" t="s">
        <v>616</v>
      </c>
      <c r="AD44" s="4">
        <v>44724.542592592596</v>
      </c>
      <c r="AE44" s="4">
        <v>0</v>
      </c>
      <c r="AF44" s="511" t="s">
        <v>92</v>
      </c>
      <c r="AG44" s="511" t="s">
        <v>31</v>
      </c>
      <c r="AH44" s="511" t="s">
        <v>139</v>
      </c>
      <c r="AI44" s="511" t="s">
        <v>128</v>
      </c>
      <c r="AJ44" s="511" t="s">
        <v>606</v>
      </c>
      <c r="AK44" s="511" t="s">
        <v>610</v>
      </c>
      <c r="AL44" s="4">
        <v>2022</v>
      </c>
      <c r="AM44" s="511" t="s">
        <v>288</v>
      </c>
      <c r="AN44" s="511" t="s">
        <v>286</v>
      </c>
      <c r="AO44" s="511" t="s">
        <v>595</v>
      </c>
      <c r="AP44" s="511" t="s">
        <v>4033</v>
      </c>
      <c r="AQ44" s="4">
        <v>3</v>
      </c>
      <c r="AR44" s="4">
        <v>2</v>
      </c>
      <c r="AS44" s="4">
        <v>3</v>
      </c>
      <c r="AT44" s="511" t="s">
        <v>559</v>
      </c>
      <c r="AU44" s="4">
        <v>1</v>
      </c>
      <c r="AV44" s="4">
        <v>2</v>
      </c>
      <c r="BA44" s="511" t="s">
        <v>5893</v>
      </c>
      <c r="BB44" s="4">
        <v>2</v>
      </c>
      <c r="BC44" s="511"/>
      <c r="BF44" s="39"/>
      <c r="BG44" s="39" t="s">
        <v>2578</v>
      </c>
      <c r="BH44" s="201">
        <v>44713.650983796295</v>
      </c>
      <c r="BI44" s="39" t="s">
        <v>3382</v>
      </c>
      <c r="BJ44" s="39" t="s">
        <v>117</v>
      </c>
      <c r="BK44" s="39" t="s">
        <v>125</v>
      </c>
      <c r="BL44" s="39" t="s">
        <v>135</v>
      </c>
      <c r="BM44" s="39" t="s">
        <v>3384</v>
      </c>
      <c r="BN44" s="35">
        <v>1</v>
      </c>
      <c r="BP44" s="511" t="s">
        <v>3579</v>
      </c>
      <c r="BQ44" s="552">
        <v>44718.524502314816</v>
      </c>
      <c r="BR44" s="511" t="s">
        <v>4855</v>
      </c>
      <c r="BS44" s="511" t="s">
        <v>117</v>
      </c>
      <c r="BT44" s="552">
        <v>44718.423888888887</v>
      </c>
      <c r="BU44" s="511" t="s">
        <v>31</v>
      </c>
      <c r="BV44" s="511" t="s">
        <v>37</v>
      </c>
      <c r="BW44" s="511" t="s">
        <v>40</v>
      </c>
      <c r="BX44" s="511" t="s">
        <v>267</v>
      </c>
      <c r="BY44" s="511" t="s">
        <v>129</v>
      </c>
      <c r="BZ44" s="511" t="s">
        <v>109</v>
      </c>
      <c r="CA44" s="511" t="s">
        <v>84</v>
      </c>
      <c r="CB44" s="511" t="s">
        <v>3576</v>
      </c>
      <c r="CC44" s="511" t="s">
        <v>4856</v>
      </c>
      <c r="CD44" s="4" t="s">
        <v>616</v>
      </c>
      <c r="CE44" s="4" t="s">
        <v>616</v>
      </c>
      <c r="CF44" s="4">
        <v>44724.542592592596</v>
      </c>
      <c r="CG44" s="4">
        <v>0</v>
      </c>
      <c r="CH44" s="511" t="s">
        <v>92</v>
      </c>
      <c r="CI44" s="511" t="s">
        <v>3578</v>
      </c>
      <c r="CJ44" s="511" t="s">
        <v>820</v>
      </c>
      <c r="CK44" s="511" t="s">
        <v>112</v>
      </c>
      <c r="CL44" s="511" t="s">
        <v>607</v>
      </c>
      <c r="CM44" s="511" t="s">
        <v>610</v>
      </c>
      <c r="CN44" s="4">
        <v>2022</v>
      </c>
      <c r="CO44" s="511" t="s">
        <v>288</v>
      </c>
      <c r="CP44" s="511" t="s">
        <v>332</v>
      </c>
      <c r="CQ44" s="511" t="s">
        <v>595</v>
      </c>
      <c r="CR44" s="511" t="s">
        <v>3579</v>
      </c>
      <c r="CS44" s="4">
        <v>3</v>
      </c>
      <c r="CT44" s="4">
        <v>2</v>
      </c>
      <c r="CU44" s="4">
        <v>3</v>
      </c>
      <c r="CV44" s="511" t="s">
        <v>560</v>
      </c>
      <c r="CW44" s="4">
        <v>1</v>
      </c>
      <c r="CX44" s="4">
        <v>2</v>
      </c>
      <c r="DB44" s="511" t="s">
        <v>3727</v>
      </c>
      <c r="DC44" s="4">
        <v>1</v>
      </c>
      <c r="DD44" s="511" t="s">
        <v>557</v>
      </c>
      <c r="DG44" s="39"/>
      <c r="DH44" s="39"/>
      <c r="DI44" s="201">
        <v>44722.261655092596</v>
      </c>
      <c r="DJ44" s="39" t="s">
        <v>6332</v>
      </c>
      <c r="DK44" s="39" t="s">
        <v>631</v>
      </c>
      <c r="DL44" s="39" t="s">
        <v>794</v>
      </c>
      <c r="DM44" s="39" t="s">
        <v>135</v>
      </c>
      <c r="DN44" s="39" t="s">
        <v>6333</v>
      </c>
      <c r="DO44" s="35">
        <v>1</v>
      </c>
      <c r="DQ44" s="4"/>
      <c r="DR44" s="4"/>
      <c r="DS44" s="4"/>
      <c r="DT44" s="4"/>
      <c r="DU44" s="4"/>
      <c r="DV44" s="4"/>
      <c r="DW44" s="4"/>
      <c r="DX44" s="4"/>
      <c r="DY44" s="4"/>
      <c r="DZ44" s="4"/>
      <c r="EA44" s="4"/>
      <c r="EB44" s="4"/>
      <c r="EC44" s="4"/>
      <c r="ED44" s="4"/>
      <c r="EE44" s="4"/>
      <c r="EF44" s="4"/>
      <c r="EG44" s="4"/>
      <c r="EH44" s="4"/>
      <c r="EI44" s="4"/>
      <c r="EJ44" s="4"/>
      <c r="EK44" s="4"/>
      <c r="EL44" s="4"/>
      <c r="EM44" s="4"/>
      <c r="EN44" s="4"/>
      <c r="EO44" s="4"/>
      <c r="EP44" s="4"/>
      <c r="EQ44" s="4"/>
      <c r="ER44" s="4"/>
      <c r="FF44" s="511"/>
      <c r="FG44" s="511"/>
      <c r="FH44" s="39"/>
      <c r="FI44" s="39" t="s">
        <v>3755</v>
      </c>
      <c r="FJ44" s="201">
        <v>44714.509942129633</v>
      </c>
      <c r="FK44" s="39" t="s">
        <v>3753</v>
      </c>
      <c r="FL44" s="39" t="s">
        <v>117</v>
      </c>
      <c r="FM44" s="39" t="s">
        <v>125</v>
      </c>
      <c r="FN44" s="39" t="s">
        <v>135</v>
      </c>
      <c r="FO44" s="39" t="s">
        <v>3756</v>
      </c>
      <c r="FP44" s="35">
        <v>1</v>
      </c>
      <c r="FS44" s="511" t="s">
        <v>4870</v>
      </c>
      <c r="FT44" s="552">
        <v>44718.465046296296</v>
      </c>
      <c r="FU44" s="511" t="s">
        <v>4868</v>
      </c>
      <c r="FV44" s="511" t="s">
        <v>39</v>
      </c>
      <c r="FW44" s="552">
        <v>44718.436319444445</v>
      </c>
      <c r="FX44" s="511" t="s">
        <v>36</v>
      </c>
      <c r="FY44" s="511" t="s">
        <v>37</v>
      </c>
      <c r="FZ44" s="511" t="s">
        <v>40</v>
      </c>
      <c r="GA44" s="511" t="s">
        <v>265</v>
      </c>
      <c r="GB44" s="511" t="s">
        <v>130</v>
      </c>
      <c r="GC44" s="511" t="s">
        <v>109</v>
      </c>
      <c r="GD44" s="511" t="s">
        <v>84</v>
      </c>
      <c r="GE44" s="511" t="s">
        <v>4867</v>
      </c>
      <c r="GF44" s="511" t="s">
        <v>4871</v>
      </c>
      <c r="GG44" s="4" t="s">
        <v>616</v>
      </c>
      <c r="GH44" s="4" t="s">
        <v>616</v>
      </c>
      <c r="GI44" s="4">
        <v>44724.542592592596</v>
      </c>
      <c r="GJ44" s="4">
        <v>0</v>
      </c>
      <c r="GK44" s="511" t="s">
        <v>92</v>
      </c>
      <c r="GL44" s="511" t="s">
        <v>4869</v>
      </c>
      <c r="GM44" s="511" t="s">
        <v>139</v>
      </c>
      <c r="GN44" s="511" t="s">
        <v>128</v>
      </c>
      <c r="GO44" s="511" t="s">
        <v>606</v>
      </c>
      <c r="GP44" s="511" t="s">
        <v>610</v>
      </c>
      <c r="GQ44" s="4">
        <v>2022</v>
      </c>
      <c r="GR44" s="511" t="s">
        <v>288</v>
      </c>
      <c r="GS44" s="511" t="s">
        <v>332</v>
      </c>
      <c r="GT44" s="511" t="s">
        <v>595</v>
      </c>
      <c r="GU44" s="511" t="s">
        <v>4870</v>
      </c>
      <c r="GV44" s="4">
        <v>4</v>
      </c>
      <c r="GW44" s="4">
        <v>3</v>
      </c>
      <c r="GX44" s="4">
        <v>4</v>
      </c>
      <c r="GY44" s="511" t="s">
        <v>559</v>
      </c>
      <c r="GZ44" s="4">
        <v>1</v>
      </c>
      <c r="HA44" s="4">
        <v>3</v>
      </c>
      <c r="HK44" s="528"/>
      <c r="HL44" s="528"/>
      <c r="HM44" s="39"/>
      <c r="HN44" s="39"/>
      <c r="HO44" s="201">
        <v>44697.437245370369</v>
      </c>
      <c r="HP44" s="39" t="s">
        <v>2580</v>
      </c>
      <c r="HQ44" s="39" t="s">
        <v>117</v>
      </c>
      <c r="HR44" s="39" t="s">
        <v>122</v>
      </c>
      <c r="HS44" s="39" t="s">
        <v>788</v>
      </c>
      <c r="HT44" s="39" t="s">
        <v>2581</v>
      </c>
      <c r="HU44" s="35">
        <v>1</v>
      </c>
      <c r="HW44" s="4"/>
      <c r="HX44" s="4"/>
      <c r="HY44" s="4"/>
      <c r="HZ44" s="4"/>
      <c r="IA44" s="4"/>
      <c r="IB44" s="4"/>
      <c r="IC44" s="4"/>
      <c r="ID44" s="4"/>
      <c r="IE44" s="4"/>
      <c r="IF44" s="4"/>
      <c r="IG44" s="4"/>
      <c r="IH44" s="4"/>
      <c r="II44" s="4"/>
      <c r="IJ44" s="4"/>
      <c r="IK44" s="4"/>
      <c r="IL44" s="4"/>
      <c r="IM44" s="4"/>
      <c r="IN44" s="4"/>
      <c r="IO44" s="4"/>
      <c r="IP44" s="4"/>
      <c r="IQ44" s="4"/>
      <c r="IR44" s="4"/>
      <c r="IS44" s="4"/>
      <c r="IT44" s="4"/>
      <c r="IU44" s="4"/>
      <c r="IV44" s="4"/>
      <c r="IW44" s="4"/>
      <c r="IX44" s="4"/>
      <c r="JL44"/>
      <c r="JM44"/>
      <c r="JN44"/>
      <c r="JO44"/>
      <c r="JP44"/>
      <c r="JQ44"/>
      <c r="JT44"/>
    </row>
    <row r="45" spans="4:324" x14ac:dyDescent="0.25">
      <c r="D45" s="39"/>
      <c r="E45" s="39"/>
      <c r="F45" s="201">
        <v>44720.412870370368</v>
      </c>
      <c r="G45" s="39" t="s">
        <v>5598</v>
      </c>
      <c r="H45" s="39" t="s">
        <v>117</v>
      </c>
      <c r="I45" s="39" t="s">
        <v>238</v>
      </c>
      <c r="J45" s="39" t="s">
        <v>515</v>
      </c>
      <c r="K45" s="39" t="s">
        <v>5599</v>
      </c>
      <c r="L45" s="35">
        <v>1</v>
      </c>
      <c r="N45" s="511" t="s">
        <v>4033</v>
      </c>
      <c r="O45" s="552">
        <v>44715.606782407405</v>
      </c>
      <c r="P45" s="511" t="s">
        <v>4209</v>
      </c>
      <c r="Q45" s="511" t="s">
        <v>117</v>
      </c>
      <c r="R45" s="552">
        <v>44715.378379629627</v>
      </c>
      <c r="S45" s="511" t="s">
        <v>36</v>
      </c>
      <c r="T45" s="511" t="s">
        <v>37</v>
      </c>
      <c r="U45" s="511" t="s">
        <v>33</v>
      </c>
      <c r="V45" s="511" t="s">
        <v>263</v>
      </c>
      <c r="W45" s="511" t="s">
        <v>122</v>
      </c>
      <c r="X45" s="511" t="s">
        <v>109</v>
      </c>
      <c r="Y45" s="511" t="s">
        <v>84</v>
      </c>
      <c r="Z45" s="511" t="s">
        <v>4031</v>
      </c>
      <c r="AA45" s="511" t="s">
        <v>4211</v>
      </c>
      <c r="AB45" s="4" t="s">
        <v>616</v>
      </c>
      <c r="AC45" s="4" t="s">
        <v>616</v>
      </c>
      <c r="AD45" s="4">
        <v>44724.542592592596</v>
      </c>
      <c r="AE45" s="4">
        <v>0</v>
      </c>
      <c r="AF45" s="511" t="s">
        <v>92</v>
      </c>
      <c r="AG45" s="511" t="s">
        <v>4210</v>
      </c>
      <c r="AH45" s="511" t="s">
        <v>509</v>
      </c>
      <c r="AI45" s="511" t="s">
        <v>508</v>
      </c>
      <c r="AJ45" s="511" t="s">
        <v>607</v>
      </c>
      <c r="AK45" s="511" t="s">
        <v>610</v>
      </c>
      <c r="AL45" s="4">
        <v>2022</v>
      </c>
      <c r="AM45" s="511" t="s">
        <v>288</v>
      </c>
      <c r="AN45" s="511" t="s">
        <v>332</v>
      </c>
      <c r="AO45" s="511" t="s">
        <v>595</v>
      </c>
      <c r="AP45" s="511" t="s">
        <v>4033</v>
      </c>
      <c r="AQ45" s="4">
        <v>3</v>
      </c>
      <c r="AR45" s="4">
        <v>2</v>
      </c>
      <c r="AS45" s="4">
        <v>3</v>
      </c>
      <c r="AT45" s="511" t="s">
        <v>560</v>
      </c>
      <c r="AU45" s="4">
        <v>1</v>
      </c>
      <c r="AV45" s="4">
        <v>2</v>
      </c>
      <c r="BA45" s="511" t="s">
        <v>4767</v>
      </c>
      <c r="BB45" s="4">
        <v>2</v>
      </c>
      <c r="BC45" s="511"/>
      <c r="BF45" s="39"/>
      <c r="BG45" s="39"/>
      <c r="BH45" s="201">
        <v>44721.578194444446</v>
      </c>
      <c r="BI45" s="39" t="s">
        <v>5175</v>
      </c>
      <c r="BJ45" s="39" t="s">
        <v>117</v>
      </c>
      <c r="BK45" s="39" t="s">
        <v>125</v>
      </c>
      <c r="BL45" s="39" t="s">
        <v>135</v>
      </c>
      <c r="BM45" s="39" t="s">
        <v>5176</v>
      </c>
      <c r="BN45" s="35">
        <v>1</v>
      </c>
      <c r="BP45" s="511" t="s">
        <v>5455</v>
      </c>
      <c r="BQ45" s="552">
        <v>44719.443043981482</v>
      </c>
      <c r="BR45" s="511" t="s">
        <v>5453</v>
      </c>
      <c r="BS45" s="511" t="s">
        <v>39</v>
      </c>
      <c r="BT45" s="552">
        <v>44719.438472222224</v>
      </c>
      <c r="BU45" s="511" t="s">
        <v>31</v>
      </c>
      <c r="BV45" s="511" t="s">
        <v>37</v>
      </c>
      <c r="BW45" s="511" t="s">
        <v>40</v>
      </c>
      <c r="BX45" s="511" t="s">
        <v>267</v>
      </c>
      <c r="BY45" s="511" t="s">
        <v>126</v>
      </c>
      <c r="BZ45" s="511" t="s">
        <v>109</v>
      </c>
      <c r="CA45" s="511" t="s">
        <v>84</v>
      </c>
      <c r="CB45" s="511" t="s">
        <v>5452</v>
      </c>
      <c r="CC45" s="511" t="s">
        <v>5456</v>
      </c>
      <c r="CD45" s="4" t="s">
        <v>616</v>
      </c>
      <c r="CE45" s="4" t="s">
        <v>616</v>
      </c>
      <c r="CF45" s="4">
        <v>44724.542592592596</v>
      </c>
      <c r="CG45" s="4">
        <v>0</v>
      </c>
      <c r="CH45" s="511" t="s">
        <v>92</v>
      </c>
      <c r="CI45" s="511" t="s">
        <v>5454</v>
      </c>
      <c r="CJ45" s="511" t="s">
        <v>136</v>
      </c>
      <c r="CK45" s="511" t="s">
        <v>131</v>
      </c>
      <c r="CL45" s="511" t="s">
        <v>606</v>
      </c>
      <c r="CM45" s="511" t="s">
        <v>610</v>
      </c>
      <c r="CN45" s="4">
        <v>2022</v>
      </c>
      <c r="CO45" s="511" t="s">
        <v>288</v>
      </c>
      <c r="CP45" s="511" t="s">
        <v>332</v>
      </c>
      <c r="CQ45" s="511" t="s">
        <v>595</v>
      </c>
      <c r="CR45" s="511" t="s">
        <v>5455</v>
      </c>
      <c r="CS45" s="4">
        <v>2</v>
      </c>
      <c r="CT45" s="4" t="s">
        <v>558</v>
      </c>
      <c r="CU45" s="4">
        <v>2</v>
      </c>
      <c r="CV45" s="511" t="s">
        <v>559</v>
      </c>
      <c r="CW45" s="4">
        <v>1</v>
      </c>
      <c r="CX45" s="4">
        <v>2</v>
      </c>
      <c r="DB45" s="511" t="s">
        <v>5803</v>
      </c>
      <c r="DC45" s="4">
        <v>1</v>
      </c>
      <c r="DD45" s="511" t="s">
        <v>557</v>
      </c>
      <c r="DG45" s="39" t="s">
        <v>887</v>
      </c>
      <c r="DH45" s="39"/>
      <c r="DI45" s="39"/>
      <c r="DJ45" s="39"/>
      <c r="DK45" s="39"/>
      <c r="DL45" s="39"/>
      <c r="DM45" s="39"/>
      <c r="DN45" s="39"/>
      <c r="DO45" s="35">
        <v>9</v>
      </c>
      <c r="FF45" s="511"/>
      <c r="FG45" s="511"/>
      <c r="FH45" s="39"/>
      <c r="FI45" s="39"/>
      <c r="FJ45" s="201">
        <v>44722.682453703703</v>
      </c>
      <c r="FK45" s="39" t="s">
        <v>6780</v>
      </c>
      <c r="FL45" s="39" t="s">
        <v>117</v>
      </c>
      <c r="FM45" s="39" t="s">
        <v>129</v>
      </c>
      <c r="FN45" s="39" t="s">
        <v>137</v>
      </c>
      <c r="FO45" s="39" t="s">
        <v>6782</v>
      </c>
      <c r="FP45" s="35">
        <v>1</v>
      </c>
      <c r="FS45" s="511" t="s">
        <v>4870</v>
      </c>
      <c r="FT45" s="552">
        <v>44719.325497685182</v>
      </c>
      <c r="FU45" s="511" t="s">
        <v>5167</v>
      </c>
      <c r="FV45" s="511" t="s">
        <v>39</v>
      </c>
      <c r="FW45" s="552">
        <v>44718.404953703706</v>
      </c>
      <c r="FX45" s="511" t="s">
        <v>36</v>
      </c>
      <c r="FY45" s="511" t="s">
        <v>37</v>
      </c>
      <c r="FZ45" s="511" t="s">
        <v>40</v>
      </c>
      <c r="GA45" s="511" t="s">
        <v>265</v>
      </c>
      <c r="GB45" s="511" t="s">
        <v>130</v>
      </c>
      <c r="GC45" s="511" t="s">
        <v>109</v>
      </c>
      <c r="GD45" s="511" t="s">
        <v>84</v>
      </c>
      <c r="GE45" s="511" t="s">
        <v>5166</v>
      </c>
      <c r="GF45" s="511" t="s">
        <v>5169</v>
      </c>
      <c r="GG45" s="4" t="s">
        <v>616</v>
      </c>
      <c r="GH45" s="4" t="s">
        <v>616</v>
      </c>
      <c r="GI45" s="4">
        <v>44724.542592592596</v>
      </c>
      <c r="GJ45" s="4">
        <v>0</v>
      </c>
      <c r="GK45" s="511" t="s">
        <v>92</v>
      </c>
      <c r="GL45" s="511" t="s">
        <v>5168</v>
      </c>
      <c r="GM45" s="511" t="s">
        <v>139</v>
      </c>
      <c r="GN45" s="511" t="s">
        <v>128</v>
      </c>
      <c r="GO45" s="511" t="s">
        <v>606</v>
      </c>
      <c r="GP45" s="511" t="s">
        <v>610</v>
      </c>
      <c r="GQ45" s="4">
        <v>2022</v>
      </c>
      <c r="GR45" s="511" t="s">
        <v>288</v>
      </c>
      <c r="GS45" s="511" t="s">
        <v>286</v>
      </c>
      <c r="GT45" s="511" t="s">
        <v>595</v>
      </c>
      <c r="GU45" s="511" t="s">
        <v>4870</v>
      </c>
      <c r="GV45" s="4">
        <v>4</v>
      </c>
      <c r="GW45" s="4">
        <v>3</v>
      </c>
      <c r="GX45" s="4">
        <v>4</v>
      </c>
      <c r="GY45" s="511" t="s">
        <v>559</v>
      </c>
      <c r="GZ45" s="4">
        <v>1</v>
      </c>
      <c r="HA45" s="4">
        <v>3</v>
      </c>
      <c r="HK45" s="528"/>
      <c r="HL45" s="528"/>
      <c r="HM45" s="39" t="s">
        <v>2369</v>
      </c>
      <c r="HN45" s="39"/>
      <c r="HO45" s="39"/>
      <c r="HP45" s="39"/>
      <c r="HQ45" s="39"/>
      <c r="HR45" s="39"/>
      <c r="HS45" s="39"/>
      <c r="HT45" s="39"/>
      <c r="HU45" s="35">
        <v>9</v>
      </c>
      <c r="JL45"/>
      <c r="JM45"/>
      <c r="JN45"/>
      <c r="JO45"/>
      <c r="JP45"/>
      <c r="JQ45"/>
      <c r="JT45"/>
    </row>
    <row r="46" spans="4:324" x14ac:dyDescent="0.25">
      <c r="D46" s="39"/>
      <c r="E46" s="39" t="s">
        <v>5435</v>
      </c>
      <c r="F46" s="201">
        <v>44719.506458333337</v>
      </c>
      <c r="G46" s="39" t="s">
        <v>5434</v>
      </c>
      <c r="H46" s="39" t="s">
        <v>39</v>
      </c>
      <c r="I46" s="39" t="s">
        <v>119</v>
      </c>
      <c r="J46" s="39" t="s">
        <v>112</v>
      </c>
      <c r="K46" s="39" t="s">
        <v>969</v>
      </c>
      <c r="L46" s="35">
        <v>1</v>
      </c>
      <c r="N46" s="511" t="s">
        <v>5986</v>
      </c>
      <c r="O46" s="552">
        <v>44720.526817129627</v>
      </c>
      <c r="P46" s="511" t="s">
        <v>6005</v>
      </c>
      <c r="Q46" s="511" t="s">
        <v>39</v>
      </c>
      <c r="R46" s="552">
        <v>44720.524074074077</v>
      </c>
      <c r="S46" s="511" t="s">
        <v>31</v>
      </c>
      <c r="T46" s="511" t="s">
        <v>37</v>
      </c>
      <c r="U46" s="511" t="s">
        <v>33</v>
      </c>
      <c r="V46" s="511" t="s">
        <v>263</v>
      </c>
      <c r="W46" s="511" t="s">
        <v>126</v>
      </c>
      <c r="X46" s="511" t="s">
        <v>109</v>
      </c>
      <c r="Y46" s="511" t="s">
        <v>84</v>
      </c>
      <c r="Z46" s="511" t="s">
        <v>6004</v>
      </c>
      <c r="AA46" s="511" t="s">
        <v>6006</v>
      </c>
      <c r="AB46" s="4" t="s">
        <v>616</v>
      </c>
      <c r="AC46" s="4" t="s">
        <v>616</v>
      </c>
      <c r="AD46" s="4">
        <v>44724.542592592596</v>
      </c>
      <c r="AE46" s="4">
        <v>0</v>
      </c>
      <c r="AF46" s="511" t="s">
        <v>92</v>
      </c>
      <c r="AG46" s="511" t="s">
        <v>31</v>
      </c>
      <c r="AH46" s="511" t="s">
        <v>136</v>
      </c>
      <c r="AI46" s="511" t="s">
        <v>131</v>
      </c>
      <c r="AJ46" s="511" t="s">
        <v>606</v>
      </c>
      <c r="AK46" s="511" t="s">
        <v>610</v>
      </c>
      <c r="AL46" s="4">
        <v>2022</v>
      </c>
      <c r="AM46" s="511" t="s">
        <v>288</v>
      </c>
      <c r="AN46" s="511" t="s">
        <v>332</v>
      </c>
      <c r="AO46" s="511" t="s">
        <v>595</v>
      </c>
      <c r="AP46" s="511" t="s">
        <v>5986</v>
      </c>
      <c r="AQ46" s="4">
        <v>2</v>
      </c>
      <c r="AR46" s="4" t="s">
        <v>558</v>
      </c>
      <c r="AS46" s="4">
        <v>2</v>
      </c>
      <c r="AT46" s="511" t="s">
        <v>559</v>
      </c>
      <c r="AU46" s="4">
        <v>1</v>
      </c>
      <c r="AV46" s="4">
        <v>2</v>
      </c>
      <c r="BA46" s="511" t="s">
        <v>3284</v>
      </c>
      <c r="BB46" s="4">
        <v>2</v>
      </c>
      <c r="BC46" s="511"/>
      <c r="BF46" s="39"/>
      <c r="BG46" s="39" t="s">
        <v>5043</v>
      </c>
      <c r="BH46" s="201">
        <v>44718.68545138889</v>
      </c>
      <c r="BI46" s="39" t="s">
        <v>5045</v>
      </c>
      <c r="BJ46" s="39" t="s">
        <v>39</v>
      </c>
      <c r="BK46" s="39" t="s">
        <v>126</v>
      </c>
      <c r="BL46" s="39" t="s">
        <v>131</v>
      </c>
      <c r="BM46" s="39" t="s">
        <v>5046</v>
      </c>
      <c r="BN46" s="35">
        <v>1</v>
      </c>
      <c r="BP46" s="511" t="s">
        <v>5455</v>
      </c>
      <c r="BQ46" s="552">
        <v>44719.660486111112</v>
      </c>
      <c r="BR46" s="511" t="s">
        <v>5458</v>
      </c>
      <c r="BS46" s="511" t="s">
        <v>117</v>
      </c>
      <c r="BT46" s="552">
        <v>44719.439293981479</v>
      </c>
      <c r="BU46" s="511" t="s">
        <v>31</v>
      </c>
      <c r="BV46" s="511" t="s">
        <v>37</v>
      </c>
      <c r="BW46" s="511" t="s">
        <v>40</v>
      </c>
      <c r="BX46" s="511" t="s">
        <v>267</v>
      </c>
      <c r="BY46" s="511" t="s">
        <v>238</v>
      </c>
      <c r="BZ46" s="511" t="s">
        <v>109</v>
      </c>
      <c r="CA46" s="511" t="s">
        <v>84</v>
      </c>
      <c r="CB46" s="511" t="s">
        <v>5457</v>
      </c>
      <c r="CC46" s="511" t="s">
        <v>5460</v>
      </c>
      <c r="CD46" s="4" t="s">
        <v>616</v>
      </c>
      <c r="CE46" s="4" t="s">
        <v>616</v>
      </c>
      <c r="CF46" s="4">
        <v>44724.542592592596</v>
      </c>
      <c r="CG46" s="4">
        <v>0</v>
      </c>
      <c r="CH46" s="511" t="s">
        <v>92</v>
      </c>
      <c r="CI46" s="511" t="s">
        <v>5459</v>
      </c>
      <c r="CJ46" s="511" t="s">
        <v>516</v>
      </c>
      <c r="CK46" s="511" t="s">
        <v>538</v>
      </c>
      <c r="CL46" s="511" t="s">
        <v>607</v>
      </c>
      <c r="CM46" s="511" t="s">
        <v>610</v>
      </c>
      <c r="CN46" s="4">
        <v>2022</v>
      </c>
      <c r="CO46" s="511" t="s">
        <v>288</v>
      </c>
      <c r="CP46" s="511" t="s">
        <v>332</v>
      </c>
      <c r="CQ46" s="511" t="s">
        <v>595</v>
      </c>
      <c r="CR46" s="511" t="s">
        <v>5455</v>
      </c>
      <c r="CS46" s="4">
        <v>2</v>
      </c>
      <c r="CT46" s="4" t="s">
        <v>558</v>
      </c>
      <c r="CU46" s="4">
        <v>2</v>
      </c>
      <c r="CV46" s="511" t="s">
        <v>560</v>
      </c>
      <c r="CW46" s="4">
        <v>1</v>
      </c>
      <c r="CX46" s="4">
        <v>2</v>
      </c>
      <c r="DB46" s="511" t="s">
        <v>3832</v>
      </c>
      <c r="DC46" s="4">
        <v>1</v>
      </c>
      <c r="DD46" s="511" t="s">
        <v>557</v>
      </c>
      <c r="DG46" s="39" t="s">
        <v>884</v>
      </c>
      <c r="DH46" s="39"/>
      <c r="DI46" s="39"/>
      <c r="DJ46" s="39"/>
      <c r="DK46" s="39"/>
      <c r="DL46" s="39"/>
      <c r="DM46" s="39"/>
      <c r="DN46" s="39"/>
      <c r="DO46" s="35">
        <v>9</v>
      </c>
      <c r="FF46" s="511"/>
      <c r="FG46" s="511"/>
      <c r="FH46" s="39"/>
      <c r="FI46" s="39" t="s">
        <v>2670</v>
      </c>
      <c r="FJ46" s="201">
        <v>44715.686412037037</v>
      </c>
      <c r="FK46" s="39" t="s">
        <v>4365</v>
      </c>
      <c r="FL46" s="39" t="s">
        <v>39</v>
      </c>
      <c r="FM46" s="39" t="s">
        <v>126</v>
      </c>
      <c r="FN46" s="39" t="s">
        <v>131</v>
      </c>
      <c r="FO46" s="39" t="s">
        <v>4367</v>
      </c>
      <c r="FP46" s="35">
        <v>1</v>
      </c>
      <c r="FS46" s="511" t="s">
        <v>4870</v>
      </c>
      <c r="FT46" s="552">
        <v>44722.505567129629</v>
      </c>
      <c r="FU46" s="511" t="s">
        <v>5199</v>
      </c>
      <c r="FV46" s="511" t="s">
        <v>117</v>
      </c>
      <c r="FW46" s="552">
        <v>44718.471747685187</v>
      </c>
      <c r="FX46" s="511" t="s">
        <v>34</v>
      </c>
      <c r="FY46" s="511" t="s">
        <v>37</v>
      </c>
      <c r="FZ46" s="511" t="s">
        <v>40</v>
      </c>
      <c r="GA46" s="511" t="s">
        <v>265</v>
      </c>
      <c r="GB46" s="511" t="s">
        <v>125</v>
      </c>
      <c r="GC46" s="511" t="s">
        <v>109</v>
      </c>
      <c r="GD46" s="511" t="s">
        <v>84</v>
      </c>
      <c r="GE46" s="511" t="s">
        <v>4867</v>
      </c>
      <c r="GF46" s="511" t="s">
        <v>5200</v>
      </c>
      <c r="GG46" s="4" t="s">
        <v>616</v>
      </c>
      <c r="GH46" s="4" t="s">
        <v>616</v>
      </c>
      <c r="GI46" s="4">
        <v>44724.542592592596</v>
      </c>
      <c r="GJ46" s="4">
        <v>0</v>
      </c>
      <c r="GK46" s="511" t="s">
        <v>92</v>
      </c>
      <c r="GL46" s="511" t="s">
        <v>4869</v>
      </c>
      <c r="GM46" s="511" t="s">
        <v>506</v>
      </c>
      <c r="GN46" s="511" t="s">
        <v>135</v>
      </c>
      <c r="GO46" s="511" t="s">
        <v>607</v>
      </c>
      <c r="GP46" s="511" t="s">
        <v>610</v>
      </c>
      <c r="GQ46" s="4">
        <v>2022</v>
      </c>
      <c r="GR46" s="511" t="s">
        <v>288</v>
      </c>
      <c r="GS46" s="511" t="s">
        <v>286</v>
      </c>
      <c r="GT46" s="511" t="s">
        <v>595</v>
      </c>
      <c r="GU46" s="511" t="s">
        <v>4870</v>
      </c>
      <c r="GV46" s="4">
        <v>4</v>
      </c>
      <c r="GW46" s="4">
        <v>3</v>
      </c>
      <c r="GX46" s="4">
        <v>4</v>
      </c>
      <c r="GY46" s="511" t="s">
        <v>560</v>
      </c>
      <c r="GZ46" s="4">
        <v>1</v>
      </c>
      <c r="HA46" s="4">
        <v>3</v>
      </c>
      <c r="HK46" s="528"/>
      <c r="HL46" s="528"/>
      <c r="HM46" s="39" t="s">
        <v>884</v>
      </c>
      <c r="HN46" s="39"/>
      <c r="HO46" s="39"/>
      <c r="HP46" s="39"/>
      <c r="HQ46" s="39"/>
      <c r="HR46" s="39"/>
      <c r="HS46" s="39"/>
      <c r="HT46" s="39"/>
      <c r="HU46" s="35">
        <v>9</v>
      </c>
      <c r="JL46"/>
      <c r="JM46"/>
      <c r="JN46"/>
      <c r="JO46"/>
      <c r="JP46"/>
      <c r="JQ46"/>
      <c r="JT46"/>
    </row>
    <row r="47" spans="4:324" x14ac:dyDescent="0.25">
      <c r="D47" s="39"/>
      <c r="E47" s="39"/>
      <c r="F47" s="201">
        <v>44720.763969907406</v>
      </c>
      <c r="G47" s="39" t="s">
        <v>5794</v>
      </c>
      <c r="H47" s="39" t="s">
        <v>117</v>
      </c>
      <c r="I47" s="39" t="s">
        <v>125</v>
      </c>
      <c r="J47" s="39" t="s">
        <v>135</v>
      </c>
      <c r="K47" s="39" t="s">
        <v>5795</v>
      </c>
      <c r="L47" s="35">
        <v>1</v>
      </c>
      <c r="N47" s="511" t="s">
        <v>5986</v>
      </c>
      <c r="O47" s="552">
        <v>44720.57849537037</v>
      </c>
      <c r="P47" s="511" t="s">
        <v>5984</v>
      </c>
      <c r="Q47" s="511" t="s">
        <v>117</v>
      </c>
      <c r="R47" s="552">
        <v>44720.496249999997</v>
      </c>
      <c r="S47" s="511" t="s">
        <v>31</v>
      </c>
      <c r="T47" s="511" t="s">
        <v>37</v>
      </c>
      <c r="U47" s="511" t="s">
        <v>33</v>
      </c>
      <c r="V47" s="511" t="s">
        <v>263</v>
      </c>
      <c r="W47" s="511" t="s">
        <v>122</v>
      </c>
      <c r="X47" s="511" t="s">
        <v>109</v>
      </c>
      <c r="Y47" s="511" t="s">
        <v>84</v>
      </c>
      <c r="Z47" s="511" t="s">
        <v>5983</v>
      </c>
      <c r="AA47" s="511" t="s">
        <v>5987</v>
      </c>
      <c r="AB47" s="4" t="s">
        <v>616</v>
      </c>
      <c r="AC47" s="4" t="s">
        <v>616</v>
      </c>
      <c r="AD47" s="4">
        <v>44724.542592592596</v>
      </c>
      <c r="AE47" s="4">
        <v>0</v>
      </c>
      <c r="AF47" s="511" t="s">
        <v>92</v>
      </c>
      <c r="AG47" s="511" t="s">
        <v>5985</v>
      </c>
      <c r="AH47" s="511" t="s">
        <v>509</v>
      </c>
      <c r="AI47" s="511" t="s">
        <v>508</v>
      </c>
      <c r="AJ47" s="511" t="s">
        <v>607</v>
      </c>
      <c r="AK47" s="511" t="s">
        <v>610</v>
      </c>
      <c r="AL47" s="4">
        <v>2022</v>
      </c>
      <c r="AM47" s="511" t="s">
        <v>288</v>
      </c>
      <c r="AN47" s="511" t="s">
        <v>332</v>
      </c>
      <c r="AO47" s="511" t="s">
        <v>595</v>
      </c>
      <c r="AP47" s="511" t="s">
        <v>5986</v>
      </c>
      <c r="AQ47" s="4">
        <v>2</v>
      </c>
      <c r="AR47" s="4" t="s">
        <v>558</v>
      </c>
      <c r="AS47" s="4">
        <v>2</v>
      </c>
      <c r="AT47" s="511" t="s">
        <v>560</v>
      </c>
      <c r="AU47" s="4">
        <v>1</v>
      </c>
      <c r="AV47" s="4">
        <v>2</v>
      </c>
      <c r="BA47" s="511" t="s">
        <v>3662</v>
      </c>
      <c r="BB47" s="4">
        <v>2</v>
      </c>
      <c r="BC47" s="511"/>
      <c r="BF47" s="39"/>
      <c r="BG47" s="39"/>
      <c r="BH47" s="201">
        <v>44718.765659722223</v>
      </c>
      <c r="BI47" s="39" t="s">
        <v>5041</v>
      </c>
      <c r="BJ47" s="39" t="s">
        <v>117</v>
      </c>
      <c r="BK47" s="39" t="s">
        <v>125</v>
      </c>
      <c r="BL47" s="39" t="s">
        <v>122</v>
      </c>
      <c r="BM47" s="39" t="s">
        <v>5044</v>
      </c>
      <c r="BN47" s="35">
        <v>1</v>
      </c>
      <c r="BP47" s="511" t="s">
        <v>2578</v>
      </c>
      <c r="BQ47" s="552">
        <v>44713.650983796295</v>
      </c>
      <c r="BR47" s="511" t="s">
        <v>3382</v>
      </c>
      <c r="BS47" s="511" t="s">
        <v>117</v>
      </c>
      <c r="BT47" s="552">
        <v>44713.44740740741</v>
      </c>
      <c r="BU47" s="511" t="s">
        <v>36</v>
      </c>
      <c r="BV47" s="511" t="s">
        <v>37</v>
      </c>
      <c r="BW47" s="511" t="s">
        <v>33</v>
      </c>
      <c r="BX47" s="511" t="s">
        <v>267</v>
      </c>
      <c r="BY47" s="511" t="s">
        <v>125</v>
      </c>
      <c r="BZ47" s="511" t="s">
        <v>109</v>
      </c>
      <c r="CA47" s="511" t="s">
        <v>84</v>
      </c>
      <c r="CB47" s="511" t="s">
        <v>3381</v>
      </c>
      <c r="CC47" s="511" t="s">
        <v>3384</v>
      </c>
      <c r="CD47" s="4" t="s">
        <v>616</v>
      </c>
      <c r="CE47" s="4" t="s">
        <v>616</v>
      </c>
      <c r="CF47" s="4">
        <v>44724.542592592596</v>
      </c>
      <c r="CG47" s="4">
        <v>0</v>
      </c>
      <c r="CH47" s="511" t="s">
        <v>92</v>
      </c>
      <c r="CI47" s="511" t="s">
        <v>3383</v>
      </c>
      <c r="CJ47" s="511" t="s">
        <v>506</v>
      </c>
      <c r="CK47" s="511" t="s">
        <v>135</v>
      </c>
      <c r="CL47" s="511" t="s">
        <v>607</v>
      </c>
      <c r="CM47" s="511" t="s">
        <v>610</v>
      </c>
      <c r="CN47" s="4">
        <v>2022</v>
      </c>
      <c r="CO47" s="511" t="s">
        <v>288</v>
      </c>
      <c r="CP47" s="511" t="s">
        <v>332</v>
      </c>
      <c r="CQ47" s="511" t="s">
        <v>595</v>
      </c>
      <c r="CR47" s="511" t="s">
        <v>2578</v>
      </c>
      <c r="CS47" s="4">
        <v>2</v>
      </c>
      <c r="CT47" s="4" t="s">
        <v>558</v>
      </c>
      <c r="CU47" s="4">
        <v>2</v>
      </c>
      <c r="CV47" s="511" t="s">
        <v>560</v>
      </c>
      <c r="CW47" s="4">
        <v>1</v>
      </c>
      <c r="CX47" s="4">
        <v>2</v>
      </c>
      <c r="DG47"/>
      <c r="DH47"/>
      <c r="DI47"/>
      <c r="DJ47"/>
      <c r="DK47"/>
      <c r="DL47"/>
      <c r="DM47"/>
      <c r="DN47"/>
      <c r="DO47"/>
      <c r="FF47" s="511"/>
      <c r="FG47" s="511"/>
      <c r="FH47" s="39"/>
      <c r="FI47" s="39"/>
      <c r="FJ47" s="201">
        <v>44716.439074074071</v>
      </c>
      <c r="FK47" s="39" t="s">
        <v>4404</v>
      </c>
      <c r="FL47" s="39" t="s">
        <v>117</v>
      </c>
      <c r="FM47" s="39" t="s">
        <v>125</v>
      </c>
      <c r="FN47" s="39" t="s">
        <v>135</v>
      </c>
      <c r="FO47" s="39" t="s">
        <v>4406</v>
      </c>
      <c r="FP47" s="35">
        <v>1</v>
      </c>
      <c r="FS47" s="511" t="s">
        <v>3542</v>
      </c>
      <c r="FT47" s="552">
        <v>44714.371180555558</v>
      </c>
      <c r="FU47" s="511" t="s">
        <v>3540</v>
      </c>
      <c r="FV47" s="511" t="s">
        <v>117</v>
      </c>
      <c r="FW47" s="552">
        <v>44713.613923611112</v>
      </c>
      <c r="FX47" s="511" t="s">
        <v>31</v>
      </c>
      <c r="FY47" s="511" t="s">
        <v>37</v>
      </c>
      <c r="FZ47" s="511" t="s">
        <v>33</v>
      </c>
      <c r="GA47" s="511" t="s">
        <v>265</v>
      </c>
      <c r="GB47" s="511" t="s">
        <v>238</v>
      </c>
      <c r="GC47" s="511" t="s">
        <v>109</v>
      </c>
      <c r="GD47" s="511" t="s">
        <v>84</v>
      </c>
      <c r="GE47" s="511" t="s">
        <v>3539</v>
      </c>
      <c r="GF47" s="511" t="s">
        <v>3543</v>
      </c>
      <c r="GG47" s="4" t="s">
        <v>616</v>
      </c>
      <c r="GH47" s="4" t="s">
        <v>616</v>
      </c>
      <c r="GI47" s="4">
        <v>44724.542592592596</v>
      </c>
      <c r="GJ47" s="4">
        <v>0</v>
      </c>
      <c r="GK47" s="511" t="s">
        <v>92</v>
      </c>
      <c r="GL47" s="511" t="s">
        <v>3541</v>
      </c>
      <c r="GM47" s="511" t="s">
        <v>516</v>
      </c>
      <c r="GN47" s="511" t="s">
        <v>538</v>
      </c>
      <c r="GO47" s="511" t="s">
        <v>607</v>
      </c>
      <c r="GP47" s="511" t="s">
        <v>610</v>
      </c>
      <c r="GQ47" s="4">
        <v>2022</v>
      </c>
      <c r="GR47" s="511" t="s">
        <v>288</v>
      </c>
      <c r="GS47" s="511" t="s">
        <v>286</v>
      </c>
      <c r="GT47" s="511" t="s">
        <v>595</v>
      </c>
      <c r="GU47" s="511" t="s">
        <v>3542</v>
      </c>
      <c r="GV47" s="4">
        <v>2</v>
      </c>
      <c r="GW47" s="4" t="s">
        <v>558</v>
      </c>
      <c r="GX47" s="4">
        <v>2</v>
      </c>
      <c r="GY47" s="511" t="s">
        <v>560</v>
      </c>
      <c r="GZ47" s="4">
        <v>1</v>
      </c>
      <c r="HA47" s="4">
        <v>2</v>
      </c>
      <c r="HK47" s="528"/>
      <c r="HL47" s="528"/>
      <c r="HM47"/>
      <c r="HN47"/>
      <c r="HO47"/>
      <c r="HP47"/>
      <c r="HQ47"/>
      <c r="HR47"/>
      <c r="HU47"/>
      <c r="JL47"/>
      <c r="JM47"/>
      <c r="JN47"/>
      <c r="JO47"/>
      <c r="JP47"/>
      <c r="JQ47"/>
      <c r="JT47"/>
    </row>
    <row r="48" spans="4:324" x14ac:dyDescent="0.25">
      <c r="D48" s="39"/>
      <c r="E48" s="39" t="s">
        <v>5893</v>
      </c>
      <c r="F48" s="201">
        <v>44721.727627314816</v>
      </c>
      <c r="G48" s="39" t="s">
        <v>5892</v>
      </c>
      <c r="H48" s="39" t="s">
        <v>39</v>
      </c>
      <c r="I48" s="39" t="s">
        <v>126</v>
      </c>
      <c r="J48" s="39" t="s">
        <v>151</v>
      </c>
      <c r="K48" s="39" t="s">
        <v>5894</v>
      </c>
      <c r="L48" s="35">
        <v>1</v>
      </c>
      <c r="N48" s="511" t="s">
        <v>864</v>
      </c>
      <c r="O48" s="552">
        <v>44718.750879629632</v>
      </c>
      <c r="P48" s="511" t="s">
        <v>4923</v>
      </c>
      <c r="Q48" s="511" t="s">
        <v>117</v>
      </c>
      <c r="R48" s="552">
        <v>44718.498553240737</v>
      </c>
      <c r="S48" s="511" t="s">
        <v>34</v>
      </c>
      <c r="T48" s="511" t="s">
        <v>37</v>
      </c>
      <c r="U48" s="511" t="s">
        <v>33</v>
      </c>
      <c r="V48" s="511" t="s">
        <v>263</v>
      </c>
      <c r="W48" s="511" t="s">
        <v>129</v>
      </c>
      <c r="X48" s="511" t="s">
        <v>109</v>
      </c>
      <c r="Y48" s="511" t="s">
        <v>84</v>
      </c>
      <c r="Z48" s="511" t="s">
        <v>4922</v>
      </c>
      <c r="AA48" s="511" t="s">
        <v>4924</v>
      </c>
      <c r="AB48" s="4" t="s">
        <v>616</v>
      </c>
      <c r="AC48" s="4" t="s">
        <v>616</v>
      </c>
      <c r="AD48" s="4">
        <v>44724.542592592596</v>
      </c>
      <c r="AE48" s="4">
        <v>0</v>
      </c>
      <c r="AF48" s="511" t="s">
        <v>92</v>
      </c>
      <c r="AG48" s="511" t="s">
        <v>714</v>
      </c>
      <c r="AH48" s="511" t="s">
        <v>2662</v>
      </c>
      <c r="AI48" s="511" t="s">
        <v>112</v>
      </c>
      <c r="AJ48" s="511" t="s">
        <v>607</v>
      </c>
      <c r="AK48" s="511" t="s">
        <v>610</v>
      </c>
      <c r="AL48" s="4">
        <v>2022</v>
      </c>
      <c r="AM48" s="511" t="s">
        <v>288</v>
      </c>
      <c r="AN48" s="511" t="s">
        <v>332</v>
      </c>
      <c r="AO48" s="511" t="s">
        <v>595</v>
      </c>
      <c r="AP48" s="511" t="s">
        <v>864</v>
      </c>
      <c r="AQ48" s="4">
        <v>3</v>
      </c>
      <c r="AR48" s="4" t="s">
        <v>558</v>
      </c>
      <c r="AS48" s="4">
        <v>3</v>
      </c>
      <c r="AT48" s="511" t="s">
        <v>560</v>
      </c>
      <c r="AU48" s="4">
        <v>1</v>
      </c>
      <c r="AV48" s="4">
        <v>2</v>
      </c>
      <c r="BA48" s="511" t="s">
        <v>5435</v>
      </c>
      <c r="BB48" s="4">
        <v>2</v>
      </c>
      <c r="BC48" s="511"/>
      <c r="BF48" s="39"/>
      <c r="BG48" s="39" t="s">
        <v>2658</v>
      </c>
      <c r="BH48" s="201">
        <v>44719.415127314816</v>
      </c>
      <c r="BI48" s="39" t="s">
        <v>5341</v>
      </c>
      <c r="BJ48" s="39" t="s">
        <v>39</v>
      </c>
      <c r="BK48" s="39" t="s">
        <v>239</v>
      </c>
      <c r="BL48" s="39" t="s">
        <v>240</v>
      </c>
      <c r="BM48" s="39" t="s">
        <v>5343</v>
      </c>
      <c r="BN48" s="35">
        <v>1</v>
      </c>
      <c r="BP48" s="511" t="s">
        <v>2578</v>
      </c>
      <c r="BQ48" s="552">
        <v>44721.578194444446</v>
      </c>
      <c r="BR48" s="511" t="s">
        <v>5175</v>
      </c>
      <c r="BS48" s="511" t="s">
        <v>117</v>
      </c>
      <c r="BT48" s="552">
        <v>44718.415636574071</v>
      </c>
      <c r="BU48" s="511" t="s">
        <v>31</v>
      </c>
      <c r="BV48" s="511" t="s">
        <v>37</v>
      </c>
      <c r="BW48" s="511" t="s">
        <v>33</v>
      </c>
      <c r="BX48" s="511" t="s">
        <v>267</v>
      </c>
      <c r="BY48" s="511" t="s">
        <v>125</v>
      </c>
      <c r="BZ48" s="511" t="s">
        <v>109</v>
      </c>
      <c r="CA48" s="511" t="s">
        <v>84</v>
      </c>
      <c r="CB48" s="511" t="s">
        <v>3381</v>
      </c>
      <c r="CC48" s="511" t="s">
        <v>5176</v>
      </c>
      <c r="CD48" s="4" t="s">
        <v>616</v>
      </c>
      <c r="CE48" s="4" t="s">
        <v>616</v>
      </c>
      <c r="CF48" s="4">
        <v>44724.542592592596</v>
      </c>
      <c r="CG48" s="4">
        <v>0</v>
      </c>
      <c r="CH48" s="511" t="s">
        <v>92</v>
      </c>
      <c r="CI48" s="511" t="s">
        <v>3383</v>
      </c>
      <c r="CJ48" s="511" t="s">
        <v>506</v>
      </c>
      <c r="CK48" s="511" t="s">
        <v>135</v>
      </c>
      <c r="CL48" s="511" t="s">
        <v>607</v>
      </c>
      <c r="CM48" s="511" t="s">
        <v>610</v>
      </c>
      <c r="CN48" s="4">
        <v>2022</v>
      </c>
      <c r="CO48" s="511" t="s">
        <v>288</v>
      </c>
      <c r="CP48" s="511" t="s">
        <v>286</v>
      </c>
      <c r="CQ48" s="511" t="s">
        <v>595</v>
      </c>
      <c r="CR48" s="511" t="s">
        <v>2578</v>
      </c>
      <c r="CS48" s="4">
        <v>2</v>
      </c>
      <c r="CT48" s="4" t="s">
        <v>558</v>
      </c>
      <c r="CU48" s="4">
        <v>2</v>
      </c>
      <c r="CV48" s="511" t="s">
        <v>560</v>
      </c>
      <c r="CW48" s="4">
        <v>1</v>
      </c>
      <c r="CX48" s="4">
        <v>2</v>
      </c>
      <c r="DG48"/>
      <c r="DH48"/>
      <c r="DI48"/>
      <c r="DJ48"/>
      <c r="DK48"/>
      <c r="DL48"/>
      <c r="DM48"/>
      <c r="DN48"/>
      <c r="DO48"/>
      <c r="FF48" s="511"/>
      <c r="FG48" s="511"/>
      <c r="FH48" s="39"/>
      <c r="FI48" s="39" t="s">
        <v>4834</v>
      </c>
      <c r="FJ48" s="201">
        <v>44718.621134259258</v>
      </c>
      <c r="FK48" s="39" t="s">
        <v>4832</v>
      </c>
      <c r="FL48" s="39" t="s">
        <v>117</v>
      </c>
      <c r="FM48" s="39" t="s">
        <v>125</v>
      </c>
      <c r="FN48" s="39" t="s">
        <v>137</v>
      </c>
      <c r="FO48" s="39" t="s">
        <v>4835</v>
      </c>
      <c r="FP48" s="35">
        <v>1</v>
      </c>
      <c r="FS48" s="511" t="s">
        <v>3542</v>
      </c>
      <c r="FT48" s="552">
        <v>44721.634027777778</v>
      </c>
      <c r="FU48" s="511" t="s">
        <v>6204</v>
      </c>
      <c r="FV48" s="511" t="s">
        <v>117</v>
      </c>
      <c r="FW48" s="552">
        <v>44721.347824074073</v>
      </c>
      <c r="FX48" s="511" t="s">
        <v>31</v>
      </c>
      <c r="FY48" s="511" t="s">
        <v>37</v>
      </c>
      <c r="FZ48" s="511" t="s">
        <v>33</v>
      </c>
      <c r="GA48" s="511" t="s">
        <v>265</v>
      </c>
      <c r="GB48" s="511" t="s">
        <v>238</v>
      </c>
      <c r="GC48" s="511" t="s">
        <v>109</v>
      </c>
      <c r="GD48" s="511" t="s">
        <v>84</v>
      </c>
      <c r="GE48" s="511" t="s">
        <v>6203</v>
      </c>
      <c r="GF48" s="511" t="s">
        <v>6206</v>
      </c>
      <c r="GG48" s="4" t="s">
        <v>616</v>
      </c>
      <c r="GH48" s="4" t="s">
        <v>616</v>
      </c>
      <c r="GI48" s="4">
        <v>44724.542592592596</v>
      </c>
      <c r="GJ48" s="4">
        <v>0</v>
      </c>
      <c r="GK48" s="511" t="s">
        <v>92</v>
      </c>
      <c r="GL48" s="511" t="s">
        <v>6205</v>
      </c>
      <c r="GM48" s="511" t="s">
        <v>516</v>
      </c>
      <c r="GN48" s="511" t="s">
        <v>538</v>
      </c>
      <c r="GO48" s="511" t="s">
        <v>607</v>
      </c>
      <c r="GP48" s="511" t="s">
        <v>610</v>
      </c>
      <c r="GQ48" s="4">
        <v>2022</v>
      </c>
      <c r="GR48" s="511" t="s">
        <v>288</v>
      </c>
      <c r="GS48" s="511" t="s">
        <v>332</v>
      </c>
      <c r="GT48" s="511" t="s">
        <v>595</v>
      </c>
      <c r="GU48" s="511" t="s">
        <v>3542</v>
      </c>
      <c r="GV48" s="4">
        <v>2</v>
      </c>
      <c r="GW48" s="4" t="s">
        <v>558</v>
      </c>
      <c r="GX48" s="4">
        <v>2</v>
      </c>
      <c r="GY48" s="511" t="s">
        <v>560</v>
      </c>
      <c r="GZ48" s="4">
        <v>1</v>
      </c>
      <c r="HA48" s="4">
        <v>2</v>
      </c>
      <c r="HM48"/>
      <c r="HN48"/>
      <c r="HO48"/>
      <c r="HP48"/>
      <c r="HQ48"/>
      <c r="HR48"/>
      <c r="HU48"/>
      <c r="JL48"/>
      <c r="JM48"/>
      <c r="JN48"/>
      <c r="JO48"/>
      <c r="JP48"/>
      <c r="JQ48"/>
      <c r="JT48"/>
    </row>
    <row r="49" spans="4:280" x14ac:dyDescent="0.25">
      <c r="D49" s="39"/>
      <c r="E49" s="39"/>
      <c r="F49" s="201">
        <v>44724.344710648147</v>
      </c>
      <c r="G49" s="39" t="s">
        <v>6503</v>
      </c>
      <c r="H49" s="39" t="s">
        <v>117</v>
      </c>
      <c r="I49" s="39" t="s">
        <v>129</v>
      </c>
      <c r="J49" s="39" t="s">
        <v>522</v>
      </c>
      <c r="K49" s="39" t="s">
        <v>6504</v>
      </c>
      <c r="L49" s="35">
        <v>1</v>
      </c>
      <c r="N49" s="511" t="s">
        <v>864</v>
      </c>
      <c r="O49" s="552">
        <v>44719.348530092589</v>
      </c>
      <c r="P49" s="511" t="s">
        <v>5258</v>
      </c>
      <c r="Q49" s="511" t="s">
        <v>117</v>
      </c>
      <c r="R49" s="552">
        <v>44718.767766203702</v>
      </c>
      <c r="S49" s="511" t="s">
        <v>34</v>
      </c>
      <c r="T49" s="511" t="s">
        <v>37</v>
      </c>
      <c r="U49" s="511" t="s">
        <v>33</v>
      </c>
      <c r="V49" s="511" t="s">
        <v>263</v>
      </c>
      <c r="W49" s="511" t="s">
        <v>129</v>
      </c>
      <c r="X49" s="511" t="s">
        <v>109</v>
      </c>
      <c r="Y49" s="511" t="s">
        <v>84</v>
      </c>
      <c r="Z49" s="511" t="s">
        <v>4922</v>
      </c>
      <c r="AA49" s="511" t="s">
        <v>5259</v>
      </c>
      <c r="AB49" s="4" t="s">
        <v>616</v>
      </c>
      <c r="AC49" s="4" t="s">
        <v>616</v>
      </c>
      <c r="AD49" s="4">
        <v>44724.542592592596</v>
      </c>
      <c r="AE49" s="4">
        <v>0</v>
      </c>
      <c r="AF49" s="511" t="s">
        <v>92</v>
      </c>
      <c r="AG49" s="511" t="s">
        <v>714</v>
      </c>
      <c r="AH49" s="511" t="s">
        <v>545</v>
      </c>
      <c r="AI49" s="511" t="s">
        <v>522</v>
      </c>
      <c r="AJ49" s="511" t="s">
        <v>607</v>
      </c>
      <c r="AK49" s="511" t="s">
        <v>610</v>
      </c>
      <c r="AL49" s="4">
        <v>2022</v>
      </c>
      <c r="AM49" s="511" t="s">
        <v>288</v>
      </c>
      <c r="AN49" s="511" t="s">
        <v>286</v>
      </c>
      <c r="AO49" s="511" t="s">
        <v>595</v>
      </c>
      <c r="AP49" s="511" t="s">
        <v>864</v>
      </c>
      <c r="AQ49" s="4">
        <v>3</v>
      </c>
      <c r="AR49" s="4" t="s">
        <v>558</v>
      </c>
      <c r="AS49" s="4">
        <v>3</v>
      </c>
      <c r="AT49" s="511" t="s">
        <v>560</v>
      </c>
      <c r="AU49" s="4">
        <v>1</v>
      </c>
      <c r="AV49" s="4">
        <v>2</v>
      </c>
      <c r="BA49" s="511" t="s">
        <v>4382</v>
      </c>
      <c r="BB49" s="4">
        <v>2</v>
      </c>
      <c r="BC49" s="511"/>
      <c r="BF49" s="39"/>
      <c r="BG49" s="39"/>
      <c r="BH49" s="201">
        <v>44722.522916666669</v>
      </c>
      <c r="BI49" s="39" t="s">
        <v>6671</v>
      </c>
      <c r="BJ49" s="39" t="s">
        <v>117</v>
      </c>
      <c r="BK49" s="39" t="s">
        <v>125</v>
      </c>
      <c r="BL49" s="39" t="s">
        <v>122</v>
      </c>
      <c r="BM49" s="39" t="s">
        <v>6673</v>
      </c>
      <c r="BN49" s="35">
        <v>1</v>
      </c>
      <c r="BP49" s="511" t="s">
        <v>3906</v>
      </c>
      <c r="BQ49" s="552">
        <v>44715.416585648149</v>
      </c>
      <c r="BR49" s="511" t="s">
        <v>3904</v>
      </c>
      <c r="BS49" s="511" t="s">
        <v>117</v>
      </c>
      <c r="BT49" s="552">
        <v>44714.478784722225</v>
      </c>
      <c r="BU49" s="511" t="s">
        <v>34</v>
      </c>
      <c r="BV49" s="511" t="s">
        <v>37</v>
      </c>
      <c r="BW49" s="511" t="s">
        <v>33</v>
      </c>
      <c r="BX49" s="511" t="s">
        <v>267</v>
      </c>
      <c r="BY49" s="511" t="s">
        <v>124</v>
      </c>
      <c r="BZ49" s="511" t="s">
        <v>109</v>
      </c>
      <c r="CA49" s="511" t="s">
        <v>84</v>
      </c>
      <c r="CB49" s="511" t="s">
        <v>3903</v>
      </c>
      <c r="CC49" s="511" t="s">
        <v>3907</v>
      </c>
      <c r="CD49" s="4" t="s">
        <v>616</v>
      </c>
      <c r="CE49" s="4" t="s">
        <v>616</v>
      </c>
      <c r="CF49" s="4">
        <v>44724.542592592596</v>
      </c>
      <c r="CG49" s="4">
        <v>0</v>
      </c>
      <c r="CH49" s="511" t="s">
        <v>92</v>
      </c>
      <c r="CI49" s="511" t="s">
        <v>3905</v>
      </c>
      <c r="CJ49" s="511" t="s">
        <v>160</v>
      </c>
      <c r="CK49" s="511" t="s">
        <v>137</v>
      </c>
      <c r="CL49" s="511" t="s">
        <v>607</v>
      </c>
      <c r="CM49" s="511" t="s">
        <v>610</v>
      </c>
      <c r="CN49" s="4">
        <v>2022</v>
      </c>
      <c r="CO49" s="511" t="s">
        <v>288</v>
      </c>
      <c r="CP49" s="511" t="s">
        <v>286</v>
      </c>
      <c r="CQ49" s="511" t="s">
        <v>595</v>
      </c>
      <c r="CR49" s="511" t="s">
        <v>3906</v>
      </c>
      <c r="CS49" s="4">
        <v>2</v>
      </c>
      <c r="CT49" s="4" t="s">
        <v>558</v>
      </c>
      <c r="CU49" s="4">
        <v>2</v>
      </c>
      <c r="CV49" s="511" t="s">
        <v>560</v>
      </c>
      <c r="CW49" s="4">
        <v>1</v>
      </c>
      <c r="CX49" s="4">
        <v>2</v>
      </c>
      <c r="DG49"/>
      <c r="DH49"/>
      <c r="DI49"/>
      <c r="DJ49"/>
      <c r="DK49"/>
      <c r="DL49"/>
      <c r="DM49"/>
      <c r="DN49"/>
      <c r="DO49"/>
      <c r="FF49" s="511"/>
      <c r="FG49" s="511"/>
      <c r="FH49" s="39"/>
      <c r="FI49" s="39"/>
      <c r="FJ49" s="201">
        <v>44720.445462962962</v>
      </c>
      <c r="FK49" s="39" t="s">
        <v>5462</v>
      </c>
      <c r="FL49" s="39" t="s">
        <v>117</v>
      </c>
      <c r="FM49" s="39" t="s">
        <v>122</v>
      </c>
      <c r="FN49" s="39" t="s">
        <v>495</v>
      </c>
      <c r="FO49" s="39" t="s">
        <v>5464</v>
      </c>
      <c r="FP49" s="35">
        <v>1</v>
      </c>
      <c r="GU49"/>
      <c r="GV49"/>
      <c r="GW49"/>
      <c r="GX49"/>
      <c r="GY49"/>
      <c r="GZ49"/>
      <c r="HM49"/>
      <c r="HN49"/>
      <c r="HO49"/>
      <c r="HP49"/>
      <c r="HQ49"/>
      <c r="HR49"/>
      <c r="HU49"/>
      <c r="HW49" s="4"/>
      <c r="HX49" s="4"/>
      <c r="HY49" s="4"/>
      <c r="HZ49" s="4"/>
      <c r="IA49" s="4"/>
      <c r="IB49" s="4"/>
      <c r="IC49" s="4"/>
      <c r="ID49" s="4"/>
      <c r="IE49" s="4"/>
      <c r="IF49" s="4"/>
      <c r="IG49" s="4"/>
      <c r="IH49" s="4"/>
      <c r="II49" s="4"/>
      <c r="IJ49" s="4"/>
      <c r="IK49" s="4"/>
      <c r="IL49" s="4"/>
      <c r="IM49" s="4"/>
      <c r="IN49" s="4"/>
      <c r="IO49" s="4"/>
      <c r="IP49" s="4"/>
      <c r="IQ49" s="4"/>
      <c r="IR49" s="4"/>
      <c r="IS49" s="4"/>
      <c r="IT49" s="4"/>
      <c r="IU49" s="4"/>
      <c r="IV49" s="4"/>
      <c r="IW49" s="4"/>
      <c r="IX49" s="4"/>
      <c r="JL49"/>
      <c r="JM49"/>
      <c r="JN49"/>
      <c r="JO49"/>
      <c r="JP49"/>
      <c r="JQ49"/>
      <c r="JT49"/>
    </row>
    <row r="50" spans="4:280" x14ac:dyDescent="0.25">
      <c r="D50" s="39"/>
      <c r="E50" s="39" t="s">
        <v>6108</v>
      </c>
      <c r="F50" s="201">
        <v>44721.392291666663</v>
      </c>
      <c r="G50" s="39" t="s">
        <v>6107</v>
      </c>
      <c r="H50" s="39" t="s">
        <v>39</v>
      </c>
      <c r="I50" s="39" t="s">
        <v>130</v>
      </c>
      <c r="J50" s="39" t="s">
        <v>128</v>
      </c>
      <c r="K50" s="39" t="s">
        <v>6109</v>
      </c>
      <c r="L50" s="35">
        <v>1</v>
      </c>
      <c r="N50" s="511" t="s">
        <v>4825</v>
      </c>
      <c r="O50" s="552">
        <v>44718.550428240742</v>
      </c>
      <c r="P50" s="511" t="s">
        <v>4824</v>
      </c>
      <c r="Q50" s="511" t="s">
        <v>117</v>
      </c>
      <c r="R50" s="552">
        <v>44718.402615740742</v>
      </c>
      <c r="S50" s="511" t="s">
        <v>31</v>
      </c>
      <c r="T50" s="511" t="s">
        <v>37</v>
      </c>
      <c r="U50" s="511" t="s">
        <v>40</v>
      </c>
      <c r="V50" s="511" t="s">
        <v>263</v>
      </c>
      <c r="W50" s="511" t="s">
        <v>238</v>
      </c>
      <c r="X50" s="511" t="s">
        <v>109</v>
      </c>
      <c r="Y50" s="511" t="s">
        <v>84</v>
      </c>
      <c r="Z50" s="511" t="s">
        <v>4823</v>
      </c>
      <c r="AA50" s="511" t="s">
        <v>4826</v>
      </c>
      <c r="AB50" s="4" t="s">
        <v>616</v>
      </c>
      <c r="AC50" s="4" t="s">
        <v>616</v>
      </c>
      <c r="AD50" s="4">
        <v>44724.542592592596</v>
      </c>
      <c r="AE50" s="4">
        <v>0</v>
      </c>
      <c r="AF50" s="511" t="s">
        <v>92</v>
      </c>
      <c r="AG50" s="511" t="s">
        <v>772</v>
      </c>
      <c r="AH50" s="511" t="s">
        <v>516</v>
      </c>
      <c r="AI50" s="511" t="s">
        <v>538</v>
      </c>
      <c r="AJ50" s="511" t="s">
        <v>607</v>
      </c>
      <c r="AK50" s="511" t="s">
        <v>610</v>
      </c>
      <c r="AL50" s="4">
        <v>2022</v>
      </c>
      <c r="AM50" s="511" t="s">
        <v>288</v>
      </c>
      <c r="AN50" s="511" t="s">
        <v>332</v>
      </c>
      <c r="AO50" s="511" t="s">
        <v>595</v>
      </c>
      <c r="AP50" s="511" t="s">
        <v>4825</v>
      </c>
      <c r="AQ50" s="4">
        <v>2</v>
      </c>
      <c r="AR50" s="4" t="s">
        <v>558</v>
      </c>
      <c r="AS50" s="4">
        <v>2</v>
      </c>
      <c r="AT50" s="511" t="s">
        <v>560</v>
      </c>
      <c r="AU50" s="4">
        <v>1</v>
      </c>
      <c r="AV50" s="4">
        <v>2</v>
      </c>
      <c r="BA50" s="511" t="s">
        <v>5898</v>
      </c>
      <c r="BB50" s="4">
        <v>2</v>
      </c>
      <c r="BC50" s="511"/>
      <c r="BF50" s="39"/>
      <c r="BG50" s="39" t="s">
        <v>3329</v>
      </c>
      <c r="BH50" s="201">
        <v>44713.623101851852</v>
      </c>
      <c r="BI50" s="39" t="s">
        <v>3327</v>
      </c>
      <c r="BJ50" s="39" t="s">
        <v>117</v>
      </c>
      <c r="BK50" s="39" t="s">
        <v>238</v>
      </c>
      <c r="BL50" s="39" t="s">
        <v>515</v>
      </c>
      <c r="BM50" s="39" t="s">
        <v>3330</v>
      </c>
      <c r="BN50" s="35">
        <v>1</v>
      </c>
      <c r="BP50" s="511" t="s">
        <v>3906</v>
      </c>
      <c r="BQ50" s="552">
        <v>44719.388854166667</v>
      </c>
      <c r="BR50" s="511" t="s">
        <v>5204</v>
      </c>
      <c r="BS50" s="511" t="s">
        <v>117</v>
      </c>
      <c r="BT50" s="552">
        <v>44718.491423611114</v>
      </c>
      <c r="BU50" s="511" t="s">
        <v>31</v>
      </c>
      <c r="BV50" s="511" t="s">
        <v>37</v>
      </c>
      <c r="BW50" s="511" t="s">
        <v>33</v>
      </c>
      <c r="BX50" s="511" t="s">
        <v>267</v>
      </c>
      <c r="BY50" s="511" t="s">
        <v>124</v>
      </c>
      <c r="BZ50" s="511" t="s">
        <v>109</v>
      </c>
      <c r="CA50" s="511" t="s">
        <v>84</v>
      </c>
      <c r="CB50" s="511" t="s">
        <v>3903</v>
      </c>
      <c r="CC50" s="511" t="s">
        <v>5205</v>
      </c>
      <c r="CD50" s="4" t="s">
        <v>616</v>
      </c>
      <c r="CE50" s="4" t="s">
        <v>616</v>
      </c>
      <c r="CF50" s="4">
        <v>44724.542592592596</v>
      </c>
      <c r="CG50" s="4">
        <v>0</v>
      </c>
      <c r="CH50" s="511" t="s">
        <v>92</v>
      </c>
      <c r="CI50" s="511" t="s">
        <v>3905</v>
      </c>
      <c r="CJ50" s="511" t="s">
        <v>534</v>
      </c>
      <c r="CK50" s="511" t="s">
        <v>137</v>
      </c>
      <c r="CL50" s="511" t="s">
        <v>607</v>
      </c>
      <c r="CM50" s="511" t="s">
        <v>610</v>
      </c>
      <c r="CN50" s="4">
        <v>2022</v>
      </c>
      <c r="CO50" s="511" t="s">
        <v>288</v>
      </c>
      <c r="CP50" s="511" t="s">
        <v>286</v>
      </c>
      <c r="CQ50" s="511" t="s">
        <v>595</v>
      </c>
      <c r="CR50" s="511" t="s">
        <v>3906</v>
      </c>
      <c r="CS50" s="4">
        <v>2</v>
      </c>
      <c r="CT50" s="4" t="s">
        <v>558</v>
      </c>
      <c r="CU50" s="4">
        <v>2</v>
      </c>
      <c r="CV50" s="511" t="s">
        <v>560</v>
      </c>
      <c r="CW50" s="4">
        <v>1</v>
      </c>
      <c r="CX50" s="4">
        <v>2</v>
      </c>
      <c r="DG50"/>
      <c r="DH50"/>
      <c r="DI50"/>
      <c r="DJ50"/>
      <c r="DK50"/>
      <c r="DL50"/>
      <c r="DM50"/>
      <c r="DN50"/>
      <c r="DO50"/>
      <c r="FF50" s="511"/>
      <c r="FG50" s="511"/>
      <c r="FH50" s="39" t="s">
        <v>2368</v>
      </c>
      <c r="FI50" s="39"/>
      <c r="FJ50" s="39"/>
      <c r="FK50" s="39"/>
      <c r="FL50" s="39"/>
      <c r="FM50" s="39"/>
      <c r="FN50" s="39"/>
      <c r="FO50" s="39"/>
      <c r="FP50" s="35">
        <v>14</v>
      </c>
      <c r="GU50"/>
      <c r="GV50"/>
      <c r="GW50"/>
      <c r="GX50"/>
      <c r="GY50"/>
      <c r="GZ50"/>
      <c r="HM50"/>
      <c r="HN50"/>
      <c r="HO50"/>
      <c r="HP50"/>
      <c r="HQ50"/>
      <c r="HR50"/>
      <c r="HU50"/>
      <c r="JL50"/>
      <c r="JM50"/>
      <c r="JN50"/>
      <c r="JO50"/>
      <c r="JP50"/>
      <c r="JQ50"/>
      <c r="JT50"/>
    </row>
    <row r="51" spans="4:280" x14ac:dyDescent="0.25">
      <c r="D51" s="39"/>
      <c r="E51" s="39"/>
      <c r="F51" s="201">
        <v>44721.590104166666</v>
      </c>
      <c r="G51" s="39" t="s">
        <v>6263</v>
      </c>
      <c r="H51" s="39" t="s">
        <v>117</v>
      </c>
      <c r="I51" s="39" t="s">
        <v>125</v>
      </c>
      <c r="J51" s="39" t="s">
        <v>135</v>
      </c>
      <c r="K51" s="39" t="s">
        <v>6264</v>
      </c>
      <c r="L51" s="35">
        <v>1</v>
      </c>
      <c r="N51" s="511" t="s">
        <v>4825</v>
      </c>
      <c r="O51" s="552">
        <v>44718.731076388889</v>
      </c>
      <c r="P51" s="511" t="s">
        <v>4951</v>
      </c>
      <c r="Q51" s="511" t="s">
        <v>1904</v>
      </c>
      <c r="R51" s="552">
        <v>44718.544432870367</v>
      </c>
      <c r="S51" s="511" t="s">
        <v>1904</v>
      </c>
      <c r="T51" s="511" t="s">
        <v>37</v>
      </c>
      <c r="U51" s="511" t="s">
        <v>40</v>
      </c>
      <c r="V51" s="511" t="s">
        <v>263</v>
      </c>
      <c r="W51" s="511" t="s">
        <v>1904</v>
      </c>
      <c r="X51" s="511" t="s">
        <v>109</v>
      </c>
      <c r="Y51" s="511" t="s">
        <v>84</v>
      </c>
      <c r="Z51" s="511" t="s">
        <v>4823</v>
      </c>
      <c r="AA51" s="511" t="s">
        <v>4953</v>
      </c>
      <c r="AB51" s="4" t="s">
        <v>616</v>
      </c>
      <c r="AC51" s="4" t="s">
        <v>616</v>
      </c>
      <c r="AD51" s="4">
        <v>44724.542592592596</v>
      </c>
      <c r="AE51" s="4">
        <v>0</v>
      </c>
      <c r="AF51" s="511" t="s">
        <v>92</v>
      </c>
      <c r="AG51" s="511" t="s">
        <v>4952</v>
      </c>
      <c r="AH51" s="511" t="s">
        <v>1905</v>
      </c>
      <c r="AI51" s="511" t="s">
        <v>1904</v>
      </c>
      <c r="AJ51" s="511" t="s">
        <v>607</v>
      </c>
      <c r="AK51" s="511" t="s">
        <v>610</v>
      </c>
      <c r="AL51" s="4">
        <v>2022</v>
      </c>
      <c r="AM51" s="511" t="s">
        <v>288</v>
      </c>
      <c r="AN51" s="511" t="s">
        <v>332</v>
      </c>
      <c r="AO51" s="511" t="s">
        <v>595</v>
      </c>
      <c r="AP51" s="511" t="s">
        <v>4825</v>
      </c>
      <c r="AQ51" s="4">
        <v>2</v>
      </c>
      <c r="AR51" s="4" t="s">
        <v>558</v>
      </c>
      <c r="AS51" s="4">
        <v>2</v>
      </c>
      <c r="AT51" s="511" t="s">
        <v>560</v>
      </c>
      <c r="AU51" s="4">
        <v>1</v>
      </c>
      <c r="AV51" s="4">
        <v>2</v>
      </c>
      <c r="BA51" s="511" t="s">
        <v>5365</v>
      </c>
      <c r="BB51" s="4">
        <v>2</v>
      </c>
      <c r="BC51" s="511"/>
      <c r="BF51" s="39"/>
      <c r="BG51" s="39"/>
      <c r="BH51" s="201">
        <v>44714.449236111112</v>
      </c>
      <c r="BI51" s="39" t="s">
        <v>3625</v>
      </c>
      <c r="BJ51" s="39" t="s">
        <v>117</v>
      </c>
      <c r="BK51" s="39" t="s">
        <v>238</v>
      </c>
      <c r="BL51" s="39" t="s">
        <v>538</v>
      </c>
      <c r="BM51" s="39" t="s">
        <v>3627</v>
      </c>
      <c r="BN51" s="35">
        <v>1</v>
      </c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W51" s="4"/>
      <c r="DG51"/>
      <c r="DH51"/>
      <c r="DI51"/>
      <c r="DJ51"/>
      <c r="DK51"/>
      <c r="DL51"/>
      <c r="DM51"/>
      <c r="DN51"/>
      <c r="DO51"/>
      <c r="FF51" s="511"/>
      <c r="FG51" s="511"/>
      <c r="FH51" s="39" t="s">
        <v>884</v>
      </c>
      <c r="FI51" s="39"/>
      <c r="FJ51" s="39"/>
      <c r="FK51" s="39"/>
      <c r="FL51" s="39"/>
      <c r="FM51" s="39"/>
      <c r="FN51" s="39"/>
      <c r="FO51" s="39"/>
      <c r="FP51" s="35">
        <v>14</v>
      </c>
      <c r="GU51"/>
      <c r="GV51"/>
      <c r="GW51"/>
      <c r="GX51"/>
      <c r="GY51"/>
      <c r="GZ51"/>
      <c r="HM51"/>
      <c r="HN51"/>
      <c r="HO51"/>
      <c r="HP51"/>
      <c r="HQ51"/>
      <c r="HR51"/>
      <c r="HU51"/>
      <c r="JL51"/>
      <c r="JM51"/>
      <c r="JN51"/>
      <c r="JO51"/>
      <c r="JP51"/>
      <c r="JQ51"/>
      <c r="JT51"/>
    </row>
    <row r="52" spans="4:280" x14ac:dyDescent="0.25">
      <c r="D52" s="39"/>
      <c r="E52" s="39" t="s">
        <v>4382</v>
      </c>
      <c r="F52" s="201">
        <v>44715.636122685188</v>
      </c>
      <c r="G52" s="39" t="s">
        <v>4381</v>
      </c>
      <c r="H52" s="39" t="s">
        <v>39</v>
      </c>
      <c r="I52" s="39" t="s">
        <v>130</v>
      </c>
      <c r="J52" s="39" t="s">
        <v>128</v>
      </c>
      <c r="K52" s="39" t="s">
        <v>4383</v>
      </c>
      <c r="L52" s="35">
        <v>1</v>
      </c>
      <c r="N52" s="511" t="s">
        <v>5898</v>
      </c>
      <c r="O52" s="552">
        <v>44720.471203703702</v>
      </c>
      <c r="P52" s="511" t="s">
        <v>5896</v>
      </c>
      <c r="Q52" s="511" t="s">
        <v>117</v>
      </c>
      <c r="R52" s="552">
        <v>44720.433344907404</v>
      </c>
      <c r="S52" s="511" t="s">
        <v>34</v>
      </c>
      <c r="T52" s="511" t="s">
        <v>37</v>
      </c>
      <c r="U52" s="511" t="s">
        <v>40</v>
      </c>
      <c r="V52" s="511" t="s">
        <v>263</v>
      </c>
      <c r="W52" s="511" t="s">
        <v>122</v>
      </c>
      <c r="X52" s="511" t="s">
        <v>109</v>
      </c>
      <c r="Y52" s="511" t="s">
        <v>84</v>
      </c>
      <c r="Z52" s="511" t="s">
        <v>5895</v>
      </c>
      <c r="AA52" s="511" t="s">
        <v>5899</v>
      </c>
      <c r="AB52" s="4" t="s">
        <v>616</v>
      </c>
      <c r="AC52" s="4" t="s">
        <v>616</v>
      </c>
      <c r="AD52" s="4">
        <v>44724.542592592596</v>
      </c>
      <c r="AE52" s="4">
        <v>0</v>
      </c>
      <c r="AF52" s="511" t="s">
        <v>92</v>
      </c>
      <c r="AG52" s="511" t="s">
        <v>5897</v>
      </c>
      <c r="AH52" s="511" t="s">
        <v>509</v>
      </c>
      <c r="AI52" s="511" t="s">
        <v>508</v>
      </c>
      <c r="AJ52" s="511" t="s">
        <v>607</v>
      </c>
      <c r="AK52" s="511" t="s">
        <v>610</v>
      </c>
      <c r="AL52" s="4">
        <v>2022</v>
      </c>
      <c r="AM52" s="511" t="s">
        <v>288</v>
      </c>
      <c r="AN52" s="511" t="s">
        <v>332</v>
      </c>
      <c r="AO52" s="511" t="s">
        <v>595</v>
      </c>
      <c r="AP52" s="511" t="s">
        <v>5898</v>
      </c>
      <c r="AQ52" s="4">
        <v>2</v>
      </c>
      <c r="AR52" s="4" t="s">
        <v>558</v>
      </c>
      <c r="AS52" s="4">
        <v>2</v>
      </c>
      <c r="AT52" s="511" t="s">
        <v>560</v>
      </c>
      <c r="AU52" s="4">
        <v>1</v>
      </c>
      <c r="AV52" s="4">
        <v>2</v>
      </c>
      <c r="BA52" s="511" t="s">
        <v>6108</v>
      </c>
      <c r="BB52" s="4">
        <v>2</v>
      </c>
      <c r="BC52" s="511"/>
      <c r="BF52" s="39" t="s">
        <v>886</v>
      </c>
      <c r="BG52" s="39"/>
      <c r="BH52" s="39"/>
      <c r="BI52" s="39"/>
      <c r="BJ52" s="39"/>
      <c r="BK52" s="39"/>
      <c r="BL52" s="39"/>
      <c r="BM52" s="39"/>
      <c r="BN52" s="35">
        <v>16</v>
      </c>
      <c r="CR52" s="4"/>
      <c r="DG52"/>
      <c r="DH52"/>
      <c r="DI52"/>
      <c r="DJ52"/>
      <c r="DK52"/>
      <c r="DL52"/>
      <c r="DM52"/>
      <c r="DN52"/>
      <c r="DO52"/>
      <c r="FF52" s="511"/>
      <c r="FG52" s="511"/>
      <c r="FH52"/>
      <c r="FI52"/>
      <c r="FJ52"/>
      <c r="FK52"/>
      <c r="FM52"/>
      <c r="FN52"/>
      <c r="FP52"/>
      <c r="GU52"/>
      <c r="GV52"/>
      <c r="GW52"/>
      <c r="GX52"/>
      <c r="GY52"/>
      <c r="GZ52"/>
      <c r="HM52"/>
      <c r="HN52"/>
      <c r="HO52"/>
      <c r="HP52"/>
      <c r="HQ52"/>
      <c r="HR52"/>
      <c r="HU52"/>
      <c r="JL52"/>
      <c r="JM52"/>
      <c r="JN52"/>
      <c r="JO52"/>
      <c r="JP52"/>
      <c r="JQ52"/>
      <c r="JT52"/>
    </row>
    <row r="53" spans="4:280" x14ac:dyDescent="0.25">
      <c r="D53" s="39"/>
      <c r="E53" s="39"/>
      <c r="F53" s="201">
        <v>44721.518414351849</v>
      </c>
      <c r="G53" s="39" t="s">
        <v>6350</v>
      </c>
      <c r="H53" s="39" t="s">
        <v>117</v>
      </c>
      <c r="I53" s="39" t="s">
        <v>125</v>
      </c>
      <c r="J53" s="39" t="s">
        <v>135</v>
      </c>
      <c r="K53" s="39" t="s">
        <v>6351</v>
      </c>
      <c r="L53" s="35">
        <v>1</v>
      </c>
      <c r="N53" s="511" t="s">
        <v>5898</v>
      </c>
      <c r="O53" s="552">
        <v>44723.564710648148</v>
      </c>
      <c r="P53" s="511" t="s">
        <v>6794</v>
      </c>
      <c r="Q53" s="511" t="s">
        <v>117</v>
      </c>
      <c r="R53" s="552">
        <v>44722.598483796297</v>
      </c>
      <c r="S53" s="511" t="s">
        <v>36</v>
      </c>
      <c r="T53" s="511" t="s">
        <v>37</v>
      </c>
      <c r="U53" s="511" t="s">
        <v>40</v>
      </c>
      <c r="V53" s="511" t="s">
        <v>263</v>
      </c>
      <c r="W53" s="511" t="s">
        <v>125</v>
      </c>
      <c r="X53" s="511" t="s">
        <v>109</v>
      </c>
      <c r="Y53" s="511" t="s">
        <v>84</v>
      </c>
      <c r="Z53" s="511" t="s">
        <v>6793</v>
      </c>
      <c r="AA53" s="511" t="s">
        <v>6795</v>
      </c>
      <c r="AB53" s="4" t="s">
        <v>616</v>
      </c>
      <c r="AC53" s="4" t="s">
        <v>616</v>
      </c>
      <c r="AD53" s="4">
        <v>44724.542592592596</v>
      </c>
      <c r="AE53" s="4">
        <v>0</v>
      </c>
      <c r="AF53" s="511" t="s">
        <v>92</v>
      </c>
      <c r="AG53" s="511" t="s">
        <v>31</v>
      </c>
      <c r="AH53" s="511" t="s">
        <v>499</v>
      </c>
      <c r="AI53" s="511" t="s">
        <v>498</v>
      </c>
      <c r="AJ53" s="511" t="s">
        <v>607</v>
      </c>
      <c r="AK53" s="511" t="s">
        <v>610</v>
      </c>
      <c r="AL53" s="4">
        <v>2022</v>
      </c>
      <c r="AM53" s="511" t="s">
        <v>288</v>
      </c>
      <c r="AN53" s="511" t="s">
        <v>286</v>
      </c>
      <c r="AO53" s="511" t="s">
        <v>595</v>
      </c>
      <c r="AP53" s="511" t="s">
        <v>5898</v>
      </c>
      <c r="AQ53" s="4">
        <v>2</v>
      </c>
      <c r="AR53" s="4" t="s">
        <v>558</v>
      </c>
      <c r="AS53" s="4">
        <v>2</v>
      </c>
      <c r="AT53" s="511" t="s">
        <v>560</v>
      </c>
      <c r="AU53" s="4">
        <v>1</v>
      </c>
      <c r="AV53" s="4">
        <v>2</v>
      </c>
      <c r="BA53" s="511" t="s">
        <v>4033</v>
      </c>
      <c r="BB53" s="4">
        <v>2</v>
      </c>
      <c r="BC53" s="511"/>
      <c r="BF53" s="39" t="s">
        <v>884</v>
      </c>
      <c r="BG53" s="39"/>
      <c r="BH53" s="39"/>
      <c r="BI53" s="39"/>
      <c r="BJ53" s="39"/>
      <c r="BK53" s="39"/>
      <c r="BL53" s="39"/>
      <c r="BM53" s="39"/>
      <c r="BN53" s="35">
        <v>16</v>
      </c>
      <c r="CR53" s="4"/>
      <c r="DG53"/>
      <c r="DH53"/>
      <c r="DI53"/>
      <c r="DJ53"/>
      <c r="DK53"/>
      <c r="DL53"/>
      <c r="DM53"/>
      <c r="DN53"/>
      <c r="DO53"/>
      <c r="FF53" s="511"/>
      <c r="FG53" s="511"/>
      <c r="FH53"/>
      <c r="FI53"/>
      <c r="FJ53"/>
      <c r="FK53"/>
      <c r="FM53"/>
      <c r="FN53"/>
      <c r="FP53"/>
      <c r="GU53"/>
      <c r="GV53"/>
      <c r="GW53"/>
      <c r="GX53"/>
      <c r="GY53"/>
      <c r="GZ53"/>
      <c r="HM53"/>
      <c r="HN53"/>
      <c r="HO53"/>
      <c r="HP53"/>
      <c r="HQ53"/>
      <c r="HR53"/>
      <c r="HU53"/>
      <c r="JL53"/>
      <c r="JM53"/>
      <c r="JN53"/>
      <c r="JO53"/>
      <c r="JP53"/>
      <c r="JQ53"/>
      <c r="JT53"/>
    </row>
    <row r="54" spans="4:280" x14ac:dyDescent="0.25">
      <c r="D54" s="39"/>
      <c r="E54" s="39" t="s">
        <v>4317</v>
      </c>
      <c r="F54" s="201">
        <v>44715.739490740743</v>
      </c>
      <c r="G54" s="39" t="s">
        <v>4315</v>
      </c>
      <c r="H54" s="39" t="s">
        <v>117</v>
      </c>
      <c r="I54" s="39" t="s">
        <v>125</v>
      </c>
      <c r="J54" s="39" t="s">
        <v>135</v>
      </c>
      <c r="K54" s="39" t="s">
        <v>4318</v>
      </c>
      <c r="L54" s="35">
        <v>1</v>
      </c>
      <c r="N54" s="511" t="s">
        <v>2844</v>
      </c>
      <c r="O54" s="552">
        <v>44721.698009259257</v>
      </c>
      <c r="P54" s="511" t="s">
        <v>6417</v>
      </c>
      <c r="Q54" s="511" t="s">
        <v>39</v>
      </c>
      <c r="R54" s="552">
        <v>44721.593726851854</v>
      </c>
      <c r="S54" s="511" t="s">
        <v>36</v>
      </c>
      <c r="T54" s="511" t="s">
        <v>37</v>
      </c>
      <c r="U54" s="511" t="s">
        <v>40</v>
      </c>
      <c r="V54" s="511" t="s">
        <v>263</v>
      </c>
      <c r="W54" s="511" t="s">
        <v>130</v>
      </c>
      <c r="X54" s="511" t="s">
        <v>109</v>
      </c>
      <c r="Y54" s="511" t="s">
        <v>84</v>
      </c>
      <c r="Z54" s="511" t="s">
        <v>6416</v>
      </c>
      <c r="AA54" s="511" t="s">
        <v>1000</v>
      </c>
      <c r="AB54" s="4" t="s">
        <v>616</v>
      </c>
      <c r="AC54" s="4" t="s">
        <v>616</v>
      </c>
      <c r="AD54" s="4">
        <v>44724.542592592596</v>
      </c>
      <c r="AE54" s="4">
        <v>0</v>
      </c>
      <c r="AF54" s="511" t="s">
        <v>92</v>
      </c>
      <c r="AG54" s="511" t="s">
        <v>31</v>
      </c>
      <c r="AH54" s="511" t="s">
        <v>139</v>
      </c>
      <c r="AI54" s="511" t="s">
        <v>128</v>
      </c>
      <c r="AJ54" s="511" t="s">
        <v>606</v>
      </c>
      <c r="AK54" s="511" t="s">
        <v>610</v>
      </c>
      <c r="AL54" s="4">
        <v>2022</v>
      </c>
      <c r="AM54" s="511" t="s">
        <v>288</v>
      </c>
      <c r="AN54" s="511" t="s">
        <v>332</v>
      </c>
      <c r="AO54" s="511" t="s">
        <v>595</v>
      </c>
      <c r="AP54" s="511" t="s">
        <v>2844</v>
      </c>
      <c r="AQ54" s="4">
        <v>2</v>
      </c>
      <c r="AR54" s="4" t="s">
        <v>558</v>
      </c>
      <c r="AS54" s="4">
        <v>2</v>
      </c>
      <c r="AT54" s="511" t="s">
        <v>559</v>
      </c>
      <c r="AU54" s="4">
        <v>1</v>
      </c>
      <c r="AV54" s="4">
        <v>2</v>
      </c>
      <c r="BA54" s="511" t="s">
        <v>2835</v>
      </c>
      <c r="BB54" s="4">
        <v>1</v>
      </c>
      <c r="BC54" s="511" t="s">
        <v>557</v>
      </c>
      <c r="CR54" s="4"/>
      <c r="DG54"/>
      <c r="DH54"/>
      <c r="DI54"/>
      <c r="DJ54"/>
      <c r="DK54"/>
      <c r="DL54"/>
      <c r="DM54"/>
      <c r="DN54"/>
      <c r="DO54"/>
      <c r="FF54" s="511"/>
      <c r="FG54" s="511"/>
      <c r="FH54"/>
      <c r="FI54"/>
      <c r="FJ54"/>
      <c r="FK54"/>
      <c r="FM54"/>
      <c r="FN54"/>
      <c r="FP54"/>
      <c r="GU54"/>
      <c r="GV54"/>
      <c r="GW54"/>
      <c r="GX54"/>
      <c r="GY54"/>
      <c r="GZ54"/>
      <c r="HM54"/>
      <c r="HN54"/>
      <c r="HO54"/>
      <c r="HP54"/>
      <c r="HQ54"/>
      <c r="HR54"/>
      <c r="HU54"/>
      <c r="JL54"/>
      <c r="JM54"/>
      <c r="JN54"/>
      <c r="JO54"/>
      <c r="JP54"/>
      <c r="JQ54"/>
      <c r="JT54"/>
    </row>
    <row r="55" spans="4:280" x14ac:dyDescent="0.25">
      <c r="D55" s="39"/>
      <c r="E55" s="39"/>
      <c r="F55" s="201">
        <v>44718.581099537034</v>
      </c>
      <c r="G55" s="39" t="s">
        <v>4715</v>
      </c>
      <c r="H55" s="39" t="s">
        <v>117</v>
      </c>
      <c r="I55" s="39" t="s">
        <v>129</v>
      </c>
      <c r="J55" s="39" t="s">
        <v>137</v>
      </c>
      <c r="K55" s="39" t="s">
        <v>4716</v>
      </c>
      <c r="L55" s="35">
        <v>1</v>
      </c>
      <c r="N55" s="511" t="s">
        <v>2844</v>
      </c>
      <c r="O55" s="552">
        <v>44722.581377314818</v>
      </c>
      <c r="P55" s="511" t="s">
        <v>6506</v>
      </c>
      <c r="Q55" s="511" t="s">
        <v>117</v>
      </c>
      <c r="R55" s="552">
        <v>44721.708587962959</v>
      </c>
      <c r="S55" s="511" t="s">
        <v>31</v>
      </c>
      <c r="T55" s="511" t="s">
        <v>37</v>
      </c>
      <c r="U55" s="511" t="s">
        <v>40</v>
      </c>
      <c r="V55" s="511" t="s">
        <v>263</v>
      </c>
      <c r="W55" s="511" t="s">
        <v>125</v>
      </c>
      <c r="X55" s="511" t="s">
        <v>109</v>
      </c>
      <c r="Y55" s="511" t="s">
        <v>84</v>
      </c>
      <c r="Z55" s="511" t="s">
        <v>6416</v>
      </c>
      <c r="AA55" s="511" t="s">
        <v>6507</v>
      </c>
      <c r="AB55" s="4" t="s">
        <v>616</v>
      </c>
      <c r="AC55" s="4" t="s">
        <v>616</v>
      </c>
      <c r="AD55" s="4">
        <v>44724.542592592596</v>
      </c>
      <c r="AE55" s="4">
        <v>0</v>
      </c>
      <c r="AF55" s="511" t="s">
        <v>92</v>
      </c>
      <c r="AG55" s="511" t="s">
        <v>31</v>
      </c>
      <c r="AH55" s="511" t="s">
        <v>501</v>
      </c>
      <c r="AI55" s="511" t="s">
        <v>135</v>
      </c>
      <c r="AJ55" s="511" t="s">
        <v>607</v>
      </c>
      <c r="AK55" s="511" t="s">
        <v>610</v>
      </c>
      <c r="AL55" s="4">
        <v>2022</v>
      </c>
      <c r="AM55" s="511" t="s">
        <v>288</v>
      </c>
      <c r="AN55" s="511" t="s">
        <v>286</v>
      </c>
      <c r="AO55" s="511" t="s">
        <v>595</v>
      </c>
      <c r="AP55" s="511" t="s">
        <v>2844</v>
      </c>
      <c r="AQ55" s="4">
        <v>2</v>
      </c>
      <c r="AR55" s="4" t="s">
        <v>558</v>
      </c>
      <c r="AS55" s="4">
        <v>2</v>
      </c>
      <c r="AT55" s="511" t="s">
        <v>560</v>
      </c>
      <c r="AU55" s="4">
        <v>1</v>
      </c>
      <c r="AV55" s="4">
        <v>2</v>
      </c>
      <c r="BA55" s="511" t="s">
        <v>6461</v>
      </c>
      <c r="BB55" s="4">
        <v>1</v>
      </c>
      <c r="BC55" s="511" t="s">
        <v>557</v>
      </c>
      <c r="CR55" s="4"/>
      <c r="DG55"/>
      <c r="DH55"/>
      <c r="DI55"/>
      <c r="DJ55"/>
      <c r="DK55"/>
      <c r="DL55"/>
      <c r="DM55"/>
      <c r="DN55"/>
      <c r="DO55"/>
      <c r="FF55" s="511"/>
      <c r="FG55" s="511"/>
      <c r="FH55"/>
      <c r="FI55"/>
      <c r="FJ55"/>
      <c r="FK55"/>
      <c r="FM55"/>
      <c r="FN55"/>
      <c r="FP55"/>
      <c r="FS55" s="4"/>
      <c r="FT55" s="4"/>
      <c r="FU55" s="4"/>
      <c r="FV55" s="4"/>
      <c r="FW55" s="4"/>
      <c r="FX55" s="4"/>
      <c r="FY55" s="4"/>
      <c r="FZ55" s="4"/>
      <c r="GA55" s="4"/>
      <c r="GB55" s="4"/>
      <c r="GC55" s="4"/>
      <c r="GD55" s="4"/>
      <c r="GE55" s="4"/>
      <c r="GF55" s="4"/>
      <c r="GG55" s="4"/>
      <c r="GH55" s="4"/>
      <c r="GI55" s="4"/>
      <c r="GJ55" s="4"/>
      <c r="GK55" s="4"/>
      <c r="GL55" s="4"/>
      <c r="GM55" s="4"/>
      <c r="GN55" s="4"/>
      <c r="GO55" s="4"/>
      <c r="GP55" s="4"/>
      <c r="GQ55" s="4"/>
      <c r="GR55" s="4"/>
      <c r="GS55" s="4"/>
      <c r="GT55" s="4"/>
      <c r="HM55"/>
      <c r="HN55"/>
      <c r="HO55"/>
      <c r="HP55"/>
      <c r="HQ55"/>
      <c r="HR55"/>
      <c r="HU55"/>
      <c r="JL55"/>
      <c r="JM55"/>
      <c r="JN55"/>
      <c r="JO55"/>
      <c r="JP55"/>
      <c r="JQ55"/>
      <c r="JT55"/>
    </row>
    <row r="56" spans="4:280" x14ac:dyDescent="0.25">
      <c r="D56" s="39"/>
      <c r="E56" s="39" t="s">
        <v>4033</v>
      </c>
      <c r="F56" s="201">
        <v>44715.374062499999</v>
      </c>
      <c r="G56" s="39" t="s">
        <v>4032</v>
      </c>
      <c r="H56" s="39" t="s">
        <v>39</v>
      </c>
      <c r="I56" s="39" t="s">
        <v>130</v>
      </c>
      <c r="J56" s="39" t="s">
        <v>128</v>
      </c>
      <c r="K56" s="39" t="s">
        <v>3967</v>
      </c>
      <c r="L56" s="35">
        <v>1</v>
      </c>
      <c r="N56" s="511" t="s">
        <v>4317</v>
      </c>
      <c r="O56" s="552">
        <v>44715.739490740743</v>
      </c>
      <c r="P56" s="511" t="s">
        <v>4315</v>
      </c>
      <c r="Q56" s="511" t="s">
        <v>117</v>
      </c>
      <c r="R56" s="552">
        <v>44715.510578703703</v>
      </c>
      <c r="S56" s="511" t="s">
        <v>31</v>
      </c>
      <c r="T56" s="511" t="s">
        <v>37</v>
      </c>
      <c r="U56" s="511" t="s">
        <v>33</v>
      </c>
      <c r="V56" s="511" t="s">
        <v>263</v>
      </c>
      <c r="W56" s="511" t="s">
        <v>125</v>
      </c>
      <c r="X56" s="511" t="s">
        <v>109</v>
      </c>
      <c r="Y56" s="511" t="s">
        <v>84</v>
      </c>
      <c r="Z56" s="511" t="s">
        <v>4314</v>
      </c>
      <c r="AA56" s="511" t="s">
        <v>4318</v>
      </c>
      <c r="AB56" s="4" t="s">
        <v>616</v>
      </c>
      <c r="AC56" s="4" t="s">
        <v>616</v>
      </c>
      <c r="AD56" s="4">
        <v>44724.542592592596</v>
      </c>
      <c r="AE56" s="4">
        <v>0</v>
      </c>
      <c r="AF56" s="511" t="s">
        <v>92</v>
      </c>
      <c r="AG56" s="511" t="s">
        <v>4316</v>
      </c>
      <c r="AH56" s="511" t="s">
        <v>501</v>
      </c>
      <c r="AI56" s="511" t="s">
        <v>135</v>
      </c>
      <c r="AJ56" s="511" t="s">
        <v>607</v>
      </c>
      <c r="AK56" s="511" t="s">
        <v>610</v>
      </c>
      <c r="AL56" s="4">
        <v>2022</v>
      </c>
      <c r="AM56" s="511" t="s">
        <v>288</v>
      </c>
      <c r="AN56" s="511" t="s">
        <v>332</v>
      </c>
      <c r="AO56" s="511" t="s">
        <v>595</v>
      </c>
      <c r="AP56" s="511" t="s">
        <v>4317</v>
      </c>
      <c r="AQ56" s="4">
        <v>3</v>
      </c>
      <c r="AR56" s="4" t="s">
        <v>558</v>
      </c>
      <c r="AS56" s="4">
        <v>3</v>
      </c>
      <c r="AT56" s="511" t="s">
        <v>560</v>
      </c>
      <c r="AU56" s="4">
        <v>1</v>
      </c>
      <c r="AV56" s="4">
        <v>2</v>
      </c>
      <c r="BA56" s="511" t="s">
        <v>3277</v>
      </c>
      <c r="BB56" s="4">
        <v>1</v>
      </c>
      <c r="BC56" s="511" t="s">
        <v>557</v>
      </c>
      <c r="CR56" s="4"/>
      <c r="DG56"/>
      <c r="DH56"/>
      <c r="DI56"/>
      <c r="DJ56"/>
      <c r="DK56"/>
      <c r="DL56"/>
      <c r="DM56"/>
      <c r="DN56"/>
      <c r="DO56"/>
      <c r="FF56" s="511"/>
      <c r="FG56" s="511"/>
      <c r="FH56"/>
      <c r="FI56"/>
      <c r="FJ56"/>
      <c r="FK56"/>
      <c r="FM56"/>
      <c r="FN56"/>
      <c r="FP56"/>
      <c r="HM56"/>
      <c r="HN56"/>
      <c r="HO56"/>
      <c r="HP56"/>
      <c r="HQ56"/>
      <c r="HR56"/>
      <c r="JL56"/>
      <c r="JM56"/>
      <c r="JN56"/>
      <c r="JO56"/>
      <c r="JP56"/>
      <c r="JQ56"/>
      <c r="JT56"/>
    </row>
    <row r="57" spans="4:280" x14ac:dyDescent="0.25">
      <c r="D57" s="39"/>
      <c r="E57" s="39"/>
      <c r="F57" s="201">
        <v>44715.606782407405</v>
      </c>
      <c r="G57" s="39" t="s">
        <v>4209</v>
      </c>
      <c r="H57" s="39" t="s">
        <v>117</v>
      </c>
      <c r="I57" s="39" t="s">
        <v>122</v>
      </c>
      <c r="J57" s="39" t="s">
        <v>508</v>
      </c>
      <c r="K57" s="39" t="s">
        <v>4211</v>
      </c>
      <c r="L57" s="35">
        <v>1</v>
      </c>
      <c r="N57" s="511" t="s">
        <v>4317</v>
      </c>
      <c r="O57" s="552">
        <v>44718.581099537034</v>
      </c>
      <c r="P57" s="511" t="s">
        <v>4715</v>
      </c>
      <c r="Q57" s="511" t="s">
        <v>117</v>
      </c>
      <c r="R57" s="552">
        <v>44717.665208333332</v>
      </c>
      <c r="S57" s="511" t="s">
        <v>31</v>
      </c>
      <c r="T57" s="511" t="s">
        <v>37</v>
      </c>
      <c r="U57" s="511" t="s">
        <v>33</v>
      </c>
      <c r="V57" s="511" t="s">
        <v>263</v>
      </c>
      <c r="W57" s="511" t="s">
        <v>129</v>
      </c>
      <c r="X57" s="511" t="s">
        <v>109</v>
      </c>
      <c r="Y57" s="511" t="s">
        <v>84</v>
      </c>
      <c r="Z57" s="511" t="s">
        <v>4714</v>
      </c>
      <c r="AA57" s="511" t="s">
        <v>4716</v>
      </c>
      <c r="AB57" s="4" t="s">
        <v>616</v>
      </c>
      <c r="AC57" s="4" t="s">
        <v>616</v>
      </c>
      <c r="AD57" s="4">
        <v>44724.542592592596</v>
      </c>
      <c r="AE57" s="4">
        <v>0</v>
      </c>
      <c r="AF57" s="511" t="s">
        <v>92</v>
      </c>
      <c r="AG57" s="511" t="s">
        <v>4316</v>
      </c>
      <c r="AH57" s="511" t="s">
        <v>534</v>
      </c>
      <c r="AI57" s="511" t="s">
        <v>137</v>
      </c>
      <c r="AJ57" s="511" t="s">
        <v>607</v>
      </c>
      <c r="AK57" s="511" t="s">
        <v>610</v>
      </c>
      <c r="AL57" s="4">
        <v>2022</v>
      </c>
      <c r="AM57" s="511" t="s">
        <v>288</v>
      </c>
      <c r="AN57" s="511" t="s">
        <v>286</v>
      </c>
      <c r="AO57" s="511" t="s">
        <v>595</v>
      </c>
      <c r="AP57" s="511" t="s">
        <v>4317</v>
      </c>
      <c r="AQ57" s="4">
        <v>3</v>
      </c>
      <c r="AR57" s="4" t="s">
        <v>558</v>
      </c>
      <c r="AS57" s="4">
        <v>3</v>
      </c>
      <c r="AT57" s="511" t="s">
        <v>560</v>
      </c>
      <c r="AU57" s="4">
        <v>1</v>
      </c>
      <c r="AV57" s="4">
        <v>2</v>
      </c>
      <c r="BA57" s="511" t="s">
        <v>5312</v>
      </c>
      <c r="BB57" s="4">
        <v>1</v>
      </c>
      <c r="BC57" s="511" t="s">
        <v>557</v>
      </c>
      <c r="CR57" s="4"/>
      <c r="DG57"/>
      <c r="DH57"/>
      <c r="DI57"/>
      <c r="DJ57"/>
      <c r="DK57"/>
      <c r="DL57"/>
      <c r="DM57"/>
      <c r="DN57"/>
      <c r="DO57"/>
      <c r="FF57" s="511"/>
      <c r="FG57" s="511"/>
      <c r="FH57"/>
      <c r="FI57"/>
      <c r="FJ57"/>
      <c r="FK57"/>
      <c r="FM57"/>
      <c r="FN57"/>
      <c r="FP57"/>
      <c r="HM57"/>
      <c r="HN57"/>
      <c r="HO57"/>
      <c r="HP57"/>
      <c r="HQ57"/>
      <c r="HR57"/>
      <c r="JL57"/>
      <c r="JM57"/>
      <c r="JN57"/>
      <c r="JO57"/>
      <c r="JP57"/>
      <c r="JQ57"/>
      <c r="JT57"/>
    </row>
    <row r="58" spans="4:280" x14ac:dyDescent="0.25">
      <c r="D58" s="39"/>
      <c r="E58" s="39" t="s">
        <v>3662</v>
      </c>
      <c r="F58" s="201">
        <v>44714.672175925924</v>
      </c>
      <c r="G58" s="39" t="s">
        <v>3660</v>
      </c>
      <c r="H58" s="39" t="s">
        <v>117</v>
      </c>
      <c r="I58" s="39" t="s">
        <v>238</v>
      </c>
      <c r="J58" s="39" t="s">
        <v>515</v>
      </c>
      <c r="K58" s="39" t="s">
        <v>3663</v>
      </c>
      <c r="L58" s="35">
        <v>1</v>
      </c>
      <c r="N58" s="511" t="s">
        <v>3284</v>
      </c>
      <c r="O58" s="552">
        <v>44713.709733796299</v>
      </c>
      <c r="P58" s="511" t="s">
        <v>3282</v>
      </c>
      <c r="Q58" s="511" t="s">
        <v>117</v>
      </c>
      <c r="R58" s="552">
        <v>44713.361030092594</v>
      </c>
      <c r="S58" s="511" t="s">
        <v>31</v>
      </c>
      <c r="T58" s="511" t="s">
        <v>37</v>
      </c>
      <c r="U58" s="511" t="s">
        <v>33</v>
      </c>
      <c r="V58" s="511" t="s">
        <v>263</v>
      </c>
      <c r="W58" s="511" t="s">
        <v>238</v>
      </c>
      <c r="X58" s="511" t="s">
        <v>109</v>
      </c>
      <c r="Y58" s="511" t="s">
        <v>84</v>
      </c>
      <c r="Z58" s="511" t="s">
        <v>3281</v>
      </c>
      <c r="AA58" s="511" t="s">
        <v>3285</v>
      </c>
      <c r="AB58" s="4" t="s">
        <v>616</v>
      </c>
      <c r="AC58" s="4" t="s">
        <v>616</v>
      </c>
      <c r="AD58" s="4">
        <v>44724.542592592596</v>
      </c>
      <c r="AE58" s="4">
        <v>0</v>
      </c>
      <c r="AF58" s="511" t="s">
        <v>92</v>
      </c>
      <c r="AG58" s="511" t="s">
        <v>3283</v>
      </c>
      <c r="AH58" s="511" t="s">
        <v>516</v>
      </c>
      <c r="AI58" s="511" t="s">
        <v>515</v>
      </c>
      <c r="AJ58" s="511" t="s">
        <v>607</v>
      </c>
      <c r="AK58" s="511" t="s">
        <v>610</v>
      </c>
      <c r="AL58" s="4">
        <v>2022</v>
      </c>
      <c r="AM58" s="511" t="s">
        <v>288</v>
      </c>
      <c r="AN58" s="511" t="s">
        <v>332</v>
      </c>
      <c r="AO58" s="511" t="s">
        <v>595</v>
      </c>
      <c r="AP58" s="511" t="s">
        <v>3284</v>
      </c>
      <c r="AQ58" s="4">
        <v>2</v>
      </c>
      <c r="AR58" s="4" t="s">
        <v>558</v>
      </c>
      <c r="AS58" s="4">
        <v>2</v>
      </c>
      <c r="AT58" s="511" t="s">
        <v>560</v>
      </c>
      <c r="AU58" s="4">
        <v>1</v>
      </c>
      <c r="AV58" s="4">
        <v>2</v>
      </c>
      <c r="BA58" s="511" t="s">
        <v>4473</v>
      </c>
      <c r="BB58" s="4">
        <v>1</v>
      </c>
      <c r="BC58" s="511" t="s">
        <v>557</v>
      </c>
      <c r="CR58" s="4"/>
      <c r="DG58"/>
      <c r="DH58"/>
      <c r="DI58"/>
      <c r="DJ58"/>
      <c r="DK58"/>
      <c r="DL58"/>
      <c r="DM58"/>
      <c r="DN58"/>
      <c r="DO58"/>
      <c r="FH58"/>
      <c r="FI58"/>
      <c r="FJ58"/>
      <c r="FK58"/>
      <c r="FM58"/>
      <c r="FN58"/>
      <c r="FP58"/>
      <c r="HM58"/>
      <c r="HN58"/>
      <c r="HO58"/>
      <c r="HP58"/>
      <c r="HQ58"/>
      <c r="HR58"/>
      <c r="JL58"/>
      <c r="JM58"/>
      <c r="JN58"/>
      <c r="JO58"/>
      <c r="JP58"/>
      <c r="JQ58"/>
      <c r="JT58"/>
    </row>
    <row r="59" spans="4:280" x14ac:dyDescent="0.25">
      <c r="D59" s="39"/>
      <c r="E59" s="39"/>
      <c r="F59" s="201">
        <v>44719.542395833334</v>
      </c>
      <c r="G59" s="39" t="s">
        <v>5140</v>
      </c>
      <c r="H59" s="39" t="s">
        <v>117</v>
      </c>
      <c r="I59" s="39" t="s">
        <v>238</v>
      </c>
      <c r="J59" s="39" t="s">
        <v>515</v>
      </c>
      <c r="K59" s="39" t="s">
        <v>5142</v>
      </c>
      <c r="L59" s="35">
        <v>1</v>
      </c>
      <c r="N59" s="511" t="s">
        <v>3284</v>
      </c>
      <c r="O59" s="552">
        <v>44713.711354166669</v>
      </c>
      <c r="P59" s="511" t="s">
        <v>3621</v>
      </c>
      <c r="Q59" s="511" t="s">
        <v>117</v>
      </c>
      <c r="R59" s="552">
        <v>44713.704456018517</v>
      </c>
      <c r="S59" s="511" t="s">
        <v>31</v>
      </c>
      <c r="T59" s="511" t="s">
        <v>37</v>
      </c>
      <c r="U59" s="511" t="s">
        <v>33</v>
      </c>
      <c r="V59" s="511" t="s">
        <v>263</v>
      </c>
      <c r="W59" s="511" t="s">
        <v>238</v>
      </c>
      <c r="X59" s="511" t="s">
        <v>109</v>
      </c>
      <c r="Y59" s="511" t="s">
        <v>84</v>
      </c>
      <c r="Z59" s="511" t="s">
        <v>3281</v>
      </c>
      <c r="AA59" s="511" t="s">
        <v>3623</v>
      </c>
      <c r="AB59" s="4" t="s">
        <v>616</v>
      </c>
      <c r="AC59" s="4" t="s">
        <v>616</v>
      </c>
      <c r="AD59" s="4">
        <v>44724.542592592596</v>
      </c>
      <c r="AE59" s="4">
        <v>0</v>
      </c>
      <c r="AF59" s="511" t="s">
        <v>92</v>
      </c>
      <c r="AG59" s="511" t="s">
        <v>3622</v>
      </c>
      <c r="AH59" s="511" t="s">
        <v>516</v>
      </c>
      <c r="AI59" s="511" t="s">
        <v>515</v>
      </c>
      <c r="AJ59" s="511" t="s">
        <v>607</v>
      </c>
      <c r="AK59" s="511" t="s">
        <v>610</v>
      </c>
      <c r="AL59" s="4">
        <v>2022</v>
      </c>
      <c r="AM59" s="511" t="s">
        <v>288</v>
      </c>
      <c r="AN59" s="511" t="s">
        <v>332</v>
      </c>
      <c r="AO59" s="511" t="s">
        <v>595</v>
      </c>
      <c r="AP59" s="511" t="s">
        <v>3284</v>
      </c>
      <c r="AQ59" s="4">
        <v>2</v>
      </c>
      <c r="AR59" s="4" t="s">
        <v>558</v>
      </c>
      <c r="AS59" s="4">
        <v>2</v>
      </c>
      <c r="AT59" s="511" t="s">
        <v>560</v>
      </c>
      <c r="AU59" s="4">
        <v>1</v>
      </c>
      <c r="AV59" s="4">
        <v>2</v>
      </c>
      <c r="BA59" s="511" t="s">
        <v>1940</v>
      </c>
      <c r="BB59" s="4">
        <v>1</v>
      </c>
      <c r="BC59" s="511" t="s">
        <v>557</v>
      </c>
      <c r="CR59" s="4"/>
      <c r="DG59"/>
      <c r="DH59"/>
      <c r="DI59"/>
      <c r="DJ59"/>
      <c r="DK59"/>
      <c r="DL59"/>
      <c r="DM59"/>
      <c r="DN59"/>
      <c r="DO59"/>
      <c r="FH59"/>
      <c r="FI59"/>
      <c r="FJ59"/>
      <c r="FK59"/>
      <c r="FM59"/>
      <c r="FN59"/>
      <c r="FP59"/>
      <c r="HM59"/>
      <c r="HN59"/>
      <c r="HO59"/>
      <c r="HP59"/>
      <c r="HQ59"/>
      <c r="HR59"/>
      <c r="JL59"/>
      <c r="JM59"/>
      <c r="JN59"/>
      <c r="JO59"/>
      <c r="JP59"/>
      <c r="JQ59"/>
      <c r="JT59"/>
    </row>
    <row r="60" spans="4:280" x14ac:dyDescent="0.25">
      <c r="D60" s="39"/>
      <c r="E60" s="39" t="s">
        <v>5986</v>
      </c>
      <c r="F60" s="201">
        <v>44720.526817129627</v>
      </c>
      <c r="G60" s="39" t="s">
        <v>6005</v>
      </c>
      <c r="H60" s="39" t="s">
        <v>39</v>
      </c>
      <c r="I60" s="39" t="s">
        <v>126</v>
      </c>
      <c r="J60" s="39" t="s">
        <v>131</v>
      </c>
      <c r="K60" s="39" t="s">
        <v>6006</v>
      </c>
      <c r="L60" s="35">
        <v>1</v>
      </c>
      <c r="N60" s="511" t="s">
        <v>3662</v>
      </c>
      <c r="O60" s="552">
        <v>44714.672175925924</v>
      </c>
      <c r="P60" s="511" t="s">
        <v>3660</v>
      </c>
      <c r="Q60" s="511" t="s">
        <v>117</v>
      </c>
      <c r="R60" s="552">
        <v>44713.788310185184</v>
      </c>
      <c r="S60" s="511" t="s">
        <v>31</v>
      </c>
      <c r="T60" s="511" t="s">
        <v>37</v>
      </c>
      <c r="U60" s="511" t="s">
        <v>33</v>
      </c>
      <c r="V60" s="511" t="s">
        <v>263</v>
      </c>
      <c r="W60" s="511" t="s">
        <v>238</v>
      </c>
      <c r="X60" s="511" t="s">
        <v>109</v>
      </c>
      <c r="Y60" s="511" t="s">
        <v>84</v>
      </c>
      <c r="Z60" s="511" t="s">
        <v>3659</v>
      </c>
      <c r="AA60" s="511" t="s">
        <v>3663</v>
      </c>
      <c r="AB60" s="4" t="s">
        <v>616</v>
      </c>
      <c r="AC60" s="4" t="s">
        <v>616</v>
      </c>
      <c r="AD60" s="4">
        <v>44724.542592592596</v>
      </c>
      <c r="AE60" s="4">
        <v>0</v>
      </c>
      <c r="AF60" s="511" t="s">
        <v>92</v>
      </c>
      <c r="AG60" s="511" t="s">
        <v>3661</v>
      </c>
      <c r="AH60" s="511" t="s">
        <v>516</v>
      </c>
      <c r="AI60" s="511" t="s">
        <v>515</v>
      </c>
      <c r="AJ60" s="511" t="s">
        <v>607</v>
      </c>
      <c r="AK60" s="511" t="s">
        <v>610</v>
      </c>
      <c r="AL60" s="4">
        <v>2022</v>
      </c>
      <c r="AM60" s="511" t="s">
        <v>288</v>
      </c>
      <c r="AN60" s="511" t="s">
        <v>286</v>
      </c>
      <c r="AO60" s="511" t="s">
        <v>595</v>
      </c>
      <c r="AP60" s="511" t="s">
        <v>3662</v>
      </c>
      <c r="AQ60" s="4">
        <v>3</v>
      </c>
      <c r="AR60" s="4" t="s">
        <v>558</v>
      </c>
      <c r="AS60" s="4">
        <v>3</v>
      </c>
      <c r="AT60" s="511" t="s">
        <v>560</v>
      </c>
      <c r="AU60" s="4">
        <v>1</v>
      </c>
      <c r="AV60" s="4">
        <v>2</v>
      </c>
      <c r="BA60" s="511" t="s">
        <v>5286</v>
      </c>
      <c r="BB60" s="4">
        <v>1</v>
      </c>
      <c r="BC60" s="511" t="s">
        <v>557</v>
      </c>
      <c r="CR60" s="4"/>
      <c r="DG60"/>
      <c r="DH60"/>
      <c r="DI60"/>
      <c r="DJ60"/>
      <c r="DK60"/>
      <c r="DL60"/>
      <c r="DM60"/>
      <c r="DN60"/>
      <c r="DO60"/>
      <c r="FH60"/>
      <c r="FI60"/>
      <c r="FJ60"/>
      <c r="FK60"/>
      <c r="FM60"/>
      <c r="FN60"/>
      <c r="FP60"/>
      <c r="HM60"/>
      <c r="HN60"/>
      <c r="HO60"/>
      <c r="HP60"/>
      <c r="HQ60"/>
      <c r="HR60"/>
      <c r="JL60"/>
      <c r="JM60"/>
      <c r="JN60"/>
      <c r="JO60"/>
      <c r="JP60"/>
      <c r="JQ60"/>
      <c r="JT60"/>
    </row>
    <row r="61" spans="4:280" x14ac:dyDescent="0.25">
      <c r="D61" s="39"/>
      <c r="E61" s="39"/>
      <c r="F61" s="201">
        <v>44720.57849537037</v>
      </c>
      <c r="G61" s="39" t="s">
        <v>5984</v>
      </c>
      <c r="H61" s="39" t="s">
        <v>117</v>
      </c>
      <c r="I61" s="39" t="s">
        <v>122</v>
      </c>
      <c r="J61" s="39" t="s">
        <v>508</v>
      </c>
      <c r="K61" s="39" t="s">
        <v>5987</v>
      </c>
      <c r="L61" s="35">
        <v>1</v>
      </c>
      <c r="N61" s="511" t="s">
        <v>3662</v>
      </c>
      <c r="O61" s="552">
        <v>44719.542395833334</v>
      </c>
      <c r="P61" s="511" t="s">
        <v>5140</v>
      </c>
      <c r="Q61" s="511" t="s">
        <v>117</v>
      </c>
      <c r="R61" s="552">
        <v>44716.847442129627</v>
      </c>
      <c r="S61" s="511" t="s">
        <v>31</v>
      </c>
      <c r="T61" s="511" t="s">
        <v>37</v>
      </c>
      <c r="U61" s="511" t="s">
        <v>33</v>
      </c>
      <c r="V61" s="511" t="s">
        <v>263</v>
      </c>
      <c r="W61" s="511" t="s">
        <v>238</v>
      </c>
      <c r="X61" s="511" t="s">
        <v>109</v>
      </c>
      <c r="Y61" s="511" t="s">
        <v>84</v>
      </c>
      <c r="Z61" s="511" t="s">
        <v>5139</v>
      </c>
      <c r="AA61" s="511" t="s">
        <v>5142</v>
      </c>
      <c r="AB61" s="4" t="s">
        <v>616</v>
      </c>
      <c r="AC61" s="4" t="s">
        <v>616</v>
      </c>
      <c r="AD61" s="4">
        <v>44724.542592592596</v>
      </c>
      <c r="AE61" s="4">
        <v>0</v>
      </c>
      <c r="AF61" s="511" t="s">
        <v>92</v>
      </c>
      <c r="AG61" s="511" t="s">
        <v>5141</v>
      </c>
      <c r="AH61" s="511" t="s">
        <v>516</v>
      </c>
      <c r="AI61" s="511" t="s">
        <v>515</v>
      </c>
      <c r="AJ61" s="511" t="s">
        <v>607</v>
      </c>
      <c r="AK61" s="511" t="s">
        <v>610</v>
      </c>
      <c r="AL61" s="4">
        <v>2022</v>
      </c>
      <c r="AM61" s="511" t="s">
        <v>288</v>
      </c>
      <c r="AN61" s="511" t="s">
        <v>286</v>
      </c>
      <c r="AO61" s="511" t="s">
        <v>595</v>
      </c>
      <c r="AP61" s="511" t="s">
        <v>3662</v>
      </c>
      <c r="AQ61" s="4">
        <v>3</v>
      </c>
      <c r="AR61" s="4" t="s">
        <v>558</v>
      </c>
      <c r="AS61" s="4">
        <v>3</v>
      </c>
      <c r="AT61" s="511" t="s">
        <v>560</v>
      </c>
      <c r="AU61" s="4">
        <v>1</v>
      </c>
      <c r="AV61" s="4">
        <v>2</v>
      </c>
      <c r="BA61" s="511" t="s">
        <v>5096</v>
      </c>
      <c r="BB61" s="4">
        <v>1</v>
      </c>
      <c r="BC61" s="511" t="s">
        <v>557</v>
      </c>
      <c r="CR61" s="4"/>
      <c r="DG61"/>
      <c r="DH61"/>
      <c r="DI61"/>
      <c r="DJ61"/>
      <c r="DK61"/>
      <c r="DL61"/>
      <c r="DM61"/>
      <c r="DN61"/>
      <c r="DO61"/>
      <c r="FH61"/>
      <c r="FI61"/>
      <c r="FJ61"/>
      <c r="FK61"/>
      <c r="FM61"/>
      <c r="FN61"/>
      <c r="FP61"/>
      <c r="HM61"/>
      <c r="HN61"/>
      <c r="HO61"/>
      <c r="HP61"/>
      <c r="HQ61"/>
      <c r="HR61"/>
      <c r="JL61"/>
      <c r="JM61"/>
      <c r="JN61"/>
      <c r="JO61"/>
      <c r="JP61"/>
      <c r="JQ61"/>
      <c r="JT61"/>
    </row>
    <row r="62" spans="4:280" x14ac:dyDescent="0.25">
      <c r="D62" s="39"/>
      <c r="E62" s="39" t="s">
        <v>4535</v>
      </c>
      <c r="F62" s="201">
        <v>44716.718460648146</v>
      </c>
      <c r="G62" s="39" t="s">
        <v>4533</v>
      </c>
      <c r="H62" s="39" t="s">
        <v>117</v>
      </c>
      <c r="I62" s="39" t="s">
        <v>238</v>
      </c>
      <c r="J62" s="39" t="s">
        <v>538</v>
      </c>
      <c r="K62" s="39" t="s">
        <v>4536</v>
      </c>
      <c r="L62" s="35">
        <v>1</v>
      </c>
      <c r="N62" s="511" t="s">
        <v>5435</v>
      </c>
      <c r="O62" s="552">
        <v>44719.506458333337</v>
      </c>
      <c r="P62" s="511" t="s">
        <v>5434</v>
      </c>
      <c r="Q62" s="511" t="s">
        <v>39</v>
      </c>
      <c r="R62" s="552">
        <v>44719.425659722219</v>
      </c>
      <c r="S62" s="511" t="s">
        <v>31</v>
      </c>
      <c r="T62" s="511" t="s">
        <v>37</v>
      </c>
      <c r="U62" s="511" t="s">
        <v>33</v>
      </c>
      <c r="V62" s="511" t="s">
        <v>263</v>
      </c>
      <c r="W62" s="511" t="s">
        <v>119</v>
      </c>
      <c r="X62" s="511" t="s">
        <v>109</v>
      </c>
      <c r="Y62" s="511" t="s">
        <v>84</v>
      </c>
      <c r="Z62" s="511" t="s">
        <v>5433</v>
      </c>
      <c r="AA62" s="511" t="s">
        <v>969</v>
      </c>
      <c r="AB62" s="4" t="s">
        <v>616</v>
      </c>
      <c r="AC62" s="4" t="s">
        <v>616</v>
      </c>
      <c r="AD62" s="4">
        <v>44724.542592592596</v>
      </c>
      <c r="AE62" s="4">
        <v>0</v>
      </c>
      <c r="AF62" s="511" t="s">
        <v>92</v>
      </c>
      <c r="AG62" s="511" t="s">
        <v>31</v>
      </c>
      <c r="AH62" s="511" t="s">
        <v>134</v>
      </c>
      <c r="AI62" s="511" t="s">
        <v>112</v>
      </c>
      <c r="AJ62" s="511" t="s">
        <v>606</v>
      </c>
      <c r="AK62" s="511" t="s">
        <v>610</v>
      </c>
      <c r="AL62" s="4">
        <v>2022</v>
      </c>
      <c r="AM62" s="511" t="s">
        <v>288</v>
      </c>
      <c r="AN62" s="511" t="s">
        <v>332</v>
      </c>
      <c r="AO62" s="511" t="s">
        <v>595</v>
      </c>
      <c r="AP62" s="511" t="s">
        <v>5435</v>
      </c>
      <c r="AQ62" s="4">
        <v>3</v>
      </c>
      <c r="AR62" s="4">
        <v>2</v>
      </c>
      <c r="AS62" s="4">
        <v>3</v>
      </c>
      <c r="AT62" s="511" t="s">
        <v>559</v>
      </c>
      <c r="AU62" s="4">
        <v>1</v>
      </c>
      <c r="AV62" s="4">
        <v>2</v>
      </c>
      <c r="BA62" s="511" t="s">
        <v>5235</v>
      </c>
      <c r="BB62" s="4">
        <v>1</v>
      </c>
      <c r="BC62" s="511" t="s">
        <v>557</v>
      </c>
      <c r="CR62" s="4"/>
      <c r="DG62"/>
      <c r="DH62"/>
      <c r="DI62"/>
      <c r="DJ62"/>
      <c r="DK62"/>
      <c r="DL62"/>
      <c r="DM62"/>
      <c r="DN62"/>
      <c r="DO62"/>
      <c r="FH62"/>
      <c r="FI62"/>
      <c r="FJ62"/>
      <c r="FK62"/>
      <c r="FM62"/>
      <c r="FN62"/>
      <c r="FP62"/>
      <c r="HM62"/>
      <c r="HN62"/>
      <c r="HO62"/>
      <c r="HP62"/>
      <c r="HQ62"/>
      <c r="HR62"/>
    </row>
    <row r="63" spans="4:280" x14ac:dyDescent="0.25">
      <c r="D63" s="39"/>
      <c r="E63" s="39"/>
      <c r="F63" s="201">
        <v>44722.791064814817</v>
      </c>
      <c r="G63" s="39" t="s">
        <v>6663</v>
      </c>
      <c r="H63" s="39" t="s">
        <v>117</v>
      </c>
      <c r="I63" s="39" t="s">
        <v>238</v>
      </c>
      <c r="J63" s="39" t="s">
        <v>538</v>
      </c>
      <c r="K63" s="39" t="s">
        <v>6664</v>
      </c>
      <c r="L63" s="35">
        <v>1</v>
      </c>
      <c r="N63" s="511" t="s">
        <v>5435</v>
      </c>
      <c r="O63" s="552">
        <v>44720.763969907406</v>
      </c>
      <c r="P63" s="511" t="s">
        <v>5794</v>
      </c>
      <c r="Q63" s="511" t="s">
        <v>117</v>
      </c>
      <c r="R63" s="552">
        <v>44720.377743055556</v>
      </c>
      <c r="S63" s="511" t="s">
        <v>31</v>
      </c>
      <c r="T63" s="511" t="s">
        <v>37</v>
      </c>
      <c r="U63" s="511" t="s">
        <v>33</v>
      </c>
      <c r="V63" s="511" t="s">
        <v>263</v>
      </c>
      <c r="W63" s="511" t="s">
        <v>125</v>
      </c>
      <c r="X63" s="511" t="s">
        <v>109</v>
      </c>
      <c r="Y63" s="511" t="s">
        <v>84</v>
      </c>
      <c r="Z63" s="511" t="s">
        <v>5793</v>
      </c>
      <c r="AA63" s="511" t="s">
        <v>5795</v>
      </c>
      <c r="AB63" s="4" t="s">
        <v>616</v>
      </c>
      <c r="AC63" s="4" t="s">
        <v>616</v>
      </c>
      <c r="AD63" s="4">
        <v>44724.542592592596</v>
      </c>
      <c r="AE63" s="4">
        <v>0</v>
      </c>
      <c r="AF63" s="511" t="s">
        <v>92</v>
      </c>
      <c r="AG63" s="511" t="s">
        <v>714</v>
      </c>
      <c r="AH63" s="511" t="s">
        <v>506</v>
      </c>
      <c r="AI63" s="511" t="s">
        <v>135</v>
      </c>
      <c r="AJ63" s="511" t="s">
        <v>607</v>
      </c>
      <c r="AK63" s="511" t="s">
        <v>610</v>
      </c>
      <c r="AL63" s="4">
        <v>2022</v>
      </c>
      <c r="AM63" s="511" t="s">
        <v>288</v>
      </c>
      <c r="AN63" s="511" t="s">
        <v>332</v>
      </c>
      <c r="AO63" s="511" t="s">
        <v>595</v>
      </c>
      <c r="AP63" s="511" t="s">
        <v>5435</v>
      </c>
      <c r="AQ63" s="4">
        <v>3</v>
      </c>
      <c r="AR63" s="4">
        <v>2</v>
      </c>
      <c r="AS63" s="4">
        <v>3</v>
      </c>
      <c r="AT63" s="511" t="s">
        <v>560</v>
      </c>
      <c r="AU63" s="4">
        <v>1</v>
      </c>
      <c r="AV63" s="4">
        <v>2</v>
      </c>
      <c r="BA63" s="511" t="s">
        <v>5743</v>
      </c>
      <c r="BB63" s="4">
        <v>1</v>
      </c>
      <c r="BC63" s="511" t="s">
        <v>557</v>
      </c>
      <c r="CR63" s="4"/>
      <c r="DG63"/>
      <c r="DH63"/>
      <c r="DI63"/>
      <c r="DJ63"/>
      <c r="DK63"/>
      <c r="DL63"/>
      <c r="DM63"/>
      <c r="DN63"/>
      <c r="DO63"/>
      <c r="FH63"/>
      <c r="FI63"/>
      <c r="FJ63"/>
      <c r="FK63"/>
      <c r="FM63"/>
      <c r="FN63"/>
      <c r="FP63"/>
      <c r="HM63"/>
      <c r="HN63"/>
      <c r="HO63"/>
      <c r="HP63"/>
      <c r="HQ63"/>
      <c r="HR63"/>
    </row>
    <row r="64" spans="4:280" x14ac:dyDescent="0.25">
      <c r="D64" s="39"/>
      <c r="E64" s="39" t="s">
        <v>864</v>
      </c>
      <c r="F64" s="201">
        <v>44718.750879629632</v>
      </c>
      <c r="G64" s="39" t="s">
        <v>4923</v>
      </c>
      <c r="H64" s="39" t="s">
        <v>117</v>
      </c>
      <c r="I64" s="39" t="s">
        <v>129</v>
      </c>
      <c r="J64" s="39" t="s">
        <v>112</v>
      </c>
      <c r="K64" s="39" t="s">
        <v>4924</v>
      </c>
      <c r="L64" s="35">
        <v>1</v>
      </c>
      <c r="N64" s="511" t="s">
        <v>4535</v>
      </c>
      <c r="O64" s="552">
        <v>44716.718460648146</v>
      </c>
      <c r="P64" s="511" t="s">
        <v>4533</v>
      </c>
      <c r="Q64" s="511" t="s">
        <v>117</v>
      </c>
      <c r="R64" s="552">
        <v>44716.392199074071</v>
      </c>
      <c r="S64" s="511" t="s">
        <v>31</v>
      </c>
      <c r="T64" s="511" t="s">
        <v>37</v>
      </c>
      <c r="U64" s="511" t="s">
        <v>40</v>
      </c>
      <c r="V64" s="511" t="s">
        <v>263</v>
      </c>
      <c r="W64" s="511" t="s">
        <v>238</v>
      </c>
      <c r="X64" s="511" t="s">
        <v>109</v>
      </c>
      <c r="Y64" s="511" t="s">
        <v>84</v>
      </c>
      <c r="Z64" s="511" t="s">
        <v>4532</v>
      </c>
      <c r="AA64" s="511" t="s">
        <v>4536</v>
      </c>
      <c r="AB64" s="4" t="s">
        <v>616</v>
      </c>
      <c r="AC64" s="4" t="s">
        <v>616</v>
      </c>
      <c r="AD64" s="4">
        <v>44724.542592592596</v>
      </c>
      <c r="AE64" s="4">
        <v>0</v>
      </c>
      <c r="AF64" s="511" t="s">
        <v>92</v>
      </c>
      <c r="AG64" s="511" t="s">
        <v>4534</v>
      </c>
      <c r="AH64" s="511" t="s">
        <v>516</v>
      </c>
      <c r="AI64" s="511" t="s">
        <v>538</v>
      </c>
      <c r="AJ64" s="511" t="s">
        <v>607</v>
      </c>
      <c r="AK64" s="511" t="s">
        <v>610</v>
      </c>
      <c r="AL64" s="4">
        <v>2022</v>
      </c>
      <c r="AM64" s="511" t="s">
        <v>288</v>
      </c>
      <c r="AN64" s="511" t="s">
        <v>332</v>
      </c>
      <c r="AO64" s="511" t="s">
        <v>595</v>
      </c>
      <c r="AP64" s="511" t="s">
        <v>4535</v>
      </c>
      <c r="AQ64" s="4">
        <v>2</v>
      </c>
      <c r="AR64" s="4" t="s">
        <v>558</v>
      </c>
      <c r="AS64" s="4">
        <v>2</v>
      </c>
      <c r="AT64" s="511" t="s">
        <v>560</v>
      </c>
      <c r="AU64" s="4">
        <v>1</v>
      </c>
      <c r="AV64" s="4">
        <v>2</v>
      </c>
      <c r="BA64" s="511" t="s">
        <v>3480</v>
      </c>
      <c r="BB64" s="4">
        <v>1</v>
      </c>
      <c r="BC64" s="511" t="s">
        <v>557</v>
      </c>
      <c r="CR64" s="4"/>
      <c r="DG64"/>
      <c r="DH64"/>
      <c r="DI64"/>
      <c r="DJ64"/>
      <c r="DK64"/>
      <c r="DL64"/>
      <c r="DM64"/>
      <c r="DN64"/>
      <c r="DO64"/>
      <c r="FH64"/>
      <c r="FI64"/>
      <c r="FJ64"/>
      <c r="FK64"/>
      <c r="FM64"/>
      <c r="FN64"/>
      <c r="FP64"/>
      <c r="HM64"/>
      <c r="HN64"/>
      <c r="HO64"/>
      <c r="HP64"/>
      <c r="HQ64"/>
      <c r="HR64"/>
    </row>
    <row r="65" spans="4:226" x14ac:dyDescent="0.25">
      <c r="D65" s="39"/>
      <c r="E65" s="39"/>
      <c r="F65" s="201">
        <v>44719.348530092589</v>
      </c>
      <c r="G65" s="39" t="s">
        <v>5258</v>
      </c>
      <c r="H65" s="39" t="s">
        <v>117</v>
      </c>
      <c r="I65" s="39" t="s">
        <v>129</v>
      </c>
      <c r="J65" s="39" t="s">
        <v>522</v>
      </c>
      <c r="K65" s="39" t="s">
        <v>5259</v>
      </c>
      <c r="L65" s="35">
        <v>1</v>
      </c>
      <c r="N65" s="511" t="s">
        <v>4535</v>
      </c>
      <c r="O65" s="552">
        <v>44722.791064814817</v>
      </c>
      <c r="P65" s="511" t="s">
        <v>6663</v>
      </c>
      <c r="Q65" s="511" t="s">
        <v>117</v>
      </c>
      <c r="R65" s="552">
        <v>44722.392881944441</v>
      </c>
      <c r="S65" s="511" t="s">
        <v>31</v>
      </c>
      <c r="T65" s="511" t="s">
        <v>37</v>
      </c>
      <c r="U65" s="511" t="s">
        <v>40</v>
      </c>
      <c r="V65" s="511" t="s">
        <v>263</v>
      </c>
      <c r="W65" s="511" t="s">
        <v>238</v>
      </c>
      <c r="X65" s="511" t="s">
        <v>109</v>
      </c>
      <c r="Y65" s="511" t="s">
        <v>84</v>
      </c>
      <c r="Z65" s="511" t="s">
        <v>6662</v>
      </c>
      <c r="AA65" s="511" t="s">
        <v>6664</v>
      </c>
      <c r="AB65" s="4" t="s">
        <v>616</v>
      </c>
      <c r="AC65" s="4" t="s">
        <v>616</v>
      </c>
      <c r="AD65" s="4">
        <v>44724.542592592596</v>
      </c>
      <c r="AE65" s="4">
        <v>0</v>
      </c>
      <c r="AF65" s="511" t="s">
        <v>92</v>
      </c>
      <c r="AG65" s="511" t="s">
        <v>1927</v>
      </c>
      <c r="AH65" s="511" t="s">
        <v>516</v>
      </c>
      <c r="AI65" s="511" t="s">
        <v>538</v>
      </c>
      <c r="AJ65" s="511" t="s">
        <v>607</v>
      </c>
      <c r="AK65" s="511" t="s">
        <v>610</v>
      </c>
      <c r="AL65" s="4">
        <v>2022</v>
      </c>
      <c r="AM65" s="511" t="s">
        <v>288</v>
      </c>
      <c r="AN65" s="511" t="s">
        <v>332</v>
      </c>
      <c r="AO65" s="511" t="s">
        <v>595</v>
      </c>
      <c r="AP65" s="511" t="s">
        <v>4535</v>
      </c>
      <c r="AQ65" s="4">
        <v>2</v>
      </c>
      <c r="AR65" s="4" t="s">
        <v>558</v>
      </c>
      <c r="AS65" s="4">
        <v>2</v>
      </c>
      <c r="AT65" s="511" t="s">
        <v>560</v>
      </c>
      <c r="AU65" s="4">
        <v>1</v>
      </c>
      <c r="AV65" s="4">
        <v>2</v>
      </c>
      <c r="BA65" s="511" t="s">
        <v>5412</v>
      </c>
      <c r="BB65" s="4">
        <v>1</v>
      </c>
      <c r="BC65" s="511" t="s">
        <v>557</v>
      </c>
      <c r="CR65" s="4"/>
      <c r="DG65"/>
      <c r="DH65"/>
      <c r="DI65"/>
      <c r="DJ65"/>
      <c r="DK65"/>
      <c r="DL65"/>
      <c r="DM65"/>
      <c r="DN65"/>
      <c r="DO65"/>
      <c r="FH65"/>
      <c r="FI65"/>
      <c r="FJ65"/>
      <c r="FK65"/>
      <c r="FM65"/>
      <c r="FN65"/>
      <c r="FP65"/>
      <c r="HM65"/>
      <c r="HN65"/>
      <c r="HO65"/>
      <c r="HP65"/>
      <c r="HQ65"/>
      <c r="HR65"/>
    </row>
    <row r="66" spans="4:226" x14ac:dyDescent="0.25">
      <c r="D66" s="39"/>
      <c r="E66" s="39" t="s">
        <v>4767</v>
      </c>
      <c r="F66" s="201">
        <v>44718.511481481481</v>
      </c>
      <c r="G66" s="39" t="s">
        <v>4766</v>
      </c>
      <c r="H66" s="39" t="s">
        <v>117</v>
      </c>
      <c r="I66" s="39" t="s">
        <v>238</v>
      </c>
      <c r="J66" s="39" t="s">
        <v>538</v>
      </c>
      <c r="K66" s="39" t="s">
        <v>4768</v>
      </c>
      <c r="L66" s="35">
        <v>1</v>
      </c>
      <c r="N66" s="511" t="s">
        <v>5893</v>
      </c>
      <c r="O66" s="552">
        <v>44721.727627314816</v>
      </c>
      <c r="P66" s="511" t="s">
        <v>5892</v>
      </c>
      <c r="Q66" s="511" t="s">
        <v>39</v>
      </c>
      <c r="R66" s="552">
        <v>44720.432430555556</v>
      </c>
      <c r="S66" s="511" t="s">
        <v>162</v>
      </c>
      <c r="T66" s="511" t="s">
        <v>37</v>
      </c>
      <c r="U66" s="511" t="s">
        <v>33</v>
      </c>
      <c r="V66" s="511" t="s">
        <v>263</v>
      </c>
      <c r="W66" s="511" t="s">
        <v>126</v>
      </c>
      <c r="X66" s="511" t="s">
        <v>109</v>
      </c>
      <c r="Y66" s="511" t="s">
        <v>84</v>
      </c>
      <c r="Z66" s="511" t="s">
        <v>5891</v>
      </c>
      <c r="AA66" s="511" t="s">
        <v>5894</v>
      </c>
      <c r="AB66" s="4" t="s">
        <v>616</v>
      </c>
      <c r="AC66" s="4" t="s">
        <v>616</v>
      </c>
      <c r="AD66" s="4">
        <v>44724.542592592596</v>
      </c>
      <c r="AE66" s="4">
        <v>0</v>
      </c>
      <c r="AF66" s="511" t="s">
        <v>92</v>
      </c>
      <c r="AG66" s="511" t="s">
        <v>2372</v>
      </c>
      <c r="AH66" s="511" t="s">
        <v>155</v>
      </c>
      <c r="AI66" s="511" t="s">
        <v>151</v>
      </c>
      <c r="AJ66" s="511" t="s">
        <v>606</v>
      </c>
      <c r="AK66" s="511" t="s">
        <v>610</v>
      </c>
      <c r="AL66" s="4">
        <v>2022</v>
      </c>
      <c r="AM66" s="511" t="s">
        <v>288</v>
      </c>
      <c r="AN66" s="511" t="s">
        <v>286</v>
      </c>
      <c r="AO66" s="511" t="s">
        <v>595</v>
      </c>
      <c r="AP66" s="511" t="s">
        <v>5893</v>
      </c>
      <c r="AQ66" s="4">
        <v>2</v>
      </c>
      <c r="AR66" s="4" t="s">
        <v>558</v>
      </c>
      <c r="AS66" s="4">
        <v>2</v>
      </c>
      <c r="AT66" s="511" t="s">
        <v>559</v>
      </c>
      <c r="AU66" s="4">
        <v>1</v>
      </c>
      <c r="AV66" s="4">
        <v>2</v>
      </c>
      <c r="BA66" s="511" t="s">
        <v>5864</v>
      </c>
      <c r="BB66" s="4">
        <v>1</v>
      </c>
      <c r="BC66" s="511" t="s">
        <v>557</v>
      </c>
      <c r="CR66" s="4"/>
      <c r="DG66"/>
      <c r="DH66"/>
      <c r="DI66"/>
      <c r="DJ66"/>
      <c r="DK66"/>
      <c r="DL66"/>
      <c r="DM66"/>
      <c r="DN66"/>
      <c r="DO66"/>
      <c r="FH66"/>
      <c r="FI66"/>
      <c r="FJ66"/>
      <c r="FK66"/>
      <c r="FM66"/>
      <c r="FN66"/>
      <c r="FP66"/>
      <c r="HM66"/>
      <c r="HN66"/>
      <c r="HO66"/>
      <c r="HP66"/>
      <c r="HQ66"/>
      <c r="HR66"/>
    </row>
    <row r="67" spans="4:226" x14ac:dyDescent="0.25">
      <c r="D67" s="39"/>
      <c r="E67" s="39"/>
      <c r="F67" s="201">
        <v>44719.40729166667</v>
      </c>
      <c r="G67" s="39" t="s">
        <v>5308</v>
      </c>
      <c r="H67" s="39" t="s">
        <v>117</v>
      </c>
      <c r="I67" s="39" t="s">
        <v>238</v>
      </c>
      <c r="J67" s="39" t="s">
        <v>538</v>
      </c>
      <c r="K67" s="39" t="s">
        <v>5309</v>
      </c>
      <c r="L67" s="35">
        <v>1</v>
      </c>
      <c r="N67" s="511" t="s">
        <v>5893</v>
      </c>
      <c r="O67" s="552">
        <v>44724.344710648147</v>
      </c>
      <c r="P67" s="511" t="s">
        <v>6503</v>
      </c>
      <c r="Q67" s="511" t="s">
        <v>117</v>
      </c>
      <c r="R67" s="552">
        <v>44721.70516203704</v>
      </c>
      <c r="S67" s="511" t="s">
        <v>34</v>
      </c>
      <c r="T67" s="511" t="s">
        <v>37</v>
      </c>
      <c r="U67" s="511" t="s">
        <v>33</v>
      </c>
      <c r="V67" s="511" t="s">
        <v>263</v>
      </c>
      <c r="W67" s="511" t="s">
        <v>129</v>
      </c>
      <c r="X67" s="511" t="s">
        <v>109</v>
      </c>
      <c r="Y67" s="511" t="s">
        <v>84</v>
      </c>
      <c r="Z67" s="511" t="s">
        <v>5891</v>
      </c>
      <c r="AA67" s="511" t="s">
        <v>6504</v>
      </c>
      <c r="AB67" s="4" t="s">
        <v>616</v>
      </c>
      <c r="AC67" s="4" t="s">
        <v>616</v>
      </c>
      <c r="AD67" s="4">
        <v>44724.542592592596</v>
      </c>
      <c r="AE67" s="4">
        <v>0</v>
      </c>
      <c r="AF67" s="511" t="s">
        <v>92</v>
      </c>
      <c r="AG67" s="511" t="s">
        <v>2372</v>
      </c>
      <c r="AH67" s="511" t="s">
        <v>545</v>
      </c>
      <c r="AI67" s="511" t="s">
        <v>522</v>
      </c>
      <c r="AJ67" s="511" t="s">
        <v>607</v>
      </c>
      <c r="AK67" s="511" t="s">
        <v>610</v>
      </c>
      <c r="AL67" s="4">
        <v>2022</v>
      </c>
      <c r="AM67" s="511" t="s">
        <v>288</v>
      </c>
      <c r="AN67" s="511" t="s">
        <v>286</v>
      </c>
      <c r="AO67" s="511" t="s">
        <v>595</v>
      </c>
      <c r="AP67" s="511" t="s">
        <v>5893</v>
      </c>
      <c r="AQ67" s="4">
        <v>2</v>
      </c>
      <c r="AR67" s="4" t="s">
        <v>558</v>
      </c>
      <c r="AS67" s="4">
        <v>2</v>
      </c>
      <c r="AT67" s="511" t="s">
        <v>560</v>
      </c>
      <c r="AU67" s="4">
        <v>1</v>
      </c>
      <c r="AV67" s="4">
        <v>2</v>
      </c>
      <c r="BA67" s="511" t="s">
        <v>6445</v>
      </c>
      <c r="BB67" s="4">
        <v>1</v>
      </c>
      <c r="BC67" s="511" t="s">
        <v>557</v>
      </c>
      <c r="CR67" s="4"/>
      <c r="DG67"/>
      <c r="DH67"/>
      <c r="DI67"/>
      <c r="DJ67"/>
      <c r="DK67"/>
      <c r="DL67"/>
      <c r="DM67"/>
      <c r="DN67"/>
      <c r="DO67"/>
      <c r="FH67"/>
      <c r="FI67"/>
      <c r="FJ67"/>
      <c r="FK67"/>
      <c r="FM67"/>
      <c r="FN67"/>
      <c r="FP67"/>
      <c r="HM67"/>
      <c r="HN67"/>
      <c r="HO67"/>
      <c r="HP67"/>
      <c r="HQ67"/>
      <c r="HR67"/>
    </row>
    <row r="68" spans="4:226" x14ac:dyDescent="0.25">
      <c r="D68" s="39"/>
      <c r="E68" s="39" t="s">
        <v>4825</v>
      </c>
      <c r="F68" s="201">
        <v>44718.550428240742</v>
      </c>
      <c r="G68" s="39" t="s">
        <v>4824</v>
      </c>
      <c r="H68" s="39" t="s">
        <v>117</v>
      </c>
      <c r="I68" s="39" t="s">
        <v>238</v>
      </c>
      <c r="J68" s="39" t="s">
        <v>538</v>
      </c>
      <c r="K68" s="39" t="s">
        <v>4826</v>
      </c>
      <c r="L68" s="35">
        <v>1</v>
      </c>
      <c r="N68" s="511" t="s">
        <v>4767</v>
      </c>
      <c r="O68" s="552">
        <v>44718.511481481481</v>
      </c>
      <c r="P68" s="511" t="s">
        <v>4766</v>
      </c>
      <c r="Q68" s="511" t="s">
        <v>117</v>
      </c>
      <c r="R68" s="552">
        <v>44718.322511574072</v>
      </c>
      <c r="S68" s="511" t="s">
        <v>31</v>
      </c>
      <c r="T68" s="511" t="s">
        <v>37</v>
      </c>
      <c r="U68" s="511" t="s">
        <v>40</v>
      </c>
      <c r="V68" s="511" t="s">
        <v>263</v>
      </c>
      <c r="W68" s="511" t="s">
        <v>238</v>
      </c>
      <c r="X68" s="511" t="s">
        <v>109</v>
      </c>
      <c r="Y68" s="511" t="s">
        <v>84</v>
      </c>
      <c r="Z68" s="511" t="s">
        <v>4765</v>
      </c>
      <c r="AA68" s="511" t="s">
        <v>4768</v>
      </c>
      <c r="AB68" s="4" t="s">
        <v>616</v>
      </c>
      <c r="AC68" s="4" t="s">
        <v>616</v>
      </c>
      <c r="AD68" s="4">
        <v>44724.542592592596</v>
      </c>
      <c r="AE68" s="4">
        <v>0</v>
      </c>
      <c r="AF68" s="511" t="s">
        <v>92</v>
      </c>
      <c r="AG68" s="511" t="s">
        <v>760</v>
      </c>
      <c r="AH68" s="511" t="s">
        <v>516</v>
      </c>
      <c r="AI68" s="511" t="s">
        <v>538</v>
      </c>
      <c r="AJ68" s="511" t="s">
        <v>607</v>
      </c>
      <c r="AK68" s="511" t="s">
        <v>610</v>
      </c>
      <c r="AL68" s="4">
        <v>2022</v>
      </c>
      <c r="AM68" s="511" t="s">
        <v>288</v>
      </c>
      <c r="AN68" s="511" t="s">
        <v>332</v>
      </c>
      <c r="AO68" s="511" t="s">
        <v>595</v>
      </c>
      <c r="AP68" s="511" t="s">
        <v>4767</v>
      </c>
      <c r="AQ68" s="4">
        <v>2</v>
      </c>
      <c r="AR68" s="4" t="s">
        <v>558</v>
      </c>
      <c r="AS68" s="4">
        <v>2</v>
      </c>
      <c r="AT68" s="511" t="s">
        <v>560</v>
      </c>
      <c r="AU68" s="4">
        <v>1</v>
      </c>
      <c r="AV68" s="4">
        <v>2</v>
      </c>
      <c r="BA68" s="511" t="s">
        <v>1914</v>
      </c>
      <c r="BB68" s="4">
        <v>1</v>
      </c>
      <c r="BC68" s="511" t="s">
        <v>557</v>
      </c>
      <c r="CR68" s="4"/>
      <c r="DG68"/>
      <c r="DH68"/>
      <c r="DI68"/>
      <c r="DJ68"/>
      <c r="DK68"/>
      <c r="DL68"/>
      <c r="DM68"/>
      <c r="DN68"/>
      <c r="DO68"/>
      <c r="FH68"/>
      <c r="FI68"/>
      <c r="FJ68"/>
      <c r="FK68"/>
      <c r="FM68"/>
      <c r="FN68"/>
      <c r="FP68"/>
      <c r="HM68"/>
      <c r="HN68"/>
      <c r="HO68"/>
      <c r="HP68"/>
      <c r="HQ68"/>
      <c r="HR68"/>
    </row>
    <row r="69" spans="4:226" x14ac:dyDescent="0.25">
      <c r="D69" s="39"/>
      <c r="E69" s="39"/>
      <c r="F69" s="201">
        <v>44718.731076388889</v>
      </c>
      <c r="G69" s="39" t="s">
        <v>4951</v>
      </c>
      <c r="H69" s="39" t="s">
        <v>1904</v>
      </c>
      <c r="I69" s="39" t="s">
        <v>1904</v>
      </c>
      <c r="J69" s="39" t="s">
        <v>1904</v>
      </c>
      <c r="K69" s="39" t="s">
        <v>4953</v>
      </c>
      <c r="L69" s="35">
        <v>1</v>
      </c>
      <c r="N69" s="511" t="s">
        <v>4767</v>
      </c>
      <c r="O69" s="552">
        <v>44719.40729166667</v>
      </c>
      <c r="P69" s="511" t="s">
        <v>5308</v>
      </c>
      <c r="Q69" s="511" t="s">
        <v>117</v>
      </c>
      <c r="R69" s="552">
        <v>44719.286180555559</v>
      </c>
      <c r="S69" s="511" t="s">
        <v>31</v>
      </c>
      <c r="T69" s="511" t="s">
        <v>37</v>
      </c>
      <c r="U69" s="511" t="s">
        <v>40</v>
      </c>
      <c r="V69" s="511" t="s">
        <v>263</v>
      </c>
      <c r="W69" s="511" t="s">
        <v>238</v>
      </c>
      <c r="X69" s="511" t="s">
        <v>109</v>
      </c>
      <c r="Y69" s="511" t="s">
        <v>84</v>
      </c>
      <c r="Z69" s="511" t="s">
        <v>5307</v>
      </c>
      <c r="AA69" s="511" t="s">
        <v>5309</v>
      </c>
      <c r="AB69" s="4" t="s">
        <v>616</v>
      </c>
      <c r="AC69" s="4" t="s">
        <v>616</v>
      </c>
      <c r="AD69" s="4">
        <v>44724.542592592596</v>
      </c>
      <c r="AE69" s="4">
        <v>0</v>
      </c>
      <c r="AF69" s="511" t="s">
        <v>92</v>
      </c>
      <c r="AG69" s="511" t="s">
        <v>760</v>
      </c>
      <c r="AH69" s="511" t="s">
        <v>516</v>
      </c>
      <c r="AI69" s="511" t="s">
        <v>538</v>
      </c>
      <c r="AJ69" s="511" t="s">
        <v>607</v>
      </c>
      <c r="AK69" s="511" t="s">
        <v>610</v>
      </c>
      <c r="AL69" s="4">
        <v>2022</v>
      </c>
      <c r="AM69" s="511" t="s">
        <v>288</v>
      </c>
      <c r="AN69" s="511" t="s">
        <v>332</v>
      </c>
      <c r="AO69" s="511" t="s">
        <v>595</v>
      </c>
      <c r="AP69" s="511" t="s">
        <v>4767</v>
      </c>
      <c r="AQ69" s="4">
        <v>2</v>
      </c>
      <c r="AR69" s="4" t="s">
        <v>558</v>
      </c>
      <c r="AS69" s="4">
        <v>2</v>
      </c>
      <c r="AT69" s="511" t="s">
        <v>560</v>
      </c>
      <c r="AU69" s="4">
        <v>1</v>
      </c>
      <c r="AV69" s="4">
        <v>2</v>
      </c>
      <c r="BA69" s="511" t="s">
        <v>5305</v>
      </c>
      <c r="BB69" s="4">
        <v>1</v>
      </c>
      <c r="BC69" s="511" t="s">
        <v>557</v>
      </c>
      <c r="CR69" s="4"/>
      <c r="DG69"/>
      <c r="DH69"/>
      <c r="DI69"/>
      <c r="DJ69"/>
      <c r="DK69"/>
      <c r="DL69"/>
      <c r="DM69"/>
      <c r="DN69"/>
      <c r="DO69"/>
      <c r="FH69"/>
      <c r="FI69"/>
      <c r="FJ69"/>
      <c r="FK69"/>
      <c r="FM69"/>
      <c r="FN69"/>
      <c r="FP69"/>
      <c r="HM69"/>
      <c r="HN69"/>
      <c r="HO69"/>
      <c r="HP69"/>
      <c r="HQ69"/>
      <c r="HR69"/>
    </row>
    <row r="70" spans="4:226" x14ac:dyDescent="0.25">
      <c r="D70" s="39"/>
      <c r="E70" s="39" t="s">
        <v>2657</v>
      </c>
      <c r="F70" s="201">
        <v>44715.617534722223</v>
      </c>
      <c r="G70" s="39" t="s">
        <v>3933</v>
      </c>
      <c r="H70" s="39" t="s">
        <v>117</v>
      </c>
      <c r="I70" s="39" t="s">
        <v>125</v>
      </c>
      <c r="J70" s="39" t="s">
        <v>498</v>
      </c>
      <c r="K70" s="39" t="s">
        <v>3934</v>
      </c>
      <c r="L70" s="35">
        <v>1</v>
      </c>
      <c r="N70" s="511" t="s">
        <v>3824</v>
      </c>
      <c r="O70" s="552">
        <v>44714.46303240741</v>
      </c>
      <c r="P70" s="511" t="s">
        <v>3823</v>
      </c>
      <c r="Q70" s="511" t="s">
        <v>39</v>
      </c>
      <c r="R70" s="552">
        <v>44714.410810185182</v>
      </c>
      <c r="S70" s="511" t="s">
        <v>36</v>
      </c>
      <c r="T70" s="511" t="s">
        <v>37</v>
      </c>
      <c r="U70" s="511" t="s">
        <v>33</v>
      </c>
      <c r="V70" s="511" t="s">
        <v>263</v>
      </c>
      <c r="W70" s="511" t="s">
        <v>130</v>
      </c>
      <c r="X70" s="511" t="s">
        <v>109</v>
      </c>
      <c r="Y70" s="511" t="s">
        <v>84</v>
      </c>
      <c r="Z70" s="511" t="s">
        <v>3822</v>
      </c>
      <c r="AA70" s="511" t="s">
        <v>3825</v>
      </c>
      <c r="AB70" s="4" t="s">
        <v>616</v>
      </c>
      <c r="AC70" s="4" t="s">
        <v>616</v>
      </c>
      <c r="AD70" s="4">
        <v>44724.542592592596</v>
      </c>
      <c r="AE70" s="4">
        <v>0</v>
      </c>
      <c r="AF70" s="511" t="s">
        <v>92</v>
      </c>
      <c r="AG70" s="511" t="s">
        <v>714</v>
      </c>
      <c r="AH70" s="511" t="s">
        <v>139</v>
      </c>
      <c r="AI70" s="511" t="s">
        <v>128</v>
      </c>
      <c r="AJ70" s="511" t="s">
        <v>606</v>
      </c>
      <c r="AK70" s="511" t="s">
        <v>610</v>
      </c>
      <c r="AL70" s="4">
        <v>2022</v>
      </c>
      <c r="AM70" s="511" t="s">
        <v>288</v>
      </c>
      <c r="AN70" s="511" t="s">
        <v>332</v>
      </c>
      <c r="AO70" s="511" t="s">
        <v>595</v>
      </c>
      <c r="AP70" s="511" t="s">
        <v>3824</v>
      </c>
      <c r="AQ70" s="4">
        <v>3</v>
      </c>
      <c r="AR70" s="4">
        <v>2</v>
      </c>
      <c r="AS70" s="4">
        <v>3</v>
      </c>
      <c r="AT70" s="511" t="s">
        <v>559</v>
      </c>
      <c r="AU70" s="4">
        <v>1</v>
      </c>
      <c r="AV70" s="4">
        <v>3</v>
      </c>
      <c r="BA70" s="511" t="s">
        <v>2843</v>
      </c>
      <c r="BB70" s="4">
        <v>1</v>
      </c>
      <c r="BC70" s="511" t="s">
        <v>557</v>
      </c>
      <c r="CR70" s="4"/>
      <c r="DG70"/>
      <c r="DH70"/>
      <c r="DI70"/>
      <c r="DJ70"/>
      <c r="DK70"/>
      <c r="DL70"/>
      <c r="DM70"/>
      <c r="DN70"/>
      <c r="DO70"/>
      <c r="FH70"/>
      <c r="FI70"/>
      <c r="FJ70"/>
      <c r="FK70"/>
      <c r="FM70"/>
      <c r="FN70"/>
      <c r="FP70"/>
    </row>
    <row r="71" spans="4:226" x14ac:dyDescent="0.25">
      <c r="D71" s="39"/>
      <c r="E71" s="39"/>
      <c r="F71" s="201">
        <v>44717.467951388891</v>
      </c>
      <c r="G71" s="39" t="s">
        <v>4360</v>
      </c>
      <c r="H71" s="39" t="s">
        <v>117</v>
      </c>
      <c r="I71" s="39" t="s">
        <v>129</v>
      </c>
      <c r="J71" s="39" t="s">
        <v>135</v>
      </c>
      <c r="K71" s="39" t="s">
        <v>4361</v>
      </c>
      <c r="L71" s="35">
        <v>1</v>
      </c>
      <c r="N71" s="511" t="s">
        <v>3824</v>
      </c>
      <c r="O71" s="552">
        <v>44715.632905092592</v>
      </c>
      <c r="P71" s="511" t="s">
        <v>4282</v>
      </c>
      <c r="Q71" s="511" t="s">
        <v>39</v>
      </c>
      <c r="R71" s="552">
        <v>44715.479803240742</v>
      </c>
      <c r="S71" s="511" t="s">
        <v>36</v>
      </c>
      <c r="T71" s="511" t="s">
        <v>37</v>
      </c>
      <c r="U71" s="511" t="s">
        <v>33</v>
      </c>
      <c r="V71" s="511" t="s">
        <v>263</v>
      </c>
      <c r="W71" s="511" t="s">
        <v>130</v>
      </c>
      <c r="X71" s="511" t="s">
        <v>109</v>
      </c>
      <c r="Y71" s="511" t="s">
        <v>84</v>
      </c>
      <c r="Z71" s="511" t="s">
        <v>4281</v>
      </c>
      <c r="AA71" s="511" t="s">
        <v>4283</v>
      </c>
      <c r="AB71" s="4" t="s">
        <v>616</v>
      </c>
      <c r="AC71" s="4" t="s">
        <v>616</v>
      </c>
      <c r="AD71" s="4">
        <v>44724.542592592596</v>
      </c>
      <c r="AE71" s="4">
        <v>0</v>
      </c>
      <c r="AF71" s="511" t="s">
        <v>92</v>
      </c>
      <c r="AG71" s="511" t="s">
        <v>985</v>
      </c>
      <c r="AH71" s="511" t="s">
        <v>139</v>
      </c>
      <c r="AI71" s="511" t="s">
        <v>128</v>
      </c>
      <c r="AJ71" s="511" t="s">
        <v>606</v>
      </c>
      <c r="AK71" s="511" t="s">
        <v>610</v>
      </c>
      <c r="AL71" s="4">
        <v>2022</v>
      </c>
      <c r="AM71" s="511" t="s">
        <v>288</v>
      </c>
      <c r="AN71" s="511" t="s">
        <v>332</v>
      </c>
      <c r="AO71" s="511" t="s">
        <v>595</v>
      </c>
      <c r="AP71" s="511" t="s">
        <v>3824</v>
      </c>
      <c r="AQ71" s="4">
        <v>3</v>
      </c>
      <c r="AR71" s="4">
        <v>2</v>
      </c>
      <c r="AS71" s="4">
        <v>3</v>
      </c>
      <c r="AT71" s="511" t="s">
        <v>559</v>
      </c>
      <c r="AU71" s="4">
        <v>1</v>
      </c>
      <c r="AV71" s="4">
        <v>3</v>
      </c>
      <c r="BA71" s="511" t="s">
        <v>5444</v>
      </c>
      <c r="BB71" s="4">
        <v>1</v>
      </c>
      <c r="BC71" s="511" t="s">
        <v>557</v>
      </c>
      <c r="CR71" s="4"/>
      <c r="DG71"/>
      <c r="DH71"/>
      <c r="DI71"/>
      <c r="DJ71"/>
      <c r="DK71"/>
      <c r="DL71"/>
      <c r="DM71"/>
      <c r="DN71"/>
      <c r="DO71"/>
      <c r="FH71"/>
      <c r="FI71"/>
      <c r="FJ71"/>
      <c r="FK71"/>
      <c r="FM71"/>
      <c r="FN71"/>
      <c r="FP71"/>
    </row>
    <row r="72" spans="4:226" x14ac:dyDescent="0.25">
      <c r="D72" s="39"/>
      <c r="E72" s="39" t="s">
        <v>5898</v>
      </c>
      <c r="F72" s="201">
        <v>44720.471203703702</v>
      </c>
      <c r="G72" s="39" t="s">
        <v>5896</v>
      </c>
      <c r="H72" s="39" t="s">
        <v>117</v>
      </c>
      <c r="I72" s="39" t="s">
        <v>122</v>
      </c>
      <c r="J72" s="39" t="s">
        <v>508</v>
      </c>
      <c r="K72" s="39" t="s">
        <v>5899</v>
      </c>
      <c r="L72" s="35">
        <v>1</v>
      </c>
      <c r="N72" s="511" t="s">
        <v>3824</v>
      </c>
      <c r="O72" s="552">
        <v>44721.526666666665</v>
      </c>
      <c r="P72" s="511" t="s">
        <v>6119</v>
      </c>
      <c r="Q72" s="511" t="s">
        <v>117</v>
      </c>
      <c r="R72" s="552">
        <v>44720.733993055554</v>
      </c>
      <c r="S72" s="511" t="s">
        <v>31</v>
      </c>
      <c r="T72" s="511" t="s">
        <v>37</v>
      </c>
      <c r="U72" s="511" t="s">
        <v>33</v>
      </c>
      <c r="V72" s="511" t="s">
        <v>263</v>
      </c>
      <c r="W72" s="511" t="s">
        <v>238</v>
      </c>
      <c r="X72" s="511" t="s">
        <v>109</v>
      </c>
      <c r="Y72" s="511" t="s">
        <v>84</v>
      </c>
      <c r="Z72" s="511" t="s">
        <v>6118</v>
      </c>
      <c r="AA72" s="511" t="s">
        <v>6120</v>
      </c>
      <c r="AB72" s="4" t="s">
        <v>616</v>
      </c>
      <c r="AC72" s="4" t="s">
        <v>616</v>
      </c>
      <c r="AD72" s="4">
        <v>44724.542592592596</v>
      </c>
      <c r="AE72" s="4">
        <v>0</v>
      </c>
      <c r="AF72" s="511" t="s">
        <v>92</v>
      </c>
      <c r="AG72" s="511" t="s">
        <v>714</v>
      </c>
      <c r="AH72" s="511" t="s">
        <v>516</v>
      </c>
      <c r="AI72" s="511" t="s">
        <v>538</v>
      </c>
      <c r="AJ72" s="511" t="s">
        <v>607</v>
      </c>
      <c r="AK72" s="511" t="s">
        <v>610</v>
      </c>
      <c r="AL72" s="4">
        <v>2022</v>
      </c>
      <c r="AM72" s="511" t="s">
        <v>288</v>
      </c>
      <c r="AN72" s="511" t="s">
        <v>286</v>
      </c>
      <c r="AO72" s="511" t="s">
        <v>595</v>
      </c>
      <c r="AP72" s="511" t="s">
        <v>3824</v>
      </c>
      <c r="AQ72" s="4">
        <v>3</v>
      </c>
      <c r="AR72" s="4">
        <v>2</v>
      </c>
      <c r="AS72" s="4">
        <v>3</v>
      </c>
      <c r="AT72" s="511" t="s">
        <v>560</v>
      </c>
      <c r="AU72" s="4">
        <v>1</v>
      </c>
      <c r="AV72" s="4">
        <v>3</v>
      </c>
      <c r="BA72" s="511" t="s">
        <v>4678</v>
      </c>
      <c r="BB72" s="4">
        <v>1</v>
      </c>
      <c r="BC72" s="511" t="s">
        <v>557</v>
      </c>
      <c r="CR72" s="4"/>
      <c r="DG72"/>
      <c r="DH72"/>
      <c r="DI72"/>
      <c r="DJ72"/>
      <c r="DK72"/>
      <c r="DL72"/>
      <c r="DM72"/>
      <c r="DN72"/>
      <c r="DO72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  <c r="EJ72" s="4"/>
      <c r="EK72" s="4"/>
      <c r="EL72" s="4"/>
      <c r="EM72" s="4"/>
      <c r="EN72" s="4"/>
      <c r="EO72" s="4"/>
      <c r="EP72" s="4"/>
      <c r="EQ72" s="4"/>
      <c r="ER72" s="4"/>
      <c r="FH72"/>
      <c r="FI72"/>
      <c r="FJ72"/>
      <c r="FK72"/>
      <c r="FM72"/>
      <c r="FN72"/>
      <c r="FP72"/>
    </row>
    <row r="73" spans="4:226" x14ac:dyDescent="0.25">
      <c r="D73" s="39"/>
      <c r="E73" s="39"/>
      <c r="F73" s="201">
        <v>44723.564710648148</v>
      </c>
      <c r="G73" s="39" t="s">
        <v>6794</v>
      </c>
      <c r="H73" s="39" t="s">
        <v>117</v>
      </c>
      <c r="I73" s="39" t="s">
        <v>125</v>
      </c>
      <c r="J73" s="39" t="s">
        <v>498</v>
      </c>
      <c r="K73" s="39" t="s">
        <v>6795</v>
      </c>
      <c r="L73" s="35">
        <v>1</v>
      </c>
      <c r="N73" s="511" t="s">
        <v>2657</v>
      </c>
      <c r="O73" s="552">
        <v>44715.617534722223</v>
      </c>
      <c r="P73" s="511" t="s">
        <v>3933</v>
      </c>
      <c r="Q73" s="511" t="s">
        <v>117</v>
      </c>
      <c r="R73" s="552">
        <v>44714.510914351849</v>
      </c>
      <c r="S73" s="511" t="s">
        <v>34</v>
      </c>
      <c r="T73" s="511" t="s">
        <v>37</v>
      </c>
      <c r="U73" s="511" t="s">
        <v>41</v>
      </c>
      <c r="V73" s="511" t="s">
        <v>263</v>
      </c>
      <c r="W73" s="511" t="s">
        <v>125</v>
      </c>
      <c r="X73" s="511" t="s">
        <v>109</v>
      </c>
      <c r="Y73" s="511" t="s">
        <v>84</v>
      </c>
      <c r="Z73" s="511"/>
      <c r="AA73" s="511" t="s">
        <v>3934</v>
      </c>
      <c r="AB73" s="4" t="s">
        <v>616</v>
      </c>
      <c r="AC73" s="4" t="s">
        <v>616</v>
      </c>
      <c r="AD73" s="4">
        <v>44724.542592592596</v>
      </c>
      <c r="AE73" s="4">
        <v>0</v>
      </c>
      <c r="AF73" s="511" t="s">
        <v>92</v>
      </c>
      <c r="AG73" s="511" t="s">
        <v>2656</v>
      </c>
      <c r="AH73" s="511" t="s">
        <v>499</v>
      </c>
      <c r="AI73" s="511" t="s">
        <v>498</v>
      </c>
      <c r="AJ73" s="511" t="s">
        <v>607</v>
      </c>
      <c r="AK73" s="511" t="s">
        <v>610</v>
      </c>
      <c r="AL73" s="4">
        <v>2022</v>
      </c>
      <c r="AM73" s="511" t="s">
        <v>288</v>
      </c>
      <c r="AN73" s="511" t="s">
        <v>286</v>
      </c>
      <c r="AO73" s="511" t="s">
        <v>596</v>
      </c>
      <c r="AP73" s="511" t="s">
        <v>2657</v>
      </c>
      <c r="AQ73" s="4">
        <v>2</v>
      </c>
      <c r="AR73" s="4" t="s">
        <v>558</v>
      </c>
      <c r="AS73" s="4">
        <v>2</v>
      </c>
      <c r="AT73" s="511" t="s">
        <v>560</v>
      </c>
      <c r="AU73" s="4">
        <v>1</v>
      </c>
      <c r="AV73" s="4">
        <v>2</v>
      </c>
      <c r="BA73" s="511" t="s">
        <v>1917</v>
      </c>
      <c r="BB73" s="4">
        <v>1</v>
      </c>
      <c r="BC73" s="511" t="s">
        <v>557</v>
      </c>
      <c r="CR73" s="4"/>
      <c r="DG73"/>
      <c r="DH73"/>
      <c r="DI73"/>
      <c r="DJ73"/>
      <c r="DK73"/>
      <c r="DL73"/>
      <c r="DM73"/>
      <c r="DN73"/>
      <c r="DO73"/>
      <c r="FH73"/>
      <c r="FI73"/>
      <c r="FJ73"/>
      <c r="FK73"/>
      <c r="FM73"/>
      <c r="FN73"/>
      <c r="FP73"/>
      <c r="FS73" s="4"/>
      <c r="FT73" s="4"/>
      <c r="FU73" s="4"/>
      <c r="FV73" s="4"/>
      <c r="FW73" s="4"/>
      <c r="FX73" s="4"/>
      <c r="FY73" s="4"/>
      <c r="FZ73" s="4"/>
      <c r="GA73" s="4"/>
      <c r="GB73" s="4"/>
      <c r="GC73" s="4"/>
      <c r="GD73" s="4"/>
      <c r="GE73" s="4"/>
      <c r="GF73" s="4"/>
      <c r="GG73" s="4"/>
      <c r="GH73" s="4"/>
      <c r="GI73" s="4"/>
      <c r="GJ73" s="4"/>
      <c r="GK73" s="4"/>
      <c r="GL73" s="4"/>
      <c r="GM73" s="4"/>
      <c r="GN73" s="4"/>
      <c r="GO73" s="4"/>
      <c r="GP73" s="4"/>
      <c r="GQ73" s="4"/>
      <c r="GR73" s="4"/>
      <c r="GS73" s="4"/>
      <c r="GT73" s="4"/>
    </row>
    <row r="74" spans="4:226" x14ac:dyDescent="0.25">
      <c r="D74" s="39"/>
      <c r="E74" s="39" t="s">
        <v>2844</v>
      </c>
      <c r="F74" s="201">
        <v>44721.698009259257</v>
      </c>
      <c r="G74" s="39" t="s">
        <v>6417</v>
      </c>
      <c r="H74" s="39" t="s">
        <v>39</v>
      </c>
      <c r="I74" s="39" t="s">
        <v>130</v>
      </c>
      <c r="J74" s="39" t="s">
        <v>128</v>
      </c>
      <c r="K74" s="39" t="s">
        <v>1000</v>
      </c>
      <c r="L74" s="35">
        <v>1</v>
      </c>
      <c r="N74" s="511" t="s">
        <v>2657</v>
      </c>
      <c r="O74" s="552">
        <v>44717.467951388891</v>
      </c>
      <c r="P74" s="511" t="s">
        <v>4360</v>
      </c>
      <c r="Q74" s="511" t="s">
        <v>117</v>
      </c>
      <c r="R74" s="552">
        <v>44715.583460648151</v>
      </c>
      <c r="S74" s="511" t="s">
        <v>34</v>
      </c>
      <c r="T74" s="511" t="s">
        <v>37</v>
      </c>
      <c r="U74" s="511" t="s">
        <v>41</v>
      </c>
      <c r="V74" s="511" t="s">
        <v>263</v>
      </c>
      <c r="W74" s="511" t="s">
        <v>129</v>
      </c>
      <c r="X74" s="511" t="s">
        <v>109</v>
      </c>
      <c r="Y74" s="511" t="s">
        <v>84</v>
      </c>
      <c r="Z74" s="511"/>
      <c r="AA74" s="511" t="s">
        <v>4361</v>
      </c>
      <c r="AB74" s="4" t="s">
        <v>616</v>
      </c>
      <c r="AC74" s="4" t="s">
        <v>616</v>
      </c>
      <c r="AD74" s="4">
        <v>44724.542592592596</v>
      </c>
      <c r="AE74" s="4">
        <v>0</v>
      </c>
      <c r="AF74" s="511" t="s">
        <v>92</v>
      </c>
      <c r="AG74" s="511" t="s">
        <v>2656</v>
      </c>
      <c r="AH74" s="511" t="s">
        <v>501</v>
      </c>
      <c r="AI74" s="511" t="s">
        <v>135</v>
      </c>
      <c r="AJ74" s="511" t="s">
        <v>607</v>
      </c>
      <c r="AK74" s="511" t="s">
        <v>610</v>
      </c>
      <c r="AL74" s="4">
        <v>2022</v>
      </c>
      <c r="AM74" s="511" t="s">
        <v>288</v>
      </c>
      <c r="AN74" s="511" t="s">
        <v>286</v>
      </c>
      <c r="AO74" s="511" t="s">
        <v>596</v>
      </c>
      <c r="AP74" s="511" t="s">
        <v>2657</v>
      </c>
      <c r="AQ74" s="4">
        <v>2</v>
      </c>
      <c r="AR74" s="4" t="s">
        <v>558</v>
      </c>
      <c r="AS74" s="4">
        <v>2</v>
      </c>
      <c r="AT74" s="511" t="s">
        <v>560</v>
      </c>
      <c r="AU74" s="4">
        <v>1</v>
      </c>
      <c r="AV74" s="4">
        <v>2</v>
      </c>
      <c r="CR74" s="4"/>
      <c r="DG74"/>
      <c r="DH74"/>
      <c r="DI74"/>
      <c r="DJ74"/>
      <c r="DK74"/>
      <c r="DL74"/>
      <c r="DM74"/>
      <c r="DN74"/>
      <c r="DO74"/>
      <c r="FH74"/>
      <c r="FI74"/>
      <c r="FJ74"/>
      <c r="FK74"/>
      <c r="FM74"/>
      <c r="FN74"/>
      <c r="FP74"/>
    </row>
    <row r="75" spans="4:226" x14ac:dyDescent="0.25">
      <c r="D75" s="39"/>
      <c r="E75" s="39"/>
      <c r="F75" s="201">
        <v>44722.581377314818</v>
      </c>
      <c r="G75" s="39" t="s">
        <v>6506</v>
      </c>
      <c r="H75" s="39" t="s">
        <v>117</v>
      </c>
      <c r="I75" s="39" t="s">
        <v>125</v>
      </c>
      <c r="J75" s="39" t="s">
        <v>135</v>
      </c>
      <c r="K75" s="39" t="s">
        <v>6507</v>
      </c>
      <c r="L75" s="35">
        <v>1</v>
      </c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Q75" s="4"/>
      <c r="CR75" s="4"/>
      <c r="DG75"/>
      <c r="DH75"/>
      <c r="DI75"/>
      <c r="DJ75"/>
      <c r="DK75"/>
      <c r="DL75"/>
      <c r="DM75"/>
      <c r="DN75"/>
      <c r="DO75"/>
      <c r="FH75"/>
      <c r="FI75"/>
      <c r="FJ75"/>
      <c r="FK75"/>
      <c r="FM75"/>
      <c r="FN75"/>
      <c r="FP75"/>
    </row>
    <row r="76" spans="4:226" x14ac:dyDescent="0.25">
      <c r="D76" s="39" t="s">
        <v>885</v>
      </c>
      <c r="E76" s="39"/>
      <c r="F76" s="39"/>
      <c r="G76" s="39"/>
      <c r="H76" s="39"/>
      <c r="I76" s="39"/>
      <c r="J76" s="39"/>
      <c r="K76" s="39"/>
      <c r="L76" s="35">
        <v>40</v>
      </c>
      <c r="AQ76" s="4"/>
      <c r="CR76" s="4"/>
      <c r="DG76"/>
      <c r="DH76"/>
      <c r="DI76"/>
      <c r="DJ76"/>
      <c r="DK76"/>
      <c r="DL76"/>
      <c r="DM76"/>
      <c r="DN76"/>
      <c r="DO76"/>
      <c r="FH76"/>
      <c r="FI76"/>
      <c r="FJ76"/>
      <c r="FK76"/>
      <c r="FM76"/>
      <c r="FN76"/>
      <c r="FP76"/>
    </row>
    <row r="77" spans="4:226" x14ac:dyDescent="0.25">
      <c r="D77" s="39" t="s">
        <v>884</v>
      </c>
      <c r="E77" s="39"/>
      <c r="F77" s="39"/>
      <c r="G77" s="39"/>
      <c r="H77" s="39"/>
      <c r="I77" s="39"/>
      <c r="J77" s="39"/>
      <c r="K77" s="39"/>
      <c r="L77" s="35">
        <v>40</v>
      </c>
      <c r="AQ77" s="4"/>
      <c r="CR77" s="4"/>
      <c r="DG77"/>
      <c r="DH77"/>
      <c r="DI77"/>
      <c r="DJ77"/>
      <c r="DK77"/>
      <c r="DL77"/>
      <c r="DM77"/>
      <c r="DN77"/>
      <c r="DO77"/>
      <c r="FH77"/>
      <c r="FI77"/>
      <c r="FJ77"/>
      <c r="FK77"/>
      <c r="FM77"/>
      <c r="FN77"/>
      <c r="FP77"/>
    </row>
    <row r="78" spans="4:226" x14ac:dyDescent="0.25">
      <c r="H78"/>
      <c r="L78"/>
      <c r="AQ78" s="4"/>
      <c r="CR78" s="4"/>
      <c r="DG78"/>
      <c r="DH78"/>
      <c r="DI78"/>
      <c r="DJ78"/>
      <c r="DK78"/>
      <c r="DL78"/>
      <c r="DM78"/>
      <c r="DN78"/>
      <c r="DO78"/>
    </row>
    <row r="79" spans="4:226" x14ac:dyDescent="0.25">
      <c r="H79"/>
      <c r="L79"/>
      <c r="AQ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DG79"/>
      <c r="DH79"/>
      <c r="DI79"/>
      <c r="DJ79"/>
      <c r="DK79"/>
      <c r="DL79"/>
      <c r="DM79"/>
      <c r="DN79"/>
      <c r="DO79"/>
    </row>
    <row r="80" spans="4:226" x14ac:dyDescent="0.25">
      <c r="H80"/>
      <c r="L80"/>
      <c r="AQ80" s="4"/>
      <c r="DG80"/>
      <c r="DH80"/>
      <c r="DI80"/>
      <c r="DJ80"/>
      <c r="DK80"/>
      <c r="DL80"/>
      <c r="DM80"/>
      <c r="DN80"/>
      <c r="DO80"/>
    </row>
    <row r="81" spans="8:119" x14ac:dyDescent="0.25">
      <c r="H81"/>
      <c r="L81"/>
      <c r="AQ81" s="4"/>
      <c r="DG81"/>
      <c r="DH81"/>
      <c r="DI81"/>
      <c r="DJ81"/>
      <c r="DK81"/>
      <c r="DL81"/>
      <c r="DM81"/>
      <c r="DN81"/>
      <c r="DO81"/>
    </row>
    <row r="82" spans="8:119" x14ac:dyDescent="0.25">
      <c r="H82"/>
      <c r="L82"/>
      <c r="AQ82" s="4"/>
      <c r="DG82"/>
      <c r="DH82"/>
      <c r="DI82"/>
      <c r="DJ82"/>
      <c r="DK82"/>
      <c r="DL82"/>
      <c r="DM82"/>
      <c r="DN82"/>
      <c r="DO82"/>
    </row>
    <row r="83" spans="8:119" x14ac:dyDescent="0.25">
      <c r="H83"/>
      <c r="L83"/>
      <c r="AQ83" s="4"/>
      <c r="DG83"/>
      <c r="DH83"/>
      <c r="DI83"/>
      <c r="DJ83"/>
      <c r="DK83"/>
      <c r="DL83"/>
      <c r="DM83"/>
      <c r="DN83"/>
      <c r="DO83"/>
    </row>
    <row r="84" spans="8:119" x14ac:dyDescent="0.25">
      <c r="H84"/>
      <c r="L84"/>
      <c r="AQ84" s="4"/>
      <c r="DG84"/>
      <c r="DH84"/>
      <c r="DI84"/>
      <c r="DJ84"/>
      <c r="DK84"/>
      <c r="DL84"/>
      <c r="DM84"/>
      <c r="DN84"/>
      <c r="DO84"/>
    </row>
    <row r="85" spans="8:119" x14ac:dyDescent="0.25">
      <c r="H85"/>
      <c r="L85"/>
      <c r="AQ85" s="4"/>
      <c r="DG85"/>
      <c r="DH85"/>
      <c r="DI85"/>
      <c r="DJ85"/>
      <c r="DK85"/>
      <c r="DL85"/>
      <c r="DM85"/>
      <c r="DN85"/>
      <c r="DO85"/>
    </row>
    <row r="86" spans="8:119" x14ac:dyDescent="0.25">
      <c r="H86"/>
      <c r="L86"/>
      <c r="AQ86" s="4"/>
      <c r="DG86"/>
      <c r="DH86"/>
      <c r="DI86"/>
      <c r="DJ86"/>
      <c r="DK86"/>
      <c r="DL86"/>
      <c r="DM86"/>
      <c r="DN86"/>
      <c r="DO86"/>
    </row>
    <row r="87" spans="8:119" x14ac:dyDescent="0.25">
      <c r="H87"/>
      <c r="L87"/>
      <c r="AQ87" s="4"/>
      <c r="DG87"/>
      <c r="DH87"/>
      <c r="DI87"/>
      <c r="DJ87"/>
      <c r="DK87"/>
      <c r="DL87"/>
      <c r="DM87"/>
      <c r="DN87"/>
      <c r="DO87"/>
    </row>
    <row r="88" spans="8:119" x14ac:dyDescent="0.25">
      <c r="H88"/>
      <c r="L88"/>
      <c r="AQ88" s="4"/>
      <c r="DG88"/>
      <c r="DH88"/>
      <c r="DI88"/>
      <c r="DJ88"/>
      <c r="DK88"/>
      <c r="DL88"/>
      <c r="DM88"/>
      <c r="DN88"/>
      <c r="DO88"/>
    </row>
    <row r="89" spans="8:119" x14ac:dyDescent="0.25">
      <c r="H89"/>
      <c r="L89"/>
      <c r="AQ89" s="4"/>
      <c r="DG89"/>
      <c r="DH89"/>
      <c r="DI89"/>
      <c r="DJ89"/>
      <c r="DK89"/>
      <c r="DL89"/>
      <c r="DM89"/>
      <c r="DN89"/>
      <c r="DO89"/>
    </row>
    <row r="90" spans="8:119" x14ac:dyDescent="0.25">
      <c r="H90"/>
      <c r="L90"/>
      <c r="AQ90" s="4"/>
      <c r="DG90"/>
      <c r="DH90"/>
      <c r="DI90"/>
      <c r="DJ90"/>
      <c r="DK90"/>
      <c r="DL90"/>
      <c r="DM90"/>
      <c r="DN90"/>
      <c r="DO90"/>
    </row>
    <row r="91" spans="8:119" x14ac:dyDescent="0.25">
      <c r="H91"/>
      <c r="L91"/>
      <c r="AQ91" s="4"/>
      <c r="DG91"/>
      <c r="DH91"/>
      <c r="DI91"/>
      <c r="DJ91"/>
      <c r="DK91"/>
      <c r="DL91"/>
      <c r="DM91"/>
      <c r="DN91"/>
      <c r="DO91"/>
    </row>
    <row r="92" spans="8:119" x14ac:dyDescent="0.25">
      <c r="H92"/>
      <c r="L92"/>
      <c r="AQ92" s="4"/>
      <c r="DG92"/>
      <c r="DH92"/>
      <c r="DI92"/>
      <c r="DJ92"/>
      <c r="DK92"/>
      <c r="DL92"/>
      <c r="DM92"/>
      <c r="DN92"/>
      <c r="DO92"/>
    </row>
    <row r="93" spans="8:119" x14ac:dyDescent="0.25">
      <c r="H93"/>
      <c r="L93"/>
      <c r="AQ93" s="4"/>
      <c r="DG93"/>
      <c r="DH93"/>
      <c r="DI93"/>
      <c r="DJ93"/>
      <c r="DK93"/>
      <c r="DL93"/>
      <c r="DM93"/>
      <c r="DN93"/>
      <c r="DO93"/>
    </row>
    <row r="94" spans="8:119" x14ac:dyDescent="0.25">
      <c r="H94"/>
      <c r="L94"/>
      <c r="AQ94" s="4"/>
      <c r="DG94"/>
      <c r="DH94"/>
      <c r="DI94"/>
      <c r="DJ94"/>
      <c r="DK94"/>
      <c r="DL94"/>
      <c r="DM94"/>
      <c r="DN94"/>
      <c r="DO94"/>
    </row>
    <row r="95" spans="8:119" x14ac:dyDescent="0.25">
      <c r="H95"/>
      <c r="L95"/>
      <c r="AQ95" s="4"/>
      <c r="DG95"/>
      <c r="DH95"/>
      <c r="DI95"/>
      <c r="DJ95"/>
      <c r="DK95"/>
      <c r="DL95"/>
      <c r="DM95"/>
      <c r="DN95"/>
      <c r="DO95"/>
    </row>
    <row r="96" spans="8:119" x14ac:dyDescent="0.25">
      <c r="H96"/>
      <c r="L96"/>
      <c r="AQ96" s="4"/>
      <c r="DG96"/>
      <c r="DH96"/>
      <c r="DI96"/>
      <c r="DJ96"/>
      <c r="DK96"/>
      <c r="DL96"/>
      <c r="DM96"/>
      <c r="DN96"/>
      <c r="DO96"/>
    </row>
    <row r="97" spans="8:119" x14ac:dyDescent="0.25">
      <c r="H97"/>
      <c r="L97"/>
      <c r="AQ97" s="4"/>
      <c r="DG97"/>
      <c r="DH97"/>
      <c r="DI97"/>
      <c r="DJ97"/>
      <c r="DK97"/>
      <c r="DL97"/>
      <c r="DM97"/>
      <c r="DN97"/>
      <c r="DO97"/>
    </row>
    <row r="98" spans="8:119" x14ac:dyDescent="0.25">
      <c r="H98"/>
      <c r="L98"/>
      <c r="AQ98" s="4"/>
      <c r="DG98"/>
      <c r="DH98"/>
      <c r="DI98"/>
      <c r="DJ98"/>
      <c r="DK98"/>
      <c r="DL98"/>
      <c r="DM98"/>
      <c r="DN98"/>
      <c r="DO98"/>
    </row>
    <row r="99" spans="8:119" x14ac:dyDescent="0.25">
      <c r="H99"/>
      <c r="L99"/>
      <c r="AQ99" s="4"/>
      <c r="DG99"/>
      <c r="DH99"/>
      <c r="DI99"/>
      <c r="DJ99"/>
      <c r="DK99"/>
      <c r="DL99"/>
      <c r="DM99"/>
      <c r="DN99"/>
      <c r="DO99"/>
    </row>
    <row r="100" spans="8:119" x14ac:dyDescent="0.25">
      <c r="H100"/>
      <c r="L100"/>
      <c r="AQ100" s="4"/>
      <c r="DG100"/>
      <c r="DH100"/>
      <c r="DI100"/>
      <c r="DJ100"/>
      <c r="DK100"/>
      <c r="DL100"/>
      <c r="DM100"/>
      <c r="DN100"/>
      <c r="DO100"/>
    </row>
    <row r="101" spans="8:119" x14ac:dyDescent="0.25">
      <c r="H101"/>
      <c r="L101"/>
      <c r="AQ101" s="4"/>
      <c r="DG101"/>
      <c r="DH101"/>
      <c r="DI101"/>
      <c r="DJ101"/>
      <c r="DK101"/>
      <c r="DL101"/>
      <c r="DM101"/>
      <c r="DN101"/>
      <c r="DO101"/>
    </row>
    <row r="102" spans="8:119" x14ac:dyDescent="0.25">
      <c r="H102"/>
      <c r="L102"/>
      <c r="AQ102" s="4"/>
      <c r="DG102"/>
      <c r="DH102"/>
      <c r="DI102"/>
      <c r="DJ102"/>
      <c r="DK102"/>
      <c r="DL102"/>
      <c r="DM102"/>
      <c r="DN102"/>
      <c r="DO102"/>
    </row>
    <row r="103" spans="8:119" x14ac:dyDescent="0.25">
      <c r="H103"/>
      <c r="L103"/>
      <c r="AQ103" s="4"/>
      <c r="DG103"/>
      <c r="DH103"/>
      <c r="DI103"/>
      <c r="DJ103"/>
      <c r="DK103"/>
      <c r="DL103"/>
      <c r="DM103"/>
      <c r="DN103"/>
      <c r="DO103"/>
    </row>
    <row r="104" spans="8:119" x14ac:dyDescent="0.25">
      <c r="H104"/>
      <c r="L104"/>
      <c r="AQ104" s="4"/>
      <c r="DG104"/>
      <c r="DH104"/>
      <c r="DI104"/>
      <c r="DJ104"/>
      <c r="DK104"/>
      <c r="DL104"/>
      <c r="DM104"/>
      <c r="DN104"/>
      <c r="DO104"/>
    </row>
    <row r="105" spans="8:119" x14ac:dyDescent="0.25">
      <c r="H105"/>
      <c r="L105"/>
      <c r="AQ105" s="4"/>
      <c r="DG105"/>
      <c r="DH105"/>
      <c r="DI105"/>
      <c r="DJ105"/>
      <c r="DK105"/>
      <c r="DL105"/>
      <c r="DM105"/>
      <c r="DN105"/>
      <c r="DO105"/>
    </row>
    <row r="106" spans="8:119" x14ac:dyDescent="0.25">
      <c r="H106"/>
      <c r="L106"/>
      <c r="AQ106" s="4"/>
      <c r="DG106"/>
      <c r="DH106"/>
      <c r="DI106"/>
      <c r="DJ106"/>
      <c r="DK106"/>
      <c r="DL106"/>
      <c r="DM106"/>
      <c r="DN106"/>
      <c r="DO106"/>
    </row>
    <row r="107" spans="8:119" x14ac:dyDescent="0.25">
      <c r="H107"/>
      <c r="L107"/>
      <c r="AQ107" s="4"/>
      <c r="DG107"/>
      <c r="DH107"/>
      <c r="DI107"/>
      <c r="DJ107"/>
      <c r="DK107"/>
      <c r="DL107"/>
      <c r="DM107"/>
      <c r="DN107"/>
      <c r="DO107"/>
    </row>
    <row r="108" spans="8:119" x14ac:dyDescent="0.25">
      <c r="H108"/>
      <c r="L108"/>
      <c r="AQ108" s="4"/>
      <c r="DG108"/>
      <c r="DH108"/>
      <c r="DI108"/>
      <c r="DJ108"/>
      <c r="DK108"/>
      <c r="DL108"/>
      <c r="DM108"/>
      <c r="DN108"/>
      <c r="DO108"/>
    </row>
    <row r="109" spans="8:119" x14ac:dyDescent="0.25">
      <c r="H109"/>
      <c r="L109"/>
      <c r="DG109"/>
      <c r="DH109"/>
      <c r="DI109"/>
      <c r="DJ109"/>
      <c r="DK109"/>
      <c r="DL109"/>
      <c r="DM109"/>
      <c r="DN109"/>
      <c r="DO109"/>
    </row>
    <row r="110" spans="8:119" x14ac:dyDescent="0.25">
      <c r="H110"/>
      <c r="L110"/>
      <c r="DG110"/>
      <c r="DH110"/>
      <c r="DI110"/>
      <c r="DJ110"/>
      <c r="DK110"/>
      <c r="DL110"/>
      <c r="DM110"/>
      <c r="DN110"/>
      <c r="DO110"/>
    </row>
    <row r="111" spans="8:119" x14ac:dyDescent="0.25">
      <c r="H111"/>
      <c r="L111"/>
      <c r="DG111"/>
      <c r="DH111"/>
      <c r="DI111"/>
      <c r="DJ111"/>
      <c r="DK111"/>
      <c r="DL111"/>
      <c r="DM111"/>
      <c r="DN111"/>
      <c r="DO111"/>
    </row>
    <row r="112" spans="8:119" x14ac:dyDescent="0.25">
      <c r="H112"/>
      <c r="L112"/>
      <c r="DG112"/>
      <c r="DH112"/>
      <c r="DI112"/>
      <c r="DJ112"/>
      <c r="DK112"/>
      <c r="DL112"/>
      <c r="DM112"/>
      <c r="DN112"/>
      <c r="DO112"/>
    </row>
    <row r="113" spans="8:119" x14ac:dyDescent="0.25">
      <c r="H113"/>
      <c r="L113"/>
      <c r="DG113"/>
      <c r="DH113"/>
      <c r="DI113"/>
      <c r="DJ113"/>
      <c r="DK113"/>
      <c r="DL113"/>
      <c r="DM113"/>
      <c r="DN113"/>
      <c r="DO113"/>
    </row>
    <row r="114" spans="8:119" x14ac:dyDescent="0.25">
      <c r="H114"/>
      <c r="L114"/>
      <c r="DG114"/>
      <c r="DH114"/>
      <c r="DI114"/>
      <c r="DJ114"/>
      <c r="DK114"/>
      <c r="DL114"/>
      <c r="DM114"/>
      <c r="DN114"/>
      <c r="DO114"/>
    </row>
    <row r="115" spans="8:119" x14ac:dyDescent="0.25">
      <c r="H115"/>
      <c r="L115"/>
      <c r="DG115"/>
      <c r="DH115"/>
      <c r="DI115"/>
      <c r="DJ115"/>
      <c r="DK115"/>
      <c r="DL115"/>
      <c r="DM115"/>
      <c r="DN115"/>
      <c r="DO115"/>
    </row>
    <row r="116" spans="8:119" x14ac:dyDescent="0.25">
      <c r="H116"/>
      <c r="L116"/>
      <c r="DG116"/>
      <c r="DH116"/>
      <c r="DI116"/>
      <c r="DJ116"/>
      <c r="DK116"/>
      <c r="DL116"/>
      <c r="DM116"/>
      <c r="DN116"/>
      <c r="DO116"/>
    </row>
    <row r="117" spans="8:119" x14ac:dyDescent="0.25">
      <c r="H117"/>
      <c r="L117"/>
      <c r="DG117"/>
      <c r="DH117"/>
      <c r="DI117"/>
      <c r="DJ117"/>
      <c r="DK117"/>
      <c r="DL117"/>
      <c r="DM117"/>
      <c r="DN117"/>
      <c r="DO117"/>
    </row>
    <row r="118" spans="8:119" x14ac:dyDescent="0.25">
      <c r="H118"/>
      <c r="L118"/>
      <c r="DG118"/>
      <c r="DH118"/>
      <c r="DI118"/>
      <c r="DJ118"/>
      <c r="DK118"/>
      <c r="DL118"/>
      <c r="DM118"/>
      <c r="DN118"/>
      <c r="DO118"/>
    </row>
    <row r="119" spans="8:119" x14ac:dyDescent="0.25">
      <c r="H119"/>
      <c r="L119"/>
      <c r="DG119"/>
      <c r="DH119"/>
      <c r="DI119"/>
      <c r="DJ119"/>
      <c r="DK119"/>
      <c r="DL119"/>
      <c r="DM119"/>
      <c r="DN119"/>
      <c r="DO119"/>
    </row>
    <row r="120" spans="8:119" x14ac:dyDescent="0.25">
      <c r="H120"/>
      <c r="L120"/>
      <c r="DG120"/>
      <c r="DH120"/>
      <c r="DI120"/>
      <c r="DJ120"/>
      <c r="DK120"/>
      <c r="DL120"/>
      <c r="DM120"/>
      <c r="DN120"/>
      <c r="DO120"/>
    </row>
    <row r="121" spans="8:119" x14ac:dyDescent="0.25">
      <c r="H121"/>
      <c r="L121"/>
      <c r="DG121"/>
      <c r="DH121"/>
      <c r="DI121"/>
      <c r="DJ121"/>
      <c r="DK121"/>
      <c r="DL121"/>
      <c r="DM121"/>
      <c r="DN121"/>
      <c r="DO121"/>
    </row>
    <row r="122" spans="8:119" x14ac:dyDescent="0.25">
      <c r="H122"/>
      <c r="L122"/>
      <c r="DG122"/>
      <c r="DH122"/>
      <c r="DI122"/>
      <c r="DJ122"/>
      <c r="DK122"/>
      <c r="DL122"/>
      <c r="DM122"/>
      <c r="DN122"/>
      <c r="DO122"/>
    </row>
    <row r="123" spans="8:119" x14ac:dyDescent="0.25">
      <c r="H123"/>
      <c r="L123"/>
      <c r="DG123"/>
      <c r="DH123"/>
      <c r="DI123"/>
      <c r="DJ123"/>
      <c r="DK123"/>
      <c r="DL123"/>
      <c r="DM123"/>
      <c r="DN123"/>
      <c r="DO123"/>
    </row>
    <row r="124" spans="8:119" x14ac:dyDescent="0.25">
      <c r="H124"/>
      <c r="L124"/>
      <c r="DG124"/>
      <c r="DH124"/>
      <c r="DI124"/>
      <c r="DJ124"/>
      <c r="DK124"/>
      <c r="DL124"/>
      <c r="DM124"/>
      <c r="DN124"/>
      <c r="DO124"/>
    </row>
    <row r="125" spans="8:119" x14ac:dyDescent="0.25">
      <c r="H125"/>
      <c r="L125"/>
      <c r="DG125"/>
      <c r="DH125"/>
      <c r="DI125"/>
      <c r="DJ125"/>
      <c r="DK125"/>
      <c r="DL125"/>
      <c r="DM125"/>
      <c r="DN125"/>
      <c r="DO125"/>
    </row>
    <row r="126" spans="8:119" x14ac:dyDescent="0.25">
      <c r="H126"/>
      <c r="L126"/>
      <c r="DG126"/>
      <c r="DH126"/>
      <c r="DI126"/>
      <c r="DJ126"/>
      <c r="DK126"/>
      <c r="DL126"/>
      <c r="DM126"/>
      <c r="DN126"/>
      <c r="DO126"/>
    </row>
    <row r="127" spans="8:119" x14ac:dyDescent="0.25">
      <c r="H127"/>
      <c r="L127"/>
      <c r="DG127"/>
      <c r="DH127"/>
      <c r="DI127"/>
      <c r="DJ127"/>
      <c r="DK127"/>
      <c r="DL127"/>
      <c r="DM127"/>
      <c r="DN127"/>
      <c r="DO127"/>
    </row>
    <row r="128" spans="8:119" x14ac:dyDescent="0.25">
      <c r="H128"/>
      <c r="L128"/>
      <c r="DG128"/>
      <c r="DH128"/>
      <c r="DI128"/>
      <c r="DJ128"/>
      <c r="DK128"/>
      <c r="DL128"/>
      <c r="DM128"/>
      <c r="DN128"/>
      <c r="DO128"/>
    </row>
    <row r="129" spans="8:119" x14ac:dyDescent="0.25">
      <c r="H129"/>
      <c r="L129"/>
      <c r="DG129"/>
      <c r="DH129"/>
      <c r="DI129"/>
      <c r="DJ129"/>
      <c r="DK129"/>
      <c r="DL129"/>
      <c r="DM129"/>
      <c r="DN129"/>
      <c r="DO129"/>
    </row>
    <row r="130" spans="8:119" x14ac:dyDescent="0.25">
      <c r="H130"/>
      <c r="L130"/>
      <c r="DG130"/>
      <c r="DH130"/>
      <c r="DI130"/>
      <c r="DJ130"/>
      <c r="DK130"/>
      <c r="DL130"/>
      <c r="DM130"/>
      <c r="DN130"/>
      <c r="DO130"/>
    </row>
    <row r="131" spans="8:119" x14ac:dyDescent="0.25">
      <c r="H131"/>
      <c r="L131"/>
      <c r="DG131"/>
      <c r="DH131"/>
      <c r="DI131"/>
      <c r="DJ131"/>
      <c r="DK131"/>
      <c r="DL131"/>
      <c r="DM131"/>
      <c r="DN131"/>
      <c r="DO131"/>
    </row>
    <row r="132" spans="8:119" x14ac:dyDescent="0.25">
      <c r="H132"/>
      <c r="L132"/>
      <c r="DG132"/>
      <c r="DH132"/>
      <c r="DI132"/>
      <c r="DJ132"/>
      <c r="DK132"/>
      <c r="DL132"/>
      <c r="DM132"/>
      <c r="DN132"/>
      <c r="DO132"/>
    </row>
    <row r="133" spans="8:119" x14ac:dyDescent="0.25">
      <c r="H133"/>
      <c r="L133"/>
      <c r="DG133"/>
      <c r="DH133"/>
      <c r="DI133"/>
      <c r="DJ133"/>
      <c r="DK133"/>
      <c r="DL133"/>
      <c r="DM133"/>
      <c r="DN133"/>
      <c r="DO133"/>
    </row>
    <row r="134" spans="8:119" x14ac:dyDescent="0.25">
      <c r="H134"/>
      <c r="L134"/>
    </row>
    <row r="135" spans="8:119" x14ac:dyDescent="0.25">
      <c r="H135"/>
      <c r="L135"/>
    </row>
    <row r="136" spans="8:119" x14ac:dyDescent="0.25">
      <c r="H136"/>
      <c r="L136"/>
    </row>
    <row r="137" spans="8:119" x14ac:dyDescent="0.25">
      <c r="H137"/>
      <c r="L137"/>
    </row>
    <row r="138" spans="8:119" x14ac:dyDescent="0.25">
      <c r="H138"/>
      <c r="L138"/>
    </row>
    <row r="139" spans="8:119" x14ac:dyDescent="0.25">
      <c r="H139"/>
      <c r="L139"/>
    </row>
    <row r="140" spans="8:119" x14ac:dyDescent="0.25">
      <c r="H140"/>
      <c r="L140"/>
    </row>
    <row r="141" spans="8:119" x14ac:dyDescent="0.25">
      <c r="H141"/>
      <c r="L141"/>
    </row>
    <row r="142" spans="8:119" x14ac:dyDescent="0.25">
      <c r="H142"/>
      <c r="L142"/>
    </row>
    <row r="143" spans="8:119" x14ac:dyDescent="0.25">
      <c r="H143"/>
      <c r="L143"/>
    </row>
    <row r="144" spans="8:119" x14ac:dyDescent="0.25">
      <c r="H144"/>
      <c r="L144"/>
    </row>
    <row r="145" spans="8:12" x14ac:dyDescent="0.25">
      <c r="H145"/>
      <c r="L145"/>
    </row>
    <row r="146" spans="8:12" x14ac:dyDescent="0.25">
      <c r="H146"/>
      <c r="L146"/>
    </row>
    <row r="147" spans="8:12" x14ac:dyDescent="0.25">
      <c r="H147"/>
      <c r="L147"/>
    </row>
    <row r="148" spans="8:12" x14ac:dyDescent="0.25">
      <c r="H148"/>
      <c r="L148"/>
    </row>
    <row r="149" spans="8:12" x14ac:dyDescent="0.25">
      <c r="H149"/>
      <c r="L149"/>
    </row>
    <row r="150" spans="8:12" x14ac:dyDescent="0.25">
      <c r="H150"/>
      <c r="L150"/>
    </row>
    <row r="151" spans="8:12" x14ac:dyDescent="0.25">
      <c r="H151"/>
      <c r="L151"/>
    </row>
    <row r="152" spans="8:12" x14ac:dyDescent="0.25">
      <c r="H152"/>
      <c r="L152"/>
    </row>
    <row r="153" spans="8:12" x14ac:dyDescent="0.25">
      <c r="H153"/>
      <c r="L153"/>
    </row>
    <row r="154" spans="8:12" x14ac:dyDescent="0.25">
      <c r="H154"/>
      <c r="L154"/>
    </row>
    <row r="155" spans="8:12" x14ac:dyDescent="0.25">
      <c r="H155"/>
      <c r="L155"/>
    </row>
    <row r="156" spans="8:12" x14ac:dyDescent="0.25">
      <c r="H156"/>
      <c r="L156"/>
    </row>
    <row r="157" spans="8:12" x14ac:dyDescent="0.25">
      <c r="H157"/>
      <c r="L157"/>
    </row>
    <row r="158" spans="8:12" x14ac:dyDescent="0.25">
      <c r="H158"/>
      <c r="L158"/>
    </row>
    <row r="159" spans="8:12" x14ac:dyDescent="0.25">
      <c r="H159"/>
      <c r="L159"/>
    </row>
    <row r="160" spans="8:12" x14ac:dyDescent="0.25">
      <c r="H160"/>
      <c r="L160"/>
    </row>
    <row r="161" spans="8:12" x14ac:dyDescent="0.25">
      <c r="H161"/>
      <c r="L161"/>
    </row>
    <row r="162" spans="8:12" x14ac:dyDescent="0.25">
      <c r="H162"/>
      <c r="L162"/>
    </row>
    <row r="163" spans="8:12" x14ac:dyDescent="0.25">
      <c r="H163"/>
      <c r="L163"/>
    </row>
    <row r="164" spans="8:12" x14ac:dyDescent="0.25">
      <c r="H164"/>
      <c r="L164"/>
    </row>
    <row r="165" spans="8:12" x14ac:dyDescent="0.25">
      <c r="H165"/>
      <c r="L165"/>
    </row>
    <row r="166" spans="8:12" x14ac:dyDescent="0.25">
      <c r="H166"/>
      <c r="L166"/>
    </row>
    <row r="167" spans="8:12" x14ac:dyDescent="0.25">
      <c r="H167"/>
      <c r="L167"/>
    </row>
    <row r="168" spans="8:12" x14ac:dyDescent="0.25">
      <c r="H168"/>
      <c r="L168"/>
    </row>
    <row r="169" spans="8:12" x14ac:dyDescent="0.25">
      <c r="H169"/>
      <c r="L169"/>
    </row>
    <row r="170" spans="8:12" x14ac:dyDescent="0.25">
      <c r="H170"/>
      <c r="L170"/>
    </row>
    <row r="171" spans="8:12" x14ac:dyDescent="0.25">
      <c r="H171"/>
      <c r="L171"/>
    </row>
    <row r="172" spans="8:12" x14ac:dyDescent="0.25">
      <c r="H172"/>
      <c r="L172"/>
    </row>
    <row r="173" spans="8:12" x14ac:dyDescent="0.25">
      <c r="H173"/>
      <c r="L173"/>
    </row>
    <row r="174" spans="8:12" x14ac:dyDescent="0.25">
      <c r="H174"/>
      <c r="L174"/>
    </row>
    <row r="175" spans="8:12" x14ac:dyDescent="0.25">
      <c r="H175"/>
      <c r="L175"/>
    </row>
    <row r="176" spans="8:12" x14ac:dyDescent="0.25">
      <c r="H176"/>
      <c r="L176"/>
    </row>
    <row r="177" spans="8:41" x14ac:dyDescent="0.25">
      <c r="H177"/>
      <c r="L177"/>
    </row>
    <row r="178" spans="8:41" x14ac:dyDescent="0.25">
      <c r="H178"/>
      <c r="L178"/>
    </row>
    <row r="179" spans="8:41" x14ac:dyDescent="0.25">
      <c r="H179"/>
      <c r="L179"/>
    </row>
    <row r="180" spans="8:41" x14ac:dyDescent="0.25">
      <c r="H180"/>
      <c r="L180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</row>
    <row r="181" spans="8:41" x14ac:dyDescent="0.25">
      <c r="H181"/>
      <c r="L181"/>
    </row>
    <row r="182" spans="8:41" x14ac:dyDescent="0.25">
      <c r="H182"/>
      <c r="L182"/>
    </row>
    <row r="183" spans="8:41" x14ac:dyDescent="0.25">
      <c r="H183"/>
      <c r="L183"/>
    </row>
    <row r="184" spans="8:41" x14ac:dyDescent="0.25">
      <c r="H184"/>
      <c r="L184"/>
    </row>
    <row r="185" spans="8:41" x14ac:dyDescent="0.25">
      <c r="H185"/>
      <c r="L185"/>
    </row>
    <row r="186" spans="8:41" x14ac:dyDescent="0.25">
      <c r="H186"/>
      <c r="L186"/>
    </row>
    <row r="187" spans="8:41" x14ac:dyDescent="0.25">
      <c r="H187"/>
      <c r="L187"/>
    </row>
    <row r="188" spans="8:41" x14ac:dyDescent="0.25">
      <c r="H188"/>
      <c r="L188"/>
    </row>
    <row r="189" spans="8:41" x14ac:dyDescent="0.25">
      <c r="H189"/>
      <c r="L189"/>
    </row>
    <row r="190" spans="8:41" x14ac:dyDescent="0.25">
      <c r="H190"/>
      <c r="L190"/>
    </row>
    <row r="191" spans="8:41" x14ac:dyDescent="0.25">
      <c r="H191"/>
      <c r="L191"/>
    </row>
    <row r="192" spans="8:41" x14ac:dyDescent="0.25">
      <c r="H192"/>
      <c r="L192"/>
    </row>
    <row r="193" spans="8:12" x14ac:dyDescent="0.25">
      <c r="H193"/>
      <c r="L193"/>
    </row>
    <row r="194" spans="8:12" x14ac:dyDescent="0.25">
      <c r="H194"/>
      <c r="L194"/>
    </row>
    <row r="195" spans="8:12" x14ac:dyDescent="0.25">
      <c r="H195"/>
      <c r="L195"/>
    </row>
    <row r="196" spans="8:12" x14ac:dyDescent="0.25">
      <c r="H196"/>
      <c r="L196"/>
    </row>
    <row r="197" spans="8:12" x14ac:dyDescent="0.25">
      <c r="H197"/>
      <c r="L197"/>
    </row>
    <row r="198" spans="8:12" x14ac:dyDescent="0.25">
      <c r="H198"/>
      <c r="L198"/>
    </row>
    <row r="199" spans="8:12" x14ac:dyDescent="0.25">
      <c r="H199"/>
      <c r="L199"/>
    </row>
    <row r="200" spans="8:12" x14ac:dyDescent="0.25">
      <c r="H200"/>
      <c r="L200"/>
    </row>
    <row r="201" spans="8:12" x14ac:dyDescent="0.25">
      <c r="H201"/>
      <c r="L201"/>
    </row>
    <row r="202" spans="8:12" x14ac:dyDescent="0.25">
      <c r="H202"/>
      <c r="L202"/>
    </row>
    <row r="203" spans="8:12" x14ac:dyDescent="0.25">
      <c r="H203"/>
      <c r="L203"/>
    </row>
    <row r="204" spans="8:12" x14ac:dyDescent="0.25">
      <c r="H204"/>
      <c r="L204"/>
    </row>
    <row r="205" spans="8:12" x14ac:dyDescent="0.25">
      <c r="H205"/>
      <c r="L205"/>
    </row>
    <row r="206" spans="8:12" x14ac:dyDescent="0.25">
      <c r="H206"/>
      <c r="L206"/>
    </row>
    <row r="207" spans="8:12" x14ac:dyDescent="0.25">
      <c r="H207"/>
      <c r="L207"/>
    </row>
    <row r="208" spans="8:12" x14ac:dyDescent="0.25">
      <c r="H208"/>
      <c r="L208"/>
    </row>
    <row r="209" spans="8:12" x14ac:dyDescent="0.25">
      <c r="H209"/>
      <c r="L209"/>
    </row>
    <row r="210" spans="8:12" x14ac:dyDescent="0.25">
      <c r="H210"/>
      <c r="L210"/>
    </row>
    <row r="211" spans="8:12" x14ac:dyDescent="0.25">
      <c r="H211"/>
      <c r="L211"/>
    </row>
    <row r="212" spans="8:12" x14ac:dyDescent="0.25">
      <c r="H212"/>
      <c r="L212"/>
    </row>
    <row r="213" spans="8:12" x14ac:dyDescent="0.25">
      <c r="H213"/>
      <c r="L213"/>
    </row>
    <row r="214" spans="8:12" x14ac:dyDescent="0.25">
      <c r="H214"/>
      <c r="L214"/>
    </row>
    <row r="215" spans="8:12" x14ac:dyDescent="0.25">
      <c r="H215"/>
      <c r="L215"/>
    </row>
    <row r="216" spans="8:12" x14ac:dyDescent="0.25">
      <c r="H216"/>
      <c r="L216"/>
    </row>
    <row r="217" spans="8:12" x14ac:dyDescent="0.25">
      <c r="H217"/>
      <c r="L217"/>
    </row>
    <row r="218" spans="8:12" x14ac:dyDescent="0.25">
      <c r="H218"/>
      <c r="L218"/>
    </row>
    <row r="219" spans="8:12" x14ac:dyDescent="0.25">
      <c r="H219"/>
      <c r="L219"/>
    </row>
    <row r="220" spans="8:12" x14ac:dyDescent="0.25">
      <c r="H220"/>
      <c r="L220"/>
    </row>
    <row r="221" spans="8:12" x14ac:dyDescent="0.25">
      <c r="H221"/>
      <c r="L221"/>
    </row>
    <row r="222" spans="8:12" x14ac:dyDescent="0.25">
      <c r="H222"/>
      <c r="L222"/>
    </row>
    <row r="223" spans="8:12" x14ac:dyDescent="0.25">
      <c r="H223"/>
      <c r="L223"/>
    </row>
    <row r="224" spans="8:12" x14ac:dyDescent="0.25">
      <c r="H224"/>
      <c r="L224"/>
    </row>
    <row r="225" spans="8:12" x14ac:dyDescent="0.25">
      <c r="H225"/>
      <c r="L225"/>
    </row>
    <row r="226" spans="8:12" x14ac:dyDescent="0.25">
      <c r="H226"/>
      <c r="L226"/>
    </row>
    <row r="227" spans="8:12" x14ac:dyDescent="0.25">
      <c r="H227"/>
      <c r="L227"/>
    </row>
    <row r="228" spans="8:12" x14ac:dyDescent="0.25">
      <c r="H228"/>
      <c r="L228"/>
    </row>
    <row r="229" spans="8:12" x14ac:dyDescent="0.25">
      <c r="H229"/>
      <c r="L229"/>
    </row>
    <row r="230" spans="8:12" x14ac:dyDescent="0.25">
      <c r="H230"/>
      <c r="L230"/>
    </row>
    <row r="231" spans="8:12" x14ac:dyDescent="0.25">
      <c r="H231"/>
      <c r="L231"/>
    </row>
    <row r="232" spans="8:12" x14ac:dyDescent="0.25">
      <c r="H232"/>
      <c r="L232"/>
    </row>
    <row r="233" spans="8:12" x14ac:dyDescent="0.25">
      <c r="H233"/>
      <c r="L233"/>
    </row>
    <row r="234" spans="8:12" x14ac:dyDescent="0.25">
      <c r="H234"/>
      <c r="L234"/>
    </row>
    <row r="235" spans="8:12" x14ac:dyDescent="0.25">
      <c r="H235"/>
      <c r="L235"/>
    </row>
    <row r="236" spans="8:12" x14ac:dyDescent="0.25">
      <c r="H236"/>
      <c r="L236"/>
    </row>
    <row r="237" spans="8:12" x14ac:dyDescent="0.25">
      <c r="H237"/>
      <c r="L237"/>
    </row>
    <row r="238" spans="8:12" x14ac:dyDescent="0.25">
      <c r="H238"/>
      <c r="L238"/>
    </row>
    <row r="239" spans="8:12" x14ac:dyDescent="0.25">
      <c r="H239"/>
      <c r="L239"/>
    </row>
    <row r="240" spans="8:12" x14ac:dyDescent="0.25">
      <c r="H240"/>
      <c r="L240"/>
    </row>
    <row r="241" spans="8:12" x14ac:dyDescent="0.25">
      <c r="H241"/>
      <c r="L241"/>
    </row>
    <row r="242" spans="8:12" x14ac:dyDescent="0.25">
      <c r="H242"/>
      <c r="L242"/>
    </row>
    <row r="243" spans="8:12" x14ac:dyDescent="0.25">
      <c r="H243"/>
      <c r="L243"/>
    </row>
    <row r="244" spans="8:12" x14ac:dyDescent="0.25">
      <c r="H244"/>
      <c r="L244"/>
    </row>
    <row r="245" spans="8:12" x14ac:dyDescent="0.25">
      <c r="H245"/>
      <c r="L245"/>
    </row>
    <row r="246" spans="8:12" x14ac:dyDescent="0.25">
      <c r="H246"/>
      <c r="L246"/>
    </row>
    <row r="247" spans="8:12" x14ac:dyDescent="0.25">
      <c r="H247"/>
      <c r="L247"/>
    </row>
    <row r="248" spans="8:12" x14ac:dyDescent="0.25">
      <c r="H248"/>
      <c r="L248"/>
    </row>
    <row r="249" spans="8:12" x14ac:dyDescent="0.25">
      <c r="H249"/>
      <c r="L249"/>
    </row>
    <row r="250" spans="8:12" x14ac:dyDescent="0.25">
      <c r="H250"/>
      <c r="L250"/>
    </row>
    <row r="251" spans="8:12" x14ac:dyDescent="0.25">
      <c r="H251"/>
      <c r="L251"/>
    </row>
    <row r="252" spans="8:12" x14ac:dyDescent="0.25">
      <c r="H252"/>
      <c r="L252"/>
    </row>
    <row r="253" spans="8:12" x14ac:dyDescent="0.25">
      <c r="H253"/>
      <c r="L253"/>
    </row>
    <row r="254" spans="8:12" x14ac:dyDescent="0.25">
      <c r="H254"/>
      <c r="L254"/>
    </row>
    <row r="255" spans="8:12" x14ac:dyDescent="0.25">
      <c r="H255"/>
      <c r="L255"/>
    </row>
    <row r="256" spans="8:12" x14ac:dyDescent="0.25">
      <c r="H256"/>
      <c r="L256"/>
    </row>
    <row r="257" spans="8:12" x14ac:dyDescent="0.25">
      <c r="H257"/>
      <c r="L257"/>
    </row>
    <row r="258" spans="8:12" x14ac:dyDescent="0.25">
      <c r="H258"/>
      <c r="L258"/>
    </row>
    <row r="259" spans="8:12" x14ac:dyDescent="0.25">
      <c r="H259"/>
      <c r="L259"/>
    </row>
    <row r="260" spans="8:12" x14ac:dyDescent="0.25">
      <c r="H260"/>
      <c r="L260"/>
    </row>
    <row r="261" spans="8:12" x14ac:dyDescent="0.25">
      <c r="H261"/>
      <c r="L261"/>
    </row>
    <row r="262" spans="8:12" x14ac:dyDescent="0.25">
      <c r="H262"/>
      <c r="L262"/>
    </row>
    <row r="263" spans="8:12" x14ac:dyDescent="0.25">
      <c r="H263"/>
      <c r="L263"/>
    </row>
    <row r="264" spans="8:12" x14ac:dyDescent="0.25">
      <c r="H264"/>
      <c r="L264"/>
    </row>
    <row r="265" spans="8:12" x14ac:dyDescent="0.25">
      <c r="H265"/>
      <c r="L265"/>
    </row>
    <row r="266" spans="8:12" x14ac:dyDescent="0.25">
      <c r="H266"/>
      <c r="L266"/>
    </row>
    <row r="267" spans="8:12" x14ac:dyDescent="0.25">
      <c r="H267"/>
      <c r="L267"/>
    </row>
    <row r="268" spans="8:12" x14ac:dyDescent="0.25">
      <c r="H268"/>
      <c r="L268"/>
    </row>
    <row r="269" spans="8:12" x14ac:dyDescent="0.25">
      <c r="H269"/>
      <c r="L269"/>
    </row>
    <row r="270" spans="8:12" x14ac:dyDescent="0.25">
      <c r="H270"/>
      <c r="L270"/>
    </row>
    <row r="271" spans="8:12" x14ac:dyDescent="0.25">
      <c r="H271"/>
      <c r="L271"/>
    </row>
    <row r="272" spans="8:12" x14ac:dyDescent="0.25">
      <c r="H272"/>
      <c r="L272"/>
    </row>
    <row r="273" spans="8:12" x14ac:dyDescent="0.25">
      <c r="H273"/>
      <c r="L273"/>
    </row>
    <row r="274" spans="8:12" x14ac:dyDescent="0.25">
      <c r="H274"/>
      <c r="L274"/>
    </row>
    <row r="275" spans="8:12" x14ac:dyDescent="0.25">
      <c r="H275"/>
      <c r="L275"/>
    </row>
    <row r="276" spans="8:12" x14ac:dyDescent="0.25">
      <c r="H276"/>
      <c r="L276"/>
    </row>
    <row r="277" spans="8:12" x14ac:dyDescent="0.25">
      <c r="H277"/>
      <c r="L277"/>
    </row>
    <row r="278" spans="8:12" x14ac:dyDescent="0.25">
      <c r="H278"/>
      <c r="L278"/>
    </row>
    <row r="279" spans="8:12" x14ac:dyDescent="0.25">
      <c r="H279"/>
      <c r="L279"/>
    </row>
    <row r="280" spans="8:12" x14ac:dyDescent="0.25">
      <c r="H280"/>
      <c r="L280"/>
    </row>
    <row r="281" spans="8:12" x14ac:dyDescent="0.25">
      <c r="H281"/>
      <c r="L281"/>
    </row>
    <row r="282" spans="8:12" x14ac:dyDescent="0.25">
      <c r="H282"/>
      <c r="L282"/>
    </row>
    <row r="283" spans="8:12" x14ac:dyDescent="0.25">
      <c r="H283"/>
      <c r="L283"/>
    </row>
    <row r="284" spans="8:12" x14ac:dyDescent="0.25">
      <c r="H284"/>
      <c r="L284"/>
    </row>
    <row r="285" spans="8:12" x14ac:dyDescent="0.25">
      <c r="H285"/>
      <c r="L285"/>
    </row>
    <row r="286" spans="8:12" x14ac:dyDescent="0.25">
      <c r="H286"/>
      <c r="L286"/>
    </row>
    <row r="287" spans="8:12" x14ac:dyDescent="0.25">
      <c r="H287"/>
      <c r="L287"/>
    </row>
    <row r="288" spans="8:12" x14ac:dyDescent="0.25">
      <c r="H288"/>
      <c r="L288"/>
    </row>
    <row r="289" spans="8:12" x14ac:dyDescent="0.25">
      <c r="H289"/>
      <c r="L289"/>
    </row>
    <row r="290" spans="8:12" x14ac:dyDescent="0.25">
      <c r="H290"/>
      <c r="L290"/>
    </row>
    <row r="291" spans="8:12" x14ac:dyDescent="0.25">
      <c r="H291"/>
      <c r="L291"/>
    </row>
    <row r="292" spans="8:12" x14ac:dyDescent="0.25">
      <c r="H292"/>
      <c r="L292"/>
    </row>
    <row r="293" spans="8:12" x14ac:dyDescent="0.25">
      <c r="H293"/>
      <c r="L293"/>
    </row>
    <row r="294" spans="8:12" x14ac:dyDescent="0.25">
      <c r="H294"/>
      <c r="L294"/>
    </row>
    <row r="295" spans="8:12" x14ac:dyDescent="0.25">
      <c r="H295"/>
      <c r="L295"/>
    </row>
    <row r="296" spans="8:12" x14ac:dyDescent="0.25">
      <c r="H296"/>
      <c r="L296"/>
    </row>
    <row r="297" spans="8:12" x14ac:dyDescent="0.25">
      <c r="H297"/>
      <c r="L297"/>
    </row>
    <row r="298" spans="8:12" x14ac:dyDescent="0.25">
      <c r="H298"/>
      <c r="L298"/>
    </row>
    <row r="299" spans="8:12" x14ac:dyDescent="0.25">
      <c r="H299"/>
      <c r="L299"/>
    </row>
    <row r="300" spans="8:12" x14ac:dyDescent="0.25">
      <c r="H300"/>
      <c r="L300"/>
    </row>
    <row r="301" spans="8:12" x14ac:dyDescent="0.25">
      <c r="H301"/>
      <c r="L301"/>
    </row>
    <row r="302" spans="8:12" x14ac:dyDescent="0.25">
      <c r="H302"/>
      <c r="L302"/>
    </row>
    <row r="303" spans="8:12" x14ac:dyDescent="0.25">
      <c r="H303"/>
      <c r="L303"/>
    </row>
    <row r="304" spans="8:12" x14ac:dyDescent="0.25">
      <c r="H304"/>
      <c r="L304"/>
    </row>
    <row r="305" spans="8:12" x14ac:dyDescent="0.25">
      <c r="H305"/>
      <c r="L305"/>
    </row>
    <row r="306" spans="8:12" x14ac:dyDescent="0.25">
      <c r="H306"/>
      <c r="L306"/>
    </row>
    <row r="307" spans="8:12" x14ac:dyDescent="0.25">
      <c r="H307"/>
      <c r="L307"/>
    </row>
    <row r="308" spans="8:12" x14ac:dyDescent="0.25">
      <c r="H308"/>
      <c r="L308"/>
    </row>
    <row r="309" spans="8:12" x14ac:dyDescent="0.25">
      <c r="H309"/>
      <c r="L309"/>
    </row>
    <row r="310" spans="8:12" x14ac:dyDescent="0.25">
      <c r="H310"/>
      <c r="L310"/>
    </row>
    <row r="311" spans="8:12" x14ac:dyDescent="0.25">
      <c r="H311"/>
      <c r="L311"/>
    </row>
    <row r="312" spans="8:12" x14ac:dyDescent="0.25">
      <c r="H312"/>
      <c r="L312"/>
    </row>
    <row r="313" spans="8:12" x14ac:dyDescent="0.25">
      <c r="H313"/>
      <c r="L313"/>
    </row>
    <row r="314" spans="8:12" x14ac:dyDescent="0.25">
      <c r="H314"/>
      <c r="L314"/>
    </row>
    <row r="315" spans="8:12" x14ac:dyDescent="0.25">
      <c r="H315"/>
      <c r="L315"/>
    </row>
    <row r="316" spans="8:12" x14ac:dyDescent="0.25">
      <c r="H316"/>
      <c r="L316"/>
    </row>
    <row r="317" spans="8:12" x14ac:dyDescent="0.25">
      <c r="H317"/>
      <c r="L317"/>
    </row>
    <row r="318" spans="8:12" x14ac:dyDescent="0.25">
      <c r="H318"/>
      <c r="L318"/>
    </row>
    <row r="319" spans="8:12" x14ac:dyDescent="0.25">
      <c r="H319"/>
      <c r="L319"/>
    </row>
    <row r="320" spans="8:12" x14ac:dyDescent="0.25">
      <c r="H320"/>
      <c r="L320"/>
    </row>
    <row r="321" spans="8:12" x14ac:dyDescent="0.25">
      <c r="H321"/>
      <c r="L321"/>
    </row>
    <row r="322" spans="8:12" x14ac:dyDescent="0.25">
      <c r="H322"/>
      <c r="L322"/>
    </row>
    <row r="323" spans="8:12" x14ac:dyDescent="0.25">
      <c r="H323"/>
      <c r="L323"/>
    </row>
    <row r="324" spans="8:12" x14ac:dyDescent="0.25">
      <c r="H324"/>
      <c r="L324"/>
    </row>
    <row r="325" spans="8:12" x14ac:dyDescent="0.25">
      <c r="H325"/>
      <c r="L325"/>
    </row>
    <row r="326" spans="8:12" x14ac:dyDescent="0.25">
      <c r="H326"/>
      <c r="L326"/>
    </row>
    <row r="327" spans="8:12" x14ac:dyDescent="0.25">
      <c r="H327"/>
      <c r="L327"/>
    </row>
    <row r="328" spans="8:12" x14ac:dyDescent="0.25">
      <c r="H328"/>
      <c r="L328"/>
    </row>
    <row r="329" spans="8:12" x14ac:dyDescent="0.25">
      <c r="H329"/>
      <c r="L329"/>
    </row>
    <row r="330" spans="8:12" x14ac:dyDescent="0.25">
      <c r="H330"/>
      <c r="L330"/>
    </row>
    <row r="331" spans="8:12" x14ac:dyDescent="0.25">
      <c r="H331"/>
      <c r="L331"/>
    </row>
    <row r="332" spans="8:12" x14ac:dyDescent="0.25">
      <c r="H332"/>
      <c r="L332"/>
    </row>
    <row r="333" spans="8:12" x14ac:dyDescent="0.25">
      <c r="H333"/>
      <c r="L333"/>
    </row>
    <row r="334" spans="8:12" x14ac:dyDescent="0.25">
      <c r="H334"/>
      <c r="L334"/>
    </row>
    <row r="335" spans="8:12" x14ac:dyDescent="0.25">
      <c r="H335"/>
      <c r="L335"/>
    </row>
    <row r="336" spans="8:12" x14ac:dyDescent="0.25">
      <c r="H336"/>
      <c r="L336"/>
    </row>
    <row r="337" spans="8:12" x14ac:dyDescent="0.25">
      <c r="H337"/>
      <c r="L337"/>
    </row>
    <row r="338" spans="8:12" x14ac:dyDescent="0.25">
      <c r="H338"/>
      <c r="L338"/>
    </row>
    <row r="339" spans="8:12" x14ac:dyDescent="0.25">
      <c r="H339"/>
      <c r="L339"/>
    </row>
    <row r="340" spans="8:12" x14ac:dyDescent="0.25">
      <c r="H340"/>
      <c r="L340"/>
    </row>
    <row r="341" spans="8:12" x14ac:dyDescent="0.25">
      <c r="H341"/>
      <c r="L341"/>
    </row>
    <row r="342" spans="8:12" x14ac:dyDescent="0.25">
      <c r="H342"/>
      <c r="L342"/>
    </row>
    <row r="343" spans="8:12" x14ac:dyDescent="0.25">
      <c r="H343"/>
      <c r="L343"/>
    </row>
    <row r="344" spans="8:12" x14ac:dyDescent="0.25">
      <c r="H344"/>
      <c r="L344"/>
    </row>
    <row r="345" spans="8:12" x14ac:dyDescent="0.25">
      <c r="H345"/>
      <c r="L345"/>
    </row>
    <row r="346" spans="8:12" x14ac:dyDescent="0.25">
      <c r="H346"/>
      <c r="L346"/>
    </row>
    <row r="347" spans="8:12" x14ac:dyDescent="0.25">
      <c r="H347"/>
      <c r="L347"/>
    </row>
    <row r="348" spans="8:12" x14ac:dyDescent="0.25">
      <c r="H348"/>
      <c r="L348"/>
    </row>
    <row r="349" spans="8:12" x14ac:dyDescent="0.25">
      <c r="H349"/>
      <c r="L349"/>
    </row>
    <row r="350" spans="8:12" x14ac:dyDescent="0.25">
      <c r="H350"/>
      <c r="L350"/>
    </row>
    <row r="351" spans="8:12" x14ac:dyDescent="0.25">
      <c r="H351"/>
      <c r="L351"/>
    </row>
    <row r="352" spans="8:12" x14ac:dyDescent="0.25">
      <c r="H352"/>
      <c r="L352"/>
    </row>
    <row r="353" spans="8:12" x14ac:dyDescent="0.25">
      <c r="H353"/>
      <c r="L353"/>
    </row>
    <row r="354" spans="8:12" x14ac:dyDescent="0.25">
      <c r="H354"/>
      <c r="L354"/>
    </row>
    <row r="355" spans="8:12" x14ac:dyDescent="0.25">
      <c r="H355"/>
      <c r="L355"/>
    </row>
    <row r="356" spans="8:12" x14ac:dyDescent="0.25">
      <c r="H356"/>
      <c r="L356"/>
    </row>
    <row r="357" spans="8:12" x14ac:dyDescent="0.25">
      <c r="H357"/>
      <c r="L357"/>
    </row>
    <row r="358" spans="8:12" x14ac:dyDescent="0.25">
      <c r="H358"/>
      <c r="L358"/>
    </row>
    <row r="359" spans="8:12" x14ac:dyDescent="0.25">
      <c r="H359"/>
      <c r="L359"/>
    </row>
    <row r="360" spans="8:12" x14ac:dyDescent="0.25">
      <c r="H360"/>
      <c r="L360"/>
    </row>
    <row r="361" spans="8:12" x14ac:dyDescent="0.25">
      <c r="H361"/>
      <c r="L361"/>
    </row>
    <row r="362" spans="8:12" x14ac:dyDescent="0.25">
      <c r="H362"/>
      <c r="L362"/>
    </row>
    <row r="363" spans="8:12" x14ac:dyDescent="0.25">
      <c r="H363"/>
      <c r="L363"/>
    </row>
    <row r="364" spans="8:12" x14ac:dyDescent="0.25">
      <c r="H364"/>
      <c r="L364"/>
    </row>
    <row r="365" spans="8:12" x14ac:dyDescent="0.25">
      <c r="H365"/>
      <c r="L365"/>
    </row>
    <row r="366" spans="8:12" x14ac:dyDescent="0.25">
      <c r="H366"/>
      <c r="L366"/>
    </row>
    <row r="367" spans="8:12" x14ac:dyDescent="0.25">
      <c r="H367"/>
      <c r="L367"/>
    </row>
    <row r="368" spans="8:12" x14ac:dyDescent="0.25">
      <c r="H368"/>
      <c r="L368"/>
    </row>
    <row r="369" spans="8:12" x14ac:dyDescent="0.25">
      <c r="H369"/>
      <c r="L369"/>
    </row>
    <row r="370" spans="8:12" x14ac:dyDescent="0.25">
      <c r="H370"/>
      <c r="L370"/>
    </row>
    <row r="371" spans="8:12" x14ac:dyDescent="0.25">
      <c r="H371"/>
      <c r="L371"/>
    </row>
    <row r="372" spans="8:12" x14ac:dyDescent="0.25">
      <c r="H372"/>
      <c r="L372"/>
    </row>
    <row r="373" spans="8:12" x14ac:dyDescent="0.25">
      <c r="H373"/>
      <c r="L373"/>
    </row>
    <row r="374" spans="8:12" x14ac:dyDescent="0.25">
      <c r="H374"/>
      <c r="L374"/>
    </row>
    <row r="375" spans="8:12" x14ac:dyDescent="0.25">
      <c r="H375"/>
      <c r="L375"/>
    </row>
    <row r="376" spans="8:12" x14ac:dyDescent="0.25">
      <c r="H376"/>
      <c r="L376"/>
    </row>
    <row r="377" spans="8:12" x14ac:dyDescent="0.25">
      <c r="H377"/>
      <c r="L377"/>
    </row>
    <row r="378" spans="8:12" x14ac:dyDescent="0.25">
      <c r="H378"/>
      <c r="L378"/>
    </row>
    <row r="379" spans="8:12" x14ac:dyDescent="0.25">
      <c r="H379"/>
      <c r="L379"/>
    </row>
    <row r="380" spans="8:12" x14ac:dyDescent="0.25">
      <c r="H380"/>
      <c r="L380"/>
    </row>
    <row r="381" spans="8:12" x14ac:dyDescent="0.25">
      <c r="H381"/>
      <c r="L381"/>
    </row>
    <row r="382" spans="8:12" x14ac:dyDescent="0.25">
      <c r="H382"/>
      <c r="L382"/>
    </row>
    <row r="383" spans="8:12" x14ac:dyDescent="0.25">
      <c r="H383"/>
      <c r="L383"/>
    </row>
    <row r="384" spans="8:12" x14ac:dyDescent="0.25">
      <c r="H384"/>
      <c r="L384"/>
    </row>
    <row r="385" spans="8:12" x14ac:dyDescent="0.25">
      <c r="H385"/>
      <c r="L385"/>
    </row>
    <row r="386" spans="8:12" x14ac:dyDescent="0.25">
      <c r="H386"/>
      <c r="L386"/>
    </row>
    <row r="387" spans="8:12" x14ac:dyDescent="0.25">
      <c r="H387"/>
      <c r="L387"/>
    </row>
    <row r="388" spans="8:12" x14ac:dyDescent="0.25">
      <c r="H388"/>
      <c r="L388"/>
    </row>
    <row r="389" spans="8:12" x14ac:dyDescent="0.25">
      <c r="H389"/>
      <c r="L389"/>
    </row>
    <row r="390" spans="8:12" x14ac:dyDescent="0.25">
      <c r="H390"/>
      <c r="L390"/>
    </row>
    <row r="391" spans="8:12" x14ac:dyDescent="0.25">
      <c r="H391"/>
      <c r="L391"/>
    </row>
    <row r="392" spans="8:12" x14ac:dyDescent="0.25">
      <c r="H392"/>
      <c r="L392"/>
    </row>
    <row r="393" spans="8:12" x14ac:dyDescent="0.25">
      <c r="H393"/>
      <c r="L393"/>
    </row>
    <row r="394" spans="8:12" x14ac:dyDescent="0.25">
      <c r="H394"/>
      <c r="L394"/>
    </row>
    <row r="395" spans="8:12" x14ac:dyDescent="0.25">
      <c r="H395"/>
      <c r="L395"/>
    </row>
    <row r="396" spans="8:12" x14ac:dyDescent="0.25">
      <c r="H396"/>
      <c r="L396"/>
    </row>
    <row r="397" spans="8:12" x14ac:dyDescent="0.25">
      <c r="H397"/>
      <c r="L397"/>
    </row>
    <row r="398" spans="8:12" x14ac:dyDescent="0.25">
      <c r="H398"/>
      <c r="L398"/>
    </row>
    <row r="399" spans="8:12" x14ac:dyDescent="0.25">
      <c r="H399"/>
      <c r="L399"/>
    </row>
    <row r="400" spans="8:12" x14ac:dyDescent="0.25">
      <c r="H400"/>
      <c r="L400"/>
    </row>
    <row r="401" spans="8:12" x14ac:dyDescent="0.25">
      <c r="H401"/>
      <c r="L401"/>
    </row>
    <row r="402" spans="8:12" x14ac:dyDescent="0.25">
      <c r="H402"/>
      <c r="L402"/>
    </row>
    <row r="403" spans="8:12" x14ac:dyDescent="0.25">
      <c r="H403"/>
      <c r="L403"/>
    </row>
    <row r="404" spans="8:12" x14ac:dyDescent="0.25">
      <c r="H404"/>
      <c r="L404"/>
    </row>
    <row r="405" spans="8:12" x14ac:dyDescent="0.25">
      <c r="H405"/>
      <c r="L405"/>
    </row>
    <row r="406" spans="8:12" x14ac:dyDescent="0.25">
      <c r="H406"/>
      <c r="L406"/>
    </row>
    <row r="407" spans="8:12" x14ac:dyDescent="0.25">
      <c r="H407"/>
      <c r="L407"/>
    </row>
    <row r="408" spans="8:12" x14ac:dyDescent="0.25">
      <c r="H408"/>
      <c r="L408"/>
    </row>
    <row r="409" spans="8:12" x14ac:dyDescent="0.25">
      <c r="H409"/>
      <c r="L409"/>
    </row>
    <row r="410" spans="8:12" x14ac:dyDescent="0.25">
      <c r="H410"/>
      <c r="L410"/>
    </row>
    <row r="411" spans="8:12" x14ac:dyDescent="0.25">
      <c r="H411"/>
      <c r="L411"/>
    </row>
    <row r="412" spans="8:12" x14ac:dyDescent="0.25">
      <c r="H412"/>
      <c r="L412"/>
    </row>
    <row r="413" spans="8:12" x14ac:dyDescent="0.25">
      <c r="H413"/>
      <c r="L413"/>
    </row>
    <row r="414" spans="8:12" x14ac:dyDescent="0.25">
      <c r="H414"/>
      <c r="L414"/>
    </row>
    <row r="415" spans="8:12" x14ac:dyDescent="0.25">
      <c r="H415"/>
      <c r="L415"/>
    </row>
    <row r="416" spans="8:12" x14ac:dyDescent="0.25">
      <c r="H416"/>
      <c r="L416"/>
    </row>
    <row r="417" spans="8:12" x14ac:dyDescent="0.25">
      <c r="H417"/>
      <c r="L417"/>
    </row>
    <row r="418" spans="8:12" x14ac:dyDescent="0.25">
      <c r="H418"/>
      <c r="L418"/>
    </row>
    <row r="419" spans="8:12" x14ac:dyDescent="0.25">
      <c r="H419"/>
      <c r="L419"/>
    </row>
    <row r="420" spans="8:12" x14ac:dyDescent="0.25">
      <c r="H420"/>
      <c r="L420"/>
    </row>
    <row r="421" spans="8:12" x14ac:dyDescent="0.25">
      <c r="H421"/>
      <c r="L421"/>
    </row>
    <row r="422" spans="8:12" x14ac:dyDescent="0.25">
      <c r="H422"/>
      <c r="L422"/>
    </row>
    <row r="423" spans="8:12" x14ac:dyDescent="0.25">
      <c r="H423"/>
      <c r="L423"/>
    </row>
    <row r="424" spans="8:12" x14ac:dyDescent="0.25">
      <c r="H424"/>
      <c r="L424"/>
    </row>
    <row r="425" spans="8:12" x14ac:dyDescent="0.25">
      <c r="H425"/>
      <c r="L425"/>
    </row>
    <row r="426" spans="8:12" x14ac:dyDescent="0.25">
      <c r="H426"/>
      <c r="L426"/>
    </row>
    <row r="427" spans="8:12" x14ac:dyDescent="0.25">
      <c r="H427"/>
      <c r="L427"/>
    </row>
    <row r="428" spans="8:12" x14ac:dyDescent="0.25">
      <c r="H428"/>
      <c r="L428"/>
    </row>
    <row r="429" spans="8:12" x14ac:dyDescent="0.25">
      <c r="H429"/>
      <c r="L429"/>
    </row>
    <row r="430" spans="8:12" x14ac:dyDescent="0.25">
      <c r="H430"/>
      <c r="L430"/>
    </row>
    <row r="431" spans="8:12" x14ac:dyDescent="0.25">
      <c r="H431"/>
      <c r="L431"/>
    </row>
    <row r="432" spans="8:12" x14ac:dyDescent="0.25">
      <c r="H432"/>
      <c r="L432"/>
    </row>
    <row r="433" spans="8:12" x14ac:dyDescent="0.25">
      <c r="H433"/>
      <c r="L433"/>
    </row>
    <row r="434" spans="8:12" x14ac:dyDescent="0.25">
      <c r="H434"/>
      <c r="L434"/>
    </row>
    <row r="435" spans="8:12" x14ac:dyDescent="0.25">
      <c r="H435"/>
      <c r="L435"/>
    </row>
    <row r="436" spans="8:12" x14ac:dyDescent="0.25">
      <c r="H436"/>
      <c r="L436"/>
    </row>
    <row r="437" spans="8:12" x14ac:dyDescent="0.25">
      <c r="H437"/>
      <c r="L437"/>
    </row>
    <row r="438" spans="8:12" x14ac:dyDescent="0.25">
      <c r="H438"/>
      <c r="L438"/>
    </row>
    <row r="439" spans="8:12" x14ac:dyDescent="0.25">
      <c r="H439"/>
      <c r="L439"/>
    </row>
    <row r="440" spans="8:12" x14ac:dyDescent="0.25">
      <c r="H440"/>
      <c r="L440"/>
    </row>
    <row r="441" spans="8:12" x14ac:dyDescent="0.25">
      <c r="H441"/>
      <c r="L441"/>
    </row>
    <row r="442" spans="8:12" x14ac:dyDescent="0.25">
      <c r="H442"/>
      <c r="L442"/>
    </row>
    <row r="443" spans="8:12" x14ac:dyDescent="0.25">
      <c r="H443"/>
      <c r="L443"/>
    </row>
    <row r="444" spans="8:12" x14ac:dyDescent="0.25">
      <c r="H444"/>
      <c r="L444"/>
    </row>
    <row r="445" spans="8:12" x14ac:dyDescent="0.25">
      <c r="H445"/>
      <c r="L445"/>
    </row>
    <row r="446" spans="8:12" x14ac:dyDescent="0.25">
      <c r="H446"/>
      <c r="L446"/>
    </row>
    <row r="447" spans="8:12" x14ac:dyDescent="0.25">
      <c r="H447"/>
      <c r="L447"/>
    </row>
    <row r="448" spans="8:12" x14ac:dyDescent="0.25">
      <c r="H448"/>
      <c r="L448"/>
    </row>
    <row r="449" spans="8:12" x14ac:dyDescent="0.25">
      <c r="H449"/>
      <c r="L449"/>
    </row>
    <row r="450" spans="8:12" x14ac:dyDescent="0.25">
      <c r="H450"/>
      <c r="L450"/>
    </row>
    <row r="451" spans="8:12" x14ac:dyDescent="0.25">
      <c r="H451"/>
      <c r="L451"/>
    </row>
    <row r="452" spans="8:12" x14ac:dyDescent="0.25">
      <c r="H452"/>
      <c r="L452"/>
    </row>
    <row r="453" spans="8:12" x14ac:dyDescent="0.25">
      <c r="H453"/>
      <c r="L453"/>
    </row>
    <row r="454" spans="8:12" x14ac:dyDescent="0.25">
      <c r="H454"/>
      <c r="L454"/>
    </row>
    <row r="455" spans="8:12" x14ac:dyDescent="0.25">
      <c r="H455"/>
      <c r="L455"/>
    </row>
    <row r="456" spans="8:12" x14ac:dyDescent="0.25">
      <c r="H456"/>
      <c r="L456"/>
    </row>
    <row r="457" spans="8:12" x14ac:dyDescent="0.25">
      <c r="H457"/>
      <c r="L457"/>
    </row>
    <row r="458" spans="8:12" x14ac:dyDescent="0.25">
      <c r="H458"/>
      <c r="L458"/>
    </row>
    <row r="459" spans="8:12" x14ac:dyDescent="0.25">
      <c r="H459"/>
      <c r="L459"/>
    </row>
    <row r="460" spans="8:12" x14ac:dyDescent="0.25">
      <c r="H460"/>
      <c r="L460"/>
    </row>
    <row r="461" spans="8:12" x14ac:dyDescent="0.25">
      <c r="H461"/>
      <c r="L461"/>
    </row>
    <row r="462" spans="8:12" x14ac:dyDescent="0.25">
      <c r="H462"/>
      <c r="L462"/>
    </row>
    <row r="463" spans="8:12" x14ac:dyDescent="0.25">
      <c r="H463"/>
      <c r="L463"/>
    </row>
    <row r="464" spans="8:12" x14ac:dyDescent="0.25">
      <c r="H464"/>
      <c r="L464"/>
    </row>
    <row r="465" spans="8:12" x14ac:dyDescent="0.25">
      <c r="H465"/>
      <c r="L465"/>
    </row>
    <row r="466" spans="8:12" x14ac:dyDescent="0.25">
      <c r="H466"/>
      <c r="L466"/>
    </row>
    <row r="467" spans="8:12" x14ac:dyDescent="0.25">
      <c r="H467"/>
      <c r="L467"/>
    </row>
    <row r="468" spans="8:12" x14ac:dyDescent="0.25">
      <c r="H468"/>
      <c r="L468"/>
    </row>
    <row r="469" spans="8:12" x14ac:dyDescent="0.25">
      <c r="H469"/>
      <c r="L469"/>
    </row>
    <row r="470" spans="8:12" x14ac:dyDescent="0.25">
      <c r="H470"/>
      <c r="L470"/>
    </row>
    <row r="471" spans="8:12" x14ac:dyDescent="0.25">
      <c r="H471"/>
      <c r="L471"/>
    </row>
    <row r="472" spans="8:12" x14ac:dyDescent="0.25">
      <c r="H472"/>
      <c r="L472"/>
    </row>
    <row r="473" spans="8:12" x14ac:dyDescent="0.25">
      <c r="H473"/>
      <c r="L473"/>
    </row>
    <row r="474" spans="8:12" x14ac:dyDescent="0.25">
      <c r="H474"/>
      <c r="L474"/>
    </row>
    <row r="475" spans="8:12" x14ac:dyDescent="0.25">
      <c r="H475"/>
      <c r="L475"/>
    </row>
    <row r="476" spans="8:12" x14ac:dyDescent="0.25">
      <c r="H476"/>
      <c r="L476"/>
    </row>
    <row r="477" spans="8:12" x14ac:dyDescent="0.25">
      <c r="H477"/>
      <c r="L477"/>
    </row>
    <row r="478" spans="8:12" x14ac:dyDescent="0.25">
      <c r="H478"/>
      <c r="L478"/>
    </row>
    <row r="479" spans="8:12" x14ac:dyDescent="0.25">
      <c r="H479"/>
      <c r="L479"/>
    </row>
    <row r="480" spans="8:12" x14ac:dyDescent="0.25">
      <c r="H480"/>
      <c r="L480"/>
    </row>
    <row r="481" spans="8:12" x14ac:dyDescent="0.25">
      <c r="H481"/>
      <c r="L481"/>
    </row>
    <row r="482" spans="8:12" x14ac:dyDescent="0.25">
      <c r="H482"/>
      <c r="L482"/>
    </row>
    <row r="483" spans="8:12" x14ac:dyDescent="0.25">
      <c r="H483"/>
      <c r="L483"/>
    </row>
    <row r="484" spans="8:12" x14ac:dyDescent="0.25">
      <c r="H484"/>
      <c r="L484"/>
    </row>
    <row r="485" spans="8:12" x14ac:dyDescent="0.25">
      <c r="H485"/>
      <c r="L485"/>
    </row>
    <row r="486" spans="8:12" x14ac:dyDescent="0.25">
      <c r="H486"/>
      <c r="L486"/>
    </row>
    <row r="487" spans="8:12" x14ac:dyDescent="0.25">
      <c r="H487"/>
      <c r="L487"/>
    </row>
    <row r="488" spans="8:12" x14ac:dyDescent="0.25">
      <c r="H488"/>
      <c r="L488"/>
    </row>
    <row r="489" spans="8:12" x14ac:dyDescent="0.25">
      <c r="H489"/>
      <c r="L489"/>
    </row>
    <row r="490" spans="8:12" x14ac:dyDescent="0.25">
      <c r="H490"/>
      <c r="L490"/>
    </row>
    <row r="491" spans="8:12" x14ac:dyDescent="0.25">
      <c r="H491"/>
      <c r="L491"/>
    </row>
    <row r="492" spans="8:12" x14ac:dyDescent="0.25">
      <c r="H492"/>
      <c r="L492"/>
    </row>
    <row r="493" spans="8:12" x14ac:dyDescent="0.25">
      <c r="H493"/>
      <c r="L493"/>
    </row>
    <row r="494" spans="8:12" x14ac:dyDescent="0.25">
      <c r="H494"/>
      <c r="L494"/>
    </row>
    <row r="495" spans="8:12" x14ac:dyDescent="0.25">
      <c r="H495"/>
      <c r="L495"/>
    </row>
    <row r="496" spans="8:12" x14ac:dyDescent="0.25">
      <c r="H496"/>
      <c r="L496"/>
    </row>
    <row r="497" spans="8:12" x14ac:dyDescent="0.25">
      <c r="H497"/>
      <c r="L497"/>
    </row>
    <row r="498" spans="8:12" x14ac:dyDescent="0.25">
      <c r="H498"/>
      <c r="L498"/>
    </row>
    <row r="499" spans="8:12" x14ac:dyDescent="0.25">
      <c r="H499"/>
      <c r="L499"/>
    </row>
    <row r="500" spans="8:12" x14ac:dyDescent="0.25">
      <c r="H500"/>
      <c r="L500"/>
    </row>
    <row r="501" spans="8:12" x14ac:dyDescent="0.25">
      <c r="H501"/>
      <c r="L501"/>
    </row>
    <row r="502" spans="8:12" x14ac:dyDescent="0.25">
      <c r="H502"/>
      <c r="L502"/>
    </row>
    <row r="503" spans="8:12" x14ac:dyDescent="0.25">
      <c r="H503"/>
      <c r="L503"/>
    </row>
    <row r="504" spans="8:12" x14ac:dyDescent="0.25">
      <c r="H504"/>
      <c r="L504"/>
    </row>
    <row r="505" spans="8:12" x14ac:dyDescent="0.25">
      <c r="H505"/>
      <c r="L505"/>
    </row>
    <row r="506" spans="8:12" x14ac:dyDescent="0.25">
      <c r="H506"/>
      <c r="L506"/>
    </row>
    <row r="507" spans="8:12" x14ac:dyDescent="0.25">
      <c r="H507"/>
      <c r="L507"/>
    </row>
    <row r="508" spans="8:12" x14ac:dyDescent="0.25">
      <c r="H508"/>
      <c r="L508"/>
    </row>
    <row r="509" spans="8:12" x14ac:dyDescent="0.25">
      <c r="H509"/>
      <c r="L509"/>
    </row>
    <row r="510" spans="8:12" x14ac:dyDescent="0.25">
      <c r="H510"/>
      <c r="L510"/>
    </row>
    <row r="511" spans="8:12" x14ac:dyDescent="0.25">
      <c r="H511"/>
      <c r="L511"/>
    </row>
    <row r="512" spans="8:12" x14ac:dyDescent="0.25">
      <c r="H512"/>
      <c r="L512"/>
    </row>
    <row r="513" spans="8:12" x14ac:dyDescent="0.25">
      <c r="H513"/>
      <c r="L513"/>
    </row>
    <row r="514" spans="8:12" x14ac:dyDescent="0.25">
      <c r="H514"/>
      <c r="L514"/>
    </row>
    <row r="515" spans="8:12" x14ac:dyDescent="0.25">
      <c r="H515"/>
      <c r="L515"/>
    </row>
    <row r="516" spans="8:12" x14ac:dyDescent="0.25">
      <c r="H516"/>
      <c r="L516"/>
    </row>
    <row r="517" spans="8:12" x14ac:dyDescent="0.25">
      <c r="H517"/>
      <c r="L517"/>
    </row>
    <row r="518" spans="8:12" x14ac:dyDescent="0.25">
      <c r="H518"/>
      <c r="L518"/>
    </row>
    <row r="519" spans="8:12" x14ac:dyDescent="0.25">
      <c r="H519"/>
      <c r="L519"/>
    </row>
    <row r="520" spans="8:12" x14ac:dyDescent="0.25">
      <c r="H520"/>
      <c r="L520"/>
    </row>
    <row r="521" spans="8:12" x14ac:dyDescent="0.25">
      <c r="H521"/>
      <c r="L521"/>
    </row>
    <row r="522" spans="8:12" x14ac:dyDescent="0.25">
      <c r="H522"/>
      <c r="L522"/>
    </row>
    <row r="523" spans="8:12" x14ac:dyDescent="0.25">
      <c r="H523"/>
      <c r="L523"/>
    </row>
    <row r="524" spans="8:12" x14ac:dyDescent="0.25">
      <c r="H524"/>
      <c r="L524"/>
    </row>
    <row r="525" spans="8:12" x14ac:dyDescent="0.25">
      <c r="H525"/>
      <c r="L525"/>
    </row>
    <row r="526" spans="8:12" x14ac:dyDescent="0.25">
      <c r="H526"/>
      <c r="L526"/>
    </row>
    <row r="527" spans="8:12" x14ac:dyDescent="0.25">
      <c r="H527"/>
      <c r="L527"/>
    </row>
    <row r="528" spans="8:12" x14ac:dyDescent="0.25">
      <c r="H528"/>
      <c r="L528"/>
    </row>
    <row r="529" spans="8:12" x14ac:dyDescent="0.25">
      <c r="H529"/>
      <c r="L529"/>
    </row>
    <row r="530" spans="8:12" x14ac:dyDescent="0.25">
      <c r="H530"/>
      <c r="L530"/>
    </row>
    <row r="531" spans="8:12" x14ac:dyDescent="0.25">
      <c r="H531"/>
      <c r="L531"/>
    </row>
    <row r="532" spans="8:12" x14ac:dyDescent="0.25">
      <c r="H532"/>
      <c r="L532"/>
    </row>
    <row r="533" spans="8:12" x14ac:dyDescent="0.25">
      <c r="H533"/>
      <c r="L533"/>
    </row>
    <row r="534" spans="8:12" x14ac:dyDescent="0.25">
      <c r="H534"/>
      <c r="L534"/>
    </row>
    <row r="535" spans="8:12" x14ac:dyDescent="0.25">
      <c r="H535"/>
      <c r="L535"/>
    </row>
    <row r="536" spans="8:12" x14ac:dyDescent="0.25">
      <c r="H536"/>
      <c r="L536"/>
    </row>
    <row r="537" spans="8:12" x14ac:dyDescent="0.25">
      <c r="H537"/>
      <c r="L537"/>
    </row>
    <row r="538" spans="8:12" x14ac:dyDescent="0.25">
      <c r="H538"/>
      <c r="L538"/>
    </row>
    <row r="539" spans="8:12" x14ac:dyDescent="0.25">
      <c r="H539"/>
      <c r="L539"/>
    </row>
    <row r="540" spans="8:12" x14ac:dyDescent="0.25">
      <c r="H540"/>
      <c r="L540"/>
    </row>
    <row r="541" spans="8:12" x14ac:dyDescent="0.25">
      <c r="H541"/>
      <c r="L541"/>
    </row>
    <row r="542" spans="8:12" x14ac:dyDescent="0.25">
      <c r="H542"/>
      <c r="L542"/>
    </row>
    <row r="543" spans="8:12" x14ac:dyDescent="0.25">
      <c r="H543"/>
      <c r="L543"/>
    </row>
    <row r="544" spans="8:12" x14ac:dyDescent="0.25">
      <c r="H544"/>
      <c r="L544"/>
    </row>
    <row r="545" spans="8:12" x14ac:dyDescent="0.25">
      <c r="H545"/>
      <c r="L545"/>
    </row>
    <row r="546" spans="8:12" x14ac:dyDescent="0.25">
      <c r="H546"/>
      <c r="L546"/>
    </row>
    <row r="547" spans="8:12" x14ac:dyDescent="0.25">
      <c r="H547"/>
      <c r="L547"/>
    </row>
    <row r="548" spans="8:12" x14ac:dyDescent="0.25">
      <c r="H548"/>
      <c r="L548"/>
    </row>
    <row r="549" spans="8:12" x14ac:dyDescent="0.25">
      <c r="H549"/>
      <c r="L549"/>
    </row>
    <row r="550" spans="8:12" x14ac:dyDescent="0.25">
      <c r="H550"/>
      <c r="L550"/>
    </row>
    <row r="551" spans="8:12" x14ac:dyDescent="0.25">
      <c r="H551"/>
      <c r="L551"/>
    </row>
    <row r="552" spans="8:12" x14ac:dyDescent="0.25">
      <c r="H552"/>
      <c r="L552"/>
    </row>
    <row r="553" spans="8:12" x14ac:dyDescent="0.25">
      <c r="H553"/>
      <c r="L553"/>
    </row>
    <row r="554" spans="8:12" x14ac:dyDescent="0.25">
      <c r="H554"/>
      <c r="L554"/>
    </row>
    <row r="555" spans="8:12" x14ac:dyDescent="0.25">
      <c r="H555"/>
      <c r="L555"/>
    </row>
    <row r="556" spans="8:12" x14ac:dyDescent="0.25">
      <c r="H556"/>
      <c r="L556"/>
    </row>
    <row r="557" spans="8:12" x14ac:dyDescent="0.25">
      <c r="H557"/>
      <c r="L557"/>
    </row>
    <row r="558" spans="8:12" x14ac:dyDescent="0.25">
      <c r="H558"/>
      <c r="L558"/>
    </row>
    <row r="559" spans="8:12" x14ac:dyDescent="0.25">
      <c r="H559"/>
      <c r="L559"/>
    </row>
    <row r="560" spans="8:12" x14ac:dyDescent="0.25">
      <c r="H560"/>
      <c r="L560"/>
    </row>
    <row r="561" spans="8:12" x14ac:dyDescent="0.25">
      <c r="H561"/>
      <c r="L561"/>
    </row>
    <row r="562" spans="8:12" x14ac:dyDescent="0.25">
      <c r="H562"/>
      <c r="L562"/>
    </row>
    <row r="563" spans="8:12" x14ac:dyDescent="0.25">
      <c r="H563"/>
      <c r="L563"/>
    </row>
    <row r="564" spans="8:12" x14ac:dyDescent="0.25">
      <c r="H564"/>
      <c r="L564"/>
    </row>
    <row r="565" spans="8:12" x14ac:dyDescent="0.25">
      <c r="H565"/>
      <c r="L565"/>
    </row>
    <row r="566" spans="8:12" x14ac:dyDescent="0.25">
      <c r="H566"/>
      <c r="L566"/>
    </row>
    <row r="567" spans="8:12" x14ac:dyDescent="0.25">
      <c r="H567"/>
      <c r="L567"/>
    </row>
    <row r="568" spans="8:12" x14ac:dyDescent="0.25">
      <c r="H568"/>
      <c r="L568"/>
    </row>
    <row r="569" spans="8:12" x14ac:dyDescent="0.25">
      <c r="H569"/>
      <c r="L569"/>
    </row>
    <row r="570" spans="8:12" x14ac:dyDescent="0.25">
      <c r="H570"/>
      <c r="L570"/>
    </row>
    <row r="571" spans="8:12" x14ac:dyDescent="0.25">
      <c r="H571"/>
      <c r="L571"/>
    </row>
    <row r="572" spans="8:12" x14ac:dyDescent="0.25">
      <c r="H572"/>
      <c r="L572"/>
    </row>
    <row r="573" spans="8:12" x14ac:dyDescent="0.25">
      <c r="H573"/>
      <c r="L573"/>
    </row>
    <row r="574" spans="8:12" x14ac:dyDescent="0.25">
      <c r="H574"/>
      <c r="L574"/>
    </row>
    <row r="575" spans="8:12" x14ac:dyDescent="0.25">
      <c r="H575"/>
      <c r="L575"/>
    </row>
    <row r="576" spans="8:12" x14ac:dyDescent="0.25">
      <c r="H576"/>
      <c r="L576"/>
    </row>
    <row r="577" spans="8:12" x14ac:dyDescent="0.25">
      <c r="H577"/>
      <c r="L577"/>
    </row>
    <row r="578" spans="8:12" x14ac:dyDescent="0.25">
      <c r="H578"/>
      <c r="L578"/>
    </row>
    <row r="579" spans="8:12" x14ac:dyDescent="0.25">
      <c r="H579"/>
      <c r="L579"/>
    </row>
    <row r="580" spans="8:12" x14ac:dyDescent="0.25">
      <c r="H580"/>
      <c r="L580"/>
    </row>
    <row r="581" spans="8:12" x14ac:dyDescent="0.25">
      <c r="H581"/>
      <c r="L581"/>
    </row>
    <row r="582" spans="8:12" x14ac:dyDescent="0.25">
      <c r="H582"/>
      <c r="L582"/>
    </row>
    <row r="583" spans="8:12" x14ac:dyDescent="0.25">
      <c r="H583"/>
      <c r="L583"/>
    </row>
  </sheetData>
  <mergeCells count="30">
    <mergeCell ref="JL32:JM32"/>
    <mergeCell ref="JN32:JO32"/>
    <mergeCell ref="HM23:HM25"/>
    <mergeCell ref="JL23:JL25"/>
    <mergeCell ref="DG31:DH31"/>
    <mergeCell ref="DI31:DJ31"/>
    <mergeCell ref="DG32:DH32"/>
    <mergeCell ref="DI32:DJ32"/>
    <mergeCell ref="FH31:FI31"/>
    <mergeCell ref="FJ31:FK31"/>
    <mergeCell ref="FH32:FI32"/>
    <mergeCell ref="FJ32:FK32"/>
    <mergeCell ref="HM31:HN31"/>
    <mergeCell ref="HO31:HP31"/>
    <mergeCell ref="HM32:HN32"/>
    <mergeCell ref="HO32:HP32"/>
    <mergeCell ref="JL31:JM31"/>
    <mergeCell ref="JN31:JO31"/>
    <mergeCell ref="FH23:FH25"/>
    <mergeCell ref="D23:D25"/>
    <mergeCell ref="D31:E31"/>
    <mergeCell ref="F31:G31"/>
    <mergeCell ref="D32:E32"/>
    <mergeCell ref="F32:G32"/>
    <mergeCell ref="DG23:DG25"/>
    <mergeCell ref="BF31:BG31"/>
    <mergeCell ref="BH31:BI31"/>
    <mergeCell ref="BF32:BG32"/>
    <mergeCell ref="BH32:BI32"/>
    <mergeCell ref="BF23:BF25"/>
  </mergeCells>
  <phoneticPr fontId="31" type="noConversion"/>
  <conditionalFormatting sqref="K12:L12">
    <cfRule type="cellIs" dxfId="79" priority="1" operator="lessThanOrEqual">
      <formula>#REF!</formula>
    </cfRule>
    <cfRule type="cellIs" dxfId="78" priority="2" operator="greaterThan">
      <formula>#REF!</formula>
    </cfRule>
  </conditionalFormatting>
  <pageMargins left="0.7" right="0.7" top="0.75" bottom="0.75" header="0.3" footer="0.3"/>
  <drawing r:id="rId7"/>
  <tableParts count="30"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1">
    <tabColor theme="2" tint="-9.9978637043366805E-2"/>
  </sheetPr>
  <dimension ref="B7:BF1423"/>
  <sheetViews>
    <sheetView showGridLines="0" workbookViewId="0">
      <selection activeCell="I23" sqref="I23"/>
    </sheetView>
  </sheetViews>
  <sheetFormatPr baseColWidth="10" defaultColWidth="11.42578125" defaultRowHeight="12.75" x14ac:dyDescent="0.2"/>
  <cols>
    <col min="1" max="1" width="2.85546875" style="11" customWidth="1"/>
    <col min="2" max="2" width="1.7109375" style="11" customWidth="1"/>
    <col min="3" max="3" width="1.28515625" style="11" customWidth="1"/>
    <col min="4" max="4" width="25" style="11" bestFit="1" customWidth="1"/>
    <col min="5" max="5" width="23.85546875" style="11" bestFit="1" customWidth="1"/>
    <col min="6" max="6" width="19.28515625" style="11" customWidth="1"/>
    <col min="7" max="7" width="28.42578125" style="12" bestFit="1" customWidth="1"/>
    <col min="8" max="8" width="21.85546875" style="11" customWidth="1"/>
    <col min="9" max="9" width="37.42578125" style="11" customWidth="1"/>
    <col min="10" max="10" width="21.140625" style="11" customWidth="1"/>
    <col min="11" max="11" width="10.7109375" style="11" customWidth="1"/>
    <col min="12" max="12" width="14.7109375" style="11" customWidth="1"/>
    <col min="13" max="13" width="14.5703125" style="11" bestFit="1" customWidth="1"/>
    <col min="14" max="14" width="18.5703125" style="11" bestFit="1" customWidth="1"/>
    <col min="15" max="15" width="11" style="11" bestFit="1" customWidth="1"/>
    <col min="16" max="16" width="14.5703125" style="11" bestFit="1" customWidth="1"/>
    <col min="17" max="17" width="21.5703125" style="11" bestFit="1" customWidth="1"/>
    <col min="18" max="18" width="15.42578125" style="11" bestFit="1" customWidth="1"/>
    <col min="19" max="19" width="23.5703125" style="12" bestFit="1" customWidth="1"/>
    <col min="20" max="20" width="23.140625" style="11" bestFit="1" customWidth="1"/>
    <col min="21" max="21" width="15.85546875" style="11" bestFit="1" customWidth="1"/>
    <col min="22" max="22" width="26.5703125" style="11" bestFit="1" customWidth="1"/>
    <col min="23" max="23" width="12" style="11" bestFit="1" customWidth="1"/>
    <col min="24" max="24" width="17.140625" style="11" bestFit="1" customWidth="1"/>
    <col min="25" max="25" width="10.42578125" style="11" bestFit="1" customWidth="1"/>
    <col min="26" max="26" width="81.140625" style="11" bestFit="1" customWidth="1"/>
    <col min="27" max="28" width="27.7109375" style="11" bestFit="1" customWidth="1"/>
    <col min="29" max="29" width="17.85546875" style="11" bestFit="1" customWidth="1"/>
    <col min="30" max="30" width="13.28515625" style="11" bestFit="1" customWidth="1"/>
    <col min="31" max="31" width="26.28515625" style="11" bestFit="1" customWidth="1"/>
    <col min="32" max="32" width="81.140625" style="11" bestFit="1" customWidth="1"/>
    <col min="33" max="33" width="58.85546875" style="11" bestFit="1" customWidth="1"/>
    <col min="34" max="34" width="33.5703125" style="11" bestFit="1" customWidth="1"/>
    <col min="35" max="35" width="40.28515625" style="11" bestFit="1" customWidth="1"/>
    <col min="36" max="36" width="60.5703125" style="11" bestFit="1" customWidth="1"/>
    <col min="37" max="37" width="16.140625" style="11" bestFit="1" customWidth="1"/>
    <col min="38" max="38" width="46.140625" style="11" bestFit="1" customWidth="1"/>
    <col min="39" max="39" width="34.7109375" style="11" bestFit="1" customWidth="1"/>
    <col min="40" max="40" width="35.85546875" style="11" bestFit="1" customWidth="1"/>
    <col min="41" max="41" width="52.85546875" style="11" bestFit="1" customWidth="1"/>
    <col min="42" max="42" width="51.140625" style="11" bestFit="1" customWidth="1"/>
    <col min="43" max="43" width="69.85546875" style="11" bestFit="1" customWidth="1"/>
    <col min="44" max="44" width="59" style="11" bestFit="1" customWidth="1"/>
    <col min="45" max="45" width="54.85546875" style="11" bestFit="1" customWidth="1"/>
    <col min="46" max="46" width="28.85546875" style="11" bestFit="1" customWidth="1"/>
    <col min="47" max="47" width="24.5703125" style="11" bestFit="1" customWidth="1"/>
    <col min="48" max="52" width="22" style="11" customWidth="1"/>
    <col min="53" max="53" width="14.5703125" style="12" bestFit="1" customWidth="1"/>
    <col min="54" max="54" width="13" style="11" bestFit="1" customWidth="1"/>
    <col min="55" max="55" width="64.7109375" style="11" bestFit="1" customWidth="1"/>
    <col min="56" max="56" width="13" style="11" bestFit="1" customWidth="1"/>
    <col min="57" max="57" width="64.7109375" style="28" bestFit="1" customWidth="1"/>
    <col min="58" max="58" width="64.7109375" style="11" bestFit="1" customWidth="1"/>
    <col min="59" max="59" width="14" style="11" bestFit="1" customWidth="1"/>
    <col min="60" max="60" width="31.42578125" style="11" bestFit="1" customWidth="1"/>
    <col min="61" max="16384" width="11.42578125" style="11"/>
  </cols>
  <sheetData>
    <row r="7" spans="4:57" ht="13.5" thickBot="1" x14ac:dyDescent="0.25"/>
    <row r="8" spans="4:57" s="233" customFormat="1" ht="18.75" thickBot="1" x14ac:dyDescent="0.3">
      <c r="D8" s="88" t="s">
        <v>275</v>
      </c>
      <c r="E8" s="88"/>
      <c r="F8" s="234"/>
      <c r="G8" s="235"/>
      <c r="H8" s="235"/>
      <c r="I8" s="235"/>
      <c r="AG8" s="235"/>
      <c r="AH8" s="235"/>
      <c r="AI8" s="235"/>
      <c r="AJ8" s="235"/>
      <c r="AK8" s="235"/>
      <c r="AL8" s="235"/>
      <c r="AM8" s="235"/>
      <c r="AN8" s="235"/>
      <c r="AO8" s="235"/>
      <c r="AP8" s="235"/>
      <c r="AQ8" s="235"/>
      <c r="AR8" s="235"/>
      <c r="AS8" s="235"/>
      <c r="AT8" s="235"/>
      <c r="AU8" s="235"/>
      <c r="AV8" s="235"/>
      <c r="AW8" s="235"/>
      <c r="AX8" s="235"/>
      <c r="AY8" s="235"/>
      <c r="AZ8" s="235"/>
      <c r="BA8" s="235"/>
      <c r="BE8" s="235"/>
    </row>
    <row r="9" spans="4:57" s="39" customFormat="1" ht="13.5" thickBot="1" x14ac:dyDescent="0.3">
      <c r="D9" s="639" t="s">
        <v>169</v>
      </c>
      <c r="E9" s="640"/>
      <c r="F9" s="641"/>
      <c r="G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E9" s="12"/>
    </row>
    <row r="10" spans="4:57" s="39" customFormat="1" x14ac:dyDescent="0.2">
      <c r="D10" s="14"/>
      <c r="G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E10" s="12"/>
    </row>
    <row r="11" spans="4:57" s="202" customFormat="1" ht="31.5" x14ac:dyDescent="0.25">
      <c r="D11" s="247" t="s">
        <v>158</v>
      </c>
      <c r="E11" s="247" t="s">
        <v>78</v>
      </c>
      <c r="F11" s="247" t="s">
        <v>199</v>
      </c>
      <c r="G11" s="247" t="s">
        <v>196</v>
      </c>
      <c r="H11" s="247" t="s">
        <v>190</v>
      </c>
      <c r="I11" s="247" t="s">
        <v>186</v>
      </c>
      <c r="J11" s="247" t="s">
        <v>75</v>
      </c>
      <c r="K11" s="310" t="s">
        <v>188</v>
      </c>
      <c r="L11" s="247" t="s">
        <v>189</v>
      </c>
      <c r="M11" s="247" t="s">
        <v>79</v>
      </c>
      <c r="N11" s="247" t="s">
        <v>187</v>
      </c>
      <c r="O11" s="492" t="s">
        <v>487</v>
      </c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E11" s="203"/>
    </row>
    <row r="12" spans="4:57" s="202" customFormat="1" ht="38.25" x14ac:dyDescent="0.25">
      <c r="D12" s="204" t="s">
        <v>169</v>
      </c>
      <c r="E12" s="205" t="s">
        <v>226</v>
      </c>
      <c r="F12" s="205" t="s">
        <v>227</v>
      </c>
      <c r="G12" s="205">
        <v>0</v>
      </c>
      <c r="H12" s="205" t="s">
        <v>228</v>
      </c>
      <c r="I12" s="205">
        <f>CANTIDAD_DE_TICKETS_EN_REINCIDENCIAS___ACCESOS___VIGENTE[CANTIDAD DE TICKETS EN REINCIDENCIAS]</f>
        <v>31</v>
      </c>
      <c r="J12" s="205">
        <f>TOTAL_TICKETS_RECIBIDOS_EN_CNOC11[ACCESOS EMPRESARIALES]</f>
        <v>269</v>
      </c>
      <c r="K12" s="323">
        <f>I12/J12</f>
        <v>0.11524163568773234</v>
      </c>
      <c r="L12" s="206" t="s">
        <v>104</v>
      </c>
      <c r="M12" s="206">
        <v>0.03</v>
      </c>
      <c r="N12" s="207" t="str">
        <f>IF(K12&lt;=M12,"GANADO","PERDIDO")</f>
        <v>PERDIDO</v>
      </c>
      <c r="O12" s="514" t="s">
        <v>489</v>
      </c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E12" s="203"/>
    </row>
    <row r="13" spans="4:57" s="39" customFormat="1" x14ac:dyDescent="0.25">
      <c r="G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E13" s="12"/>
    </row>
    <row r="14" spans="4:57" s="39" customFormat="1" x14ac:dyDescent="0.2">
      <c r="D14" s="14" t="s">
        <v>74</v>
      </c>
      <c r="E14" s="11"/>
      <c r="F14" s="11"/>
      <c r="G14" s="16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E14" s="12"/>
    </row>
    <row r="15" spans="4:57" s="16" customFormat="1" x14ac:dyDescent="0.25">
      <c r="D15" s="247" t="s">
        <v>37</v>
      </c>
      <c r="E15" s="247" t="s">
        <v>170</v>
      </c>
      <c r="F15" s="247" t="s">
        <v>32</v>
      </c>
      <c r="G15" s="247" t="s">
        <v>171</v>
      </c>
    </row>
    <row r="16" spans="4:57" s="39" customFormat="1" x14ac:dyDescent="0.25">
      <c r="D16" s="12">
        <f>TOTAL_TICKETS_RECIBIDOS_EN_CNOC[[#This Row],[REACTIVO]]</f>
        <v>1210</v>
      </c>
      <c r="E16" s="12">
        <f>TOTAL_TICKETS_RECIBIDOS_EN_CNOC[[#This Row],[ACCESOS EMPRESARIALES]]</f>
        <v>269</v>
      </c>
      <c r="F16" s="12">
        <f>TOTAL_TICKETS_RECIBIDOS_EN_CNOC[[#This Row],[PROACTIVO]]</f>
        <v>1994</v>
      </c>
      <c r="G16" s="12">
        <f>TOTAL_TICKETS_RECIBIDOS_EN_CNOC[[#This Row],[TOTAL TICKETS RECIBIDOS]]</f>
        <v>3473</v>
      </c>
      <c r="AC16" s="12"/>
      <c r="AD16" s="12"/>
      <c r="AE16" s="12"/>
      <c r="AF16" s="12"/>
      <c r="BA16" s="12"/>
      <c r="BE16" s="12"/>
    </row>
    <row r="17" spans="2:58" s="39" customFormat="1" x14ac:dyDescent="0.25">
      <c r="G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E17" s="12"/>
    </row>
    <row r="18" spans="2:58" s="39" customFormat="1" x14ac:dyDescent="0.2">
      <c r="B18" s="82"/>
      <c r="C18" s="82"/>
      <c r="D18" s="81"/>
      <c r="E18" s="85"/>
      <c r="F18" s="85"/>
      <c r="G18" s="81"/>
      <c r="H18" s="87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E18" s="12"/>
    </row>
    <row r="19" spans="2:58" s="39" customFormat="1" ht="22.5" customHeight="1" x14ac:dyDescent="0.2">
      <c r="B19" s="82"/>
      <c r="C19" s="82"/>
      <c r="D19" s="208" t="s">
        <v>272</v>
      </c>
      <c r="E19" s="85"/>
      <c r="F19" s="85"/>
      <c r="G19" s="81"/>
      <c r="H19" s="87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E19" s="12"/>
    </row>
    <row r="20" spans="2:58" s="39" customFormat="1" ht="22.5" x14ac:dyDescent="0.2">
      <c r="B20" s="82"/>
      <c r="C20" s="82"/>
      <c r="D20" s="247" t="s">
        <v>166</v>
      </c>
      <c r="E20" s="247" t="s">
        <v>165</v>
      </c>
      <c r="F20" s="84"/>
      <c r="G20" s="83"/>
      <c r="H20" s="87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E20" s="12"/>
    </row>
    <row r="21" spans="2:58" s="39" customFormat="1" x14ac:dyDescent="0.2">
      <c r="B21" s="82"/>
      <c r="C21" s="82"/>
      <c r="D21" s="81">
        <v>31</v>
      </c>
      <c r="E21" s="81">
        <v>14</v>
      </c>
      <c r="F21" s="85"/>
      <c r="G21" s="81"/>
      <c r="H21" s="87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E21" s="12"/>
    </row>
    <row r="22" spans="2:58" s="39" customFormat="1" ht="22.5" customHeight="1" thickBot="1" x14ac:dyDescent="0.25">
      <c r="B22" s="82"/>
      <c r="C22" s="82"/>
      <c r="D22" s="172"/>
      <c r="E22" s="85"/>
      <c r="F22" s="85"/>
      <c r="G22" s="81"/>
      <c r="H22" s="87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E22" s="12"/>
    </row>
    <row r="23" spans="2:58" s="39" customFormat="1" ht="26.25" thickBot="1" x14ac:dyDescent="0.25">
      <c r="B23" s="82"/>
      <c r="C23" s="82"/>
      <c r="D23" s="628" t="s">
        <v>184</v>
      </c>
      <c r="E23" s="187" t="s">
        <v>182</v>
      </c>
      <c r="F23" s="188"/>
      <c r="G23" s="189"/>
      <c r="H23" s="87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E23" s="12"/>
    </row>
    <row r="24" spans="2:58" s="39" customFormat="1" ht="24" thickBot="1" x14ac:dyDescent="0.25">
      <c r="B24" s="82"/>
      <c r="C24" s="82"/>
      <c r="D24" s="629"/>
      <c r="E24" s="190"/>
      <c r="F24" s="191" t="str">
        <f>" = "&amp;CANTIDAD_DE_TICKETS_EN_REINCIDENCIAS___ACCESOS___VIGENTE[CANTIDAD DE TICKETS EN REINCIDENCIAS]&amp;" / "&amp;TOTAL_TICKETS_RECIBIDOS_EN_CNOC11[ACCESOS EMPRESARIALES]&amp;" = "</f>
        <v xml:space="preserve"> = 31 / 269 = </v>
      </c>
      <c r="G24" s="337">
        <f>CANTIDAD_DE_TICKETS_EN_REINCIDENCIAS___ACCESOS___VIGENTE[CANTIDAD DE TICKETS EN REINCIDENCIAS]/TOTAL_TICKETS_RECIBIDOS_EN_CNOC11[ACCESOS EMPRESARIALES]</f>
        <v>0.11524163568773234</v>
      </c>
      <c r="H24" s="87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E24" s="12"/>
    </row>
    <row r="25" spans="2:58" s="39" customFormat="1" ht="23.25" customHeight="1" thickBot="1" x14ac:dyDescent="0.25">
      <c r="B25" s="82"/>
      <c r="C25" s="82"/>
      <c r="D25" s="630"/>
      <c r="E25" s="192" t="s">
        <v>183</v>
      </c>
      <c r="F25" s="94"/>
      <c r="G25" s="193"/>
      <c r="H25" s="87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E25" s="12"/>
    </row>
    <row r="26" spans="2:58" s="39" customFormat="1" ht="22.5" customHeight="1" x14ac:dyDescent="0.2">
      <c r="B26" s="82"/>
      <c r="C26" s="82"/>
      <c r="D26" s="82"/>
      <c r="E26" s="82"/>
      <c r="F26" s="82"/>
      <c r="G26" s="81"/>
      <c r="H26" s="87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E26" s="12"/>
    </row>
    <row r="27" spans="2:58" s="39" customFormat="1" x14ac:dyDescent="0.2">
      <c r="B27" s="82"/>
      <c r="C27" s="82"/>
      <c r="D27" s="82"/>
      <c r="E27" s="82"/>
      <c r="F27" s="82"/>
      <c r="G27" s="81"/>
      <c r="H27" s="87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E27" s="12"/>
    </row>
    <row r="28" spans="2:58" s="39" customFormat="1" x14ac:dyDescent="0.25">
      <c r="G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E28" s="12"/>
    </row>
    <row r="29" spans="2:58" s="39" customFormat="1" ht="13.5" thickBot="1" x14ac:dyDescent="0.3">
      <c r="G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E29" s="12"/>
    </row>
    <row r="30" spans="2:58" s="235" customFormat="1" ht="18.75" thickBot="1" x14ac:dyDescent="0.3">
      <c r="D30" s="107" t="s">
        <v>272</v>
      </c>
      <c r="E30" s="232"/>
      <c r="F30" s="232"/>
      <c r="G30" s="232"/>
      <c r="H30" s="232"/>
      <c r="I30" s="232"/>
      <c r="J30" s="236"/>
      <c r="M30" s="642" t="s">
        <v>273</v>
      </c>
      <c r="N30" s="643"/>
      <c r="O30" s="643"/>
      <c r="P30" s="643"/>
      <c r="Q30" s="643"/>
      <c r="R30" s="643"/>
      <c r="S30" s="643"/>
      <c r="T30" s="233"/>
      <c r="U30" s="233"/>
      <c r="V30" s="233"/>
      <c r="W30" s="233"/>
      <c r="X30" s="233"/>
      <c r="Y30" s="233"/>
      <c r="Z30" s="233"/>
      <c r="AA30" s="233"/>
      <c r="AB30" s="233"/>
      <c r="AC30" s="233"/>
      <c r="AD30" s="233"/>
      <c r="AE30" s="233"/>
      <c r="AF30" s="233"/>
      <c r="AG30" s="233"/>
      <c r="AH30" s="233"/>
      <c r="AI30" s="233"/>
      <c r="AJ30" s="233"/>
      <c r="AK30" s="233"/>
      <c r="AL30" s="233"/>
      <c r="AM30" s="233"/>
      <c r="AN30" s="233"/>
      <c r="AO30" s="233"/>
      <c r="AP30" s="233"/>
      <c r="AQ30" s="233"/>
      <c r="AR30" s="233"/>
      <c r="AS30" s="233"/>
      <c r="AT30" s="233"/>
      <c r="AU30" s="233"/>
      <c r="AV30" s="233"/>
      <c r="AW30" s="233"/>
      <c r="AX30" s="233"/>
      <c r="AY30" s="233"/>
      <c r="AZ30" s="233"/>
      <c r="BD30" s="107" t="s">
        <v>274</v>
      </c>
      <c r="BE30" s="107"/>
      <c r="BF30" s="107"/>
    </row>
    <row r="31" spans="2:58" x14ac:dyDescent="0.2">
      <c r="D31" s="631" t="s">
        <v>166</v>
      </c>
      <c r="E31" s="632"/>
      <c r="F31" s="632"/>
      <c r="G31" s="632"/>
      <c r="H31" s="632"/>
      <c r="I31" s="632"/>
      <c r="J31" s="209">
        <f>GETPIVOTDATA("ID SERVICIO",$D$33)</f>
        <v>31</v>
      </c>
      <c r="O31" s="12"/>
      <c r="P31" s="12"/>
      <c r="Q31" s="12"/>
      <c r="R31" s="28"/>
      <c r="S31" s="11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</row>
    <row r="32" spans="2:58" ht="13.5" thickBot="1" x14ac:dyDescent="0.25">
      <c r="D32" s="633" t="s">
        <v>165</v>
      </c>
      <c r="E32" s="634"/>
      <c r="F32" s="634"/>
      <c r="G32" s="634"/>
      <c r="H32" s="634"/>
      <c r="I32" s="634"/>
      <c r="J32" s="210">
        <f>COUNTA(D34:D1048576)-2</f>
        <v>14</v>
      </c>
      <c r="M32" s="211" t="s">
        <v>167</v>
      </c>
      <c r="N32" s="212"/>
      <c r="O32" s="212"/>
      <c r="P32" s="213"/>
      <c r="Q32" s="12"/>
      <c r="R32" s="28"/>
      <c r="S32" s="11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D32" s="199" t="s">
        <v>168</v>
      </c>
      <c r="BE32" s="214" t="str">
        <f>"SIN ENLACES DE 1 OCURRENCIA:  "&amp;COUNTIF(AGRUPACION_ENLACES___ACCESOS___VIGENTE[[#All],[Recuento]],"=1")</f>
        <v>SIN ENLACES DE 1 OCURRENCIA:  6</v>
      </c>
      <c r="BF32" s="103"/>
    </row>
    <row r="33" spans="4:58" x14ac:dyDescent="0.2">
      <c r="D33" s="60" t="s">
        <v>56</v>
      </c>
      <c r="G33" s="11"/>
      <c r="M33" s="215">
        <f>COUNTA(DEPURAR_ENLACES_1_OCURRENCIA_TICKET___ACCESOS___VIGENTE[[#All],[ID SERVICIO]])-1</f>
        <v>31</v>
      </c>
      <c r="N33" s="216"/>
      <c r="O33" s="216"/>
      <c r="P33" s="217"/>
      <c r="Q33" s="12"/>
      <c r="R33" s="28"/>
      <c r="S33" s="11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D33" s="198" t="str">
        <f>COUNTIF(AGRUPACION_ENLACES___ACCESOS___VIGENTE[[#All],[Recuento]],"&gt;=1")&amp;"="&amp;COUNTIF(AGRUPACION_ENLACES___ACCESOS___VIGENTE[[#All],[Recuento]],"=1")&amp;"+"&amp;COUNTIF(AGRUPACION_ENLACES___ACCESOS___VIGENTE[[#All],[Recuento]],"&gt;1")</f>
        <v>20=6+14</v>
      </c>
      <c r="BE33" s="218" t="str">
        <f>"ENLACES ANTES DE FILTROS:  "&amp;COUNTIF(AGRUPACION_ENLACES___ACCESOS___VIGENTE[[#All],[Recuento]],"&gt;1")</f>
        <v>ENLACES ANTES DE FILTROS:  14</v>
      </c>
      <c r="BF33" s="200"/>
    </row>
    <row r="34" spans="4:58" s="16" customFormat="1" ht="22.5" x14ac:dyDescent="0.25">
      <c r="D34" s="168" t="s">
        <v>2</v>
      </c>
      <c r="E34" s="168" t="s">
        <v>114</v>
      </c>
      <c r="F34" s="168" t="s">
        <v>0</v>
      </c>
      <c r="G34" s="168" t="s">
        <v>1</v>
      </c>
      <c r="H34" s="29" t="s">
        <v>485</v>
      </c>
      <c r="I34" s="168" t="s">
        <v>142</v>
      </c>
      <c r="J34" s="28" t="s">
        <v>57</v>
      </c>
      <c r="M34" s="247" t="s">
        <v>2</v>
      </c>
      <c r="N34" s="247" t="s">
        <v>114</v>
      </c>
      <c r="O34" s="247" t="s">
        <v>0</v>
      </c>
      <c r="P34" s="247" t="s">
        <v>1</v>
      </c>
      <c r="Q34" s="247" t="s">
        <v>113</v>
      </c>
      <c r="R34" s="247" t="s">
        <v>8</v>
      </c>
      <c r="S34" s="247" t="s">
        <v>9</v>
      </c>
      <c r="T34" s="247" t="s">
        <v>29</v>
      </c>
      <c r="U34" s="324" t="s">
        <v>269</v>
      </c>
      <c r="V34" s="324" t="s">
        <v>485</v>
      </c>
      <c r="W34" s="247" t="s">
        <v>108</v>
      </c>
      <c r="X34" s="247" t="s">
        <v>44</v>
      </c>
      <c r="Y34" s="324" t="s">
        <v>486</v>
      </c>
      <c r="Z34" s="324" t="s">
        <v>336</v>
      </c>
      <c r="AA34" s="4" t="s">
        <v>613</v>
      </c>
      <c r="AB34" s="4" t="s">
        <v>614</v>
      </c>
      <c r="AC34" s="4" t="s">
        <v>637</v>
      </c>
      <c r="AD34" t="s">
        <v>2983</v>
      </c>
      <c r="AE34" s="247" t="s">
        <v>100</v>
      </c>
      <c r="AF34" s="324" t="s">
        <v>132</v>
      </c>
      <c r="AG34" s="324" t="s">
        <v>133</v>
      </c>
      <c r="AH34" s="247" t="s">
        <v>142</v>
      </c>
      <c r="AI34" s="4" t="s">
        <v>608</v>
      </c>
      <c r="AJ34" s="4" t="s">
        <v>609</v>
      </c>
      <c r="AK34" s="324" t="s">
        <v>145</v>
      </c>
      <c r="AL34" s="324" t="s">
        <v>287</v>
      </c>
      <c r="AM34" s="324" t="s">
        <v>285</v>
      </c>
      <c r="AN34" s="4" t="s">
        <v>593</v>
      </c>
      <c r="AO34" s="247" t="s">
        <v>173</v>
      </c>
      <c r="AP34" s="247" t="s">
        <v>174</v>
      </c>
      <c r="AQ34" s="247" t="s">
        <v>175</v>
      </c>
      <c r="AR34" s="247" t="s">
        <v>176</v>
      </c>
      <c r="AS34" s="247" t="s">
        <v>177</v>
      </c>
      <c r="AT34" s="247" t="s">
        <v>178</v>
      </c>
      <c r="AU34" s="247" t="s">
        <v>179</v>
      </c>
      <c r="AY34" s="168"/>
      <c r="AZ34" s="168"/>
      <c r="BA34" s="247" t="s">
        <v>2</v>
      </c>
      <c r="BB34" s="247" t="s">
        <v>180</v>
      </c>
      <c r="BC34" s="247" t="s">
        <v>181</v>
      </c>
    </row>
    <row r="35" spans="4:58" ht="15" x14ac:dyDescent="0.25">
      <c r="D35" s="11" t="s">
        <v>4233</v>
      </c>
      <c r="E35" s="38">
        <v>44718.770624999997</v>
      </c>
      <c r="F35" s="11" t="s">
        <v>4231</v>
      </c>
      <c r="G35" s="11" t="s">
        <v>117</v>
      </c>
      <c r="H35" s="11" t="s">
        <v>531</v>
      </c>
      <c r="I35" s="11" t="s">
        <v>761</v>
      </c>
      <c r="J35" s="31">
        <v>1</v>
      </c>
      <c r="M35" s="20" t="s">
        <v>4166</v>
      </c>
      <c r="N35" s="38">
        <v>44715.34878472222</v>
      </c>
      <c r="O35" s="20" t="s">
        <v>4164</v>
      </c>
      <c r="P35" s="20" t="s">
        <v>39</v>
      </c>
      <c r="Q35" s="38">
        <v>44715.332002314812</v>
      </c>
      <c r="R35" s="20" t="s">
        <v>31</v>
      </c>
      <c r="S35" s="20" t="s">
        <v>42</v>
      </c>
      <c r="T35" s="20" t="s">
        <v>38</v>
      </c>
      <c r="U35" s="4" t="s">
        <v>267</v>
      </c>
      <c r="V35" s="4" t="s">
        <v>126</v>
      </c>
      <c r="W35" s="35" t="s">
        <v>109</v>
      </c>
      <c r="X35" s="20" t="s">
        <v>84</v>
      </c>
      <c r="Y35" s="4" t="s">
        <v>4163</v>
      </c>
      <c r="Z35" s="4" t="s">
        <v>4167</v>
      </c>
      <c r="AA35" s="4" t="s">
        <v>617</v>
      </c>
      <c r="AB35" s="4" t="s">
        <v>617</v>
      </c>
      <c r="AC35" s="4">
        <v>44724.542592592596</v>
      </c>
      <c r="AD35">
        <v>0</v>
      </c>
      <c r="AE35" s="20" t="s">
        <v>92</v>
      </c>
      <c r="AF35" s="4" t="s">
        <v>4165</v>
      </c>
      <c r="AG35" s="4" t="s">
        <v>138</v>
      </c>
      <c r="AH35" s="20" t="s">
        <v>131</v>
      </c>
      <c r="AI35" s="511" t="s">
        <v>606</v>
      </c>
      <c r="AJ35" s="511" t="s">
        <v>610</v>
      </c>
      <c r="AK35" s="4">
        <v>2022</v>
      </c>
      <c r="AL35" s="4" t="s">
        <v>288</v>
      </c>
      <c r="AM35" s="4" t="s">
        <v>332</v>
      </c>
      <c r="AN35" s="511" t="s">
        <v>595</v>
      </c>
      <c r="AO35" s="20" t="s">
        <v>4166</v>
      </c>
      <c r="AP35" s="11">
        <v>2</v>
      </c>
      <c r="AQ35" s="11" t="s">
        <v>558</v>
      </c>
      <c r="AR35" s="11">
        <v>2</v>
      </c>
      <c r="AS35" s="20" t="s">
        <v>559</v>
      </c>
      <c r="AT35" s="11">
        <v>1</v>
      </c>
      <c r="AU35" s="11">
        <v>2</v>
      </c>
      <c r="BA35" s="20" t="s">
        <v>2924</v>
      </c>
      <c r="BB35" s="28">
        <v>3</v>
      </c>
      <c r="BE35" s="11"/>
    </row>
    <row r="36" spans="4:58" ht="15" x14ac:dyDescent="0.25">
      <c r="E36" s="38">
        <v>44719.357418981483</v>
      </c>
      <c r="F36" s="11" t="s">
        <v>5351</v>
      </c>
      <c r="G36" s="11" t="s">
        <v>39</v>
      </c>
      <c r="H36" s="11" t="s">
        <v>130</v>
      </c>
      <c r="I36" s="11" t="s">
        <v>529</v>
      </c>
      <c r="J36" s="31">
        <v>1</v>
      </c>
      <c r="M36" s="20" t="s">
        <v>4166</v>
      </c>
      <c r="N36" s="38">
        <v>44715.527430555558</v>
      </c>
      <c r="O36" s="20" t="s">
        <v>4260</v>
      </c>
      <c r="P36" s="20" t="s">
        <v>117</v>
      </c>
      <c r="Q36" s="38">
        <v>44715.442187499997</v>
      </c>
      <c r="R36" s="20" t="s">
        <v>31</v>
      </c>
      <c r="S36" s="20" t="s">
        <v>42</v>
      </c>
      <c r="T36" s="20" t="s">
        <v>38</v>
      </c>
      <c r="U36" s="4" t="s">
        <v>267</v>
      </c>
      <c r="V36" s="4" t="s">
        <v>129</v>
      </c>
      <c r="W36" s="35" t="s">
        <v>109</v>
      </c>
      <c r="X36" s="20" t="s">
        <v>84</v>
      </c>
      <c r="Y36" s="4" t="s">
        <v>4163</v>
      </c>
      <c r="Z36" s="4" t="s">
        <v>4261</v>
      </c>
      <c r="AA36" s="4" t="s">
        <v>617</v>
      </c>
      <c r="AB36" s="4" t="s">
        <v>617</v>
      </c>
      <c r="AC36" s="4">
        <v>44724.542592592596</v>
      </c>
      <c r="AD36">
        <v>0</v>
      </c>
      <c r="AE36" s="20" t="s">
        <v>92</v>
      </c>
      <c r="AF36" s="4" t="s">
        <v>4165</v>
      </c>
      <c r="AG36" s="4" t="s">
        <v>501</v>
      </c>
      <c r="AH36" s="20" t="s">
        <v>135</v>
      </c>
      <c r="AI36" s="511" t="s">
        <v>607</v>
      </c>
      <c r="AJ36" s="511" t="s">
        <v>610</v>
      </c>
      <c r="AK36" s="4">
        <v>2022</v>
      </c>
      <c r="AL36" s="4" t="s">
        <v>288</v>
      </c>
      <c r="AM36" s="4" t="s">
        <v>332</v>
      </c>
      <c r="AN36" s="511" t="s">
        <v>595</v>
      </c>
      <c r="AO36" s="20" t="s">
        <v>4166</v>
      </c>
      <c r="AP36" s="11">
        <v>2</v>
      </c>
      <c r="AQ36" s="11" t="s">
        <v>558</v>
      </c>
      <c r="AR36" s="11">
        <v>2</v>
      </c>
      <c r="AS36" s="20" t="s">
        <v>560</v>
      </c>
      <c r="AT36" s="11">
        <v>1</v>
      </c>
      <c r="AU36" s="11">
        <v>2</v>
      </c>
      <c r="BA36" s="20" t="s">
        <v>4233</v>
      </c>
      <c r="BB36" s="28">
        <v>3</v>
      </c>
      <c r="BE36" s="11"/>
    </row>
    <row r="37" spans="4:58" ht="15" x14ac:dyDescent="0.25">
      <c r="E37" s="38">
        <v>44720.695960648147</v>
      </c>
      <c r="F37" s="11" t="s">
        <v>5946</v>
      </c>
      <c r="G37" s="11" t="s">
        <v>117</v>
      </c>
      <c r="H37" s="11" t="s">
        <v>531</v>
      </c>
      <c r="I37" s="11" t="s">
        <v>899</v>
      </c>
      <c r="J37" s="31">
        <v>1</v>
      </c>
      <c r="M37" s="20" t="s">
        <v>4233</v>
      </c>
      <c r="N37" s="38">
        <v>44718.770624999997</v>
      </c>
      <c r="O37" s="20" t="s">
        <v>4231</v>
      </c>
      <c r="P37" s="20" t="s">
        <v>117</v>
      </c>
      <c r="Q37" s="38">
        <v>44715.410034722219</v>
      </c>
      <c r="R37" s="20" t="s">
        <v>31</v>
      </c>
      <c r="S37" s="20" t="s">
        <v>42</v>
      </c>
      <c r="T37" s="20" t="s">
        <v>38</v>
      </c>
      <c r="U37" s="4" t="s">
        <v>267</v>
      </c>
      <c r="V37" s="4" t="s">
        <v>531</v>
      </c>
      <c r="W37" s="35" t="s">
        <v>109</v>
      </c>
      <c r="X37" s="20" t="s">
        <v>84</v>
      </c>
      <c r="Y37" s="4" t="s">
        <v>4230</v>
      </c>
      <c r="Z37" s="4" t="s">
        <v>4234</v>
      </c>
      <c r="AA37" s="4" t="s">
        <v>617</v>
      </c>
      <c r="AB37" s="4" t="s">
        <v>617</v>
      </c>
      <c r="AC37" s="4">
        <v>44724.542592592596</v>
      </c>
      <c r="AD37">
        <v>0</v>
      </c>
      <c r="AE37" s="20" t="s">
        <v>92</v>
      </c>
      <c r="AF37" s="4" t="s">
        <v>4232</v>
      </c>
      <c r="AG37" s="4" t="s">
        <v>122</v>
      </c>
      <c r="AH37" s="20" t="s">
        <v>761</v>
      </c>
      <c r="AI37" s="511" t="s">
        <v>607</v>
      </c>
      <c r="AJ37" s="511" t="s">
        <v>610</v>
      </c>
      <c r="AK37" s="4">
        <v>2022</v>
      </c>
      <c r="AL37" s="4" t="s">
        <v>288</v>
      </c>
      <c r="AM37" s="4" t="s">
        <v>286</v>
      </c>
      <c r="AN37" s="511" t="s">
        <v>595</v>
      </c>
      <c r="AO37" s="20" t="s">
        <v>4233</v>
      </c>
      <c r="AP37" s="11">
        <v>3</v>
      </c>
      <c r="AQ37" s="11" t="s">
        <v>558</v>
      </c>
      <c r="AR37" s="11">
        <v>3</v>
      </c>
      <c r="AS37" s="20" t="s">
        <v>560</v>
      </c>
      <c r="AT37" s="11">
        <v>1</v>
      </c>
      <c r="AU37" s="11">
        <v>3</v>
      </c>
      <c r="BA37" s="20" t="s">
        <v>2665</v>
      </c>
      <c r="BB37" s="28">
        <v>3</v>
      </c>
      <c r="BE37" s="11"/>
    </row>
    <row r="38" spans="4:58" ht="15" x14ac:dyDescent="0.25">
      <c r="D38" s="11" t="s">
        <v>2924</v>
      </c>
      <c r="E38" s="38">
        <v>44714.644988425927</v>
      </c>
      <c r="F38" s="11" t="s">
        <v>4019</v>
      </c>
      <c r="G38" s="11" t="s">
        <v>39</v>
      </c>
      <c r="H38" s="11" t="s">
        <v>130</v>
      </c>
      <c r="I38" s="11" t="s">
        <v>529</v>
      </c>
      <c r="J38" s="31">
        <v>1</v>
      </c>
      <c r="M38" s="20" t="s">
        <v>4233</v>
      </c>
      <c r="N38" s="38">
        <v>44719.357418981483</v>
      </c>
      <c r="O38" s="20" t="s">
        <v>5351</v>
      </c>
      <c r="P38" s="20" t="s">
        <v>39</v>
      </c>
      <c r="Q38" s="38">
        <v>44719.350891203707</v>
      </c>
      <c r="R38" s="20" t="s">
        <v>36</v>
      </c>
      <c r="S38" s="20" t="s">
        <v>42</v>
      </c>
      <c r="T38" s="20" t="s">
        <v>38</v>
      </c>
      <c r="U38" s="4" t="s">
        <v>267</v>
      </c>
      <c r="V38" s="4" t="s">
        <v>130</v>
      </c>
      <c r="W38" s="35" t="s">
        <v>109</v>
      </c>
      <c r="X38" s="20" t="s">
        <v>84</v>
      </c>
      <c r="Y38" s="4" t="s">
        <v>4230</v>
      </c>
      <c r="Z38" s="4" t="s">
        <v>5352</v>
      </c>
      <c r="AA38" s="4" t="s">
        <v>617</v>
      </c>
      <c r="AB38" s="4" t="s">
        <v>617</v>
      </c>
      <c r="AC38" s="4">
        <v>44724.542592592596</v>
      </c>
      <c r="AD38">
        <v>0</v>
      </c>
      <c r="AE38" s="20" t="s">
        <v>92</v>
      </c>
      <c r="AF38" s="4" t="s">
        <v>4232</v>
      </c>
      <c r="AG38" s="4" t="s">
        <v>530</v>
      </c>
      <c r="AH38" s="20" t="s">
        <v>529</v>
      </c>
      <c r="AI38" s="511" t="s">
        <v>606</v>
      </c>
      <c r="AJ38" s="511" t="s">
        <v>610</v>
      </c>
      <c r="AK38" s="4">
        <v>2022</v>
      </c>
      <c r="AL38" s="4" t="s">
        <v>288</v>
      </c>
      <c r="AM38" s="4" t="s">
        <v>332</v>
      </c>
      <c r="AN38" s="511" t="s">
        <v>595</v>
      </c>
      <c r="AO38" s="20" t="s">
        <v>4233</v>
      </c>
      <c r="AP38" s="11">
        <v>3</v>
      </c>
      <c r="AQ38" s="11" t="s">
        <v>558</v>
      </c>
      <c r="AR38" s="11">
        <v>3</v>
      </c>
      <c r="AS38" s="20" t="s">
        <v>559</v>
      </c>
      <c r="AT38" s="11">
        <v>1</v>
      </c>
      <c r="AU38" s="11">
        <v>3</v>
      </c>
      <c r="BA38" s="20" t="s">
        <v>5692</v>
      </c>
      <c r="BB38" s="28">
        <v>2</v>
      </c>
      <c r="BE38" s="11"/>
    </row>
    <row r="39" spans="4:58" ht="15" x14ac:dyDescent="0.25">
      <c r="E39" s="38">
        <v>44714.681423611109</v>
      </c>
      <c r="F39" s="11" t="s">
        <v>3133</v>
      </c>
      <c r="G39" s="11" t="s">
        <v>39</v>
      </c>
      <c r="H39" s="11" t="s">
        <v>126</v>
      </c>
      <c r="I39" s="11" t="s">
        <v>952</v>
      </c>
      <c r="J39" s="31">
        <v>1</v>
      </c>
      <c r="M39" s="20" t="s">
        <v>4233</v>
      </c>
      <c r="N39" s="38">
        <v>44720.695960648147</v>
      </c>
      <c r="O39" s="20" t="s">
        <v>5946</v>
      </c>
      <c r="P39" s="20" t="s">
        <v>117</v>
      </c>
      <c r="Q39" s="38">
        <v>44720.470243055555</v>
      </c>
      <c r="R39" s="20" t="s">
        <v>31</v>
      </c>
      <c r="S39" s="20" t="s">
        <v>42</v>
      </c>
      <c r="T39" s="20" t="s">
        <v>38</v>
      </c>
      <c r="U39" s="4" t="s">
        <v>267</v>
      </c>
      <c r="V39" s="4" t="s">
        <v>531</v>
      </c>
      <c r="W39" s="35" t="s">
        <v>109</v>
      </c>
      <c r="X39" s="20" t="s">
        <v>84</v>
      </c>
      <c r="Y39" s="4" t="s">
        <v>5945</v>
      </c>
      <c r="Z39" s="4" t="s">
        <v>5948</v>
      </c>
      <c r="AA39" s="4" t="s">
        <v>617</v>
      </c>
      <c r="AB39" s="4" t="s">
        <v>617</v>
      </c>
      <c r="AC39" s="4">
        <v>44724.542592592596</v>
      </c>
      <c r="AD39">
        <v>0</v>
      </c>
      <c r="AE39" s="20" t="s">
        <v>92</v>
      </c>
      <c r="AF39" s="4" t="s">
        <v>5947</v>
      </c>
      <c r="AG39" s="4" t="s">
        <v>122</v>
      </c>
      <c r="AH39" s="20" t="s">
        <v>899</v>
      </c>
      <c r="AI39" s="511" t="s">
        <v>607</v>
      </c>
      <c r="AJ39" s="511" t="s">
        <v>610</v>
      </c>
      <c r="AK39" s="4">
        <v>2022</v>
      </c>
      <c r="AL39" s="4" t="s">
        <v>288</v>
      </c>
      <c r="AM39" s="4" t="s">
        <v>332</v>
      </c>
      <c r="AN39" s="511" t="s">
        <v>595</v>
      </c>
      <c r="AO39" s="20" t="s">
        <v>4233</v>
      </c>
      <c r="AP39" s="11">
        <v>3</v>
      </c>
      <c r="AQ39" s="11" t="s">
        <v>558</v>
      </c>
      <c r="AR39" s="11">
        <v>3</v>
      </c>
      <c r="AS39" s="20" t="s">
        <v>560</v>
      </c>
      <c r="AT39" s="11">
        <v>1</v>
      </c>
      <c r="AU39" s="11">
        <v>3</v>
      </c>
      <c r="BA39" s="20" t="s">
        <v>4296</v>
      </c>
      <c r="BB39" s="28">
        <v>2</v>
      </c>
      <c r="BE39" s="11"/>
    </row>
    <row r="40" spans="4:58" ht="15" x14ac:dyDescent="0.25">
      <c r="E40" s="38">
        <v>44715.646689814814</v>
      </c>
      <c r="F40" s="11" t="s">
        <v>4055</v>
      </c>
      <c r="G40" s="11" t="s">
        <v>117</v>
      </c>
      <c r="H40" s="11" t="s">
        <v>125</v>
      </c>
      <c r="I40" s="11" t="s">
        <v>135</v>
      </c>
      <c r="J40" s="31">
        <v>1</v>
      </c>
      <c r="M40" s="20" t="s">
        <v>4963</v>
      </c>
      <c r="N40" s="38">
        <v>44719.695196759261</v>
      </c>
      <c r="O40" s="20" t="s">
        <v>5474</v>
      </c>
      <c r="P40" s="20" t="s">
        <v>39</v>
      </c>
      <c r="Q40" s="38">
        <v>44719.443495370368</v>
      </c>
      <c r="R40" s="20" t="s">
        <v>36</v>
      </c>
      <c r="S40" s="20" t="s">
        <v>42</v>
      </c>
      <c r="T40" s="20" t="s">
        <v>38</v>
      </c>
      <c r="U40" s="4" t="s">
        <v>267</v>
      </c>
      <c r="V40" s="4" t="s">
        <v>130</v>
      </c>
      <c r="W40" s="35" t="s">
        <v>109</v>
      </c>
      <c r="X40" s="20" t="s">
        <v>84</v>
      </c>
      <c r="Y40" s="4" t="s">
        <v>4960</v>
      </c>
      <c r="Z40" s="4" t="s">
        <v>5475</v>
      </c>
      <c r="AA40" s="4" t="s">
        <v>617</v>
      </c>
      <c r="AB40" s="4" t="s">
        <v>617</v>
      </c>
      <c r="AC40" s="4">
        <v>44724.542592592596</v>
      </c>
      <c r="AD40">
        <v>0</v>
      </c>
      <c r="AE40" s="20" t="s">
        <v>92</v>
      </c>
      <c r="AF40" s="4" t="s">
        <v>4962</v>
      </c>
      <c r="AG40" s="4" t="s">
        <v>530</v>
      </c>
      <c r="AH40" s="20" t="s">
        <v>529</v>
      </c>
      <c r="AI40" s="511" t="s">
        <v>606</v>
      </c>
      <c r="AJ40" s="511" t="s">
        <v>610</v>
      </c>
      <c r="AK40" s="4">
        <v>2022</v>
      </c>
      <c r="AL40" s="4" t="s">
        <v>288</v>
      </c>
      <c r="AM40" s="4" t="s">
        <v>332</v>
      </c>
      <c r="AN40" s="511" t="s">
        <v>595</v>
      </c>
      <c r="AO40" s="20" t="s">
        <v>4963</v>
      </c>
      <c r="AP40" s="11">
        <v>3</v>
      </c>
      <c r="AQ40" s="11" t="s">
        <v>558</v>
      </c>
      <c r="AR40" s="11">
        <v>3</v>
      </c>
      <c r="AS40" s="20" t="s">
        <v>559</v>
      </c>
      <c r="AT40" s="11">
        <v>1</v>
      </c>
      <c r="AU40" s="11">
        <v>2</v>
      </c>
      <c r="BA40" s="20" t="s">
        <v>5810</v>
      </c>
      <c r="BB40" s="28">
        <v>2</v>
      </c>
      <c r="BE40" s="11"/>
    </row>
    <row r="41" spans="4:58" ht="15" x14ac:dyDescent="0.25">
      <c r="D41" s="11" t="s">
        <v>2665</v>
      </c>
      <c r="E41" s="38">
        <v>44714.470300925925</v>
      </c>
      <c r="F41" s="11" t="s">
        <v>3646</v>
      </c>
      <c r="G41" s="11" t="s">
        <v>117</v>
      </c>
      <c r="H41" s="11" t="s">
        <v>122</v>
      </c>
      <c r="I41" s="11" t="s">
        <v>495</v>
      </c>
      <c r="J41" s="31">
        <v>1</v>
      </c>
      <c r="M41" s="20" t="s">
        <v>4963</v>
      </c>
      <c r="N41" s="38">
        <v>44722.42459490741</v>
      </c>
      <c r="O41" s="20" t="s">
        <v>5928</v>
      </c>
      <c r="P41" s="20" t="s">
        <v>117</v>
      </c>
      <c r="Q41" s="38">
        <v>44720.458518518521</v>
      </c>
      <c r="R41" s="20" t="s">
        <v>31</v>
      </c>
      <c r="S41" s="20" t="s">
        <v>42</v>
      </c>
      <c r="T41" s="20" t="s">
        <v>38</v>
      </c>
      <c r="U41" s="4" t="s">
        <v>267</v>
      </c>
      <c r="V41" s="4" t="s">
        <v>531</v>
      </c>
      <c r="W41" s="35" t="s">
        <v>109</v>
      </c>
      <c r="X41" s="20" t="s">
        <v>84</v>
      </c>
      <c r="Y41" s="4" t="s">
        <v>4960</v>
      </c>
      <c r="Z41" s="4" t="s">
        <v>5929</v>
      </c>
      <c r="AA41" s="4" t="s">
        <v>617</v>
      </c>
      <c r="AB41" s="4" t="s">
        <v>617</v>
      </c>
      <c r="AC41" s="4">
        <v>44724.542592592596</v>
      </c>
      <c r="AD41">
        <v>0</v>
      </c>
      <c r="AE41" s="20" t="s">
        <v>92</v>
      </c>
      <c r="AF41" s="4" t="s">
        <v>4962</v>
      </c>
      <c r="AG41" s="4" t="s">
        <v>122</v>
      </c>
      <c r="AH41" s="20" t="s">
        <v>761</v>
      </c>
      <c r="AI41" s="511" t="s">
        <v>607</v>
      </c>
      <c r="AJ41" s="511" t="s">
        <v>610</v>
      </c>
      <c r="AK41" s="4">
        <v>2022</v>
      </c>
      <c r="AL41" s="4" t="s">
        <v>288</v>
      </c>
      <c r="AM41" s="4" t="s">
        <v>286</v>
      </c>
      <c r="AN41" s="511" t="s">
        <v>595</v>
      </c>
      <c r="AO41" s="20" t="s">
        <v>4963</v>
      </c>
      <c r="AP41" s="11">
        <v>3</v>
      </c>
      <c r="AQ41" s="11" t="s">
        <v>558</v>
      </c>
      <c r="AR41" s="11">
        <v>3</v>
      </c>
      <c r="AS41" s="20" t="s">
        <v>560</v>
      </c>
      <c r="AT41" s="11">
        <v>1</v>
      </c>
      <c r="AU41" s="11">
        <v>2</v>
      </c>
      <c r="BA41" s="20" t="s">
        <v>2373</v>
      </c>
      <c r="BB41" s="28">
        <v>2</v>
      </c>
      <c r="BE41" s="11"/>
    </row>
    <row r="42" spans="4:58" ht="15" x14ac:dyDescent="0.25">
      <c r="E42" s="38">
        <v>44720.357002314813</v>
      </c>
      <c r="F42" s="11" t="s">
        <v>5626</v>
      </c>
      <c r="G42" s="11" t="s">
        <v>117</v>
      </c>
      <c r="H42" s="11" t="s">
        <v>122</v>
      </c>
      <c r="I42" s="11" t="s">
        <v>495</v>
      </c>
      <c r="J42" s="31">
        <v>1</v>
      </c>
      <c r="M42" s="20" t="s">
        <v>3120</v>
      </c>
      <c r="N42" s="38">
        <v>44716.382233796299</v>
      </c>
      <c r="O42" s="20" t="s">
        <v>3118</v>
      </c>
      <c r="P42" s="20" t="s">
        <v>117</v>
      </c>
      <c r="Q42" s="38">
        <v>44712.587696759256</v>
      </c>
      <c r="R42" s="20" t="s">
        <v>31</v>
      </c>
      <c r="S42" s="20" t="s">
        <v>42</v>
      </c>
      <c r="T42" s="20" t="s">
        <v>38</v>
      </c>
      <c r="U42" s="4" t="s">
        <v>264</v>
      </c>
      <c r="V42" s="4" t="s">
        <v>129</v>
      </c>
      <c r="W42" s="35" t="s">
        <v>109</v>
      </c>
      <c r="X42" s="20" t="s">
        <v>84</v>
      </c>
      <c r="Y42" s="4" t="s">
        <v>3117</v>
      </c>
      <c r="Z42" s="4" t="s">
        <v>3121</v>
      </c>
      <c r="AA42" s="4" t="s">
        <v>617</v>
      </c>
      <c r="AB42" s="4" t="s">
        <v>617</v>
      </c>
      <c r="AC42" s="4">
        <v>44724.542592592596</v>
      </c>
      <c r="AD42">
        <v>0</v>
      </c>
      <c r="AE42" s="20" t="s">
        <v>92</v>
      </c>
      <c r="AF42" s="4" t="s">
        <v>3119</v>
      </c>
      <c r="AG42" s="4" t="s">
        <v>547</v>
      </c>
      <c r="AH42" s="20" t="s">
        <v>135</v>
      </c>
      <c r="AI42" s="511" t="s">
        <v>607</v>
      </c>
      <c r="AJ42" s="511" t="s">
        <v>610</v>
      </c>
      <c r="AK42" s="4">
        <v>2022</v>
      </c>
      <c r="AL42" s="4" t="s">
        <v>556</v>
      </c>
      <c r="AM42" s="4" t="s">
        <v>286</v>
      </c>
      <c r="AN42" s="511" t="s">
        <v>595</v>
      </c>
      <c r="AO42" s="20" t="s">
        <v>3120</v>
      </c>
      <c r="AP42" s="11">
        <v>3</v>
      </c>
      <c r="AQ42" s="11" t="s">
        <v>558</v>
      </c>
      <c r="AR42" s="11">
        <v>3</v>
      </c>
      <c r="AS42" s="20" t="s">
        <v>560</v>
      </c>
      <c r="AT42" s="11">
        <v>1</v>
      </c>
      <c r="AU42" s="11">
        <v>2</v>
      </c>
      <c r="BA42" s="20" t="s">
        <v>3154</v>
      </c>
      <c r="BB42" s="28">
        <v>2</v>
      </c>
      <c r="BE42" s="11"/>
    </row>
    <row r="43" spans="4:58" ht="15" x14ac:dyDescent="0.25">
      <c r="E43" s="38">
        <v>44721.425486111111</v>
      </c>
      <c r="F43" s="11" t="s">
        <v>5830</v>
      </c>
      <c r="G43" s="11" t="s">
        <v>117</v>
      </c>
      <c r="H43" s="11" t="s">
        <v>125</v>
      </c>
      <c r="I43" s="11" t="s">
        <v>135</v>
      </c>
      <c r="J43" s="31">
        <v>1</v>
      </c>
      <c r="M43" s="20" t="s">
        <v>3120</v>
      </c>
      <c r="N43" s="38">
        <v>44720.586793981478</v>
      </c>
      <c r="O43" s="20" t="s">
        <v>5132</v>
      </c>
      <c r="P43" s="20" t="s">
        <v>117</v>
      </c>
      <c r="Q43" s="38">
        <v>44716.379664351851</v>
      </c>
      <c r="R43" s="20" t="s">
        <v>31</v>
      </c>
      <c r="S43" s="20" t="s">
        <v>42</v>
      </c>
      <c r="T43" s="20" t="s">
        <v>38</v>
      </c>
      <c r="U43" s="4" t="s">
        <v>264</v>
      </c>
      <c r="V43" s="4" t="s">
        <v>122</v>
      </c>
      <c r="W43" s="35" t="s">
        <v>109</v>
      </c>
      <c r="X43" s="20" t="s">
        <v>84</v>
      </c>
      <c r="Y43" s="4" t="s">
        <v>3117</v>
      </c>
      <c r="Z43" s="4" t="s">
        <v>5133</v>
      </c>
      <c r="AA43" s="4" t="s">
        <v>617</v>
      </c>
      <c r="AB43" s="4" t="s">
        <v>617</v>
      </c>
      <c r="AC43" s="4">
        <v>44724.542592592596</v>
      </c>
      <c r="AD43">
        <v>0</v>
      </c>
      <c r="AE43" s="20" t="s">
        <v>92</v>
      </c>
      <c r="AF43" s="4" t="s">
        <v>3119</v>
      </c>
      <c r="AG43" s="4" t="s">
        <v>503</v>
      </c>
      <c r="AH43" s="20" t="s">
        <v>495</v>
      </c>
      <c r="AI43" s="511" t="s">
        <v>607</v>
      </c>
      <c r="AJ43" s="511" t="s">
        <v>610</v>
      </c>
      <c r="AK43" s="4">
        <v>2022</v>
      </c>
      <c r="AL43" s="4" t="s">
        <v>288</v>
      </c>
      <c r="AM43" s="4" t="s">
        <v>286</v>
      </c>
      <c r="AN43" s="511" t="s">
        <v>595</v>
      </c>
      <c r="AO43" s="20" t="s">
        <v>3120</v>
      </c>
      <c r="AP43" s="11">
        <v>3</v>
      </c>
      <c r="AQ43" s="11" t="s">
        <v>558</v>
      </c>
      <c r="AR43" s="11">
        <v>3</v>
      </c>
      <c r="AS43" s="20" t="s">
        <v>560</v>
      </c>
      <c r="AT43" s="11">
        <v>1</v>
      </c>
      <c r="AU43" s="11">
        <v>2</v>
      </c>
      <c r="BA43" s="20" t="s">
        <v>4302</v>
      </c>
      <c r="BB43" s="28">
        <v>2</v>
      </c>
      <c r="BE43" s="11"/>
    </row>
    <row r="44" spans="4:58" ht="15" x14ac:dyDescent="0.25">
      <c r="D44" s="11" t="s">
        <v>4166</v>
      </c>
      <c r="E44" s="38">
        <v>44715.34878472222</v>
      </c>
      <c r="F44" s="11" t="s">
        <v>4164</v>
      </c>
      <c r="G44" s="11" t="s">
        <v>39</v>
      </c>
      <c r="H44" s="11" t="s">
        <v>126</v>
      </c>
      <c r="I44" s="11" t="s">
        <v>131</v>
      </c>
      <c r="J44" s="31">
        <v>1</v>
      </c>
      <c r="M44" s="20" t="s">
        <v>2665</v>
      </c>
      <c r="N44" s="38">
        <v>44714.470300925925</v>
      </c>
      <c r="O44" s="20" t="s">
        <v>3646</v>
      </c>
      <c r="P44" s="20" t="s">
        <v>117</v>
      </c>
      <c r="Q44" s="38">
        <v>44713.754502314812</v>
      </c>
      <c r="R44" s="20" t="s">
        <v>31</v>
      </c>
      <c r="S44" s="20" t="s">
        <v>42</v>
      </c>
      <c r="T44" s="20" t="s">
        <v>38</v>
      </c>
      <c r="U44" s="4" t="s">
        <v>263</v>
      </c>
      <c r="V44" s="4" t="s">
        <v>122</v>
      </c>
      <c r="W44" s="35" t="s">
        <v>109</v>
      </c>
      <c r="X44" s="20" t="s">
        <v>84</v>
      </c>
      <c r="Y44" s="4" t="s">
        <v>3645</v>
      </c>
      <c r="Z44" s="4" t="s">
        <v>3648</v>
      </c>
      <c r="AA44" s="4" t="s">
        <v>617</v>
      </c>
      <c r="AB44" s="4" t="s">
        <v>617</v>
      </c>
      <c r="AC44" s="4">
        <v>44724.542592592596</v>
      </c>
      <c r="AD44">
        <v>0</v>
      </c>
      <c r="AE44" s="20" t="s">
        <v>92</v>
      </c>
      <c r="AF44" s="4" t="s">
        <v>3647</v>
      </c>
      <c r="AG44" s="4" t="s">
        <v>503</v>
      </c>
      <c r="AH44" s="20" t="s">
        <v>495</v>
      </c>
      <c r="AI44" s="511" t="s">
        <v>607</v>
      </c>
      <c r="AJ44" s="511" t="s">
        <v>610</v>
      </c>
      <c r="AK44" s="4">
        <v>2022</v>
      </c>
      <c r="AL44" s="4" t="s">
        <v>288</v>
      </c>
      <c r="AM44" s="4" t="s">
        <v>286</v>
      </c>
      <c r="AN44" s="511" t="s">
        <v>595</v>
      </c>
      <c r="AO44" s="20" t="s">
        <v>2665</v>
      </c>
      <c r="AP44" s="11">
        <v>3</v>
      </c>
      <c r="AQ44" s="11" t="s">
        <v>558</v>
      </c>
      <c r="AR44" s="11">
        <v>3</v>
      </c>
      <c r="AS44" s="20" t="s">
        <v>560</v>
      </c>
      <c r="AT44" s="11">
        <v>1</v>
      </c>
      <c r="AU44" s="11">
        <v>3</v>
      </c>
      <c r="BA44" s="20" t="s">
        <v>4791</v>
      </c>
      <c r="BB44" s="28">
        <v>2</v>
      </c>
      <c r="BE44" s="11"/>
    </row>
    <row r="45" spans="4:58" ht="15" x14ac:dyDescent="0.25">
      <c r="E45" s="38">
        <v>44715.527430555558</v>
      </c>
      <c r="F45" s="11" t="s">
        <v>4260</v>
      </c>
      <c r="G45" s="11" t="s">
        <v>117</v>
      </c>
      <c r="H45" s="11" t="s">
        <v>129</v>
      </c>
      <c r="I45" s="11" t="s">
        <v>135</v>
      </c>
      <c r="J45" s="31">
        <v>1</v>
      </c>
      <c r="M45" s="20" t="s">
        <v>2665</v>
      </c>
      <c r="N45" s="38">
        <v>44720.357002314813</v>
      </c>
      <c r="O45" s="20" t="s">
        <v>5626</v>
      </c>
      <c r="P45" s="20" t="s">
        <v>117</v>
      </c>
      <c r="Q45" s="38">
        <v>44719.652719907404</v>
      </c>
      <c r="R45" s="20" t="s">
        <v>31</v>
      </c>
      <c r="S45" s="20" t="s">
        <v>42</v>
      </c>
      <c r="T45" s="20" t="s">
        <v>38</v>
      </c>
      <c r="U45" s="4" t="s">
        <v>263</v>
      </c>
      <c r="V45" s="4" t="s">
        <v>122</v>
      </c>
      <c r="W45" s="35" t="s">
        <v>109</v>
      </c>
      <c r="X45" s="20" t="s">
        <v>84</v>
      </c>
      <c r="Y45" s="4" t="s">
        <v>5625</v>
      </c>
      <c r="Z45" s="4" t="s">
        <v>5628</v>
      </c>
      <c r="AA45" s="4" t="s">
        <v>617</v>
      </c>
      <c r="AB45" s="4" t="s">
        <v>617</v>
      </c>
      <c r="AC45" s="4">
        <v>44724.542592592596</v>
      </c>
      <c r="AD45">
        <v>0</v>
      </c>
      <c r="AE45" s="20" t="s">
        <v>92</v>
      </c>
      <c r="AF45" s="4" t="s">
        <v>5627</v>
      </c>
      <c r="AG45" s="4" t="s">
        <v>503</v>
      </c>
      <c r="AH45" s="20" t="s">
        <v>495</v>
      </c>
      <c r="AI45" s="511" t="s">
        <v>607</v>
      </c>
      <c r="AJ45" s="511" t="s">
        <v>610</v>
      </c>
      <c r="AK45" s="4">
        <v>2022</v>
      </c>
      <c r="AL45" s="4" t="s">
        <v>288</v>
      </c>
      <c r="AM45" s="4" t="s">
        <v>286</v>
      </c>
      <c r="AN45" s="511" t="s">
        <v>595</v>
      </c>
      <c r="AO45" s="20" t="s">
        <v>2665</v>
      </c>
      <c r="AP45" s="11">
        <v>3</v>
      </c>
      <c r="AQ45" s="11" t="s">
        <v>558</v>
      </c>
      <c r="AR45" s="11">
        <v>3</v>
      </c>
      <c r="AS45" s="20" t="s">
        <v>560</v>
      </c>
      <c r="AT45" s="11">
        <v>1</v>
      </c>
      <c r="AU45" s="11">
        <v>3</v>
      </c>
      <c r="BA45" s="20" t="s">
        <v>2797</v>
      </c>
      <c r="BB45" s="28">
        <v>2</v>
      </c>
      <c r="BE45" s="11"/>
    </row>
    <row r="46" spans="4:58" ht="15" x14ac:dyDescent="0.25">
      <c r="D46" s="11" t="s">
        <v>5810</v>
      </c>
      <c r="E46" s="38">
        <v>44720.403877314813</v>
      </c>
      <c r="F46" s="11" t="s">
        <v>5808</v>
      </c>
      <c r="G46" s="11" t="s">
        <v>39</v>
      </c>
      <c r="H46" s="11" t="s">
        <v>130</v>
      </c>
      <c r="I46" s="11" t="s">
        <v>128</v>
      </c>
      <c r="J46" s="31">
        <v>1</v>
      </c>
      <c r="M46" s="20" t="s">
        <v>2665</v>
      </c>
      <c r="N46" s="38">
        <v>44721.425486111111</v>
      </c>
      <c r="O46" s="20" t="s">
        <v>5830</v>
      </c>
      <c r="P46" s="20" t="s">
        <v>117</v>
      </c>
      <c r="Q46" s="38">
        <v>44720.397083333337</v>
      </c>
      <c r="R46" s="20" t="s">
        <v>31</v>
      </c>
      <c r="S46" s="20" t="s">
        <v>42</v>
      </c>
      <c r="T46" s="20" t="s">
        <v>38</v>
      </c>
      <c r="U46" s="4" t="s">
        <v>263</v>
      </c>
      <c r="V46" s="4" t="s">
        <v>125</v>
      </c>
      <c r="W46" s="35" t="s">
        <v>109</v>
      </c>
      <c r="X46" s="20" t="s">
        <v>84</v>
      </c>
      <c r="Y46" s="4" t="s">
        <v>5829</v>
      </c>
      <c r="Z46" s="4" t="s">
        <v>5832</v>
      </c>
      <c r="AA46" s="4" t="s">
        <v>617</v>
      </c>
      <c r="AB46" s="4" t="s">
        <v>617</v>
      </c>
      <c r="AC46" s="4">
        <v>44724.542592592596</v>
      </c>
      <c r="AD46">
        <v>0</v>
      </c>
      <c r="AE46" s="20" t="s">
        <v>92</v>
      </c>
      <c r="AF46" s="4" t="s">
        <v>5831</v>
      </c>
      <c r="AG46" s="4" t="s">
        <v>547</v>
      </c>
      <c r="AH46" s="20" t="s">
        <v>135</v>
      </c>
      <c r="AI46" s="511" t="s">
        <v>607</v>
      </c>
      <c r="AJ46" s="511" t="s">
        <v>610</v>
      </c>
      <c r="AK46" s="4">
        <v>2022</v>
      </c>
      <c r="AL46" s="4" t="s">
        <v>288</v>
      </c>
      <c r="AM46" s="4" t="s">
        <v>286</v>
      </c>
      <c r="AN46" s="511" t="s">
        <v>595</v>
      </c>
      <c r="AO46" s="20" t="s">
        <v>2665</v>
      </c>
      <c r="AP46" s="11">
        <v>3</v>
      </c>
      <c r="AQ46" s="11" t="s">
        <v>558</v>
      </c>
      <c r="AR46" s="11">
        <v>3</v>
      </c>
      <c r="AS46" s="20" t="s">
        <v>560</v>
      </c>
      <c r="AT46" s="11">
        <v>1</v>
      </c>
      <c r="AU46" s="11">
        <v>3</v>
      </c>
      <c r="BA46" s="20" t="s">
        <v>4963</v>
      </c>
      <c r="BB46" s="28">
        <v>2</v>
      </c>
      <c r="BE46" s="11"/>
    </row>
    <row r="47" spans="4:58" ht="15" x14ac:dyDescent="0.25">
      <c r="E47" s="38">
        <v>44720.493495370371</v>
      </c>
      <c r="F47" s="11" t="s">
        <v>5860</v>
      </c>
      <c r="G47" s="11" t="s">
        <v>117</v>
      </c>
      <c r="H47" s="11" t="s">
        <v>125</v>
      </c>
      <c r="I47" s="11" t="s">
        <v>135</v>
      </c>
      <c r="J47" s="31">
        <v>1</v>
      </c>
      <c r="M47" s="20" t="s">
        <v>2797</v>
      </c>
      <c r="N47" s="38">
        <v>44713.617060185185</v>
      </c>
      <c r="O47" s="20" t="s">
        <v>3528</v>
      </c>
      <c r="P47" s="20" t="s">
        <v>39</v>
      </c>
      <c r="Q47" s="38">
        <v>44713.60765046296</v>
      </c>
      <c r="R47" s="20" t="s">
        <v>31</v>
      </c>
      <c r="S47" s="20" t="s">
        <v>42</v>
      </c>
      <c r="T47" s="20" t="s">
        <v>38</v>
      </c>
      <c r="U47" s="4" t="s">
        <v>263</v>
      </c>
      <c r="V47" s="4" t="s">
        <v>130</v>
      </c>
      <c r="W47" s="35" t="s">
        <v>109</v>
      </c>
      <c r="X47" s="20" t="s">
        <v>84</v>
      </c>
      <c r="Y47" s="4" t="s">
        <v>3527</v>
      </c>
      <c r="Z47" s="4" t="s">
        <v>3530</v>
      </c>
      <c r="AA47" s="4" t="s">
        <v>617</v>
      </c>
      <c r="AB47" s="4" t="s">
        <v>617</v>
      </c>
      <c r="AC47" s="4">
        <v>44724.542592592596</v>
      </c>
      <c r="AD47">
        <v>0</v>
      </c>
      <c r="AE47" s="20" t="s">
        <v>92</v>
      </c>
      <c r="AF47" s="4" t="s">
        <v>3529</v>
      </c>
      <c r="AG47" s="4" t="s">
        <v>139</v>
      </c>
      <c r="AH47" s="20" t="s">
        <v>128</v>
      </c>
      <c r="AI47" s="511" t="s">
        <v>606</v>
      </c>
      <c r="AJ47" s="511" t="s">
        <v>610</v>
      </c>
      <c r="AK47" s="4">
        <v>2022</v>
      </c>
      <c r="AL47" s="4" t="s">
        <v>288</v>
      </c>
      <c r="AM47" s="4" t="s">
        <v>332</v>
      </c>
      <c r="AN47" s="511" t="s">
        <v>595</v>
      </c>
      <c r="AO47" s="20" t="s">
        <v>2797</v>
      </c>
      <c r="AP47" s="11">
        <v>2</v>
      </c>
      <c r="AQ47" s="11" t="s">
        <v>558</v>
      </c>
      <c r="AR47" s="11">
        <v>2</v>
      </c>
      <c r="AS47" s="20" t="s">
        <v>559</v>
      </c>
      <c r="AT47" s="11">
        <v>1</v>
      </c>
      <c r="AU47" s="11">
        <v>2</v>
      </c>
      <c r="BA47" s="20" t="s">
        <v>3120</v>
      </c>
      <c r="BB47" s="28">
        <v>2</v>
      </c>
      <c r="BE47" s="11"/>
    </row>
    <row r="48" spans="4:58" ht="15" x14ac:dyDescent="0.25">
      <c r="D48" s="11" t="s">
        <v>4963</v>
      </c>
      <c r="E48" s="38">
        <v>44719.695196759261</v>
      </c>
      <c r="F48" s="11" t="s">
        <v>5474</v>
      </c>
      <c r="G48" s="11" t="s">
        <v>39</v>
      </c>
      <c r="H48" s="11" t="s">
        <v>130</v>
      </c>
      <c r="I48" s="11" t="s">
        <v>529</v>
      </c>
      <c r="J48" s="31">
        <v>1</v>
      </c>
      <c r="M48" s="20" t="s">
        <v>2797</v>
      </c>
      <c r="N48" s="38">
        <v>44722.366898148146</v>
      </c>
      <c r="O48" s="20" t="s">
        <v>6636</v>
      </c>
      <c r="P48" s="20" t="s">
        <v>117</v>
      </c>
      <c r="Q48" s="38">
        <v>44722.352905092594</v>
      </c>
      <c r="R48" s="20" t="s">
        <v>31</v>
      </c>
      <c r="S48" s="20" t="s">
        <v>42</v>
      </c>
      <c r="T48" s="20" t="s">
        <v>38</v>
      </c>
      <c r="U48" s="4" t="s">
        <v>263</v>
      </c>
      <c r="V48" s="4" t="s">
        <v>531</v>
      </c>
      <c r="W48" s="35" t="s">
        <v>109</v>
      </c>
      <c r="X48" s="20" t="s">
        <v>84</v>
      </c>
      <c r="Y48" s="4" t="s">
        <v>6635</v>
      </c>
      <c r="Z48" s="4" t="s">
        <v>6638</v>
      </c>
      <c r="AA48" s="4" t="s">
        <v>617</v>
      </c>
      <c r="AB48" s="4" t="s">
        <v>617</v>
      </c>
      <c r="AC48" s="4">
        <v>44724.542592592596</v>
      </c>
      <c r="AD48">
        <v>0</v>
      </c>
      <c r="AE48" s="20" t="s">
        <v>92</v>
      </c>
      <c r="AF48" s="4" t="s">
        <v>6637</v>
      </c>
      <c r="AG48" s="4" t="s">
        <v>122</v>
      </c>
      <c r="AH48" s="20" t="s">
        <v>899</v>
      </c>
      <c r="AI48" s="511" t="s">
        <v>607</v>
      </c>
      <c r="AJ48" s="511" t="s">
        <v>610</v>
      </c>
      <c r="AK48" s="4">
        <v>2022</v>
      </c>
      <c r="AL48" s="4" t="s">
        <v>288</v>
      </c>
      <c r="AM48" s="4" t="s">
        <v>332</v>
      </c>
      <c r="AN48" s="511" t="s">
        <v>595</v>
      </c>
      <c r="AO48" s="20" t="s">
        <v>2797</v>
      </c>
      <c r="AP48" s="11">
        <v>2</v>
      </c>
      <c r="AQ48" s="11" t="s">
        <v>558</v>
      </c>
      <c r="AR48" s="11">
        <v>2</v>
      </c>
      <c r="AS48" s="20" t="s">
        <v>560</v>
      </c>
      <c r="AT48" s="11">
        <v>1</v>
      </c>
      <c r="AU48" s="11">
        <v>2</v>
      </c>
      <c r="BA48" s="20" t="s">
        <v>4166</v>
      </c>
      <c r="BB48" s="28">
        <v>2</v>
      </c>
      <c r="BE48" s="11"/>
    </row>
    <row r="49" spans="4:57" ht="15" x14ac:dyDescent="0.25">
      <c r="E49" s="38">
        <v>44722.42459490741</v>
      </c>
      <c r="F49" s="11" t="s">
        <v>5928</v>
      </c>
      <c r="G49" s="11" t="s">
        <v>117</v>
      </c>
      <c r="H49" s="11" t="s">
        <v>531</v>
      </c>
      <c r="I49" s="11" t="s">
        <v>761</v>
      </c>
      <c r="J49" s="31">
        <v>1</v>
      </c>
      <c r="M49" s="20" t="s">
        <v>5692</v>
      </c>
      <c r="N49" s="38">
        <v>44720.38784722222</v>
      </c>
      <c r="O49" s="20" t="s">
        <v>5690</v>
      </c>
      <c r="P49" s="20" t="s">
        <v>39</v>
      </c>
      <c r="Q49" s="38">
        <v>44719.790925925925</v>
      </c>
      <c r="R49" s="20" t="s">
        <v>31</v>
      </c>
      <c r="S49" s="20" t="s">
        <v>42</v>
      </c>
      <c r="T49" s="20" t="s">
        <v>38</v>
      </c>
      <c r="U49" s="4" t="s">
        <v>263</v>
      </c>
      <c r="V49" s="4" t="s">
        <v>544</v>
      </c>
      <c r="W49" s="35" t="s">
        <v>109</v>
      </c>
      <c r="X49" s="20" t="s">
        <v>84</v>
      </c>
      <c r="Y49" s="4" t="s">
        <v>5689</v>
      </c>
      <c r="Z49" s="4" t="s">
        <v>5693</v>
      </c>
      <c r="AA49" s="4" t="s">
        <v>617</v>
      </c>
      <c r="AB49" s="4" t="s">
        <v>617</v>
      </c>
      <c r="AC49" s="4">
        <v>44724.542592592596</v>
      </c>
      <c r="AD49">
        <v>0</v>
      </c>
      <c r="AE49" s="20" t="s">
        <v>92</v>
      </c>
      <c r="AF49" s="4" t="s">
        <v>5691</v>
      </c>
      <c r="AG49" s="4" t="s">
        <v>514</v>
      </c>
      <c r="AH49" s="20" t="s">
        <v>240</v>
      </c>
      <c r="AI49" s="511" t="s">
        <v>606</v>
      </c>
      <c r="AJ49" s="511" t="s">
        <v>610</v>
      </c>
      <c r="AK49" s="4">
        <v>2022</v>
      </c>
      <c r="AL49" s="4" t="s">
        <v>288</v>
      </c>
      <c r="AM49" s="4" t="s">
        <v>286</v>
      </c>
      <c r="AN49" s="511" t="s">
        <v>595</v>
      </c>
      <c r="AO49" s="20" t="s">
        <v>5692</v>
      </c>
      <c r="AP49" s="11">
        <v>2</v>
      </c>
      <c r="AQ49" s="11" t="s">
        <v>558</v>
      </c>
      <c r="AR49" s="11">
        <v>2</v>
      </c>
      <c r="AS49" s="20" t="s">
        <v>559</v>
      </c>
      <c r="AT49" s="11">
        <v>1</v>
      </c>
      <c r="AU49" s="11">
        <v>2</v>
      </c>
      <c r="BA49" s="20" t="s">
        <v>1023</v>
      </c>
      <c r="BB49" s="28">
        <v>1</v>
      </c>
      <c r="BC49" s="11" t="s">
        <v>557</v>
      </c>
      <c r="BE49" s="11"/>
    </row>
    <row r="50" spans="4:57" ht="15" x14ac:dyDescent="0.25">
      <c r="D50" s="11" t="s">
        <v>3120</v>
      </c>
      <c r="E50" s="38">
        <v>44716.382233796299</v>
      </c>
      <c r="F50" s="11" t="s">
        <v>3118</v>
      </c>
      <c r="G50" s="11" t="s">
        <v>117</v>
      </c>
      <c r="H50" s="11" t="s">
        <v>129</v>
      </c>
      <c r="I50" s="11" t="s">
        <v>135</v>
      </c>
      <c r="J50" s="31">
        <v>1</v>
      </c>
      <c r="M50" s="20" t="s">
        <v>5692</v>
      </c>
      <c r="N50" s="38">
        <v>44723.665219907409</v>
      </c>
      <c r="O50" s="20" t="s">
        <v>6902</v>
      </c>
      <c r="P50" s="20" t="s">
        <v>117</v>
      </c>
      <c r="Q50" s="38">
        <v>44723.467534722222</v>
      </c>
      <c r="R50" s="20" t="s">
        <v>31</v>
      </c>
      <c r="S50" s="20" t="s">
        <v>42</v>
      </c>
      <c r="T50" s="20" t="s">
        <v>38</v>
      </c>
      <c r="U50" s="4" t="s">
        <v>263</v>
      </c>
      <c r="V50" s="4" t="s">
        <v>129</v>
      </c>
      <c r="W50" s="35" t="s">
        <v>109</v>
      </c>
      <c r="X50" s="20" t="s">
        <v>84</v>
      </c>
      <c r="Y50" s="4" t="s">
        <v>6901</v>
      </c>
      <c r="Z50" s="4" t="s">
        <v>6904</v>
      </c>
      <c r="AA50" s="4" t="s">
        <v>617</v>
      </c>
      <c r="AB50" s="4" t="s">
        <v>617</v>
      </c>
      <c r="AC50" s="4">
        <v>44724.542592592596</v>
      </c>
      <c r="AD50">
        <v>0</v>
      </c>
      <c r="AE50" s="20" t="s">
        <v>92</v>
      </c>
      <c r="AF50" s="4" t="s">
        <v>6903</v>
      </c>
      <c r="AG50" s="4" t="s">
        <v>501</v>
      </c>
      <c r="AH50" s="20" t="s">
        <v>135</v>
      </c>
      <c r="AI50" s="511" t="s">
        <v>607</v>
      </c>
      <c r="AJ50" s="511" t="s">
        <v>610</v>
      </c>
      <c r="AK50" s="4">
        <v>2022</v>
      </c>
      <c r="AL50" s="4" t="s">
        <v>288</v>
      </c>
      <c r="AM50" s="4" t="s">
        <v>332</v>
      </c>
      <c r="AN50" s="511" t="s">
        <v>595</v>
      </c>
      <c r="AO50" s="20" t="s">
        <v>5692</v>
      </c>
      <c r="AP50" s="11">
        <v>2</v>
      </c>
      <c r="AQ50" s="11" t="s">
        <v>558</v>
      </c>
      <c r="AR50" s="11">
        <v>2</v>
      </c>
      <c r="AS50" s="20" t="s">
        <v>560</v>
      </c>
      <c r="AT50" s="11">
        <v>1</v>
      </c>
      <c r="AU50" s="11">
        <v>2</v>
      </c>
      <c r="BA50" s="20" t="s">
        <v>2651</v>
      </c>
      <c r="BB50" s="28">
        <v>1</v>
      </c>
      <c r="BC50" s="11" t="s">
        <v>557</v>
      </c>
      <c r="BE50" s="11"/>
    </row>
    <row r="51" spans="4:57" ht="15" x14ac:dyDescent="0.25">
      <c r="E51" s="38">
        <v>44720.586793981478</v>
      </c>
      <c r="F51" s="11" t="s">
        <v>5132</v>
      </c>
      <c r="G51" s="11" t="s">
        <v>117</v>
      </c>
      <c r="H51" s="11" t="s">
        <v>122</v>
      </c>
      <c r="I51" s="11" t="s">
        <v>495</v>
      </c>
      <c r="J51" s="31">
        <v>1</v>
      </c>
      <c r="M51" s="20" t="s">
        <v>5810</v>
      </c>
      <c r="N51" s="38">
        <v>44720.403877314813</v>
      </c>
      <c r="O51" s="20" t="s">
        <v>5808</v>
      </c>
      <c r="P51" s="20" t="s">
        <v>39</v>
      </c>
      <c r="Q51" s="38">
        <v>44720.38349537037</v>
      </c>
      <c r="R51" s="20" t="s">
        <v>31</v>
      </c>
      <c r="S51" s="20" t="s">
        <v>42</v>
      </c>
      <c r="T51" s="20" t="s">
        <v>38</v>
      </c>
      <c r="U51" s="4" t="s">
        <v>263</v>
      </c>
      <c r="V51" s="4" t="s">
        <v>130</v>
      </c>
      <c r="W51" s="35" t="s">
        <v>109</v>
      </c>
      <c r="X51" s="20" t="s">
        <v>84</v>
      </c>
      <c r="Y51" s="4" t="s">
        <v>5807</v>
      </c>
      <c r="Z51" s="4" t="s">
        <v>5811</v>
      </c>
      <c r="AA51" s="4" t="s">
        <v>617</v>
      </c>
      <c r="AB51" s="4" t="s">
        <v>617</v>
      </c>
      <c r="AC51" s="4">
        <v>44724.542592592596</v>
      </c>
      <c r="AD51">
        <v>0</v>
      </c>
      <c r="AE51" s="20" t="s">
        <v>92</v>
      </c>
      <c r="AF51" s="4" t="s">
        <v>5809</v>
      </c>
      <c r="AG51" s="4" t="s">
        <v>139</v>
      </c>
      <c r="AH51" s="20" t="s">
        <v>128</v>
      </c>
      <c r="AI51" s="511" t="s">
        <v>606</v>
      </c>
      <c r="AJ51" s="511" t="s">
        <v>610</v>
      </c>
      <c r="AK51" s="4">
        <v>2022</v>
      </c>
      <c r="AL51" s="4" t="s">
        <v>288</v>
      </c>
      <c r="AM51" s="4" t="s">
        <v>332</v>
      </c>
      <c r="AN51" s="511" t="s">
        <v>595</v>
      </c>
      <c r="AO51" s="20" t="s">
        <v>5810</v>
      </c>
      <c r="AP51" s="11">
        <v>2</v>
      </c>
      <c r="AQ51" s="11" t="s">
        <v>558</v>
      </c>
      <c r="AR51" s="11">
        <v>2</v>
      </c>
      <c r="AS51" s="20" t="s">
        <v>559</v>
      </c>
      <c r="AT51" s="11">
        <v>1</v>
      </c>
      <c r="AU51" s="11">
        <v>2</v>
      </c>
      <c r="BA51" s="20" t="s">
        <v>2666</v>
      </c>
      <c r="BB51" s="28">
        <v>1</v>
      </c>
      <c r="BC51" s="11" t="s">
        <v>557</v>
      </c>
      <c r="BE51" s="11"/>
    </row>
    <row r="52" spans="4:57" ht="15" x14ac:dyDescent="0.25">
      <c r="D52" s="11" t="s">
        <v>4296</v>
      </c>
      <c r="E52" s="38">
        <v>44715.648634259262</v>
      </c>
      <c r="F52" s="11" t="s">
        <v>4294</v>
      </c>
      <c r="G52" s="11" t="s">
        <v>39</v>
      </c>
      <c r="H52" s="11" t="s">
        <v>126</v>
      </c>
      <c r="I52" s="11" t="s">
        <v>131</v>
      </c>
      <c r="J52" s="31">
        <v>1</v>
      </c>
      <c r="M52" s="20" t="s">
        <v>5810</v>
      </c>
      <c r="N52" s="38">
        <v>44720.493495370371</v>
      </c>
      <c r="O52" s="20" t="s">
        <v>5860</v>
      </c>
      <c r="P52" s="20" t="s">
        <v>117</v>
      </c>
      <c r="Q52" s="38">
        <v>44720.416435185187</v>
      </c>
      <c r="R52" s="20" t="s">
        <v>31</v>
      </c>
      <c r="S52" s="20" t="s">
        <v>42</v>
      </c>
      <c r="T52" s="20" t="s">
        <v>38</v>
      </c>
      <c r="U52" s="4" t="s">
        <v>263</v>
      </c>
      <c r="V52" s="4" t="s">
        <v>125</v>
      </c>
      <c r="W52" s="35" t="s">
        <v>109</v>
      </c>
      <c r="X52" s="20" t="s">
        <v>84</v>
      </c>
      <c r="Y52" s="4" t="s">
        <v>5859</v>
      </c>
      <c r="Z52" s="4" t="s">
        <v>5862</v>
      </c>
      <c r="AA52" s="4" t="s">
        <v>617</v>
      </c>
      <c r="AB52" s="4" t="s">
        <v>617</v>
      </c>
      <c r="AC52" s="4">
        <v>44724.542592592596</v>
      </c>
      <c r="AD52">
        <v>0</v>
      </c>
      <c r="AE52" s="20" t="s">
        <v>92</v>
      </c>
      <c r="AF52" s="4" t="s">
        <v>5861</v>
      </c>
      <c r="AG52" s="4" t="s">
        <v>501</v>
      </c>
      <c r="AH52" s="20" t="s">
        <v>135</v>
      </c>
      <c r="AI52" s="511" t="s">
        <v>607</v>
      </c>
      <c r="AJ52" s="511" t="s">
        <v>610</v>
      </c>
      <c r="AK52" s="4">
        <v>2022</v>
      </c>
      <c r="AL52" s="4" t="s">
        <v>288</v>
      </c>
      <c r="AM52" s="4" t="s">
        <v>332</v>
      </c>
      <c r="AN52" s="511" t="s">
        <v>595</v>
      </c>
      <c r="AO52" s="20" t="s">
        <v>5810</v>
      </c>
      <c r="AP52" s="11">
        <v>2</v>
      </c>
      <c r="AQ52" s="11" t="s">
        <v>558</v>
      </c>
      <c r="AR52" s="11">
        <v>2</v>
      </c>
      <c r="AS52" s="20" t="s">
        <v>560</v>
      </c>
      <c r="AT52" s="11">
        <v>1</v>
      </c>
      <c r="AU52" s="11">
        <v>2</v>
      </c>
      <c r="BA52" s="20" t="s">
        <v>2915</v>
      </c>
      <c r="BB52" s="28">
        <v>1</v>
      </c>
      <c r="BC52" s="11" t="s">
        <v>557</v>
      </c>
      <c r="BE52" s="11"/>
    </row>
    <row r="53" spans="4:57" ht="15" x14ac:dyDescent="0.25">
      <c r="E53" s="38">
        <v>44721.507511574076</v>
      </c>
      <c r="F53" s="11" t="s">
        <v>5186</v>
      </c>
      <c r="G53" s="11" t="s">
        <v>117</v>
      </c>
      <c r="H53" s="11" t="s">
        <v>125</v>
      </c>
      <c r="I53" s="11" t="s">
        <v>137</v>
      </c>
      <c r="J53" s="31">
        <v>1</v>
      </c>
      <c r="M53" s="20" t="s">
        <v>4296</v>
      </c>
      <c r="N53" s="38">
        <v>44715.648634259262</v>
      </c>
      <c r="O53" s="20" t="s">
        <v>4294</v>
      </c>
      <c r="P53" s="20" t="s">
        <v>39</v>
      </c>
      <c r="Q53" s="38">
        <v>44715.491064814814</v>
      </c>
      <c r="R53" s="20" t="s">
        <v>31</v>
      </c>
      <c r="S53" s="20" t="s">
        <v>42</v>
      </c>
      <c r="T53" s="20" t="s">
        <v>38</v>
      </c>
      <c r="U53" s="4" t="s">
        <v>263</v>
      </c>
      <c r="V53" s="4" t="s">
        <v>126</v>
      </c>
      <c r="W53" s="35" t="s">
        <v>109</v>
      </c>
      <c r="X53" s="20" t="s">
        <v>84</v>
      </c>
      <c r="Y53" s="4" t="s">
        <v>4293</v>
      </c>
      <c r="Z53" s="4" t="s">
        <v>4297</v>
      </c>
      <c r="AA53" s="4" t="s">
        <v>617</v>
      </c>
      <c r="AB53" s="4" t="s">
        <v>617</v>
      </c>
      <c r="AC53" s="4">
        <v>44724.542592592596</v>
      </c>
      <c r="AD53">
        <v>0</v>
      </c>
      <c r="AE53" s="20" t="s">
        <v>92</v>
      </c>
      <c r="AF53" s="4" t="s">
        <v>4295</v>
      </c>
      <c r="AG53" s="4" t="s">
        <v>138</v>
      </c>
      <c r="AH53" s="20" t="s">
        <v>131</v>
      </c>
      <c r="AI53" s="511" t="s">
        <v>606</v>
      </c>
      <c r="AJ53" s="511" t="s">
        <v>610</v>
      </c>
      <c r="AK53" s="4">
        <v>2022</v>
      </c>
      <c r="AL53" s="4" t="s">
        <v>288</v>
      </c>
      <c r="AM53" s="4" t="s">
        <v>332</v>
      </c>
      <c r="AN53" s="511" t="s">
        <v>595</v>
      </c>
      <c r="AO53" s="20" t="s">
        <v>4296</v>
      </c>
      <c r="AP53" s="11">
        <v>2</v>
      </c>
      <c r="AQ53" s="11" t="s">
        <v>558</v>
      </c>
      <c r="AR53" s="11">
        <v>2</v>
      </c>
      <c r="AS53" s="20" t="s">
        <v>559</v>
      </c>
      <c r="AT53" s="11">
        <v>1</v>
      </c>
      <c r="AU53" s="11">
        <v>2</v>
      </c>
      <c r="AV53" s="12"/>
      <c r="AW53" s="12"/>
      <c r="AX53" s="12"/>
      <c r="BA53" s="20" t="s">
        <v>3350</v>
      </c>
      <c r="BB53" s="28">
        <v>1</v>
      </c>
      <c r="BC53" s="11" t="s">
        <v>557</v>
      </c>
      <c r="BE53" s="11"/>
    </row>
    <row r="54" spans="4:57" ht="15" x14ac:dyDescent="0.25">
      <c r="D54" s="11" t="s">
        <v>4791</v>
      </c>
      <c r="E54" s="38">
        <v>44718.397789351853</v>
      </c>
      <c r="F54" s="11" t="s">
        <v>4789</v>
      </c>
      <c r="G54" s="11" t="s">
        <v>117</v>
      </c>
      <c r="H54" s="11" t="s">
        <v>125</v>
      </c>
      <c r="I54" s="11" t="s">
        <v>135</v>
      </c>
      <c r="J54" s="31">
        <v>1</v>
      </c>
      <c r="M54" s="20" t="s">
        <v>4296</v>
      </c>
      <c r="N54" s="38">
        <v>44721.507511574076</v>
      </c>
      <c r="O54" s="20" t="s">
        <v>5186</v>
      </c>
      <c r="P54" s="20" t="s">
        <v>117</v>
      </c>
      <c r="Q54" s="38">
        <v>44718.434363425928</v>
      </c>
      <c r="R54" s="20" t="s">
        <v>492</v>
      </c>
      <c r="S54" s="20" t="s">
        <v>42</v>
      </c>
      <c r="T54" s="20" t="s">
        <v>38</v>
      </c>
      <c r="U54" s="4" t="s">
        <v>263</v>
      </c>
      <c r="V54" s="4" t="s">
        <v>125</v>
      </c>
      <c r="W54" s="35" t="s">
        <v>109</v>
      </c>
      <c r="X54" s="20" t="s">
        <v>84</v>
      </c>
      <c r="Y54" s="4" t="s">
        <v>5185</v>
      </c>
      <c r="Z54" s="4" t="s">
        <v>5188</v>
      </c>
      <c r="AA54" s="4" t="s">
        <v>617</v>
      </c>
      <c r="AB54" s="4" t="s">
        <v>617</v>
      </c>
      <c r="AC54" s="4">
        <v>44724.542592592596</v>
      </c>
      <c r="AD54">
        <v>0</v>
      </c>
      <c r="AE54" s="20" t="s">
        <v>92</v>
      </c>
      <c r="AF54" s="4" t="s">
        <v>5187</v>
      </c>
      <c r="AG54" s="4" t="s">
        <v>499</v>
      </c>
      <c r="AH54" s="20" t="s">
        <v>137</v>
      </c>
      <c r="AI54" s="511" t="s">
        <v>607</v>
      </c>
      <c r="AJ54" s="511" t="s">
        <v>610</v>
      </c>
      <c r="AK54" s="4">
        <v>2022</v>
      </c>
      <c r="AL54" s="4" t="s">
        <v>288</v>
      </c>
      <c r="AM54" s="4" t="s">
        <v>286</v>
      </c>
      <c r="AN54" s="511" t="s">
        <v>595</v>
      </c>
      <c r="AO54" s="20" t="s">
        <v>4296</v>
      </c>
      <c r="AP54" s="11">
        <v>2</v>
      </c>
      <c r="AQ54" s="11" t="s">
        <v>558</v>
      </c>
      <c r="AR54" s="11">
        <v>2</v>
      </c>
      <c r="AS54" s="20" t="s">
        <v>560</v>
      </c>
      <c r="AT54" s="11">
        <v>1</v>
      </c>
      <c r="AU54" s="11">
        <v>2</v>
      </c>
      <c r="AV54" s="12"/>
      <c r="AW54" s="12"/>
      <c r="AX54" s="12"/>
      <c r="BA54" s="20" t="s">
        <v>2577</v>
      </c>
      <c r="BB54" s="28">
        <v>1</v>
      </c>
      <c r="BC54" s="11" t="s">
        <v>557</v>
      </c>
      <c r="BE54" s="11"/>
    </row>
    <row r="55" spans="4:57" ht="15" x14ac:dyDescent="0.25">
      <c r="E55" s="38">
        <v>44721.605590277781</v>
      </c>
      <c r="F55" s="11" t="s">
        <v>6319</v>
      </c>
      <c r="G55" s="11" t="s">
        <v>117</v>
      </c>
      <c r="H55" s="11" t="s">
        <v>125</v>
      </c>
      <c r="I55" s="11" t="s">
        <v>498</v>
      </c>
      <c r="J55" s="31">
        <v>1</v>
      </c>
      <c r="M55" s="20" t="s">
        <v>2924</v>
      </c>
      <c r="N55" s="38">
        <v>44714.644988425927</v>
      </c>
      <c r="O55" s="20" t="s">
        <v>4019</v>
      </c>
      <c r="P55" s="20" t="s">
        <v>39</v>
      </c>
      <c r="Q55" s="38">
        <v>44714.62332175926</v>
      </c>
      <c r="R55" s="20" t="s">
        <v>31</v>
      </c>
      <c r="S55" s="20" t="s">
        <v>42</v>
      </c>
      <c r="T55" s="20" t="s">
        <v>38</v>
      </c>
      <c r="U55" s="4" t="s">
        <v>263</v>
      </c>
      <c r="V55" s="4" t="s">
        <v>130</v>
      </c>
      <c r="W55" s="35" t="s">
        <v>109</v>
      </c>
      <c r="X55" s="20" t="s">
        <v>84</v>
      </c>
      <c r="Y55" s="4" t="s">
        <v>4018</v>
      </c>
      <c r="Z55" s="4" t="s">
        <v>4021</v>
      </c>
      <c r="AA55" s="4" t="s">
        <v>617</v>
      </c>
      <c r="AB55" s="4" t="s">
        <v>617</v>
      </c>
      <c r="AC55" s="4">
        <v>44724.542592592596</v>
      </c>
      <c r="AD55">
        <v>0</v>
      </c>
      <c r="AE55" s="20" t="s">
        <v>92</v>
      </c>
      <c r="AF55" s="4" t="s">
        <v>4020</v>
      </c>
      <c r="AG55" s="4" t="s">
        <v>972</v>
      </c>
      <c r="AH55" s="20" t="s">
        <v>529</v>
      </c>
      <c r="AI55" s="511" t="s">
        <v>606</v>
      </c>
      <c r="AJ55" s="511" t="s">
        <v>610</v>
      </c>
      <c r="AK55" s="4">
        <v>2022</v>
      </c>
      <c r="AL55" s="4" t="s">
        <v>288</v>
      </c>
      <c r="AM55" s="4" t="s">
        <v>332</v>
      </c>
      <c r="AN55" s="511" t="s">
        <v>595</v>
      </c>
      <c r="AO55" s="20" t="s">
        <v>2924</v>
      </c>
      <c r="AP55" s="11">
        <v>5</v>
      </c>
      <c r="AQ55" s="11">
        <v>4</v>
      </c>
      <c r="AR55" s="11">
        <v>5</v>
      </c>
      <c r="AS55" s="20" t="s">
        <v>559</v>
      </c>
      <c r="AT55" s="11">
        <v>1</v>
      </c>
      <c r="AU55" s="11">
        <v>3</v>
      </c>
      <c r="AV55" s="12"/>
      <c r="AW55" s="12"/>
      <c r="AX55" s="12"/>
      <c r="BA55" s="11"/>
      <c r="BB55" s="28"/>
      <c r="BE55" s="11"/>
    </row>
    <row r="56" spans="4:57" ht="15" x14ac:dyDescent="0.25">
      <c r="D56" s="11" t="s">
        <v>4302</v>
      </c>
      <c r="E56" s="38">
        <v>44715.554918981485</v>
      </c>
      <c r="F56" s="11" t="s">
        <v>4300</v>
      </c>
      <c r="G56" s="11" t="s">
        <v>117</v>
      </c>
      <c r="H56" s="11" t="s">
        <v>129</v>
      </c>
      <c r="I56" s="11" t="s">
        <v>135</v>
      </c>
      <c r="J56" s="31">
        <v>1</v>
      </c>
      <c r="M56" s="20" t="s">
        <v>2924</v>
      </c>
      <c r="N56" s="38">
        <v>44714.681423611109</v>
      </c>
      <c r="O56" s="20" t="s">
        <v>3133</v>
      </c>
      <c r="P56" s="20" t="s">
        <v>39</v>
      </c>
      <c r="Q56" s="38">
        <v>44712.628738425927</v>
      </c>
      <c r="R56" s="20" t="s">
        <v>36</v>
      </c>
      <c r="S56" s="20" t="s">
        <v>42</v>
      </c>
      <c r="T56" s="20" t="s">
        <v>38</v>
      </c>
      <c r="U56" s="4" t="s">
        <v>263</v>
      </c>
      <c r="V56" s="4" t="s">
        <v>126</v>
      </c>
      <c r="W56" s="35" t="s">
        <v>109</v>
      </c>
      <c r="X56" s="20" t="s">
        <v>84</v>
      </c>
      <c r="Y56" s="4" t="s">
        <v>2923</v>
      </c>
      <c r="Z56" s="4" t="s">
        <v>3135</v>
      </c>
      <c r="AA56" s="4" t="s">
        <v>617</v>
      </c>
      <c r="AB56" s="4" t="s">
        <v>617</v>
      </c>
      <c r="AC56" s="4">
        <v>44724.542592592596</v>
      </c>
      <c r="AD56">
        <v>0</v>
      </c>
      <c r="AE56" s="20" t="s">
        <v>92</v>
      </c>
      <c r="AF56" s="4" t="s">
        <v>3134</v>
      </c>
      <c r="AG56" s="4" t="s">
        <v>953</v>
      </c>
      <c r="AH56" s="20" t="s">
        <v>952</v>
      </c>
      <c r="AI56" s="511" t="s">
        <v>606</v>
      </c>
      <c r="AJ56" s="511" t="s">
        <v>610</v>
      </c>
      <c r="AK56" s="4">
        <v>2022</v>
      </c>
      <c r="AL56" s="4" t="s">
        <v>556</v>
      </c>
      <c r="AM56" s="4" t="s">
        <v>286</v>
      </c>
      <c r="AN56" s="511" t="s">
        <v>595</v>
      </c>
      <c r="AO56" s="20" t="s">
        <v>2924</v>
      </c>
      <c r="AP56" s="11">
        <v>5</v>
      </c>
      <c r="AQ56" s="11">
        <v>4</v>
      </c>
      <c r="AR56" s="11">
        <v>5</v>
      </c>
      <c r="AS56" s="20" t="s">
        <v>559</v>
      </c>
      <c r="AT56" s="11">
        <v>1</v>
      </c>
      <c r="AU56" s="11">
        <v>3</v>
      </c>
      <c r="AV56" s="12"/>
      <c r="AW56" s="12"/>
      <c r="AX56" s="12"/>
      <c r="BA56" s="11"/>
      <c r="BB56" s="28"/>
      <c r="BE56" s="11"/>
    </row>
    <row r="57" spans="4:57" ht="15" x14ac:dyDescent="0.25">
      <c r="E57" s="38">
        <v>44721.507835648146</v>
      </c>
      <c r="F57" s="11" t="s">
        <v>5182</v>
      </c>
      <c r="G57" s="11" t="s">
        <v>117</v>
      </c>
      <c r="H57" s="11" t="s">
        <v>125</v>
      </c>
      <c r="I57" s="11" t="s">
        <v>137</v>
      </c>
      <c r="J57" s="31">
        <v>1</v>
      </c>
      <c r="M57" s="20" t="s">
        <v>2924</v>
      </c>
      <c r="N57" s="38">
        <v>44715.646689814814</v>
      </c>
      <c r="O57" s="20" t="s">
        <v>4055</v>
      </c>
      <c r="P57" s="20" t="s">
        <v>117</v>
      </c>
      <c r="Q57" s="38">
        <v>44714.686921296299</v>
      </c>
      <c r="R57" s="20" t="s">
        <v>31</v>
      </c>
      <c r="S57" s="20" t="s">
        <v>42</v>
      </c>
      <c r="T57" s="20" t="s">
        <v>38</v>
      </c>
      <c r="U57" s="4" t="s">
        <v>263</v>
      </c>
      <c r="V57" s="4" t="s">
        <v>125</v>
      </c>
      <c r="W57" s="35" t="s">
        <v>109</v>
      </c>
      <c r="X57" s="20" t="s">
        <v>84</v>
      </c>
      <c r="Y57" s="4" t="s">
        <v>4018</v>
      </c>
      <c r="Z57" s="4" t="s">
        <v>4056</v>
      </c>
      <c r="AA57" s="4" t="s">
        <v>617</v>
      </c>
      <c r="AB57" s="4" t="s">
        <v>617</v>
      </c>
      <c r="AC57" s="4">
        <v>44724.542592592596</v>
      </c>
      <c r="AD57">
        <v>0</v>
      </c>
      <c r="AE57" s="20" t="s">
        <v>92</v>
      </c>
      <c r="AF57" s="4" t="s">
        <v>4020</v>
      </c>
      <c r="AG57" s="4" t="s">
        <v>501</v>
      </c>
      <c r="AH57" s="20" t="s">
        <v>135</v>
      </c>
      <c r="AI57" s="511" t="s">
        <v>607</v>
      </c>
      <c r="AJ57" s="511" t="s">
        <v>610</v>
      </c>
      <c r="AK57" s="4">
        <v>2022</v>
      </c>
      <c r="AL57" s="4" t="s">
        <v>288</v>
      </c>
      <c r="AM57" s="4" t="s">
        <v>286</v>
      </c>
      <c r="AN57" s="511" t="s">
        <v>595</v>
      </c>
      <c r="AO57" s="20" t="s">
        <v>2924</v>
      </c>
      <c r="AP57" s="11">
        <v>5</v>
      </c>
      <c r="AQ57" s="11">
        <v>4</v>
      </c>
      <c r="AR57" s="11">
        <v>5</v>
      </c>
      <c r="AS57" s="20" t="s">
        <v>560</v>
      </c>
      <c r="AT57" s="11">
        <v>1</v>
      </c>
      <c r="AU57" s="11">
        <v>3</v>
      </c>
      <c r="AV57" s="12"/>
      <c r="AW57" s="12"/>
      <c r="AX57" s="12"/>
      <c r="BA57" s="11"/>
      <c r="BB57" s="28"/>
      <c r="BE57" s="11"/>
    </row>
    <row r="58" spans="4:57" ht="15" x14ac:dyDescent="0.25">
      <c r="D58" s="11" t="s">
        <v>3154</v>
      </c>
      <c r="E58" s="38">
        <v>44713.469247685185</v>
      </c>
      <c r="F58" s="11" t="s">
        <v>3152</v>
      </c>
      <c r="G58" s="11" t="s">
        <v>117</v>
      </c>
      <c r="H58" s="11" t="s">
        <v>122</v>
      </c>
      <c r="I58" s="11" t="s">
        <v>495</v>
      </c>
      <c r="J58" s="31">
        <v>1</v>
      </c>
      <c r="M58" s="20" t="s">
        <v>4302</v>
      </c>
      <c r="N58" s="38">
        <v>44715.554918981485</v>
      </c>
      <c r="O58" s="20" t="s">
        <v>4300</v>
      </c>
      <c r="P58" s="20" t="s">
        <v>117</v>
      </c>
      <c r="Q58" s="38">
        <v>44715.492476851854</v>
      </c>
      <c r="R58" s="20" t="s">
        <v>31</v>
      </c>
      <c r="S58" s="20" t="s">
        <v>42</v>
      </c>
      <c r="T58" s="20" t="s">
        <v>38</v>
      </c>
      <c r="U58" s="4" t="s">
        <v>263</v>
      </c>
      <c r="V58" s="4" t="s">
        <v>129</v>
      </c>
      <c r="W58" s="35" t="s">
        <v>109</v>
      </c>
      <c r="X58" s="20" t="s">
        <v>84</v>
      </c>
      <c r="Y58" s="4" t="s">
        <v>4299</v>
      </c>
      <c r="Z58" s="4" t="s">
        <v>4303</v>
      </c>
      <c r="AA58" s="4" t="s">
        <v>617</v>
      </c>
      <c r="AB58" s="4" t="s">
        <v>617</v>
      </c>
      <c r="AC58" s="4">
        <v>44724.542592592596</v>
      </c>
      <c r="AD58">
        <v>0</v>
      </c>
      <c r="AE58" s="20" t="s">
        <v>92</v>
      </c>
      <c r="AF58" s="4" t="s">
        <v>4301</v>
      </c>
      <c r="AG58" s="4" t="s">
        <v>501</v>
      </c>
      <c r="AH58" s="20" t="s">
        <v>135</v>
      </c>
      <c r="AI58" s="511" t="s">
        <v>607</v>
      </c>
      <c r="AJ58" s="511" t="s">
        <v>610</v>
      </c>
      <c r="AK58" s="4">
        <v>2022</v>
      </c>
      <c r="AL58" s="4" t="s">
        <v>288</v>
      </c>
      <c r="AM58" s="4" t="s">
        <v>332</v>
      </c>
      <c r="AN58" s="511" t="s">
        <v>595</v>
      </c>
      <c r="AO58" s="20" t="s">
        <v>4302</v>
      </c>
      <c r="AP58" s="11">
        <v>2</v>
      </c>
      <c r="AQ58" s="11" t="s">
        <v>558</v>
      </c>
      <c r="AR58" s="11">
        <v>2</v>
      </c>
      <c r="AS58" s="20" t="s">
        <v>560</v>
      </c>
      <c r="AT58" s="11">
        <v>1</v>
      </c>
      <c r="AU58" s="11">
        <v>2</v>
      </c>
      <c r="AV58" s="12"/>
      <c r="AW58" s="12"/>
      <c r="AX58" s="12"/>
      <c r="BA58" s="11"/>
      <c r="BB58" s="28"/>
      <c r="BE58" s="11"/>
    </row>
    <row r="59" spans="4:57" ht="15" x14ac:dyDescent="0.25">
      <c r="E59" s="38">
        <v>44713.579085648147</v>
      </c>
      <c r="F59" s="11" t="s">
        <v>3485</v>
      </c>
      <c r="G59" s="11" t="s">
        <v>117</v>
      </c>
      <c r="H59" s="11" t="s">
        <v>122</v>
      </c>
      <c r="I59" s="11" t="s">
        <v>495</v>
      </c>
      <c r="J59" s="31">
        <v>1</v>
      </c>
      <c r="M59" s="20" t="s">
        <v>4302</v>
      </c>
      <c r="N59" s="38">
        <v>44721.507835648146</v>
      </c>
      <c r="O59" s="20" t="s">
        <v>5182</v>
      </c>
      <c r="P59" s="20" t="s">
        <v>117</v>
      </c>
      <c r="Q59" s="38">
        <v>44718.43246527778</v>
      </c>
      <c r="R59" s="20" t="s">
        <v>31</v>
      </c>
      <c r="S59" s="20" t="s">
        <v>42</v>
      </c>
      <c r="T59" s="20" t="s">
        <v>38</v>
      </c>
      <c r="U59" s="4" t="s">
        <v>263</v>
      </c>
      <c r="V59" s="4" t="s">
        <v>125</v>
      </c>
      <c r="W59" s="35" t="s">
        <v>109</v>
      </c>
      <c r="X59" s="20" t="s">
        <v>84</v>
      </c>
      <c r="Y59" s="4" t="s">
        <v>5181</v>
      </c>
      <c r="Z59" s="4" t="s">
        <v>5184</v>
      </c>
      <c r="AA59" s="4" t="s">
        <v>617</v>
      </c>
      <c r="AB59" s="4" t="s">
        <v>617</v>
      </c>
      <c r="AC59" s="4">
        <v>44724.542592592596</v>
      </c>
      <c r="AD59">
        <v>0</v>
      </c>
      <c r="AE59" s="20" t="s">
        <v>92</v>
      </c>
      <c r="AF59" s="4" t="s">
        <v>5183</v>
      </c>
      <c r="AG59" s="4" t="s">
        <v>499</v>
      </c>
      <c r="AH59" s="20" t="s">
        <v>137</v>
      </c>
      <c r="AI59" s="511" t="s">
        <v>607</v>
      </c>
      <c r="AJ59" s="511" t="s">
        <v>610</v>
      </c>
      <c r="AK59" s="4">
        <v>2022</v>
      </c>
      <c r="AL59" s="4" t="s">
        <v>288</v>
      </c>
      <c r="AM59" s="4" t="s">
        <v>286</v>
      </c>
      <c r="AN59" s="511" t="s">
        <v>595</v>
      </c>
      <c r="AO59" s="20" t="s">
        <v>4302</v>
      </c>
      <c r="AP59" s="11">
        <v>2</v>
      </c>
      <c r="AQ59" s="11" t="s">
        <v>558</v>
      </c>
      <c r="AR59" s="11">
        <v>2</v>
      </c>
      <c r="AS59" s="20" t="s">
        <v>560</v>
      </c>
      <c r="AT59" s="11">
        <v>1</v>
      </c>
      <c r="AU59" s="11">
        <v>2</v>
      </c>
      <c r="AV59" s="12"/>
      <c r="AW59" s="12"/>
      <c r="AX59" s="12"/>
      <c r="BA59" s="11"/>
      <c r="BB59" s="28"/>
      <c r="BE59" s="11"/>
    </row>
    <row r="60" spans="4:57" ht="15" x14ac:dyDescent="0.25">
      <c r="D60" s="11" t="s">
        <v>5692</v>
      </c>
      <c r="E60" s="38">
        <v>44720.38784722222</v>
      </c>
      <c r="F60" s="11" t="s">
        <v>5690</v>
      </c>
      <c r="G60" s="11" t="s">
        <v>39</v>
      </c>
      <c r="H60" s="11" t="s">
        <v>544</v>
      </c>
      <c r="I60" s="11" t="s">
        <v>240</v>
      </c>
      <c r="J60" s="31">
        <v>1</v>
      </c>
      <c r="M60" s="20" t="s">
        <v>4791</v>
      </c>
      <c r="N60" s="38">
        <v>44718.397789351853</v>
      </c>
      <c r="O60" s="20" t="s">
        <v>4789</v>
      </c>
      <c r="P60" s="20" t="s">
        <v>117</v>
      </c>
      <c r="Q60" s="38">
        <v>44718.361967592595</v>
      </c>
      <c r="R60" s="20" t="s">
        <v>31</v>
      </c>
      <c r="S60" s="20" t="s">
        <v>42</v>
      </c>
      <c r="T60" s="20" t="s">
        <v>38</v>
      </c>
      <c r="U60" s="4" t="s">
        <v>263</v>
      </c>
      <c r="V60" s="4" t="s">
        <v>125</v>
      </c>
      <c r="W60" s="35" t="s">
        <v>109</v>
      </c>
      <c r="X60" s="20" t="s">
        <v>84</v>
      </c>
      <c r="Y60" s="4" t="s">
        <v>4788</v>
      </c>
      <c r="Z60" s="4" t="s">
        <v>4792</v>
      </c>
      <c r="AA60" s="4" t="s">
        <v>617</v>
      </c>
      <c r="AB60" s="4" t="s">
        <v>617</v>
      </c>
      <c r="AC60" s="4">
        <v>44724.542592592596</v>
      </c>
      <c r="AD60">
        <v>0</v>
      </c>
      <c r="AE60" s="20" t="s">
        <v>92</v>
      </c>
      <c r="AF60" s="4" t="s">
        <v>4790</v>
      </c>
      <c r="AG60" s="4" t="s">
        <v>501</v>
      </c>
      <c r="AH60" s="20" t="s">
        <v>135</v>
      </c>
      <c r="AI60" s="511" t="s">
        <v>607</v>
      </c>
      <c r="AJ60" s="511" t="s">
        <v>610</v>
      </c>
      <c r="AK60" s="4">
        <v>2022</v>
      </c>
      <c r="AL60" s="4" t="s">
        <v>288</v>
      </c>
      <c r="AM60" s="4" t="s">
        <v>332</v>
      </c>
      <c r="AN60" s="511" t="s">
        <v>595</v>
      </c>
      <c r="AO60" s="20" t="s">
        <v>4791</v>
      </c>
      <c r="AP60" s="11">
        <v>2</v>
      </c>
      <c r="AQ60" s="11" t="s">
        <v>558</v>
      </c>
      <c r="AR60" s="11">
        <v>2</v>
      </c>
      <c r="AS60" s="20" t="s">
        <v>560</v>
      </c>
      <c r="AT60" s="11">
        <v>1</v>
      </c>
      <c r="AU60" s="11">
        <v>2</v>
      </c>
      <c r="AV60" s="12"/>
      <c r="AW60" s="12"/>
      <c r="AX60" s="12"/>
      <c r="BA60" s="11"/>
      <c r="BB60" s="28"/>
      <c r="BE60" s="11"/>
    </row>
    <row r="61" spans="4:57" ht="15" x14ac:dyDescent="0.25">
      <c r="E61" s="38">
        <v>44723.665219907409</v>
      </c>
      <c r="F61" s="11" t="s">
        <v>6902</v>
      </c>
      <c r="G61" s="11" t="s">
        <v>117</v>
      </c>
      <c r="H61" s="11" t="s">
        <v>129</v>
      </c>
      <c r="I61" s="11" t="s">
        <v>135</v>
      </c>
      <c r="J61" s="31">
        <v>1</v>
      </c>
      <c r="M61" s="20" t="s">
        <v>4791</v>
      </c>
      <c r="N61" s="38">
        <v>44721.605590277781</v>
      </c>
      <c r="O61" s="20" t="s">
        <v>6319</v>
      </c>
      <c r="P61" s="20" t="s">
        <v>117</v>
      </c>
      <c r="Q61" s="38">
        <v>44721.464247685188</v>
      </c>
      <c r="R61" s="20" t="s">
        <v>492</v>
      </c>
      <c r="S61" s="20" t="s">
        <v>42</v>
      </c>
      <c r="T61" s="20" t="s">
        <v>38</v>
      </c>
      <c r="U61" s="4" t="s">
        <v>263</v>
      </c>
      <c r="V61" s="4" t="s">
        <v>125</v>
      </c>
      <c r="W61" s="35" t="s">
        <v>109</v>
      </c>
      <c r="X61" s="20" t="s">
        <v>84</v>
      </c>
      <c r="Y61" s="4" t="s">
        <v>6318</v>
      </c>
      <c r="Z61" s="4" t="s">
        <v>6320</v>
      </c>
      <c r="AA61" s="4" t="s">
        <v>617</v>
      </c>
      <c r="AB61" s="4" t="s">
        <v>617</v>
      </c>
      <c r="AC61" s="4">
        <v>44724.542592592596</v>
      </c>
      <c r="AD61">
        <v>0</v>
      </c>
      <c r="AE61" s="20" t="s">
        <v>92</v>
      </c>
      <c r="AF61" s="4" t="s">
        <v>774</v>
      </c>
      <c r="AG61" s="4" t="s">
        <v>548</v>
      </c>
      <c r="AH61" s="20" t="s">
        <v>498</v>
      </c>
      <c r="AI61" s="511" t="s">
        <v>607</v>
      </c>
      <c r="AJ61" s="511" t="s">
        <v>610</v>
      </c>
      <c r="AK61" s="4">
        <v>2022</v>
      </c>
      <c r="AL61" s="4" t="s">
        <v>288</v>
      </c>
      <c r="AM61" s="4" t="s">
        <v>332</v>
      </c>
      <c r="AN61" s="511" t="s">
        <v>595</v>
      </c>
      <c r="AO61" s="20" t="s">
        <v>4791</v>
      </c>
      <c r="AP61" s="11">
        <v>2</v>
      </c>
      <c r="AQ61" s="11" t="s">
        <v>558</v>
      </c>
      <c r="AR61" s="11">
        <v>2</v>
      </c>
      <c r="AS61" s="20" t="s">
        <v>560</v>
      </c>
      <c r="AT61" s="11">
        <v>1</v>
      </c>
      <c r="AU61" s="11">
        <v>2</v>
      </c>
      <c r="AV61" s="12"/>
      <c r="AW61" s="12"/>
      <c r="AX61" s="12"/>
      <c r="BA61" s="11"/>
      <c r="BB61" s="28"/>
      <c r="BE61" s="11"/>
    </row>
    <row r="62" spans="4:57" ht="15" x14ac:dyDescent="0.25">
      <c r="D62" s="11" t="s">
        <v>2373</v>
      </c>
      <c r="E62" s="38">
        <v>44714.486875000002</v>
      </c>
      <c r="F62" s="11" t="s">
        <v>3869</v>
      </c>
      <c r="G62" s="11" t="s">
        <v>117</v>
      </c>
      <c r="H62" s="11" t="s">
        <v>125</v>
      </c>
      <c r="I62" s="11" t="s">
        <v>135</v>
      </c>
      <c r="J62" s="31">
        <v>1</v>
      </c>
      <c r="M62" s="20" t="s">
        <v>2373</v>
      </c>
      <c r="N62" s="38">
        <v>44714.486875000002</v>
      </c>
      <c r="O62" s="20" t="s">
        <v>3869</v>
      </c>
      <c r="P62" s="20" t="s">
        <v>117</v>
      </c>
      <c r="Q62" s="38">
        <v>44714.454930555556</v>
      </c>
      <c r="R62" s="20" t="s">
        <v>31</v>
      </c>
      <c r="S62" s="20" t="s">
        <v>42</v>
      </c>
      <c r="T62" s="20" t="s">
        <v>38</v>
      </c>
      <c r="U62" s="4" t="s">
        <v>263</v>
      </c>
      <c r="V62" s="4" t="s">
        <v>125</v>
      </c>
      <c r="W62" s="35" t="s">
        <v>109</v>
      </c>
      <c r="X62" s="20" t="s">
        <v>84</v>
      </c>
      <c r="Y62" s="4" t="s">
        <v>3868</v>
      </c>
      <c r="Z62" s="4" t="s">
        <v>3870</v>
      </c>
      <c r="AA62" s="4" t="s">
        <v>617</v>
      </c>
      <c r="AB62" s="4" t="s">
        <v>617</v>
      </c>
      <c r="AC62" s="4">
        <v>44724.542592592596</v>
      </c>
      <c r="AD62">
        <v>0</v>
      </c>
      <c r="AE62" s="20" t="s">
        <v>92</v>
      </c>
      <c r="AF62" s="4" t="s">
        <v>2582</v>
      </c>
      <c r="AG62" s="4" t="s">
        <v>501</v>
      </c>
      <c r="AH62" s="20" t="s">
        <v>135</v>
      </c>
      <c r="AI62" s="511" t="s">
        <v>607</v>
      </c>
      <c r="AJ62" s="511" t="s">
        <v>610</v>
      </c>
      <c r="AK62" s="4">
        <v>2022</v>
      </c>
      <c r="AL62" s="4" t="s">
        <v>288</v>
      </c>
      <c r="AM62" s="4" t="s">
        <v>332</v>
      </c>
      <c r="AN62" s="511" t="s">
        <v>595</v>
      </c>
      <c r="AO62" s="20" t="s">
        <v>2373</v>
      </c>
      <c r="AP62" s="11">
        <v>2</v>
      </c>
      <c r="AQ62" s="11" t="s">
        <v>558</v>
      </c>
      <c r="AR62" s="11">
        <v>2</v>
      </c>
      <c r="AS62" s="20" t="s">
        <v>560</v>
      </c>
      <c r="AT62" s="11">
        <v>1</v>
      </c>
      <c r="AU62" s="11">
        <v>2</v>
      </c>
      <c r="AV62" s="12"/>
      <c r="AW62" s="12"/>
      <c r="AX62" s="12"/>
      <c r="BA62" s="11"/>
      <c r="BB62" s="28"/>
      <c r="BE62" s="11"/>
    </row>
    <row r="63" spans="4:57" ht="15" x14ac:dyDescent="0.25">
      <c r="E63" s="38">
        <v>44719.466006944444</v>
      </c>
      <c r="F63" s="11" t="s">
        <v>5471</v>
      </c>
      <c r="G63" s="11" t="s">
        <v>117</v>
      </c>
      <c r="H63" s="11" t="s">
        <v>531</v>
      </c>
      <c r="I63" s="11" t="s">
        <v>899</v>
      </c>
      <c r="J63" s="31">
        <v>1</v>
      </c>
      <c r="M63" s="20" t="s">
        <v>2373</v>
      </c>
      <c r="N63" s="38">
        <v>44719.466006944444</v>
      </c>
      <c r="O63" s="20" t="s">
        <v>5471</v>
      </c>
      <c r="P63" s="20" t="s">
        <v>117</v>
      </c>
      <c r="Q63" s="38">
        <v>44719.44253472222</v>
      </c>
      <c r="R63" s="20" t="s">
        <v>31</v>
      </c>
      <c r="S63" s="20" t="s">
        <v>42</v>
      </c>
      <c r="T63" s="20" t="s">
        <v>38</v>
      </c>
      <c r="U63" s="4" t="s">
        <v>263</v>
      </c>
      <c r="V63" s="4" t="s">
        <v>531</v>
      </c>
      <c r="W63" s="35" t="s">
        <v>109</v>
      </c>
      <c r="X63" s="20" t="s">
        <v>84</v>
      </c>
      <c r="Y63" s="4" t="s">
        <v>5470</v>
      </c>
      <c r="Z63" s="4" t="s">
        <v>5473</v>
      </c>
      <c r="AA63" s="4" t="s">
        <v>617</v>
      </c>
      <c r="AB63" s="4" t="s">
        <v>617</v>
      </c>
      <c r="AC63" s="4">
        <v>44724.542592592596</v>
      </c>
      <c r="AD63">
        <v>0</v>
      </c>
      <c r="AE63" s="20" t="s">
        <v>92</v>
      </c>
      <c r="AF63" s="4" t="s">
        <v>5472</v>
      </c>
      <c r="AG63" s="4" t="s">
        <v>122</v>
      </c>
      <c r="AH63" s="20" t="s">
        <v>899</v>
      </c>
      <c r="AI63" s="511" t="s">
        <v>607</v>
      </c>
      <c r="AJ63" s="511" t="s">
        <v>610</v>
      </c>
      <c r="AK63" s="4">
        <v>2022</v>
      </c>
      <c r="AL63" s="4" t="s">
        <v>288</v>
      </c>
      <c r="AM63" s="4" t="s">
        <v>332</v>
      </c>
      <c r="AN63" s="511" t="s">
        <v>595</v>
      </c>
      <c r="AO63" s="20" t="s">
        <v>2373</v>
      </c>
      <c r="AP63" s="11">
        <v>2</v>
      </c>
      <c r="AQ63" s="11" t="s">
        <v>558</v>
      </c>
      <c r="AR63" s="11">
        <v>2</v>
      </c>
      <c r="AS63" s="20" t="s">
        <v>560</v>
      </c>
      <c r="AT63" s="11">
        <v>1</v>
      </c>
      <c r="AU63" s="11">
        <v>2</v>
      </c>
      <c r="AV63" s="12"/>
      <c r="AW63" s="12"/>
      <c r="AX63" s="12"/>
      <c r="BA63" s="11"/>
      <c r="BB63" s="28"/>
      <c r="BE63" s="11"/>
    </row>
    <row r="64" spans="4:57" ht="15" x14ac:dyDescent="0.25">
      <c r="D64" s="11" t="s">
        <v>2797</v>
      </c>
      <c r="E64" s="38">
        <v>44713.617060185185</v>
      </c>
      <c r="F64" s="11" t="s">
        <v>3528</v>
      </c>
      <c r="G64" s="11" t="s">
        <v>39</v>
      </c>
      <c r="H64" s="11" t="s">
        <v>130</v>
      </c>
      <c r="I64" s="11" t="s">
        <v>128</v>
      </c>
      <c r="J64" s="31">
        <v>1</v>
      </c>
      <c r="M64" s="20" t="s">
        <v>3154</v>
      </c>
      <c r="N64" s="38">
        <v>44713.469247685185</v>
      </c>
      <c r="O64" s="20" t="s">
        <v>3152</v>
      </c>
      <c r="P64" s="20" t="s">
        <v>117</v>
      </c>
      <c r="Q64" s="38">
        <v>44712.690127314818</v>
      </c>
      <c r="R64" s="20" t="s">
        <v>31</v>
      </c>
      <c r="S64" s="20" t="s">
        <v>42</v>
      </c>
      <c r="T64" s="20" t="s">
        <v>38</v>
      </c>
      <c r="U64" s="4" t="s">
        <v>263</v>
      </c>
      <c r="V64" s="4" t="s">
        <v>122</v>
      </c>
      <c r="W64" s="35" t="s">
        <v>109</v>
      </c>
      <c r="X64" s="20" t="s">
        <v>84</v>
      </c>
      <c r="Y64" s="4" t="s">
        <v>3151</v>
      </c>
      <c r="Z64" s="4" t="s">
        <v>3155</v>
      </c>
      <c r="AA64" s="4" t="s">
        <v>617</v>
      </c>
      <c r="AB64" s="4" t="s">
        <v>617</v>
      </c>
      <c r="AC64" s="4">
        <v>44724.542592592596</v>
      </c>
      <c r="AD64">
        <v>0</v>
      </c>
      <c r="AE64" s="20" t="s">
        <v>92</v>
      </c>
      <c r="AF64" s="4" t="s">
        <v>3153</v>
      </c>
      <c r="AG64" s="4" t="s">
        <v>503</v>
      </c>
      <c r="AH64" s="20" t="s">
        <v>495</v>
      </c>
      <c r="AI64" s="511" t="s">
        <v>607</v>
      </c>
      <c r="AJ64" s="511" t="s">
        <v>610</v>
      </c>
      <c r="AK64" s="4">
        <v>2022</v>
      </c>
      <c r="AL64" s="4" t="s">
        <v>556</v>
      </c>
      <c r="AM64" s="4" t="s">
        <v>286</v>
      </c>
      <c r="AN64" s="511" t="s">
        <v>595</v>
      </c>
      <c r="AO64" s="20" t="s">
        <v>3154</v>
      </c>
      <c r="AP64" s="11">
        <v>4</v>
      </c>
      <c r="AQ64" s="11">
        <v>2</v>
      </c>
      <c r="AR64" s="11">
        <v>4</v>
      </c>
      <c r="AS64" s="20" t="s">
        <v>560</v>
      </c>
      <c r="AT64" s="11">
        <v>1</v>
      </c>
      <c r="AU64" s="11">
        <v>2</v>
      </c>
      <c r="AV64" s="12"/>
      <c r="AW64" s="12"/>
      <c r="AX64" s="12"/>
      <c r="BA64" s="11"/>
      <c r="BB64" s="28"/>
      <c r="BE64" s="11"/>
    </row>
    <row r="65" spans="4:57" ht="15" x14ac:dyDescent="0.25">
      <c r="E65" s="38">
        <v>44722.366898148146</v>
      </c>
      <c r="F65" s="11" t="s">
        <v>6636</v>
      </c>
      <c r="G65" s="11" t="s">
        <v>117</v>
      </c>
      <c r="H65" s="11" t="s">
        <v>531</v>
      </c>
      <c r="I65" s="11" t="s">
        <v>899</v>
      </c>
      <c r="J65" s="31">
        <v>1</v>
      </c>
      <c r="M65" s="20" t="s">
        <v>3154</v>
      </c>
      <c r="N65" s="38">
        <v>44713.579085648147</v>
      </c>
      <c r="O65" s="20" t="s">
        <v>3485</v>
      </c>
      <c r="P65" s="20" t="s">
        <v>117</v>
      </c>
      <c r="Q65" s="38">
        <v>44713.560185185182</v>
      </c>
      <c r="R65" s="20" t="s">
        <v>31</v>
      </c>
      <c r="S65" s="20" t="s">
        <v>42</v>
      </c>
      <c r="T65" s="20" t="s">
        <v>38</v>
      </c>
      <c r="U65" s="4" t="s">
        <v>263</v>
      </c>
      <c r="V65" s="4" t="s">
        <v>122</v>
      </c>
      <c r="W65" s="35" t="s">
        <v>109</v>
      </c>
      <c r="X65" s="20" t="s">
        <v>84</v>
      </c>
      <c r="Y65" s="4" t="s">
        <v>3151</v>
      </c>
      <c r="Z65" s="4" t="s">
        <v>3486</v>
      </c>
      <c r="AA65" s="4" t="s">
        <v>617</v>
      </c>
      <c r="AB65" s="4" t="s">
        <v>617</v>
      </c>
      <c r="AC65" s="4">
        <v>44724.542592592596</v>
      </c>
      <c r="AD65">
        <v>0</v>
      </c>
      <c r="AE65" s="20" t="s">
        <v>92</v>
      </c>
      <c r="AF65" s="4" t="s">
        <v>3153</v>
      </c>
      <c r="AG65" s="4" t="s">
        <v>503</v>
      </c>
      <c r="AH65" s="20" t="s">
        <v>495</v>
      </c>
      <c r="AI65" s="511" t="s">
        <v>607</v>
      </c>
      <c r="AJ65" s="511" t="s">
        <v>610</v>
      </c>
      <c r="AK65" s="4">
        <v>2022</v>
      </c>
      <c r="AL65" s="4" t="s">
        <v>288</v>
      </c>
      <c r="AM65" s="4" t="s">
        <v>332</v>
      </c>
      <c r="AN65" s="511" t="s">
        <v>595</v>
      </c>
      <c r="AO65" s="20" t="s">
        <v>3154</v>
      </c>
      <c r="AP65" s="11">
        <v>4</v>
      </c>
      <c r="AQ65" s="11">
        <v>2</v>
      </c>
      <c r="AR65" s="11">
        <v>4</v>
      </c>
      <c r="AS65" s="20" t="s">
        <v>560</v>
      </c>
      <c r="AT65" s="11">
        <v>1</v>
      </c>
      <c r="AU65" s="11">
        <v>2</v>
      </c>
      <c r="AV65" s="12"/>
      <c r="AW65" s="12"/>
      <c r="AX65" s="12"/>
      <c r="BA65" s="11"/>
      <c r="BB65" s="28"/>
      <c r="BE65" s="11"/>
    </row>
    <row r="66" spans="4:57" x14ac:dyDescent="0.2">
      <c r="D66" s="11" t="s">
        <v>884</v>
      </c>
      <c r="G66" s="11"/>
      <c r="J66" s="31">
        <v>31</v>
      </c>
      <c r="AV66" s="12"/>
      <c r="AW66" s="12"/>
      <c r="AX66" s="12"/>
      <c r="BA66" s="11"/>
      <c r="BB66" s="28"/>
      <c r="BE66" s="11"/>
    </row>
    <row r="67" spans="4:57" ht="15" x14ac:dyDescent="0.25">
      <c r="D67"/>
      <c r="E67"/>
      <c r="F67"/>
      <c r="G67"/>
      <c r="H67"/>
      <c r="I67"/>
      <c r="J67"/>
      <c r="AV67" s="12"/>
      <c r="AW67" s="12"/>
      <c r="AX67" s="12"/>
      <c r="BA67" s="11"/>
      <c r="BB67" s="28"/>
      <c r="BE67" s="11"/>
    </row>
    <row r="68" spans="4:57" ht="15" x14ac:dyDescent="0.25">
      <c r="D68"/>
      <c r="E68"/>
      <c r="F68"/>
      <c r="G68"/>
      <c r="H68"/>
      <c r="I68"/>
      <c r="J68"/>
      <c r="AV68" s="12"/>
      <c r="AW68" s="12"/>
      <c r="AX68" s="12"/>
      <c r="BA68" s="11"/>
      <c r="BB68" s="28"/>
      <c r="BE68" s="11"/>
    </row>
    <row r="69" spans="4:57" ht="15" x14ac:dyDescent="0.25">
      <c r="D69"/>
      <c r="E69"/>
      <c r="F69"/>
      <c r="G69"/>
      <c r="H69"/>
      <c r="I69"/>
      <c r="J69"/>
      <c r="AV69" s="12"/>
      <c r="AW69" s="12"/>
      <c r="AX69" s="12"/>
      <c r="BA69" s="11"/>
      <c r="BB69" s="28"/>
      <c r="BE69" s="11"/>
    </row>
    <row r="70" spans="4:57" ht="15" x14ac:dyDescent="0.25">
      <c r="D70"/>
      <c r="E70"/>
      <c r="F70"/>
      <c r="G70"/>
      <c r="H70"/>
      <c r="I70"/>
      <c r="J70"/>
      <c r="AV70" s="12"/>
      <c r="AW70" s="12"/>
      <c r="AX70" s="12"/>
      <c r="BA70" s="11"/>
      <c r="BB70" s="28"/>
      <c r="BE70" s="11"/>
    </row>
    <row r="71" spans="4:57" ht="15" x14ac:dyDescent="0.25">
      <c r="D71"/>
      <c r="E71"/>
      <c r="F71"/>
      <c r="G71"/>
      <c r="H71"/>
      <c r="I71"/>
      <c r="J71"/>
      <c r="AV71" s="12"/>
      <c r="AW71" s="12"/>
      <c r="AX71" s="12"/>
      <c r="BA71" s="11"/>
      <c r="BB71" s="28"/>
      <c r="BE71" s="11"/>
    </row>
    <row r="72" spans="4:57" ht="15" x14ac:dyDescent="0.25">
      <c r="D72"/>
      <c r="E72"/>
      <c r="F72"/>
      <c r="G72"/>
      <c r="H72"/>
      <c r="I72"/>
      <c r="J72"/>
      <c r="AV72" s="12"/>
      <c r="AW72" s="12"/>
      <c r="AX72" s="12"/>
      <c r="BA72" s="11"/>
      <c r="BC72" s="28"/>
      <c r="BE72" s="11"/>
    </row>
    <row r="73" spans="4:57" ht="15" x14ac:dyDescent="0.25">
      <c r="D73"/>
      <c r="E73"/>
      <c r="F73"/>
      <c r="G73"/>
      <c r="H73"/>
      <c r="I73"/>
      <c r="J73"/>
      <c r="AV73" s="12"/>
      <c r="AW73" s="12"/>
      <c r="AX73" s="12"/>
      <c r="BA73" s="11"/>
      <c r="BC73" s="28"/>
      <c r="BE73" s="11"/>
    </row>
    <row r="74" spans="4:57" ht="15" x14ac:dyDescent="0.25">
      <c r="D74"/>
      <c r="E74"/>
      <c r="F74"/>
      <c r="G74"/>
      <c r="H74"/>
      <c r="I74"/>
      <c r="J74"/>
      <c r="AV74" s="12"/>
      <c r="AW74" s="12"/>
      <c r="AX74" s="12"/>
      <c r="BA74" s="11"/>
      <c r="BC74" s="28"/>
      <c r="BE74" s="11"/>
    </row>
    <row r="75" spans="4:57" ht="15" x14ac:dyDescent="0.25">
      <c r="D75"/>
      <c r="E75"/>
      <c r="F75"/>
      <c r="G75"/>
      <c r="H75"/>
      <c r="I75"/>
      <c r="J75"/>
      <c r="AV75" s="12"/>
      <c r="AW75" s="12"/>
      <c r="AX75" s="12"/>
      <c r="BA75" s="11"/>
      <c r="BC75" s="28"/>
      <c r="BE75" s="11"/>
    </row>
    <row r="76" spans="4:57" ht="15" x14ac:dyDescent="0.25">
      <c r="D76"/>
      <c r="E76"/>
      <c r="F76"/>
      <c r="G76"/>
      <c r="H76"/>
      <c r="I76"/>
      <c r="J76"/>
      <c r="AV76" s="12"/>
      <c r="AW76" s="12"/>
      <c r="AX76" s="12"/>
      <c r="BA76" s="11"/>
      <c r="BC76" s="28"/>
      <c r="BE76" s="11"/>
    </row>
    <row r="77" spans="4:57" ht="15" x14ac:dyDescent="0.25">
      <c r="D77"/>
      <c r="E77"/>
      <c r="F77"/>
      <c r="G77"/>
      <c r="H77"/>
      <c r="I77"/>
      <c r="J77"/>
      <c r="AV77" s="12"/>
      <c r="AW77" s="12"/>
      <c r="AX77" s="12"/>
      <c r="BA77" s="11"/>
      <c r="BC77" s="28"/>
      <c r="BE77" s="11"/>
    </row>
    <row r="78" spans="4:57" ht="15" x14ac:dyDescent="0.25">
      <c r="D78"/>
      <c r="E78"/>
      <c r="F78"/>
      <c r="G78"/>
      <c r="H78"/>
      <c r="I78"/>
      <c r="J78"/>
      <c r="AV78" s="12"/>
      <c r="AW78" s="12"/>
      <c r="AX78" s="12"/>
      <c r="BA78" s="11"/>
      <c r="BC78" s="28"/>
      <c r="BE78" s="11"/>
    </row>
    <row r="79" spans="4:57" ht="15" x14ac:dyDescent="0.25">
      <c r="D79"/>
      <c r="E79"/>
      <c r="F79"/>
      <c r="G79"/>
      <c r="H79"/>
      <c r="I79"/>
      <c r="J79"/>
      <c r="AV79" s="12"/>
      <c r="AW79" s="12"/>
      <c r="AX79" s="12"/>
      <c r="BA79" s="11"/>
      <c r="BC79" s="28"/>
      <c r="BE79" s="11"/>
    </row>
    <row r="80" spans="4:57" ht="15" x14ac:dyDescent="0.25">
      <c r="D80"/>
      <c r="E80"/>
      <c r="F80"/>
      <c r="G80"/>
      <c r="H80"/>
      <c r="I80"/>
      <c r="J80"/>
      <c r="AV80" s="12"/>
      <c r="AW80" s="12"/>
      <c r="AX80" s="12"/>
      <c r="BA80" s="11"/>
      <c r="BC80" s="28"/>
      <c r="BE80" s="11"/>
    </row>
    <row r="81" spans="4:57" ht="15" x14ac:dyDescent="0.25">
      <c r="D81"/>
      <c r="E81"/>
      <c r="F81"/>
      <c r="G81"/>
      <c r="H81"/>
      <c r="I81"/>
      <c r="J81"/>
      <c r="AV81" s="12"/>
      <c r="AW81" s="12"/>
      <c r="AX81" s="12"/>
      <c r="BA81" s="11"/>
      <c r="BC81" s="28"/>
      <c r="BE81" s="11"/>
    </row>
    <row r="82" spans="4:57" ht="15" x14ac:dyDescent="0.25">
      <c r="D82"/>
      <c r="E82"/>
      <c r="F82"/>
      <c r="G82"/>
      <c r="H82"/>
      <c r="I82"/>
      <c r="J82"/>
      <c r="AV82" s="12"/>
      <c r="AW82" s="12"/>
      <c r="AX82" s="12"/>
      <c r="BA82" s="11"/>
      <c r="BC82" s="28"/>
      <c r="BE82" s="11"/>
    </row>
    <row r="83" spans="4:57" ht="15" x14ac:dyDescent="0.25">
      <c r="D83"/>
      <c r="E83"/>
      <c r="F83"/>
      <c r="G83"/>
      <c r="H83"/>
      <c r="I83"/>
      <c r="J83"/>
      <c r="AV83" s="12"/>
      <c r="AW83" s="12"/>
      <c r="AX83" s="12"/>
      <c r="BA83" s="11"/>
      <c r="BC83" s="28"/>
      <c r="BE83" s="11"/>
    </row>
    <row r="84" spans="4:57" ht="15" x14ac:dyDescent="0.25">
      <c r="D84"/>
      <c r="E84"/>
      <c r="F84"/>
      <c r="G84"/>
      <c r="H84"/>
      <c r="I84"/>
      <c r="J84"/>
      <c r="AV84" s="12"/>
      <c r="AW84" s="12"/>
      <c r="AX84" s="12"/>
      <c r="BA84" s="11"/>
      <c r="BC84" s="28"/>
      <c r="BE84" s="11"/>
    </row>
    <row r="85" spans="4:57" ht="15" x14ac:dyDescent="0.25">
      <c r="D85"/>
      <c r="E85"/>
      <c r="F85"/>
      <c r="G85"/>
      <c r="H85"/>
      <c r="I85"/>
      <c r="J85"/>
      <c r="AV85" s="12"/>
      <c r="AW85" s="12"/>
      <c r="AX85" s="12"/>
      <c r="BA85" s="11"/>
      <c r="BC85" s="28"/>
      <c r="BE85" s="11"/>
    </row>
    <row r="86" spans="4:57" ht="15" x14ac:dyDescent="0.25">
      <c r="D86"/>
      <c r="E86"/>
      <c r="F86"/>
      <c r="G86"/>
      <c r="H86"/>
      <c r="I86"/>
      <c r="J86"/>
      <c r="AV86" s="12"/>
      <c r="AW86" s="12"/>
      <c r="AX86" s="12"/>
      <c r="BA86" s="11"/>
      <c r="BC86" s="28"/>
      <c r="BE86" s="11"/>
    </row>
    <row r="87" spans="4:57" ht="15" x14ac:dyDescent="0.25">
      <c r="D87"/>
      <c r="E87"/>
      <c r="F87"/>
      <c r="G87"/>
      <c r="H87"/>
      <c r="I87"/>
      <c r="J87"/>
      <c r="BA87" s="11"/>
      <c r="BC87" s="28"/>
      <c r="BE87" s="11"/>
    </row>
    <row r="88" spans="4:57" ht="15" x14ac:dyDescent="0.25">
      <c r="D88"/>
      <c r="E88"/>
      <c r="F88"/>
      <c r="G88"/>
      <c r="H88"/>
      <c r="I88"/>
      <c r="J88"/>
      <c r="BA88" s="11"/>
      <c r="BC88" s="28"/>
      <c r="BE88" s="11"/>
    </row>
    <row r="89" spans="4:57" ht="15" x14ac:dyDescent="0.25">
      <c r="D89"/>
      <c r="E89"/>
      <c r="F89"/>
      <c r="G89"/>
      <c r="H89"/>
      <c r="I89"/>
      <c r="J89"/>
      <c r="BA89" s="11"/>
      <c r="BC89" s="28"/>
      <c r="BE89" s="11"/>
    </row>
    <row r="90" spans="4:57" ht="15" x14ac:dyDescent="0.25">
      <c r="D90"/>
      <c r="E90"/>
      <c r="F90"/>
      <c r="G90"/>
      <c r="H90"/>
      <c r="I90"/>
      <c r="J90"/>
      <c r="BA90" s="11"/>
      <c r="BC90" s="28"/>
      <c r="BE90" s="11"/>
    </row>
    <row r="91" spans="4:57" ht="15" x14ac:dyDescent="0.25">
      <c r="D91"/>
      <c r="E91"/>
      <c r="F91"/>
      <c r="G91"/>
      <c r="H91"/>
      <c r="I91"/>
      <c r="J91"/>
      <c r="BA91" s="11"/>
      <c r="BC91" s="28"/>
      <c r="BE91" s="11"/>
    </row>
    <row r="92" spans="4:57" ht="15" x14ac:dyDescent="0.25">
      <c r="D92"/>
      <c r="E92"/>
      <c r="F92"/>
      <c r="G92"/>
      <c r="H92"/>
      <c r="I92"/>
      <c r="J92"/>
      <c r="BA92" s="11"/>
      <c r="BC92" s="28"/>
      <c r="BE92" s="11"/>
    </row>
    <row r="93" spans="4:57" ht="15" x14ac:dyDescent="0.25">
      <c r="D93"/>
      <c r="E93"/>
      <c r="F93"/>
      <c r="G93"/>
      <c r="H93"/>
      <c r="I93"/>
      <c r="J93"/>
      <c r="BE93" s="11"/>
    </row>
    <row r="94" spans="4:57" ht="15" x14ac:dyDescent="0.25">
      <c r="D94"/>
      <c r="E94"/>
      <c r="F94"/>
      <c r="G94"/>
      <c r="H94"/>
      <c r="I94"/>
      <c r="J94"/>
      <c r="S94" s="11"/>
      <c r="BE94" s="11"/>
    </row>
    <row r="95" spans="4:57" ht="15" x14ac:dyDescent="0.25">
      <c r="D95"/>
      <c r="E95"/>
      <c r="F95"/>
      <c r="G95"/>
      <c r="H95"/>
      <c r="I95"/>
      <c r="J95"/>
      <c r="S95" s="11"/>
      <c r="BE95" s="11"/>
    </row>
    <row r="96" spans="4:57" ht="15" x14ac:dyDescent="0.25">
      <c r="D96"/>
      <c r="E96"/>
      <c r="F96"/>
      <c r="G96"/>
      <c r="H96"/>
      <c r="I96"/>
      <c r="J96"/>
      <c r="S96" s="11"/>
      <c r="BE96" s="11"/>
    </row>
    <row r="97" spans="4:57" ht="15" x14ac:dyDescent="0.25">
      <c r="D97"/>
      <c r="E97"/>
      <c r="F97"/>
      <c r="G97"/>
      <c r="H97"/>
      <c r="I97"/>
      <c r="J97"/>
      <c r="S97" s="11"/>
      <c r="BE97" s="11"/>
    </row>
    <row r="98" spans="4:57" ht="15" x14ac:dyDescent="0.25">
      <c r="D98"/>
      <c r="E98"/>
      <c r="F98"/>
      <c r="G98"/>
      <c r="H98"/>
      <c r="I98"/>
      <c r="J98"/>
      <c r="S98" s="11"/>
      <c r="BE98" s="11"/>
    </row>
    <row r="99" spans="4:57" ht="15" x14ac:dyDescent="0.25">
      <c r="D99"/>
      <c r="E99"/>
      <c r="F99"/>
      <c r="G99"/>
      <c r="H99"/>
      <c r="I99"/>
      <c r="J99"/>
      <c r="S99" s="11"/>
      <c r="BE99" s="11"/>
    </row>
    <row r="100" spans="4:57" ht="15" x14ac:dyDescent="0.25">
      <c r="D100"/>
      <c r="E100"/>
      <c r="F100"/>
      <c r="G100"/>
      <c r="H100"/>
      <c r="I100"/>
      <c r="J100"/>
      <c r="S100" s="11"/>
      <c r="BE100" s="11"/>
    </row>
    <row r="101" spans="4:57" ht="15" x14ac:dyDescent="0.25">
      <c r="D101"/>
      <c r="E101"/>
      <c r="F101"/>
      <c r="G101"/>
      <c r="H101"/>
      <c r="I101"/>
      <c r="J101"/>
      <c r="S101" s="11"/>
      <c r="BE101" s="11"/>
    </row>
    <row r="102" spans="4:57" ht="15" x14ac:dyDescent="0.25">
      <c r="D102"/>
      <c r="E102"/>
      <c r="F102"/>
      <c r="G102"/>
      <c r="H102"/>
      <c r="I102"/>
      <c r="J102"/>
      <c r="S102" s="11"/>
      <c r="BE102" s="11"/>
    </row>
    <row r="103" spans="4:57" ht="15" x14ac:dyDescent="0.25">
      <c r="D103"/>
      <c r="E103"/>
      <c r="F103"/>
      <c r="G103"/>
      <c r="H103"/>
      <c r="I103"/>
      <c r="J103"/>
      <c r="S103" s="11"/>
      <c r="BE103" s="11"/>
    </row>
    <row r="104" spans="4:57" ht="15" x14ac:dyDescent="0.25">
      <c r="D104"/>
      <c r="E104"/>
      <c r="F104"/>
      <c r="G104"/>
      <c r="H104"/>
      <c r="I104"/>
      <c r="J104"/>
      <c r="S104" s="11"/>
      <c r="BE104" s="11"/>
    </row>
    <row r="105" spans="4:57" ht="15" x14ac:dyDescent="0.25">
      <c r="D105"/>
      <c r="E105"/>
      <c r="F105"/>
      <c r="G105"/>
      <c r="H105"/>
      <c r="I105"/>
      <c r="J105"/>
      <c r="S105" s="11"/>
      <c r="AY105" s="12"/>
      <c r="BE105" s="11"/>
    </row>
    <row r="106" spans="4:57" ht="15" x14ac:dyDescent="0.25">
      <c r="D106"/>
      <c r="E106"/>
      <c r="F106"/>
      <c r="G106"/>
      <c r="H106"/>
      <c r="I106"/>
      <c r="J106"/>
      <c r="S106" s="11"/>
      <c r="AY106" s="12"/>
      <c r="BE106" s="11"/>
    </row>
    <row r="107" spans="4:57" ht="15" x14ac:dyDescent="0.25">
      <c r="D107"/>
      <c r="E107"/>
      <c r="F107"/>
      <c r="G107"/>
      <c r="H107"/>
      <c r="I107"/>
      <c r="J107"/>
      <c r="S107" s="11"/>
      <c r="AY107" s="12"/>
      <c r="BE107" s="11"/>
    </row>
    <row r="108" spans="4:57" ht="15" x14ac:dyDescent="0.25">
      <c r="D108"/>
      <c r="E108"/>
      <c r="F108"/>
      <c r="G108"/>
      <c r="H108"/>
      <c r="I108"/>
      <c r="J108"/>
      <c r="S108" s="11"/>
      <c r="AY108" s="12"/>
      <c r="BE108" s="11"/>
    </row>
    <row r="109" spans="4:57" ht="15" x14ac:dyDescent="0.25">
      <c r="D109"/>
      <c r="E109"/>
      <c r="F109"/>
      <c r="G109"/>
      <c r="H109"/>
      <c r="I109"/>
      <c r="J109"/>
      <c r="S109" s="11"/>
      <c r="AY109" s="12"/>
      <c r="BE109" s="11"/>
    </row>
    <row r="110" spans="4:57" ht="15" x14ac:dyDescent="0.25">
      <c r="D110"/>
      <c r="E110"/>
      <c r="F110"/>
      <c r="G110"/>
      <c r="H110"/>
      <c r="I110"/>
      <c r="J110"/>
      <c r="S110" s="11"/>
      <c r="AY110" s="12"/>
      <c r="BE110" s="11"/>
    </row>
    <row r="111" spans="4:57" ht="15" x14ac:dyDescent="0.25">
      <c r="D111"/>
      <c r="E111"/>
      <c r="F111"/>
      <c r="G111"/>
      <c r="H111"/>
      <c r="I111"/>
      <c r="J111"/>
      <c r="S111" s="11"/>
      <c r="AY111" s="12"/>
      <c r="BE111" s="11"/>
    </row>
    <row r="112" spans="4:57" ht="15" x14ac:dyDescent="0.25">
      <c r="D112"/>
      <c r="E112"/>
      <c r="F112"/>
      <c r="G112"/>
      <c r="H112"/>
      <c r="I112"/>
      <c r="J112"/>
      <c r="S112" s="32"/>
      <c r="T112" s="219"/>
      <c r="AY112" s="12"/>
      <c r="BE112" s="11"/>
    </row>
    <row r="113" spans="4:57" ht="15" x14ac:dyDescent="0.25">
      <c r="D113"/>
      <c r="E113"/>
      <c r="F113"/>
      <c r="G113"/>
      <c r="H113"/>
      <c r="I113"/>
      <c r="J113"/>
      <c r="S113" s="32"/>
      <c r="T113" s="219"/>
      <c r="AY113" s="12"/>
      <c r="BE113" s="11"/>
    </row>
    <row r="114" spans="4:57" ht="15" x14ac:dyDescent="0.25">
      <c r="D114"/>
      <c r="E114"/>
      <c r="F114"/>
      <c r="G114"/>
      <c r="H114"/>
      <c r="I114"/>
      <c r="J114"/>
      <c r="S114" s="32"/>
      <c r="T114" s="219"/>
      <c r="AY114" s="12"/>
      <c r="BE114" s="11"/>
    </row>
    <row r="115" spans="4:57" ht="15" x14ac:dyDescent="0.25">
      <c r="D115"/>
      <c r="E115"/>
      <c r="F115"/>
      <c r="G115"/>
      <c r="H115"/>
      <c r="I115"/>
      <c r="J115"/>
      <c r="S115" s="32"/>
      <c r="T115" s="219"/>
      <c r="AY115" s="12"/>
      <c r="BE115" s="11"/>
    </row>
    <row r="116" spans="4:57" ht="15" x14ac:dyDescent="0.25">
      <c r="D116"/>
      <c r="E116"/>
      <c r="F116"/>
      <c r="G116"/>
      <c r="H116"/>
      <c r="I116"/>
      <c r="J116"/>
      <c r="S116" s="32"/>
      <c r="T116" s="219"/>
      <c r="AY116" s="12"/>
      <c r="BE116" s="11"/>
    </row>
    <row r="117" spans="4:57" ht="15" x14ac:dyDescent="0.25">
      <c r="D117"/>
      <c r="E117"/>
      <c r="F117"/>
      <c r="G117"/>
      <c r="H117"/>
      <c r="I117"/>
      <c r="J117"/>
      <c r="S117" s="32"/>
      <c r="T117" s="219"/>
      <c r="AY117" s="12"/>
      <c r="BE117" s="11"/>
    </row>
    <row r="118" spans="4:57" ht="15" x14ac:dyDescent="0.25">
      <c r="D118"/>
      <c r="E118"/>
      <c r="F118"/>
      <c r="G118"/>
      <c r="H118"/>
      <c r="I118"/>
      <c r="J118"/>
      <c r="S118" s="32"/>
      <c r="T118" s="219"/>
      <c r="AY118" s="12"/>
      <c r="BE118" s="11"/>
    </row>
    <row r="119" spans="4:57" ht="15" x14ac:dyDescent="0.25">
      <c r="D119"/>
      <c r="E119"/>
      <c r="F119"/>
      <c r="G119"/>
      <c r="H119"/>
      <c r="I119"/>
      <c r="J119"/>
      <c r="S119" s="32"/>
      <c r="T119" s="219"/>
      <c r="AY119" s="12"/>
      <c r="BE119" s="11"/>
    </row>
    <row r="120" spans="4:57" ht="15" x14ac:dyDescent="0.25">
      <c r="D120"/>
      <c r="E120"/>
      <c r="F120"/>
      <c r="G120"/>
      <c r="H120"/>
      <c r="I120"/>
      <c r="J120"/>
      <c r="S120" s="32"/>
      <c r="T120" s="219"/>
      <c r="AY120" s="12"/>
      <c r="BE120" s="11"/>
    </row>
    <row r="121" spans="4:57" ht="15" x14ac:dyDescent="0.25">
      <c r="D121"/>
      <c r="E121"/>
      <c r="F121"/>
      <c r="G121"/>
      <c r="H121"/>
      <c r="I121"/>
      <c r="J121"/>
      <c r="S121" s="32"/>
      <c r="T121" s="219"/>
    </row>
    <row r="122" spans="4:57" ht="15" x14ac:dyDescent="0.25">
      <c r="D122"/>
      <c r="E122"/>
      <c r="F122"/>
      <c r="G122"/>
      <c r="H122"/>
      <c r="I122"/>
      <c r="J122"/>
      <c r="S122" s="32"/>
      <c r="T122" s="219"/>
    </row>
    <row r="123" spans="4:57" ht="15" x14ac:dyDescent="0.25">
      <c r="D123"/>
      <c r="E123"/>
      <c r="F123"/>
      <c r="G123"/>
      <c r="H123"/>
      <c r="I123"/>
      <c r="J123"/>
      <c r="S123" s="32"/>
      <c r="T123" s="219"/>
    </row>
    <row r="124" spans="4:57" ht="15" x14ac:dyDescent="0.25">
      <c r="D124"/>
      <c r="E124"/>
      <c r="F124"/>
      <c r="G124"/>
      <c r="H124"/>
      <c r="I124"/>
      <c r="J124"/>
      <c r="S124" s="32"/>
      <c r="T124" s="219"/>
    </row>
    <row r="125" spans="4:57" ht="15" x14ac:dyDescent="0.25">
      <c r="D125"/>
      <c r="E125"/>
      <c r="F125"/>
      <c r="G125"/>
      <c r="H125"/>
      <c r="I125"/>
      <c r="J125"/>
      <c r="S125" s="32"/>
      <c r="T125" s="219"/>
    </row>
    <row r="126" spans="4:57" ht="15" x14ac:dyDescent="0.25">
      <c r="D126"/>
      <c r="E126"/>
      <c r="F126"/>
      <c r="G126"/>
      <c r="H126"/>
      <c r="I126"/>
      <c r="J126"/>
      <c r="S126" s="32"/>
      <c r="T126" s="219"/>
    </row>
    <row r="127" spans="4:57" ht="15" x14ac:dyDescent="0.25">
      <c r="D127"/>
      <c r="E127"/>
      <c r="F127"/>
      <c r="G127"/>
      <c r="H127"/>
      <c r="I127"/>
      <c r="J127"/>
      <c r="S127" s="32"/>
      <c r="T127" s="219"/>
    </row>
    <row r="128" spans="4:57" ht="15" x14ac:dyDescent="0.25">
      <c r="D128"/>
      <c r="E128"/>
      <c r="F128"/>
      <c r="G128"/>
      <c r="H128"/>
      <c r="I128"/>
      <c r="J128"/>
      <c r="S128" s="32"/>
      <c r="T128" s="219"/>
    </row>
    <row r="129" spans="4:20" ht="15" x14ac:dyDescent="0.25">
      <c r="D129"/>
      <c r="E129"/>
      <c r="F129"/>
      <c r="G129"/>
      <c r="H129"/>
      <c r="I129"/>
      <c r="J129"/>
      <c r="S129" s="32"/>
      <c r="T129" s="219"/>
    </row>
    <row r="130" spans="4:20" ht="15" x14ac:dyDescent="0.25">
      <c r="D130"/>
      <c r="E130"/>
      <c r="F130"/>
      <c r="G130"/>
      <c r="H130"/>
      <c r="I130"/>
      <c r="J130"/>
      <c r="S130" s="32"/>
      <c r="T130" s="219"/>
    </row>
    <row r="131" spans="4:20" ht="15" x14ac:dyDescent="0.25">
      <c r="D131"/>
      <c r="E131"/>
      <c r="F131"/>
      <c r="G131"/>
      <c r="H131"/>
      <c r="I131"/>
      <c r="J131"/>
      <c r="S131" s="32"/>
      <c r="T131" s="219"/>
    </row>
    <row r="132" spans="4:20" ht="15" x14ac:dyDescent="0.25">
      <c r="D132"/>
      <c r="E132"/>
      <c r="F132"/>
      <c r="G132"/>
      <c r="H132"/>
      <c r="I132"/>
      <c r="J132"/>
      <c r="S132" s="32"/>
      <c r="T132" s="219"/>
    </row>
    <row r="133" spans="4:20" ht="15" x14ac:dyDescent="0.25">
      <c r="D133"/>
      <c r="E133"/>
      <c r="F133"/>
      <c r="G133"/>
      <c r="H133"/>
      <c r="I133"/>
      <c r="J133"/>
      <c r="S133" s="32"/>
      <c r="T133" s="219"/>
    </row>
    <row r="134" spans="4:20" ht="15" x14ac:dyDescent="0.25">
      <c r="D134"/>
      <c r="E134"/>
      <c r="F134"/>
      <c r="G134"/>
      <c r="H134"/>
      <c r="I134"/>
      <c r="J134"/>
      <c r="S134" s="32"/>
      <c r="T134" s="219"/>
    </row>
    <row r="135" spans="4:20" ht="15" x14ac:dyDescent="0.25">
      <c r="D135"/>
      <c r="E135"/>
      <c r="F135"/>
      <c r="G135"/>
      <c r="H135"/>
      <c r="I135"/>
      <c r="J135"/>
      <c r="S135" s="32"/>
      <c r="T135" s="219"/>
    </row>
    <row r="136" spans="4:20" ht="15" x14ac:dyDescent="0.25">
      <c r="D136"/>
      <c r="E136"/>
      <c r="F136"/>
      <c r="G136"/>
      <c r="H136"/>
      <c r="I136"/>
      <c r="J136"/>
      <c r="S136" s="32"/>
      <c r="T136" s="219"/>
    </row>
    <row r="137" spans="4:20" ht="15" x14ac:dyDescent="0.25">
      <c r="D137"/>
      <c r="E137"/>
      <c r="F137"/>
      <c r="G137"/>
      <c r="H137"/>
      <c r="I137"/>
      <c r="J137"/>
      <c r="S137" s="32"/>
      <c r="T137" s="219"/>
    </row>
    <row r="138" spans="4:20" ht="15" x14ac:dyDescent="0.25">
      <c r="D138"/>
      <c r="E138"/>
      <c r="F138"/>
      <c r="G138"/>
      <c r="H138"/>
      <c r="I138"/>
      <c r="J138"/>
      <c r="S138" s="32"/>
      <c r="T138" s="219"/>
    </row>
    <row r="139" spans="4:20" ht="15" x14ac:dyDescent="0.25">
      <c r="D139"/>
      <c r="E139"/>
      <c r="F139"/>
      <c r="G139"/>
      <c r="H139"/>
      <c r="I139"/>
      <c r="J139"/>
      <c r="S139" s="32"/>
      <c r="T139" s="219"/>
    </row>
    <row r="140" spans="4:20" ht="15" x14ac:dyDescent="0.25">
      <c r="D140"/>
      <c r="E140"/>
      <c r="F140"/>
      <c r="G140"/>
      <c r="H140"/>
      <c r="I140"/>
      <c r="J140"/>
      <c r="S140" s="32"/>
      <c r="T140" s="219"/>
    </row>
    <row r="141" spans="4:20" ht="15" x14ac:dyDescent="0.25">
      <c r="D141"/>
      <c r="E141"/>
      <c r="F141"/>
      <c r="G141"/>
      <c r="H141"/>
      <c r="I141"/>
      <c r="J141"/>
      <c r="S141" s="32"/>
      <c r="T141" s="219"/>
    </row>
    <row r="142" spans="4:20" ht="15" x14ac:dyDescent="0.25">
      <c r="D142"/>
      <c r="E142"/>
      <c r="F142"/>
      <c r="G142"/>
      <c r="H142"/>
      <c r="I142"/>
      <c r="J142"/>
      <c r="S142" s="32"/>
      <c r="T142" s="219"/>
    </row>
    <row r="143" spans="4:20" ht="15" x14ac:dyDescent="0.25">
      <c r="D143"/>
      <c r="E143"/>
      <c r="F143"/>
      <c r="G143"/>
      <c r="H143"/>
      <c r="I143"/>
      <c r="J143"/>
      <c r="S143" s="32"/>
      <c r="T143" s="219"/>
    </row>
    <row r="144" spans="4:20" ht="15" x14ac:dyDescent="0.25">
      <c r="D144"/>
      <c r="E144"/>
      <c r="F144"/>
      <c r="G144"/>
      <c r="H144"/>
      <c r="I144"/>
      <c r="J144"/>
      <c r="S144" s="32"/>
      <c r="T144" s="219"/>
    </row>
    <row r="145" spans="4:20" ht="15" x14ac:dyDescent="0.25">
      <c r="D145"/>
      <c r="E145"/>
      <c r="F145"/>
      <c r="G145"/>
      <c r="H145"/>
      <c r="I145"/>
      <c r="J145"/>
      <c r="S145" s="32"/>
      <c r="T145" s="219"/>
    </row>
    <row r="146" spans="4:20" ht="15" x14ac:dyDescent="0.25">
      <c r="D146"/>
      <c r="E146"/>
      <c r="F146"/>
      <c r="G146"/>
      <c r="H146"/>
      <c r="I146"/>
      <c r="J146"/>
      <c r="S146" s="32"/>
      <c r="T146" s="219"/>
    </row>
    <row r="147" spans="4:20" ht="15" x14ac:dyDescent="0.25">
      <c r="D147"/>
      <c r="E147"/>
      <c r="F147"/>
      <c r="G147"/>
      <c r="H147"/>
      <c r="I147"/>
      <c r="J147"/>
      <c r="S147" s="32"/>
      <c r="T147" s="219"/>
    </row>
    <row r="148" spans="4:20" ht="15" x14ac:dyDescent="0.25">
      <c r="D148"/>
      <c r="E148"/>
      <c r="F148"/>
      <c r="G148"/>
      <c r="H148"/>
      <c r="I148"/>
      <c r="J148"/>
      <c r="S148" s="32"/>
      <c r="T148" s="219"/>
    </row>
    <row r="149" spans="4:20" ht="15" x14ac:dyDescent="0.25">
      <c r="D149"/>
      <c r="E149"/>
      <c r="F149"/>
      <c r="G149"/>
      <c r="H149"/>
      <c r="I149"/>
      <c r="J149"/>
      <c r="S149" s="32"/>
      <c r="T149" s="219"/>
    </row>
    <row r="150" spans="4:20" ht="15" x14ac:dyDescent="0.25">
      <c r="D150"/>
      <c r="E150"/>
      <c r="F150"/>
      <c r="G150"/>
      <c r="H150"/>
      <c r="I150"/>
      <c r="J150"/>
      <c r="S150" s="32"/>
      <c r="T150" s="219"/>
    </row>
    <row r="151" spans="4:20" ht="15" x14ac:dyDescent="0.25">
      <c r="D151"/>
      <c r="E151"/>
      <c r="F151"/>
      <c r="G151"/>
      <c r="H151"/>
      <c r="I151"/>
      <c r="J151"/>
      <c r="S151" s="32"/>
      <c r="T151" s="219"/>
    </row>
    <row r="152" spans="4:20" ht="15" x14ac:dyDescent="0.25">
      <c r="D152"/>
      <c r="E152"/>
      <c r="F152"/>
      <c r="G152"/>
      <c r="H152"/>
      <c r="I152"/>
      <c r="J152"/>
      <c r="S152" s="32"/>
      <c r="T152" s="219"/>
    </row>
    <row r="153" spans="4:20" ht="15" x14ac:dyDescent="0.25">
      <c r="D153"/>
      <c r="E153"/>
      <c r="F153"/>
      <c r="G153"/>
      <c r="H153"/>
      <c r="I153"/>
      <c r="J153"/>
      <c r="S153" s="32"/>
      <c r="T153" s="219"/>
    </row>
    <row r="154" spans="4:20" ht="15" x14ac:dyDescent="0.25">
      <c r="D154"/>
      <c r="E154"/>
      <c r="F154"/>
      <c r="G154"/>
      <c r="H154"/>
      <c r="I154"/>
      <c r="J154"/>
      <c r="S154" s="32"/>
      <c r="T154" s="219"/>
    </row>
    <row r="155" spans="4:20" ht="15" x14ac:dyDescent="0.25">
      <c r="D155"/>
      <c r="E155"/>
      <c r="F155"/>
      <c r="G155"/>
      <c r="H155"/>
      <c r="I155"/>
      <c r="J155"/>
      <c r="S155" s="32"/>
      <c r="T155" s="219"/>
    </row>
    <row r="156" spans="4:20" ht="15" x14ac:dyDescent="0.25">
      <c r="D156"/>
      <c r="E156"/>
      <c r="F156"/>
      <c r="G156"/>
      <c r="H156"/>
      <c r="I156"/>
      <c r="J156"/>
      <c r="S156" s="32"/>
      <c r="T156" s="219"/>
    </row>
    <row r="157" spans="4:20" ht="15" x14ac:dyDescent="0.25">
      <c r="D157"/>
      <c r="E157"/>
      <c r="F157"/>
      <c r="G157"/>
      <c r="H157"/>
      <c r="I157"/>
      <c r="J157"/>
      <c r="S157" s="32"/>
      <c r="T157" s="219"/>
    </row>
    <row r="158" spans="4:20" ht="15" x14ac:dyDescent="0.25">
      <c r="D158"/>
      <c r="E158"/>
      <c r="F158"/>
      <c r="G158"/>
      <c r="H158"/>
      <c r="I158"/>
      <c r="J158"/>
      <c r="S158" s="32"/>
      <c r="T158" s="219"/>
    </row>
    <row r="159" spans="4:20" ht="15" x14ac:dyDescent="0.25">
      <c r="D159"/>
      <c r="E159"/>
      <c r="F159"/>
      <c r="G159"/>
      <c r="H159"/>
      <c r="I159"/>
      <c r="J159"/>
      <c r="S159" s="32"/>
      <c r="T159" s="219"/>
    </row>
    <row r="160" spans="4:20" ht="15" x14ac:dyDescent="0.25">
      <c r="D160"/>
      <c r="E160"/>
      <c r="F160"/>
      <c r="G160"/>
      <c r="H160"/>
      <c r="I160"/>
      <c r="J160"/>
      <c r="S160" s="32"/>
      <c r="T160" s="219"/>
    </row>
    <row r="161" spans="4:20" ht="15" x14ac:dyDescent="0.25">
      <c r="D161"/>
      <c r="E161"/>
      <c r="F161"/>
      <c r="G161"/>
      <c r="H161"/>
      <c r="I161"/>
      <c r="J161"/>
      <c r="S161" s="32"/>
      <c r="T161" s="219"/>
    </row>
    <row r="162" spans="4:20" ht="15" x14ac:dyDescent="0.25">
      <c r="D162"/>
      <c r="E162"/>
      <c r="F162"/>
      <c r="G162"/>
      <c r="H162"/>
      <c r="I162"/>
      <c r="J162"/>
      <c r="S162" s="32"/>
      <c r="T162" s="219"/>
    </row>
    <row r="163" spans="4:20" ht="15" x14ac:dyDescent="0.25">
      <c r="D163"/>
      <c r="E163"/>
      <c r="F163"/>
      <c r="G163"/>
      <c r="H163"/>
      <c r="I163"/>
      <c r="J163"/>
      <c r="S163" s="32"/>
      <c r="T163" s="219"/>
    </row>
    <row r="164" spans="4:20" ht="15" x14ac:dyDescent="0.25">
      <c r="D164"/>
      <c r="E164"/>
      <c r="F164"/>
      <c r="G164"/>
      <c r="H164"/>
      <c r="I164"/>
      <c r="J164"/>
      <c r="S164" s="32"/>
      <c r="T164" s="219"/>
    </row>
    <row r="165" spans="4:20" ht="15" x14ac:dyDescent="0.25">
      <c r="D165"/>
      <c r="E165"/>
      <c r="F165"/>
      <c r="G165"/>
      <c r="H165"/>
      <c r="I165"/>
      <c r="J165"/>
      <c r="S165" s="32"/>
      <c r="T165" s="219"/>
    </row>
    <row r="166" spans="4:20" ht="15" x14ac:dyDescent="0.25">
      <c r="D166"/>
      <c r="E166"/>
      <c r="F166"/>
      <c r="G166"/>
      <c r="H166"/>
      <c r="I166"/>
      <c r="J166"/>
      <c r="S166" s="32"/>
      <c r="T166" s="219"/>
    </row>
    <row r="167" spans="4:20" ht="15" x14ac:dyDescent="0.25">
      <c r="D167"/>
      <c r="E167"/>
      <c r="F167"/>
      <c r="G167"/>
      <c r="H167"/>
      <c r="I167"/>
      <c r="J167"/>
      <c r="S167" s="32"/>
      <c r="T167" s="219"/>
    </row>
    <row r="168" spans="4:20" ht="15" x14ac:dyDescent="0.25">
      <c r="D168"/>
      <c r="E168"/>
      <c r="F168"/>
      <c r="G168"/>
      <c r="H168"/>
      <c r="I168"/>
      <c r="J168"/>
      <c r="S168" s="32"/>
      <c r="T168" s="219"/>
    </row>
    <row r="169" spans="4:20" ht="15" x14ac:dyDescent="0.25">
      <c r="D169"/>
      <c r="E169"/>
      <c r="F169"/>
      <c r="G169"/>
      <c r="H169"/>
      <c r="I169"/>
      <c r="J169"/>
      <c r="S169" s="32"/>
      <c r="T169" s="219"/>
    </row>
    <row r="170" spans="4:20" ht="15" x14ac:dyDescent="0.25">
      <c r="D170"/>
      <c r="E170"/>
      <c r="F170"/>
      <c r="G170"/>
      <c r="H170"/>
      <c r="I170"/>
      <c r="J170"/>
      <c r="S170" s="32"/>
      <c r="T170" s="219"/>
    </row>
    <row r="171" spans="4:20" ht="15" x14ac:dyDescent="0.25">
      <c r="D171"/>
      <c r="E171"/>
      <c r="F171"/>
      <c r="G171"/>
      <c r="H171"/>
      <c r="I171"/>
      <c r="J171"/>
      <c r="S171" s="32"/>
      <c r="T171" s="219"/>
    </row>
    <row r="172" spans="4:20" ht="15" x14ac:dyDescent="0.25">
      <c r="D172"/>
      <c r="E172"/>
      <c r="F172"/>
      <c r="G172"/>
      <c r="H172"/>
      <c r="I172"/>
      <c r="J172"/>
      <c r="S172" s="32"/>
      <c r="T172" s="219"/>
    </row>
    <row r="173" spans="4:20" ht="15" x14ac:dyDescent="0.25">
      <c r="D173"/>
      <c r="E173"/>
      <c r="F173"/>
      <c r="G173"/>
      <c r="H173"/>
      <c r="I173"/>
      <c r="J173"/>
      <c r="S173" s="32"/>
      <c r="T173" s="219"/>
    </row>
    <row r="174" spans="4:20" ht="15" x14ac:dyDescent="0.25">
      <c r="D174"/>
      <c r="E174"/>
      <c r="F174"/>
      <c r="G174"/>
      <c r="H174"/>
      <c r="I174"/>
      <c r="J174"/>
      <c r="S174" s="32"/>
      <c r="T174" s="219"/>
    </row>
    <row r="175" spans="4:20" ht="15" x14ac:dyDescent="0.25">
      <c r="D175"/>
      <c r="E175"/>
      <c r="F175"/>
      <c r="G175"/>
      <c r="H175"/>
      <c r="I175"/>
      <c r="J175"/>
      <c r="S175" s="32"/>
      <c r="T175" s="219"/>
    </row>
    <row r="176" spans="4:20" ht="15" x14ac:dyDescent="0.25">
      <c r="D176"/>
      <c r="E176"/>
      <c r="F176"/>
      <c r="G176"/>
      <c r="H176"/>
      <c r="I176"/>
      <c r="J176"/>
      <c r="S176" s="32"/>
      <c r="T176" s="219"/>
    </row>
    <row r="177" spans="4:20" ht="15" x14ac:dyDescent="0.25">
      <c r="D177"/>
      <c r="E177"/>
      <c r="F177"/>
      <c r="G177"/>
      <c r="H177"/>
      <c r="I177"/>
      <c r="J177"/>
      <c r="S177" s="32"/>
      <c r="T177" s="219"/>
    </row>
    <row r="178" spans="4:20" ht="15" x14ac:dyDescent="0.25">
      <c r="D178"/>
      <c r="E178"/>
      <c r="F178"/>
      <c r="G178"/>
      <c r="H178"/>
      <c r="I178"/>
      <c r="J178"/>
      <c r="S178" s="32"/>
      <c r="T178" s="219"/>
    </row>
    <row r="179" spans="4:20" ht="15" x14ac:dyDescent="0.25">
      <c r="D179"/>
      <c r="E179"/>
      <c r="F179"/>
      <c r="G179"/>
      <c r="H179"/>
      <c r="I179"/>
      <c r="J179"/>
      <c r="S179" s="32"/>
      <c r="T179" s="219"/>
    </row>
    <row r="180" spans="4:20" ht="15" x14ac:dyDescent="0.25">
      <c r="D180"/>
      <c r="E180"/>
      <c r="F180"/>
      <c r="G180"/>
      <c r="H180"/>
      <c r="I180"/>
      <c r="J180"/>
      <c r="S180" s="32"/>
      <c r="T180" s="219"/>
    </row>
    <row r="181" spans="4:20" ht="15" x14ac:dyDescent="0.25">
      <c r="D181"/>
      <c r="E181"/>
      <c r="F181"/>
      <c r="G181"/>
      <c r="H181"/>
      <c r="I181"/>
      <c r="J181"/>
      <c r="S181" s="32"/>
      <c r="T181" s="219"/>
    </row>
    <row r="182" spans="4:20" ht="15" x14ac:dyDescent="0.25">
      <c r="D182"/>
      <c r="E182"/>
      <c r="F182"/>
      <c r="G182"/>
      <c r="H182"/>
      <c r="I182"/>
      <c r="J182"/>
      <c r="S182" s="32"/>
      <c r="T182" s="219"/>
    </row>
    <row r="183" spans="4:20" ht="15" x14ac:dyDescent="0.25">
      <c r="D183"/>
      <c r="E183"/>
      <c r="F183"/>
      <c r="G183"/>
      <c r="H183"/>
      <c r="I183"/>
      <c r="J183"/>
      <c r="S183" s="32"/>
      <c r="T183" s="219"/>
    </row>
    <row r="184" spans="4:20" ht="15" x14ac:dyDescent="0.25">
      <c r="D184"/>
      <c r="E184"/>
      <c r="F184"/>
      <c r="G184"/>
      <c r="H184"/>
      <c r="I184"/>
      <c r="J184"/>
      <c r="S184" s="32"/>
      <c r="T184" s="219"/>
    </row>
    <row r="185" spans="4:20" ht="15" x14ac:dyDescent="0.25">
      <c r="D185"/>
      <c r="E185"/>
      <c r="F185"/>
      <c r="G185"/>
      <c r="H185"/>
      <c r="I185"/>
      <c r="J185"/>
      <c r="S185" s="32"/>
      <c r="T185" s="219"/>
    </row>
    <row r="186" spans="4:20" ht="15" x14ac:dyDescent="0.25">
      <c r="D186"/>
      <c r="E186"/>
      <c r="F186"/>
      <c r="G186"/>
      <c r="H186"/>
      <c r="I186"/>
      <c r="J186"/>
      <c r="S186" s="32"/>
      <c r="T186" s="219"/>
    </row>
    <row r="187" spans="4:20" ht="15" x14ac:dyDescent="0.25">
      <c r="D187"/>
      <c r="E187"/>
      <c r="F187"/>
      <c r="G187"/>
      <c r="H187"/>
      <c r="I187"/>
      <c r="J187"/>
      <c r="S187" s="32"/>
      <c r="T187" s="219"/>
    </row>
    <row r="188" spans="4:20" ht="15" x14ac:dyDescent="0.25">
      <c r="D188"/>
      <c r="E188"/>
      <c r="F188"/>
      <c r="G188"/>
      <c r="H188"/>
      <c r="I188"/>
      <c r="J188"/>
      <c r="S188" s="32"/>
      <c r="T188" s="219"/>
    </row>
    <row r="189" spans="4:20" ht="15" x14ac:dyDescent="0.25">
      <c r="D189"/>
      <c r="E189"/>
      <c r="F189"/>
      <c r="G189"/>
      <c r="H189"/>
      <c r="I189"/>
      <c r="J189"/>
      <c r="S189" s="32"/>
      <c r="T189" s="219"/>
    </row>
    <row r="190" spans="4:20" ht="15" x14ac:dyDescent="0.25">
      <c r="D190"/>
      <c r="E190"/>
      <c r="F190"/>
      <c r="G190"/>
      <c r="H190"/>
      <c r="I190"/>
      <c r="J190"/>
      <c r="S190" s="32"/>
      <c r="T190" s="219"/>
    </row>
    <row r="191" spans="4:20" ht="15" x14ac:dyDescent="0.25">
      <c r="D191"/>
      <c r="E191"/>
      <c r="F191"/>
      <c r="G191"/>
      <c r="H191"/>
      <c r="I191"/>
      <c r="J191"/>
      <c r="S191" s="32"/>
      <c r="T191" s="219"/>
    </row>
    <row r="192" spans="4:20" ht="15" x14ac:dyDescent="0.25">
      <c r="D192"/>
      <c r="E192"/>
      <c r="F192"/>
      <c r="G192"/>
      <c r="H192"/>
      <c r="I192"/>
      <c r="J192"/>
      <c r="S192" s="32"/>
      <c r="T192" s="219"/>
    </row>
    <row r="193" spans="4:20" ht="15" x14ac:dyDescent="0.25">
      <c r="D193"/>
      <c r="E193"/>
      <c r="F193"/>
      <c r="G193"/>
      <c r="H193"/>
      <c r="I193"/>
      <c r="J193"/>
      <c r="S193" s="32"/>
      <c r="T193" s="219"/>
    </row>
    <row r="194" spans="4:20" ht="15" x14ac:dyDescent="0.25">
      <c r="D194"/>
      <c r="E194"/>
      <c r="F194"/>
      <c r="G194"/>
      <c r="H194"/>
      <c r="I194"/>
      <c r="J194"/>
      <c r="S194" s="32"/>
      <c r="T194" s="219"/>
    </row>
    <row r="195" spans="4:20" ht="15" x14ac:dyDescent="0.25">
      <c r="D195"/>
      <c r="E195"/>
      <c r="F195"/>
      <c r="G195"/>
      <c r="H195"/>
      <c r="I195"/>
      <c r="J195"/>
      <c r="S195" s="32"/>
      <c r="T195" s="219"/>
    </row>
    <row r="196" spans="4:20" ht="15" x14ac:dyDescent="0.25">
      <c r="D196"/>
      <c r="E196"/>
      <c r="F196"/>
      <c r="G196"/>
      <c r="H196"/>
      <c r="I196"/>
      <c r="J196"/>
      <c r="S196" s="32"/>
      <c r="T196" s="219"/>
    </row>
    <row r="197" spans="4:20" ht="15" x14ac:dyDescent="0.25">
      <c r="D197"/>
      <c r="E197"/>
      <c r="F197"/>
      <c r="G197"/>
      <c r="H197"/>
      <c r="I197"/>
      <c r="J197"/>
      <c r="S197" s="32"/>
      <c r="T197" s="219"/>
    </row>
    <row r="198" spans="4:20" ht="15" x14ac:dyDescent="0.25">
      <c r="D198"/>
      <c r="E198"/>
      <c r="F198"/>
      <c r="G198"/>
      <c r="H198"/>
      <c r="I198"/>
      <c r="J198"/>
      <c r="S198" s="32"/>
      <c r="T198" s="219"/>
    </row>
    <row r="199" spans="4:20" ht="15" x14ac:dyDescent="0.25">
      <c r="D199"/>
      <c r="E199"/>
      <c r="F199"/>
      <c r="G199"/>
      <c r="H199"/>
      <c r="I199"/>
      <c r="J199"/>
      <c r="S199" s="32"/>
      <c r="T199" s="219"/>
    </row>
    <row r="200" spans="4:20" ht="15" x14ac:dyDescent="0.25">
      <c r="D200"/>
      <c r="E200"/>
      <c r="F200"/>
      <c r="G200"/>
      <c r="H200"/>
      <c r="I200"/>
      <c r="J200"/>
      <c r="S200" s="32"/>
      <c r="T200" s="219"/>
    </row>
    <row r="201" spans="4:20" ht="15" x14ac:dyDescent="0.25">
      <c r="D201"/>
      <c r="E201"/>
      <c r="F201"/>
      <c r="G201"/>
      <c r="H201"/>
      <c r="I201"/>
      <c r="J201"/>
      <c r="S201" s="32"/>
      <c r="T201" s="219"/>
    </row>
    <row r="202" spans="4:20" ht="15" x14ac:dyDescent="0.25">
      <c r="D202"/>
      <c r="E202"/>
      <c r="F202"/>
      <c r="G202"/>
      <c r="H202"/>
      <c r="I202"/>
      <c r="J202"/>
      <c r="S202" s="32"/>
      <c r="T202" s="219"/>
    </row>
    <row r="203" spans="4:20" ht="15" x14ac:dyDescent="0.25">
      <c r="D203"/>
      <c r="E203"/>
      <c r="F203"/>
      <c r="G203"/>
      <c r="H203"/>
      <c r="I203"/>
      <c r="J203"/>
      <c r="S203" s="32"/>
      <c r="T203" s="219"/>
    </row>
    <row r="204" spans="4:20" ht="15" x14ac:dyDescent="0.25">
      <c r="D204"/>
      <c r="E204"/>
      <c r="F204"/>
      <c r="G204"/>
      <c r="H204"/>
      <c r="I204"/>
      <c r="J204"/>
      <c r="S204" s="32"/>
      <c r="T204" s="219"/>
    </row>
    <row r="205" spans="4:20" ht="15" x14ac:dyDescent="0.25">
      <c r="D205"/>
      <c r="E205"/>
      <c r="F205"/>
      <c r="G205"/>
      <c r="H205"/>
      <c r="I205"/>
      <c r="J205"/>
      <c r="S205" s="32"/>
      <c r="T205" s="219"/>
    </row>
    <row r="206" spans="4:20" ht="15" x14ac:dyDescent="0.25">
      <c r="D206"/>
      <c r="E206"/>
      <c r="F206"/>
      <c r="G206"/>
      <c r="H206"/>
      <c r="I206"/>
      <c r="J206"/>
      <c r="S206" s="32"/>
      <c r="T206" s="219"/>
    </row>
    <row r="207" spans="4:20" ht="15" x14ac:dyDescent="0.25">
      <c r="D207"/>
      <c r="E207"/>
      <c r="F207"/>
      <c r="G207"/>
      <c r="H207"/>
      <c r="I207"/>
      <c r="J207"/>
      <c r="S207" s="32"/>
      <c r="T207" s="219"/>
    </row>
    <row r="208" spans="4:20" ht="15" x14ac:dyDescent="0.25">
      <c r="D208"/>
      <c r="E208"/>
      <c r="F208"/>
      <c r="G208"/>
      <c r="H208"/>
      <c r="I208"/>
      <c r="J208"/>
      <c r="S208" s="32"/>
      <c r="T208" s="219"/>
    </row>
    <row r="209" spans="4:20" ht="15" x14ac:dyDescent="0.25">
      <c r="D209"/>
      <c r="E209"/>
      <c r="F209"/>
      <c r="G209"/>
      <c r="H209"/>
      <c r="I209"/>
      <c r="J209"/>
      <c r="S209" s="32"/>
      <c r="T209" s="219"/>
    </row>
    <row r="210" spans="4:20" ht="15" x14ac:dyDescent="0.25">
      <c r="D210"/>
      <c r="E210"/>
      <c r="F210"/>
      <c r="G210"/>
      <c r="H210"/>
      <c r="I210"/>
      <c r="J210"/>
      <c r="S210" s="32"/>
      <c r="T210" s="219"/>
    </row>
    <row r="211" spans="4:20" ht="15" x14ac:dyDescent="0.25">
      <c r="D211"/>
      <c r="E211"/>
      <c r="F211"/>
      <c r="G211"/>
      <c r="H211"/>
      <c r="I211"/>
      <c r="J211"/>
      <c r="S211" s="32"/>
      <c r="T211" s="219"/>
    </row>
    <row r="212" spans="4:20" ht="15" x14ac:dyDescent="0.25">
      <c r="D212"/>
      <c r="E212"/>
      <c r="F212"/>
      <c r="G212"/>
      <c r="H212"/>
      <c r="I212"/>
      <c r="J212"/>
      <c r="S212" s="32"/>
      <c r="T212" s="219"/>
    </row>
    <row r="213" spans="4:20" ht="15" x14ac:dyDescent="0.25">
      <c r="D213"/>
      <c r="E213"/>
      <c r="F213"/>
      <c r="G213"/>
      <c r="H213"/>
      <c r="I213"/>
      <c r="J213"/>
      <c r="S213" s="32"/>
      <c r="T213" s="219"/>
    </row>
    <row r="214" spans="4:20" ht="15" x14ac:dyDescent="0.25">
      <c r="D214"/>
      <c r="E214"/>
      <c r="F214"/>
      <c r="G214"/>
      <c r="H214"/>
      <c r="I214"/>
      <c r="J214"/>
      <c r="S214" s="32"/>
      <c r="T214" s="219"/>
    </row>
    <row r="215" spans="4:20" ht="15" x14ac:dyDescent="0.25">
      <c r="D215"/>
      <c r="E215"/>
      <c r="F215"/>
      <c r="G215"/>
      <c r="H215"/>
      <c r="I215"/>
      <c r="J215"/>
      <c r="S215" s="32"/>
      <c r="T215" s="219"/>
    </row>
    <row r="216" spans="4:20" ht="15" x14ac:dyDescent="0.25">
      <c r="D216"/>
      <c r="E216"/>
      <c r="F216"/>
      <c r="G216"/>
      <c r="H216"/>
      <c r="I216"/>
      <c r="J216"/>
      <c r="S216" s="32"/>
      <c r="T216" s="219"/>
    </row>
    <row r="217" spans="4:20" ht="15" x14ac:dyDescent="0.25">
      <c r="D217"/>
      <c r="E217"/>
      <c r="F217"/>
      <c r="G217"/>
      <c r="H217"/>
      <c r="I217"/>
      <c r="J217"/>
      <c r="S217" s="32"/>
      <c r="T217" s="219"/>
    </row>
    <row r="218" spans="4:20" ht="15" x14ac:dyDescent="0.25">
      <c r="D218"/>
      <c r="E218"/>
      <c r="F218"/>
      <c r="G218"/>
      <c r="H218"/>
      <c r="I218"/>
      <c r="J218"/>
      <c r="S218" s="32"/>
      <c r="T218" s="219"/>
    </row>
    <row r="219" spans="4:20" ht="15" x14ac:dyDescent="0.25">
      <c r="D219"/>
      <c r="E219"/>
      <c r="F219"/>
      <c r="G219"/>
      <c r="H219"/>
      <c r="I219"/>
      <c r="J219"/>
      <c r="S219" s="32"/>
      <c r="T219" s="219"/>
    </row>
    <row r="220" spans="4:20" ht="15" x14ac:dyDescent="0.25">
      <c r="D220"/>
      <c r="E220"/>
      <c r="F220"/>
      <c r="G220"/>
      <c r="H220"/>
      <c r="I220"/>
      <c r="J220"/>
      <c r="S220" s="32"/>
      <c r="T220" s="219"/>
    </row>
    <row r="221" spans="4:20" ht="15" x14ac:dyDescent="0.25">
      <c r="D221"/>
      <c r="E221"/>
      <c r="F221"/>
      <c r="G221"/>
      <c r="H221"/>
      <c r="I221"/>
      <c r="J221"/>
      <c r="S221" s="32"/>
      <c r="T221" s="219"/>
    </row>
    <row r="222" spans="4:20" ht="15" x14ac:dyDescent="0.25">
      <c r="D222"/>
      <c r="E222"/>
      <c r="F222"/>
      <c r="G222"/>
      <c r="H222"/>
      <c r="I222"/>
      <c r="J222"/>
      <c r="S222" s="32"/>
      <c r="T222" s="219"/>
    </row>
    <row r="223" spans="4:20" ht="15" x14ac:dyDescent="0.25">
      <c r="D223"/>
      <c r="E223"/>
      <c r="F223"/>
      <c r="G223"/>
      <c r="H223"/>
      <c r="I223"/>
      <c r="J223"/>
      <c r="S223" s="32"/>
      <c r="T223" s="219"/>
    </row>
    <row r="224" spans="4:20" ht="15" x14ac:dyDescent="0.25">
      <c r="D224"/>
      <c r="E224"/>
      <c r="F224"/>
      <c r="G224"/>
      <c r="H224"/>
      <c r="I224"/>
      <c r="J224"/>
      <c r="S224" s="32"/>
      <c r="T224" s="219"/>
    </row>
    <row r="225" spans="4:20" ht="15" x14ac:dyDescent="0.25">
      <c r="D225"/>
      <c r="E225"/>
      <c r="F225"/>
      <c r="G225"/>
      <c r="H225"/>
      <c r="I225"/>
      <c r="J225"/>
      <c r="S225" s="32"/>
      <c r="T225" s="219"/>
    </row>
    <row r="226" spans="4:20" ht="15" x14ac:dyDescent="0.25">
      <c r="D226"/>
      <c r="E226"/>
      <c r="F226"/>
      <c r="G226"/>
      <c r="H226"/>
      <c r="I226"/>
      <c r="J226"/>
      <c r="S226" s="32"/>
      <c r="T226" s="219"/>
    </row>
    <row r="227" spans="4:20" ht="15" x14ac:dyDescent="0.25">
      <c r="D227"/>
      <c r="E227"/>
      <c r="F227"/>
      <c r="G227"/>
      <c r="H227"/>
      <c r="I227"/>
      <c r="J227"/>
      <c r="S227" s="32"/>
      <c r="T227" s="219"/>
    </row>
    <row r="228" spans="4:20" ht="15" x14ac:dyDescent="0.25">
      <c r="D228"/>
      <c r="E228"/>
      <c r="F228"/>
      <c r="G228"/>
      <c r="H228"/>
      <c r="I228"/>
      <c r="J228"/>
      <c r="S228" s="32"/>
      <c r="T228" s="219"/>
    </row>
    <row r="229" spans="4:20" ht="15" x14ac:dyDescent="0.25">
      <c r="D229"/>
      <c r="E229"/>
      <c r="F229"/>
      <c r="G229"/>
      <c r="H229"/>
      <c r="I229"/>
      <c r="J229"/>
      <c r="S229" s="32"/>
      <c r="T229" s="219"/>
    </row>
    <row r="230" spans="4:20" ht="15" x14ac:dyDescent="0.25">
      <c r="D230"/>
      <c r="E230"/>
      <c r="F230"/>
      <c r="G230"/>
      <c r="H230"/>
      <c r="I230"/>
      <c r="J230"/>
      <c r="S230" s="32"/>
      <c r="T230" s="219"/>
    </row>
    <row r="231" spans="4:20" ht="15" x14ac:dyDescent="0.25">
      <c r="D231"/>
      <c r="E231"/>
      <c r="F231"/>
      <c r="G231"/>
      <c r="H231"/>
      <c r="I231"/>
      <c r="J231"/>
      <c r="S231" s="32"/>
      <c r="T231" s="219"/>
    </row>
    <row r="232" spans="4:20" ht="15" x14ac:dyDescent="0.25">
      <c r="D232"/>
      <c r="E232"/>
      <c r="F232"/>
      <c r="G232"/>
      <c r="H232"/>
      <c r="I232"/>
      <c r="J232"/>
      <c r="S232" s="32"/>
      <c r="T232" s="219"/>
    </row>
    <row r="233" spans="4:20" ht="15" x14ac:dyDescent="0.25">
      <c r="D233"/>
      <c r="E233"/>
      <c r="F233"/>
      <c r="G233"/>
      <c r="H233"/>
      <c r="I233"/>
      <c r="J233"/>
      <c r="S233" s="32"/>
      <c r="T233" s="219"/>
    </row>
    <row r="234" spans="4:20" ht="15" x14ac:dyDescent="0.25">
      <c r="D234"/>
      <c r="E234"/>
      <c r="F234"/>
      <c r="G234"/>
      <c r="H234"/>
      <c r="I234"/>
      <c r="J234"/>
      <c r="S234" s="32"/>
      <c r="T234" s="219"/>
    </row>
    <row r="235" spans="4:20" ht="15" x14ac:dyDescent="0.25">
      <c r="D235"/>
      <c r="E235"/>
      <c r="F235"/>
      <c r="G235"/>
      <c r="H235"/>
      <c r="I235"/>
      <c r="J235"/>
      <c r="S235" s="32"/>
      <c r="T235" s="219"/>
    </row>
    <row r="236" spans="4:20" ht="15" x14ac:dyDescent="0.25">
      <c r="D236"/>
      <c r="E236"/>
      <c r="F236"/>
      <c r="G236"/>
      <c r="H236"/>
      <c r="I236"/>
      <c r="J236"/>
      <c r="S236" s="32"/>
      <c r="T236" s="219"/>
    </row>
    <row r="237" spans="4:20" ht="15" x14ac:dyDescent="0.25">
      <c r="D237"/>
      <c r="E237"/>
      <c r="F237"/>
      <c r="G237"/>
      <c r="H237"/>
      <c r="I237"/>
      <c r="J237"/>
      <c r="S237" s="32"/>
      <c r="T237" s="219"/>
    </row>
    <row r="238" spans="4:20" ht="15" x14ac:dyDescent="0.25">
      <c r="D238"/>
      <c r="E238"/>
      <c r="F238"/>
      <c r="G238"/>
      <c r="H238"/>
      <c r="I238"/>
      <c r="J238"/>
      <c r="S238" s="32"/>
      <c r="T238" s="219"/>
    </row>
    <row r="239" spans="4:20" ht="15" x14ac:dyDescent="0.25">
      <c r="D239"/>
      <c r="E239"/>
      <c r="F239"/>
      <c r="G239"/>
      <c r="H239"/>
      <c r="I239"/>
      <c r="J239"/>
      <c r="S239" s="32"/>
      <c r="T239" s="219"/>
    </row>
    <row r="240" spans="4:20" ht="15" x14ac:dyDescent="0.25">
      <c r="D240"/>
      <c r="E240"/>
      <c r="F240"/>
      <c r="G240"/>
      <c r="H240"/>
      <c r="I240"/>
      <c r="J240"/>
      <c r="S240" s="32"/>
      <c r="T240" s="219"/>
    </row>
    <row r="241" spans="4:20" ht="15" x14ac:dyDescent="0.25">
      <c r="D241"/>
      <c r="E241"/>
      <c r="F241"/>
      <c r="G241"/>
      <c r="H241"/>
      <c r="I241"/>
      <c r="J241"/>
      <c r="S241" s="32"/>
      <c r="T241" s="219"/>
    </row>
    <row r="242" spans="4:20" ht="15" x14ac:dyDescent="0.25">
      <c r="D242"/>
      <c r="E242"/>
      <c r="F242"/>
      <c r="G242"/>
      <c r="H242"/>
      <c r="I242"/>
      <c r="J242"/>
      <c r="S242" s="32"/>
      <c r="T242" s="219"/>
    </row>
    <row r="243" spans="4:20" ht="15" x14ac:dyDescent="0.25">
      <c r="D243"/>
      <c r="E243"/>
      <c r="F243"/>
      <c r="G243"/>
      <c r="H243"/>
      <c r="I243"/>
      <c r="J243"/>
      <c r="S243" s="32"/>
      <c r="T243" s="219"/>
    </row>
    <row r="244" spans="4:20" ht="15" x14ac:dyDescent="0.25">
      <c r="D244"/>
      <c r="E244"/>
      <c r="F244"/>
      <c r="G244"/>
      <c r="H244"/>
      <c r="I244"/>
      <c r="J244"/>
      <c r="S244" s="32"/>
      <c r="T244" s="219"/>
    </row>
    <row r="245" spans="4:20" ht="15" x14ac:dyDescent="0.25">
      <c r="D245"/>
      <c r="E245"/>
      <c r="F245"/>
      <c r="G245"/>
      <c r="H245"/>
      <c r="I245"/>
      <c r="J245"/>
      <c r="S245" s="32"/>
      <c r="T245" s="219"/>
    </row>
    <row r="246" spans="4:20" ht="15" x14ac:dyDescent="0.25">
      <c r="D246"/>
      <c r="E246"/>
      <c r="F246"/>
      <c r="G246"/>
      <c r="H246"/>
      <c r="I246"/>
      <c r="J246"/>
      <c r="S246" s="32"/>
      <c r="T246" s="219"/>
    </row>
    <row r="247" spans="4:20" ht="15" x14ac:dyDescent="0.25">
      <c r="D247"/>
      <c r="E247"/>
      <c r="F247"/>
      <c r="G247"/>
      <c r="H247"/>
      <c r="I247"/>
      <c r="J247"/>
      <c r="S247" s="32"/>
      <c r="T247" s="219"/>
    </row>
    <row r="248" spans="4:20" ht="15" x14ac:dyDescent="0.25">
      <c r="D248"/>
      <c r="E248"/>
      <c r="F248"/>
      <c r="G248"/>
      <c r="H248"/>
      <c r="I248"/>
      <c r="J248"/>
      <c r="S248" s="32"/>
      <c r="T248" s="219"/>
    </row>
    <row r="249" spans="4:20" ht="15" x14ac:dyDescent="0.25">
      <c r="D249"/>
      <c r="E249"/>
      <c r="F249"/>
      <c r="G249"/>
      <c r="H249"/>
      <c r="I249"/>
      <c r="J249"/>
      <c r="S249" s="32"/>
      <c r="T249" s="219"/>
    </row>
    <row r="250" spans="4:20" ht="15" x14ac:dyDescent="0.25">
      <c r="D250"/>
      <c r="E250"/>
      <c r="F250"/>
      <c r="G250"/>
      <c r="H250"/>
      <c r="I250"/>
      <c r="J250"/>
      <c r="S250" s="32"/>
      <c r="T250" s="219"/>
    </row>
    <row r="251" spans="4:20" ht="15" x14ac:dyDescent="0.25">
      <c r="D251"/>
      <c r="E251"/>
      <c r="F251"/>
      <c r="G251"/>
      <c r="H251"/>
      <c r="I251"/>
      <c r="J251"/>
      <c r="S251" s="32"/>
      <c r="T251" s="219"/>
    </row>
    <row r="252" spans="4:20" ht="15" x14ac:dyDescent="0.25">
      <c r="D252"/>
      <c r="E252"/>
      <c r="F252"/>
      <c r="G252"/>
      <c r="H252"/>
      <c r="I252"/>
      <c r="J252"/>
      <c r="S252" s="32"/>
      <c r="T252" s="219"/>
    </row>
    <row r="253" spans="4:20" ht="15" x14ac:dyDescent="0.25">
      <c r="D253"/>
      <c r="E253"/>
      <c r="F253"/>
      <c r="G253"/>
      <c r="H253"/>
      <c r="I253"/>
      <c r="J253"/>
      <c r="S253" s="32"/>
      <c r="T253" s="219"/>
    </row>
    <row r="254" spans="4:20" ht="15" x14ac:dyDescent="0.25">
      <c r="D254"/>
      <c r="E254"/>
      <c r="F254"/>
      <c r="G254"/>
      <c r="H254"/>
      <c r="I254"/>
      <c r="J254"/>
      <c r="S254" s="32"/>
      <c r="T254" s="219"/>
    </row>
    <row r="255" spans="4:20" ht="15" x14ac:dyDescent="0.25">
      <c r="D255"/>
      <c r="E255"/>
      <c r="F255"/>
      <c r="G255"/>
      <c r="H255"/>
      <c r="I255"/>
      <c r="J255"/>
      <c r="S255" s="32"/>
      <c r="T255" s="219"/>
    </row>
    <row r="256" spans="4:20" ht="15" x14ac:dyDescent="0.25">
      <c r="D256"/>
      <c r="E256"/>
      <c r="F256"/>
      <c r="G256"/>
      <c r="H256"/>
      <c r="I256"/>
      <c r="J256"/>
      <c r="S256" s="32"/>
      <c r="T256" s="219"/>
    </row>
    <row r="257" spans="4:20" ht="15" x14ac:dyDescent="0.25">
      <c r="D257"/>
      <c r="E257"/>
      <c r="F257"/>
      <c r="G257"/>
      <c r="H257"/>
      <c r="I257"/>
      <c r="J257"/>
      <c r="S257" s="32"/>
      <c r="T257" s="219"/>
    </row>
    <row r="258" spans="4:20" ht="15" x14ac:dyDescent="0.25">
      <c r="D258"/>
      <c r="E258"/>
      <c r="F258"/>
      <c r="G258"/>
      <c r="H258"/>
      <c r="I258"/>
      <c r="J258"/>
      <c r="S258" s="32"/>
      <c r="T258" s="219"/>
    </row>
    <row r="259" spans="4:20" ht="15" x14ac:dyDescent="0.25">
      <c r="D259"/>
      <c r="E259"/>
      <c r="F259"/>
      <c r="G259"/>
      <c r="H259"/>
      <c r="I259"/>
      <c r="J259"/>
      <c r="S259" s="32"/>
      <c r="T259" s="219"/>
    </row>
    <row r="260" spans="4:20" ht="15" x14ac:dyDescent="0.25">
      <c r="D260"/>
      <c r="E260"/>
      <c r="F260"/>
      <c r="G260"/>
      <c r="H260"/>
      <c r="I260"/>
      <c r="J260"/>
      <c r="S260" s="32"/>
      <c r="T260" s="219"/>
    </row>
    <row r="261" spans="4:20" ht="15" x14ac:dyDescent="0.25">
      <c r="D261"/>
      <c r="E261"/>
      <c r="F261"/>
      <c r="G261"/>
      <c r="H261"/>
      <c r="I261"/>
      <c r="J261"/>
      <c r="S261" s="32"/>
      <c r="T261" s="219"/>
    </row>
    <row r="262" spans="4:20" ht="15" x14ac:dyDescent="0.25">
      <c r="D262"/>
      <c r="E262"/>
      <c r="F262"/>
      <c r="G262"/>
      <c r="H262"/>
      <c r="I262"/>
      <c r="J262"/>
      <c r="S262" s="32"/>
      <c r="T262" s="219"/>
    </row>
    <row r="263" spans="4:20" ht="15" x14ac:dyDescent="0.25">
      <c r="D263"/>
      <c r="E263"/>
      <c r="F263"/>
      <c r="G263"/>
      <c r="H263"/>
      <c r="I263"/>
      <c r="J263"/>
      <c r="S263" s="32"/>
      <c r="T263" s="219"/>
    </row>
    <row r="264" spans="4:20" ht="15" x14ac:dyDescent="0.25">
      <c r="D264"/>
      <c r="E264"/>
      <c r="F264"/>
      <c r="G264"/>
      <c r="H264"/>
      <c r="I264"/>
      <c r="J264"/>
      <c r="S264" s="32"/>
      <c r="T264" s="219"/>
    </row>
    <row r="265" spans="4:20" ht="15" x14ac:dyDescent="0.25">
      <c r="D265"/>
      <c r="E265"/>
      <c r="F265"/>
      <c r="G265"/>
      <c r="H265"/>
      <c r="I265"/>
      <c r="J265"/>
      <c r="S265" s="32"/>
      <c r="T265" s="219"/>
    </row>
    <row r="266" spans="4:20" ht="15" x14ac:dyDescent="0.25">
      <c r="D266"/>
      <c r="E266"/>
      <c r="F266"/>
      <c r="G266"/>
      <c r="H266"/>
      <c r="I266"/>
      <c r="J266"/>
      <c r="S266" s="32"/>
      <c r="T266" s="219"/>
    </row>
    <row r="267" spans="4:20" ht="15" x14ac:dyDescent="0.25">
      <c r="D267"/>
      <c r="E267"/>
      <c r="F267"/>
      <c r="G267"/>
      <c r="H267"/>
      <c r="I267"/>
      <c r="J267"/>
      <c r="S267" s="32"/>
      <c r="T267" s="219"/>
    </row>
    <row r="268" spans="4:20" ht="15" x14ac:dyDescent="0.25">
      <c r="D268"/>
      <c r="E268"/>
      <c r="F268"/>
      <c r="G268"/>
      <c r="H268"/>
      <c r="I268"/>
      <c r="J268"/>
      <c r="S268" s="32"/>
      <c r="T268" s="219"/>
    </row>
    <row r="269" spans="4:20" ht="15" x14ac:dyDescent="0.25">
      <c r="D269"/>
      <c r="E269"/>
      <c r="F269"/>
      <c r="G269"/>
      <c r="H269"/>
      <c r="I269"/>
      <c r="J269"/>
      <c r="S269" s="32"/>
      <c r="T269" s="219"/>
    </row>
    <row r="270" spans="4:20" ht="15" x14ac:dyDescent="0.25">
      <c r="D270"/>
      <c r="E270"/>
      <c r="F270"/>
      <c r="G270"/>
      <c r="H270"/>
      <c r="I270"/>
      <c r="J270"/>
      <c r="S270" s="32"/>
      <c r="T270" s="219"/>
    </row>
    <row r="271" spans="4:20" ht="15" x14ac:dyDescent="0.25">
      <c r="D271"/>
      <c r="E271"/>
      <c r="F271"/>
      <c r="G271"/>
      <c r="H271"/>
      <c r="I271"/>
      <c r="J271"/>
      <c r="S271" s="32"/>
      <c r="T271" s="219"/>
    </row>
    <row r="272" spans="4:20" ht="15" x14ac:dyDescent="0.25">
      <c r="D272"/>
      <c r="E272"/>
      <c r="F272"/>
      <c r="G272"/>
      <c r="H272"/>
      <c r="I272"/>
      <c r="J272"/>
      <c r="S272" s="32"/>
      <c r="T272" s="219"/>
    </row>
    <row r="273" spans="4:20" ht="15" x14ac:dyDescent="0.25">
      <c r="D273"/>
      <c r="E273"/>
      <c r="F273"/>
      <c r="G273"/>
      <c r="H273"/>
      <c r="I273"/>
      <c r="J273"/>
      <c r="S273" s="32"/>
      <c r="T273" s="219"/>
    </row>
    <row r="274" spans="4:20" ht="15" x14ac:dyDescent="0.25">
      <c r="D274"/>
      <c r="E274"/>
      <c r="F274"/>
      <c r="G274"/>
      <c r="H274"/>
      <c r="I274"/>
      <c r="J274"/>
      <c r="S274" s="32"/>
      <c r="T274" s="219"/>
    </row>
    <row r="275" spans="4:20" ht="15" x14ac:dyDescent="0.25">
      <c r="D275"/>
      <c r="E275"/>
      <c r="F275"/>
      <c r="G275"/>
      <c r="H275"/>
      <c r="I275"/>
      <c r="J275"/>
      <c r="S275" s="32"/>
      <c r="T275" s="219"/>
    </row>
    <row r="276" spans="4:20" ht="15" x14ac:dyDescent="0.25">
      <c r="D276"/>
      <c r="E276"/>
      <c r="F276"/>
      <c r="G276"/>
      <c r="H276"/>
      <c r="I276"/>
      <c r="J276"/>
      <c r="S276" s="32"/>
      <c r="T276" s="219"/>
    </row>
    <row r="277" spans="4:20" ht="15" x14ac:dyDescent="0.25">
      <c r="D277"/>
      <c r="E277"/>
      <c r="F277"/>
      <c r="G277"/>
      <c r="H277"/>
      <c r="I277"/>
      <c r="J277"/>
      <c r="S277" s="32"/>
      <c r="T277" s="219"/>
    </row>
    <row r="278" spans="4:20" ht="15" x14ac:dyDescent="0.25">
      <c r="D278"/>
      <c r="E278"/>
      <c r="F278"/>
      <c r="G278"/>
      <c r="H278"/>
      <c r="I278"/>
      <c r="J278"/>
      <c r="S278" s="32"/>
      <c r="T278" s="219"/>
    </row>
    <row r="279" spans="4:20" ht="15" x14ac:dyDescent="0.25">
      <c r="D279"/>
      <c r="E279"/>
      <c r="F279"/>
      <c r="G279"/>
      <c r="H279"/>
      <c r="I279"/>
      <c r="J279"/>
      <c r="S279" s="32"/>
      <c r="T279" s="219"/>
    </row>
    <row r="280" spans="4:20" ht="15" x14ac:dyDescent="0.25">
      <c r="D280"/>
      <c r="E280"/>
      <c r="F280"/>
      <c r="G280"/>
      <c r="H280"/>
      <c r="I280"/>
      <c r="J280"/>
      <c r="S280" s="32"/>
      <c r="T280" s="219"/>
    </row>
    <row r="281" spans="4:20" ht="15" x14ac:dyDescent="0.25">
      <c r="D281"/>
      <c r="E281"/>
      <c r="F281"/>
      <c r="G281"/>
      <c r="H281"/>
      <c r="I281"/>
      <c r="J281"/>
      <c r="S281" s="32"/>
      <c r="T281" s="219"/>
    </row>
    <row r="282" spans="4:20" ht="15" x14ac:dyDescent="0.25">
      <c r="D282"/>
      <c r="E282"/>
      <c r="F282"/>
      <c r="G282"/>
      <c r="H282"/>
      <c r="I282"/>
      <c r="J282"/>
      <c r="S282" s="32"/>
      <c r="T282" s="219"/>
    </row>
    <row r="283" spans="4:20" ht="15" x14ac:dyDescent="0.25">
      <c r="D283"/>
      <c r="E283"/>
      <c r="F283"/>
      <c r="G283"/>
      <c r="H283"/>
      <c r="I283"/>
      <c r="J283"/>
      <c r="S283" s="32"/>
      <c r="T283" s="219"/>
    </row>
    <row r="284" spans="4:20" ht="15" x14ac:dyDescent="0.25">
      <c r="D284"/>
      <c r="E284"/>
      <c r="F284"/>
      <c r="G284"/>
      <c r="H284"/>
      <c r="I284"/>
      <c r="J284"/>
      <c r="S284" s="32"/>
      <c r="T284" s="219"/>
    </row>
    <row r="285" spans="4:20" ht="15" x14ac:dyDescent="0.25">
      <c r="D285"/>
      <c r="E285"/>
      <c r="F285"/>
      <c r="G285"/>
      <c r="H285"/>
      <c r="I285"/>
      <c r="J285"/>
      <c r="S285" s="32"/>
      <c r="T285" s="219"/>
    </row>
    <row r="286" spans="4:20" ht="15" x14ac:dyDescent="0.25">
      <c r="D286"/>
      <c r="E286"/>
      <c r="F286"/>
      <c r="G286"/>
      <c r="H286"/>
      <c r="I286"/>
      <c r="J286"/>
      <c r="S286" s="32"/>
      <c r="T286" s="219"/>
    </row>
    <row r="287" spans="4:20" ht="15" x14ac:dyDescent="0.25">
      <c r="D287"/>
      <c r="E287"/>
      <c r="F287"/>
      <c r="G287"/>
      <c r="H287"/>
      <c r="I287"/>
      <c r="J287"/>
      <c r="S287" s="32"/>
      <c r="T287" s="219"/>
    </row>
    <row r="288" spans="4:20" ht="15" x14ac:dyDescent="0.25">
      <c r="D288"/>
      <c r="E288"/>
      <c r="F288"/>
      <c r="G288"/>
      <c r="H288"/>
      <c r="I288"/>
      <c r="J288"/>
      <c r="S288" s="32"/>
      <c r="T288" s="219"/>
    </row>
    <row r="289" spans="4:20" ht="15" x14ac:dyDescent="0.25">
      <c r="D289"/>
      <c r="E289"/>
      <c r="F289"/>
      <c r="G289"/>
      <c r="H289"/>
      <c r="I289"/>
      <c r="J289"/>
      <c r="S289" s="32"/>
      <c r="T289" s="219"/>
    </row>
    <row r="290" spans="4:20" ht="15" x14ac:dyDescent="0.25">
      <c r="D290"/>
      <c r="E290"/>
      <c r="F290"/>
      <c r="G290"/>
      <c r="H290"/>
      <c r="I290"/>
      <c r="J290"/>
      <c r="S290" s="32"/>
      <c r="T290" s="219"/>
    </row>
    <row r="291" spans="4:20" ht="15" x14ac:dyDescent="0.25">
      <c r="D291"/>
      <c r="E291"/>
      <c r="F291"/>
      <c r="G291"/>
      <c r="H291"/>
      <c r="I291"/>
      <c r="J291"/>
      <c r="S291" s="32"/>
      <c r="T291" s="219"/>
    </row>
    <row r="292" spans="4:20" x14ac:dyDescent="0.2">
      <c r="G292" s="11"/>
      <c r="S292" s="32"/>
      <c r="T292" s="219"/>
    </row>
    <row r="293" spans="4:20" x14ac:dyDescent="0.2">
      <c r="G293" s="11"/>
      <c r="S293" s="32"/>
      <c r="T293" s="219"/>
    </row>
    <row r="294" spans="4:20" x14ac:dyDescent="0.2">
      <c r="G294" s="11"/>
      <c r="S294" s="32"/>
      <c r="T294" s="219"/>
    </row>
    <row r="295" spans="4:20" x14ac:dyDescent="0.2">
      <c r="G295" s="11"/>
      <c r="S295" s="32"/>
      <c r="T295" s="219"/>
    </row>
    <row r="296" spans="4:20" x14ac:dyDescent="0.2">
      <c r="G296" s="11"/>
      <c r="S296" s="32"/>
      <c r="T296" s="219"/>
    </row>
    <row r="297" spans="4:20" x14ac:dyDescent="0.2">
      <c r="G297" s="11"/>
      <c r="S297" s="32"/>
      <c r="T297" s="219"/>
    </row>
    <row r="298" spans="4:20" x14ac:dyDescent="0.2">
      <c r="G298" s="11"/>
      <c r="S298" s="32"/>
      <c r="T298" s="219"/>
    </row>
    <row r="299" spans="4:20" x14ac:dyDescent="0.2">
      <c r="G299" s="11"/>
      <c r="S299" s="32"/>
      <c r="T299" s="219"/>
    </row>
    <row r="300" spans="4:20" x14ac:dyDescent="0.2">
      <c r="G300" s="11"/>
      <c r="S300" s="32"/>
      <c r="T300" s="219"/>
    </row>
    <row r="301" spans="4:20" x14ac:dyDescent="0.2">
      <c r="G301" s="11"/>
      <c r="S301" s="32"/>
      <c r="T301" s="219"/>
    </row>
    <row r="302" spans="4:20" x14ac:dyDescent="0.2">
      <c r="G302" s="11"/>
      <c r="S302" s="32"/>
      <c r="T302" s="219"/>
    </row>
    <row r="303" spans="4:20" x14ac:dyDescent="0.2">
      <c r="G303" s="11"/>
      <c r="S303" s="32"/>
      <c r="T303" s="219"/>
    </row>
    <row r="304" spans="4:20" x14ac:dyDescent="0.2">
      <c r="G304" s="11"/>
      <c r="S304" s="32"/>
      <c r="T304" s="219"/>
    </row>
    <row r="305" spans="7:20" x14ac:dyDescent="0.2">
      <c r="G305" s="11"/>
      <c r="S305" s="32"/>
      <c r="T305" s="219"/>
    </row>
    <row r="306" spans="7:20" x14ac:dyDescent="0.2">
      <c r="G306" s="11"/>
      <c r="S306" s="32"/>
      <c r="T306" s="219"/>
    </row>
    <row r="307" spans="7:20" x14ac:dyDescent="0.2">
      <c r="G307" s="11"/>
      <c r="S307" s="32"/>
      <c r="T307" s="219"/>
    </row>
    <row r="308" spans="7:20" x14ac:dyDescent="0.2">
      <c r="G308" s="11"/>
      <c r="S308" s="32"/>
      <c r="T308" s="219"/>
    </row>
    <row r="309" spans="7:20" x14ac:dyDescent="0.2">
      <c r="G309" s="11"/>
      <c r="S309" s="32"/>
      <c r="T309" s="219"/>
    </row>
    <row r="310" spans="7:20" x14ac:dyDescent="0.2">
      <c r="G310" s="11"/>
      <c r="S310" s="32"/>
      <c r="T310" s="219"/>
    </row>
    <row r="311" spans="7:20" x14ac:dyDescent="0.2">
      <c r="G311" s="11"/>
      <c r="S311" s="32"/>
      <c r="T311" s="219"/>
    </row>
    <row r="312" spans="7:20" x14ac:dyDescent="0.2">
      <c r="G312" s="11"/>
      <c r="S312" s="32"/>
      <c r="T312" s="219"/>
    </row>
    <row r="313" spans="7:20" x14ac:dyDescent="0.2">
      <c r="G313" s="11"/>
      <c r="S313" s="32"/>
      <c r="T313" s="219"/>
    </row>
    <row r="314" spans="7:20" x14ac:dyDescent="0.2">
      <c r="G314" s="11"/>
      <c r="S314" s="32"/>
      <c r="T314" s="219"/>
    </row>
    <row r="315" spans="7:20" x14ac:dyDescent="0.2">
      <c r="G315" s="11"/>
      <c r="S315" s="32"/>
      <c r="T315" s="219"/>
    </row>
    <row r="316" spans="7:20" x14ac:dyDescent="0.2">
      <c r="G316" s="11"/>
      <c r="S316" s="32"/>
      <c r="T316" s="219"/>
    </row>
    <row r="317" spans="7:20" x14ac:dyDescent="0.2">
      <c r="G317" s="11"/>
      <c r="S317" s="32"/>
      <c r="T317" s="219"/>
    </row>
    <row r="318" spans="7:20" x14ac:dyDescent="0.2">
      <c r="G318" s="11"/>
      <c r="S318" s="32"/>
      <c r="T318" s="219"/>
    </row>
    <row r="319" spans="7:20" x14ac:dyDescent="0.2">
      <c r="G319" s="11"/>
      <c r="S319" s="32"/>
      <c r="T319" s="219"/>
    </row>
    <row r="320" spans="7:20" x14ac:dyDescent="0.2">
      <c r="G320" s="11"/>
      <c r="S320" s="32"/>
      <c r="T320" s="219"/>
    </row>
    <row r="321" spans="7:20" x14ac:dyDescent="0.2">
      <c r="G321" s="11"/>
      <c r="S321" s="32"/>
      <c r="T321" s="219"/>
    </row>
    <row r="322" spans="7:20" x14ac:dyDescent="0.2">
      <c r="G322" s="11"/>
      <c r="S322" s="32"/>
      <c r="T322" s="219"/>
    </row>
    <row r="323" spans="7:20" x14ac:dyDescent="0.2">
      <c r="G323" s="11"/>
      <c r="S323" s="32"/>
      <c r="T323" s="219"/>
    </row>
    <row r="324" spans="7:20" x14ac:dyDescent="0.2">
      <c r="G324" s="11"/>
      <c r="S324" s="32"/>
      <c r="T324" s="219"/>
    </row>
    <row r="325" spans="7:20" x14ac:dyDescent="0.2">
      <c r="G325" s="11"/>
      <c r="S325" s="32"/>
      <c r="T325" s="219"/>
    </row>
    <row r="326" spans="7:20" x14ac:dyDescent="0.2">
      <c r="G326" s="11"/>
      <c r="S326" s="32"/>
      <c r="T326" s="219"/>
    </row>
    <row r="327" spans="7:20" x14ac:dyDescent="0.2">
      <c r="G327" s="11"/>
      <c r="S327" s="32"/>
      <c r="T327" s="219"/>
    </row>
    <row r="328" spans="7:20" x14ac:dyDescent="0.2">
      <c r="G328" s="11"/>
      <c r="S328" s="32"/>
      <c r="T328" s="219"/>
    </row>
    <row r="329" spans="7:20" x14ac:dyDescent="0.2">
      <c r="G329" s="11"/>
      <c r="S329" s="32"/>
      <c r="T329" s="219"/>
    </row>
    <row r="330" spans="7:20" x14ac:dyDescent="0.2">
      <c r="G330" s="11"/>
      <c r="S330" s="32"/>
      <c r="T330" s="219"/>
    </row>
    <row r="331" spans="7:20" x14ac:dyDescent="0.2">
      <c r="G331" s="11"/>
      <c r="S331" s="32"/>
      <c r="T331" s="219"/>
    </row>
    <row r="332" spans="7:20" x14ac:dyDescent="0.2">
      <c r="G332" s="11"/>
      <c r="S332" s="32"/>
      <c r="T332" s="219"/>
    </row>
    <row r="333" spans="7:20" x14ac:dyDescent="0.2">
      <c r="G333" s="11"/>
      <c r="S333" s="32"/>
      <c r="T333" s="219"/>
    </row>
    <row r="334" spans="7:20" x14ac:dyDescent="0.2">
      <c r="G334" s="11"/>
      <c r="S334" s="32"/>
      <c r="T334" s="219"/>
    </row>
    <row r="335" spans="7:20" x14ac:dyDescent="0.2">
      <c r="G335" s="11"/>
      <c r="S335" s="32"/>
      <c r="T335" s="219"/>
    </row>
    <row r="336" spans="7:20" x14ac:dyDescent="0.2">
      <c r="G336" s="11"/>
      <c r="S336" s="32"/>
      <c r="T336" s="219"/>
    </row>
    <row r="337" spans="7:20" x14ac:dyDescent="0.2">
      <c r="G337" s="11"/>
      <c r="S337" s="32"/>
      <c r="T337" s="219"/>
    </row>
    <row r="338" spans="7:20" x14ac:dyDescent="0.2">
      <c r="G338" s="11"/>
      <c r="S338" s="32"/>
      <c r="T338" s="219"/>
    </row>
    <row r="339" spans="7:20" x14ac:dyDescent="0.2">
      <c r="G339" s="11"/>
      <c r="S339" s="32"/>
      <c r="T339" s="219"/>
    </row>
    <row r="340" spans="7:20" x14ac:dyDescent="0.2">
      <c r="G340" s="11"/>
      <c r="S340" s="32"/>
      <c r="T340" s="219"/>
    </row>
    <row r="341" spans="7:20" x14ac:dyDescent="0.2">
      <c r="G341" s="11"/>
      <c r="S341" s="32"/>
      <c r="T341" s="219"/>
    </row>
    <row r="342" spans="7:20" x14ac:dyDescent="0.2">
      <c r="G342" s="11"/>
      <c r="S342" s="32"/>
      <c r="T342" s="219"/>
    </row>
    <row r="343" spans="7:20" x14ac:dyDescent="0.2">
      <c r="G343" s="11"/>
      <c r="S343" s="32"/>
      <c r="T343" s="219"/>
    </row>
    <row r="344" spans="7:20" x14ac:dyDescent="0.2">
      <c r="G344" s="11"/>
      <c r="S344" s="32"/>
      <c r="T344" s="219"/>
    </row>
    <row r="345" spans="7:20" x14ac:dyDescent="0.2">
      <c r="G345" s="11"/>
      <c r="S345" s="32"/>
      <c r="T345" s="219"/>
    </row>
    <row r="346" spans="7:20" x14ac:dyDescent="0.2">
      <c r="G346" s="11"/>
      <c r="S346" s="32"/>
      <c r="T346" s="219"/>
    </row>
    <row r="347" spans="7:20" x14ac:dyDescent="0.2">
      <c r="G347" s="11"/>
      <c r="S347" s="32"/>
      <c r="T347" s="219"/>
    </row>
    <row r="348" spans="7:20" x14ac:dyDescent="0.2">
      <c r="G348" s="11"/>
      <c r="S348" s="32"/>
      <c r="T348" s="219"/>
    </row>
    <row r="349" spans="7:20" x14ac:dyDescent="0.2">
      <c r="G349" s="11"/>
      <c r="S349" s="32"/>
      <c r="T349" s="219"/>
    </row>
    <row r="350" spans="7:20" x14ac:dyDescent="0.2">
      <c r="G350" s="11"/>
      <c r="S350" s="32"/>
      <c r="T350" s="219"/>
    </row>
    <row r="351" spans="7:20" x14ac:dyDescent="0.2">
      <c r="G351" s="11"/>
      <c r="S351" s="32"/>
      <c r="T351" s="219"/>
    </row>
    <row r="352" spans="7:20" x14ac:dyDescent="0.2">
      <c r="G352" s="11"/>
      <c r="S352" s="32"/>
      <c r="T352" s="219"/>
    </row>
    <row r="353" spans="7:20" x14ac:dyDescent="0.2">
      <c r="G353" s="11"/>
      <c r="S353" s="32"/>
      <c r="T353" s="219"/>
    </row>
    <row r="354" spans="7:20" x14ac:dyDescent="0.2">
      <c r="G354" s="11"/>
      <c r="S354" s="32"/>
      <c r="T354" s="219"/>
    </row>
    <row r="355" spans="7:20" x14ac:dyDescent="0.2">
      <c r="G355" s="11"/>
      <c r="S355" s="32"/>
      <c r="T355" s="219"/>
    </row>
    <row r="356" spans="7:20" x14ac:dyDescent="0.2">
      <c r="G356" s="11"/>
      <c r="S356" s="32"/>
      <c r="T356" s="219"/>
    </row>
    <row r="357" spans="7:20" x14ac:dyDescent="0.2">
      <c r="G357" s="11"/>
      <c r="S357" s="32"/>
      <c r="T357" s="219"/>
    </row>
    <row r="358" spans="7:20" x14ac:dyDescent="0.2">
      <c r="G358" s="11"/>
      <c r="S358" s="32"/>
      <c r="T358" s="219"/>
    </row>
    <row r="359" spans="7:20" x14ac:dyDescent="0.2">
      <c r="G359" s="11"/>
      <c r="S359" s="32"/>
      <c r="T359" s="219"/>
    </row>
    <row r="360" spans="7:20" x14ac:dyDescent="0.2">
      <c r="G360" s="11"/>
      <c r="S360" s="32"/>
      <c r="T360" s="219"/>
    </row>
    <row r="361" spans="7:20" x14ac:dyDescent="0.2">
      <c r="G361" s="11"/>
      <c r="S361" s="32"/>
      <c r="T361" s="219"/>
    </row>
    <row r="362" spans="7:20" x14ac:dyDescent="0.2">
      <c r="G362" s="11"/>
      <c r="S362" s="32"/>
      <c r="T362" s="219"/>
    </row>
    <row r="363" spans="7:20" x14ac:dyDescent="0.2">
      <c r="G363" s="11"/>
      <c r="S363" s="32"/>
      <c r="T363" s="219"/>
    </row>
    <row r="364" spans="7:20" x14ac:dyDescent="0.2">
      <c r="G364" s="11"/>
      <c r="S364" s="32"/>
      <c r="T364" s="219"/>
    </row>
    <row r="365" spans="7:20" x14ac:dyDescent="0.2">
      <c r="G365" s="11"/>
      <c r="S365" s="32"/>
      <c r="T365" s="219"/>
    </row>
    <row r="366" spans="7:20" x14ac:dyDescent="0.2">
      <c r="G366" s="11"/>
      <c r="S366" s="32"/>
      <c r="T366" s="219"/>
    </row>
    <row r="367" spans="7:20" x14ac:dyDescent="0.2">
      <c r="G367" s="11"/>
      <c r="S367" s="32"/>
      <c r="T367" s="219"/>
    </row>
    <row r="368" spans="7:20" x14ac:dyDescent="0.2">
      <c r="G368" s="11"/>
      <c r="S368" s="32"/>
      <c r="T368" s="219"/>
    </row>
    <row r="369" spans="7:20" x14ac:dyDescent="0.2">
      <c r="G369" s="11"/>
      <c r="S369" s="32"/>
      <c r="T369" s="219"/>
    </row>
    <row r="370" spans="7:20" x14ac:dyDescent="0.2">
      <c r="G370" s="11"/>
      <c r="S370" s="32"/>
      <c r="T370" s="219"/>
    </row>
    <row r="371" spans="7:20" x14ac:dyDescent="0.2">
      <c r="G371" s="11"/>
      <c r="S371" s="32"/>
      <c r="T371" s="219"/>
    </row>
    <row r="372" spans="7:20" x14ac:dyDescent="0.2">
      <c r="G372" s="11"/>
      <c r="S372" s="32"/>
      <c r="T372" s="219"/>
    </row>
    <row r="373" spans="7:20" x14ac:dyDescent="0.2">
      <c r="G373" s="11"/>
      <c r="S373" s="32"/>
      <c r="T373" s="219"/>
    </row>
    <row r="374" spans="7:20" x14ac:dyDescent="0.2">
      <c r="G374" s="11"/>
      <c r="S374" s="32"/>
      <c r="T374" s="219"/>
    </row>
    <row r="375" spans="7:20" x14ac:dyDescent="0.2">
      <c r="G375" s="11"/>
      <c r="S375" s="32"/>
      <c r="T375" s="219"/>
    </row>
    <row r="376" spans="7:20" x14ac:dyDescent="0.2">
      <c r="G376" s="11"/>
      <c r="S376" s="32"/>
      <c r="T376" s="219"/>
    </row>
    <row r="377" spans="7:20" x14ac:dyDescent="0.2">
      <c r="G377" s="11"/>
      <c r="S377" s="32"/>
      <c r="T377" s="219"/>
    </row>
    <row r="378" spans="7:20" x14ac:dyDescent="0.2">
      <c r="G378" s="11"/>
      <c r="S378" s="32"/>
      <c r="T378" s="219"/>
    </row>
    <row r="379" spans="7:20" x14ac:dyDescent="0.2">
      <c r="G379" s="11"/>
      <c r="S379" s="32"/>
      <c r="T379" s="219"/>
    </row>
    <row r="380" spans="7:20" x14ac:dyDescent="0.2">
      <c r="G380" s="11"/>
      <c r="S380" s="32"/>
      <c r="T380" s="219"/>
    </row>
    <row r="381" spans="7:20" x14ac:dyDescent="0.2">
      <c r="G381" s="11"/>
      <c r="S381" s="32"/>
      <c r="T381" s="219"/>
    </row>
    <row r="382" spans="7:20" x14ac:dyDescent="0.2">
      <c r="G382" s="11"/>
      <c r="S382" s="32"/>
      <c r="T382" s="219"/>
    </row>
    <row r="383" spans="7:20" x14ac:dyDescent="0.2">
      <c r="G383" s="11"/>
      <c r="S383" s="32"/>
      <c r="T383" s="219"/>
    </row>
    <row r="384" spans="7:20" x14ac:dyDescent="0.2">
      <c r="G384" s="11"/>
      <c r="S384" s="32"/>
      <c r="T384" s="219"/>
    </row>
    <row r="385" spans="7:20" x14ac:dyDescent="0.2">
      <c r="G385" s="11"/>
      <c r="S385" s="32"/>
      <c r="T385" s="219"/>
    </row>
    <row r="386" spans="7:20" x14ac:dyDescent="0.2">
      <c r="G386" s="11"/>
      <c r="S386" s="32"/>
      <c r="T386" s="219"/>
    </row>
    <row r="387" spans="7:20" x14ac:dyDescent="0.2">
      <c r="G387" s="11"/>
      <c r="S387" s="32"/>
      <c r="T387" s="219"/>
    </row>
    <row r="388" spans="7:20" x14ac:dyDescent="0.2">
      <c r="G388" s="11"/>
      <c r="S388" s="32"/>
      <c r="T388" s="219"/>
    </row>
    <row r="389" spans="7:20" x14ac:dyDescent="0.2">
      <c r="G389" s="11"/>
      <c r="S389" s="32"/>
      <c r="T389" s="219"/>
    </row>
    <row r="390" spans="7:20" x14ac:dyDescent="0.2">
      <c r="G390" s="11"/>
      <c r="S390" s="32"/>
      <c r="T390" s="219"/>
    </row>
    <row r="391" spans="7:20" x14ac:dyDescent="0.2">
      <c r="G391" s="11"/>
      <c r="S391" s="32"/>
      <c r="T391" s="219"/>
    </row>
    <row r="392" spans="7:20" x14ac:dyDescent="0.2">
      <c r="G392" s="11"/>
      <c r="S392" s="32"/>
      <c r="T392" s="219"/>
    </row>
    <row r="393" spans="7:20" x14ac:dyDescent="0.2">
      <c r="G393" s="11"/>
      <c r="S393" s="32"/>
      <c r="T393" s="219"/>
    </row>
    <row r="394" spans="7:20" x14ac:dyDescent="0.2">
      <c r="G394" s="11"/>
      <c r="S394" s="32"/>
      <c r="T394" s="219"/>
    </row>
    <row r="395" spans="7:20" x14ac:dyDescent="0.2">
      <c r="G395" s="11"/>
      <c r="S395" s="32"/>
      <c r="T395" s="219"/>
    </row>
    <row r="396" spans="7:20" x14ac:dyDescent="0.2">
      <c r="G396" s="11"/>
      <c r="S396" s="32"/>
      <c r="T396" s="219"/>
    </row>
    <row r="397" spans="7:20" x14ac:dyDescent="0.2">
      <c r="G397" s="11"/>
      <c r="S397" s="32"/>
      <c r="T397" s="219"/>
    </row>
    <row r="398" spans="7:20" x14ac:dyDescent="0.2">
      <c r="G398" s="11"/>
      <c r="S398" s="32"/>
      <c r="T398" s="219"/>
    </row>
    <row r="399" spans="7:20" x14ac:dyDescent="0.2">
      <c r="G399" s="11"/>
      <c r="S399" s="32"/>
      <c r="T399" s="219"/>
    </row>
    <row r="400" spans="7:20" x14ac:dyDescent="0.2">
      <c r="G400" s="11"/>
      <c r="S400" s="32"/>
      <c r="T400" s="219"/>
    </row>
    <row r="401" spans="7:20" x14ac:dyDescent="0.2">
      <c r="G401" s="11"/>
      <c r="S401" s="32"/>
      <c r="T401" s="219"/>
    </row>
    <row r="402" spans="7:20" x14ac:dyDescent="0.2">
      <c r="G402" s="11"/>
      <c r="S402" s="32"/>
      <c r="T402" s="219"/>
    </row>
    <row r="403" spans="7:20" x14ac:dyDescent="0.2">
      <c r="G403" s="11"/>
      <c r="S403" s="32"/>
      <c r="T403" s="219"/>
    </row>
    <row r="404" spans="7:20" x14ac:dyDescent="0.2">
      <c r="G404" s="11"/>
      <c r="S404" s="32"/>
      <c r="T404" s="219"/>
    </row>
    <row r="405" spans="7:20" x14ac:dyDescent="0.2">
      <c r="G405" s="11"/>
      <c r="S405" s="32"/>
      <c r="T405" s="219"/>
    </row>
    <row r="406" spans="7:20" x14ac:dyDescent="0.2">
      <c r="G406" s="11"/>
      <c r="S406" s="32"/>
      <c r="T406" s="219"/>
    </row>
    <row r="407" spans="7:20" x14ac:dyDescent="0.2">
      <c r="G407" s="11"/>
      <c r="S407" s="32"/>
      <c r="T407" s="219"/>
    </row>
    <row r="408" spans="7:20" x14ac:dyDescent="0.2">
      <c r="G408" s="11"/>
      <c r="S408" s="32"/>
      <c r="T408" s="219"/>
    </row>
    <row r="409" spans="7:20" x14ac:dyDescent="0.2">
      <c r="G409" s="11"/>
      <c r="S409" s="32"/>
      <c r="T409" s="219"/>
    </row>
    <row r="410" spans="7:20" x14ac:dyDescent="0.2">
      <c r="G410" s="11"/>
      <c r="S410" s="32"/>
      <c r="T410" s="219"/>
    </row>
    <row r="411" spans="7:20" x14ac:dyDescent="0.2">
      <c r="G411" s="11"/>
      <c r="S411" s="32"/>
      <c r="T411" s="219"/>
    </row>
    <row r="412" spans="7:20" x14ac:dyDescent="0.2">
      <c r="G412" s="11"/>
      <c r="S412" s="32"/>
      <c r="T412" s="219"/>
    </row>
    <row r="413" spans="7:20" x14ac:dyDescent="0.2">
      <c r="G413" s="11"/>
      <c r="S413" s="32"/>
      <c r="T413" s="219"/>
    </row>
    <row r="414" spans="7:20" x14ac:dyDescent="0.2">
      <c r="G414" s="11"/>
      <c r="S414" s="32"/>
      <c r="T414" s="219"/>
    </row>
    <row r="415" spans="7:20" x14ac:dyDescent="0.2">
      <c r="G415" s="11"/>
      <c r="S415" s="32"/>
      <c r="T415" s="219"/>
    </row>
    <row r="416" spans="7:20" x14ac:dyDescent="0.2">
      <c r="G416" s="11"/>
      <c r="S416" s="32"/>
      <c r="T416" s="219"/>
    </row>
    <row r="417" spans="7:20" x14ac:dyDescent="0.2">
      <c r="G417" s="11"/>
      <c r="S417" s="32"/>
      <c r="T417" s="219"/>
    </row>
    <row r="418" spans="7:20" x14ac:dyDescent="0.2">
      <c r="G418" s="11"/>
      <c r="S418" s="32"/>
      <c r="T418" s="219"/>
    </row>
    <row r="419" spans="7:20" x14ac:dyDescent="0.2">
      <c r="G419" s="11"/>
      <c r="S419" s="32"/>
      <c r="T419" s="219"/>
    </row>
    <row r="420" spans="7:20" x14ac:dyDescent="0.2">
      <c r="G420" s="11"/>
      <c r="S420" s="32"/>
      <c r="T420" s="219"/>
    </row>
    <row r="421" spans="7:20" x14ac:dyDescent="0.2">
      <c r="G421" s="11"/>
      <c r="S421" s="32"/>
      <c r="T421" s="219"/>
    </row>
    <row r="422" spans="7:20" x14ac:dyDescent="0.2">
      <c r="G422" s="11"/>
      <c r="S422" s="32"/>
      <c r="T422" s="219"/>
    </row>
    <row r="423" spans="7:20" x14ac:dyDescent="0.2">
      <c r="G423" s="11"/>
      <c r="S423" s="32"/>
      <c r="T423" s="219"/>
    </row>
    <row r="424" spans="7:20" x14ac:dyDescent="0.2">
      <c r="G424" s="11"/>
      <c r="S424" s="32"/>
      <c r="T424" s="219"/>
    </row>
    <row r="425" spans="7:20" x14ac:dyDescent="0.2">
      <c r="G425" s="11"/>
      <c r="S425" s="32"/>
      <c r="T425" s="219"/>
    </row>
    <row r="426" spans="7:20" x14ac:dyDescent="0.2">
      <c r="G426" s="11"/>
      <c r="S426" s="32"/>
      <c r="T426" s="219"/>
    </row>
    <row r="427" spans="7:20" x14ac:dyDescent="0.2">
      <c r="G427" s="11"/>
      <c r="S427" s="32"/>
      <c r="T427" s="219"/>
    </row>
    <row r="428" spans="7:20" x14ac:dyDescent="0.2">
      <c r="G428" s="11"/>
      <c r="S428" s="32"/>
      <c r="T428" s="219"/>
    </row>
    <row r="429" spans="7:20" x14ac:dyDescent="0.2">
      <c r="G429" s="11"/>
      <c r="S429" s="32"/>
      <c r="T429" s="219"/>
    </row>
    <row r="430" spans="7:20" x14ac:dyDescent="0.2">
      <c r="G430" s="11"/>
      <c r="S430" s="32"/>
      <c r="T430" s="219"/>
    </row>
    <row r="431" spans="7:20" x14ac:dyDescent="0.2">
      <c r="G431" s="11"/>
      <c r="S431" s="32"/>
      <c r="T431" s="219"/>
    </row>
    <row r="432" spans="7:20" x14ac:dyDescent="0.2">
      <c r="G432" s="11"/>
      <c r="S432" s="32"/>
      <c r="T432" s="219"/>
    </row>
    <row r="433" spans="7:20" x14ac:dyDescent="0.2">
      <c r="G433" s="11"/>
      <c r="S433" s="32"/>
      <c r="T433" s="219"/>
    </row>
    <row r="434" spans="7:20" x14ac:dyDescent="0.2">
      <c r="G434" s="11"/>
      <c r="S434" s="32"/>
      <c r="T434" s="219"/>
    </row>
    <row r="435" spans="7:20" x14ac:dyDescent="0.2">
      <c r="G435" s="11"/>
      <c r="S435" s="32"/>
      <c r="T435" s="219"/>
    </row>
    <row r="436" spans="7:20" x14ac:dyDescent="0.2">
      <c r="G436" s="11"/>
      <c r="S436" s="32"/>
      <c r="T436" s="219"/>
    </row>
    <row r="437" spans="7:20" x14ac:dyDescent="0.2">
      <c r="G437" s="11"/>
      <c r="S437" s="32"/>
      <c r="T437" s="219"/>
    </row>
    <row r="438" spans="7:20" x14ac:dyDescent="0.2">
      <c r="G438" s="11"/>
      <c r="S438" s="32"/>
      <c r="T438" s="219"/>
    </row>
    <row r="439" spans="7:20" x14ac:dyDescent="0.2">
      <c r="G439" s="11"/>
      <c r="S439" s="32"/>
      <c r="T439" s="219"/>
    </row>
    <row r="440" spans="7:20" x14ac:dyDescent="0.2">
      <c r="G440" s="11"/>
      <c r="S440" s="32"/>
      <c r="T440" s="219"/>
    </row>
    <row r="441" spans="7:20" x14ac:dyDescent="0.2">
      <c r="G441" s="11"/>
      <c r="S441" s="32"/>
      <c r="T441" s="219"/>
    </row>
    <row r="442" spans="7:20" x14ac:dyDescent="0.2">
      <c r="G442" s="11"/>
      <c r="S442" s="32"/>
      <c r="T442" s="219"/>
    </row>
    <row r="443" spans="7:20" x14ac:dyDescent="0.2">
      <c r="G443" s="11"/>
      <c r="S443" s="32"/>
      <c r="T443" s="219"/>
    </row>
    <row r="444" spans="7:20" x14ac:dyDescent="0.2">
      <c r="G444" s="11"/>
      <c r="S444" s="32"/>
      <c r="T444" s="219"/>
    </row>
    <row r="445" spans="7:20" x14ac:dyDescent="0.2">
      <c r="G445" s="11"/>
      <c r="S445" s="32"/>
      <c r="T445" s="219"/>
    </row>
    <row r="446" spans="7:20" x14ac:dyDescent="0.2">
      <c r="G446" s="11"/>
      <c r="S446" s="32"/>
      <c r="T446" s="219"/>
    </row>
    <row r="447" spans="7:20" x14ac:dyDescent="0.2">
      <c r="G447" s="11"/>
      <c r="S447" s="32"/>
      <c r="T447" s="219"/>
    </row>
    <row r="448" spans="7:20" x14ac:dyDescent="0.2">
      <c r="G448" s="11"/>
      <c r="S448" s="32"/>
      <c r="T448" s="219"/>
    </row>
    <row r="449" spans="7:20" x14ac:dyDescent="0.2">
      <c r="G449" s="11"/>
      <c r="S449" s="32"/>
      <c r="T449" s="219"/>
    </row>
    <row r="450" spans="7:20" x14ac:dyDescent="0.2">
      <c r="G450" s="11"/>
      <c r="S450" s="32"/>
      <c r="T450" s="219"/>
    </row>
    <row r="451" spans="7:20" x14ac:dyDescent="0.2">
      <c r="G451" s="11"/>
      <c r="S451" s="32"/>
      <c r="T451" s="219"/>
    </row>
    <row r="452" spans="7:20" x14ac:dyDescent="0.2">
      <c r="G452" s="11"/>
      <c r="S452" s="32"/>
      <c r="T452" s="219"/>
    </row>
    <row r="453" spans="7:20" x14ac:dyDescent="0.2">
      <c r="G453" s="11"/>
      <c r="S453" s="32"/>
      <c r="T453" s="219"/>
    </row>
    <row r="454" spans="7:20" x14ac:dyDescent="0.2">
      <c r="G454" s="11"/>
      <c r="S454" s="32"/>
      <c r="T454" s="219"/>
    </row>
    <row r="455" spans="7:20" x14ac:dyDescent="0.2">
      <c r="G455" s="11"/>
      <c r="S455" s="32"/>
      <c r="T455" s="219"/>
    </row>
    <row r="456" spans="7:20" x14ac:dyDescent="0.2">
      <c r="G456" s="11"/>
      <c r="S456" s="32"/>
      <c r="T456" s="219"/>
    </row>
    <row r="457" spans="7:20" x14ac:dyDescent="0.2">
      <c r="G457" s="11"/>
      <c r="S457" s="32"/>
      <c r="T457" s="219"/>
    </row>
    <row r="458" spans="7:20" x14ac:dyDescent="0.2">
      <c r="G458" s="11"/>
      <c r="S458" s="32"/>
      <c r="T458" s="219"/>
    </row>
    <row r="459" spans="7:20" x14ac:dyDescent="0.2">
      <c r="G459" s="11"/>
      <c r="S459" s="32"/>
      <c r="T459" s="219"/>
    </row>
    <row r="460" spans="7:20" x14ac:dyDescent="0.2">
      <c r="G460" s="11"/>
      <c r="S460" s="32"/>
      <c r="T460" s="219"/>
    </row>
    <row r="461" spans="7:20" x14ac:dyDescent="0.2">
      <c r="G461" s="11"/>
      <c r="S461" s="32"/>
      <c r="T461" s="219"/>
    </row>
    <row r="462" spans="7:20" x14ac:dyDescent="0.2">
      <c r="G462" s="11"/>
      <c r="S462" s="32"/>
      <c r="T462" s="219"/>
    </row>
    <row r="463" spans="7:20" x14ac:dyDescent="0.2">
      <c r="G463" s="11"/>
      <c r="S463" s="32"/>
      <c r="T463" s="219"/>
    </row>
    <row r="464" spans="7:20" x14ac:dyDescent="0.2">
      <c r="G464" s="11"/>
      <c r="S464" s="32"/>
      <c r="T464" s="219"/>
    </row>
    <row r="465" spans="7:20" x14ac:dyDescent="0.2">
      <c r="G465" s="11"/>
      <c r="S465" s="32"/>
      <c r="T465" s="219"/>
    </row>
    <row r="466" spans="7:20" x14ac:dyDescent="0.2">
      <c r="G466" s="11"/>
      <c r="S466" s="32"/>
      <c r="T466" s="219"/>
    </row>
    <row r="467" spans="7:20" x14ac:dyDescent="0.2">
      <c r="G467" s="11"/>
      <c r="S467" s="32"/>
      <c r="T467" s="219"/>
    </row>
    <row r="468" spans="7:20" x14ac:dyDescent="0.2">
      <c r="G468" s="11"/>
      <c r="S468" s="32"/>
      <c r="T468" s="219"/>
    </row>
    <row r="469" spans="7:20" x14ac:dyDescent="0.2">
      <c r="G469" s="11"/>
      <c r="S469" s="32"/>
      <c r="T469" s="219"/>
    </row>
    <row r="470" spans="7:20" x14ac:dyDescent="0.2">
      <c r="G470" s="11"/>
      <c r="S470" s="32"/>
      <c r="T470" s="219"/>
    </row>
    <row r="471" spans="7:20" x14ac:dyDescent="0.2">
      <c r="G471" s="11"/>
      <c r="S471" s="32"/>
      <c r="T471" s="219"/>
    </row>
    <row r="472" spans="7:20" x14ac:dyDescent="0.2">
      <c r="G472" s="11"/>
      <c r="S472" s="32"/>
      <c r="T472" s="219"/>
    </row>
    <row r="473" spans="7:20" x14ac:dyDescent="0.2">
      <c r="G473" s="11"/>
      <c r="S473" s="32"/>
      <c r="T473" s="219"/>
    </row>
    <row r="474" spans="7:20" x14ac:dyDescent="0.2">
      <c r="G474" s="11"/>
      <c r="S474" s="32"/>
      <c r="T474" s="219"/>
    </row>
    <row r="475" spans="7:20" x14ac:dyDescent="0.2">
      <c r="G475" s="11"/>
      <c r="S475" s="32"/>
      <c r="T475" s="219"/>
    </row>
    <row r="476" spans="7:20" x14ac:dyDescent="0.2">
      <c r="G476" s="11"/>
      <c r="S476" s="32"/>
      <c r="T476" s="219"/>
    </row>
    <row r="477" spans="7:20" x14ac:dyDescent="0.2">
      <c r="G477" s="11"/>
      <c r="S477" s="32"/>
      <c r="T477" s="219"/>
    </row>
    <row r="478" spans="7:20" x14ac:dyDescent="0.2">
      <c r="G478" s="11"/>
      <c r="S478" s="32"/>
      <c r="T478" s="219"/>
    </row>
    <row r="479" spans="7:20" x14ac:dyDescent="0.2">
      <c r="G479" s="11"/>
      <c r="S479" s="32"/>
      <c r="T479" s="219"/>
    </row>
    <row r="480" spans="7:20" x14ac:dyDescent="0.2">
      <c r="G480" s="11"/>
      <c r="S480" s="32"/>
      <c r="T480" s="219"/>
    </row>
    <row r="481" spans="7:20" x14ac:dyDescent="0.2">
      <c r="G481" s="11"/>
      <c r="S481" s="32"/>
      <c r="T481" s="219"/>
    </row>
    <row r="482" spans="7:20" x14ac:dyDescent="0.2">
      <c r="G482" s="11"/>
      <c r="S482" s="32"/>
      <c r="T482" s="219"/>
    </row>
    <row r="483" spans="7:20" x14ac:dyDescent="0.2">
      <c r="G483" s="11"/>
      <c r="S483" s="32"/>
      <c r="T483" s="219"/>
    </row>
    <row r="484" spans="7:20" x14ac:dyDescent="0.2">
      <c r="G484" s="11"/>
      <c r="S484" s="32"/>
      <c r="T484" s="219"/>
    </row>
    <row r="485" spans="7:20" x14ac:dyDescent="0.2">
      <c r="G485" s="11"/>
      <c r="S485" s="32"/>
      <c r="T485" s="219"/>
    </row>
    <row r="486" spans="7:20" x14ac:dyDescent="0.2">
      <c r="G486" s="11"/>
      <c r="S486" s="32"/>
      <c r="T486" s="219"/>
    </row>
    <row r="487" spans="7:20" x14ac:dyDescent="0.2">
      <c r="G487" s="11"/>
      <c r="S487" s="32"/>
      <c r="T487" s="219"/>
    </row>
    <row r="488" spans="7:20" x14ac:dyDescent="0.2">
      <c r="G488" s="11"/>
      <c r="S488" s="32"/>
      <c r="T488" s="219"/>
    </row>
    <row r="489" spans="7:20" x14ac:dyDescent="0.2">
      <c r="G489" s="11"/>
      <c r="S489" s="32"/>
      <c r="T489" s="219"/>
    </row>
    <row r="490" spans="7:20" x14ac:dyDescent="0.2">
      <c r="G490" s="11"/>
      <c r="S490" s="32"/>
      <c r="T490" s="219"/>
    </row>
    <row r="491" spans="7:20" x14ac:dyDescent="0.2">
      <c r="G491" s="11"/>
      <c r="S491" s="32"/>
      <c r="T491" s="219"/>
    </row>
    <row r="492" spans="7:20" x14ac:dyDescent="0.2">
      <c r="G492" s="11"/>
      <c r="S492" s="32"/>
      <c r="T492" s="219"/>
    </row>
    <row r="493" spans="7:20" x14ac:dyDescent="0.2">
      <c r="G493" s="11"/>
      <c r="S493" s="32"/>
      <c r="T493" s="219"/>
    </row>
    <row r="494" spans="7:20" x14ac:dyDescent="0.2">
      <c r="G494" s="11"/>
      <c r="S494" s="32"/>
      <c r="T494" s="219"/>
    </row>
    <row r="495" spans="7:20" x14ac:dyDescent="0.2">
      <c r="G495" s="11"/>
      <c r="S495" s="32"/>
      <c r="T495" s="219"/>
    </row>
    <row r="496" spans="7:20" x14ac:dyDescent="0.2">
      <c r="G496" s="11"/>
      <c r="S496" s="32"/>
      <c r="T496" s="219"/>
    </row>
    <row r="497" spans="7:20" x14ac:dyDescent="0.2">
      <c r="G497" s="11"/>
      <c r="S497" s="32"/>
      <c r="T497" s="219"/>
    </row>
    <row r="498" spans="7:20" x14ac:dyDescent="0.2">
      <c r="G498" s="11"/>
      <c r="S498" s="32"/>
      <c r="T498" s="219"/>
    </row>
    <row r="499" spans="7:20" x14ac:dyDescent="0.2">
      <c r="G499" s="11"/>
      <c r="S499" s="32"/>
      <c r="T499" s="219"/>
    </row>
    <row r="500" spans="7:20" x14ac:dyDescent="0.2">
      <c r="G500" s="11"/>
      <c r="S500" s="32"/>
      <c r="T500" s="219"/>
    </row>
    <row r="501" spans="7:20" x14ac:dyDescent="0.2">
      <c r="G501" s="11"/>
      <c r="S501" s="32"/>
      <c r="T501" s="219"/>
    </row>
    <row r="502" spans="7:20" x14ac:dyDescent="0.2">
      <c r="G502" s="11"/>
      <c r="S502" s="32"/>
      <c r="T502" s="219"/>
    </row>
    <row r="503" spans="7:20" x14ac:dyDescent="0.2">
      <c r="G503" s="11"/>
      <c r="S503" s="32"/>
      <c r="T503" s="219"/>
    </row>
    <row r="504" spans="7:20" x14ac:dyDescent="0.2">
      <c r="G504" s="11"/>
      <c r="S504" s="32"/>
      <c r="T504" s="219"/>
    </row>
    <row r="505" spans="7:20" x14ac:dyDescent="0.2">
      <c r="G505" s="11"/>
      <c r="S505" s="32"/>
      <c r="T505" s="219"/>
    </row>
    <row r="506" spans="7:20" x14ac:dyDescent="0.2">
      <c r="G506" s="11"/>
      <c r="S506" s="32"/>
      <c r="T506" s="219"/>
    </row>
    <row r="507" spans="7:20" x14ac:dyDescent="0.2">
      <c r="G507" s="11"/>
      <c r="S507" s="32"/>
      <c r="T507" s="219"/>
    </row>
    <row r="508" spans="7:20" x14ac:dyDescent="0.2">
      <c r="G508" s="11"/>
      <c r="S508" s="32"/>
      <c r="T508" s="219"/>
    </row>
    <row r="509" spans="7:20" x14ac:dyDescent="0.2">
      <c r="G509" s="11"/>
      <c r="S509" s="32"/>
      <c r="T509" s="219"/>
    </row>
    <row r="510" spans="7:20" x14ac:dyDescent="0.2">
      <c r="G510" s="11"/>
      <c r="S510" s="32"/>
      <c r="T510" s="219"/>
    </row>
    <row r="511" spans="7:20" x14ac:dyDescent="0.2">
      <c r="G511" s="11"/>
      <c r="S511" s="32"/>
      <c r="T511" s="219"/>
    </row>
    <row r="512" spans="7:20" x14ac:dyDescent="0.2">
      <c r="G512" s="11"/>
      <c r="S512" s="32"/>
      <c r="T512" s="219"/>
    </row>
    <row r="513" spans="7:20" x14ac:dyDescent="0.2">
      <c r="G513" s="11"/>
      <c r="S513" s="32"/>
      <c r="T513" s="219"/>
    </row>
    <row r="514" spans="7:20" x14ac:dyDescent="0.2">
      <c r="G514" s="11"/>
      <c r="S514" s="32"/>
      <c r="T514" s="219"/>
    </row>
    <row r="515" spans="7:20" x14ac:dyDescent="0.2">
      <c r="G515" s="11"/>
      <c r="S515" s="32"/>
      <c r="T515" s="219"/>
    </row>
    <row r="516" spans="7:20" x14ac:dyDescent="0.2">
      <c r="G516" s="11"/>
      <c r="S516" s="32"/>
      <c r="T516" s="219"/>
    </row>
    <row r="517" spans="7:20" x14ac:dyDescent="0.2">
      <c r="G517" s="11"/>
      <c r="S517" s="32"/>
      <c r="T517" s="219"/>
    </row>
    <row r="518" spans="7:20" x14ac:dyDescent="0.2">
      <c r="G518" s="11"/>
      <c r="S518" s="32"/>
      <c r="T518" s="219"/>
    </row>
    <row r="519" spans="7:20" x14ac:dyDescent="0.2">
      <c r="G519" s="11"/>
      <c r="S519" s="32"/>
      <c r="T519" s="219"/>
    </row>
    <row r="520" spans="7:20" x14ac:dyDescent="0.2">
      <c r="G520" s="11"/>
      <c r="S520" s="32"/>
      <c r="T520" s="219"/>
    </row>
    <row r="521" spans="7:20" x14ac:dyDescent="0.2">
      <c r="G521" s="11"/>
      <c r="S521" s="32"/>
      <c r="T521" s="219"/>
    </row>
    <row r="522" spans="7:20" x14ac:dyDescent="0.2">
      <c r="G522" s="11"/>
      <c r="S522" s="32"/>
      <c r="T522" s="219"/>
    </row>
    <row r="523" spans="7:20" x14ac:dyDescent="0.2">
      <c r="G523" s="11"/>
      <c r="S523" s="32"/>
      <c r="T523" s="219"/>
    </row>
    <row r="524" spans="7:20" x14ac:dyDescent="0.2">
      <c r="G524" s="11"/>
      <c r="S524" s="32"/>
      <c r="T524" s="219"/>
    </row>
    <row r="525" spans="7:20" x14ac:dyDescent="0.2">
      <c r="G525" s="11"/>
      <c r="S525" s="32"/>
      <c r="T525" s="219"/>
    </row>
    <row r="526" spans="7:20" x14ac:dyDescent="0.2">
      <c r="G526" s="11"/>
      <c r="S526" s="32"/>
      <c r="T526" s="219"/>
    </row>
    <row r="527" spans="7:20" x14ac:dyDescent="0.2">
      <c r="G527" s="11"/>
      <c r="S527" s="32"/>
      <c r="T527" s="219"/>
    </row>
    <row r="528" spans="7:20" x14ac:dyDescent="0.2">
      <c r="G528" s="11"/>
      <c r="S528" s="32"/>
      <c r="T528" s="219"/>
    </row>
    <row r="529" spans="7:20" x14ac:dyDescent="0.2">
      <c r="G529" s="11"/>
      <c r="S529" s="32"/>
      <c r="T529" s="219"/>
    </row>
    <row r="530" spans="7:20" x14ac:dyDescent="0.2">
      <c r="G530" s="11"/>
      <c r="S530" s="32"/>
      <c r="T530" s="219"/>
    </row>
    <row r="531" spans="7:20" x14ac:dyDescent="0.2">
      <c r="G531" s="11"/>
      <c r="S531" s="32"/>
      <c r="T531" s="219"/>
    </row>
    <row r="532" spans="7:20" x14ac:dyDescent="0.2">
      <c r="G532" s="11"/>
      <c r="S532" s="32"/>
      <c r="T532" s="219"/>
    </row>
    <row r="533" spans="7:20" x14ac:dyDescent="0.2">
      <c r="G533" s="11"/>
      <c r="S533" s="32"/>
      <c r="T533" s="219"/>
    </row>
    <row r="534" spans="7:20" x14ac:dyDescent="0.2">
      <c r="G534" s="11"/>
      <c r="S534" s="32"/>
      <c r="T534" s="219"/>
    </row>
    <row r="535" spans="7:20" x14ac:dyDescent="0.2">
      <c r="G535" s="11"/>
      <c r="S535" s="32"/>
      <c r="T535" s="219"/>
    </row>
    <row r="536" spans="7:20" x14ac:dyDescent="0.2">
      <c r="G536" s="11"/>
      <c r="S536" s="32"/>
      <c r="T536" s="219"/>
    </row>
    <row r="537" spans="7:20" x14ac:dyDescent="0.2">
      <c r="G537" s="11"/>
      <c r="S537" s="32"/>
      <c r="T537" s="219"/>
    </row>
    <row r="538" spans="7:20" x14ac:dyDescent="0.2">
      <c r="G538" s="11"/>
      <c r="S538" s="32"/>
      <c r="T538" s="219"/>
    </row>
    <row r="539" spans="7:20" x14ac:dyDescent="0.2">
      <c r="G539" s="11"/>
      <c r="S539" s="32"/>
      <c r="T539" s="219"/>
    </row>
    <row r="540" spans="7:20" x14ac:dyDescent="0.2">
      <c r="G540" s="11"/>
      <c r="S540" s="32"/>
      <c r="T540" s="219"/>
    </row>
    <row r="541" spans="7:20" x14ac:dyDescent="0.2">
      <c r="G541" s="11"/>
      <c r="S541" s="32"/>
      <c r="T541" s="219"/>
    </row>
    <row r="542" spans="7:20" x14ac:dyDescent="0.2">
      <c r="G542" s="11"/>
      <c r="S542" s="32"/>
      <c r="T542" s="219"/>
    </row>
    <row r="543" spans="7:20" x14ac:dyDescent="0.2">
      <c r="G543" s="11"/>
      <c r="S543" s="32"/>
      <c r="T543" s="219"/>
    </row>
    <row r="544" spans="7:20" x14ac:dyDescent="0.2">
      <c r="G544" s="11"/>
      <c r="S544" s="32"/>
      <c r="T544" s="219"/>
    </row>
    <row r="545" spans="7:20" x14ac:dyDescent="0.2">
      <c r="G545" s="11"/>
      <c r="S545" s="32"/>
      <c r="T545" s="219"/>
    </row>
    <row r="546" spans="7:20" x14ac:dyDescent="0.2">
      <c r="G546" s="11"/>
      <c r="S546" s="32"/>
      <c r="T546" s="219"/>
    </row>
    <row r="547" spans="7:20" x14ac:dyDescent="0.2">
      <c r="G547" s="11"/>
      <c r="S547" s="32"/>
      <c r="T547" s="219"/>
    </row>
    <row r="548" spans="7:20" x14ac:dyDescent="0.2">
      <c r="G548" s="11"/>
      <c r="S548" s="32"/>
      <c r="T548" s="219"/>
    </row>
    <row r="549" spans="7:20" x14ac:dyDescent="0.2">
      <c r="G549" s="11"/>
      <c r="S549" s="32"/>
      <c r="T549" s="219"/>
    </row>
    <row r="550" spans="7:20" x14ac:dyDescent="0.2">
      <c r="G550" s="11"/>
      <c r="S550" s="32"/>
      <c r="T550" s="219"/>
    </row>
    <row r="551" spans="7:20" x14ac:dyDescent="0.2">
      <c r="G551" s="11"/>
      <c r="S551" s="32"/>
      <c r="T551" s="219"/>
    </row>
    <row r="552" spans="7:20" x14ac:dyDescent="0.2">
      <c r="G552" s="11"/>
      <c r="S552" s="32"/>
      <c r="T552" s="219"/>
    </row>
    <row r="553" spans="7:20" x14ac:dyDescent="0.2">
      <c r="G553" s="11"/>
      <c r="S553" s="32"/>
      <c r="T553" s="219"/>
    </row>
    <row r="554" spans="7:20" x14ac:dyDescent="0.2">
      <c r="G554" s="11"/>
      <c r="S554" s="32"/>
      <c r="T554" s="219"/>
    </row>
    <row r="555" spans="7:20" x14ac:dyDescent="0.2">
      <c r="G555" s="11"/>
      <c r="S555" s="32"/>
      <c r="T555" s="219"/>
    </row>
    <row r="556" spans="7:20" x14ac:dyDescent="0.2">
      <c r="G556" s="11"/>
      <c r="S556" s="32"/>
      <c r="T556" s="219"/>
    </row>
    <row r="557" spans="7:20" x14ac:dyDescent="0.2">
      <c r="G557" s="11"/>
      <c r="S557" s="32"/>
      <c r="T557" s="219"/>
    </row>
    <row r="558" spans="7:20" x14ac:dyDescent="0.2">
      <c r="G558" s="11"/>
      <c r="S558" s="32"/>
      <c r="T558" s="219"/>
    </row>
    <row r="559" spans="7:20" x14ac:dyDescent="0.2">
      <c r="G559" s="11"/>
      <c r="S559" s="32"/>
      <c r="T559" s="219"/>
    </row>
    <row r="560" spans="7:20" x14ac:dyDescent="0.2">
      <c r="G560" s="11"/>
      <c r="S560" s="32"/>
      <c r="T560" s="219"/>
    </row>
    <row r="561" spans="7:20" x14ac:dyDescent="0.2">
      <c r="G561" s="11"/>
      <c r="S561" s="32"/>
      <c r="T561" s="219"/>
    </row>
    <row r="562" spans="7:20" x14ac:dyDescent="0.2">
      <c r="G562" s="11"/>
      <c r="S562" s="32"/>
      <c r="T562" s="219"/>
    </row>
    <row r="563" spans="7:20" x14ac:dyDescent="0.2">
      <c r="G563" s="11"/>
      <c r="S563" s="32"/>
      <c r="T563" s="219"/>
    </row>
    <row r="564" spans="7:20" x14ac:dyDescent="0.2">
      <c r="G564" s="11"/>
      <c r="S564" s="32"/>
      <c r="T564" s="219"/>
    </row>
    <row r="565" spans="7:20" x14ac:dyDescent="0.2">
      <c r="G565" s="11"/>
      <c r="S565" s="32"/>
      <c r="T565" s="219"/>
    </row>
    <row r="566" spans="7:20" x14ac:dyDescent="0.2">
      <c r="G566" s="11"/>
      <c r="S566" s="32"/>
      <c r="T566" s="219"/>
    </row>
    <row r="567" spans="7:20" x14ac:dyDescent="0.2">
      <c r="G567" s="11"/>
      <c r="S567" s="32"/>
      <c r="T567" s="219"/>
    </row>
    <row r="568" spans="7:20" x14ac:dyDescent="0.2">
      <c r="G568" s="11"/>
      <c r="S568" s="32"/>
      <c r="T568" s="219"/>
    </row>
    <row r="569" spans="7:20" x14ac:dyDescent="0.2">
      <c r="G569" s="11"/>
      <c r="S569" s="32"/>
      <c r="T569" s="219"/>
    </row>
    <row r="570" spans="7:20" x14ac:dyDescent="0.2">
      <c r="G570" s="11"/>
      <c r="S570" s="32"/>
      <c r="T570" s="219"/>
    </row>
    <row r="571" spans="7:20" x14ac:dyDescent="0.2">
      <c r="G571" s="11"/>
    </row>
    <row r="572" spans="7:20" x14ac:dyDescent="0.2">
      <c r="G572" s="11"/>
    </row>
    <row r="573" spans="7:20" x14ac:dyDescent="0.2">
      <c r="G573" s="11"/>
    </row>
    <row r="574" spans="7:20" x14ac:dyDescent="0.2">
      <c r="G574" s="11"/>
    </row>
    <row r="575" spans="7:20" x14ac:dyDescent="0.2">
      <c r="G575" s="11"/>
    </row>
    <row r="576" spans="7:20" x14ac:dyDescent="0.2">
      <c r="G576" s="11"/>
    </row>
    <row r="577" spans="7:7" x14ac:dyDescent="0.2">
      <c r="G577" s="11"/>
    </row>
    <row r="578" spans="7:7" x14ac:dyDescent="0.2">
      <c r="G578" s="11"/>
    </row>
    <row r="579" spans="7:7" x14ac:dyDescent="0.2">
      <c r="G579" s="11"/>
    </row>
    <row r="580" spans="7:7" x14ac:dyDescent="0.2">
      <c r="G580" s="11"/>
    </row>
    <row r="581" spans="7:7" x14ac:dyDescent="0.2">
      <c r="G581" s="11"/>
    </row>
    <row r="582" spans="7:7" x14ac:dyDescent="0.2">
      <c r="G582" s="11"/>
    </row>
    <row r="583" spans="7:7" x14ac:dyDescent="0.2">
      <c r="G583" s="11"/>
    </row>
    <row r="584" spans="7:7" x14ac:dyDescent="0.2">
      <c r="G584" s="11"/>
    </row>
    <row r="585" spans="7:7" x14ac:dyDescent="0.2">
      <c r="G585" s="11"/>
    </row>
    <row r="586" spans="7:7" x14ac:dyDescent="0.2">
      <c r="G586" s="11"/>
    </row>
    <row r="587" spans="7:7" x14ac:dyDescent="0.2">
      <c r="G587" s="11"/>
    </row>
    <row r="588" spans="7:7" x14ac:dyDescent="0.2">
      <c r="G588" s="11"/>
    </row>
    <row r="589" spans="7:7" x14ac:dyDescent="0.2">
      <c r="G589" s="11"/>
    </row>
    <row r="590" spans="7:7" x14ac:dyDescent="0.2">
      <c r="G590" s="11"/>
    </row>
    <row r="591" spans="7:7" x14ac:dyDescent="0.2">
      <c r="G591" s="11"/>
    </row>
    <row r="592" spans="7:7" x14ac:dyDescent="0.2">
      <c r="G592" s="11"/>
    </row>
    <row r="593" spans="7:7" x14ac:dyDescent="0.2">
      <c r="G593" s="11"/>
    </row>
    <row r="594" spans="7:7" x14ac:dyDescent="0.2">
      <c r="G594" s="11"/>
    </row>
    <row r="595" spans="7:7" x14ac:dyDescent="0.2">
      <c r="G595" s="11"/>
    </row>
    <row r="596" spans="7:7" x14ac:dyDescent="0.2">
      <c r="G596" s="11"/>
    </row>
    <row r="597" spans="7:7" x14ac:dyDescent="0.2">
      <c r="G597" s="11"/>
    </row>
    <row r="598" spans="7:7" x14ac:dyDescent="0.2">
      <c r="G598" s="11"/>
    </row>
    <row r="599" spans="7:7" x14ac:dyDescent="0.2">
      <c r="G599" s="11"/>
    </row>
    <row r="600" spans="7:7" x14ac:dyDescent="0.2">
      <c r="G600" s="11"/>
    </row>
    <row r="601" spans="7:7" x14ac:dyDescent="0.2">
      <c r="G601" s="11"/>
    </row>
    <row r="602" spans="7:7" x14ac:dyDescent="0.2">
      <c r="G602" s="11"/>
    </row>
    <row r="603" spans="7:7" x14ac:dyDescent="0.2">
      <c r="G603" s="11"/>
    </row>
    <row r="604" spans="7:7" x14ac:dyDescent="0.2">
      <c r="G604" s="11"/>
    </row>
    <row r="605" spans="7:7" x14ac:dyDescent="0.2">
      <c r="G605" s="11"/>
    </row>
    <row r="606" spans="7:7" x14ac:dyDescent="0.2">
      <c r="G606" s="11"/>
    </row>
    <row r="607" spans="7:7" x14ac:dyDescent="0.2">
      <c r="G607" s="11"/>
    </row>
    <row r="608" spans="7:7" x14ac:dyDescent="0.2">
      <c r="G608" s="11"/>
    </row>
    <row r="609" spans="7:7" x14ac:dyDescent="0.2">
      <c r="G609" s="11"/>
    </row>
    <row r="610" spans="7:7" x14ac:dyDescent="0.2">
      <c r="G610" s="11"/>
    </row>
    <row r="611" spans="7:7" x14ac:dyDescent="0.2">
      <c r="G611" s="11"/>
    </row>
    <row r="612" spans="7:7" x14ac:dyDescent="0.2">
      <c r="G612" s="11"/>
    </row>
    <row r="613" spans="7:7" x14ac:dyDescent="0.2">
      <c r="G613" s="11"/>
    </row>
    <row r="614" spans="7:7" x14ac:dyDescent="0.2">
      <c r="G614" s="11"/>
    </row>
    <row r="615" spans="7:7" x14ac:dyDescent="0.2">
      <c r="G615" s="11"/>
    </row>
    <row r="616" spans="7:7" x14ac:dyDescent="0.2">
      <c r="G616" s="11"/>
    </row>
    <row r="617" spans="7:7" x14ac:dyDescent="0.2">
      <c r="G617" s="11"/>
    </row>
    <row r="618" spans="7:7" x14ac:dyDescent="0.2">
      <c r="G618" s="11"/>
    </row>
    <row r="619" spans="7:7" x14ac:dyDescent="0.2">
      <c r="G619" s="11"/>
    </row>
    <row r="620" spans="7:7" x14ac:dyDescent="0.2">
      <c r="G620" s="11"/>
    </row>
    <row r="621" spans="7:7" x14ac:dyDescent="0.2">
      <c r="G621" s="11"/>
    </row>
    <row r="622" spans="7:7" x14ac:dyDescent="0.2">
      <c r="G622" s="11"/>
    </row>
    <row r="623" spans="7:7" x14ac:dyDescent="0.2">
      <c r="G623" s="11"/>
    </row>
    <row r="624" spans="7:7" x14ac:dyDescent="0.2">
      <c r="G624" s="11"/>
    </row>
    <row r="625" spans="7:7" x14ac:dyDescent="0.2">
      <c r="G625" s="11"/>
    </row>
    <row r="626" spans="7:7" x14ac:dyDescent="0.2">
      <c r="G626" s="11"/>
    </row>
    <row r="627" spans="7:7" x14ac:dyDescent="0.2">
      <c r="G627" s="11"/>
    </row>
    <row r="628" spans="7:7" x14ac:dyDescent="0.2">
      <c r="G628" s="11"/>
    </row>
    <row r="629" spans="7:7" x14ac:dyDescent="0.2">
      <c r="G629" s="11"/>
    </row>
    <row r="630" spans="7:7" x14ac:dyDescent="0.2">
      <c r="G630" s="11"/>
    </row>
    <row r="631" spans="7:7" x14ac:dyDescent="0.2">
      <c r="G631" s="11"/>
    </row>
    <row r="632" spans="7:7" x14ac:dyDescent="0.2">
      <c r="G632" s="11"/>
    </row>
    <row r="633" spans="7:7" x14ac:dyDescent="0.2">
      <c r="G633" s="11"/>
    </row>
    <row r="634" spans="7:7" x14ac:dyDescent="0.2">
      <c r="G634" s="11"/>
    </row>
    <row r="635" spans="7:7" x14ac:dyDescent="0.2">
      <c r="G635" s="11"/>
    </row>
    <row r="636" spans="7:7" x14ac:dyDescent="0.2">
      <c r="G636" s="11"/>
    </row>
    <row r="637" spans="7:7" x14ac:dyDescent="0.2">
      <c r="G637" s="11"/>
    </row>
    <row r="638" spans="7:7" x14ac:dyDescent="0.2">
      <c r="G638" s="11"/>
    </row>
    <row r="639" spans="7:7" x14ac:dyDescent="0.2">
      <c r="G639" s="11"/>
    </row>
    <row r="640" spans="7:7" x14ac:dyDescent="0.2">
      <c r="G640" s="11"/>
    </row>
    <row r="641" spans="7:7" x14ac:dyDescent="0.2">
      <c r="G641" s="11"/>
    </row>
    <row r="642" spans="7:7" x14ac:dyDescent="0.2">
      <c r="G642" s="11"/>
    </row>
    <row r="643" spans="7:7" x14ac:dyDescent="0.2">
      <c r="G643" s="11"/>
    </row>
    <row r="644" spans="7:7" x14ac:dyDescent="0.2">
      <c r="G644" s="11"/>
    </row>
    <row r="645" spans="7:7" x14ac:dyDescent="0.2">
      <c r="G645" s="11"/>
    </row>
    <row r="646" spans="7:7" x14ac:dyDescent="0.2">
      <c r="G646" s="11"/>
    </row>
    <row r="647" spans="7:7" x14ac:dyDescent="0.2">
      <c r="G647" s="11"/>
    </row>
    <row r="648" spans="7:7" x14ac:dyDescent="0.2">
      <c r="G648" s="11"/>
    </row>
    <row r="649" spans="7:7" x14ac:dyDescent="0.2">
      <c r="G649" s="11"/>
    </row>
    <row r="650" spans="7:7" x14ac:dyDescent="0.2">
      <c r="G650" s="11"/>
    </row>
    <row r="651" spans="7:7" x14ac:dyDescent="0.2">
      <c r="G651" s="11"/>
    </row>
    <row r="652" spans="7:7" x14ac:dyDescent="0.2">
      <c r="G652" s="11"/>
    </row>
    <row r="653" spans="7:7" x14ac:dyDescent="0.2">
      <c r="G653" s="11"/>
    </row>
    <row r="654" spans="7:7" x14ac:dyDescent="0.2">
      <c r="G654" s="11"/>
    </row>
    <row r="655" spans="7:7" x14ac:dyDescent="0.2">
      <c r="G655" s="11"/>
    </row>
    <row r="656" spans="7:7" x14ac:dyDescent="0.2">
      <c r="G656" s="11"/>
    </row>
    <row r="657" spans="7:7" x14ac:dyDescent="0.2">
      <c r="G657" s="11"/>
    </row>
    <row r="658" spans="7:7" x14ac:dyDescent="0.2">
      <c r="G658" s="11"/>
    </row>
    <row r="659" spans="7:7" x14ac:dyDescent="0.2">
      <c r="G659" s="11"/>
    </row>
    <row r="660" spans="7:7" x14ac:dyDescent="0.2">
      <c r="G660" s="11"/>
    </row>
    <row r="661" spans="7:7" x14ac:dyDescent="0.2">
      <c r="G661" s="11"/>
    </row>
    <row r="662" spans="7:7" x14ac:dyDescent="0.2">
      <c r="G662" s="11"/>
    </row>
    <row r="663" spans="7:7" x14ac:dyDescent="0.2">
      <c r="G663" s="11"/>
    </row>
    <row r="664" spans="7:7" x14ac:dyDescent="0.2">
      <c r="G664" s="11"/>
    </row>
    <row r="665" spans="7:7" x14ac:dyDescent="0.2">
      <c r="G665" s="11"/>
    </row>
    <row r="666" spans="7:7" x14ac:dyDescent="0.2">
      <c r="G666" s="11"/>
    </row>
    <row r="667" spans="7:7" x14ac:dyDescent="0.2">
      <c r="G667" s="11"/>
    </row>
    <row r="668" spans="7:7" x14ac:dyDescent="0.2">
      <c r="G668" s="11"/>
    </row>
    <row r="669" spans="7:7" x14ac:dyDescent="0.2">
      <c r="G669" s="11"/>
    </row>
    <row r="670" spans="7:7" x14ac:dyDescent="0.2">
      <c r="G670" s="11"/>
    </row>
    <row r="671" spans="7:7" x14ac:dyDescent="0.2">
      <c r="G671" s="11"/>
    </row>
    <row r="672" spans="7:7" x14ac:dyDescent="0.2">
      <c r="G672" s="11"/>
    </row>
    <row r="673" spans="7:7" x14ac:dyDescent="0.2">
      <c r="G673" s="11"/>
    </row>
    <row r="674" spans="7:7" x14ac:dyDescent="0.2">
      <c r="G674" s="11"/>
    </row>
    <row r="675" spans="7:7" x14ac:dyDescent="0.2">
      <c r="G675" s="11"/>
    </row>
    <row r="676" spans="7:7" x14ac:dyDescent="0.2">
      <c r="G676" s="11"/>
    </row>
    <row r="677" spans="7:7" x14ac:dyDescent="0.2">
      <c r="G677" s="11"/>
    </row>
    <row r="678" spans="7:7" x14ac:dyDescent="0.2">
      <c r="G678" s="11"/>
    </row>
    <row r="679" spans="7:7" x14ac:dyDescent="0.2">
      <c r="G679" s="11"/>
    </row>
    <row r="680" spans="7:7" x14ac:dyDescent="0.2">
      <c r="G680" s="11"/>
    </row>
    <row r="681" spans="7:7" x14ac:dyDescent="0.2">
      <c r="G681" s="11"/>
    </row>
    <row r="682" spans="7:7" x14ac:dyDescent="0.2">
      <c r="G682" s="11"/>
    </row>
    <row r="683" spans="7:7" x14ac:dyDescent="0.2">
      <c r="G683" s="11"/>
    </row>
    <row r="684" spans="7:7" x14ac:dyDescent="0.2">
      <c r="G684" s="11"/>
    </row>
    <row r="685" spans="7:7" x14ac:dyDescent="0.2">
      <c r="G685" s="11"/>
    </row>
    <row r="686" spans="7:7" x14ac:dyDescent="0.2">
      <c r="G686" s="11"/>
    </row>
    <row r="687" spans="7:7" x14ac:dyDescent="0.2">
      <c r="G687" s="11"/>
    </row>
    <row r="688" spans="7:7" x14ac:dyDescent="0.2">
      <c r="G688" s="11"/>
    </row>
    <row r="689" spans="7:7" x14ac:dyDescent="0.2">
      <c r="G689" s="11"/>
    </row>
    <row r="690" spans="7:7" x14ac:dyDescent="0.2">
      <c r="G690" s="11"/>
    </row>
    <row r="691" spans="7:7" x14ac:dyDescent="0.2">
      <c r="G691" s="11"/>
    </row>
    <row r="692" spans="7:7" x14ac:dyDescent="0.2">
      <c r="G692" s="11"/>
    </row>
    <row r="693" spans="7:7" x14ac:dyDescent="0.2">
      <c r="G693" s="11"/>
    </row>
    <row r="694" spans="7:7" x14ac:dyDescent="0.2">
      <c r="G694" s="11"/>
    </row>
    <row r="695" spans="7:7" x14ac:dyDescent="0.2">
      <c r="G695" s="11"/>
    </row>
    <row r="696" spans="7:7" x14ac:dyDescent="0.2">
      <c r="G696" s="11"/>
    </row>
    <row r="697" spans="7:7" x14ac:dyDescent="0.2">
      <c r="G697" s="11"/>
    </row>
    <row r="698" spans="7:7" x14ac:dyDescent="0.2">
      <c r="G698" s="11"/>
    </row>
    <row r="699" spans="7:7" x14ac:dyDescent="0.2">
      <c r="G699" s="11"/>
    </row>
    <row r="700" spans="7:7" x14ac:dyDescent="0.2">
      <c r="G700" s="11"/>
    </row>
    <row r="701" spans="7:7" x14ac:dyDescent="0.2">
      <c r="G701" s="11"/>
    </row>
    <row r="702" spans="7:7" x14ac:dyDescent="0.2">
      <c r="G702" s="11"/>
    </row>
    <row r="703" spans="7:7" x14ac:dyDescent="0.2">
      <c r="G703" s="11"/>
    </row>
    <row r="704" spans="7:7" x14ac:dyDescent="0.2">
      <c r="G704" s="11"/>
    </row>
    <row r="705" spans="7:7" x14ac:dyDescent="0.2">
      <c r="G705" s="11"/>
    </row>
    <row r="706" spans="7:7" x14ac:dyDescent="0.2">
      <c r="G706" s="11"/>
    </row>
    <row r="707" spans="7:7" x14ac:dyDescent="0.2">
      <c r="G707" s="11"/>
    </row>
    <row r="708" spans="7:7" x14ac:dyDescent="0.2">
      <c r="G708" s="11"/>
    </row>
    <row r="709" spans="7:7" x14ac:dyDescent="0.2">
      <c r="G709" s="11"/>
    </row>
    <row r="710" spans="7:7" x14ac:dyDescent="0.2">
      <c r="G710" s="11"/>
    </row>
    <row r="711" spans="7:7" x14ac:dyDescent="0.2">
      <c r="G711" s="11"/>
    </row>
    <row r="712" spans="7:7" x14ac:dyDescent="0.2">
      <c r="G712" s="11"/>
    </row>
    <row r="713" spans="7:7" x14ac:dyDescent="0.2">
      <c r="G713" s="11"/>
    </row>
    <row r="714" spans="7:7" x14ac:dyDescent="0.2">
      <c r="G714" s="11"/>
    </row>
    <row r="715" spans="7:7" x14ac:dyDescent="0.2">
      <c r="G715" s="11"/>
    </row>
    <row r="716" spans="7:7" x14ac:dyDescent="0.2">
      <c r="G716" s="11"/>
    </row>
    <row r="717" spans="7:7" x14ac:dyDescent="0.2">
      <c r="G717" s="11"/>
    </row>
    <row r="718" spans="7:7" x14ac:dyDescent="0.2">
      <c r="G718" s="11"/>
    </row>
    <row r="719" spans="7:7" x14ac:dyDescent="0.2">
      <c r="G719" s="11"/>
    </row>
    <row r="720" spans="7:7" x14ac:dyDescent="0.2">
      <c r="G720" s="11"/>
    </row>
    <row r="721" spans="7:7" x14ac:dyDescent="0.2">
      <c r="G721" s="11"/>
    </row>
    <row r="722" spans="7:7" x14ac:dyDescent="0.2">
      <c r="G722" s="11"/>
    </row>
    <row r="723" spans="7:7" x14ac:dyDescent="0.2">
      <c r="G723" s="11"/>
    </row>
    <row r="724" spans="7:7" x14ac:dyDescent="0.2">
      <c r="G724" s="11"/>
    </row>
    <row r="725" spans="7:7" x14ac:dyDescent="0.2">
      <c r="G725" s="11"/>
    </row>
    <row r="726" spans="7:7" x14ac:dyDescent="0.2">
      <c r="G726" s="11"/>
    </row>
    <row r="727" spans="7:7" x14ac:dyDescent="0.2">
      <c r="G727" s="11"/>
    </row>
    <row r="728" spans="7:7" x14ac:dyDescent="0.2">
      <c r="G728" s="11"/>
    </row>
    <row r="729" spans="7:7" x14ac:dyDescent="0.2">
      <c r="G729" s="11"/>
    </row>
    <row r="730" spans="7:7" x14ac:dyDescent="0.2">
      <c r="G730" s="11"/>
    </row>
    <row r="731" spans="7:7" x14ac:dyDescent="0.2">
      <c r="G731" s="11"/>
    </row>
    <row r="732" spans="7:7" x14ac:dyDescent="0.2">
      <c r="G732" s="11"/>
    </row>
    <row r="733" spans="7:7" x14ac:dyDescent="0.2">
      <c r="G733" s="11"/>
    </row>
    <row r="734" spans="7:7" x14ac:dyDescent="0.2">
      <c r="G734" s="11"/>
    </row>
    <row r="735" spans="7:7" x14ac:dyDescent="0.2">
      <c r="G735" s="11"/>
    </row>
    <row r="736" spans="7:7" x14ac:dyDescent="0.2">
      <c r="G736" s="11"/>
    </row>
    <row r="737" spans="7:7" x14ac:dyDescent="0.2">
      <c r="G737" s="11"/>
    </row>
    <row r="738" spans="7:7" x14ac:dyDescent="0.2">
      <c r="G738" s="11"/>
    </row>
    <row r="739" spans="7:7" x14ac:dyDescent="0.2">
      <c r="G739" s="11"/>
    </row>
    <row r="740" spans="7:7" x14ac:dyDescent="0.2">
      <c r="G740" s="11"/>
    </row>
    <row r="741" spans="7:7" x14ac:dyDescent="0.2">
      <c r="G741" s="11"/>
    </row>
    <row r="742" spans="7:7" x14ac:dyDescent="0.2">
      <c r="G742" s="11"/>
    </row>
    <row r="743" spans="7:7" x14ac:dyDescent="0.2">
      <c r="G743" s="11"/>
    </row>
    <row r="744" spans="7:7" x14ac:dyDescent="0.2">
      <c r="G744" s="11"/>
    </row>
    <row r="745" spans="7:7" x14ac:dyDescent="0.2">
      <c r="G745" s="11"/>
    </row>
    <row r="746" spans="7:7" x14ac:dyDescent="0.2">
      <c r="G746" s="11"/>
    </row>
    <row r="747" spans="7:7" x14ac:dyDescent="0.2">
      <c r="G747" s="11"/>
    </row>
    <row r="748" spans="7:7" x14ac:dyDescent="0.2">
      <c r="G748" s="11"/>
    </row>
    <row r="749" spans="7:7" x14ac:dyDescent="0.2">
      <c r="G749" s="11"/>
    </row>
    <row r="750" spans="7:7" x14ac:dyDescent="0.2">
      <c r="G750" s="11"/>
    </row>
    <row r="751" spans="7:7" x14ac:dyDescent="0.2">
      <c r="G751" s="11"/>
    </row>
    <row r="752" spans="7:7" x14ac:dyDescent="0.2">
      <c r="G752" s="11"/>
    </row>
    <row r="753" spans="7:7" x14ac:dyDescent="0.2">
      <c r="G753" s="11"/>
    </row>
    <row r="754" spans="7:7" x14ac:dyDescent="0.2">
      <c r="G754" s="11"/>
    </row>
    <row r="755" spans="7:7" x14ac:dyDescent="0.2">
      <c r="G755" s="11"/>
    </row>
    <row r="756" spans="7:7" x14ac:dyDescent="0.2">
      <c r="G756" s="11"/>
    </row>
    <row r="757" spans="7:7" x14ac:dyDescent="0.2">
      <c r="G757" s="11"/>
    </row>
    <row r="758" spans="7:7" x14ac:dyDescent="0.2">
      <c r="G758" s="11"/>
    </row>
    <row r="759" spans="7:7" x14ac:dyDescent="0.2">
      <c r="G759" s="11"/>
    </row>
    <row r="760" spans="7:7" x14ac:dyDescent="0.2">
      <c r="G760" s="11"/>
    </row>
    <row r="761" spans="7:7" x14ac:dyDescent="0.2">
      <c r="G761" s="11"/>
    </row>
    <row r="762" spans="7:7" x14ac:dyDescent="0.2">
      <c r="G762" s="11"/>
    </row>
    <row r="763" spans="7:7" x14ac:dyDescent="0.2">
      <c r="G763" s="11"/>
    </row>
    <row r="764" spans="7:7" x14ac:dyDescent="0.2">
      <c r="G764" s="11"/>
    </row>
    <row r="765" spans="7:7" x14ac:dyDescent="0.2">
      <c r="G765" s="11"/>
    </row>
    <row r="766" spans="7:7" x14ac:dyDescent="0.2">
      <c r="G766" s="11"/>
    </row>
    <row r="767" spans="7:7" x14ac:dyDescent="0.2">
      <c r="G767" s="11"/>
    </row>
    <row r="768" spans="7:7" x14ac:dyDescent="0.2">
      <c r="G768" s="11"/>
    </row>
    <row r="769" spans="7:7" x14ac:dyDescent="0.2">
      <c r="G769" s="11"/>
    </row>
    <row r="770" spans="7:7" x14ac:dyDescent="0.2">
      <c r="G770" s="11"/>
    </row>
    <row r="771" spans="7:7" x14ac:dyDescent="0.2">
      <c r="G771" s="11"/>
    </row>
    <row r="772" spans="7:7" x14ac:dyDescent="0.2">
      <c r="G772" s="11"/>
    </row>
    <row r="773" spans="7:7" x14ac:dyDescent="0.2">
      <c r="G773" s="11"/>
    </row>
    <row r="774" spans="7:7" x14ac:dyDescent="0.2">
      <c r="G774" s="11"/>
    </row>
    <row r="775" spans="7:7" x14ac:dyDescent="0.2">
      <c r="G775" s="11"/>
    </row>
    <row r="776" spans="7:7" x14ac:dyDescent="0.2">
      <c r="G776" s="11"/>
    </row>
    <row r="777" spans="7:7" x14ac:dyDescent="0.2">
      <c r="G777" s="11"/>
    </row>
    <row r="778" spans="7:7" x14ac:dyDescent="0.2">
      <c r="G778" s="11"/>
    </row>
    <row r="779" spans="7:7" x14ac:dyDescent="0.2">
      <c r="G779" s="11"/>
    </row>
    <row r="780" spans="7:7" x14ac:dyDescent="0.2">
      <c r="G780" s="11"/>
    </row>
    <row r="781" spans="7:7" x14ac:dyDescent="0.2">
      <c r="G781" s="11"/>
    </row>
    <row r="782" spans="7:7" x14ac:dyDescent="0.2">
      <c r="G782" s="11"/>
    </row>
    <row r="783" spans="7:7" x14ac:dyDescent="0.2">
      <c r="G783" s="11"/>
    </row>
    <row r="784" spans="7:7" x14ac:dyDescent="0.2">
      <c r="G784" s="11"/>
    </row>
    <row r="785" spans="7:7" x14ac:dyDescent="0.2">
      <c r="G785" s="11"/>
    </row>
    <row r="786" spans="7:7" x14ac:dyDescent="0.2">
      <c r="G786" s="11"/>
    </row>
    <row r="787" spans="7:7" x14ac:dyDescent="0.2">
      <c r="G787" s="11"/>
    </row>
    <row r="788" spans="7:7" x14ac:dyDescent="0.2">
      <c r="G788" s="11"/>
    </row>
    <row r="789" spans="7:7" x14ac:dyDescent="0.2">
      <c r="G789" s="11"/>
    </row>
    <row r="790" spans="7:7" x14ac:dyDescent="0.2">
      <c r="G790" s="11"/>
    </row>
    <row r="791" spans="7:7" x14ac:dyDescent="0.2">
      <c r="G791" s="11"/>
    </row>
    <row r="792" spans="7:7" x14ac:dyDescent="0.2">
      <c r="G792" s="11"/>
    </row>
    <row r="793" spans="7:7" x14ac:dyDescent="0.2">
      <c r="G793" s="11"/>
    </row>
    <row r="794" spans="7:7" x14ac:dyDescent="0.2">
      <c r="G794" s="11"/>
    </row>
    <row r="795" spans="7:7" x14ac:dyDescent="0.2">
      <c r="G795" s="11"/>
    </row>
    <row r="796" spans="7:7" x14ac:dyDescent="0.2">
      <c r="G796" s="11"/>
    </row>
    <row r="797" spans="7:7" x14ac:dyDescent="0.2">
      <c r="G797" s="11"/>
    </row>
    <row r="798" spans="7:7" x14ac:dyDescent="0.2">
      <c r="G798" s="11"/>
    </row>
    <row r="799" spans="7:7" x14ac:dyDescent="0.2">
      <c r="G799" s="11"/>
    </row>
    <row r="800" spans="7:7" x14ac:dyDescent="0.2">
      <c r="G800" s="11"/>
    </row>
    <row r="801" spans="7:7" x14ac:dyDescent="0.2">
      <c r="G801" s="11"/>
    </row>
    <row r="802" spans="7:7" x14ac:dyDescent="0.2">
      <c r="G802" s="11"/>
    </row>
    <row r="803" spans="7:7" x14ac:dyDescent="0.2">
      <c r="G803" s="11"/>
    </row>
    <row r="804" spans="7:7" x14ac:dyDescent="0.2">
      <c r="G804" s="11"/>
    </row>
    <row r="805" spans="7:7" x14ac:dyDescent="0.2">
      <c r="G805" s="11"/>
    </row>
    <row r="806" spans="7:7" x14ac:dyDescent="0.2">
      <c r="G806" s="11"/>
    </row>
    <row r="807" spans="7:7" x14ac:dyDescent="0.2">
      <c r="G807" s="11"/>
    </row>
    <row r="808" spans="7:7" x14ac:dyDescent="0.2">
      <c r="G808" s="11"/>
    </row>
    <row r="809" spans="7:7" x14ac:dyDescent="0.2">
      <c r="G809" s="11"/>
    </row>
    <row r="810" spans="7:7" x14ac:dyDescent="0.2">
      <c r="G810" s="11"/>
    </row>
    <row r="811" spans="7:7" x14ac:dyDescent="0.2">
      <c r="G811" s="11"/>
    </row>
    <row r="812" spans="7:7" x14ac:dyDescent="0.2">
      <c r="G812" s="11"/>
    </row>
    <row r="813" spans="7:7" x14ac:dyDescent="0.2">
      <c r="G813" s="11"/>
    </row>
    <row r="814" spans="7:7" x14ac:dyDescent="0.2">
      <c r="G814" s="11"/>
    </row>
    <row r="815" spans="7:7" x14ac:dyDescent="0.2">
      <c r="G815" s="11"/>
    </row>
    <row r="816" spans="7:7" x14ac:dyDescent="0.2">
      <c r="G816" s="11"/>
    </row>
    <row r="817" spans="7:7" x14ac:dyDescent="0.2">
      <c r="G817" s="11"/>
    </row>
    <row r="818" spans="7:7" x14ac:dyDescent="0.2">
      <c r="G818" s="11"/>
    </row>
    <row r="819" spans="7:7" x14ac:dyDescent="0.2">
      <c r="G819" s="11"/>
    </row>
    <row r="820" spans="7:7" x14ac:dyDescent="0.2">
      <c r="G820" s="11"/>
    </row>
    <row r="821" spans="7:7" x14ac:dyDescent="0.2">
      <c r="G821" s="11"/>
    </row>
    <row r="822" spans="7:7" x14ac:dyDescent="0.2">
      <c r="G822" s="11"/>
    </row>
    <row r="823" spans="7:7" x14ac:dyDescent="0.2">
      <c r="G823" s="11"/>
    </row>
    <row r="824" spans="7:7" x14ac:dyDescent="0.2">
      <c r="G824" s="11"/>
    </row>
    <row r="825" spans="7:7" x14ac:dyDescent="0.2">
      <c r="G825" s="11"/>
    </row>
    <row r="826" spans="7:7" x14ac:dyDescent="0.2">
      <c r="G826" s="11"/>
    </row>
    <row r="827" spans="7:7" x14ac:dyDescent="0.2">
      <c r="G827" s="11"/>
    </row>
    <row r="828" spans="7:7" x14ac:dyDescent="0.2">
      <c r="G828" s="11"/>
    </row>
    <row r="829" spans="7:7" x14ac:dyDescent="0.2">
      <c r="G829" s="11"/>
    </row>
    <row r="830" spans="7:7" x14ac:dyDescent="0.2">
      <c r="G830" s="11"/>
    </row>
    <row r="831" spans="7:7" x14ac:dyDescent="0.2">
      <c r="G831" s="11"/>
    </row>
    <row r="832" spans="7:7" x14ac:dyDescent="0.2">
      <c r="G832" s="11"/>
    </row>
    <row r="833" spans="7:7" x14ac:dyDescent="0.2">
      <c r="G833" s="11"/>
    </row>
    <row r="834" spans="7:7" x14ac:dyDescent="0.2">
      <c r="G834" s="11"/>
    </row>
    <row r="835" spans="7:7" x14ac:dyDescent="0.2">
      <c r="G835" s="11"/>
    </row>
    <row r="836" spans="7:7" x14ac:dyDescent="0.2">
      <c r="G836" s="11"/>
    </row>
    <row r="837" spans="7:7" x14ac:dyDescent="0.2">
      <c r="G837" s="11"/>
    </row>
    <row r="838" spans="7:7" x14ac:dyDescent="0.2">
      <c r="G838" s="11"/>
    </row>
    <row r="839" spans="7:7" x14ac:dyDescent="0.2">
      <c r="G839" s="11"/>
    </row>
    <row r="840" spans="7:7" x14ac:dyDescent="0.2">
      <c r="G840" s="11"/>
    </row>
    <row r="841" spans="7:7" x14ac:dyDescent="0.2">
      <c r="G841" s="11"/>
    </row>
    <row r="842" spans="7:7" x14ac:dyDescent="0.2">
      <c r="G842" s="11"/>
    </row>
    <row r="843" spans="7:7" x14ac:dyDescent="0.2">
      <c r="G843" s="11"/>
    </row>
    <row r="844" spans="7:7" x14ac:dyDescent="0.2">
      <c r="G844" s="11"/>
    </row>
    <row r="845" spans="7:7" x14ac:dyDescent="0.2">
      <c r="G845" s="11"/>
    </row>
    <row r="846" spans="7:7" x14ac:dyDescent="0.2">
      <c r="G846" s="11"/>
    </row>
    <row r="847" spans="7:7" x14ac:dyDescent="0.2">
      <c r="G847" s="11"/>
    </row>
    <row r="848" spans="7:7" x14ac:dyDescent="0.2">
      <c r="G848" s="11"/>
    </row>
    <row r="849" spans="7:7" x14ac:dyDescent="0.2">
      <c r="G849" s="11"/>
    </row>
    <row r="850" spans="7:7" x14ac:dyDescent="0.2">
      <c r="G850" s="11"/>
    </row>
    <row r="851" spans="7:7" x14ac:dyDescent="0.2">
      <c r="G851" s="11"/>
    </row>
    <row r="852" spans="7:7" x14ac:dyDescent="0.2">
      <c r="G852" s="11"/>
    </row>
    <row r="853" spans="7:7" x14ac:dyDescent="0.2">
      <c r="G853" s="11"/>
    </row>
    <row r="854" spans="7:7" x14ac:dyDescent="0.2">
      <c r="G854" s="11"/>
    </row>
    <row r="855" spans="7:7" x14ac:dyDescent="0.2">
      <c r="G855" s="11"/>
    </row>
    <row r="856" spans="7:7" x14ac:dyDescent="0.2">
      <c r="G856" s="11"/>
    </row>
    <row r="857" spans="7:7" x14ac:dyDescent="0.2">
      <c r="G857" s="11"/>
    </row>
    <row r="858" spans="7:7" x14ac:dyDescent="0.2">
      <c r="G858" s="11"/>
    </row>
    <row r="859" spans="7:7" x14ac:dyDescent="0.2">
      <c r="G859" s="11"/>
    </row>
    <row r="860" spans="7:7" x14ac:dyDescent="0.2">
      <c r="G860" s="11"/>
    </row>
    <row r="861" spans="7:7" x14ac:dyDescent="0.2">
      <c r="G861" s="11"/>
    </row>
    <row r="862" spans="7:7" x14ac:dyDescent="0.2">
      <c r="G862" s="11"/>
    </row>
    <row r="863" spans="7:7" x14ac:dyDescent="0.2">
      <c r="G863" s="11"/>
    </row>
    <row r="864" spans="7:7" x14ac:dyDescent="0.2">
      <c r="G864" s="11"/>
    </row>
    <row r="865" spans="7:7" x14ac:dyDescent="0.2">
      <c r="G865" s="11"/>
    </row>
    <row r="866" spans="7:7" x14ac:dyDescent="0.2">
      <c r="G866" s="11"/>
    </row>
    <row r="867" spans="7:7" x14ac:dyDescent="0.2">
      <c r="G867" s="11"/>
    </row>
    <row r="868" spans="7:7" x14ac:dyDescent="0.2">
      <c r="G868" s="11"/>
    </row>
    <row r="869" spans="7:7" x14ac:dyDescent="0.2">
      <c r="G869" s="11"/>
    </row>
    <row r="870" spans="7:7" x14ac:dyDescent="0.2">
      <c r="G870" s="11"/>
    </row>
    <row r="871" spans="7:7" x14ac:dyDescent="0.2">
      <c r="G871" s="11"/>
    </row>
    <row r="872" spans="7:7" x14ac:dyDescent="0.2">
      <c r="G872" s="11"/>
    </row>
    <row r="873" spans="7:7" x14ac:dyDescent="0.2">
      <c r="G873" s="11"/>
    </row>
    <row r="874" spans="7:7" x14ac:dyDescent="0.2">
      <c r="G874" s="11"/>
    </row>
    <row r="875" spans="7:7" x14ac:dyDescent="0.2">
      <c r="G875" s="11"/>
    </row>
    <row r="876" spans="7:7" x14ac:dyDescent="0.2">
      <c r="G876" s="11"/>
    </row>
    <row r="877" spans="7:7" x14ac:dyDescent="0.2">
      <c r="G877" s="11"/>
    </row>
    <row r="878" spans="7:7" x14ac:dyDescent="0.2">
      <c r="G878" s="11"/>
    </row>
    <row r="879" spans="7:7" x14ac:dyDescent="0.2">
      <c r="G879" s="11"/>
    </row>
    <row r="880" spans="7:7" x14ac:dyDescent="0.2">
      <c r="G880" s="11"/>
    </row>
    <row r="881" spans="7:7" x14ac:dyDescent="0.2">
      <c r="G881" s="11"/>
    </row>
    <row r="882" spans="7:7" x14ac:dyDescent="0.2">
      <c r="G882" s="11"/>
    </row>
    <row r="883" spans="7:7" x14ac:dyDescent="0.2">
      <c r="G883" s="11"/>
    </row>
    <row r="884" spans="7:7" x14ac:dyDescent="0.2">
      <c r="G884" s="11"/>
    </row>
    <row r="885" spans="7:7" x14ac:dyDescent="0.2">
      <c r="G885" s="11"/>
    </row>
    <row r="886" spans="7:7" x14ac:dyDescent="0.2">
      <c r="G886" s="11"/>
    </row>
    <row r="887" spans="7:7" x14ac:dyDescent="0.2">
      <c r="G887" s="11"/>
    </row>
    <row r="888" spans="7:7" x14ac:dyDescent="0.2">
      <c r="G888" s="11"/>
    </row>
    <row r="889" spans="7:7" x14ac:dyDescent="0.2">
      <c r="G889" s="11"/>
    </row>
    <row r="890" spans="7:7" x14ac:dyDescent="0.2">
      <c r="G890" s="11"/>
    </row>
    <row r="891" spans="7:7" x14ac:dyDescent="0.2">
      <c r="G891" s="11"/>
    </row>
    <row r="892" spans="7:7" x14ac:dyDescent="0.2">
      <c r="G892" s="11"/>
    </row>
    <row r="893" spans="7:7" x14ac:dyDescent="0.2">
      <c r="G893" s="11"/>
    </row>
    <row r="894" spans="7:7" x14ac:dyDescent="0.2">
      <c r="G894" s="11"/>
    </row>
    <row r="895" spans="7:7" x14ac:dyDescent="0.2">
      <c r="G895" s="11"/>
    </row>
    <row r="896" spans="7:7" x14ac:dyDescent="0.2">
      <c r="G896" s="11"/>
    </row>
    <row r="897" spans="7:7" x14ac:dyDescent="0.2">
      <c r="G897" s="11"/>
    </row>
    <row r="898" spans="7:7" x14ac:dyDescent="0.2">
      <c r="G898" s="11"/>
    </row>
    <row r="899" spans="7:7" x14ac:dyDescent="0.2">
      <c r="G899" s="11"/>
    </row>
    <row r="900" spans="7:7" x14ac:dyDescent="0.2">
      <c r="G900" s="11"/>
    </row>
    <row r="901" spans="7:7" x14ac:dyDescent="0.2">
      <c r="G901" s="11"/>
    </row>
    <row r="902" spans="7:7" x14ac:dyDescent="0.2">
      <c r="G902" s="11"/>
    </row>
    <row r="903" spans="7:7" x14ac:dyDescent="0.2">
      <c r="G903" s="11"/>
    </row>
    <row r="904" spans="7:7" x14ac:dyDescent="0.2">
      <c r="G904" s="11"/>
    </row>
    <row r="905" spans="7:7" x14ac:dyDescent="0.2">
      <c r="G905" s="11"/>
    </row>
    <row r="906" spans="7:7" x14ac:dyDescent="0.2">
      <c r="G906" s="11"/>
    </row>
    <row r="907" spans="7:7" x14ac:dyDescent="0.2">
      <c r="G907" s="11"/>
    </row>
    <row r="908" spans="7:7" x14ac:dyDescent="0.2">
      <c r="G908" s="11"/>
    </row>
    <row r="909" spans="7:7" x14ac:dyDescent="0.2">
      <c r="G909" s="11"/>
    </row>
    <row r="910" spans="7:7" x14ac:dyDescent="0.2">
      <c r="G910" s="11"/>
    </row>
    <row r="911" spans="7:7" x14ac:dyDescent="0.2">
      <c r="G911" s="11"/>
    </row>
    <row r="912" spans="7:7" x14ac:dyDescent="0.2">
      <c r="G912" s="11"/>
    </row>
    <row r="913" spans="7:7" x14ac:dyDescent="0.2">
      <c r="G913" s="11"/>
    </row>
    <row r="914" spans="7:7" x14ac:dyDescent="0.2">
      <c r="G914" s="11"/>
    </row>
    <row r="915" spans="7:7" x14ac:dyDescent="0.2">
      <c r="G915" s="11"/>
    </row>
    <row r="916" spans="7:7" x14ac:dyDescent="0.2">
      <c r="G916" s="11"/>
    </row>
    <row r="917" spans="7:7" x14ac:dyDescent="0.2">
      <c r="G917" s="11"/>
    </row>
    <row r="918" spans="7:7" x14ac:dyDescent="0.2">
      <c r="G918" s="11"/>
    </row>
    <row r="919" spans="7:7" x14ac:dyDescent="0.2">
      <c r="G919" s="11"/>
    </row>
    <row r="920" spans="7:7" x14ac:dyDescent="0.2">
      <c r="G920" s="11"/>
    </row>
    <row r="921" spans="7:7" x14ac:dyDescent="0.2">
      <c r="G921" s="11"/>
    </row>
    <row r="922" spans="7:7" x14ac:dyDescent="0.2">
      <c r="G922" s="11"/>
    </row>
    <row r="923" spans="7:7" x14ac:dyDescent="0.2">
      <c r="G923" s="11"/>
    </row>
    <row r="924" spans="7:7" x14ac:dyDescent="0.2">
      <c r="G924" s="11"/>
    </row>
    <row r="925" spans="7:7" x14ac:dyDescent="0.2">
      <c r="G925" s="11"/>
    </row>
    <row r="926" spans="7:7" x14ac:dyDescent="0.2">
      <c r="G926" s="11"/>
    </row>
    <row r="927" spans="7:7" x14ac:dyDescent="0.2">
      <c r="G927" s="11"/>
    </row>
    <row r="928" spans="7:7" x14ac:dyDescent="0.2">
      <c r="G928" s="11"/>
    </row>
    <row r="929" spans="7:7" x14ac:dyDescent="0.2">
      <c r="G929" s="11"/>
    </row>
    <row r="930" spans="7:7" x14ac:dyDescent="0.2">
      <c r="G930" s="11"/>
    </row>
    <row r="931" spans="7:7" x14ac:dyDescent="0.2">
      <c r="G931" s="11"/>
    </row>
    <row r="932" spans="7:7" x14ac:dyDescent="0.2">
      <c r="G932" s="11"/>
    </row>
    <row r="933" spans="7:7" x14ac:dyDescent="0.2">
      <c r="G933" s="11"/>
    </row>
    <row r="934" spans="7:7" x14ac:dyDescent="0.2">
      <c r="G934" s="11"/>
    </row>
    <row r="935" spans="7:7" x14ac:dyDescent="0.2">
      <c r="G935" s="11"/>
    </row>
    <row r="936" spans="7:7" x14ac:dyDescent="0.2">
      <c r="G936" s="11"/>
    </row>
    <row r="937" spans="7:7" x14ac:dyDescent="0.2">
      <c r="G937" s="11"/>
    </row>
    <row r="938" spans="7:7" x14ac:dyDescent="0.2">
      <c r="G938" s="11"/>
    </row>
    <row r="939" spans="7:7" x14ac:dyDescent="0.2">
      <c r="G939" s="11"/>
    </row>
    <row r="940" spans="7:7" x14ac:dyDescent="0.2">
      <c r="G940" s="11"/>
    </row>
    <row r="941" spans="7:7" x14ac:dyDescent="0.2">
      <c r="G941" s="11"/>
    </row>
    <row r="942" spans="7:7" x14ac:dyDescent="0.2">
      <c r="G942" s="11"/>
    </row>
    <row r="943" spans="7:7" x14ac:dyDescent="0.2">
      <c r="G943" s="11"/>
    </row>
    <row r="944" spans="7:7" x14ac:dyDescent="0.2">
      <c r="G944" s="11"/>
    </row>
    <row r="945" spans="7:7" x14ac:dyDescent="0.2">
      <c r="G945" s="11"/>
    </row>
    <row r="946" spans="7:7" x14ac:dyDescent="0.2">
      <c r="G946" s="11"/>
    </row>
    <row r="947" spans="7:7" x14ac:dyDescent="0.2">
      <c r="G947" s="11"/>
    </row>
    <row r="948" spans="7:7" x14ac:dyDescent="0.2">
      <c r="G948" s="11"/>
    </row>
    <row r="949" spans="7:7" x14ac:dyDescent="0.2">
      <c r="G949" s="11"/>
    </row>
    <row r="950" spans="7:7" x14ac:dyDescent="0.2">
      <c r="G950" s="11"/>
    </row>
    <row r="951" spans="7:7" x14ac:dyDescent="0.2">
      <c r="G951" s="11"/>
    </row>
    <row r="952" spans="7:7" x14ac:dyDescent="0.2">
      <c r="G952" s="11"/>
    </row>
    <row r="953" spans="7:7" x14ac:dyDescent="0.2">
      <c r="G953" s="11"/>
    </row>
    <row r="954" spans="7:7" x14ac:dyDescent="0.2">
      <c r="G954" s="11"/>
    </row>
    <row r="955" spans="7:7" x14ac:dyDescent="0.2">
      <c r="G955" s="11"/>
    </row>
    <row r="956" spans="7:7" x14ac:dyDescent="0.2">
      <c r="G956" s="11"/>
    </row>
    <row r="957" spans="7:7" x14ac:dyDescent="0.2">
      <c r="G957" s="11"/>
    </row>
    <row r="958" spans="7:7" x14ac:dyDescent="0.2">
      <c r="G958" s="11"/>
    </row>
    <row r="959" spans="7:7" x14ac:dyDescent="0.2">
      <c r="G959" s="11"/>
    </row>
    <row r="960" spans="7:7" x14ac:dyDescent="0.2">
      <c r="G960" s="11"/>
    </row>
    <row r="961" spans="7:7" x14ac:dyDescent="0.2">
      <c r="G961" s="11"/>
    </row>
    <row r="962" spans="7:7" x14ac:dyDescent="0.2">
      <c r="G962" s="11"/>
    </row>
    <row r="963" spans="7:7" x14ac:dyDescent="0.2">
      <c r="G963" s="11"/>
    </row>
    <row r="964" spans="7:7" x14ac:dyDescent="0.2">
      <c r="G964" s="11"/>
    </row>
    <row r="965" spans="7:7" x14ac:dyDescent="0.2">
      <c r="G965" s="11"/>
    </row>
    <row r="966" spans="7:7" x14ac:dyDescent="0.2">
      <c r="G966" s="11"/>
    </row>
    <row r="967" spans="7:7" x14ac:dyDescent="0.2">
      <c r="G967" s="11"/>
    </row>
    <row r="968" spans="7:7" x14ac:dyDescent="0.2">
      <c r="G968" s="11"/>
    </row>
    <row r="969" spans="7:7" x14ac:dyDescent="0.2">
      <c r="G969" s="11"/>
    </row>
    <row r="970" spans="7:7" x14ac:dyDescent="0.2">
      <c r="G970" s="11"/>
    </row>
    <row r="971" spans="7:7" x14ac:dyDescent="0.2">
      <c r="G971" s="11"/>
    </row>
    <row r="972" spans="7:7" x14ac:dyDescent="0.2">
      <c r="G972" s="11"/>
    </row>
    <row r="973" spans="7:7" x14ac:dyDescent="0.2">
      <c r="G973" s="11"/>
    </row>
    <row r="974" spans="7:7" x14ac:dyDescent="0.2">
      <c r="G974" s="11"/>
    </row>
    <row r="975" spans="7:7" x14ac:dyDescent="0.2">
      <c r="G975" s="11"/>
    </row>
    <row r="976" spans="7:7" x14ac:dyDescent="0.2">
      <c r="G976" s="11"/>
    </row>
    <row r="977" spans="7:7" x14ac:dyDescent="0.2">
      <c r="G977" s="11"/>
    </row>
    <row r="978" spans="7:7" x14ac:dyDescent="0.2">
      <c r="G978" s="11"/>
    </row>
    <row r="979" spans="7:7" x14ac:dyDescent="0.2">
      <c r="G979" s="11"/>
    </row>
    <row r="980" spans="7:7" x14ac:dyDescent="0.2">
      <c r="G980" s="11"/>
    </row>
    <row r="981" spans="7:7" x14ac:dyDescent="0.2">
      <c r="G981" s="11"/>
    </row>
    <row r="982" spans="7:7" x14ac:dyDescent="0.2">
      <c r="G982" s="11"/>
    </row>
    <row r="983" spans="7:7" x14ac:dyDescent="0.2">
      <c r="G983" s="11"/>
    </row>
    <row r="984" spans="7:7" x14ac:dyDescent="0.2">
      <c r="G984" s="11"/>
    </row>
    <row r="985" spans="7:7" x14ac:dyDescent="0.2">
      <c r="G985" s="11"/>
    </row>
    <row r="986" spans="7:7" x14ac:dyDescent="0.2">
      <c r="G986" s="11"/>
    </row>
    <row r="987" spans="7:7" x14ac:dyDescent="0.2">
      <c r="G987" s="11"/>
    </row>
    <row r="988" spans="7:7" x14ac:dyDescent="0.2">
      <c r="G988" s="11"/>
    </row>
    <row r="989" spans="7:7" x14ac:dyDescent="0.2">
      <c r="G989" s="11"/>
    </row>
    <row r="990" spans="7:7" x14ac:dyDescent="0.2">
      <c r="G990" s="11"/>
    </row>
    <row r="991" spans="7:7" x14ac:dyDescent="0.2">
      <c r="G991" s="11"/>
    </row>
    <row r="992" spans="7:7" x14ac:dyDescent="0.2">
      <c r="G992" s="11"/>
    </row>
    <row r="993" spans="7:7" x14ac:dyDescent="0.2">
      <c r="G993" s="11"/>
    </row>
    <row r="994" spans="7:7" x14ac:dyDescent="0.2">
      <c r="G994" s="11"/>
    </row>
    <row r="995" spans="7:7" x14ac:dyDescent="0.2">
      <c r="G995" s="11"/>
    </row>
    <row r="996" spans="7:7" x14ac:dyDescent="0.2">
      <c r="G996" s="11"/>
    </row>
    <row r="997" spans="7:7" x14ac:dyDescent="0.2">
      <c r="G997" s="11"/>
    </row>
    <row r="998" spans="7:7" x14ac:dyDescent="0.2">
      <c r="G998" s="11"/>
    </row>
    <row r="999" spans="7:7" x14ac:dyDescent="0.2">
      <c r="G999" s="11"/>
    </row>
    <row r="1000" spans="7:7" x14ac:dyDescent="0.2">
      <c r="G1000" s="11"/>
    </row>
    <row r="1001" spans="7:7" x14ac:dyDescent="0.2">
      <c r="G1001" s="11"/>
    </row>
    <row r="1002" spans="7:7" x14ac:dyDescent="0.2">
      <c r="G1002" s="11"/>
    </row>
    <row r="1003" spans="7:7" x14ac:dyDescent="0.2">
      <c r="G1003" s="11"/>
    </row>
    <row r="1004" spans="7:7" x14ac:dyDescent="0.2">
      <c r="G1004" s="11"/>
    </row>
    <row r="1005" spans="7:7" x14ac:dyDescent="0.2">
      <c r="G1005" s="11"/>
    </row>
    <row r="1006" spans="7:7" x14ac:dyDescent="0.2">
      <c r="G1006" s="11"/>
    </row>
    <row r="1007" spans="7:7" x14ac:dyDescent="0.2">
      <c r="G1007" s="11"/>
    </row>
    <row r="1008" spans="7:7" x14ac:dyDescent="0.2">
      <c r="G1008" s="11"/>
    </row>
    <row r="1009" spans="7:7" x14ac:dyDescent="0.2">
      <c r="G1009" s="11"/>
    </row>
    <row r="1010" spans="7:7" x14ac:dyDescent="0.2">
      <c r="G1010" s="11"/>
    </row>
    <row r="1011" spans="7:7" x14ac:dyDescent="0.2">
      <c r="G1011" s="11"/>
    </row>
    <row r="1012" spans="7:7" x14ac:dyDescent="0.2">
      <c r="G1012" s="11"/>
    </row>
    <row r="1013" spans="7:7" x14ac:dyDescent="0.2">
      <c r="G1013" s="11"/>
    </row>
    <row r="1014" spans="7:7" x14ac:dyDescent="0.2">
      <c r="G1014" s="11"/>
    </row>
    <row r="1015" spans="7:7" x14ac:dyDescent="0.2">
      <c r="G1015" s="11"/>
    </row>
    <row r="1016" spans="7:7" x14ac:dyDescent="0.2">
      <c r="G1016" s="11"/>
    </row>
    <row r="1017" spans="7:7" x14ac:dyDescent="0.2">
      <c r="G1017" s="11"/>
    </row>
    <row r="1018" spans="7:7" x14ac:dyDescent="0.2">
      <c r="G1018" s="11"/>
    </row>
    <row r="1019" spans="7:7" x14ac:dyDescent="0.2">
      <c r="G1019" s="11"/>
    </row>
    <row r="1020" spans="7:7" x14ac:dyDescent="0.2">
      <c r="G1020" s="11"/>
    </row>
    <row r="1021" spans="7:7" x14ac:dyDescent="0.2">
      <c r="G1021" s="11"/>
    </row>
    <row r="1022" spans="7:7" x14ac:dyDescent="0.2">
      <c r="G1022" s="11"/>
    </row>
    <row r="1023" spans="7:7" x14ac:dyDescent="0.2">
      <c r="G1023" s="11"/>
    </row>
    <row r="1024" spans="7:7" x14ac:dyDescent="0.2">
      <c r="G1024" s="11"/>
    </row>
    <row r="1025" spans="7:7" x14ac:dyDescent="0.2">
      <c r="G1025" s="11"/>
    </row>
    <row r="1026" spans="7:7" x14ac:dyDescent="0.2">
      <c r="G1026" s="11"/>
    </row>
    <row r="1027" spans="7:7" x14ac:dyDescent="0.2">
      <c r="G1027" s="11"/>
    </row>
    <row r="1028" spans="7:7" x14ac:dyDescent="0.2">
      <c r="G1028" s="11"/>
    </row>
    <row r="1029" spans="7:7" x14ac:dyDescent="0.2">
      <c r="G1029" s="11"/>
    </row>
    <row r="1030" spans="7:7" x14ac:dyDescent="0.2">
      <c r="G1030" s="11"/>
    </row>
    <row r="1031" spans="7:7" x14ac:dyDescent="0.2">
      <c r="G1031" s="11"/>
    </row>
    <row r="1032" spans="7:7" x14ac:dyDescent="0.2">
      <c r="G1032" s="11"/>
    </row>
    <row r="1033" spans="7:7" x14ac:dyDescent="0.2">
      <c r="G1033" s="11"/>
    </row>
    <row r="1034" spans="7:7" x14ac:dyDescent="0.2">
      <c r="G1034" s="11"/>
    </row>
    <row r="1035" spans="7:7" x14ac:dyDescent="0.2">
      <c r="G1035" s="11"/>
    </row>
    <row r="1036" spans="7:7" x14ac:dyDescent="0.2">
      <c r="G1036" s="11"/>
    </row>
    <row r="1037" spans="7:7" x14ac:dyDescent="0.2">
      <c r="G1037" s="11"/>
    </row>
    <row r="1038" spans="7:7" x14ac:dyDescent="0.2">
      <c r="G1038" s="11"/>
    </row>
    <row r="1039" spans="7:7" x14ac:dyDescent="0.2">
      <c r="G1039" s="11"/>
    </row>
    <row r="1040" spans="7:7" x14ac:dyDescent="0.2">
      <c r="G1040" s="11"/>
    </row>
    <row r="1041" spans="7:7" x14ac:dyDescent="0.2">
      <c r="G1041" s="11"/>
    </row>
    <row r="1042" spans="7:7" x14ac:dyDescent="0.2">
      <c r="G1042" s="11"/>
    </row>
    <row r="1043" spans="7:7" x14ac:dyDescent="0.2">
      <c r="G1043" s="11"/>
    </row>
    <row r="1044" spans="7:7" x14ac:dyDescent="0.2">
      <c r="G1044" s="11"/>
    </row>
    <row r="1045" spans="7:7" x14ac:dyDescent="0.2">
      <c r="G1045" s="11"/>
    </row>
    <row r="1046" spans="7:7" x14ac:dyDescent="0.2">
      <c r="G1046" s="11"/>
    </row>
    <row r="1047" spans="7:7" x14ac:dyDescent="0.2">
      <c r="G1047" s="11"/>
    </row>
    <row r="1048" spans="7:7" x14ac:dyDescent="0.2">
      <c r="G1048" s="11"/>
    </row>
    <row r="1049" spans="7:7" x14ac:dyDescent="0.2">
      <c r="G1049" s="11"/>
    </row>
    <row r="1050" spans="7:7" x14ac:dyDescent="0.2">
      <c r="G1050" s="11"/>
    </row>
    <row r="1051" spans="7:7" x14ac:dyDescent="0.2">
      <c r="G1051" s="11"/>
    </row>
    <row r="1052" spans="7:7" x14ac:dyDescent="0.2">
      <c r="G1052" s="11"/>
    </row>
    <row r="1053" spans="7:7" x14ac:dyDescent="0.2">
      <c r="G1053" s="11"/>
    </row>
    <row r="1054" spans="7:7" x14ac:dyDescent="0.2">
      <c r="G1054" s="11"/>
    </row>
    <row r="1055" spans="7:7" x14ac:dyDescent="0.2">
      <c r="G1055" s="11"/>
    </row>
    <row r="1056" spans="7:7" x14ac:dyDescent="0.2">
      <c r="G1056" s="11"/>
    </row>
    <row r="1057" spans="7:7" x14ac:dyDescent="0.2">
      <c r="G1057" s="11"/>
    </row>
    <row r="1058" spans="7:7" x14ac:dyDescent="0.2">
      <c r="G1058" s="11"/>
    </row>
    <row r="1059" spans="7:7" x14ac:dyDescent="0.2">
      <c r="G1059" s="11"/>
    </row>
    <row r="1060" spans="7:7" x14ac:dyDescent="0.2">
      <c r="G1060" s="11"/>
    </row>
    <row r="1061" spans="7:7" x14ac:dyDescent="0.2">
      <c r="G1061" s="11"/>
    </row>
    <row r="1062" spans="7:7" x14ac:dyDescent="0.2">
      <c r="G1062" s="11"/>
    </row>
    <row r="1063" spans="7:7" x14ac:dyDescent="0.2">
      <c r="G1063" s="11"/>
    </row>
    <row r="1064" spans="7:7" x14ac:dyDescent="0.2">
      <c r="G1064" s="11"/>
    </row>
    <row r="1065" spans="7:7" x14ac:dyDescent="0.2">
      <c r="G1065" s="11"/>
    </row>
    <row r="1066" spans="7:7" x14ac:dyDescent="0.2">
      <c r="G1066" s="11"/>
    </row>
    <row r="1067" spans="7:7" x14ac:dyDescent="0.2">
      <c r="G1067" s="11"/>
    </row>
    <row r="1068" spans="7:7" x14ac:dyDescent="0.2">
      <c r="G1068" s="11"/>
    </row>
    <row r="1069" spans="7:7" x14ac:dyDescent="0.2">
      <c r="G1069" s="11"/>
    </row>
    <row r="1070" spans="7:7" x14ac:dyDescent="0.2">
      <c r="G1070" s="11"/>
    </row>
    <row r="1071" spans="7:7" x14ac:dyDescent="0.2">
      <c r="G1071" s="11"/>
    </row>
    <row r="1072" spans="7:7" x14ac:dyDescent="0.2">
      <c r="G1072" s="11"/>
    </row>
    <row r="1073" spans="7:7" x14ac:dyDescent="0.2">
      <c r="G1073" s="11"/>
    </row>
    <row r="1074" spans="7:7" x14ac:dyDescent="0.2">
      <c r="G1074" s="11"/>
    </row>
    <row r="1075" spans="7:7" x14ac:dyDescent="0.2">
      <c r="G1075" s="11"/>
    </row>
    <row r="1076" spans="7:7" x14ac:dyDescent="0.2">
      <c r="G1076" s="11"/>
    </row>
    <row r="1077" spans="7:7" x14ac:dyDescent="0.2">
      <c r="G1077" s="11"/>
    </row>
    <row r="1078" spans="7:7" x14ac:dyDescent="0.2">
      <c r="G1078" s="11"/>
    </row>
    <row r="1079" spans="7:7" x14ac:dyDescent="0.2">
      <c r="G1079" s="11"/>
    </row>
    <row r="1080" spans="7:7" x14ac:dyDescent="0.2">
      <c r="G1080" s="11"/>
    </row>
    <row r="1081" spans="7:7" x14ac:dyDescent="0.2">
      <c r="G1081" s="11"/>
    </row>
    <row r="1082" spans="7:7" x14ac:dyDescent="0.2">
      <c r="G1082" s="11"/>
    </row>
    <row r="1083" spans="7:7" x14ac:dyDescent="0.2">
      <c r="G1083" s="11"/>
    </row>
    <row r="1084" spans="7:7" x14ac:dyDescent="0.2">
      <c r="G1084" s="11"/>
    </row>
    <row r="1085" spans="7:7" x14ac:dyDescent="0.2">
      <c r="G1085" s="11"/>
    </row>
    <row r="1086" spans="7:7" x14ac:dyDescent="0.2">
      <c r="G1086" s="11"/>
    </row>
    <row r="1087" spans="7:7" x14ac:dyDescent="0.2">
      <c r="G1087" s="11"/>
    </row>
    <row r="1088" spans="7:7" x14ac:dyDescent="0.2">
      <c r="G1088" s="11"/>
    </row>
    <row r="1089" spans="7:7" x14ac:dyDescent="0.2">
      <c r="G1089" s="11"/>
    </row>
    <row r="1090" spans="7:7" x14ac:dyDescent="0.2">
      <c r="G1090" s="11"/>
    </row>
    <row r="1091" spans="7:7" x14ac:dyDescent="0.2">
      <c r="G1091" s="11"/>
    </row>
    <row r="1092" spans="7:7" x14ac:dyDescent="0.2">
      <c r="G1092" s="11"/>
    </row>
    <row r="1093" spans="7:7" x14ac:dyDescent="0.2">
      <c r="G1093" s="11"/>
    </row>
    <row r="1094" spans="7:7" x14ac:dyDescent="0.2">
      <c r="G1094" s="11"/>
    </row>
    <row r="1095" spans="7:7" x14ac:dyDescent="0.2">
      <c r="G1095" s="11"/>
    </row>
    <row r="1096" spans="7:7" x14ac:dyDescent="0.2">
      <c r="G1096" s="11"/>
    </row>
    <row r="1097" spans="7:7" x14ac:dyDescent="0.2">
      <c r="G1097" s="11"/>
    </row>
    <row r="1098" spans="7:7" x14ac:dyDescent="0.2">
      <c r="G1098" s="11"/>
    </row>
    <row r="1099" spans="7:7" x14ac:dyDescent="0.2">
      <c r="G1099" s="11"/>
    </row>
    <row r="1100" spans="7:7" x14ac:dyDescent="0.2">
      <c r="G1100" s="11"/>
    </row>
    <row r="1101" spans="7:7" x14ac:dyDescent="0.2">
      <c r="G1101" s="11"/>
    </row>
    <row r="1102" spans="7:7" x14ac:dyDescent="0.2">
      <c r="G1102" s="11"/>
    </row>
    <row r="1103" spans="7:7" x14ac:dyDescent="0.2">
      <c r="G1103" s="11"/>
    </row>
    <row r="1104" spans="7:7" x14ac:dyDescent="0.2">
      <c r="G1104" s="11"/>
    </row>
    <row r="1105" spans="7:7" x14ac:dyDescent="0.2">
      <c r="G1105" s="11"/>
    </row>
    <row r="1106" spans="7:7" x14ac:dyDescent="0.2">
      <c r="G1106" s="11"/>
    </row>
    <row r="1107" spans="7:7" x14ac:dyDescent="0.2">
      <c r="G1107" s="11"/>
    </row>
    <row r="1108" spans="7:7" x14ac:dyDescent="0.2">
      <c r="G1108" s="11"/>
    </row>
    <row r="1109" spans="7:7" x14ac:dyDescent="0.2">
      <c r="G1109" s="11"/>
    </row>
    <row r="1110" spans="7:7" x14ac:dyDescent="0.2">
      <c r="G1110" s="11"/>
    </row>
    <row r="1111" spans="7:7" x14ac:dyDescent="0.2">
      <c r="G1111" s="11"/>
    </row>
    <row r="1112" spans="7:7" x14ac:dyDescent="0.2">
      <c r="G1112" s="11"/>
    </row>
    <row r="1113" spans="7:7" x14ac:dyDescent="0.2">
      <c r="G1113" s="11"/>
    </row>
    <row r="1114" spans="7:7" x14ac:dyDescent="0.2">
      <c r="G1114" s="11"/>
    </row>
    <row r="1115" spans="7:7" x14ac:dyDescent="0.2">
      <c r="G1115" s="11"/>
    </row>
    <row r="1116" spans="7:7" x14ac:dyDescent="0.2">
      <c r="G1116" s="11"/>
    </row>
    <row r="1117" spans="7:7" x14ac:dyDescent="0.2">
      <c r="G1117" s="11"/>
    </row>
    <row r="1118" spans="7:7" x14ac:dyDescent="0.2">
      <c r="G1118" s="11"/>
    </row>
    <row r="1119" spans="7:7" x14ac:dyDescent="0.2">
      <c r="G1119" s="11"/>
    </row>
    <row r="1120" spans="7:7" x14ac:dyDescent="0.2">
      <c r="G1120" s="11"/>
    </row>
    <row r="1121" spans="7:7" x14ac:dyDescent="0.2">
      <c r="G1121" s="11"/>
    </row>
    <row r="1122" spans="7:7" x14ac:dyDescent="0.2">
      <c r="G1122" s="11"/>
    </row>
    <row r="1123" spans="7:7" x14ac:dyDescent="0.2">
      <c r="G1123" s="11"/>
    </row>
    <row r="1124" spans="7:7" x14ac:dyDescent="0.2">
      <c r="G1124" s="11"/>
    </row>
    <row r="1125" spans="7:7" x14ac:dyDescent="0.2">
      <c r="G1125" s="11"/>
    </row>
    <row r="1126" spans="7:7" x14ac:dyDescent="0.2">
      <c r="G1126" s="11"/>
    </row>
    <row r="1127" spans="7:7" x14ac:dyDescent="0.2">
      <c r="G1127" s="11"/>
    </row>
    <row r="1128" spans="7:7" x14ac:dyDescent="0.2">
      <c r="G1128" s="11"/>
    </row>
    <row r="1129" spans="7:7" x14ac:dyDescent="0.2">
      <c r="G1129" s="11"/>
    </row>
    <row r="1130" spans="7:7" x14ac:dyDescent="0.2">
      <c r="G1130" s="11"/>
    </row>
    <row r="1131" spans="7:7" x14ac:dyDescent="0.2">
      <c r="G1131" s="11"/>
    </row>
    <row r="1132" spans="7:7" x14ac:dyDescent="0.2">
      <c r="G1132" s="11"/>
    </row>
    <row r="1133" spans="7:7" x14ac:dyDescent="0.2">
      <c r="G1133" s="11"/>
    </row>
    <row r="1134" spans="7:7" x14ac:dyDescent="0.2">
      <c r="G1134" s="11"/>
    </row>
    <row r="1135" spans="7:7" x14ac:dyDescent="0.2">
      <c r="G1135" s="11"/>
    </row>
    <row r="1136" spans="7:7" x14ac:dyDescent="0.2">
      <c r="G1136" s="11"/>
    </row>
    <row r="1137" spans="7:7" x14ac:dyDescent="0.2">
      <c r="G1137" s="11"/>
    </row>
    <row r="1138" spans="7:7" x14ac:dyDescent="0.2">
      <c r="G1138" s="11"/>
    </row>
    <row r="1139" spans="7:7" x14ac:dyDescent="0.2">
      <c r="G1139" s="11"/>
    </row>
    <row r="1140" spans="7:7" x14ac:dyDescent="0.2">
      <c r="G1140" s="11"/>
    </row>
    <row r="1141" spans="7:7" x14ac:dyDescent="0.2">
      <c r="G1141" s="11"/>
    </row>
    <row r="1142" spans="7:7" x14ac:dyDescent="0.2">
      <c r="G1142" s="11"/>
    </row>
    <row r="1143" spans="7:7" x14ac:dyDescent="0.2">
      <c r="G1143" s="11"/>
    </row>
    <row r="1144" spans="7:7" x14ac:dyDescent="0.2">
      <c r="G1144" s="11"/>
    </row>
    <row r="1145" spans="7:7" x14ac:dyDescent="0.2">
      <c r="G1145" s="11"/>
    </row>
    <row r="1146" spans="7:7" x14ac:dyDescent="0.2">
      <c r="G1146" s="11"/>
    </row>
    <row r="1147" spans="7:7" x14ac:dyDescent="0.2">
      <c r="G1147" s="11"/>
    </row>
    <row r="1148" spans="7:7" x14ac:dyDescent="0.2">
      <c r="G1148" s="11"/>
    </row>
    <row r="1149" spans="7:7" x14ac:dyDescent="0.2">
      <c r="G1149" s="11"/>
    </row>
    <row r="1150" spans="7:7" x14ac:dyDescent="0.2">
      <c r="G1150" s="11"/>
    </row>
    <row r="1151" spans="7:7" x14ac:dyDescent="0.2">
      <c r="G1151" s="11"/>
    </row>
    <row r="1152" spans="7:7" x14ac:dyDescent="0.2">
      <c r="G1152" s="11"/>
    </row>
    <row r="1153" spans="7:7" x14ac:dyDescent="0.2">
      <c r="G1153" s="11"/>
    </row>
    <row r="1154" spans="7:7" x14ac:dyDescent="0.2">
      <c r="G1154" s="11"/>
    </row>
    <row r="1155" spans="7:7" x14ac:dyDescent="0.2">
      <c r="G1155" s="11"/>
    </row>
    <row r="1156" spans="7:7" x14ac:dyDescent="0.2">
      <c r="G1156" s="11"/>
    </row>
    <row r="1157" spans="7:7" x14ac:dyDescent="0.2">
      <c r="G1157" s="11"/>
    </row>
    <row r="1158" spans="7:7" x14ac:dyDescent="0.2">
      <c r="G1158" s="11"/>
    </row>
    <row r="1159" spans="7:7" x14ac:dyDescent="0.2">
      <c r="G1159" s="11"/>
    </row>
    <row r="1160" spans="7:7" x14ac:dyDescent="0.2">
      <c r="G1160" s="11"/>
    </row>
    <row r="1161" spans="7:7" x14ac:dyDescent="0.2">
      <c r="G1161" s="11"/>
    </row>
    <row r="1162" spans="7:7" x14ac:dyDescent="0.2">
      <c r="G1162" s="11"/>
    </row>
    <row r="1163" spans="7:7" x14ac:dyDescent="0.2">
      <c r="G1163" s="11"/>
    </row>
    <row r="1164" spans="7:7" x14ac:dyDescent="0.2">
      <c r="G1164" s="11"/>
    </row>
    <row r="1165" spans="7:7" x14ac:dyDescent="0.2">
      <c r="G1165" s="11"/>
    </row>
    <row r="1166" spans="7:7" x14ac:dyDescent="0.2">
      <c r="G1166" s="11"/>
    </row>
    <row r="1167" spans="7:7" x14ac:dyDescent="0.2">
      <c r="G1167" s="11"/>
    </row>
    <row r="1168" spans="7:7" x14ac:dyDescent="0.2">
      <c r="G1168" s="11"/>
    </row>
    <row r="1169" spans="7:7" x14ac:dyDescent="0.2">
      <c r="G1169" s="11"/>
    </row>
    <row r="1170" spans="7:7" x14ac:dyDescent="0.2">
      <c r="G1170" s="11"/>
    </row>
    <row r="1171" spans="7:7" x14ac:dyDescent="0.2">
      <c r="G1171" s="11"/>
    </row>
    <row r="1172" spans="7:7" x14ac:dyDescent="0.2">
      <c r="G1172" s="11"/>
    </row>
    <row r="1173" spans="7:7" x14ac:dyDescent="0.2">
      <c r="G1173" s="11"/>
    </row>
    <row r="1174" spans="7:7" x14ac:dyDescent="0.2">
      <c r="G1174" s="11"/>
    </row>
    <row r="1175" spans="7:7" x14ac:dyDescent="0.2">
      <c r="G1175" s="11"/>
    </row>
    <row r="1176" spans="7:7" x14ac:dyDescent="0.2">
      <c r="G1176" s="11"/>
    </row>
    <row r="1177" spans="7:7" x14ac:dyDescent="0.2">
      <c r="G1177" s="11"/>
    </row>
    <row r="1178" spans="7:7" x14ac:dyDescent="0.2">
      <c r="G1178" s="11"/>
    </row>
    <row r="1179" spans="7:7" x14ac:dyDescent="0.2">
      <c r="G1179" s="11"/>
    </row>
    <row r="1180" spans="7:7" x14ac:dyDescent="0.2">
      <c r="G1180" s="11"/>
    </row>
    <row r="1181" spans="7:7" x14ac:dyDescent="0.2">
      <c r="G1181" s="11"/>
    </row>
    <row r="1182" spans="7:7" x14ac:dyDescent="0.2">
      <c r="G1182" s="11"/>
    </row>
    <row r="1183" spans="7:7" x14ac:dyDescent="0.2">
      <c r="G1183" s="11"/>
    </row>
    <row r="1184" spans="7:7" x14ac:dyDescent="0.2">
      <c r="G1184" s="11"/>
    </row>
    <row r="1185" spans="7:7" x14ac:dyDescent="0.2">
      <c r="G1185" s="11"/>
    </row>
    <row r="1186" spans="7:7" x14ac:dyDescent="0.2">
      <c r="G1186" s="11"/>
    </row>
    <row r="1187" spans="7:7" x14ac:dyDescent="0.2">
      <c r="G1187" s="11"/>
    </row>
    <row r="1188" spans="7:7" x14ac:dyDescent="0.2">
      <c r="G1188" s="11"/>
    </row>
    <row r="1189" spans="7:7" x14ac:dyDescent="0.2">
      <c r="G1189" s="11"/>
    </row>
    <row r="1190" spans="7:7" x14ac:dyDescent="0.2">
      <c r="G1190" s="11"/>
    </row>
    <row r="1191" spans="7:7" x14ac:dyDescent="0.2">
      <c r="G1191" s="11"/>
    </row>
    <row r="1192" spans="7:7" x14ac:dyDescent="0.2">
      <c r="G1192" s="11"/>
    </row>
    <row r="1193" spans="7:7" x14ac:dyDescent="0.2">
      <c r="G1193" s="11"/>
    </row>
    <row r="1194" spans="7:7" x14ac:dyDescent="0.2">
      <c r="G1194" s="11"/>
    </row>
    <row r="1195" spans="7:7" x14ac:dyDescent="0.2">
      <c r="G1195" s="11"/>
    </row>
    <row r="1196" spans="7:7" x14ac:dyDescent="0.2">
      <c r="G1196" s="11"/>
    </row>
    <row r="1197" spans="7:7" x14ac:dyDescent="0.2">
      <c r="G1197" s="11"/>
    </row>
    <row r="1198" spans="7:7" x14ac:dyDescent="0.2">
      <c r="G1198" s="11"/>
    </row>
    <row r="1199" spans="7:7" x14ac:dyDescent="0.2">
      <c r="G1199" s="11"/>
    </row>
    <row r="1200" spans="7:7" x14ac:dyDescent="0.2">
      <c r="G1200" s="11"/>
    </row>
    <row r="1201" spans="7:7" x14ac:dyDescent="0.2">
      <c r="G1201" s="11"/>
    </row>
    <row r="1202" spans="7:7" x14ac:dyDescent="0.2">
      <c r="G1202" s="11"/>
    </row>
    <row r="1203" spans="7:7" x14ac:dyDescent="0.2">
      <c r="G1203" s="11"/>
    </row>
    <row r="1204" spans="7:7" x14ac:dyDescent="0.2">
      <c r="G1204" s="11"/>
    </row>
    <row r="1205" spans="7:7" x14ac:dyDescent="0.2">
      <c r="G1205" s="11"/>
    </row>
    <row r="1206" spans="7:7" x14ac:dyDescent="0.2">
      <c r="G1206" s="11"/>
    </row>
    <row r="1207" spans="7:7" x14ac:dyDescent="0.2">
      <c r="G1207" s="11"/>
    </row>
    <row r="1208" spans="7:7" x14ac:dyDescent="0.2">
      <c r="G1208" s="11"/>
    </row>
    <row r="1209" spans="7:7" x14ac:dyDescent="0.2">
      <c r="G1209" s="11"/>
    </row>
    <row r="1210" spans="7:7" x14ac:dyDescent="0.2">
      <c r="G1210" s="11"/>
    </row>
    <row r="1211" spans="7:7" x14ac:dyDescent="0.2">
      <c r="G1211" s="11"/>
    </row>
    <row r="1212" spans="7:7" x14ac:dyDescent="0.2">
      <c r="G1212" s="11"/>
    </row>
    <row r="1213" spans="7:7" x14ac:dyDescent="0.2">
      <c r="G1213" s="11"/>
    </row>
    <row r="1214" spans="7:7" x14ac:dyDescent="0.2">
      <c r="G1214" s="11"/>
    </row>
    <row r="1215" spans="7:7" x14ac:dyDescent="0.2">
      <c r="G1215" s="11"/>
    </row>
    <row r="1216" spans="7:7" x14ac:dyDescent="0.2">
      <c r="G1216" s="11"/>
    </row>
    <row r="1217" spans="7:7" x14ac:dyDescent="0.2">
      <c r="G1217" s="11"/>
    </row>
    <row r="1218" spans="7:7" x14ac:dyDescent="0.2">
      <c r="G1218" s="11"/>
    </row>
    <row r="1219" spans="7:7" x14ac:dyDescent="0.2">
      <c r="G1219" s="11"/>
    </row>
    <row r="1220" spans="7:7" x14ac:dyDescent="0.2">
      <c r="G1220" s="11"/>
    </row>
    <row r="1221" spans="7:7" x14ac:dyDescent="0.2">
      <c r="G1221" s="11"/>
    </row>
    <row r="1222" spans="7:7" x14ac:dyDescent="0.2">
      <c r="G1222" s="11"/>
    </row>
    <row r="1223" spans="7:7" x14ac:dyDescent="0.2">
      <c r="G1223" s="11"/>
    </row>
    <row r="1224" spans="7:7" x14ac:dyDescent="0.2">
      <c r="G1224" s="11"/>
    </row>
    <row r="1225" spans="7:7" x14ac:dyDescent="0.2">
      <c r="G1225" s="11"/>
    </row>
    <row r="1226" spans="7:7" x14ac:dyDescent="0.2">
      <c r="G1226" s="11"/>
    </row>
    <row r="1227" spans="7:7" x14ac:dyDescent="0.2">
      <c r="G1227" s="11"/>
    </row>
    <row r="1228" spans="7:7" x14ac:dyDescent="0.2">
      <c r="G1228" s="11"/>
    </row>
    <row r="1229" spans="7:7" x14ac:dyDescent="0.2">
      <c r="G1229" s="11"/>
    </row>
    <row r="1230" spans="7:7" x14ac:dyDescent="0.2">
      <c r="G1230" s="11"/>
    </row>
    <row r="1231" spans="7:7" x14ac:dyDescent="0.2">
      <c r="G1231" s="11"/>
    </row>
    <row r="1232" spans="7:7" x14ac:dyDescent="0.2">
      <c r="G1232" s="11"/>
    </row>
    <row r="1233" spans="7:7" x14ac:dyDescent="0.2">
      <c r="G1233" s="11"/>
    </row>
    <row r="1234" spans="7:7" x14ac:dyDescent="0.2">
      <c r="G1234" s="11"/>
    </row>
    <row r="1235" spans="7:7" x14ac:dyDescent="0.2">
      <c r="G1235" s="11"/>
    </row>
    <row r="1236" spans="7:7" x14ac:dyDescent="0.2">
      <c r="G1236" s="11"/>
    </row>
    <row r="1237" spans="7:7" x14ac:dyDescent="0.2">
      <c r="G1237" s="11"/>
    </row>
    <row r="1238" spans="7:7" x14ac:dyDescent="0.2">
      <c r="G1238" s="11"/>
    </row>
    <row r="1239" spans="7:7" x14ac:dyDescent="0.2">
      <c r="G1239" s="11"/>
    </row>
    <row r="1240" spans="7:7" x14ac:dyDescent="0.2">
      <c r="G1240" s="11"/>
    </row>
    <row r="1241" spans="7:7" x14ac:dyDescent="0.2">
      <c r="G1241" s="11"/>
    </row>
    <row r="1242" spans="7:7" x14ac:dyDescent="0.2">
      <c r="G1242" s="11"/>
    </row>
    <row r="1243" spans="7:7" x14ac:dyDescent="0.2">
      <c r="G1243" s="11"/>
    </row>
    <row r="1244" spans="7:7" x14ac:dyDescent="0.2">
      <c r="G1244" s="11"/>
    </row>
    <row r="1245" spans="7:7" x14ac:dyDescent="0.2">
      <c r="G1245" s="11"/>
    </row>
    <row r="1246" spans="7:7" x14ac:dyDescent="0.2">
      <c r="G1246" s="11"/>
    </row>
    <row r="1247" spans="7:7" x14ac:dyDescent="0.2">
      <c r="G1247" s="11"/>
    </row>
    <row r="1248" spans="7:7" x14ac:dyDescent="0.2">
      <c r="G1248" s="11"/>
    </row>
    <row r="1249" spans="7:7" x14ac:dyDescent="0.2">
      <c r="G1249" s="11"/>
    </row>
    <row r="1250" spans="7:7" x14ac:dyDescent="0.2">
      <c r="G1250" s="11"/>
    </row>
    <row r="1251" spans="7:7" x14ac:dyDescent="0.2">
      <c r="G1251" s="11"/>
    </row>
    <row r="1252" spans="7:7" x14ac:dyDescent="0.2">
      <c r="G1252" s="11"/>
    </row>
    <row r="1253" spans="7:7" x14ac:dyDescent="0.2">
      <c r="G1253" s="11"/>
    </row>
    <row r="1254" spans="7:7" x14ac:dyDescent="0.2">
      <c r="G1254" s="11"/>
    </row>
    <row r="1255" spans="7:7" x14ac:dyDescent="0.2">
      <c r="G1255" s="11"/>
    </row>
    <row r="1256" spans="7:7" x14ac:dyDescent="0.2">
      <c r="G1256" s="11"/>
    </row>
    <row r="1257" spans="7:7" x14ac:dyDescent="0.2">
      <c r="G1257" s="11"/>
    </row>
    <row r="1258" spans="7:7" x14ac:dyDescent="0.2">
      <c r="G1258" s="11"/>
    </row>
    <row r="1259" spans="7:7" x14ac:dyDescent="0.2">
      <c r="G1259" s="11"/>
    </row>
    <row r="1260" spans="7:7" x14ac:dyDescent="0.2">
      <c r="G1260" s="11"/>
    </row>
    <row r="1261" spans="7:7" x14ac:dyDescent="0.2">
      <c r="G1261" s="11"/>
    </row>
    <row r="1262" spans="7:7" x14ac:dyDescent="0.2">
      <c r="G1262" s="11"/>
    </row>
    <row r="1263" spans="7:7" x14ac:dyDescent="0.2">
      <c r="G1263" s="11"/>
    </row>
    <row r="1264" spans="7:7" x14ac:dyDescent="0.2">
      <c r="G1264" s="11"/>
    </row>
    <row r="1265" spans="7:7" x14ac:dyDescent="0.2">
      <c r="G1265" s="11"/>
    </row>
    <row r="1266" spans="7:7" x14ac:dyDescent="0.2">
      <c r="G1266" s="11"/>
    </row>
    <row r="1267" spans="7:7" x14ac:dyDescent="0.2">
      <c r="G1267" s="11"/>
    </row>
    <row r="1268" spans="7:7" x14ac:dyDescent="0.2">
      <c r="G1268" s="11"/>
    </row>
    <row r="1269" spans="7:7" x14ac:dyDescent="0.2">
      <c r="G1269" s="11"/>
    </row>
    <row r="1270" spans="7:7" x14ac:dyDescent="0.2">
      <c r="G1270" s="11"/>
    </row>
    <row r="1271" spans="7:7" x14ac:dyDescent="0.2">
      <c r="G1271" s="11"/>
    </row>
    <row r="1272" spans="7:7" x14ac:dyDescent="0.2">
      <c r="G1272" s="11"/>
    </row>
    <row r="1273" spans="7:7" x14ac:dyDescent="0.2">
      <c r="G1273" s="11"/>
    </row>
    <row r="1274" spans="7:7" x14ac:dyDescent="0.2">
      <c r="G1274" s="11"/>
    </row>
    <row r="1275" spans="7:7" x14ac:dyDescent="0.2">
      <c r="G1275" s="11"/>
    </row>
    <row r="1276" spans="7:7" x14ac:dyDescent="0.2">
      <c r="G1276" s="11"/>
    </row>
    <row r="1277" spans="7:7" x14ac:dyDescent="0.2">
      <c r="G1277" s="11"/>
    </row>
    <row r="1278" spans="7:7" x14ac:dyDescent="0.2">
      <c r="G1278" s="11"/>
    </row>
    <row r="1279" spans="7:7" x14ac:dyDescent="0.2">
      <c r="G1279" s="11"/>
    </row>
    <row r="1280" spans="7:7" x14ac:dyDescent="0.2">
      <c r="G1280" s="11"/>
    </row>
    <row r="1281" spans="7:7" x14ac:dyDescent="0.2">
      <c r="G1281" s="11"/>
    </row>
    <row r="1282" spans="7:7" x14ac:dyDescent="0.2">
      <c r="G1282" s="11"/>
    </row>
    <row r="1283" spans="7:7" x14ac:dyDescent="0.2">
      <c r="G1283" s="11"/>
    </row>
    <row r="1284" spans="7:7" x14ac:dyDescent="0.2">
      <c r="G1284" s="11"/>
    </row>
    <row r="1285" spans="7:7" x14ac:dyDescent="0.2">
      <c r="G1285" s="11"/>
    </row>
    <row r="1286" spans="7:7" x14ac:dyDescent="0.2">
      <c r="G1286" s="11"/>
    </row>
    <row r="1287" spans="7:7" x14ac:dyDescent="0.2">
      <c r="G1287" s="11"/>
    </row>
    <row r="1288" spans="7:7" x14ac:dyDescent="0.2">
      <c r="G1288" s="11"/>
    </row>
    <row r="1289" spans="7:7" x14ac:dyDescent="0.2">
      <c r="G1289" s="11"/>
    </row>
    <row r="1290" spans="7:7" x14ac:dyDescent="0.2">
      <c r="G1290" s="11"/>
    </row>
    <row r="1291" spans="7:7" x14ac:dyDescent="0.2">
      <c r="G1291" s="11"/>
    </row>
    <row r="1292" spans="7:7" x14ac:dyDescent="0.2">
      <c r="G1292" s="11"/>
    </row>
    <row r="1293" spans="7:7" x14ac:dyDescent="0.2">
      <c r="G1293" s="11"/>
    </row>
    <row r="1294" spans="7:7" x14ac:dyDescent="0.2">
      <c r="G1294" s="11"/>
    </row>
    <row r="1295" spans="7:7" x14ac:dyDescent="0.2">
      <c r="G1295" s="11"/>
    </row>
    <row r="1296" spans="7:7" x14ac:dyDescent="0.2">
      <c r="G1296" s="11"/>
    </row>
    <row r="1297" spans="7:7" x14ac:dyDescent="0.2">
      <c r="G1297" s="11"/>
    </row>
    <row r="1298" spans="7:7" x14ac:dyDescent="0.2">
      <c r="G1298" s="11"/>
    </row>
    <row r="1299" spans="7:7" x14ac:dyDescent="0.2">
      <c r="G1299" s="11"/>
    </row>
    <row r="1300" spans="7:7" x14ac:dyDescent="0.2">
      <c r="G1300" s="11"/>
    </row>
    <row r="1301" spans="7:7" x14ac:dyDescent="0.2">
      <c r="G1301" s="11"/>
    </row>
    <row r="1302" spans="7:7" x14ac:dyDescent="0.2">
      <c r="G1302" s="11"/>
    </row>
    <row r="1303" spans="7:7" x14ac:dyDescent="0.2">
      <c r="G1303" s="11"/>
    </row>
    <row r="1304" spans="7:7" x14ac:dyDescent="0.2">
      <c r="G1304" s="11"/>
    </row>
    <row r="1305" spans="7:7" x14ac:dyDescent="0.2">
      <c r="G1305" s="11"/>
    </row>
    <row r="1306" spans="7:7" x14ac:dyDescent="0.2">
      <c r="G1306" s="11"/>
    </row>
    <row r="1307" spans="7:7" x14ac:dyDescent="0.2">
      <c r="G1307" s="11"/>
    </row>
    <row r="1308" spans="7:7" x14ac:dyDescent="0.2">
      <c r="G1308" s="11"/>
    </row>
    <row r="1309" spans="7:7" x14ac:dyDescent="0.2">
      <c r="G1309" s="11"/>
    </row>
    <row r="1310" spans="7:7" x14ac:dyDescent="0.2">
      <c r="G1310" s="11"/>
    </row>
    <row r="1311" spans="7:7" x14ac:dyDescent="0.2">
      <c r="G1311" s="11"/>
    </row>
    <row r="1312" spans="7:7" x14ac:dyDescent="0.2">
      <c r="G1312" s="11"/>
    </row>
    <row r="1313" spans="7:7" x14ac:dyDescent="0.2">
      <c r="G1313" s="11"/>
    </row>
    <row r="1314" spans="7:7" x14ac:dyDescent="0.2">
      <c r="G1314" s="11"/>
    </row>
    <row r="1315" spans="7:7" x14ac:dyDescent="0.2">
      <c r="G1315" s="11"/>
    </row>
    <row r="1316" spans="7:7" x14ac:dyDescent="0.2">
      <c r="G1316" s="11"/>
    </row>
    <row r="1317" spans="7:7" x14ac:dyDescent="0.2">
      <c r="G1317" s="11"/>
    </row>
    <row r="1318" spans="7:7" x14ac:dyDescent="0.2">
      <c r="G1318" s="11"/>
    </row>
    <row r="1319" spans="7:7" x14ac:dyDescent="0.2">
      <c r="G1319" s="11"/>
    </row>
    <row r="1320" spans="7:7" x14ac:dyDescent="0.2">
      <c r="G1320" s="11"/>
    </row>
    <row r="1321" spans="7:7" x14ac:dyDescent="0.2">
      <c r="G1321" s="11"/>
    </row>
    <row r="1322" spans="7:7" x14ac:dyDescent="0.2">
      <c r="G1322" s="11"/>
    </row>
    <row r="1323" spans="7:7" x14ac:dyDescent="0.2">
      <c r="G1323" s="11"/>
    </row>
    <row r="1324" spans="7:7" x14ac:dyDescent="0.2">
      <c r="G1324" s="11"/>
    </row>
    <row r="1325" spans="7:7" x14ac:dyDescent="0.2">
      <c r="G1325" s="11"/>
    </row>
    <row r="1326" spans="7:7" x14ac:dyDescent="0.2">
      <c r="G1326" s="11"/>
    </row>
    <row r="1327" spans="7:7" x14ac:dyDescent="0.2">
      <c r="G1327" s="11"/>
    </row>
    <row r="1328" spans="7:7" x14ac:dyDescent="0.2">
      <c r="G1328" s="11"/>
    </row>
    <row r="1329" spans="7:7" x14ac:dyDescent="0.2">
      <c r="G1329" s="11"/>
    </row>
    <row r="1330" spans="7:7" x14ac:dyDescent="0.2">
      <c r="G1330" s="11"/>
    </row>
    <row r="1331" spans="7:7" x14ac:dyDescent="0.2">
      <c r="G1331" s="11"/>
    </row>
    <row r="1332" spans="7:7" x14ac:dyDescent="0.2">
      <c r="G1332" s="11"/>
    </row>
    <row r="1333" spans="7:7" x14ac:dyDescent="0.2">
      <c r="G1333" s="11"/>
    </row>
    <row r="1334" spans="7:7" x14ac:dyDescent="0.2">
      <c r="G1334" s="11"/>
    </row>
    <row r="1335" spans="7:7" x14ac:dyDescent="0.2">
      <c r="G1335" s="11"/>
    </row>
    <row r="1336" spans="7:7" x14ac:dyDescent="0.2">
      <c r="G1336" s="11"/>
    </row>
    <row r="1337" spans="7:7" x14ac:dyDescent="0.2">
      <c r="G1337" s="11"/>
    </row>
    <row r="1338" spans="7:7" x14ac:dyDescent="0.2">
      <c r="G1338" s="11"/>
    </row>
    <row r="1339" spans="7:7" x14ac:dyDescent="0.2">
      <c r="G1339" s="11"/>
    </row>
    <row r="1340" spans="7:7" x14ac:dyDescent="0.2">
      <c r="G1340" s="11"/>
    </row>
    <row r="1341" spans="7:7" x14ac:dyDescent="0.2">
      <c r="G1341" s="11"/>
    </row>
    <row r="1342" spans="7:7" x14ac:dyDescent="0.2">
      <c r="G1342" s="11"/>
    </row>
    <row r="1343" spans="7:7" x14ac:dyDescent="0.2">
      <c r="G1343" s="11"/>
    </row>
    <row r="1344" spans="7:7" x14ac:dyDescent="0.2">
      <c r="G1344" s="11"/>
    </row>
    <row r="1345" spans="7:7" x14ac:dyDescent="0.2">
      <c r="G1345" s="11"/>
    </row>
    <row r="1346" spans="7:7" x14ac:dyDescent="0.2">
      <c r="G1346" s="11"/>
    </row>
    <row r="1347" spans="7:7" x14ac:dyDescent="0.2">
      <c r="G1347" s="11"/>
    </row>
    <row r="1348" spans="7:7" x14ac:dyDescent="0.2">
      <c r="G1348" s="11"/>
    </row>
    <row r="1349" spans="7:7" x14ac:dyDescent="0.2">
      <c r="G1349" s="11"/>
    </row>
    <row r="1350" spans="7:7" x14ac:dyDescent="0.2">
      <c r="G1350" s="11"/>
    </row>
    <row r="1351" spans="7:7" x14ac:dyDescent="0.2">
      <c r="G1351" s="11"/>
    </row>
    <row r="1352" spans="7:7" x14ac:dyDescent="0.2">
      <c r="G1352" s="11"/>
    </row>
    <row r="1353" spans="7:7" x14ac:dyDescent="0.2">
      <c r="G1353" s="11"/>
    </row>
    <row r="1354" spans="7:7" x14ac:dyDescent="0.2">
      <c r="G1354" s="11"/>
    </row>
    <row r="1355" spans="7:7" x14ac:dyDescent="0.2">
      <c r="G1355" s="11"/>
    </row>
    <row r="1356" spans="7:7" x14ac:dyDescent="0.2">
      <c r="G1356" s="11"/>
    </row>
    <row r="1357" spans="7:7" x14ac:dyDescent="0.2">
      <c r="G1357" s="11"/>
    </row>
    <row r="1358" spans="7:7" x14ac:dyDescent="0.2">
      <c r="G1358" s="11"/>
    </row>
    <row r="1359" spans="7:7" x14ac:dyDescent="0.2">
      <c r="G1359" s="11"/>
    </row>
    <row r="1360" spans="7:7" x14ac:dyDescent="0.2">
      <c r="G1360" s="11"/>
    </row>
    <row r="1361" spans="7:7" x14ac:dyDescent="0.2">
      <c r="G1361" s="11"/>
    </row>
    <row r="1362" spans="7:7" x14ac:dyDescent="0.2">
      <c r="G1362" s="11"/>
    </row>
    <row r="1363" spans="7:7" x14ac:dyDescent="0.2">
      <c r="G1363" s="11"/>
    </row>
    <row r="1364" spans="7:7" x14ac:dyDescent="0.2">
      <c r="G1364" s="11"/>
    </row>
    <row r="1365" spans="7:7" x14ac:dyDescent="0.2">
      <c r="G1365" s="11"/>
    </row>
    <row r="1366" spans="7:7" x14ac:dyDescent="0.2">
      <c r="G1366" s="11"/>
    </row>
    <row r="1367" spans="7:7" x14ac:dyDescent="0.2">
      <c r="G1367" s="11"/>
    </row>
    <row r="1368" spans="7:7" x14ac:dyDescent="0.2">
      <c r="G1368" s="11"/>
    </row>
    <row r="1369" spans="7:7" x14ac:dyDescent="0.2">
      <c r="G1369" s="11"/>
    </row>
    <row r="1370" spans="7:7" x14ac:dyDescent="0.2">
      <c r="G1370" s="11"/>
    </row>
    <row r="1371" spans="7:7" x14ac:dyDescent="0.2">
      <c r="G1371" s="11"/>
    </row>
    <row r="1372" spans="7:7" x14ac:dyDescent="0.2">
      <c r="G1372" s="11"/>
    </row>
    <row r="1373" spans="7:7" x14ac:dyDescent="0.2">
      <c r="G1373" s="11"/>
    </row>
    <row r="1374" spans="7:7" x14ac:dyDescent="0.2">
      <c r="G1374" s="11"/>
    </row>
    <row r="1375" spans="7:7" x14ac:dyDescent="0.2">
      <c r="G1375" s="11"/>
    </row>
    <row r="1376" spans="7:7" x14ac:dyDescent="0.2">
      <c r="G1376" s="11"/>
    </row>
    <row r="1377" spans="7:7" x14ac:dyDescent="0.2">
      <c r="G1377" s="11"/>
    </row>
    <row r="1378" spans="7:7" x14ac:dyDescent="0.2">
      <c r="G1378" s="11"/>
    </row>
    <row r="1379" spans="7:7" x14ac:dyDescent="0.2">
      <c r="G1379" s="11"/>
    </row>
    <row r="1380" spans="7:7" x14ac:dyDescent="0.2">
      <c r="G1380" s="11"/>
    </row>
    <row r="1381" spans="7:7" x14ac:dyDescent="0.2">
      <c r="G1381" s="11"/>
    </row>
    <row r="1382" spans="7:7" x14ac:dyDescent="0.2">
      <c r="G1382" s="11"/>
    </row>
    <row r="1383" spans="7:7" x14ac:dyDescent="0.2">
      <c r="G1383" s="11"/>
    </row>
    <row r="1384" spans="7:7" x14ac:dyDescent="0.2">
      <c r="G1384" s="11"/>
    </row>
    <row r="1385" spans="7:7" x14ac:dyDescent="0.2">
      <c r="G1385" s="11"/>
    </row>
    <row r="1386" spans="7:7" x14ac:dyDescent="0.2">
      <c r="G1386" s="11"/>
    </row>
    <row r="1387" spans="7:7" x14ac:dyDescent="0.2">
      <c r="G1387" s="11"/>
    </row>
    <row r="1388" spans="7:7" x14ac:dyDescent="0.2">
      <c r="G1388" s="11"/>
    </row>
    <row r="1389" spans="7:7" x14ac:dyDescent="0.2">
      <c r="G1389" s="11"/>
    </row>
    <row r="1390" spans="7:7" x14ac:dyDescent="0.2">
      <c r="G1390" s="11"/>
    </row>
    <row r="1391" spans="7:7" x14ac:dyDescent="0.2">
      <c r="G1391" s="11"/>
    </row>
    <row r="1392" spans="7:7" x14ac:dyDescent="0.2">
      <c r="G1392" s="11"/>
    </row>
    <row r="1393" spans="7:7" x14ac:dyDescent="0.2">
      <c r="G1393" s="11"/>
    </row>
    <row r="1394" spans="7:7" x14ac:dyDescent="0.2">
      <c r="G1394" s="11"/>
    </row>
    <row r="1395" spans="7:7" x14ac:dyDescent="0.2">
      <c r="G1395" s="11"/>
    </row>
    <row r="1396" spans="7:7" x14ac:dyDescent="0.2">
      <c r="G1396" s="11"/>
    </row>
    <row r="1397" spans="7:7" x14ac:dyDescent="0.2">
      <c r="G1397" s="11"/>
    </row>
    <row r="1398" spans="7:7" x14ac:dyDescent="0.2">
      <c r="G1398" s="11"/>
    </row>
    <row r="1399" spans="7:7" x14ac:dyDescent="0.2">
      <c r="G1399" s="11"/>
    </row>
    <row r="1400" spans="7:7" x14ac:dyDescent="0.2">
      <c r="G1400" s="11"/>
    </row>
    <row r="1401" spans="7:7" x14ac:dyDescent="0.2">
      <c r="G1401" s="11"/>
    </row>
    <row r="1402" spans="7:7" x14ac:dyDescent="0.2">
      <c r="G1402" s="11"/>
    </row>
    <row r="1403" spans="7:7" x14ac:dyDescent="0.2">
      <c r="G1403" s="11"/>
    </row>
    <row r="1404" spans="7:7" x14ac:dyDescent="0.2">
      <c r="G1404" s="11"/>
    </row>
    <row r="1405" spans="7:7" x14ac:dyDescent="0.2">
      <c r="G1405" s="11"/>
    </row>
    <row r="1406" spans="7:7" x14ac:dyDescent="0.2">
      <c r="G1406" s="11"/>
    </row>
    <row r="1407" spans="7:7" x14ac:dyDescent="0.2">
      <c r="G1407" s="11"/>
    </row>
    <row r="1408" spans="7:7" x14ac:dyDescent="0.2">
      <c r="G1408" s="11"/>
    </row>
    <row r="1409" spans="7:7" x14ac:dyDescent="0.2">
      <c r="G1409" s="11"/>
    </row>
    <row r="1410" spans="7:7" x14ac:dyDescent="0.2">
      <c r="G1410" s="11"/>
    </row>
    <row r="1411" spans="7:7" x14ac:dyDescent="0.2">
      <c r="G1411" s="11"/>
    </row>
    <row r="1412" spans="7:7" x14ac:dyDescent="0.2">
      <c r="G1412" s="11"/>
    </row>
    <row r="1413" spans="7:7" x14ac:dyDescent="0.2">
      <c r="G1413" s="11"/>
    </row>
    <row r="1414" spans="7:7" x14ac:dyDescent="0.2">
      <c r="G1414" s="11"/>
    </row>
    <row r="1415" spans="7:7" x14ac:dyDescent="0.2">
      <c r="G1415" s="11"/>
    </row>
    <row r="1416" spans="7:7" x14ac:dyDescent="0.2">
      <c r="G1416" s="11"/>
    </row>
    <row r="1417" spans="7:7" x14ac:dyDescent="0.2">
      <c r="G1417" s="11"/>
    </row>
    <row r="1418" spans="7:7" x14ac:dyDescent="0.2">
      <c r="G1418" s="11"/>
    </row>
    <row r="1419" spans="7:7" x14ac:dyDescent="0.2">
      <c r="G1419" s="11"/>
    </row>
    <row r="1420" spans="7:7" x14ac:dyDescent="0.2">
      <c r="G1420" s="11"/>
    </row>
    <row r="1421" spans="7:7" x14ac:dyDescent="0.2">
      <c r="G1421" s="11"/>
    </row>
    <row r="1422" spans="7:7" x14ac:dyDescent="0.2">
      <c r="G1422" s="11"/>
    </row>
    <row r="1423" spans="7:7" x14ac:dyDescent="0.2">
      <c r="G1423" s="11"/>
    </row>
  </sheetData>
  <mergeCells count="9">
    <mergeCell ref="D32:E32"/>
    <mergeCell ref="F32:G32"/>
    <mergeCell ref="H32:I32"/>
    <mergeCell ref="D9:F9"/>
    <mergeCell ref="M30:S30"/>
    <mergeCell ref="D23:D25"/>
    <mergeCell ref="D31:E31"/>
    <mergeCell ref="F31:G31"/>
    <mergeCell ref="H31:I31"/>
  </mergeCells>
  <phoneticPr fontId="31" type="noConversion"/>
  <conditionalFormatting sqref="K12">
    <cfRule type="cellIs" dxfId="77" priority="8233" operator="lessThanOrEqual">
      <formula>#REF!</formula>
    </cfRule>
    <cfRule type="cellIs" dxfId="76" priority="8234" operator="greaterThan">
      <formula>#REF!</formula>
    </cfRule>
  </conditionalFormatting>
  <pageMargins left="0.7" right="0.7" top="0.75" bottom="0.75" header="0.3" footer="0.3"/>
  <pageSetup orientation="portrait" horizontalDpi="4294967293" r:id="rId2"/>
  <drawing r:id="rId3"/>
  <tableParts count="6">
    <tablePart r:id="rId4"/>
    <tablePart r:id="rId5"/>
    <tablePart r:id="rId6"/>
    <tablePart r:id="rId7"/>
    <tablePart r:id="rId8"/>
    <tablePart r:id="rId9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9">
    <tabColor rgb="FF007E39"/>
  </sheetPr>
  <dimension ref="A5:V69"/>
  <sheetViews>
    <sheetView showGridLines="0" workbookViewId="0">
      <selection activeCell="I12" sqref="I12"/>
    </sheetView>
  </sheetViews>
  <sheetFormatPr baseColWidth="10" defaultColWidth="0" defaultRowHeight="15.75" x14ac:dyDescent="0.25"/>
  <cols>
    <col min="1" max="1" width="11.42578125" style="40" customWidth="1"/>
    <col min="2" max="2" width="6" style="40" customWidth="1"/>
    <col min="3" max="3" width="24" style="40" customWidth="1"/>
    <col min="4" max="4" width="26.85546875" style="16" customWidth="1"/>
    <col min="5" max="5" width="20.7109375" style="16" customWidth="1"/>
    <col min="6" max="7" width="12.5703125" style="16" customWidth="1"/>
    <col min="8" max="8" width="13.140625" style="40" customWidth="1"/>
    <col min="9" max="9" width="14.28515625" style="40" customWidth="1"/>
    <col min="10" max="10" width="24.140625" style="40" customWidth="1"/>
    <col min="11" max="11" width="13" style="40" customWidth="1"/>
    <col min="12" max="12" width="19.5703125" style="40" customWidth="1"/>
    <col min="13" max="13" width="12.28515625" style="40" customWidth="1"/>
    <col min="14" max="14" width="15.42578125" style="40" customWidth="1"/>
    <col min="15" max="15" width="12.5703125" style="253" bestFit="1" customWidth="1"/>
    <col min="16" max="16" width="11.28515625" style="40" customWidth="1"/>
    <col min="17" max="17" width="9.5703125" style="40" customWidth="1"/>
    <col min="18" max="19" width="12.140625" style="40" customWidth="1"/>
    <col min="20" max="20" width="5.7109375" style="40" customWidth="1"/>
    <col min="21" max="21" width="11.42578125" style="40" customWidth="1"/>
    <col min="22" max="22" width="0" style="40" hidden="1" customWidth="1"/>
    <col min="23" max="16384" width="11.42578125" style="40" hidden="1"/>
  </cols>
  <sheetData>
    <row r="5" spans="2:20" x14ac:dyDescent="0.25">
      <c r="D5" s="40"/>
    </row>
    <row r="6" spans="2:20" ht="30" x14ac:dyDescent="0.25">
      <c r="B6" s="10" t="s">
        <v>309</v>
      </c>
      <c r="C6" s="79"/>
      <c r="D6" s="79"/>
      <c r="E6" s="303"/>
      <c r="F6" s="79"/>
      <c r="G6" s="79"/>
      <c r="H6" s="79"/>
      <c r="P6" s="253"/>
    </row>
    <row r="7" spans="2:20" ht="20.25" x14ac:dyDescent="0.25">
      <c r="B7" s="240" t="s">
        <v>304</v>
      </c>
      <c r="C7" s="79"/>
      <c r="D7" s="79"/>
      <c r="E7" s="303"/>
      <c r="F7" s="79"/>
      <c r="G7" s="79"/>
      <c r="H7" s="79"/>
      <c r="P7" s="253"/>
    </row>
    <row r="8" spans="2:20" ht="16.5" thickBot="1" x14ac:dyDescent="0.3"/>
    <row r="9" spans="2:20" ht="16.5" thickBot="1" x14ac:dyDescent="0.3">
      <c r="B9" s="65"/>
      <c r="C9" s="66"/>
      <c r="D9" s="67"/>
      <c r="E9" s="67"/>
      <c r="F9" s="67"/>
      <c r="G9" s="67"/>
      <c r="H9" s="66"/>
      <c r="I9" s="66"/>
      <c r="J9" s="66"/>
      <c r="K9" s="66"/>
      <c r="L9" s="66"/>
      <c r="M9" s="66"/>
      <c r="N9" s="66"/>
      <c r="O9" s="311"/>
      <c r="P9" s="66"/>
      <c r="Q9" s="66"/>
      <c r="R9" s="66"/>
      <c r="S9" s="66"/>
      <c r="T9" s="68"/>
    </row>
    <row r="10" spans="2:20" ht="16.5" thickBot="1" x14ac:dyDescent="0.3">
      <c r="B10" s="69"/>
      <c r="C10" s="126" t="s">
        <v>305</v>
      </c>
      <c r="D10" s="126"/>
      <c r="T10" s="70"/>
    </row>
    <row r="11" spans="2:20" s="244" customFormat="1" ht="16.5" thickBot="1" x14ac:dyDescent="0.25">
      <c r="B11" s="304"/>
      <c r="C11" s="262" t="s">
        <v>29</v>
      </c>
      <c r="D11" s="263" t="s">
        <v>890</v>
      </c>
      <c r="E11" s="245" t="s">
        <v>111</v>
      </c>
      <c r="F11" s="246"/>
      <c r="G11" s="246"/>
      <c r="H11" s="246"/>
      <c r="O11" s="253"/>
      <c r="T11" s="305"/>
    </row>
    <row r="12" spans="2:20" s="244" customFormat="1" ht="16.5" thickBot="1" x14ac:dyDescent="0.25">
      <c r="B12" s="304"/>
      <c r="C12" s="262" t="s">
        <v>9</v>
      </c>
      <c r="D12" s="263" t="s">
        <v>890</v>
      </c>
      <c r="E12" s="245" t="s">
        <v>7703</v>
      </c>
      <c r="F12" s="246"/>
      <c r="G12" s="246"/>
      <c r="H12" s="246"/>
      <c r="O12" s="253"/>
      <c r="T12" s="305"/>
    </row>
    <row r="13" spans="2:20" s="244" customFormat="1" ht="16.5" thickBot="1" x14ac:dyDescent="0.25">
      <c r="B13" s="304"/>
      <c r="C13" s="262" t="s">
        <v>44</v>
      </c>
      <c r="D13" s="263" t="s">
        <v>84</v>
      </c>
      <c r="E13" s="245" t="s">
        <v>97</v>
      </c>
      <c r="F13" s="246"/>
      <c r="G13" s="246"/>
      <c r="H13" s="246"/>
      <c r="O13" s="253"/>
      <c r="T13" s="305"/>
    </row>
    <row r="14" spans="2:20" s="244" customFormat="1" ht="16.5" thickBot="1" x14ac:dyDescent="0.25">
      <c r="B14" s="304"/>
      <c r="C14" s="262" t="s">
        <v>108</v>
      </c>
      <c r="D14" s="263" t="s">
        <v>890</v>
      </c>
      <c r="E14" s="246" t="s">
        <v>7701</v>
      </c>
      <c r="F14" s="246"/>
      <c r="G14" s="246"/>
      <c r="H14" s="246"/>
      <c r="O14" s="253"/>
      <c r="T14" s="305"/>
    </row>
    <row r="15" spans="2:20" s="244" customFormat="1" ht="16.5" thickBot="1" x14ac:dyDescent="0.25">
      <c r="B15" s="304"/>
      <c r="C15" s="262" t="s">
        <v>1</v>
      </c>
      <c r="D15" s="263" t="s">
        <v>891</v>
      </c>
      <c r="E15" s="245" t="s">
        <v>7702</v>
      </c>
      <c r="F15" s="246"/>
      <c r="G15" s="246"/>
      <c r="H15" s="246"/>
      <c r="O15" s="253"/>
      <c r="T15" s="305"/>
    </row>
    <row r="16" spans="2:20" s="244" customFormat="1" x14ac:dyDescent="0.2">
      <c r="B16" s="304"/>
      <c r="C16" s="262" t="s">
        <v>3</v>
      </c>
      <c r="D16" s="263" t="s">
        <v>891</v>
      </c>
      <c r="E16" s="27"/>
      <c r="F16" s="27"/>
      <c r="G16" s="27"/>
      <c r="O16" s="253"/>
      <c r="T16" s="305"/>
    </row>
    <row r="17" spans="2:20" s="244" customFormat="1" ht="16.5" thickBot="1" x14ac:dyDescent="0.3">
      <c r="B17" s="304"/>
      <c r="D17" s="27"/>
      <c r="E17" s="27"/>
      <c r="F17" s="27"/>
      <c r="O17" s="253"/>
      <c r="T17" s="305"/>
    </row>
    <row r="18" spans="2:20" s="244" customFormat="1" x14ac:dyDescent="0.2">
      <c r="B18" s="304"/>
      <c r="C18" s="263"/>
      <c r="D18" s="262" t="s">
        <v>889</v>
      </c>
      <c r="E18" s="266"/>
      <c r="F18" s="266"/>
      <c r="O18" s="253"/>
      <c r="T18" s="305"/>
    </row>
    <row r="19" spans="2:20" s="244" customFormat="1" ht="34.5" thickBot="1" x14ac:dyDescent="0.25">
      <c r="B19" s="304"/>
      <c r="C19" s="263"/>
      <c r="D19" s="26" t="s">
        <v>85</v>
      </c>
      <c r="E19" s="27" t="s">
        <v>95</v>
      </c>
      <c r="F19" s="26" t="s">
        <v>884</v>
      </c>
      <c r="H19" s="247" t="s">
        <v>158</v>
      </c>
      <c r="I19" s="247" t="s">
        <v>78</v>
      </c>
      <c r="J19" s="247" t="s">
        <v>199</v>
      </c>
      <c r="K19" s="247" t="s">
        <v>196</v>
      </c>
      <c r="L19" s="247" t="s">
        <v>190</v>
      </c>
      <c r="M19" s="247" t="s">
        <v>186</v>
      </c>
      <c r="N19" s="247" t="s">
        <v>75</v>
      </c>
      <c r="O19" s="310" t="s">
        <v>188</v>
      </c>
      <c r="P19" s="247" t="s">
        <v>189</v>
      </c>
      <c r="Q19" s="247" t="s">
        <v>79</v>
      </c>
      <c r="R19" s="247" t="s">
        <v>187</v>
      </c>
      <c r="S19" s="247" t="s">
        <v>487</v>
      </c>
      <c r="T19" s="305"/>
    </row>
    <row r="20" spans="2:20" s="244" customFormat="1" ht="23.25" thickBot="1" x14ac:dyDescent="0.3">
      <c r="B20" s="304"/>
      <c r="C20" s="37" t="s">
        <v>83</v>
      </c>
      <c r="D20" s="332">
        <v>69</v>
      </c>
      <c r="E20" s="331">
        <v>46</v>
      </c>
      <c r="F20" s="271">
        <v>115</v>
      </c>
      <c r="H20" s="318" t="s">
        <v>37</v>
      </c>
      <c r="I20" s="9" t="s">
        <v>204</v>
      </c>
      <c r="J20" s="9" t="s">
        <v>206</v>
      </c>
      <c r="K20" s="334">
        <f>IF(ISERROR(GETPIVOTDATA("TICKET",$C$18,"VALIDACION RESOLUCION","RESUELTO POR CNOC")),0,GETPIVOTDATA("TICKET",$C$18,"VALIDACION RESOLUCION","RESUELTO POR CNOC"))</f>
        <v>69</v>
      </c>
      <c r="L20" s="9" t="s">
        <v>208</v>
      </c>
      <c r="M20" s="333">
        <f>IF(ISERROR(GETPIVOTDATA("TICKET",$C$18,"VALIDACION RESOLUCION","RESUELTO POR OTRAS AREAS")),0,GETPIVOTDATA("TICKET",$C$18,"VALIDACION RESOLUCION","RESUELTO POR OTRAS AREAS"))</f>
        <v>46</v>
      </c>
      <c r="N20" s="9">
        <f>GETPIVOTDATA("TICKET",$C$18)</f>
        <v>115</v>
      </c>
      <c r="O20" s="255">
        <f>IF(TABLA_REACTIVO_RESOLUCION70[[#This Row],[TOTAL TICKETS RECIBIDOS EN CNOC]]=0,1,K20/N20)</f>
        <v>0.6</v>
      </c>
      <c r="P20" s="250" t="s">
        <v>80</v>
      </c>
      <c r="Q20" s="250">
        <v>0.7</v>
      </c>
      <c r="R20" s="251" t="str">
        <f>IF(O20&gt;=Q20,"GANADO","PERDIDO")</f>
        <v>PERDIDO</v>
      </c>
      <c r="S20" s="251" t="s">
        <v>489</v>
      </c>
      <c r="T20" s="305"/>
    </row>
    <row r="21" spans="2:20" x14ac:dyDescent="0.25">
      <c r="B21" s="69"/>
      <c r="C21" s="39"/>
      <c r="D21" s="39"/>
      <c r="E21" s="335"/>
      <c r="F21" s="39"/>
      <c r="G21" s="39"/>
      <c r="T21" s="70"/>
    </row>
    <row r="22" spans="2:20" ht="16.5" thickBot="1" x14ac:dyDescent="0.3">
      <c r="B22" s="75"/>
      <c r="C22" s="76"/>
      <c r="D22" s="77"/>
      <c r="E22" s="77"/>
      <c r="F22" s="77"/>
      <c r="G22" s="77"/>
      <c r="H22" s="76"/>
      <c r="I22" s="76"/>
      <c r="J22" s="76"/>
      <c r="K22" s="76"/>
      <c r="L22" s="76"/>
      <c r="M22" s="76"/>
      <c r="N22" s="76"/>
      <c r="O22" s="312"/>
      <c r="P22" s="76"/>
      <c r="Q22" s="76"/>
      <c r="R22" s="76"/>
      <c r="S22" s="76"/>
      <c r="T22" s="78"/>
    </row>
    <row r="24" spans="2:20" ht="16.5" thickBot="1" x14ac:dyDescent="0.3"/>
    <row r="25" spans="2:20" ht="16.5" thickBot="1" x14ac:dyDescent="0.3">
      <c r="B25" s="65"/>
      <c r="C25" s="66"/>
      <c r="D25" s="67"/>
      <c r="E25" s="67"/>
      <c r="F25" s="67"/>
      <c r="G25" s="67"/>
      <c r="H25" s="66"/>
      <c r="I25" s="66"/>
      <c r="J25" s="66"/>
      <c r="K25" s="66"/>
      <c r="L25" s="66"/>
      <c r="M25" s="66"/>
      <c r="N25" s="66"/>
      <c r="O25" s="311"/>
      <c r="P25" s="66"/>
      <c r="Q25" s="66"/>
      <c r="R25" s="66"/>
      <c r="S25" s="66"/>
      <c r="T25" s="68"/>
    </row>
    <row r="26" spans="2:20" ht="16.5" thickBot="1" x14ac:dyDescent="0.3">
      <c r="B26" s="69"/>
      <c r="C26" s="126" t="s">
        <v>306</v>
      </c>
      <c r="D26" s="126"/>
      <c r="T26" s="70"/>
    </row>
    <row r="27" spans="2:20" s="244" customFormat="1" ht="16.5" thickBot="1" x14ac:dyDescent="0.25">
      <c r="B27" s="304"/>
      <c r="C27" s="281" t="s">
        <v>29</v>
      </c>
      <c r="D27" s="282" t="s">
        <v>890</v>
      </c>
      <c r="E27" s="245" t="s">
        <v>111</v>
      </c>
      <c r="F27" s="246"/>
      <c r="G27" s="246"/>
      <c r="H27" s="246"/>
      <c r="O27" s="253"/>
      <c r="T27" s="305"/>
    </row>
    <row r="28" spans="2:20" s="244" customFormat="1" ht="16.5" thickBot="1" x14ac:dyDescent="0.25">
      <c r="B28" s="304"/>
      <c r="C28" s="281" t="s">
        <v>9</v>
      </c>
      <c r="D28" s="282" t="s">
        <v>42</v>
      </c>
      <c r="E28" s="245" t="s">
        <v>7704</v>
      </c>
      <c r="F28" s="245"/>
      <c r="G28" s="245"/>
      <c r="H28" s="245"/>
      <c r="O28" s="253"/>
      <c r="T28" s="305"/>
    </row>
    <row r="29" spans="2:20" s="244" customFormat="1" ht="16.5" thickBot="1" x14ac:dyDescent="0.25">
      <c r="B29" s="304"/>
      <c r="C29" s="281" t="s">
        <v>44</v>
      </c>
      <c r="D29" s="282" t="s">
        <v>84</v>
      </c>
      <c r="E29" s="245" t="s">
        <v>97</v>
      </c>
      <c r="F29" s="246"/>
      <c r="G29" s="246"/>
      <c r="H29" s="246"/>
      <c r="O29" s="253"/>
      <c r="T29" s="305"/>
    </row>
    <row r="30" spans="2:20" s="244" customFormat="1" ht="16.5" thickBot="1" x14ac:dyDescent="0.25">
      <c r="B30" s="304"/>
      <c r="C30" s="281" t="s">
        <v>108</v>
      </c>
      <c r="D30" s="282" t="s">
        <v>890</v>
      </c>
      <c r="E30" s="246" t="s">
        <v>7701</v>
      </c>
      <c r="F30" s="246"/>
      <c r="G30" s="246"/>
      <c r="H30" s="246"/>
      <c r="O30" s="253"/>
      <c r="T30" s="305"/>
    </row>
    <row r="31" spans="2:20" s="244" customFormat="1" ht="16.5" thickBot="1" x14ac:dyDescent="0.25">
      <c r="B31" s="304"/>
      <c r="C31" s="281" t="s">
        <v>1</v>
      </c>
      <c r="D31" s="282" t="s">
        <v>891</v>
      </c>
      <c r="E31" s="245" t="s">
        <v>7702</v>
      </c>
      <c r="F31" s="246"/>
      <c r="G31" s="246"/>
      <c r="H31" s="246"/>
      <c r="O31" s="253"/>
      <c r="T31" s="305"/>
    </row>
    <row r="32" spans="2:20" s="244" customFormat="1" x14ac:dyDescent="0.2">
      <c r="B32" s="304"/>
      <c r="C32" s="281" t="s">
        <v>3</v>
      </c>
      <c r="D32" s="282" t="s">
        <v>891</v>
      </c>
      <c r="E32" s="27"/>
      <c r="F32" s="27"/>
      <c r="G32" s="27"/>
      <c r="O32" s="253"/>
      <c r="T32" s="305"/>
    </row>
    <row r="33" spans="2:20" s="244" customFormat="1" ht="16.5" thickBot="1" x14ac:dyDescent="0.3">
      <c r="B33" s="304"/>
      <c r="D33" s="27"/>
      <c r="E33" s="27"/>
      <c r="F33" s="27"/>
      <c r="O33" s="253"/>
      <c r="T33" s="305"/>
    </row>
    <row r="34" spans="2:20" s="244" customFormat="1" x14ac:dyDescent="0.2">
      <c r="B34" s="304"/>
      <c r="C34" s="282"/>
      <c r="D34" s="281" t="s">
        <v>889</v>
      </c>
      <c r="E34" s="306"/>
      <c r="F34" s="306"/>
      <c r="O34" s="253"/>
      <c r="T34" s="305"/>
    </row>
    <row r="35" spans="2:20" s="244" customFormat="1" ht="34.5" thickBot="1" x14ac:dyDescent="0.25">
      <c r="B35" s="304"/>
      <c r="C35" s="282"/>
      <c r="D35" s="3" t="s">
        <v>85</v>
      </c>
      <c r="E35" s="3" t="s">
        <v>95</v>
      </c>
      <c r="F35" s="3" t="s">
        <v>884</v>
      </c>
      <c r="H35" s="247" t="s">
        <v>158</v>
      </c>
      <c r="I35" s="247" t="s">
        <v>78</v>
      </c>
      <c r="J35" s="247" t="s">
        <v>199</v>
      </c>
      <c r="K35" s="247" t="s">
        <v>196</v>
      </c>
      <c r="L35" s="247" t="s">
        <v>190</v>
      </c>
      <c r="M35" s="247" t="s">
        <v>186</v>
      </c>
      <c r="N35" s="247" t="s">
        <v>75</v>
      </c>
      <c r="O35" s="310" t="s">
        <v>188</v>
      </c>
      <c r="P35" s="247" t="s">
        <v>189</v>
      </c>
      <c r="Q35" s="247" t="s">
        <v>79</v>
      </c>
      <c r="R35" s="247" t="s">
        <v>187</v>
      </c>
      <c r="S35" s="247" t="s">
        <v>487</v>
      </c>
      <c r="T35" s="305"/>
    </row>
    <row r="36" spans="2:20" s="244" customFormat="1" ht="23.25" thickBot="1" x14ac:dyDescent="0.3">
      <c r="B36" s="304"/>
      <c r="C36" s="1" t="s">
        <v>83</v>
      </c>
      <c r="D36" s="332">
        <v>21</v>
      </c>
      <c r="E36" s="331">
        <v>17</v>
      </c>
      <c r="F36" s="283">
        <v>38</v>
      </c>
      <c r="G36" s="278"/>
      <c r="H36" s="318" t="s">
        <v>169</v>
      </c>
      <c r="I36" s="9" t="s">
        <v>204</v>
      </c>
      <c r="J36" s="9" t="s">
        <v>206</v>
      </c>
      <c r="K36" s="334">
        <f>IF(ISERROR(GETPIVOTDATA("TICKET",$C$34,"VALIDACION RESOLUCION","RESUELTO POR CNOC")),0,GETPIVOTDATA("TICKET",$C$34,"VALIDACION RESOLUCION","RESUELTO POR CNOC"))</f>
        <v>21</v>
      </c>
      <c r="L36" s="9" t="s">
        <v>208</v>
      </c>
      <c r="M36" s="333">
        <f>IF(ISERROR(GETPIVOTDATA("TICKET",$C$34,"VALIDACION RESOLUCION","RESUELTO POR OTRAS AREAS")),0,GETPIVOTDATA("TICKET",$C$34,"VALIDACION RESOLUCION","RESUELTO POR OTRAS AREAS"))</f>
        <v>17</v>
      </c>
      <c r="N36" s="9">
        <f>GETPIVOTDATA("TICKET",$C$34)</f>
        <v>38</v>
      </c>
      <c r="O36" s="255">
        <f>IF(TABLA_ACCESOS_RESOLUCION70[[#This Row],[TOTAL TICKETS RECIBIDOS EN CNOC]]=0,1,K36/N36)</f>
        <v>0.55263157894736847</v>
      </c>
      <c r="P36" s="250" t="s">
        <v>80</v>
      </c>
      <c r="Q36" s="250">
        <v>0.7</v>
      </c>
      <c r="R36" s="251" t="str">
        <f>IF(O36&gt;=Q36,"GANADO","PERDIDO")</f>
        <v>PERDIDO</v>
      </c>
      <c r="S36" s="251" t="s">
        <v>489</v>
      </c>
      <c r="T36" s="305"/>
    </row>
    <row r="37" spans="2:20" x14ac:dyDescent="0.25">
      <c r="B37" s="69"/>
      <c r="C37" s="39"/>
      <c r="D37" s="39"/>
      <c r="E37" s="40"/>
      <c r="F37" s="39"/>
      <c r="G37" s="39"/>
      <c r="T37" s="70"/>
    </row>
    <row r="38" spans="2:20" ht="16.5" thickBot="1" x14ac:dyDescent="0.3">
      <c r="B38" s="75"/>
      <c r="C38" s="76"/>
      <c r="D38" s="77"/>
      <c r="E38" s="77"/>
      <c r="F38" s="77"/>
      <c r="G38" s="77"/>
      <c r="H38" s="76"/>
      <c r="I38" s="76"/>
      <c r="J38" s="76"/>
      <c r="K38" s="76"/>
      <c r="L38" s="76"/>
      <c r="M38" s="76"/>
      <c r="N38" s="76"/>
      <c r="O38" s="312"/>
      <c r="P38" s="76"/>
      <c r="Q38" s="76"/>
      <c r="R38" s="76"/>
      <c r="S38" s="76"/>
      <c r="T38" s="78"/>
    </row>
    <row r="39" spans="2:20" ht="16.5" thickBot="1" x14ac:dyDescent="0.3"/>
    <row r="40" spans="2:20" ht="16.5" thickBot="1" x14ac:dyDescent="0.3">
      <c r="B40" s="65"/>
      <c r="C40" s="66"/>
      <c r="D40" s="67"/>
      <c r="E40" s="67"/>
      <c r="F40" s="67"/>
      <c r="G40" s="67"/>
      <c r="H40" s="66"/>
      <c r="I40" s="66"/>
      <c r="J40" s="66"/>
      <c r="K40" s="66"/>
      <c r="L40" s="66"/>
      <c r="M40" s="66"/>
      <c r="N40" s="66"/>
      <c r="O40" s="311"/>
      <c r="P40" s="66"/>
      <c r="Q40" s="66"/>
      <c r="R40" s="66"/>
      <c r="S40" s="66"/>
      <c r="T40" s="68"/>
    </row>
    <row r="41" spans="2:20" ht="16.5" thickBot="1" x14ac:dyDescent="0.3">
      <c r="B41" s="69"/>
      <c r="C41" s="126" t="s">
        <v>307</v>
      </c>
      <c r="D41" s="126"/>
      <c r="T41" s="70"/>
    </row>
    <row r="42" spans="2:20" s="36" customFormat="1" ht="16.5" thickBot="1" x14ac:dyDescent="0.25">
      <c r="B42" s="307"/>
      <c r="C42" s="281" t="s">
        <v>29</v>
      </c>
      <c r="D42" s="282" t="s">
        <v>890</v>
      </c>
      <c r="E42" s="245" t="s">
        <v>111</v>
      </c>
      <c r="F42" s="246"/>
      <c r="G42" s="246"/>
      <c r="H42" s="246"/>
      <c r="O42" s="170"/>
      <c r="T42" s="308"/>
    </row>
    <row r="43" spans="2:20" s="36" customFormat="1" ht="16.5" thickBot="1" x14ac:dyDescent="0.25">
      <c r="B43" s="307"/>
      <c r="C43" s="281" t="s">
        <v>9</v>
      </c>
      <c r="D43" s="282" t="s">
        <v>32</v>
      </c>
      <c r="E43" s="245" t="s">
        <v>7705</v>
      </c>
      <c r="F43" s="246"/>
      <c r="G43" s="246"/>
      <c r="H43" s="246"/>
      <c r="O43" s="170"/>
      <c r="T43" s="308"/>
    </row>
    <row r="44" spans="2:20" s="36" customFormat="1" ht="16.5" thickBot="1" x14ac:dyDescent="0.25">
      <c r="B44" s="307"/>
      <c r="C44" s="281" t="s">
        <v>44</v>
      </c>
      <c r="D44" s="282" t="s">
        <v>84</v>
      </c>
      <c r="E44" s="245" t="s">
        <v>97</v>
      </c>
      <c r="F44" s="246"/>
      <c r="G44" s="246"/>
      <c r="H44" s="246"/>
      <c r="O44" s="170"/>
      <c r="T44" s="308"/>
    </row>
    <row r="45" spans="2:20" s="36" customFormat="1" ht="16.5" thickBot="1" x14ac:dyDescent="0.25">
      <c r="B45" s="307"/>
      <c r="C45" s="281" t="s">
        <v>108</v>
      </c>
      <c r="D45" s="282" t="s">
        <v>890</v>
      </c>
      <c r="E45" s="246" t="s">
        <v>7701</v>
      </c>
      <c r="F45" s="246"/>
      <c r="G45" s="246"/>
      <c r="H45" s="246"/>
      <c r="O45" s="170"/>
      <c r="T45" s="308"/>
    </row>
    <row r="46" spans="2:20" s="36" customFormat="1" ht="16.5" thickBot="1" x14ac:dyDescent="0.25">
      <c r="B46" s="307"/>
      <c r="C46" s="281" t="s">
        <v>1</v>
      </c>
      <c r="D46" s="282" t="s">
        <v>891</v>
      </c>
      <c r="E46" s="245" t="s">
        <v>7702</v>
      </c>
      <c r="F46" s="246"/>
      <c r="G46" s="246"/>
      <c r="H46" s="246"/>
      <c r="O46" s="170"/>
      <c r="T46" s="308"/>
    </row>
    <row r="47" spans="2:20" s="36" customFormat="1" x14ac:dyDescent="0.2">
      <c r="B47" s="307"/>
      <c r="C47" s="281" t="s">
        <v>3</v>
      </c>
      <c r="D47" s="282" t="s">
        <v>891</v>
      </c>
      <c r="E47" s="26"/>
      <c r="F47" s="26"/>
      <c r="G47" s="26"/>
      <c r="O47" s="170"/>
      <c r="T47" s="308"/>
    </row>
    <row r="48" spans="2:20" s="244" customFormat="1" ht="16.5" thickBot="1" x14ac:dyDescent="0.3">
      <c r="B48" s="304"/>
      <c r="D48" s="27"/>
      <c r="E48" s="27"/>
      <c r="F48" s="27"/>
      <c r="O48" s="253"/>
      <c r="T48" s="305"/>
    </row>
    <row r="49" spans="2:20" s="244" customFormat="1" x14ac:dyDescent="0.2">
      <c r="B49" s="304"/>
      <c r="C49" s="282"/>
      <c r="D49" s="281" t="s">
        <v>889</v>
      </c>
      <c r="E49" s="306"/>
      <c r="F49" s="306"/>
      <c r="O49" s="253"/>
      <c r="T49" s="305"/>
    </row>
    <row r="50" spans="2:20" s="244" customFormat="1" ht="34.5" thickBot="1" x14ac:dyDescent="0.25">
      <c r="B50" s="304"/>
      <c r="C50" s="282"/>
      <c r="D50" s="2" t="s">
        <v>85</v>
      </c>
      <c r="E50" s="3" t="s">
        <v>95</v>
      </c>
      <c r="F50" s="2" t="s">
        <v>884</v>
      </c>
      <c r="H50" s="247" t="s">
        <v>158</v>
      </c>
      <c r="I50" s="247" t="s">
        <v>78</v>
      </c>
      <c r="J50" s="247" t="s">
        <v>199</v>
      </c>
      <c r="K50" s="247" t="s">
        <v>196</v>
      </c>
      <c r="L50" s="247" t="s">
        <v>190</v>
      </c>
      <c r="M50" s="247" t="s">
        <v>186</v>
      </c>
      <c r="N50" s="247" t="s">
        <v>75</v>
      </c>
      <c r="O50" s="310" t="s">
        <v>188</v>
      </c>
      <c r="P50" s="247" t="s">
        <v>189</v>
      </c>
      <c r="Q50" s="247" t="s">
        <v>79</v>
      </c>
      <c r="R50" s="247" t="s">
        <v>187</v>
      </c>
      <c r="S50" s="247" t="s">
        <v>487</v>
      </c>
      <c r="T50" s="305"/>
    </row>
    <row r="51" spans="2:20" s="244" customFormat="1" ht="23.25" thickBot="1" x14ac:dyDescent="0.3">
      <c r="B51" s="304"/>
      <c r="C51" s="1" t="s">
        <v>83</v>
      </c>
      <c r="D51" s="332">
        <v>179</v>
      </c>
      <c r="E51" s="331">
        <v>15</v>
      </c>
      <c r="F51" s="283">
        <v>194</v>
      </c>
      <c r="G51" s="278"/>
      <c r="H51" s="318" t="s">
        <v>32</v>
      </c>
      <c r="I51" s="9" t="s">
        <v>205</v>
      </c>
      <c r="J51" s="9" t="s">
        <v>207</v>
      </c>
      <c r="K51" s="334">
        <f>IF(ISERROR(GETPIVOTDATA("TICKET",$C$49,"VALIDACION RESOLUCION","RESUELTO POR CNOC")),0,GETPIVOTDATA("TICKET",$C$49,"VALIDACION RESOLUCION","RESUELTO POR CNOC"))</f>
        <v>179</v>
      </c>
      <c r="L51" s="9" t="s">
        <v>209</v>
      </c>
      <c r="M51" s="333">
        <f>IF(ISERROR(GETPIVOTDATA("TICKET",$C$49,"VALIDACION RESOLUCION","RESUELTO POR OTRAS AREAS")),0,GETPIVOTDATA("TICKET",$C$49,"VALIDACION RESOLUCION","RESUELTO POR OTRAS AREAS"))</f>
        <v>15</v>
      </c>
      <c r="N51" s="9">
        <f>GETPIVOTDATA("TICKET",$C$49)</f>
        <v>194</v>
      </c>
      <c r="O51" s="255">
        <f>IF(TABLA_PROACTIVO_RESOLUCION90[[#This Row],[TOTAL TICKETS RECIBIDOS EN CNOC]]=0,1,K51/N51)</f>
        <v>0.92268041237113407</v>
      </c>
      <c r="P51" s="250" t="s">
        <v>80</v>
      </c>
      <c r="Q51" s="250">
        <v>0.7</v>
      </c>
      <c r="R51" s="251" t="str">
        <f>IF(O51&gt;=Q51,"GANADO","PERDIDO")</f>
        <v>GANADO</v>
      </c>
      <c r="S51" s="251" t="s">
        <v>489</v>
      </c>
      <c r="T51" s="305"/>
    </row>
    <row r="52" spans="2:20" x14ac:dyDescent="0.25">
      <c r="B52" s="69"/>
      <c r="C52" s="39"/>
      <c r="D52" s="39"/>
      <c r="E52" s="40"/>
      <c r="F52" s="39"/>
      <c r="G52" s="39"/>
      <c r="T52" s="70"/>
    </row>
    <row r="53" spans="2:20" ht="16.5" thickBot="1" x14ac:dyDescent="0.3">
      <c r="B53" s="75"/>
      <c r="C53" s="76"/>
      <c r="D53" s="77"/>
      <c r="E53" s="77"/>
      <c r="F53" s="77"/>
      <c r="G53" s="77"/>
      <c r="H53" s="76"/>
      <c r="I53" s="76"/>
      <c r="J53" s="76"/>
      <c r="K53" s="76"/>
      <c r="L53" s="76"/>
      <c r="M53" s="76"/>
      <c r="N53" s="76"/>
      <c r="O53" s="312"/>
      <c r="P53" s="76"/>
      <c r="Q53" s="76"/>
      <c r="R53" s="76"/>
      <c r="S53" s="76"/>
      <c r="T53" s="78"/>
    </row>
    <row r="62" spans="2:20" x14ac:dyDescent="0.25">
      <c r="H62" s="16"/>
      <c r="I62" s="16"/>
      <c r="J62" s="16"/>
    </row>
    <row r="63" spans="2:20" x14ac:dyDescent="0.25">
      <c r="H63" s="16"/>
      <c r="I63" s="16"/>
      <c r="J63" s="16"/>
    </row>
    <row r="64" spans="2:20" x14ac:dyDescent="0.25">
      <c r="H64" s="16"/>
      <c r="I64" s="16"/>
      <c r="J64" s="16"/>
    </row>
    <row r="65" spans="8:10" x14ac:dyDescent="0.25">
      <c r="H65" s="16"/>
      <c r="I65" s="16"/>
      <c r="J65" s="16"/>
    </row>
    <row r="66" spans="8:10" x14ac:dyDescent="0.25">
      <c r="H66" s="16"/>
      <c r="I66" s="16"/>
      <c r="J66" s="16"/>
    </row>
    <row r="67" spans="8:10" x14ac:dyDescent="0.25">
      <c r="H67" s="16"/>
      <c r="I67" s="16"/>
      <c r="J67" s="16"/>
    </row>
    <row r="68" spans="8:10" x14ac:dyDescent="0.25">
      <c r="H68" s="16"/>
      <c r="I68" s="16"/>
      <c r="J68" s="16"/>
    </row>
    <row r="69" spans="8:10" x14ac:dyDescent="0.25">
      <c r="H69" s="16"/>
      <c r="I69" s="16"/>
      <c r="J69" s="16"/>
    </row>
  </sheetData>
  <conditionalFormatting sqref="O20">
    <cfRule type="cellIs" dxfId="75" priority="5" operator="greaterThanOrEqual">
      <formula>$Q$20</formula>
    </cfRule>
    <cfRule type="cellIs" dxfId="74" priority="6" operator="lessThan">
      <formula>$Q$20</formula>
    </cfRule>
  </conditionalFormatting>
  <conditionalFormatting sqref="O36">
    <cfRule type="cellIs" dxfId="73" priority="3" operator="greaterThanOrEqual">
      <formula>$Q$36</formula>
    </cfRule>
    <cfRule type="cellIs" dxfId="72" priority="4" operator="lessThan">
      <formula>$Q$36</formula>
    </cfRule>
  </conditionalFormatting>
  <conditionalFormatting sqref="O51">
    <cfRule type="cellIs" dxfId="71" priority="1" operator="greaterThanOrEqual">
      <formula>$Q$51</formula>
    </cfRule>
    <cfRule type="cellIs" dxfId="70" priority="2" operator="lessThan">
      <formula>$Q$51</formula>
    </cfRule>
  </conditionalFormatting>
  <hyperlinks>
    <hyperlink ref="M20" location="'% RESOLUCION'!E20" display="'% RESOLUCION'!E20" xr:uid="{E0673771-9A1B-47FA-9B75-FA07C616477E}"/>
    <hyperlink ref="K20" location="'% RESOLUCION'!D20" display="'% RESOLUCION'!D20" xr:uid="{B5A4B133-EC50-46BA-95A1-7B957577AA59}"/>
    <hyperlink ref="M36" location="'% RESOLUCION'!E36" display="'% RESOLUCION'!E36" xr:uid="{5F0483DF-2418-4F2B-803C-61B1D9506A09}"/>
    <hyperlink ref="K36" location="'% RESOLUCION'!D36" display="'% RESOLUCION'!D36" xr:uid="{E6D252D8-454C-4C20-97DB-3E1E815A5BC2}"/>
    <hyperlink ref="M51" location="'% RESOLUCION'!E51" display="'% RESOLUCION'!E51" xr:uid="{05BDA92B-63E9-4F88-882F-0C2438FBBF44}"/>
    <hyperlink ref="K51" location="'% RESOLUCION'!D51" display="'% RESOLUCION'!D51" xr:uid="{B6F19B96-FEDB-4B9F-8D14-040183384094}"/>
  </hyperlinks>
  <pageMargins left="0.7" right="0.7" top="0.75" bottom="0.75" header="0.3" footer="0.3"/>
  <pageSetup orientation="portrait" horizontalDpi="1200" verticalDpi="1200" r:id="rId4"/>
  <drawing r:id="rId5"/>
  <tableParts count="3"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7">
    <tabColor theme="5"/>
  </sheetPr>
  <dimension ref="B1:T54"/>
  <sheetViews>
    <sheetView showGridLines="0" topLeftCell="A34" workbookViewId="0">
      <selection activeCell="E43" sqref="E43:I48"/>
    </sheetView>
  </sheetViews>
  <sheetFormatPr baseColWidth="10" defaultColWidth="11.42578125" defaultRowHeight="15.75" x14ac:dyDescent="0.25"/>
  <cols>
    <col min="1" max="1" width="11.42578125" style="39"/>
    <col min="2" max="2" width="7.42578125" style="39" customWidth="1"/>
    <col min="3" max="3" width="23.7109375" style="39" customWidth="1"/>
    <col min="4" max="4" width="20.28515625" style="12" customWidth="1"/>
    <col min="5" max="5" width="14.85546875" style="12" customWidth="1"/>
    <col min="6" max="6" width="12.5703125" style="12" bestFit="1" customWidth="1"/>
    <col min="7" max="7" width="11.42578125" style="39"/>
    <col min="8" max="8" width="13.5703125" style="12" customWidth="1"/>
    <col min="9" max="9" width="27.5703125" style="12" customWidth="1"/>
    <col min="10" max="10" width="13.7109375" style="12" customWidth="1"/>
    <col min="11" max="11" width="13.85546875" style="39" customWidth="1"/>
    <col min="12" max="12" width="18.5703125" style="39" customWidth="1"/>
    <col min="13" max="13" width="15.7109375" style="39" customWidth="1"/>
    <col min="14" max="14" width="18" style="39" customWidth="1"/>
    <col min="15" max="15" width="11.42578125" style="170"/>
    <col min="16" max="16" width="11.28515625" style="39" customWidth="1"/>
    <col min="17" max="17" width="11.42578125" style="39" customWidth="1"/>
    <col min="18" max="19" width="10.5703125" style="39" customWidth="1"/>
    <col min="20" max="16384" width="11.42578125" style="39"/>
  </cols>
  <sheetData>
    <row r="1" spans="2:20" s="40" customFormat="1" x14ac:dyDescent="0.25">
      <c r="D1" s="16"/>
      <c r="E1" s="16"/>
      <c r="F1" s="16"/>
      <c r="H1" s="16"/>
      <c r="I1" s="16"/>
      <c r="J1" s="16"/>
      <c r="O1" s="253"/>
    </row>
    <row r="2" spans="2:20" s="40" customFormat="1" x14ac:dyDescent="0.25">
      <c r="D2" s="16"/>
      <c r="E2" s="16"/>
      <c r="F2" s="16"/>
      <c r="H2" s="16"/>
      <c r="I2" s="16"/>
      <c r="J2" s="16"/>
      <c r="O2" s="253"/>
    </row>
    <row r="3" spans="2:20" s="40" customFormat="1" x14ac:dyDescent="0.25">
      <c r="D3" s="16"/>
      <c r="E3" s="16"/>
      <c r="F3" s="16"/>
      <c r="H3" s="16"/>
      <c r="I3" s="16"/>
      <c r="J3" s="16"/>
      <c r="O3" s="253"/>
    </row>
    <row r="4" spans="2:20" s="40" customFormat="1" x14ac:dyDescent="0.25">
      <c r="D4" s="16"/>
      <c r="E4" s="16"/>
      <c r="F4" s="16"/>
      <c r="H4" s="16"/>
      <c r="I4" s="16"/>
      <c r="J4" s="16"/>
      <c r="O4" s="253"/>
    </row>
    <row r="5" spans="2:20" s="40" customFormat="1" x14ac:dyDescent="0.25">
      <c r="E5" s="16"/>
      <c r="F5" s="16"/>
      <c r="H5" s="16"/>
      <c r="I5" s="16"/>
      <c r="J5" s="16"/>
      <c r="O5" s="253"/>
    </row>
    <row r="6" spans="2:20" s="40" customFormat="1" ht="30" x14ac:dyDescent="0.25">
      <c r="B6" s="10" t="s">
        <v>310</v>
      </c>
      <c r="C6" s="79"/>
      <c r="D6" s="79"/>
      <c r="E6" s="79"/>
      <c r="F6" s="79"/>
      <c r="G6" s="79"/>
      <c r="H6" s="79"/>
      <c r="I6" s="79"/>
      <c r="O6" s="253"/>
      <c r="P6" s="253"/>
    </row>
    <row r="7" spans="2:20" s="40" customFormat="1" ht="20.25" x14ac:dyDescent="0.25">
      <c r="B7" s="240" t="s">
        <v>311</v>
      </c>
      <c r="C7" s="79"/>
      <c r="D7" s="79"/>
      <c r="E7" s="79"/>
      <c r="F7" s="79"/>
      <c r="G7" s="79"/>
      <c r="H7" s="79"/>
      <c r="I7" s="79"/>
      <c r="O7" s="253"/>
      <c r="P7" s="253"/>
    </row>
    <row r="8" spans="2:20" s="40" customFormat="1" ht="16.5" thickBot="1" x14ac:dyDescent="0.3">
      <c r="D8" s="16"/>
      <c r="E8" s="16"/>
      <c r="F8" s="16"/>
      <c r="H8" s="16"/>
      <c r="I8" s="16"/>
      <c r="J8" s="16"/>
      <c r="O8" s="253"/>
    </row>
    <row r="9" spans="2:20" ht="16.5" thickBot="1" x14ac:dyDescent="0.3">
      <c r="B9" s="221"/>
      <c r="C9" s="222"/>
      <c r="D9" s="223"/>
      <c r="E9" s="223"/>
      <c r="F9" s="223"/>
      <c r="G9" s="222"/>
      <c r="H9" s="223"/>
      <c r="I9" s="223"/>
      <c r="J9" s="223"/>
      <c r="K9" s="222"/>
      <c r="L9" s="222"/>
      <c r="M9" s="222"/>
      <c r="N9" s="222"/>
      <c r="O9" s="315"/>
      <c r="P9" s="222"/>
      <c r="Q9" s="222"/>
      <c r="R9" s="222"/>
      <c r="S9" s="222"/>
      <c r="T9" s="224"/>
    </row>
    <row r="10" spans="2:20" ht="16.5" thickBot="1" x14ac:dyDescent="0.3">
      <c r="B10" s="225"/>
      <c r="C10" s="644" t="s">
        <v>321</v>
      </c>
      <c r="D10" s="645"/>
      <c r="E10" s="645"/>
      <c r="F10" s="645"/>
      <c r="G10" s="645"/>
      <c r="H10" s="645"/>
      <c r="I10" s="645"/>
      <c r="J10" s="16"/>
      <c r="K10" s="40"/>
      <c r="L10" s="40"/>
      <c r="T10" s="226"/>
    </row>
    <row r="11" spans="2:20" s="36" customFormat="1" ht="16.5" thickBot="1" x14ac:dyDescent="0.25">
      <c r="B11" s="307"/>
      <c r="C11" s="281" t="s">
        <v>29</v>
      </c>
      <c r="D11" s="282" t="s">
        <v>890</v>
      </c>
      <c r="E11" s="567" t="s">
        <v>111</v>
      </c>
      <c r="F11" s="568"/>
      <c r="G11" s="566"/>
      <c r="H11" s="566"/>
      <c r="I11" s="566"/>
      <c r="J11" s="313"/>
      <c r="L11" s="244"/>
      <c r="O11" s="170"/>
      <c r="T11" s="308"/>
    </row>
    <row r="12" spans="2:20" s="36" customFormat="1" ht="16.5" thickBot="1" x14ac:dyDescent="0.25">
      <c r="B12" s="307"/>
      <c r="C12" s="281" t="s">
        <v>9</v>
      </c>
      <c r="D12" s="282" t="s">
        <v>37</v>
      </c>
      <c r="E12" s="567" t="s">
        <v>7708</v>
      </c>
      <c r="F12" s="566"/>
      <c r="G12" s="566"/>
      <c r="H12" s="566"/>
      <c r="I12" s="566"/>
      <c r="J12" s="314"/>
      <c r="L12" s="244"/>
      <c r="O12" s="170"/>
      <c r="T12" s="308"/>
    </row>
    <row r="13" spans="2:20" s="36" customFormat="1" ht="16.5" thickBot="1" x14ac:dyDescent="0.25">
      <c r="B13" s="307"/>
      <c r="C13" s="281" t="s">
        <v>44</v>
      </c>
      <c r="D13" s="282" t="s">
        <v>84</v>
      </c>
      <c r="E13" s="567" t="s">
        <v>99</v>
      </c>
      <c r="F13" s="568"/>
      <c r="G13" s="566"/>
      <c r="H13" s="566"/>
      <c r="I13" s="566"/>
      <c r="J13" s="314"/>
      <c r="L13" s="244"/>
      <c r="O13" s="170"/>
      <c r="T13" s="308"/>
    </row>
    <row r="14" spans="2:20" s="36" customFormat="1" ht="16.5" thickBot="1" x14ac:dyDescent="0.25">
      <c r="B14" s="307"/>
      <c r="C14" s="281" t="s">
        <v>108</v>
      </c>
      <c r="D14" s="282" t="s">
        <v>7698</v>
      </c>
      <c r="E14" s="566" t="s">
        <v>7707</v>
      </c>
      <c r="F14" s="568"/>
      <c r="G14" s="566"/>
      <c r="H14" s="566"/>
      <c r="I14" s="566"/>
      <c r="J14" s="314"/>
      <c r="L14" s="244"/>
      <c r="O14" s="170"/>
      <c r="T14" s="308"/>
    </row>
    <row r="15" spans="2:20" s="36" customFormat="1" ht="16.5" thickBot="1" x14ac:dyDescent="0.25">
      <c r="B15" s="307"/>
      <c r="C15" s="281" t="s">
        <v>1</v>
      </c>
      <c r="D15" s="282" t="s">
        <v>891</v>
      </c>
      <c r="E15" s="314"/>
      <c r="F15" s="314"/>
      <c r="G15" s="314"/>
      <c r="H15" s="314"/>
      <c r="I15" s="314"/>
      <c r="J15" s="314"/>
      <c r="L15" s="244"/>
      <c r="O15" s="170"/>
      <c r="T15" s="308"/>
    </row>
    <row r="16" spans="2:20" s="36" customFormat="1" ht="16.5" thickBot="1" x14ac:dyDescent="0.25">
      <c r="B16" s="307"/>
      <c r="C16" s="281" t="s">
        <v>7699</v>
      </c>
      <c r="D16" s="282" t="s">
        <v>7700</v>
      </c>
      <c r="E16" s="567" t="s">
        <v>7706</v>
      </c>
      <c r="F16" s="568"/>
      <c r="G16" s="566"/>
      <c r="H16" s="566"/>
      <c r="I16" s="566"/>
      <c r="J16" s="26"/>
      <c r="O16" s="170"/>
      <c r="T16" s="308"/>
    </row>
    <row r="17" spans="2:20" s="36" customFormat="1" x14ac:dyDescent="0.25">
      <c r="B17" s="307"/>
      <c r="D17" s="26"/>
      <c r="E17" s="26"/>
      <c r="F17" s="26"/>
      <c r="H17" s="26"/>
      <c r="I17" s="26"/>
      <c r="J17" s="26"/>
      <c r="O17" s="170"/>
      <c r="T17" s="308"/>
    </row>
    <row r="18" spans="2:20" s="36" customFormat="1" x14ac:dyDescent="0.2">
      <c r="B18" s="307"/>
      <c r="C18" s="282"/>
      <c r="D18" s="281" t="s">
        <v>889</v>
      </c>
      <c r="E18" s="282"/>
      <c r="F18" s="282"/>
      <c r="H18" s="26"/>
      <c r="I18" s="26"/>
      <c r="J18" s="26"/>
      <c r="O18" s="170"/>
      <c r="T18" s="308"/>
    </row>
    <row r="19" spans="2:20" s="244" customFormat="1" ht="32.25" thickBot="1" x14ac:dyDescent="0.25">
      <c r="B19" s="304"/>
      <c r="C19" s="282"/>
      <c r="D19" s="3" t="s">
        <v>86</v>
      </c>
      <c r="E19" s="3" t="s">
        <v>59</v>
      </c>
      <c r="F19" s="3" t="s">
        <v>884</v>
      </c>
      <c r="H19" s="247" t="s">
        <v>158</v>
      </c>
      <c r="I19" s="248" t="s">
        <v>78</v>
      </c>
      <c r="J19" s="248" t="s">
        <v>199</v>
      </c>
      <c r="K19" s="248" t="s">
        <v>196</v>
      </c>
      <c r="L19" s="248" t="s">
        <v>190</v>
      </c>
      <c r="M19" s="248" t="s">
        <v>186</v>
      </c>
      <c r="N19" s="248" t="s">
        <v>75</v>
      </c>
      <c r="O19" s="279" t="s">
        <v>188</v>
      </c>
      <c r="P19" s="248" t="s">
        <v>189</v>
      </c>
      <c r="Q19" s="248" t="s">
        <v>79</v>
      </c>
      <c r="R19" s="249" t="s">
        <v>187</v>
      </c>
      <c r="S19" s="488" t="s">
        <v>487</v>
      </c>
      <c r="T19" s="305"/>
    </row>
    <row r="20" spans="2:20" s="244" customFormat="1" ht="23.25" thickBot="1" x14ac:dyDescent="0.25">
      <c r="B20" s="304"/>
      <c r="C20" s="306" t="s">
        <v>83</v>
      </c>
      <c r="D20" s="284">
        <v>25</v>
      </c>
      <c r="E20" s="284">
        <v>1</v>
      </c>
      <c r="F20" s="284">
        <v>26</v>
      </c>
      <c r="H20" s="318" t="s">
        <v>37</v>
      </c>
      <c r="I20" s="9" t="s">
        <v>217</v>
      </c>
      <c r="J20" s="9" t="s">
        <v>216</v>
      </c>
      <c r="K20" s="9">
        <f>IF(ISERROR(GETPIVOTDATA("TICKET",$C$18,"ESCALADO A BO","NO ESCALADO A BO")),0,GETPIVOTDATA("TICKET",$C$18,"ESCALADO A BO","NO ESCALADO A BO"))</f>
        <v>25</v>
      </c>
      <c r="L20" s="9" t="s">
        <v>218</v>
      </c>
      <c r="M20" s="9">
        <f>IF(ISERROR(GETPIVOTDATA("TICKET",$C$18,"ESCALADO A BO","ESCALADO A BO")),0,GETPIVOTDATA("TICKET",$C$18,"ESCALADO A BO","ESCALADO A BO"))</f>
        <v>1</v>
      </c>
      <c r="N20" s="9">
        <f>GETPIVOTDATA("TICKET",$C$18)</f>
        <v>26</v>
      </c>
      <c r="O20" s="255">
        <f>IF(N20=0,1,K20/N20)</f>
        <v>0.96153846153846156</v>
      </c>
      <c r="P20" s="250" t="s">
        <v>80</v>
      </c>
      <c r="Q20" s="250">
        <v>0.9</v>
      </c>
      <c r="R20" s="251" t="str">
        <f>IF(O20&gt;=Q20,"GANADO","PERDIDO")</f>
        <v>GANADO</v>
      </c>
      <c r="S20" s="352" t="s">
        <v>489</v>
      </c>
      <c r="T20" s="305"/>
    </row>
    <row r="21" spans="2:20" x14ac:dyDescent="0.25">
      <c r="B21" s="225"/>
      <c r="D21" s="39"/>
      <c r="E21" s="39"/>
      <c r="F21" s="39"/>
      <c r="T21" s="226"/>
    </row>
    <row r="22" spans="2:20" ht="16.5" thickBot="1" x14ac:dyDescent="0.3">
      <c r="B22" s="227"/>
      <c r="C22" s="228"/>
      <c r="D22" s="228"/>
      <c r="E22" s="228"/>
      <c r="F22" s="228"/>
      <c r="G22" s="228"/>
      <c r="H22" s="229"/>
      <c r="I22" s="229"/>
      <c r="J22" s="229"/>
      <c r="K22" s="228"/>
      <c r="L22" s="228"/>
      <c r="M22" s="228"/>
      <c r="N22" s="228"/>
      <c r="O22" s="316"/>
      <c r="P22" s="228"/>
      <c r="Q22" s="228"/>
      <c r="R22" s="228"/>
      <c r="S22" s="228"/>
      <c r="T22" s="230"/>
    </row>
    <row r="24" spans="2:20" ht="16.5" thickBot="1" x14ac:dyDescent="0.3"/>
    <row r="25" spans="2:20" ht="16.5" thickBot="1" x14ac:dyDescent="0.3">
      <c r="B25" s="221"/>
      <c r="C25" s="222"/>
      <c r="D25" s="223"/>
      <c r="E25" s="223"/>
      <c r="F25" s="223"/>
      <c r="G25" s="222"/>
      <c r="H25" s="223"/>
      <c r="I25" s="223"/>
      <c r="J25" s="223"/>
      <c r="K25" s="222"/>
      <c r="L25" s="222"/>
      <c r="M25" s="222"/>
      <c r="N25" s="222"/>
      <c r="O25" s="315"/>
      <c r="P25" s="222"/>
      <c r="Q25" s="222"/>
      <c r="R25" s="222"/>
      <c r="S25" s="222"/>
      <c r="T25" s="224"/>
    </row>
    <row r="26" spans="2:20" ht="16.5" thickBot="1" x14ac:dyDescent="0.3">
      <c r="B26" s="225"/>
      <c r="C26" s="644" t="s">
        <v>322</v>
      </c>
      <c r="D26" s="645"/>
      <c r="E26" s="645"/>
      <c r="F26" s="645"/>
      <c r="G26" s="645"/>
      <c r="H26" s="645"/>
      <c r="I26" s="645"/>
      <c r="K26" s="40"/>
      <c r="L26" s="40"/>
      <c r="T26" s="226"/>
    </row>
    <row r="27" spans="2:20" s="36" customFormat="1" ht="16.5" thickBot="1" x14ac:dyDescent="0.25">
      <c r="B27" s="307"/>
      <c r="C27" s="281" t="s">
        <v>29</v>
      </c>
      <c r="D27" s="282" t="s">
        <v>890</v>
      </c>
      <c r="E27" s="567" t="s">
        <v>111</v>
      </c>
      <c r="F27" s="568"/>
      <c r="G27" s="566"/>
      <c r="H27" s="566"/>
      <c r="I27" s="566"/>
      <c r="J27" s="313"/>
      <c r="K27" s="244"/>
      <c r="L27" s="244"/>
      <c r="O27" s="170"/>
      <c r="T27" s="308"/>
    </row>
    <row r="28" spans="2:20" s="36" customFormat="1" ht="16.5" thickBot="1" x14ac:dyDescent="0.25">
      <c r="B28" s="307"/>
      <c r="C28" s="281" t="s">
        <v>9</v>
      </c>
      <c r="D28" s="282" t="s">
        <v>42</v>
      </c>
      <c r="E28" s="567" t="s">
        <v>7709</v>
      </c>
      <c r="F28" s="566"/>
      <c r="G28" s="566"/>
      <c r="H28" s="566"/>
      <c r="I28" s="566"/>
      <c r="J28" s="314"/>
      <c r="K28" s="244"/>
      <c r="L28" s="244"/>
      <c r="O28" s="170"/>
      <c r="T28" s="308"/>
    </row>
    <row r="29" spans="2:20" s="36" customFormat="1" ht="16.5" thickBot="1" x14ac:dyDescent="0.25">
      <c r="B29" s="307"/>
      <c r="C29" s="281" t="s">
        <v>44</v>
      </c>
      <c r="D29" s="282" t="s">
        <v>84</v>
      </c>
      <c r="E29" s="567" t="s">
        <v>99</v>
      </c>
      <c r="F29" s="568"/>
      <c r="G29" s="566"/>
      <c r="H29" s="566"/>
      <c r="I29" s="566"/>
      <c r="J29" s="314"/>
      <c r="K29" s="244"/>
      <c r="L29" s="244"/>
      <c r="O29" s="170"/>
      <c r="T29" s="308"/>
    </row>
    <row r="30" spans="2:20" s="36" customFormat="1" ht="16.5" thickBot="1" x14ac:dyDescent="0.25">
      <c r="B30" s="307"/>
      <c r="C30" s="281" t="s">
        <v>108</v>
      </c>
      <c r="D30" s="282" t="s">
        <v>7698</v>
      </c>
      <c r="E30" s="566" t="s">
        <v>7707</v>
      </c>
      <c r="F30" s="568"/>
      <c r="G30" s="566"/>
      <c r="H30" s="566"/>
      <c r="I30" s="566"/>
      <c r="J30" s="314"/>
      <c r="K30" s="244"/>
      <c r="L30" s="244"/>
      <c r="O30" s="170"/>
      <c r="T30" s="308"/>
    </row>
    <row r="31" spans="2:20" s="36" customFormat="1" ht="16.5" thickBot="1" x14ac:dyDescent="0.25">
      <c r="B31" s="307"/>
      <c r="C31" s="281" t="s">
        <v>1</v>
      </c>
      <c r="D31" s="282" t="s">
        <v>891</v>
      </c>
      <c r="E31" s="314"/>
      <c r="F31" s="314"/>
      <c r="G31" s="314"/>
      <c r="H31" s="314"/>
      <c r="I31" s="314"/>
      <c r="J31" s="314"/>
      <c r="K31" s="244"/>
      <c r="L31" s="244"/>
      <c r="O31" s="170"/>
      <c r="T31" s="308"/>
    </row>
    <row r="32" spans="2:20" s="36" customFormat="1" ht="16.5" thickBot="1" x14ac:dyDescent="0.25">
      <c r="B32" s="307"/>
      <c r="C32" s="281" t="s">
        <v>7699</v>
      </c>
      <c r="D32" s="282" t="s">
        <v>7700</v>
      </c>
      <c r="E32" s="567" t="s">
        <v>7706</v>
      </c>
      <c r="F32" s="568"/>
      <c r="G32" s="566"/>
      <c r="H32" s="566"/>
      <c r="I32" s="566"/>
      <c r="J32" s="26"/>
      <c r="O32" s="170"/>
      <c r="T32" s="308"/>
    </row>
    <row r="33" spans="2:20" s="36" customFormat="1" x14ac:dyDescent="0.25">
      <c r="B33" s="307"/>
      <c r="D33" s="26"/>
      <c r="E33" s="26"/>
      <c r="F33" s="26"/>
      <c r="H33" s="26"/>
      <c r="I33" s="26"/>
      <c r="J33" s="26"/>
      <c r="O33" s="170"/>
      <c r="T33" s="308"/>
    </row>
    <row r="34" spans="2:20" s="36" customFormat="1" x14ac:dyDescent="0.2">
      <c r="B34" s="307"/>
      <c r="C34" s="282"/>
      <c r="D34" s="281" t="s">
        <v>889</v>
      </c>
      <c r="E34" s="282"/>
      <c r="F34" s="282"/>
      <c r="H34" s="26"/>
      <c r="I34" s="26"/>
      <c r="J34" s="26"/>
      <c r="O34" s="170"/>
      <c r="T34" s="308"/>
    </row>
    <row r="35" spans="2:20" s="244" customFormat="1" ht="32.25" thickBot="1" x14ac:dyDescent="0.25">
      <c r="B35" s="304"/>
      <c r="C35" s="282"/>
      <c r="D35" s="3" t="s">
        <v>86</v>
      </c>
      <c r="E35" s="3" t="s">
        <v>59</v>
      </c>
      <c r="F35" s="3" t="s">
        <v>884</v>
      </c>
      <c r="H35" s="247" t="s">
        <v>158</v>
      </c>
      <c r="I35" s="248" t="s">
        <v>78</v>
      </c>
      <c r="J35" s="248" t="s">
        <v>199</v>
      </c>
      <c r="K35" s="248" t="s">
        <v>196</v>
      </c>
      <c r="L35" s="248" t="s">
        <v>190</v>
      </c>
      <c r="M35" s="248" t="s">
        <v>186</v>
      </c>
      <c r="N35" s="248" t="s">
        <v>75</v>
      </c>
      <c r="O35" s="279" t="s">
        <v>188</v>
      </c>
      <c r="P35" s="248" t="s">
        <v>189</v>
      </c>
      <c r="Q35" s="248" t="s">
        <v>79</v>
      </c>
      <c r="R35" s="249" t="s">
        <v>187</v>
      </c>
      <c r="S35" s="248" t="s">
        <v>487</v>
      </c>
      <c r="T35" s="305"/>
    </row>
    <row r="36" spans="2:20" s="244" customFormat="1" ht="23.25" thickBot="1" x14ac:dyDescent="0.25">
      <c r="B36" s="304"/>
      <c r="C36" s="306" t="s">
        <v>83</v>
      </c>
      <c r="D36" s="284">
        <v>13</v>
      </c>
      <c r="E36" s="284">
        <v>1</v>
      </c>
      <c r="F36" s="284">
        <v>14</v>
      </c>
      <c r="H36" s="318" t="s">
        <v>169</v>
      </c>
      <c r="I36" s="9" t="s">
        <v>217</v>
      </c>
      <c r="J36" s="9" t="s">
        <v>216</v>
      </c>
      <c r="K36" s="9">
        <f>IF(ISERROR(GETPIVOTDATA("TICKET",$C$34,"ESCALADO A BO","NO ESCALADO A BO")),0,GETPIVOTDATA("TICKET",$C$34,"ESCALADO A BO","NO ESCALADO A BO"))</f>
        <v>13</v>
      </c>
      <c r="L36" s="9" t="s">
        <v>218</v>
      </c>
      <c r="M36" s="9">
        <f>IF(ISERROR(GETPIVOTDATA("TICKET",$C$34,"ESCALADO A BO","ESCALADO A BO")),0,GETPIVOTDATA("TICKET",$C$34,"ESCALADO A BO","ESCALADO A BO"))</f>
        <v>1</v>
      </c>
      <c r="N36" s="9">
        <f>GETPIVOTDATA("TICKET",$C$34)</f>
        <v>14</v>
      </c>
      <c r="O36" s="255">
        <f>IF(N36=0,1,K36/N36)</f>
        <v>0.9285714285714286</v>
      </c>
      <c r="P36" s="250" t="s">
        <v>80</v>
      </c>
      <c r="Q36" s="250">
        <v>0.9</v>
      </c>
      <c r="R36" s="251" t="str">
        <f>IF(O36&gt;=Q36,"GANADO","PERDIDO")</f>
        <v>GANADO</v>
      </c>
      <c r="S36" s="352" t="s">
        <v>489</v>
      </c>
      <c r="T36" s="305"/>
    </row>
    <row r="37" spans="2:20" x14ac:dyDescent="0.25">
      <c r="B37" s="225"/>
      <c r="T37" s="226"/>
    </row>
    <row r="38" spans="2:20" ht="16.5" thickBot="1" x14ac:dyDescent="0.3">
      <c r="B38" s="227"/>
      <c r="C38" s="228"/>
      <c r="D38" s="229"/>
      <c r="E38" s="229"/>
      <c r="F38" s="229"/>
      <c r="G38" s="228"/>
      <c r="H38" s="229"/>
      <c r="I38" s="229"/>
      <c r="J38" s="229"/>
      <c r="K38" s="228"/>
      <c r="L38" s="228"/>
      <c r="M38" s="228"/>
      <c r="N38" s="228"/>
      <c r="O38" s="316"/>
      <c r="P38" s="228"/>
      <c r="Q38" s="228"/>
      <c r="R38" s="228"/>
      <c r="S38" s="228"/>
      <c r="T38" s="230"/>
    </row>
    <row r="40" spans="2:20" ht="16.5" thickBot="1" x14ac:dyDescent="0.3"/>
    <row r="41" spans="2:20" ht="16.5" thickBot="1" x14ac:dyDescent="0.3">
      <c r="B41" s="221"/>
      <c r="C41" s="222"/>
      <c r="D41" s="223"/>
      <c r="E41" s="223"/>
      <c r="F41" s="223"/>
      <c r="G41" s="222"/>
      <c r="H41" s="223"/>
      <c r="I41" s="223"/>
      <c r="J41" s="223"/>
      <c r="K41" s="222"/>
      <c r="L41" s="222"/>
      <c r="M41" s="222"/>
      <c r="N41" s="222"/>
      <c r="O41" s="315"/>
      <c r="P41" s="222"/>
      <c r="Q41" s="222"/>
      <c r="R41" s="222"/>
      <c r="S41" s="222"/>
      <c r="T41" s="224"/>
    </row>
    <row r="42" spans="2:20" ht="16.5" thickBot="1" x14ac:dyDescent="0.3">
      <c r="B42" s="225"/>
      <c r="C42" s="644" t="s">
        <v>323</v>
      </c>
      <c r="D42" s="645"/>
      <c r="E42" s="645"/>
      <c r="F42" s="645"/>
      <c r="G42" s="645"/>
      <c r="H42" s="645"/>
      <c r="I42" s="645"/>
      <c r="T42" s="226"/>
    </row>
    <row r="43" spans="2:20" s="36" customFormat="1" ht="16.5" thickBot="1" x14ac:dyDescent="0.25">
      <c r="B43" s="307"/>
      <c r="C43" s="262" t="s">
        <v>29</v>
      </c>
      <c r="D43" s="263" t="s">
        <v>890</v>
      </c>
      <c r="E43" s="567" t="s">
        <v>111</v>
      </c>
      <c r="F43" s="568"/>
      <c r="G43" s="566"/>
      <c r="H43" s="566"/>
      <c r="I43" s="566"/>
      <c r="J43" s="313"/>
      <c r="K43" s="244"/>
      <c r="L43" s="244"/>
      <c r="O43" s="170"/>
      <c r="T43" s="308"/>
    </row>
    <row r="44" spans="2:20" s="36" customFormat="1" ht="16.5" thickBot="1" x14ac:dyDescent="0.25">
      <c r="B44" s="307"/>
      <c r="C44" s="262" t="s">
        <v>9</v>
      </c>
      <c r="D44" s="263" t="s">
        <v>32</v>
      </c>
      <c r="E44" s="567" t="s">
        <v>7710</v>
      </c>
      <c r="F44" s="566"/>
      <c r="G44" s="566"/>
      <c r="H44" s="566"/>
      <c r="I44" s="566"/>
      <c r="J44" s="314"/>
      <c r="K44" s="244"/>
      <c r="L44" s="244"/>
      <c r="O44" s="170"/>
      <c r="T44" s="308"/>
    </row>
    <row r="45" spans="2:20" s="36" customFormat="1" ht="16.5" thickBot="1" x14ac:dyDescent="0.25">
      <c r="B45" s="307"/>
      <c r="C45" s="262" t="s">
        <v>44</v>
      </c>
      <c r="D45" s="263" t="s">
        <v>84</v>
      </c>
      <c r="E45" s="567" t="s">
        <v>99</v>
      </c>
      <c r="F45" s="568"/>
      <c r="G45" s="566"/>
      <c r="H45" s="566"/>
      <c r="I45" s="566"/>
      <c r="J45" s="314"/>
      <c r="K45" s="244"/>
      <c r="L45" s="244"/>
      <c r="O45" s="170"/>
      <c r="T45" s="308"/>
    </row>
    <row r="46" spans="2:20" s="36" customFormat="1" ht="16.5" thickBot="1" x14ac:dyDescent="0.25">
      <c r="B46" s="307"/>
      <c r="C46" s="262" t="s">
        <v>108</v>
      </c>
      <c r="D46" s="263" t="s">
        <v>7698</v>
      </c>
      <c r="E46" s="566" t="s">
        <v>7707</v>
      </c>
      <c r="F46" s="568"/>
      <c r="G46" s="566"/>
      <c r="H46" s="566"/>
      <c r="I46" s="566"/>
      <c r="J46" s="314"/>
      <c r="K46" s="244"/>
      <c r="L46" s="244"/>
      <c r="O46" s="170"/>
      <c r="T46" s="308"/>
    </row>
    <row r="47" spans="2:20" s="36" customFormat="1" ht="16.5" thickBot="1" x14ac:dyDescent="0.25">
      <c r="B47" s="307"/>
      <c r="C47" s="262" t="s">
        <v>1</v>
      </c>
      <c r="D47" s="263" t="s">
        <v>891</v>
      </c>
      <c r="E47" s="314"/>
      <c r="F47" s="314"/>
      <c r="G47" s="314"/>
      <c r="H47" s="314"/>
      <c r="I47" s="314"/>
      <c r="J47" s="314"/>
      <c r="K47" s="244"/>
      <c r="L47" s="244"/>
      <c r="O47" s="317"/>
      <c r="T47" s="308"/>
    </row>
    <row r="48" spans="2:20" s="36" customFormat="1" ht="16.5" thickBot="1" x14ac:dyDescent="0.25">
      <c r="B48" s="307"/>
      <c r="C48" s="262" t="s">
        <v>7699</v>
      </c>
      <c r="D48" s="263" t="s">
        <v>7700</v>
      </c>
      <c r="E48" s="567" t="s">
        <v>7706</v>
      </c>
      <c r="F48" s="568"/>
      <c r="G48" s="566"/>
      <c r="H48" s="566"/>
      <c r="I48" s="566"/>
      <c r="J48" s="26"/>
      <c r="O48" s="170"/>
      <c r="T48" s="308"/>
    </row>
    <row r="49" spans="2:20" s="36" customFormat="1" x14ac:dyDescent="0.25">
      <c r="B49" s="307"/>
      <c r="D49" s="26"/>
      <c r="E49" s="26"/>
      <c r="F49" s="26"/>
      <c r="H49" s="26"/>
      <c r="I49" s="26"/>
      <c r="J49" s="26"/>
      <c r="O49" s="170"/>
      <c r="T49" s="308"/>
    </row>
    <row r="50" spans="2:20" s="36" customFormat="1" x14ac:dyDescent="0.25">
      <c r="B50" s="307"/>
      <c r="C50" s="263"/>
      <c r="D50" s="262" t="s">
        <v>889</v>
      </c>
      <c r="E50" s="263"/>
      <c r="F50"/>
      <c r="H50" s="26"/>
      <c r="I50" s="26"/>
      <c r="J50" s="26"/>
      <c r="O50" s="170"/>
      <c r="T50" s="308"/>
    </row>
    <row r="51" spans="2:20" s="244" customFormat="1" ht="32.25" thickBot="1" x14ac:dyDescent="0.3">
      <c r="B51" s="304"/>
      <c r="C51" s="263"/>
      <c r="D51" s="27" t="s">
        <v>86</v>
      </c>
      <c r="E51" s="27" t="s">
        <v>884</v>
      </c>
      <c r="F51"/>
      <c r="H51" s="247" t="s">
        <v>158</v>
      </c>
      <c r="I51" s="248" t="s">
        <v>78</v>
      </c>
      <c r="J51" s="248" t="s">
        <v>199</v>
      </c>
      <c r="K51" s="248" t="s">
        <v>196</v>
      </c>
      <c r="L51" s="248" t="s">
        <v>190</v>
      </c>
      <c r="M51" s="248" t="s">
        <v>186</v>
      </c>
      <c r="N51" s="248" t="s">
        <v>75</v>
      </c>
      <c r="O51" s="279" t="s">
        <v>188</v>
      </c>
      <c r="P51" s="248" t="s">
        <v>189</v>
      </c>
      <c r="Q51" s="248" t="s">
        <v>79</v>
      </c>
      <c r="R51" s="249" t="s">
        <v>187</v>
      </c>
      <c r="S51" s="248" t="s">
        <v>487</v>
      </c>
      <c r="T51" s="305"/>
    </row>
    <row r="52" spans="2:20" s="244" customFormat="1" ht="23.25" thickBot="1" x14ac:dyDescent="0.3">
      <c r="B52" s="304"/>
      <c r="C52" s="266" t="s">
        <v>83</v>
      </c>
      <c r="D52" s="271">
        <v>40</v>
      </c>
      <c r="E52" s="271">
        <v>40</v>
      </c>
      <c r="F52"/>
      <c r="H52" s="318" t="s">
        <v>32</v>
      </c>
      <c r="I52" s="9" t="s">
        <v>217</v>
      </c>
      <c r="J52" s="9" t="s">
        <v>216</v>
      </c>
      <c r="K52" s="9">
        <f>IF(ISERROR(GETPIVOTDATA("TICKET",$C$50,"ESCALADO A BO","NO ESCALADO A BO")),0,GETPIVOTDATA("TICKET",$C$50,"ESCALADO A BO","NO ESCALADO A BO"))</f>
        <v>40</v>
      </c>
      <c r="L52" s="9" t="s">
        <v>218</v>
      </c>
      <c r="M52" s="9">
        <f>IF(ISERROR(GETPIVOTDATA("TICKET",$C$50,"ESCALADO A BO","ESCALADO A BO")),0,GETPIVOTDATA("TICKET",$C$50,"ESCALADO A BO","ESCALADO A BO"))</f>
        <v>0</v>
      </c>
      <c r="N52" s="9">
        <f>GETPIVOTDATA("TICKET",$C$50)</f>
        <v>40</v>
      </c>
      <c r="O52" s="255">
        <f>IF(N52=0,1,K52/N52)</f>
        <v>1</v>
      </c>
      <c r="P52" s="250" t="s">
        <v>80</v>
      </c>
      <c r="Q52" s="250">
        <v>0.9</v>
      </c>
      <c r="R52" s="251" t="str">
        <f>IF(O52&gt;=Q52,"GANADO","PERDIDO")</f>
        <v>GANADO</v>
      </c>
      <c r="S52" s="352" t="s">
        <v>489</v>
      </c>
      <c r="T52" s="305"/>
    </row>
    <row r="53" spans="2:20" s="40" customFormat="1" x14ac:dyDescent="0.25">
      <c r="B53" s="69"/>
      <c r="D53" s="16"/>
      <c r="E53" s="16"/>
      <c r="F53" s="16"/>
      <c r="H53" s="16"/>
      <c r="I53" s="16"/>
      <c r="J53" s="16"/>
      <c r="O53" s="253"/>
      <c r="T53" s="70"/>
    </row>
    <row r="54" spans="2:20" ht="16.5" thickBot="1" x14ac:dyDescent="0.3">
      <c r="B54" s="227"/>
      <c r="C54" s="228"/>
      <c r="D54" s="229"/>
      <c r="E54" s="229"/>
      <c r="F54" s="229"/>
      <c r="G54" s="228"/>
      <c r="H54" s="229"/>
      <c r="I54" s="229"/>
      <c r="J54" s="229"/>
      <c r="K54" s="228"/>
      <c r="L54" s="228"/>
      <c r="M54" s="228"/>
      <c r="N54" s="228"/>
      <c r="O54" s="316"/>
      <c r="P54" s="228"/>
      <c r="Q54" s="228"/>
      <c r="R54" s="228"/>
      <c r="S54" s="228"/>
      <c r="T54" s="230"/>
    </row>
  </sheetData>
  <mergeCells count="3">
    <mergeCell ref="C10:I10"/>
    <mergeCell ref="C26:I26"/>
    <mergeCell ref="C42:I42"/>
  </mergeCells>
  <conditionalFormatting sqref="Q20">
    <cfRule type="cellIs" dxfId="69" priority="19" operator="greaterThanOrEqual">
      <formula>#REF!+#REF!</formula>
    </cfRule>
    <cfRule type="cellIs" dxfId="68" priority="20" operator="lessThan">
      <formula>#REF!</formula>
    </cfRule>
    <cfRule type="cellIs" dxfId="67" priority="21" operator="greaterThanOrEqual">
      <formula>#REF!+#REF!</formula>
    </cfRule>
    <cfRule type="cellIs" dxfId="66" priority="22" operator="lessThan">
      <formula>#REF!</formula>
    </cfRule>
    <cfRule type="cellIs" dxfId="65" priority="23" operator="greaterThanOrEqual">
      <formula>#REF!+#REF!</formula>
    </cfRule>
    <cfRule type="cellIs" dxfId="64" priority="24" operator="lessThan">
      <formula>#REF!</formula>
    </cfRule>
  </conditionalFormatting>
  <conditionalFormatting sqref="O20">
    <cfRule type="cellIs" dxfId="63" priority="17" operator="lessThan">
      <formula>$Q$20</formula>
    </cfRule>
    <cfRule type="cellIs" dxfId="62" priority="18" operator="greaterThanOrEqual">
      <formula>$Q$20</formula>
    </cfRule>
  </conditionalFormatting>
  <conditionalFormatting sqref="O52">
    <cfRule type="cellIs" dxfId="61" priority="15" operator="greaterThanOrEqual">
      <formula>$Q$52</formula>
    </cfRule>
    <cfRule type="cellIs" dxfId="60" priority="16" operator="lessThan">
      <formula>$Q$52</formula>
    </cfRule>
  </conditionalFormatting>
  <conditionalFormatting sqref="O36">
    <cfRule type="cellIs" dxfId="59" priority="13" operator="lessThan">
      <formula>$Q$36</formula>
    </cfRule>
    <cfRule type="cellIs" dxfId="58" priority="14" operator="greaterThanOrEqual">
      <formula>$Q$36</formula>
    </cfRule>
  </conditionalFormatting>
  <conditionalFormatting sqref="Q36">
    <cfRule type="cellIs" dxfId="57" priority="7" operator="greaterThanOrEqual">
      <formula>#REF!+#REF!</formula>
    </cfRule>
    <cfRule type="cellIs" dxfId="56" priority="8" operator="lessThan">
      <formula>#REF!</formula>
    </cfRule>
    <cfRule type="cellIs" dxfId="55" priority="9" operator="greaterThanOrEqual">
      <formula>#REF!+#REF!</formula>
    </cfRule>
    <cfRule type="cellIs" dxfId="54" priority="10" operator="lessThan">
      <formula>#REF!</formula>
    </cfRule>
    <cfRule type="cellIs" dxfId="53" priority="11" operator="greaterThanOrEqual">
      <formula>#REF!+#REF!</formula>
    </cfRule>
    <cfRule type="cellIs" dxfId="52" priority="12" operator="lessThan">
      <formula>#REF!</formula>
    </cfRule>
  </conditionalFormatting>
  <conditionalFormatting sqref="Q52">
    <cfRule type="cellIs" dxfId="51" priority="1" operator="greaterThanOrEqual">
      <formula>#REF!+#REF!</formula>
    </cfRule>
    <cfRule type="cellIs" dxfId="50" priority="2" operator="lessThan">
      <formula>#REF!</formula>
    </cfRule>
    <cfRule type="cellIs" dxfId="49" priority="3" operator="greaterThanOrEqual">
      <formula>#REF!+#REF!</formula>
    </cfRule>
    <cfRule type="cellIs" dxfId="48" priority="4" operator="lessThan">
      <formula>#REF!</formula>
    </cfRule>
    <cfRule type="cellIs" dxfId="47" priority="5" operator="greaterThanOrEqual">
      <formula>#REF!+#REF!</formula>
    </cfRule>
    <cfRule type="cellIs" dxfId="46" priority="6" operator="lessThan">
      <formula>#REF!</formula>
    </cfRule>
  </conditionalFormatting>
  <pageMargins left="0.7" right="0.7" top="0.75" bottom="0.75" header="0.3" footer="0.3"/>
  <pageSetup orientation="portrait" horizontalDpi="1200" verticalDpi="1200" r:id="rId4"/>
  <drawing r:id="rId5"/>
  <tableParts count="3">
    <tablePart r:id="rId6"/>
    <tablePart r:id="rId7"/>
    <tablePart r:id="rId8"/>
  </tableParts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0">
    <tabColor theme="7" tint="0.39997558519241921"/>
  </sheetPr>
  <dimension ref="A5:U368"/>
  <sheetViews>
    <sheetView showGridLines="0" topLeftCell="A82" workbookViewId="0">
      <selection activeCell="F102" sqref="F102"/>
    </sheetView>
  </sheetViews>
  <sheetFormatPr baseColWidth="10" defaultColWidth="0" defaultRowHeight="15.75" x14ac:dyDescent="0.25"/>
  <cols>
    <col min="1" max="1" width="11.42578125" style="40" customWidth="1"/>
    <col min="2" max="2" width="4.42578125" style="40" customWidth="1"/>
    <col min="3" max="3" width="24" style="40" customWidth="1"/>
    <col min="4" max="4" width="21.5703125" style="16" customWidth="1"/>
    <col min="5" max="5" width="16.85546875" style="16" customWidth="1"/>
    <col min="6" max="6" width="15.42578125" style="16" customWidth="1"/>
    <col min="7" max="8" width="12.5703125" style="40" customWidth="1"/>
    <col min="9" max="9" width="11.7109375" style="40" customWidth="1"/>
    <col min="10" max="10" width="14.7109375" style="40" customWidth="1"/>
    <col min="11" max="11" width="13.28515625" style="40" customWidth="1"/>
    <col min="12" max="12" width="12.42578125" style="40" customWidth="1"/>
    <col min="13" max="13" width="12" style="40" customWidth="1"/>
    <col min="14" max="14" width="12.28515625" style="40" customWidth="1"/>
    <col min="15" max="15" width="14.85546875" style="40" customWidth="1"/>
    <col min="16" max="16" width="13.85546875" style="253" customWidth="1"/>
    <col min="17" max="17" width="13.85546875" style="40" bestFit="1" customWidth="1"/>
    <col min="18" max="18" width="12" style="40" customWidth="1"/>
    <col min="19" max="19" width="11.5703125" style="40" customWidth="1"/>
    <col min="20" max="20" width="6.85546875" style="40" customWidth="1"/>
    <col min="21" max="21" width="11.42578125" style="40" customWidth="1"/>
    <col min="22" max="16384" width="11.42578125" style="40" hidden="1"/>
  </cols>
  <sheetData>
    <row r="5" spans="2:20" x14ac:dyDescent="0.25">
      <c r="D5" s="40"/>
    </row>
    <row r="6" spans="2:20" ht="30" x14ac:dyDescent="0.25">
      <c r="B6" s="10" t="s">
        <v>296</v>
      </c>
      <c r="C6" s="79"/>
      <c r="D6" s="79"/>
      <c r="E6" s="79"/>
      <c r="F6" s="79"/>
      <c r="G6" s="79"/>
      <c r="H6" s="79"/>
      <c r="I6" s="16"/>
      <c r="J6" s="16"/>
      <c r="K6" s="16"/>
      <c r="L6" s="16"/>
    </row>
    <row r="7" spans="2:20" ht="20.25" x14ac:dyDescent="0.25">
      <c r="B7" s="240" t="s">
        <v>297</v>
      </c>
      <c r="C7" s="79"/>
      <c r="D7" s="79"/>
      <c r="E7" s="79"/>
      <c r="F7" s="79"/>
      <c r="G7" s="79"/>
      <c r="H7" s="79"/>
      <c r="I7" s="16"/>
      <c r="J7" s="16"/>
      <c r="K7" s="16"/>
      <c r="L7" s="16"/>
    </row>
    <row r="9" spans="2:20" ht="16.5" thickBot="1" x14ac:dyDescent="0.3">
      <c r="B9" s="41"/>
      <c r="C9" s="42"/>
      <c r="D9" s="43"/>
      <c r="E9" s="43"/>
      <c r="F9" s="43"/>
      <c r="G9" s="42"/>
      <c r="H9" s="42"/>
      <c r="I9" s="42"/>
      <c r="J9" s="42"/>
      <c r="K9" s="42"/>
      <c r="L9" s="42"/>
      <c r="M9" s="42"/>
      <c r="N9" s="42"/>
      <c r="O9" s="42"/>
      <c r="P9" s="297"/>
      <c r="Q9" s="42"/>
      <c r="R9" s="42"/>
      <c r="S9" s="42"/>
      <c r="T9" s="44"/>
    </row>
    <row r="10" spans="2:20" ht="16.5" thickBot="1" x14ac:dyDescent="0.3">
      <c r="B10" s="45"/>
      <c r="C10" s="126" t="s">
        <v>74</v>
      </c>
      <c r="D10" s="243"/>
      <c r="E10" s="243"/>
      <c r="F10" s="40"/>
      <c r="T10" s="47"/>
    </row>
    <row r="11" spans="2:20" s="244" customFormat="1" ht="11.25" x14ac:dyDescent="0.25">
      <c r="B11" s="274"/>
      <c r="C11" s="273" t="s">
        <v>44</v>
      </c>
      <c r="D11" s="36" t="s">
        <v>891</v>
      </c>
      <c r="P11" s="264"/>
      <c r="T11" s="275"/>
    </row>
    <row r="12" spans="2:20" s="244" customFormat="1" ht="11.25" x14ac:dyDescent="0.25">
      <c r="B12" s="274"/>
      <c r="C12" s="273" t="s">
        <v>2</v>
      </c>
      <c r="D12" s="36" t="s">
        <v>891</v>
      </c>
      <c r="P12" s="264"/>
      <c r="T12" s="275"/>
    </row>
    <row r="13" spans="2:20" s="244" customFormat="1" ht="11.25" x14ac:dyDescent="0.25">
      <c r="B13" s="274"/>
      <c r="C13" s="273" t="s">
        <v>1</v>
      </c>
      <c r="D13" s="36" t="s">
        <v>891</v>
      </c>
      <c r="P13" s="264"/>
      <c r="T13" s="275"/>
    </row>
    <row r="14" spans="2:20" s="244" customFormat="1" ht="11.25" x14ac:dyDescent="0.25">
      <c r="B14" s="274"/>
      <c r="C14" s="273" t="s">
        <v>3</v>
      </c>
      <c r="D14" s="36" t="s">
        <v>891</v>
      </c>
      <c r="P14" s="264"/>
      <c r="T14" s="275"/>
    </row>
    <row r="15" spans="2:20" s="244" customFormat="1" ht="11.25" x14ac:dyDescent="0.25">
      <c r="B15" s="274"/>
      <c r="D15" s="27"/>
      <c r="E15" s="27"/>
      <c r="F15" s="27"/>
      <c r="P15" s="264"/>
      <c r="T15" s="275"/>
    </row>
    <row r="16" spans="2:20" s="27" customFormat="1" ht="11.25" x14ac:dyDescent="0.25">
      <c r="B16" s="276"/>
      <c r="C16" s="24" t="s">
        <v>892</v>
      </c>
      <c r="D16" s="26" t="s">
        <v>83</v>
      </c>
      <c r="E16" s="26"/>
      <c r="F16" s="26"/>
      <c r="I16" s="646" t="s">
        <v>75</v>
      </c>
      <c r="J16" s="647"/>
      <c r="K16" s="647"/>
      <c r="L16" s="648"/>
      <c r="P16" s="272"/>
      <c r="T16" s="277"/>
    </row>
    <row r="17" spans="2:20" s="244" customFormat="1" ht="22.5" x14ac:dyDescent="0.25">
      <c r="B17" s="274"/>
      <c r="C17" s="267" t="s">
        <v>42</v>
      </c>
      <c r="D17" s="302">
        <v>38</v>
      </c>
      <c r="E17" s="36"/>
      <c r="F17" s="36"/>
      <c r="G17" s="36"/>
      <c r="I17" s="280" t="s">
        <v>37</v>
      </c>
      <c r="J17" s="280" t="s">
        <v>42</v>
      </c>
      <c r="K17" s="280" t="s">
        <v>32</v>
      </c>
      <c r="L17" s="280" t="s">
        <v>96</v>
      </c>
      <c r="P17" s="264"/>
      <c r="T17" s="275"/>
    </row>
    <row r="18" spans="2:20" s="244" customFormat="1" ht="11.25" x14ac:dyDescent="0.25">
      <c r="B18" s="274"/>
      <c r="C18" s="267" t="s">
        <v>32</v>
      </c>
      <c r="D18" s="302">
        <v>219</v>
      </c>
      <c r="E18" s="36"/>
      <c r="F18" s="36"/>
      <c r="G18" s="36"/>
      <c r="I18" s="301">
        <f>VLOOKUP("REACTIVO",$C$17:$D$22,2,FALSE)</f>
        <v>108</v>
      </c>
      <c r="J18" s="301">
        <f>VLOOKUP("ACCESO_EMPRESARIAL",$C$17:$D$22,2,FALSE)</f>
        <v>38</v>
      </c>
      <c r="K18" s="301">
        <f>VLOOKUP("PROACTIVO",$C$17:$D$22,2,FALSE)</f>
        <v>219</v>
      </c>
      <c r="L18" s="301">
        <f>SUM(I18:K18)</f>
        <v>365</v>
      </c>
      <c r="P18" s="264"/>
      <c r="T18" s="275"/>
    </row>
    <row r="19" spans="2:20" s="244" customFormat="1" ht="11.25" x14ac:dyDescent="0.25">
      <c r="B19" s="274"/>
      <c r="C19" s="267" t="s">
        <v>37</v>
      </c>
      <c r="D19" s="302">
        <v>108</v>
      </c>
      <c r="E19" s="36"/>
      <c r="F19" s="36"/>
      <c r="G19" s="36"/>
      <c r="P19" s="264"/>
      <c r="T19" s="275"/>
    </row>
    <row r="20" spans="2:20" s="244" customFormat="1" ht="11.25" x14ac:dyDescent="0.25">
      <c r="B20" s="274"/>
      <c r="C20" s="267" t="s">
        <v>766</v>
      </c>
      <c r="D20" s="302">
        <v>3</v>
      </c>
      <c r="E20" s="36"/>
      <c r="F20" s="36"/>
      <c r="G20" s="36"/>
      <c r="P20" s="264"/>
      <c r="T20" s="275"/>
    </row>
    <row r="21" spans="2:20" x14ac:dyDescent="0.25">
      <c r="B21" s="45"/>
      <c r="C21" s="267" t="s">
        <v>767</v>
      </c>
      <c r="D21" s="302">
        <v>8</v>
      </c>
      <c r="E21" s="39"/>
      <c r="F21" s="39"/>
      <c r="G21" s="39"/>
      <c r="T21" s="47"/>
    </row>
    <row r="22" spans="2:20" x14ac:dyDescent="0.25">
      <c r="B22" s="50"/>
      <c r="C22" s="267" t="s">
        <v>884</v>
      </c>
      <c r="D22" s="302">
        <v>376</v>
      </c>
      <c r="E22" s="51"/>
      <c r="F22" s="51"/>
      <c r="G22" s="52"/>
      <c r="H22" s="52"/>
      <c r="I22" s="52"/>
      <c r="J22" s="52"/>
      <c r="K22" s="52"/>
      <c r="L22" s="52"/>
      <c r="M22" s="52"/>
      <c r="N22" s="52"/>
      <c r="O22" s="52"/>
      <c r="P22" s="260"/>
      <c r="Q22" s="52"/>
      <c r="R22" s="52"/>
      <c r="S22" s="52"/>
      <c r="T22" s="53"/>
    </row>
    <row r="23" spans="2:20" x14ac:dyDescent="0.25">
      <c r="C23"/>
      <c r="D23"/>
      <c r="E23" s="39"/>
      <c r="F23" s="39"/>
    </row>
    <row r="24" spans="2:20" ht="16.5" thickBot="1" x14ac:dyDescent="0.3">
      <c r="B24" s="54"/>
      <c r="C24" s="55"/>
      <c r="D24" s="56"/>
      <c r="E24" s="56"/>
      <c r="F24" s="56"/>
      <c r="G24" s="55"/>
      <c r="H24" s="55"/>
      <c r="I24" s="55"/>
      <c r="J24" s="55"/>
      <c r="K24" s="55"/>
      <c r="L24" s="55"/>
      <c r="M24" s="55"/>
      <c r="N24" s="55"/>
      <c r="O24" s="55"/>
      <c r="P24" s="254"/>
      <c r="Q24" s="55"/>
      <c r="R24" s="55"/>
      <c r="S24" s="55"/>
      <c r="T24" s="57"/>
    </row>
    <row r="25" spans="2:20" ht="16.5" thickBot="1" x14ac:dyDescent="0.3">
      <c r="B25" s="58"/>
      <c r="C25" s="126" t="s">
        <v>298</v>
      </c>
      <c r="D25" s="243"/>
      <c r="E25" s="40"/>
      <c r="F25" s="40"/>
      <c r="T25" s="59"/>
    </row>
    <row r="26" spans="2:20" s="244" customFormat="1" ht="16.5" thickBot="1" x14ac:dyDescent="0.3">
      <c r="B26" s="261"/>
      <c r="C26" s="273" t="s">
        <v>29</v>
      </c>
      <c r="D26" s="36" t="s">
        <v>890</v>
      </c>
      <c r="E26" s="567" t="s">
        <v>111</v>
      </c>
      <c r="F26" s="566"/>
      <c r="G26" s="566"/>
      <c r="H26" s="566"/>
      <c r="P26" s="253"/>
      <c r="T26" s="265"/>
    </row>
    <row r="27" spans="2:20" s="244" customFormat="1" ht="16.5" thickBot="1" x14ac:dyDescent="0.3">
      <c r="B27" s="261"/>
      <c r="C27" s="273" t="s">
        <v>223</v>
      </c>
      <c r="D27" s="36" t="s">
        <v>224</v>
      </c>
      <c r="E27" s="567" t="s">
        <v>225</v>
      </c>
      <c r="F27" s="566"/>
      <c r="G27" s="566"/>
      <c r="H27" s="566"/>
      <c r="P27" s="253"/>
      <c r="T27" s="265"/>
    </row>
    <row r="28" spans="2:20" s="244" customFormat="1" ht="16.5" thickBot="1" x14ac:dyDescent="0.3">
      <c r="B28" s="261"/>
      <c r="C28" s="273" t="s">
        <v>9</v>
      </c>
      <c r="D28" s="36" t="s">
        <v>890</v>
      </c>
      <c r="E28" s="567" t="s">
        <v>7703</v>
      </c>
      <c r="F28" s="566"/>
      <c r="G28" s="566"/>
      <c r="H28" s="566"/>
      <c r="I28" s="267"/>
      <c r="P28" s="253"/>
      <c r="T28" s="265"/>
    </row>
    <row r="29" spans="2:20" s="244" customFormat="1" ht="16.5" thickBot="1" x14ac:dyDescent="0.3">
      <c r="B29" s="261"/>
      <c r="C29" s="273" t="s">
        <v>44</v>
      </c>
      <c r="D29" s="36" t="s">
        <v>84</v>
      </c>
      <c r="E29" s="567" t="s">
        <v>99</v>
      </c>
      <c r="F29" s="566"/>
      <c r="G29" s="566"/>
      <c r="H29" s="566"/>
      <c r="I29" s="267"/>
      <c r="P29" s="253"/>
      <c r="T29" s="265"/>
    </row>
    <row r="30" spans="2:20" s="244" customFormat="1" ht="16.5" thickBot="1" x14ac:dyDescent="0.3">
      <c r="B30" s="261"/>
      <c r="C30" s="273" t="s">
        <v>108</v>
      </c>
      <c r="D30" s="36" t="s">
        <v>890</v>
      </c>
      <c r="E30" s="566" t="s">
        <v>7701</v>
      </c>
      <c r="F30" s="566"/>
      <c r="G30" s="566"/>
      <c r="H30" s="566"/>
      <c r="P30" s="253"/>
      <c r="T30" s="265"/>
    </row>
    <row r="31" spans="2:20" s="244" customFormat="1" ht="16.5" thickBot="1" x14ac:dyDescent="0.3">
      <c r="B31" s="261"/>
      <c r="C31" s="273" t="s">
        <v>1</v>
      </c>
      <c r="D31" s="36" t="s">
        <v>891</v>
      </c>
      <c r="E31" s="567" t="s">
        <v>82</v>
      </c>
      <c r="F31" s="566"/>
      <c r="G31" s="566"/>
      <c r="H31" s="566"/>
      <c r="P31" s="253"/>
      <c r="T31" s="265"/>
    </row>
    <row r="32" spans="2:20" s="244" customFormat="1" x14ac:dyDescent="0.25">
      <c r="B32" s="261"/>
      <c r="D32" s="27"/>
      <c r="E32" s="27"/>
      <c r="F32" s="27"/>
      <c r="P32" s="253"/>
      <c r="T32" s="265"/>
    </row>
    <row r="33" spans="2:20" s="244" customFormat="1" x14ac:dyDescent="0.25">
      <c r="B33" s="261"/>
      <c r="C33" s="36"/>
      <c r="D33" s="273" t="s">
        <v>889</v>
      </c>
      <c r="E33" s="36"/>
      <c r="F33" s="36"/>
      <c r="P33" s="253"/>
      <c r="T33" s="265"/>
    </row>
    <row r="34" spans="2:20" s="244" customFormat="1" ht="34.5" thickBot="1" x14ac:dyDescent="0.3">
      <c r="B34" s="261"/>
      <c r="C34" s="36"/>
      <c r="D34" s="26" t="s">
        <v>76</v>
      </c>
      <c r="E34" s="26" t="s">
        <v>77</v>
      </c>
      <c r="F34" s="26" t="s">
        <v>884</v>
      </c>
      <c r="I34" s="247" t="s">
        <v>158</v>
      </c>
      <c r="J34" s="248" t="s">
        <v>78</v>
      </c>
      <c r="K34" s="248" t="s">
        <v>199</v>
      </c>
      <c r="L34" s="248" t="s">
        <v>196</v>
      </c>
      <c r="M34" s="248" t="s">
        <v>190</v>
      </c>
      <c r="N34" s="248" t="s">
        <v>186</v>
      </c>
      <c r="O34" s="248" t="s">
        <v>75</v>
      </c>
      <c r="P34" s="279" t="s">
        <v>188</v>
      </c>
      <c r="Q34" s="248" t="s">
        <v>189</v>
      </c>
      <c r="R34" s="248" t="s">
        <v>79</v>
      </c>
      <c r="S34" s="249" t="s">
        <v>187</v>
      </c>
      <c r="T34" s="265"/>
    </row>
    <row r="35" spans="2:20" s="244" customFormat="1" ht="16.5" thickBot="1" x14ac:dyDescent="0.3">
      <c r="B35" s="261"/>
      <c r="C35" s="36" t="s">
        <v>83</v>
      </c>
      <c r="D35" s="270">
        <v>106</v>
      </c>
      <c r="E35" s="270">
        <v>1</v>
      </c>
      <c r="F35" s="270">
        <v>107</v>
      </c>
      <c r="I35" s="318" t="s">
        <v>37</v>
      </c>
      <c r="J35" s="287" t="s">
        <v>202</v>
      </c>
      <c r="K35" s="287" t="s">
        <v>200</v>
      </c>
      <c r="L35" s="287">
        <f>IF(ISERROR(GETPIVOTDATA("TICKET",$C$33,"T 10 OPEN","t&lt;=10 min")),0,GETPIVOTDATA("TICKET",$C$33,"T 10 OPEN","t&lt;=10 min"))</f>
        <v>106</v>
      </c>
      <c r="M35" s="287" t="s">
        <v>191</v>
      </c>
      <c r="N35" s="287">
        <f>IF(ISERROR(GETPIVOTDATA("TICKET",$C$33,"T 10 OPEN","t&gt;10 min")),0,GETPIVOTDATA("TICKET",$C$33,"T 10 OPEN","t&gt;10 min"))</f>
        <v>1</v>
      </c>
      <c r="O35" s="287">
        <f>GETPIVOTDATA("TICKET",$C$33)</f>
        <v>107</v>
      </c>
      <c r="P35" s="295">
        <f>IF(TABLA_REACTIVO_OPEN_10MIN[[#This Row],[TOTAL TICKETS RECIBIDOS EN CNOC]]=0,1,L35/O35)</f>
        <v>0.99065420560747663</v>
      </c>
      <c r="Q35" s="288" t="s">
        <v>80</v>
      </c>
      <c r="R35" s="289">
        <v>0.9</v>
      </c>
      <c r="S35" s="290" t="str">
        <f>IF(P35&gt;=R35,"GANADO","PERDIDO")</f>
        <v>GANADO</v>
      </c>
      <c r="T35" s="265"/>
    </row>
    <row r="36" spans="2:20" x14ac:dyDescent="0.25">
      <c r="B36" s="58"/>
      <c r="C36" s="39"/>
      <c r="D36" s="39"/>
      <c r="E36" s="39"/>
      <c r="F36" s="39"/>
      <c r="T36" s="59"/>
    </row>
    <row r="37" spans="2:20" ht="16.5" thickBot="1" x14ac:dyDescent="0.3">
      <c r="B37" s="58"/>
      <c r="C37" s="39"/>
      <c r="D37" s="39"/>
      <c r="E37" s="39"/>
      <c r="F37" s="39"/>
      <c r="T37" s="59"/>
    </row>
    <row r="38" spans="2:20" ht="16.5" thickBot="1" x14ac:dyDescent="0.3">
      <c r="B38" s="58"/>
      <c r="C38" s="126" t="s">
        <v>299</v>
      </c>
      <c r="D38" s="243"/>
      <c r="E38" s="40"/>
      <c r="F38" s="40"/>
      <c r="T38" s="59"/>
    </row>
    <row r="39" spans="2:20" s="244" customFormat="1" ht="16.5" thickBot="1" x14ac:dyDescent="0.25">
      <c r="B39" s="261"/>
      <c r="C39" s="262" t="s">
        <v>29</v>
      </c>
      <c r="D39" s="263" t="s">
        <v>890</v>
      </c>
      <c r="E39" s="567" t="s">
        <v>111</v>
      </c>
      <c r="F39" s="566"/>
      <c r="G39" s="566"/>
      <c r="H39" s="566"/>
      <c r="P39" s="253"/>
      <c r="T39" s="265"/>
    </row>
    <row r="40" spans="2:20" s="244" customFormat="1" ht="16.5" thickBot="1" x14ac:dyDescent="0.25">
      <c r="B40" s="261"/>
      <c r="C40" s="262" t="s">
        <v>223</v>
      </c>
      <c r="D40" s="263" t="s">
        <v>224</v>
      </c>
      <c r="E40" s="567" t="s">
        <v>225</v>
      </c>
      <c r="F40" s="566"/>
      <c r="G40" s="566"/>
      <c r="H40" s="566"/>
      <c r="P40" s="253"/>
      <c r="T40" s="265"/>
    </row>
    <row r="41" spans="2:20" s="244" customFormat="1" ht="16.5" thickBot="1" x14ac:dyDescent="0.25">
      <c r="B41" s="261"/>
      <c r="C41" s="262" t="s">
        <v>9</v>
      </c>
      <c r="D41" s="263" t="s">
        <v>890</v>
      </c>
      <c r="E41" s="567" t="s">
        <v>7703</v>
      </c>
      <c r="F41" s="566"/>
      <c r="G41" s="566"/>
      <c r="H41" s="566"/>
      <c r="P41" s="253"/>
      <c r="T41" s="265"/>
    </row>
    <row r="42" spans="2:20" s="244" customFormat="1" ht="16.5" thickBot="1" x14ac:dyDescent="0.25">
      <c r="B42" s="261"/>
      <c r="C42" s="262" t="s">
        <v>44</v>
      </c>
      <c r="D42" s="263" t="s">
        <v>84</v>
      </c>
      <c r="E42" s="567" t="s">
        <v>99</v>
      </c>
      <c r="F42" s="566"/>
      <c r="G42" s="566"/>
      <c r="H42" s="566"/>
      <c r="P42" s="253"/>
      <c r="T42" s="265"/>
    </row>
    <row r="43" spans="2:20" s="244" customFormat="1" ht="16.5" thickBot="1" x14ac:dyDescent="0.25">
      <c r="B43" s="261"/>
      <c r="C43" s="262" t="s">
        <v>108</v>
      </c>
      <c r="D43" s="263" t="s">
        <v>890</v>
      </c>
      <c r="E43" s="566" t="s">
        <v>7701</v>
      </c>
      <c r="F43" s="566"/>
      <c r="G43" s="566"/>
      <c r="H43" s="566"/>
      <c r="P43" s="253"/>
      <c r="T43" s="265"/>
    </row>
    <row r="44" spans="2:20" s="244" customFormat="1" ht="16.5" thickBot="1" x14ac:dyDescent="0.25">
      <c r="B44" s="261"/>
      <c r="C44" s="262" t="s">
        <v>1</v>
      </c>
      <c r="D44" s="263" t="s">
        <v>891</v>
      </c>
      <c r="E44" s="567" t="s">
        <v>82</v>
      </c>
      <c r="F44" s="566"/>
      <c r="G44" s="566"/>
      <c r="H44" s="566"/>
      <c r="P44" s="253"/>
      <c r="T44" s="265"/>
    </row>
    <row r="45" spans="2:20" s="244" customFormat="1" x14ac:dyDescent="0.25">
      <c r="B45" s="261"/>
      <c r="D45" s="27"/>
      <c r="E45" s="27"/>
      <c r="F45" s="27"/>
      <c r="P45" s="253"/>
      <c r="T45" s="265"/>
    </row>
    <row r="46" spans="2:20" s="244" customFormat="1" x14ac:dyDescent="0.25">
      <c r="B46" s="261"/>
      <c r="C46" s="263"/>
      <c r="D46" s="262" t="s">
        <v>889</v>
      </c>
      <c r="E46" s="263"/>
      <c r="F46"/>
      <c r="P46" s="253"/>
      <c r="T46" s="265"/>
    </row>
    <row r="47" spans="2:20" s="27" customFormat="1" ht="34.5" thickBot="1" x14ac:dyDescent="0.3">
      <c r="B47" s="268"/>
      <c r="C47" s="263"/>
      <c r="D47" s="26" t="s">
        <v>81</v>
      </c>
      <c r="E47" s="36" t="s">
        <v>884</v>
      </c>
      <c r="F47"/>
      <c r="I47" s="247" t="s">
        <v>158</v>
      </c>
      <c r="J47" s="248" t="s">
        <v>78</v>
      </c>
      <c r="K47" s="248" t="s">
        <v>199</v>
      </c>
      <c r="L47" s="248" t="s">
        <v>196</v>
      </c>
      <c r="M47" s="248" t="s">
        <v>190</v>
      </c>
      <c r="N47" s="248" t="s">
        <v>186</v>
      </c>
      <c r="O47" s="248" t="s">
        <v>75</v>
      </c>
      <c r="P47" s="279" t="s">
        <v>188</v>
      </c>
      <c r="Q47" s="248" t="s">
        <v>189</v>
      </c>
      <c r="R47" s="248" t="s">
        <v>79</v>
      </c>
      <c r="S47" s="249" t="s">
        <v>187</v>
      </c>
      <c r="T47" s="269"/>
    </row>
    <row r="48" spans="2:20" s="244" customFormat="1" ht="16.5" thickBot="1" x14ac:dyDescent="0.3">
      <c r="B48" s="261"/>
      <c r="C48" s="36" t="s">
        <v>83</v>
      </c>
      <c r="D48" s="25">
        <v>107</v>
      </c>
      <c r="E48" s="25">
        <v>107</v>
      </c>
      <c r="F48"/>
      <c r="I48" s="318" t="s">
        <v>37</v>
      </c>
      <c r="J48" s="287" t="s">
        <v>203</v>
      </c>
      <c r="K48" s="287" t="s">
        <v>201</v>
      </c>
      <c r="L48" s="287">
        <f>IF(ISERROR(GETPIVOTDATA("TICKET",$C$46,"T 15 OPEN","t&lt;=15 min")),0,GETPIVOTDATA("TICKET",$C$46,"T 15 OPEN","t&lt;=15 min"))</f>
        <v>107</v>
      </c>
      <c r="M48" s="287" t="s">
        <v>192</v>
      </c>
      <c r="N48" s="287">
        <f>IF(ISERROR(GETPIVOTDATA("TICKET",$C$46,"T 15 OPEN","t&gt;15 min")),0,GETPIVOTDATA("TICKET",$C$46,"T 15 OPEN","t&gt;15 min"))</f>
        <v>0</v>
      </c>
      <c r="O48" s="287">
        <f>GETPIVOTDATA("TICKET",$C$46)</f>
        <v>107</v>
      </c>
      <c r="P48" s="295">
        <f>IF(TABLA_REACTIVO_OPEN_15MIN[[#This Row],[TOTAL TICKETS RECIBIDOS EN CNOC]]=0,1,L48/O48)</f>
        <v>1</v>
      </c>
      <c r="Q48" s="288" t="s">
        <v>80</v>
      </c>
      <c r="R48" s="289">
        <v>0.98</v>
      </c>
      <c r="S48" s="290" t="str">
        <f>IF(P48&gt;=R48,"GANADO","PERDIDO")</f>
        <v>GANADO</v>
      </c>
      <c r="T48" s="265"/>
    </row>
    <row r="49" spans="2:20" x14ac:dyDescent="0.25">
      <c r="B49" s="61"/>
      <c r="C49" s="62"/>
      <c r="D49" s="63"/>
      <c r="E49" s="63"/>
      <c r="F49" s="63"/>
      <c r="G49" s="62"/>
      <c r="H49" s="62"/>
      <c r="I49" s="62"/>
      <c r="J49" s="62"/>
      <c r="K49" s="62"/>
      <c r="L49" s="62"/>
      <c r="M49" s="62"/>
      <c r="N49" s="62"/>
      <c r="O49" s="62"/>
      <c r="P49" s="258"/>
      <c r="Q49" s="62"/>
      <c r="R49" s="62"/>
      <c r="S49" s="62"/>
      <c r="T49" s="64"/>
    </row>
    <row r="51" spans="2:20" ht="16.5" thickBot="1" x14ac:dyDescent="0.3">
      <c r="B51" s="54"/>
      <c r="C51" s="55"/>
      <c r="D51" s="56"/>
      <c r="E51" s="56"/>
      <c r="F51" s="56"/>
      <c r="G51" s="55"/>
      <c r="H51" s="55"/>
      <c r="I51" s="55"/>
      <c r="J51" s="55"/>
      <c r="K51" s="55"/>
      <c r="L51" s="55"/>
      <c r="M51" s="55"/>
      <c r="N51" s="55"/>
      <c r="O51" s="55"/>
      <c r="P51" s="254"/>
      <c r="Q51" s="55"/>
      <c r="R51" s="55"/>
      <c r="S51" s="55"/>
      <c r="T51" s="57"/>
    </row>
    <row r="52" spans="2:20" ht="16.5" thickBot="1" x14ac:dyDescent="0.3">
      <c r="B52" s="58"/>
      <c r="C52" s="126" t="s">
        <v>302</v>
      </c>
      <c r="D52" s="243"/>
      <c r="E52" s="40"/>
      <c r="F52" s="40"/>
      <c r="T52" s="59"/>
    </row>
    <row r="53" spans="2:20" s="244" customFormat="1" ht="16.5" thickBot="1" x14ac:dyDescent="0.3">
      <c r="B53" s="261"/>
      <c r="C53" s="291"/>
      <c r="D53" s="27"/>
      <c r="E53" s="27"/>
      <c r="F53" s="27"/>
      <c r="P53" s="253"/>
      <c r="T53" s="265"/>
    </row>
    <row r="54" spans="2:20" s="244" customFormat="1" ht="16.5" thickBot="1" x14ac:dyDescent="0.25">
      <c r="B54" s="261"/>
      <c r="C54" s="262" t="s">
        <v>29</v>
      </c>
      <c r="D54" s="263" t="s">
        <v>890</v>
      </c>
      <c r="E54" s="567" t="s">
        <v>111</v>
      </c>
      <c r="F54" s="566"/>
      <c r="G54" s="566"/>
      <c r="H54" s="566"/>
      <c r="P54" s="253"/>
      <c r="T54" s="265"/>
    </row>
    <row r="55" spans="2:20" s="244" customFormat="1" ht="16.5" thickBot="1" x14ac:dyDescent="0.25">
      <c r="B55" s="261"/>
      <c r="C55" s="262" t="s">
        <v>223</v>
      </c>
      <c r="D55" s="263" t="s">
        <v>224</v>
      </c>
      <c r="E55" s="567" t="s">
        <v>225</v>
      </c>
      <c r="F55" s="566"/>
      <c r="G55" s="566"/>
      <c r="H55" s="566"/>
      <c r="P55" s="253"/>
      <c r="T55" s="265"/>
    </row>
    <row r="56" spans="2:20" s="244" customFormat="1" ht="16.5" thickBot="1" x14ac:dyDescent="0.25">
      <c r="B56" s="261"/>
      <c r="C56" s="262" t="s">
        <v>9</v>
      </c>
      <c r="D56" s="263" t="s">
        <v>42</v>
      </c>
      <c r="E56" s="567" t="s">
        <v>7704</v>
      </c>
      <c r="F56" s="566"/>
      <c r="G56" s="566"/>
      <c r="H56" s="566"/>
      <c r="P56" s="253"/>
      <c r="T56" s="265"/>
    </row>
    <row r="57" spans="2:20" s="244" customFormat="1" ht="16.5" thickBot="1" x14ac:dyDescent="0.25">
      <c r="B57" s="261"/>
      <c r="C57" s="262" t="s">
        <v>44</v>
      </c>
      <c r="D57" s="263" t="s">
        <v>84</v>
      </c>
      <c r="E57" s="567" t="s">
        <v>99</v>
      </c>
      <c r="F57" s="566"/>
      <c r="G57" s="566"/>
      <c r="H57" s="566"/>
      <c r="P57" s="253"/>
      <c r="T57" s="265"/>
    </row>
    <row r="58" spans="2:20" s="244" customFormat="1" ht="16.5" thickBot="1" x14ac:dyDescent="0.25">
      <c r="B58" s="261"/>
      <c r="C58" s="262" t="s">
        <v>108</v>
      </c>
      <c r="D58" s="263" t="s">
        <v>890</v>
      </c>
      <c r="E58" s="566" t="s">
        <v>7701</v>
      </c>
      <c r="F58" s="566"/>
      <c r="G58" s="566"/>
      <c r="H58" s="566"/>
      <c r="P58" s="253"/>
      <c r="T58" s="265"/>
    </row>
    <row r="59" spans="2:20" s="244" customFormat="1" ht="16.5" thickBot="1" x14ac:dyDescent="0.25">
      <c r="B59" s="261"/>
      <c r="C59" s="262" t="s">
        <v>1</v>
      </c>
      <c r="D59" s="263" t="s">
        <v>891</v>
      </c>
      <c r="E59" s="567" t="s">
        <v>82</v>
      </c>
      <c r="F59" s="566"/>
      <c r="G59" s="566"/>
      <c r="H59" s="566"/>
      <c r="P59" s="253"/>
      <c r="T59" s="265"/>
    </row>
    <row r="60" spans="2:20" s="244" customFormat="1" x14ac:dyDescent="0.25">
      <c r="B60" s="261"/>
      <c r="D60" s="27"/>
      <c r="E60" s="27"/>
      <c r="F60" s="27"/>
      <c r="P60" s="253"/>
      <c r="T60" s="265"/>
    </row>
    <row r="61" spans="2:20" s="244" customFormat="1" x14ac:dyDescent="0.25">
      <c r="B61" s="261"/>
      <c r="C61" s="263"/>
      <c r="D61" s="262" t="s">
        <v>889</v>
      </c>
      <c r="E61" s="263"/>
      <c r="F61"/>
      <c r="P61" s="253"/>
      <c r="T61" s="265"/>
    </row>
    <row r="62" spans="2:20" s="27" customFormat="1" ht="34.5" thickBot="1" x14ac:dyDescent="0.3">
      <c r="B62" s="268"/>
      <c r="C62" s="263"/>
      <c r="D62" s="26" t="s">
        <v>76</v>
      </c>
      <c r="E62" s="26" t="s">
        <v>884</v>
      </c>
      <c r="F62"/>
      <c r="I62" s="247" t="s">
        <v>158</v>
      </c>
      <c r="J62" s="248" t="s">
        <v>78</v>
      </c>
      <c r="K62" s="248" t="s">
        <v>199</v>
      </c>
      <c r="L62" s="248" t="s">
        <v>196</v>
      </c>
      <c r="M62" s="248" t="s">
        <v>190</v>
      </c>
      <c r="N62" s="248" t="s">
        <v>186</v>
      </c>
      <c r="O62" s="248" t="s">
        <v>75</v>
      </c>
      <c r="P62" s="279" t="s">
        <v>188</v>
      </c>
      <c r="Q62" s="248" t="s">
        <v>189</v>
      </c>
      <c r="R62" s="248" t="s">
        <v>79</v>
      </c>
      <c r="S62" s="249" t="s">
        <v>187</v>
      </c>
      <c r="T62" s="269"/>
    </row>
    <row r="63" spans="2:20" s="244" customFormat="1" ht="16.5" thickBot="1" x14ac:dyDescent="0.3">
      <c r="B63" s="261"/>
      <c r="C63" s="267" t="s">
        <v>83</v>
      </c>
      <c r="D63" s="270">
        <v>38</v>
      </c>
      <c r="E63" s="270">
        <v>38</v>
      </c>
      <c r="F63"/>
      <c r="I63" s="318" t="s">
        <v>169</v>
      </c>
      <c r="J63" s="287" t="s">
        <v>202</v>
      </c>
      <c r="K63" s="287" t="s">
        <v>200</v>
      </c>
      <c r="L63" s="287">
        <f>IF(ISERROR(GETPIVOTDATA("TICKET",$C$61,"T 10 OPEN","t&lt;=10 min")),0,GETPIVOTDATA("TICKET",$C$61,"T 10 OPEN","t&lt;=10 min"))</f>
        <v>38</v>
      </c>
      <c r="M63" s="287" t="s">
        <v>191</v>
      </c>
      <c r="N63" s="287">
        <f>IF(ISERROR(GETPIVOTDATA("TICKET",$C$61,"T 10 OPEN","t&gt;10 min")),0,GETPIVOTDATA("TICKET",$C$61,"T 10 OPEN","t&gt;10 min"))</f>
        <v>0</v>
      </c>
      <c r="O63" s="287">
        <f>GETPIVOTDATA("TICKET",$C$61)</f>
        <v>38</v>
      </c>
      <c r="P63" s="295">
        <f>IF(TABLA_ACCESOS_OPEN_10MIN[[#This Row],[TOTAL TICKETS RECIBIDOS EN CNOC]]=0,1,L63/O63)</f>
        <v>1</v>
      </c>
      <c r="Q63" s="288" t="s">
        <v>80</v>
      </c>
      <c r="R63" s="289">
        <v>0.9</v>
      </c>
      <c r="S63" s="290" t="str">
        <f>IF(P63&gt;=R63,"GANADO","PERDIDO")</f>
        <v>GANADO</v>
      </c>
      <c r="T63" s="265"/>
    </row>
    <row r="64" spans="2:20" x14ac:dyDescent="0.25">
      <c r="B64" s="58"/>
      <c r="C64" s="12"/>
      <c r="D64" s="12"/>
      <c r="E64" s="12"/>
      <c r="F64" s="12"/>
      <c r="T64" s="59"/>
    </row>
    <row r="65" spans="2:20" ht="16.5" thickBot="1" x14ac:dyDescent="0.3">
      <c r="B65" s="58"/>
      <c r="C65" s="39"/>
      <c r="D65" s="39"/>
      <c r="E65" s="39"/>
      <c r="F65" s="39"/>
      <c r="T65" s="59"/>
    </row>
    <row r="66" spans="2:20" ht="16.5" thickBot="1" x14ac:dyDescent="0.3">
      <c r="B66" s="58"/>
      <c r="C66" s="126" t="s">
        <v>303</v>
      </c>
      <c r="D66" s="243"/>
      <c r="E66" s="40"/>
      <c r="F66" s="40"/>
      <c r="T66" s="59"/>
    </row>
    <row r="67" spans="2:20" s="244" customFormat="1" ht="16.5" thickBot="1" x14ac:dyDescent="0.25">
      <c r="B67" s="261"/>
      <c r="C67" s="262" t="s">
        <v>29</v>
      </c>
      <c r="D67" s="263" t="s">
        <v>890</v>
      </c>
      <c r="E67" s="567" t="s">
        <v>111</v>
      </c>
      <c r="F67" s="566"/>
      <c r="G67" s="566"/>
      <c r="H67" s="566"/>
      <c r="P67" s="253"/>
      <c r="T67" s="265"/>
    </row>
    <row r="68" spans="2:20" s="244" customFormat="1" ht="16.5" thickBot="1" x14ac:dyDescent="0.25">
      <c r="B68" s="261"/>
      <c r="C68" s="262" t="s">
        <v>223</v>
      </c>
      <c r="D68" s="263" t="s">
        <v>224</v>
      </c>
      <c r="E68" s="567" t="s">
        <v>225</v>
      </c>
      <c r="F68" s="566"/>
      <c r="G68" s="566"/>
      <c r="H68" s="566"/>
      <c r="P68" s="253"/>
      <c r="T68" s="265"/>
    </row>
    <row r="69" spans="2:20" s="244" customFormat="1" ht="16.5" thickBot="1" x14ac:dyDescent="0.25">
      <c r="B69" s="261"/>
      <c r="C69" s="262" t="s">
        <v>9</v>
      </c>
      <c r="D69" s="263" t="s">
        <v>42</v>
      </c>
      <c r="E69" s="567" t="s">
        <v>7704</v>
      </c>
      <c r="F69" s="566"/>
      <c r="G69" s="566"/>
      <c r="H69" s="566"/>
      <c r="I69" s="292"/>
      <c r="J69" s="292"/>
      <c r="K69" s="292"/>
      <c r="L69" s="292"/>
      <c r="M69" s="292"/>
      <c r="N69" s="292"/>
      <c r="O69" s="292"/>
      <c r="P69" s="298"/>
      <c r="Q69" s="292"/>
      <c r="R69" s="292"/>
      <c r="S69" s="292"/>
      <c r="T69" s="265"/>
    </row>
    <row r="70" spans="2:20" s="244" customFormat="1" ht="16.5" thickBot="1" x14ac:dyDescent="0.25">
      <c r="B70" s="261"/>
      <c r="C70" s="262" t="s">
        <v>44</v>
      </c>
      <c r="D70" s="263" t="s">
        <v>84</v>
      </c>
      <c r="E70" s="567" t="s">
        <v>99</v>
      </c>
      <c r="F70" s="566"/>
      <c r="G70" s="566"/>
      <c r="H70" s="566"/>
      <c r="I70" s="292"/>
      <c r="J70" s="292"/>
      <c r="K70" s="292"/>
      <c r="L70" s="292"/>
      <c r="M70" s="292"/>
      <c r="N70" s="292"/>
      <c r="O70" s="292"/>
      <c r="P70" s="298"/>
      <c r="Q70" s="292"/>
      <c r="R70" s="292"/>
      <c r="S70" s="292"/>
      <c r="T70" s="265"/>
    </row>
    <row r="71" spans="2:20" s="244" customFormat="1" ht="16.5" thickBot="1" x14ac:dyDescent="0.25">
      <c r="B71" s="261"/>
      <c r="C71" s="262" t="s">
        <v>108</v>
      </c>
      <c r="D71" s="263" t="s">
        <v>890</v>
      </c>
      <c r="E71" s="566" t="s">
        <v>7701</v>
      </c>
      <c r="F71" s="566"/>
      <c r="G71" s="566"/>
      <c r="H71" s="566"/>
      <c r="I71" s="292"/>
      <c r="J71" s="292"/>
      <c r="K71" s="292"/>
      <c r="L71" s="292"/>
      <c r="M71" s="292"/>
      <c r="N71" s="292"/>
      <c r="O71" s="292"/>
      <c r="P71" s="298"/>
      <c r="Q71" s="292"/>
      <c r="R71" s="292"/>
      <c r="S71" s="292"/>
      <c r="T71" s="265"/>
    </row>
    <row r="72" spans="2:20" s="244" customFormat="1" ht="16.5" thickBot="1" x14ac:dyDescent="0.25">
      <c r="B72" s="261"/>
      <c r="C72" s="262" t="s">
        <v>1</v>
      </c>
      <c r="D72" s="263" t="s">
        <v>891</v>
      </c>
      <c r="E72" s="567" t="s">
        <v>82</v>
      </c>
      <c r="F72" s="566"/>
      <c r="G72" s="566"/>
      <c r="H72" s="566"/>
      <c r="I72" s="292"/>
      <c r="J72" s="292"/>
      <c r="K72" s="292"/>
      <c r="L72" s="292"/>
      <c r="M72" s="292"/>
      <c r="N72" s="292"/>
      <c r="O72" s="292"/>
      <c r="P72" s="298"/>
      <c r="Q72" s="292"/>
      <c r="R72" s="292"/>
      <c r="S72" s="292"/>
      <c r="T72" s="265"/>
    </row>
    <row r="73" spans="2:20" s="244" customFormat="1" x14ac:dyDescent="0.25">
      <c r="B73" s="261"/>
      <c r="D73" s="27"/>
      <c r="E73" s="27"/>
      <c r="F73" s="27"/>
      <c r="I73" s="292"/>
      <c r="J73" s="292"/>
      <c r="K73" s="292"/>
      <c r="L73" s="292"/>
      <c r="M73" s="292"/>
      <c r="N73" s="292"/>
      <c r="O73" s="292"/>
      <c r="P73" s="298"/>
      <c r="Q73" s="292"/>
      <c r="R73" s="292"/>
      <c r="S73" s="292"/>
      <c r="T73" s="265"/>
    </row>
    <row r="74" spans="2:20" s="244" customFormat="1" x14ac:dyDescent="0.25">
      <c r="B74" s="261"/>
      <c r="C74" s="263"/>
      <c r="D74" s="262" t="s">
        <v>889</v>
      </c>
      <c r="E74" s="263"/>
      <c r="F74"/>
      <c r="I74" s="292"/>
      <c r="J74" s="292"/>
      <c r="K74" s="292"/>
      <c r="L74" s="292"/>
      <c r="M74" s="292"/>
      <c r="N74" s="292"/>
      <c r="O74" s="292"/>
      <c r="P74" s="298"/>
      <c r="Q74" s="292"/>
      <c r="R74" s="292"/>
      <c r="S74" s="292"/>
      <c r="T74" s="265"/>
    </row>
    <row r="75" spans="2:20" s="27" customFormat="1" ht="34.5" thickBot="1" x14ac:dyDescent="0.3">
      <c r="B75" s="268"/>
      <c r="C75" s="263"/>
      <c r="D75" s="26" t="s">
        <v>81</v>
      </c>
      <c r="E75" s="26" t="s">
        <v>884</v>
      </c>
      <c r="F75"/>
      <c r="I75" s="247" t="s">
        <v>158</v>
      </c>
      <c r="J75" s="248" t="s">
        <v>78</v>
      </c>
      <c r="K75" s="248" t="s">
        <v>199</v>
      </c>
      <c r="L75" s="248" t="s">
        <v>196</v>
      </c>
      <c r="M75" s="248" t="s">
        <v>190</v>
      </c>
      <c r="N75" s="248" t="s">
        <v>186</v>
      </c>
      <c r="O75" s="248" t="s">
        <v>75</v>
      </c>
      <c r="P75" s="279" t="s">
        <v>188</v>
      </c>
      <c r="Q75" s="248" t="s">
        <v>189</v>
      </c>
      <c r="R75" s="248" t="s">
        <v>79</v>
      </c>
      <c r="S75" s="249" t="s">
        <v>187</v>
      </c>
      <c r="T75" s="269"/>
    </row>
    <row r="76" spans="2:20" s="244" customFormat="1" ht="16.5" thickBot="1" x14ac:dyDescent="0.3">
      <c r="B76" s="261"/>
      <c r="C76" s="267" t="s">
        <v>83</v>
      </c>
      <c r="D76" s="270">
        <v>38</v>
      </c>
      <c r="E76" s="270">
        <v>38</v>
      </c>
      <c r="F76"/>
      <c r="I76" s="318" t="s">
        <v>169</v>
      </c>
      <c r="J76" s="287" t="s">
        <v>203</v>
      </c>
      <c r="K76" s="287" t="s">
        <v>201</v>
      </c>
      <c r="L76" s="287">
        <f>IF(ISERROR(GETPIVOTDATA("TICKET",$C$74,"T 15 OPEN","t&lt;=15 min")),0,GETPIVOTDATA("TICKET",$C$74,"T 15 OPEN","t&lt;=15 min"))</f>
        <v>38</v>
      </c>
      <c r="M76" s="287" t="s">
        <v>192</v>
      </c>
      <c r="N76" s="287">
        <f>IF(ISERROR(GETPIVOTDATA("TICKET",$C$74,"T 15 OPEN","t&gt;15 min")),0,GETPIVOTDATA("TICKET",$C$74,"T 15 OPEN","t&gt;15 min"))</f>
        <v>0</v>
      </c>
      <c r="O76" s="287">
        <f>GETPIVOTDATA("TICKET",$C$74)</f>
        <v>38</v>
      </c>
      <c r="P76" s="295">
        <f>IF(TABLA_ACCESOS_OPEN_15MIN[[#This Row],[TOTAL TICKETS RECIBIDOS EN CNOC]]=0,1,L76/O76)</f>
        <v>1</v>
      </c>
      <c r="Q76" s="288" t="s">
        <v>80</v>
      </c>
      <c r="R76" s="289">
        <v>0.98</v>
      </c>
      <c r="S76" s="290" t="str">
        <f>IF(P76&gt;=R76,"GANADO","PERDIDO")</f>
        <v>GANADO</v>
      </c>
      <c r="T76" s="265"/>
    </row>
    <row r="77" spans="2:20" x14ac:dyDescent="0.25">
      <c r="B77" s="61"/>
      <c r="C77" s="62"/>
      <c r="D77" s="63"/>
      <c r="E77" s="63"/>
      <c r="F77" s="63"/>
      <c r="G77" s="62"/>
      <c r="H77" s="62"/>
      <c r="I77" s="285"/>
      <c r="J77" s="285"/>
      <c r="K77" s="285"/>
      <c r="L77" s="285"/>
      <c r="M77" s="285"/>
      <c r="N77" s="285"/>
      <c r="O77" s="285"/>
      <c r="P77" s="299"/>
      <c r="Q77" s="285"/>
      <c r="R77" s="285"/>
      <c r="S77" s="285"/>
      <c r="T77" s="64"/>
    </row>
    <row r="78" spans="2:20" x14ac:dyDescent="0.25">
      <c r="I78" s="220"/>
      <c r="J78" s="220"/>
      <c r="K78" s="220"/>
      <c r="L78" s="220"/>
      <c r="M78" s="220"/>
      <c r="N78" s="220"/>
      <c r="O78" s="220"/>
      <c r="P78" s="298"/>
      <c r="Q78" s="220"/>
      <c r="R78" s="220"/>
      <c r="S78" s="220"/>
    </row>
    <row r="79" spans="2:20" ht="16.5" thickBot="1" x14ac:dyDescent="0.3">
      <c r="B79" s="54"/>
      <c r="C79" s="55"/>
      <c r="D79" s="56"/>
      <c r="E79" s="56"/>
      <c r="F79" s="56"/>
      <c r="G79" s="55"/>
      <c r="H79" s="55"/>
      <c r="I79" s="286"/>
      <c r="J79" s="286"/>
      <c r="K79" s="286"/>
      <c r="L79" s="286"/>
      <c r="M79" s="286"/>
      <c r="N79" s="286"/>
      <c r="O79" s="286"/>
      <c r="P79" s="300"/>
      <c r="Q79" s="286"/>
      <c r="R79" s="286"/>
      <c r="S79" s="286"/>
      <c r="T79" s="57"/>
    </row>
    <row r="80" spans="2:20" ht="16.5" thickBot="1" x14ac:dyDescent="0.3">
      <c r="B80" s="58"/>
      <c r="C80" s="126" t="s">
        <v>300</v>
      </c>
      <c r="D80" s="243"/>
      <c r="E80" s="40"/>
      <c r="F80" s="40"/>
      <c r="I80" s="220"/>
      <c r="J80" s="220"/>
      <c r="K80" s="220"/>
      <c r="L80" s="220"/>
      <c r="M80" s="220"/>
      <c r="N80" s="220"/>
      <c r="O80" s="220"/>
      <c r="P80" s="298"/>
      <c r="Q80" s="220"/>
      <c r="R80" s="220"/>
      <c r="S80" s="220"/>
      <c r="T80" s="59"/>
    </row>
    <row r="81" spans="2:20" s="244" customFormat="1" ht="16.5" thickBot="1" x14ac:dyDescent="0.25">
      <c r="B81" s="261"/>
      <c r="C81" s="262" t="s">
        <v>29</v>
      </c>
      <c r="D81" s="263" t="s">
        <v>890</v>
      </c>
      <c r="E81" s="567" t="s">
        <v>111</v>
      </c>
      <c r="F81" s="566"/>
      <c r="G81" s="566"/>
      <c r="H81" s="566"/>
      <c r="I81" s="292"/>
      <c r="J81" s="292"/>
      <c r="K81" s="292"/>
      <c r="L81" s="292"/>
      <c r="M81" s="292"/>
      <c r="N81" s="292"/>
      <c r="O81" s="292"/>
      <c r="P81" s="298"/>
      <c r="Q81" s="292"/>
      <c r="R81" s="292"/>
      <c r="S81" s="292"/>
      <c r="T81" s="265"/>
    </row>
    <row r="82" spans="2:20" s="244" customFormat="1" ht="16.5" thickBot="1" x14ac:dyDescent="0.25">
      <c r="B82" s="261"/>
      <c r="C82" s="262" t="s">
        <v>223</v>
      </c>
      <c r="D82" s="263" t="s">
        <v>224</v>
      </c>
      <c r="E82" s="567" t="s">
        <v>225</v>
      </c>
      <c r="F82" s="566"/>
      <c r="G82" s="566"/>
      <c r="H82" s="566"/>
      <c r="I82" s="292"/>
      <c r="J82" s="292"/>
      <c r="K82" s="292"/>
      <c r="L82" s="292"/>
      <c r="M82" s="292"/>
      <c r="N82" s="292"/>
      <c r="O82" s="292"/>
      <c r="P82" s="298"/>
      <c r="Q82" s="292"/>
      <c r="R82" s="292"/>
      <c r="S82" s="292"/>
      <c r="T82" s="265"/>
    </row>
    <row r="83" spans="2:20" s="244" customFormat="1" ht="16.5" thickBot="1" x14ac:dyDescent="0.25">
      <c r="B83" s="261"/>
      <c r="C83" s="262" t="s">
        <v>9</v>
      </c>
      <c r="D83" s="263" t="s">
        <v>32</v>
      </c>
      <c r="E83" s="567" t="s">
        <v>7705</v>
      </c>
      <c r="F83" s="566"/>
      <c r="G83" s="566"/>
      <c r="H83" s="566"/>
      <c r="I83" s="292"/>
      <c r="J83" s="292"/>
      <c r="K83" s="292"/>
      <c r="L83" s="292"/>
      <c r="M83" s="292"/>
      <c r="N83" s="292"/>
      <c r="O83" s="292"/>
      <c r="P83" s="298"/>
      <c r="Q83" s="292"/>
      <c r="R83" s="292"/>
      <c r="S83" s="292"/>
      <c r="T83" s="265"/>
    </row>
    <row r="84" spans="2:20" s="244" customFormat="1" ht="16.5" thickBot="1" x14ac:dyDescent="0.25">
      <c r="B84" s="261"/>
      <c r="C84" s="262" t="s">
        <v>44</v>
      </c>
      <c r="D84" s="263" t="s">
        <v>84</v>
      </c>
      <c r="E84" s="567" t="s">
        <v>99</v>
      </c>
      <c r="F84" s="566"/>
      <c r="G84" s="566"/>
      <c r="H84" s="566"/>
      <c r="I84" s="292"/>
      <c r="J84" s="292"/>
      <c r="K84" s="292"/>
      <c r="L84" s="292"/>
      <c r="M84" s="292"/>
      <c r="N84" s="292"/>
      <c r="O84" s="292"/>
      <c r="P84" s="298"/>
      <c r="Q84" s="292"/>
      <c r="R84" s="292"/>
      <c r="S84" s="292"/>
      <c r="T84" s="265"/>
    </row>
    <row r="85" spans="2:20" s="244" customFormat="1" ht="16.5" thickBot="1" x14ac:dyDescent="0.25">
      <c r="B85" s="261"/>
      <c r="C85" s="262" t="s">
        <v>108</v>
      </c>
      <c r="D85" s="263" t="s">
        <v>890</v>
      </c>
      <c r="E85" s="566" t="s">
        <v>7701</v>
      </c>
      <c r="F85" s="566"/>
      <c r="G85" s="566"/>
      <c r="H85" s="566"/>
      <c r="I85" s="292"/>
      <c r="J85" s="292"/>
      <c r="K85" s="292"/>
      <c r="L85" s="292"/>
      <c r="M85" s="292"/>
      <c r="N85" s="292"/>
      <c r="O85" s="292"/>
      <c r="P85" s="298"/>
      <c r="Q85" s="292"/>
      <c r="R85" s="292"/>
      <c r="S85" s="292"/>
      <c r="T85" s="265"/>
    </row>
    <row r="86" spans="2:20" s="244" customFormat="1" ht="16.5" thickBot="1" x14ac:dyDescent="0.25">
      <c r="B86" s="261"/>
      <c r="C86" s="262" t="s">
        <v>1</v>
      </c>
      <c r="D86" s="263" t="s">
        <v>891</v>
      </c>
      <c r="E86" s="567" t="s">
        <v>82</v>
      </c>
      <c r="F86" s="566"/>
      <c r="G86" s="566"/>
      <c r="H86" s="566"/>
      <c r="I86" s="292"/>
      <c r="J86" s="292"/>
      <c r="K86" s="292"/>
      <c r="L86" s="292"/>
      <c r="M86" s="292"/>
      <c r="N86" s="292"/>
      <c r="O86" s="292"/>
      <c r="P86" s="298"/>
      <c r="Q86" s="292"/>
      <c r="R86" s="292"/>
      <c r="S86" s="292"/>
      <c r="T86" s="265"/>
    </row>
    <row r="87" spans="2:20" s="244" customFormat="1" x14ac:dyDescent="0.25">
      <c r="B87" s="261"/>
      <c r="D87" s="27"/>
      <c r="E87" s="27"/>
      <c r="F87" s="27"/>
      <c r="I87" s="292"/>
      <c r="J87" s="292"/>
      <c r="K87" s="292"/>
      <c r="L87" s="292"/>
      <c r="M87" s="292"/>
      <c r="N87" s="292"/>
      <c r="O87" s="292"/>
      <c r="P87" s="298"/>
      <c r="Q87" s="292"/>
      <c r="R87" s="292"/>
      <c r="S87" s="292"/>
      <c r="T87" s="265"/>
    </row>
    <row r="88" spans="2:20" s="244" customFormat="1" x14ac:dyDescent="0.2">
      <c r="B88" s="261"/>
      <c r="C88" s="263"/>
      <c r="D88" s="262" t="s">
        <v>889</v>
      </c>
      <c r="E88" s="263"/>
      <c r="F88" s="263"/>
      <c r="I88" s="292"/>
      <c r="J88" s="292"/>
      <c r="K88" s="292"/>
      <c r="L88" s="292"/>
      <c r="M88" s="292"/>
      <c r="N88" s="292"/>
      <c r="O88" s="292"/>
      <c r="P88" s="298"/>
      <c r="Q88" s="292"/>
      <c r="R88" s="292"/>
      <c r="S88" s="292"/>
      <c r="T88" s="265"/>
    </row>
    <row r="89" spans="2:20" s="27" customFormat="1" ht="34.5" thickBot="1" x14ac:dyDescent="0.25">
      <c r="B89" s="268"/>
      <c r="C89" s="263"/>
      <c r="D89" s="26" t="s">
        <v>76</v>
      </c>
      <c r="E89" s="26" t="s">
        <v>77</v>
      </c>
      <c r="F89" s="26" t="s">
        <v>884</v>
      </c>
      <c r="I89" s="247" t="s">
        <v>158</v>
      </c>
      <c r="J89" s="248" t="s">
        <v>78</v>
      </c>
      <c r="K89" s="248" t="s">
        <v>199</v>
      </c>
      <c r="L89" s="248" t="s">
        <v>196</v>
      </c>
      <c r="M89" s="248" t="s">
        <v>190</v>
      </c>
      <c r="N89" s="248" t="s">
        <v>186</v>
      </c>
      <c r="O89" s="248" t="s">
        <v>75</v>
      </c>
      <c r="P89" s="279" t="s">
        <v>188</v>
      </c>
      <c r="Q89" s="248" t="s">
        <v>189</v>
      </c>
      <c r="R89" s="248" t="s">
        <v>79</v>
      </c>
      <c r="S89" s="249" t="s">
        <v>187</v>
      </c>
      <c r="T89" s="269"/>
    </row>
    <row r="90" spans="2:20" s="244" customFormat="1" ht="16.5" thickBot="1" x14ac:dyDescent="0.3">
      <c r="B90" s="261"/>
      <c r="C90" s="267" t="s">
        <v>83</v>
      </c>
      <c r="D90" s="270">
        <v>193</v>
      </c>
      <c r="E90" s="270">
        <v>1</v>
      </c>
      <c r="F90" s="270">
        <v>194</v>
      </c>
      <c r="I90" s="318" t="s">
        <v>32</v>
      </c>
      <c r="J90" s="287" t="s">
        <v>202</v>
      </c>
      <c r="K90" s="287" t="s">
        <v>200</v>
      </c>
      <c r="L90" s="287">
        <f>IF(ISERROR(GETPIVOTDATA("TICKET",$C$88,"T 10 OPEN","t&lt;=10 min")),0,GETPIVOTDATA("TICKET",$C$88,"T 10 OPEN","t&lt;=10 min"))</f>
        <v>193</v>
      </c>
      <c r="M90" s="287" t="s">
        <v>191</v>
      </c>
      <c r="N90" s="287">
        <f>IF(ISERROR(GETPIVOTDATA("TICKET",$C$88,"T 10 OPEN","t&gt;10 min")),0,GETPIVOTDATA("TICKET",$C$88,"T 10 OPEN","t&gt;10 min"))</f>
        <v>1</v>
      </c>
      <c r="O90" s="287">
        <f>GETPIVOTDATA("TICKET",$C$88)</f>
        <v>194</v>
      </c>
      <c r="P90" s="295">
        <f>IF(TABLA_PROACTIVO_OPEN_10MIN[[#This Row],[TOTAL TICKETS RECIBIDOS EN CNOC]]=0,1,L90/O90)</f>
        <v>0.99484536082474229</v>
      </c>
      <c r="Q90" s="288" t="s">
        <v>80</v>
      </c>
      <c r="R90" s="289">
        <v>0.9</v>
      </c>
      <c r="S90" s="290" t="str">
        <f>IF(P90&gt;=R90,"GANADO","PERDIDO")</f>
        <v>GANADO</v>
      </c>
      <c r="T90" s="265"/>
    </row>
    <row r="91" spans="2:20" x14ac:dyDescent="0.25">
      <c r="B91" s="58"/>
      <c r="C91" s="39"/>
      <c r="D91" s="39"/>
      <c r="E91" s="39"/>
      <c r="F91" s="39"/>
      <c r="I91" s="220"/>
      <c r="J91" s="220"/>
      <c r="K91" s="220"/>
      <c r="L91" s="220"/>
      <c r="M91" s="220"/>
      <c r="N91" s="220"/>
      <c r="O91" s="220"/>
      <c r="P91" s="298"/>
      <c r="Q91" s="220"/>
      <c r="R91" s="220"/>
      <c r="S91" s="220"/>
      <c r="T91" s="59"/>
    </row>
    <row r="92" spans="2:20" ht="16.5" thickBot="1" x14ac:dyDescent="0.3">
      <c r="B92" s="58"/>
      <c r="C92" s="39"/>
      <c r="D92" s="39"/>
      <c r="E92" s="39"/>
      <c r="F92" s="39"/>
      <c r="I92" s="220"/>
      <c r="J92" s="220"/>
      <c r="K92" s="220"/>
      <c r="L92" s="220"/>
      <c r="M92" s="220"/>
      <c r="N92" s="220"/>
      <c r="O92" s="220"/>
      <c r="P92" s="298"/>
      <c r="Q92" s="220"/>
      <c r="R92" s="220"/>
      <c r="S92" s="220"/>
      <c r="T92" s="59"/>
    </row>
    <row r="93" spans="2:20" ht="16.5" thickBot="1" x14ac:dyDescent="0.3">
      <c r="B93" s="58"/>
      <c r="C93" s="126" t="s">
        <v>301</v>
      </c>
      <c r="D93" s="243"/>
      <c r="E93" s="40"/>
      <c r="F93" s="40"/>
      <c r="I93" s="220"/>
      <c r="J93" s="220"/>
      <c r="K93" s="220"/>
      <c r="L93" s="220"/>
      <c r="M93" s="220"/>
      <c r="N93" s="220"/>
      <c r="O93" s="220"/>
      <c r="P93" s="298"/>
      <c r="Q93" s="220"/>
      <c r="R93" s="220"/>
      <c r="S93" s="220"/>
      <c r="T93" s="59"/>
    </row>
    <row r="94" spans="2:20" s="244" customFormat="1" ht="16.5" thickBot="1" x14ac:dyDescent="0.25">
      <c r="B94" s="261"/>
      <c r="C94" s="262" t="s">
        <v>29</v>
      </c>
      <c r="D94" s="263" t="s">
        <v>890</v>
      </c>
      <c r="E94" s="567" t="s">
        <v>111</v>
      </c>
      <c r="F94" s="566"/>
      <c r="G94" s="566"/>
      <c r="H94" s="566"/>
      <c r="I94" s="292"/>
      <c r="J94" s="292"/>
      <c r="K94" s="292"/>
      <c r="L94" s="292"/>
      <c r="M94" s="292"/>
      <c r="N94" s="292"/>
      <c r="O94" s="292"/>
      <c r="P94" s="298"/>
      <c r="Q94" s="292"/>
      <c r="R94" s="292"/>
      <c r="S94" s="292"/>
      <c r="T94" s="265"/>
    </row>
    <row r="95" spans="2:20" s="244" customFormat="1" ht="16.5" thickBot="1" x14ac:dyDescent="0.25">
      <c r="B95" s="261"/>
      <c r="C95" s="262" t="s">
        <v>223</v>
      </c>
      <c r="D95" s="263" t="s">
        <v>224</v>
      </c>
      <c r="E95" s="567" t="s">
        <v>225</v>
      </c>
      <c r="F95" s="566"/>
      <c r="G95" s="566"/>
      <c r="H95" s="566"/>
      <c r="I95" s="292"/>
      <c r="J95" s="292"/>
      <c r="K95" s="292"/>
      <c r="L95" s="292"/>
      <c r="M95" s="292"/>
      <c r="N95" s="292"/>
      <c r="O95" s="292"/>
      <c r="P95" s="298"/>
      <c r="Q95" s="292"/>
      <c r="R95" s="292"/>
      <c r="S95" s="292"/>
      <c r="T95" s="265"/>
    </row>
    <row r="96" spans="2:20" s="244" customFormat="1" ht="16.5" thickBot="1" x14ac:dyDescent="0.25">
      <c r="B96" s="261"/>
      <c r="C96" s="262" t="s">
        <v>9</v>
      </c>
      <c r="D96" s="263" t="s">
        <v>32</v>
      </c>
      <c r="E96" s="567" t="s">
        <v>7705</v>
      </c>
      <c r="F96" s="566"/>
      <c r="G96" s="566"/>
      <c r="H96" s="566"/>
      <c r="I96" s="292"/>
      <c r="J96" s="292"/>
      <c r="K96" s="292"/>
      <c r="L96" s="292"/>
      <c r="M96" s="292"/>
      <c r="N96" s="292"/>
      <c r="O96" s="292"/>
      <c r="P96" s="298"/>
      <c r="Q96" s="292"/>
      <c r="R96" s="292"/>
      <c r="S96" s="292"/>
      <c r="T96" s="265"/>
    </row>
    <row r="97" spans="2:20" s="244" customFormat="1" ht="16.5" thickBot="1" x14ac:dyDescent="0.25">
      <c r="B97" s="261"/>
      <c r="C97" s="262" t="s">
        <v>44</v>
      </c>
      <c r="D97" s="263" t="s">
        <v>84</v>
      </c>
      <c r="E97" s="567" t="s">
        <v>99</v>
      </c>
      <c r="F97" s="566"/>
      <c r="G97" s="566"/>
      <c r="H97" s="566"/>
      <c r="I97" s="292"/>
      <c r="J97" s="292"/>
      <c r="K97" s="292"/>
      <c r="L97" s="292"/>
      <c r="M97" s="292"/>
      <c r="N97" s="292"/>
      <c r="O97" s="292"/>
      <c r="P97" s="298"/>
      <c r="Q97" s="292"/>
      <c r="R97" s="292"/>
      <c r="S97" s="292"/>
      <c r="T97" s="265"/>
    </row>
    <row r="98" spans="2:20" s="244" customFormat="1" ht="16.5" thickBot="1" x14ac:dyDescent="0.25">
      <c r="B98" s="261"/>
      <c r="C98" s="262" t="s">
        <v>108</v>
      </c>
      <c r="D98" s="263" t="s">
        <v>890</v>
      </c>
      <c r="E98" s="566" t="s">
        <v>7701</v>
      </c>
      <c r="F98" s="566"/>
      <c r="G98" s="566"/>
      <c r="H98" s="566"/>
      <c r="I98" s="292"/>
      <c r="J98" s="292"/>
      <c r="K98" s="292"/>
      <c r="L98" s="292"/>
      <c r="M98" s="292"/>
      <c r="N98" s="292"/>
      <c r="O98" s="292"/>
      <c r="P98" s="298"/>
      <c r="Q98" s="292"/>
      <c r="R98" s="292"/>
      <c r="S98" s="292"/>
      <c r="T98" s="265"/>
    </row>
    <row r="99" spans="2:20" s="244" customFormat="1" ht="16.5" thickBot="1" x14ac:dyDescent="0.25">
      <c r="B99" s="261"/>
      <c r="C99" s="262" t="s">
        <v>1</v>
      </c>
      <c r="D99" s="263" t="s">
        <v>891</v>
      </c>
      <c r="E99" s="567" t="s">
        <v>82</v>
      </c>
      <c r="F99" s="566"/>
      <c r="G99" s="566"/>
      <c r="H99" s="566"/>
      <c r="I99" s="292"/>
      <c r="J99" s="292"/>
      <c r="K99" s="292"/>
      <c r="L99" s="292"/>
      <c r="M99" s="292"/>
      <c r="N99" s="292"/>
      <c r="O99" s="292"/>
      <c r="P99" s="298"/>
      <c r="Q99" s="292"/>
      <c r="R99" s="292"/>
      <c r="S99" s="292"/>
      <c r="T99" s="265"/>
    </row>
    <row r="100" spans="2:20" s="244" customFormat="1" x14ac:dyDescent="0.25">
      <c r="B100" s="261"/>
      <c r="D100" s="27"/>
      <c r="E100" s="27"/>
      <c r="F100" s="27"/>
      <c r="I100" s="292"/>
      <c r="J100" s="292"/>
      <c r="K100" s="292"/>
      <c r="L100" s="292"/>
      <c r="M100" s="292"/>
      <c r="N100" s="292"/>
      <c r="O100" s="292"/>
      <c r="P100" s="298"/>
      <c r="Q100" s="292"/>
      <c r="R100" s="292"/>
      <c r="S100" s="292"/>
      <c r="T100" s="265"/>
    </row>
    <row r="101" spans="2:20" s="244" customFormat="1" x14ac:dyDescent="0.2">
      <c r="B101" s="261"/>
      <c r="C101" s="263"/>
      <c r="D101" s="262" t="s">
        <v>889</v>
      </c>
      <c r="E101" s="263"/>
      <c r="F101" s="263"/>
      <c r="I101" s="292"/>
      <c r="J101" s="292"/>
      <c r="K101" s="292"/>
      <c r="L101" s="292"/>
      <c r="M101" s="292"/>
      <c r="N101" s="292"/>
      <c r="O101" s="292"/>
      <c r="P101" s="298"/>
      <c r="Q101" s="292"/>
      <c r="R101" s="292"/>
      <c r="S101" s="292"/>
      <c r="T101" s="265"/>
    </row>
    <row r="102" spans="2:20" s="27" customFormat="1" ht="34.5" thickBot="1" x14ac:dyDescent="0.25">
      <c r="B102" s="268"/>
      <c r="C102" s="263"/>
      <c r="D102" s="26" t="s">
        <v>81</v>
      </c>
      <c r="E102" s="26" t="s">
        <v>241</v>
      </c>
      <c r="F102" s="26" t="s">
        <v>884</v>
      </c>
      <c r="I102" s="247" t="s">
        <v>158</v>
      </c>
      <c r="J102" s="248" t="s">
        <v>78</v>
      </c>
      <c r="K102" s="248" t="s">
        <v>199</v>
      </c>
      <c r="L102" s="248" t="s">
        <v>196</v>
      </c>
      <c r="M102" s="248" t="s">
        <v>190</v>
      </c>
      <c r="N102" s="248" t="s">
        <v>186</v>
      </c>
      <c r="O102" s="248" t="s">
        <v>75</v>
      </c>
      <c r="P102" s="279" t="s">
        <v>188</v>
      </c>
      <c r="Q102" s="248" t="s">
        <v>189</v>
      </c>
      <c r="R102" s="248" t="s">
        <v>79</v>
      </c>
      <c r="S102" s="249" t="s">
        <v>187</v>
      </c>
      <c r="T102" s="269"/>
    </row>
    <row r="103" spans="2:20" s="244" customFormat="1" ht="16.5" thickBot="1" x14ac:dyDescent="0.3">
      <c r="B103" s="261"/>
      <c r="C103" s="267" t="s">
        <v>83</v>
      </c>
      <c r="D103" s="270">
        <v>193</v>
      </c>
      <c r="E103" s="270">
        <v>1</v>
      </c>
      <c r="F103" s="270">
        <v>194</v>
      </c>
      <c r="I103" s="318" t="s">
        <v>32</v>
      </c>
      <c r="J103" s="293" t="s">
        <v>203</v>
      </c>
      <c r="K103" s="293" t="s">
        <v>201</v>
      </c>
      <c r="L103" s="293">
        <f>IF(ISERROR(GETPIVOTDATA("TICKET",$C$101,"T 15 OPEN","t&lt;=15 min")),0,GETPIVOTDATA("TICKET",$C$101,"T 15 OPEN","t&lt;=15 min"))</f>
        <v>193</v>
      </c>
      <c r="M103" s="293" t="s">
        <v>192</v>
      </c>
      <c r="N103" s="293">
        <f>IF(ISERROR(GETPIVOTDATA("TICKET",$C$101,"T 15 OPEN","t&gt;15 min")),0,GETPIVOTDATA("TICKET",$C$101,"T 15 OPEN","t&gt;15 min"))</f>
        <v>1</v>
      </c>
      <c r="O103" s="293">
        <f>GETPIVOTDATA("TICKET",$C$101)</f>
        <v>194</v>
      </c>
      <c r="P103" s="296">
        <f>IF(TABLA_PROACTIVO_OPEN_15MIN[[#This Row],[TOTAL TICKETS RECIBIDOS EN CNOC]]=0,1,L103/O103)</f>
        <v>0.99484536082474229</v>
      </c>
      <c r="Q103" s="288" t="s">
        <v>80</v>
      </c>
      <c r="R103" s="294">
        <v>0.98</v>
      </c>
      <c r="S103" s="293" t="str">
        <f>IF(P103&gt;=R103,"GANADO","PERDIDO")</f>
        <v>GANADO</v>
      </c>
      <c r="T103" s="265"/>
    </row>
    <row r="104" spans="2:20" x14ac:dyDescent="0.25">
      <c r="B104" s="61"/>
      <c r="C104" s="62"/>
      <c r="D104" s="63"/>
      <c r="E104" s="63"/>
      <c r="F104" s="63"/>
      <c r="G104" s="62"/>
      <c r="H104" s="62"/>
      <c r="I104" s="285"/>
      <c r="J104" s="285"/>
      <c r="K104" s="285"/>
      <c r="L104" s="285"/>
      <c r="M104" s="285"/>
      <c r="N104" s="285"/>
      <c r="O104" s="285"/>
      <c r="P104" s="299"/>
      <c r="Q104" s="285"/>
      <c r="R104" s="285"/>
      <c r="S104" s="285"/>
      <c r="T104" s="64"/>
    </row>
    <row r="105" spans="2:20" x14ac:dyDescent="0.25">
      <c r="I105" s="220"/>
      <c r="J105" s="220"/>
      <c r="K105" s="220"/>
      <c r="L105" s="220"/>
      <c r="M105" s="220"/>
      <c r="N105" s="220"/>
      <c r="O105" s="220"/>
      <c r="P105" s="298"/>
      <c r="Q105" s="220"/>
      <c r="R105" s="220"/>
      <c r="S105" s="220"/>
    </row>
    <row r="106" spans="2:20" x14ac:dyDescent="0.25">
      <c r="I106" s="220"/>
      <c r="J106" s="220"/>
      <c r="K106" s="220"/>
      <c r="L106" s="220"/>
      <c r="M106" s="220"/>
      <c r="N106" s="220"/>
      <c r="O106" s="220"/>
      <c r="P106" s="298"/>
      <c r="Q106" s="220"/>
      <c r="R106" s="220"/>
      <c r="S106" s="220"/>
    </row>
    <row r="107" spans="2:20" x14ac:dyDescent="0.25">
      <c r="I107" s="220"/>
      <c r="J107" s="220"/>
      <c r="K107" s="220"/>
      <c r="L107" s="220"/>
      <c r="M107" s="220"/>
      <c r="N107" s="220"/>
      <c r="O107" s="220"/>
      <c r="P107" s="298"/>
      <c r="Q107" s="220"/>
      <c r="R107" s="220"/>
      <c r="S107" s="220"/>
    </row>
    <row r="108" spans="2:20" x14ac:dyDescent="0.25">
      <c r="I108" s="220"/>
      <c r="J108" s="220"/>
      <c r="K108" s="220"/>
      <c r="L108" s="220"/>
      <c r="M108" s="220"/>
      <c r="N108" s="220"/>
      <c r="O108" s="220"/>
      <c r="P108" s="298"/>
      <c r="Q108" s="220"/>
      <c r="R108" s="220"/>
      <c r="S108" s="220"/>
    </row>
    <row r="109" spans="2:20" x14ac:dyDescent="0.25">
      <c r="I109" s="220"/>
      <c r="J109" s="220"/>
      <c r="K109" s="220"/>
      <c r="L109" s="220"/>
      <c r="M109" s="220"/>
      <c r="N109" s="220"/>
      <c r="O109" s="220"/>
      <c r="P109" s="298"/>
      <c r="Q109" s="220"/>
      <c r="R109" s="220"/>
      <c r="S109" s="220"/>
    </row>
    <row r="110" spans="2:20" x14ac:dyDescent="0.25">
      <c r="I110" s="220"/>
      <c r="J110" s="220"/>
      <c r="K110" s="220"/>
      <c r="L110" s="220"/>
      <c r="M110" s="220"/>
      <c r="N110" s="220"/>
      <c r="O110" s="220"/>
      <c r="P110" s="298"/>
      <c r="Q110" s="220"/>
      <c r="R110" s="220"/>
      <c r="S110" s="220"/>
    </row>
    <row r="111" spans="2:20" x14ac:dyDescent="0.25">
      <c r="I111" s="220"/>
      <c r="J111" s="220"/>
      <c r="K111" s="220"/>
      <c r="L111" s="220"/>
      <c r="M111" s="220"/>
      <c r="N111" s="220"/>
      <c r="O111" s="220"/>
      <c r="P111" s="298"/>
      <c r="Q111" s="220"/>
      <c r="R111" s="220"/>
      <c r="S111" s="220"/>
    </row>
    <row r="112" spans="2:20" x14ac:dyDescent="0.25">
      <c r="I112" s="220"/>
      <c r="J112" s="220"/>
      <c r="K112" s="220"/>
      <c r="L112" s="220"/>
      <c r="M112" s="220"/>
      <c r="N112" s="220"/>
      <c r="O112" s="220"/>
      <c r="P112" s="298"/>
      <c r="Q112" s="220"/>
      <c r="R112" s="220"/>
      <c r="S112" s="220"/>
    </row>
    <row r="113" spans="9:19" x14ac:dyDescent="0.25">
      <c r="I113" s="220"/>
      <c r="J113" s="220"/>
      <c r="K113" s="220"/>
      <c r="L113" s="220"/>
      <c r="M113" s="220"/>
      <c r="N113" s="220"/>
      <c r="O113" s="220"/>
      <c r="P113" s="298"/>
      <c r="Q113" s="220"/>
      <c r="R113" s="220"/>
      <c r="S113" s="220"/>
    </row>
    <row r="114" spans="9:19" x14ac:dyDescent="0.25">
      <c r="I114" s="220"/>
      <c r="J114" s="220"/>
      <c r="K114" s="220"/>
      <c r="L114" s="220"/>
      <c r="M114" s="220"/>
      <c r="N114" s="220"/>
      <c r="O114" s="220"/>
      <c r="P114" s="298"/>
      <c r="Q114" s="220"/>
      <c r="R114" s="220"/>
      <c r="S114" s="220"/>
    </row>
    <row r="115" spans="9:19" x14ac:dyDescent="0.25">
      <c r="I115" s="220"/>
      <c r="J115" s="220"/>
      <c r="K115" s="220"/>
      <c r="L115" s="220"/>
      <c r="M115" s="220"/>
      <c r="N115" s="220"/>
      <c r="O115" s="220"/>
      <c r="P115" s="298"/>
      <c r="Q115" s="220"/>
      <c r="R115" s="220"/>
      <c r="S115" s="220"/>
    </row>
    <row r="116" spans="9:19" x14ac:dyDescent="0.25">
      <c r="I116" s="220"/>
      <c r="J116" s="220"/>
      <c r="K116" s="220"/>
      <c r="L116" s="220"/>
      <c r="M116" s="220"/>
      <c r="N116" s="220"/>
      <c r="O116" s="220"/>
      <c r="P116" s="298"/>
      <c r="Q116" s="220"/>
      <c r="R116" s="220"/>
      <c r="S116" s="220"/>
    </row>
    <row r="117" spans="9:19" x14ac:dyDescent="0.25">
      <c r="I117" s="220"/>
      <c r="J117" s="220"/>
      <c r="K117" s="220"/>
      <c r="L117" s="220"/>
      <c r="M117" s="220"/>
      <c r="N117" s="220"/>
      <c r="O117" s="220"/>
      <c r="P117" s="298"/>
      <c r="Q117" s="220"/>
      <c r="R117" s="220"/>
      <c r="S117" s="220"/>
    </row>
    <row r="118" spans="9:19" x14ac:dyDescent="0.25">
      <c r="I118" s="220"/>
      <c r="J118" s="220"/>
      <c r="K118" s="220"/>
      <c r="L118" s="220"/>
      <c r="M118" s="220"/>
      <c r="N118" s="220"/>
      <c r="O118" s="220"/>
      <c r="P118" s="298"/>
      <c r="Q118" s="220"/>
      <c r="R118" s="220"/>
      <c r="S118" s="220"/>
    </row>
    <row r="119" spans="9:19" x14ac:dyDescent="0.25">
      <c r="I119" s="220"/>
      <c r="J119" s="220"/>
      <c r="K119" s="220"/>
      <c r="L119" s="220"/>
      <c r="M119" s="220"/>
      <c r="N119" s="220"/>
      <c r="O119" s="220"/>
      <c r="P119" s="298"/>
      <c r="Q119" s="220"/>
      <c r="R119" s="220"/>
      <c r="S119" s="220"/>
    </row>
    <row r="120" spans="9:19" x14ac:dyDescent="0.25">
      <c r="I120" s="220"/>
      <c r="J120" s="220"/>
      <c r="K120" s="220"/>
      <c r="L120" s="220"/>
      <c r="M120" s="220"/>
      <c r="N120" s="220"/>
      <c r="O120" s="220"/>
      <c r="P120" s="298"/>
      <c r="Q120" s="220"/>
      <c r="R120" s="220"/>
      <c r="S120" s="220"/>
    </row>
    <row r="121" spans="9:19" x14ac:dyDescent="0.25">
      <c r="I121" s="220"/>
      <c r="J121" s="220"/>
      <c r="K121" s="220"/>
      <c r="L121" s="220"/>
      <c r="M121" s="220"/>
      <c r="N121" s="220"/>
      <c r="O121" s="220"/>
      <c r="P121" s="298"/>
      <c r="Q121" s="220"/>
      <c r="R121" s="220"/>
      <c r="S121" s="220"/>
    </row>
    <row r="122" spans="9:19" x14ac:dyDescent="0.25">
      <c r="I122" s="220"/>
      <c r="J122" s="220"/>
      <c r="K122" s="220"/>
      <c r="L122" s="220"/>
      <c r="M122" s="220"/>
      <c r="N122" s="220"/>
      <c r="O122" s="220"/>
      <c r="P122" s="298"/>
      <c r="Q122" s="220"/>
      <c r="R122" s="220"/>
      <c r="S122" s="220"/>
    </row>
    <row r="123" spans="9:19" x14ac:dyDescent="0.25">
      <c r="I123" s="220"/>
      <c r="J123" s="220"/>
      <c r="K123" s="220"/>
      <c r="L123" s="220"/>
      <c r="M123" s="220"/>
      <c r="N123" s="220"/>
      <c r="O123" s="220"/>
      <c r="P123" s="298"/>
      <c r="Q123" s="220"/>
      <c r="R123" s="220"/>
      <c r="S123" s="220"/>
    </row>
    <row r="124" spans="9:19" x14ac:dyDescent="0.25">
      <c r="I124" s="220"/>
      <c r="J124" s="220"/>
      <c r="K124" s="220"/>
      <c r="L124" s="220"/>
      <c r="M124" s="220"/>
      <c r="N124" s="220"/>
      <c r="O124" s="220"/>
      <c r="P124" s="298"/>
      <c r="Q124" s="220"/>
      <c r="R124" s="220"/>
      <c r="S124" s="220"/>
    </row>
    <row r="125" spans="9:19" x14ac:dyDescent="0.25">
      <c r="I125" s="220"/>
      <c r="J125" s="220"/>
      <c r="K125" s="220"/>
      <c r="L125" s="220"/>
      <c r="M125" s="220"/>
      <c r="N125" s="220"/>
      <c r="O125" s="220"/>
      <c r="P125" s="298"/>
      <c r="Q125" s="220"/>
      <c r="R125" s="220"/>
      <c r="S125" s="220"/>
    </row>
    <row r="126" spans="9:19" x14ac:dyDescent="0.25">
      <c r="I126" s="220"/>
      <c r="J126" s="220"/>
      <c r="K126" s="220"/>
      <c r="L126" s="220"/>
      <c r="M126" s="220"/>
      <c r="N126" s="220"/>
      <c r="O126" s="220"/>
      <c r="P126" s="298"/>
      <c r="Q126" s="220"/>
      <c r="R126" s="220"/>
      <c r="S126" s="220"/>
    </row>
    <row r="127" spans="9:19" x14ac:dyDescent="0.25">
      <c r="I127" s="220"/>
      <c r="J127" s="220"/>
      <c r="K127" s="220"/>
      <c r="L127" s="220"/>
      <c r="M127" s="220"/>
      <c r="N127" s="220"/>
      <c r="O127" s="220"/>
      <c r="P127" s="298"/>
      <c r="Q127" s="220"/>
      <c r="R127" s="220"/>
      <c r="S127" s="220"/>
    </row>
    <row r="128" spans="9:19" x14ac:dyDescent="0.25">
      <c r="I128" s="220"/>
      <c r="J128" s="220"/>
      <c r="K128" s="220"/>
      <c r="L128" s="220"/>
      <c r="M128" s="220"/>
      <c r="N128" s="220"/>
      <c r="O128" s="220"/>
      <c r="P128" s="298"/>
      <c r="Q128" s="220"/>
      <c r="R128" s="220"/>
      <c r="S128" s="220"/>
    </row>
    <row r="129" spans="9:19" x14ac:dyDescent="0.25">
      <c r="I129" s="220"/>
      <c r="J129" s="220"/>
      <c r="K129" s="220"/>
      <c r="L129" s="220"/>
      <c r="M129" s="220"/>
      <c r="N129" s="220"/>
      <c r="O129" s="220"/>
      <c r="P129" s="298"/>
      <c r="Q129" s="220"/>
      <c r="R129" s="220"/>
      <c r="S129" s="220"/>
    </row>
    <row r="130" spans="9:19" x14ac:dyDescent="0.25">
      <c r="I130" s="220"/>
      <c r="J130" s="220"/>
      <c r="K130" s="220"/>
      <c r="L130" s="220"/>
      <c r="M130" s="220"/>
      <c r="N130" s="220"/>
      <c r="O130" s="220"/>
      <c r="P130" s="298"/>
      <c r="Q130" s="220"/>
      <c r="R130" s="220"/>
      <c r="S130" s="220"/>
    </row>
    <row r="131" spans="9:19" x14ac:dyDescent="0.25">
      <c r="I131" s="220"/>
      <c r="J131" s="220"/>
      <c r="K131" s="220"/>
      <c r="L131" s="220"/>
      <c r="M131" s="220"/>
      <c r="N131" s="220"/>
      <c r="O131" s="220"/>
      <c r="P131" s="298"/>
      <c r="Q131" s="220"/>
      <c r="R131" s="220"/>
      <c r="S131" s="220"/>
    </row>
    <row r="132" spans="9:19" x14ac:dyDescent="0.25">
      <c r="I132" s="220"/>
      <c r="J132" s="220"/>
      <c r="K132" s="220"/>
      <c r="L132" s="220"/>
      <c r="M132" s="220"/>
      <c r="N132" s="220"/>
      <c r="O132" s="220"/>
      <c r="P132" s="298"/>
      <c r="Q132" s="220"/>
      <c r="R132" s="220"/>
      <c r="S132" s="220"/>
    </row>
    <row r="133" spans="9:19" x14ac:dyDescent="0.25">
      <c r="I133" s="220"/>
      <c r="J133" s="220"/>
      <c r="K133" s="220"/>
      <c r="L133" s="220"/>
      <c r="M133" s="220"/>
      <c r="N133" s="220"/>
      <c r="O133" s="220"/>
      <c r="P133" s="298"/>
      <c r="Q133" s="220"/>
      <c r="R133" s="220"/>
      <c r="S133" s="220"/>
    </row>
    <row r="134" spans="9:19" x14ac:dyDescent="0.25">
      <c r="I134" s="220"/>
      <c r="J134" s="220"/>
      <c r="K134" s="220"/>
      <c r="L134" s="220"/>
      <c r="M134" s="220"/>
      <c r="N134" s="220"/>
      <c r="O134" s="220"/>
      <c r="P134" s="298"/>
      <c r="Q134" s="220"/>
      <c r="R134" s="220"/>
      <c r="S134" s="220"/>
    </row>
    <row r="135" spans="9:19" x14ac:dyDescent="0.25">
      <c r="I135" s="220"/>
      <c r="J135" s="220"/>
      <c r="K135" s="220"/>
      <c r="L135" s="220"/>
      <c r="M135" s="220"/>
      <c r="N135" s="220"/>
      <c r="O135" s="220"/>
      <c r="P135" s="298"/>
      <c r="Q135" s="220"/>
      <c r="R135" s="220"/>
      <c r="S135" s="220"/>
    </row>
    <row r="136" spans="9:19" x14ac:dyDescent="0.25">
      <c r="I136" s="220"/>
      <c r="J136" s="220"/>
      <c r="K136" s="220"/>
      <c r="L136" s="220"/>
      <c r="M136" s="220"/>
      <c r="N136" s="220"/>
      <c r="O136" s="220"/>
      <c r="P136" s="298"/>
      <c r="Q136" s="220"/>
      <c r="R136" s="220"/>
      <c r="S136" s="220"/>
    </row>
    <row r="137" spans="9:19" x14ac:dyDescent="0.25">
      <c r="I137" s="220"/>
      <c r="J137" s="220"/>
      <c r="K137" s="220"/>
      <c r="L137" s="220"/>
      <c r="M137" s="220"/>
      <c r="N137" s="220"/>
      <c r="O137" s="220"/>
      <c r="P137" s="298"/>
      <c r="Q137" s="220"/>
      <c r="R137" s="220"/>
      <c r="S137" s="220"/>
    </row>
    <row r="138" spans="9:19" x14ac:dyDescent="0.25">
      <c r="I138" s="220"/>
      <c r="J138" s="220"/>
      <c r="K138" s="220"/>
      <c r="L138" s="220"/>
      <c r="M138" s="220"/>
      <c r="N138" s="220"/>
      <c r="O138" s="220"/>
      <c r="P138" s="298"/>
      <c r="Q138" s="220"/>
      <c r="R138" s="220"/>
      <c r="S138" s="220"/>
    </row>
    <row r="139" spans="9:19" x14ac:dyDescent="0.25">
      <c r="I139" s="220"/>
      <c r="J139" s="220"/>
      <c r="K139" s="220"/>
      <c r="L139" s="220"/>
      <c r="M139" s="220"/>
      <c r="N139" s="220"/>
      <c r="O139" s="220"/>
      <c r="P139" s="298"/>
      <c r="Q139" s="220"/>
      <c r="R139" s="220"/>
      <c r="S139" s="220"/>
    </row>
    <row r="140" spans="9:19" x14ac:dyDescent="0.25">
      <c r="I140" s="220"/>
      <c r="J140" s="220"/>
      <c r="K140" s="220"/>
      <c r="L140" s="220"/>
      <c r="M140" s="220"/>
      <c r="N140" s="220"/>
      <c r="O140" s="220"/>
      <c r="P140" s="298"/>
      <c r="Q140" s="220"/>
      <c r="R140" s="220"/>
      <c r="S140" s="220"/>
    </row>
    <row r="141" spans="9:19" x14ac:dyDescent="0.25">
      <c r="I141" s="220"/>
      <c r="J141" s="220"/>
      <c r="K141" s="220"/>
      <c r="L141" s="220"/>
      <c r="M141" s="220"/>
      <c r="N141" s="220"/>
      <c r="O141" s="220"/>
      <c r="P141" s="298"/>
      <c r="Q141" s="220"/>
      <c r="R141" s="220"/>
      <c r="S141" s="220"/>
    </row>
    <row r="142" spans="9:19" x14ac:dyDescent="0.25">
      <c r="I142" s="220"/>
      <c r="J142" s="220"/>
      <c r="K142" s="220"/>
      <c r="L142" s="220"/>
      <c r="M142" s="220"/>
      <c r="N142" s="220"/>
      <c r="O142" s="220"/>
      <c r="P142" s="298"/>
      <c r="Q142" s="220"/>
      <c r="R142" s="220"/>
      <c r="S142" s="220"/>
    </row>
    <row r="143" spans="9:19" x14ac:dyDescent="0.25">
      <c r="I143" s="220"/>
      <c r="J143" s="220"/>
      <c r="K143" s="220"/>
      <c r="L143" s="220"/>
      <c r="M143" s="220"/>
      <c r="N143" s="220"/>
      <c r="O143" s="220"/>
      <c r="P143" s="298"/>
      <c r="Q143" s="220"/>
      <c r="R143" s="220"/>
      <c r="S143" s="220"/>
    </row>
    <row r="144" spans="9:19" x14ac:dyDescent="0.25">
      <c r="I144" s="220"/>
      <c r="J144" s="220"/>
      <c r="K144" s="220"/>
      <c r="L144" s="220"/>
      <c r="M144" s="220"/>
      <c r="N144" s="220"/>
      <c r="O144" s="220"/>
      <c r="P144" s="298"/>
      <c r="Q144" s="220"/>
      <c r="R144" s="220"/>
      <c r="S144" s="220"/>
    </row>
    <row r="145" spans="9:19" x14ac:dyDescent="0.25">
      <c r="I145" s="220"/>
      <c r="J145" s="220"/>
      <c r="K145" s="220"/>
      <c r="L145" s="220"/>
      <c r="M145" s="220"/>
      <c r="N145" s="220"/>
      <c r="O145" s="220"/>
      <c r="P145" s="298"/>
      <c r="Q145" s="220"/>
      <c r="R145" s="220"/>
      <c r="S145" s="220"/>
    </row>
    <row r="146" spans="9:19" x14ac:dyDescent="0.25">
      <c r="I146" s="220"/>
      <c r="J146" s="220"/>
      <c r="K146" s="220"/>
      <c r="L146" s="220"/>
      <c r="M146" s="220"/>
      <c r="N146" s="220"/>
      <c r="O146" s="220"/>
      <c r="P146" s="298"/>
      <c r="Q146" s="220"/>
      <c r="R146" s="220"/>
      <c r="S146" s="220"/>
    </row>
    <row r="147" spans="9:19" x14ac:dyDescent="0.25">
      <c r="I147" s="220"/>
      <c r="J147" s="220"/>
      <c r="K147" s="220"/>
      <c r="L147" s="220"/>
      <c r="M147" s="220"/>
      <c r="N147" s="220"/>
      <c r="O147" s="220"/>
      <c r="P147" s="298"/>
      <c r="Q147" s="220"/>
      <c r="R147" s="220"/>
      <c r="S147" s="220"/>
    </row>
    <row r="148" spans="9:19" x14ac:dyDescent="0.25">
      <c r="I148" s="220"/>
      <c r="J148" s="220"/>
      <c r="K148" s="220"/>
      <c r="L148" s="220"/>
      <c r="M148" s="220"/>
      <c r="N148" s="220"/>
      <c r="O148" s="220"/>
      <c r="P148" s="298"/>
      <c r="Q148" s="220"/>
      <c r="R148" s="220"/>
      <c r="S148" s="220"/>
    </row>
    <row r="149" spans="9:19" x14ac:dyDescent="0.25">
      <c r="I149" s="220"/>
      <c r="J149" s="220"/>
      <c r="K149" s="220"/>
      <c r="L149" s="220"/>
      <c r="M149" s="220"/>
      <c r="N149" s="220"/>
      <c r="O149" s="220"/>
      <c r="P149" s="298"/>
      <c r="Q149" s="220"/>
      <c r="R149" s="220"/>
      <c r="S149" s="220"/>
    </row>
    <row r="150" spans="9:19" x14ac:dyDescent="0.25">
      <c r="I150" s="220"/>
      <c r="J150" s="220"/>
      <c r="K150" s="220"/>
      <c r="L150" s="220"/>
      <c r="M150" s="220"/>
      <c r="N150" s="220"/>
      <c r="O150" s="220"/>
      <c r="P150" s="298"/>
      <c r="Q150" s="220"/>
      <c r="R150" s="220"/>
      <c r="S150" s="220"/>
    </row>
    <row r="151" spans="9:19" x14ac:dyDescent="0.25">
      <c r="I151" s="220"/>
      <c r="J151" s="220"/>
      <c r="K151" s="220"/>
      <c r="L151" s="220"/>
      <c r="M151" s="220"/>
      <c r="N151" s="220"/>
      <c r="O151" s="220"/>
      <c r="P151" s="298"/>
      <c r="Q151" s="220"/>
      <c r="R151" s="220"/>
      <c r="S151" s="220"/>
    </row>
    <row r="152" spans="9:19" x14ac:dyDescent="0.25">
      <c r="I152" s="220"/>
      <c r="J152" s="220"/>
      <c r="K152" s="220"/>
      <c r="L152" s="220"/>
      <c r="M152" s="220"/>
      <c r="N152" s="220"/>
      <c r="O152" s="220"/>
      <c r="P152" s="298"/>
      <c r="Q152" s="220"/>
      <c r="R152" s="220"/>
      <c r="S152" s="220"/>
    </row>
    <row r="153" spans="9:19" x14ac:dyDescent="0.25">
      <c r="I153" s="220"/>
      <c r="J153" s="220"/>
      <c r="K153" s="220"/>
      <c r="L153" s="220"/>
      <c r="M153" s="220"/>
      <c r="N153" s="220"/>
      <c r="O153" s="220"/>
      <c r="P153" s="298"/>
      <c r="Q153" s="220"/>
      <c r="R153" s="220"/>
      <c r="S153" s="220"/>
    </row>
    <row r="154" spans="9:19" x14ac:dyDescent="0.25">
      <c r="I154" s="220"/>
      <c r="J154" s="220"/>
      <c r="K154" s="220"/>
      <c r="L154" s="220"/>
      <c r="M154" s="220"/>
      <c r="N154" s="220"/>
      <c r="O154" s="220"/>
      <c r="P154" s="298"/>
      <c r="Q154" s="220"/>
      <c r="R154" s="220"/>
      <c r="S154" s="220"/>
    </row>
    <row r="155" spans="9:19" x14ac:dyDescent="0.25">
      <c r="I155" s="220"/>
      <c r="J155" s="220"/>
      <c r="K155" s="220"/>
      <c r="L155" s="220"/>
      <c r="M155" s="220"/>
      <c r="N155" s="220"/>
      <c r="O155" s="220"/>
      <c r="P155" s="298"/>
      <c r="Q155" s="220"/>
      <c r="R155" s="220"/>
      <c r="S155" s="220"/>
    </row>
    <row r="156" spans="9:19" x14ac:dyDescent="0.25">
      <c r="I156" s="220"/>
      <c r="J156" s="220"/>
      <c r="K156" s="220"/>
      <c r="L156" s="220"/>
      <c r="M156" s="220"/>
      <c r="N156" s="220"/>
      <c r="O156" s="220"/>
      <c r="P156" s="298"/>
      <c r="Q156" s="220"/>
      <c r="R156" s="220"/>
      <c r="S156" s="220"/>
    </row>
    <row r="157" spans="9:19" x14ac:dyDescent="0.25">
      <c r="I157" s="220"/>
      <c r="J157" s="220"/>
      <c r="K157" s="220"/>
      <c r="L157" s="220"/>
      <c r="M157" s="220"/>
      <c r="N157" s="220"/>
      <c r="O157" s="220"/>
      <c r="P157" s="298"/>
      <c r="Q157" s="220"/>
      <c r="R157" s="220"/>
      <c r="S157" s="220"/>
    </row>
    <row r="158" spans="9:19" x14ac:dyDescent="0.25">
      <c r="I158" s="220"/>
      <c r="J158" s="220"/>
      <c r="K158" s="220"/>
      <c r="L158" s="220"/>
      <c r="M158" s="220"/>
      <c r="N158" s="220"/>
      <c r="O158" s="220"/>
      <c r="P158" s="298"/>
      <c r="Q158" s="220"/>
      <c r="R158" s="220"/>
      <c r="S158" s="220"/>
    </row>
    <row r="159" spans="9:19" x14ac:dyDescent="0.25">
      <c r="I159" s="220"/>
      <c r="J159" s="220"/>
      <c r="K159" s="220"/>
      <c r="L159" s="220"/>
      <c r="M159" s="220"/>
      <c r="N159" s="220"/>
      <c r="O159" s="220"/>
      <c r="P159" s="298"/>
      <c r="Q159" s="220"/>
      <c r="R159" s="220"/>
      <c r="S159" s="220"/>
    </row>
    <row r="160" spans="9:19" x14ac:dyDescent="0.25">
      <c r="I160" s="220"/>
      <c r="J160" s="220"/>
      <c r="K160" s="220"/>
      <c r="L160" s="220"/>
      <c r="M160" s="220"/>
      <c r="N160" s="220"/>
      <c r="O160" s="220"/>
      <c r="P160" s="298"/>
      <c r="Q160" s="220"/>
      <c r="R160" s="220"/>
      <c r="S160" s="220"/>
    </row>
    <row r="161" spans="9:19" x14ac:dyDescent="0.25">
      <c r="I161" s="220"/>
      <c r="J161" s="220"/>
      <c r="K161" s="220"/>
      <c r="L161" s="220"/>
      <c r="M161" s="220"/>
      <c r="N161" s="220"/>
      <c r="O161" s="220"/>
      <c r="P161" s="298"/>
      <c r="Q161" s="220"/>
      <c r="R161" s="220"/>
      <c r="S161" s="220"/>
    </row>
    <row r="162" spans="9:19" x14ac:dyDescent="0.25">
      <c r="I162" s="220"/>
      <c r="J162" s="220"/>
      <c r="K162" s="220"/>
      <c r="L162" s="220"/>
      <c r="M162" s="220"/>
      <c r="N162" s="220"/>
      <c r="O162" s="220"/>
      <c r="P162" s="298"/>
      <c r="Q162" s="220"/>
      <c r="R162" s="220"/>
      <c r="S162" s="220"/>
    </row>
    <row r="163" spans="9:19" x14ac:dyDescent="0.25">
      <c r="I163" s="220"/>
      <c r="J163" s="220"/>
      <c r="K163" s="220"/>
      <c r="L163" s="220"/>
      <c r="M163" s="220"/>
      <c r="N163" s="220"/>
      <c r="O163" s="220"/>
      <c r="P163" s="298"/>
      <c r="Q163" s="220"/>
      <c r="R163" s="220"/>
      <c r="S163" s="220"/>
    </row>
    <row r="164" spans="9:19" x14ac:dyDescent="0.25">
      <c r="I164" s="220"/>
      <c r="J164" s="220"/>
      <c r="K164" s="220"/>
      <c r="L164" s="220"/>
      <c r="M164" s="220"/>
      <c r="N164" s="220"/>
      <c r="O164" s="220"/>
      <c r="P164" s="298"/>
      <c r="Q164" s="220"/>
      <c r="R164" s="220"/>
      <c r="S164" s="220"/>
    </row>
    <row r="165" spans="9:19" x14ac:dyDescent="0.25">
      <c r="I165" s="220"/>
      <c r="J165" s="220"/>
      <c r="K165" s="220"/>
      <c r="L165" s="220"/>
      <c r="M165" s="220"/>
      <c r="N165" s="220"/>
      <c r="O165" s="220"/>
      <c r="P165" s="298"/>
      <c r="Q165" s="220"/>
      <c r="R165" s="220"/>
      <c r="S165" s="220"/>
    </row>
    <row r="166" spans="9:19" x14ac:dyDescent="0.25">
      <c r="I166" s="220"/>
      <c r="J166" s="220"/>
      <c r="K166" s="220"/>
      <c r="L166" s="220"/>
      <c r="M166" s="220"/>
      <c r="N166" s="220"/>
      <c r="O166" s="220"/>
      <c r="P166" s="298"/>
      <c r="Q166" s="220"/>
      <c r="R166" s="220"/>
      <c r="S166" s="220"/>
    </row>
    <row r="167" spans="9:19" x14ac:dyDescent="0.25">
      <c r="I167" s="220"/>
      <c r="J167" s="220"/>
      <c r="K167" s="220"/>
      <c r="L167" s="220"/>
      <c r="M167" s="220"/>
      <c r="N167" s="220"/>
      <c r="O167" s="220"/>
      <c r="P167" s="298"/>
      <c r="Q167" s="220"/>
      <c r="R167" s="220"/>
      <c r="S167" s="220"/>
    </row>
    <row r="168" spans="9:19" x14ac:dyDescent="0.25">
      <c r="I168" s="220"/>
      <c r="J168" s="220"/>
      <c r="K168" s="220"/>
      <c r="L168" s="220"/>
      <c r="M168" s="220"/>
      <c r="N168" s="220"/>
      <c r="O168" s="220"/>
      <c r="P168" s="298"/>
      <c r="Q168" s="220"/>
      <c r="R168" s="220"/>
      <c r="S168" s="220"/>
    </row>
    <row r="169" spans="9:19" x14ac:dyDescent="0.25">
      <c r="I169" s="220"/>
      <c r="J169" s="220"/>
      <c r="K169" s="220"/>
      <c r="L169" s="220"/>
      <c r="M169" s="220"/>
      <c r="N169" s="220"/>
      <c r="O169" s="220"/>
      <c r="P169" s="298"/>
      <c r="Q169" s="220"/>
      <c r="R169" s="220"/>
      <c r="S169" s="220"/>
    </row>
    <row r="170" spans="9:19" x14ac:dyDescent="0.25">
      <c r="I170" s="220"/>
      <c r="J170" s="220"/>
      <c r="K170" s="220"/>
      <c r="L170" s="220"/>
      <c r="M170" s="220"/>
      <c r="N170" s="220"/>
      <c r="O170" s="220"/>
      <c r="P170" s="298"/>
      <c r="Q170" s="220"/>
      <c r="R170" s="220"/>
      <c r="S170" s="220"/>
    </row>
    <row r="171" spans="9:19" x14ac:dyDescent="0.25">
      <c r="I171" s="220"/>
      <c r="J171" s="220"/>
      <c r="K171" s="220"/>
      <c r="L171" s="220"/>
      <c r="M171" s="220"/>
      <c r="N171" s="220"/>
      <c r="O171" s="220"/>
      <c r="P171" s="298"/>
      <c r="Q171" s="220"/>
      <c r="R171" s="220"/>
      <c r="S171" s="220"/>
    </row>
    <row r="172" spans="9:19" x14ac:dyDescent="0.25">
      <c r="I172" s="220"/>
      <c r="J172" s="220"/>
      <c r="K172" s="220"/>
      <c r="L172" s="220"/>
      <c r="M172" s="220"/>
      <c r="N172" s="220"/>
      <c r="O172" s="220"/>
      <c r="P172" s="298"/>
      <c r="Q172" s="220"/>
      <c r="R172" s="220"/>
      <c r="S172" s="220"/>
    </row>
    <row r="173" spans="9:19" x14ac:dyDescent="0.25">
      <c r="I173" s="220"/>
      <c r="J173" s="220"/>
      <c r="K173" s="220"/>
      <c r="L173" s="220"/>
      <c r="M173" s="220"/>
      <c r="N173" s="220"/>
      <c r="O173" s="220"/>
      <c r="P173" s="298"/>
      <c r="Q173" s="220"/>
      <c r="R173" s="220"/>
      <c r="S173" s="220"/>
    </row>
    <row r="174" spans="9:19" x14ac:dyDescent="0.25">
      <c r="I174" s="220"/>
      <c r="J174" s="220"/>
      <c r="K174" s="220"/>
      <c r="L174" s="220"/>
      <c r="M174" s="220"/>
      <c r="N174" s="220"/>
      <c r="O174" s="220"/>
      <c r="P174" s="298"/>
      <c r="Q174" s="220"/>
      <c r="R174" s="220"/>
      <c r="S174" s="220"/>
    </row>
    <row r="175" spans="9:19" x14ac:dyDescent="0.25">
      <c r="I175" s="220"/>
      <c r="J175" s="220"/>
      <c r="K175" s="220"/>
      <c r="L175" s="220"/>
      <c r="M175" s="220"/>
      <c r="N175" s="220"/>
      <c r="O175" s="220"/>
      <c r="P175" s="298"/>
      <c r="Q175" s="220"/>
      <c r="R175" s="220"/>
      <c r="S175" s="220"/>
    </row>
    <row r="176" spans="9:19" x14ac:dyDescent="0.25">
      <c r="I176" s="220"/>
      <c r="J176" s="220"/>
      <c r="K176" s="220"/>
      <c r="L176" s="220"/>
      <c r="M176" s="220"/>
      <c r="N176" s="220"/>
      <c r="O176" s="220"/>
      <c r="P176" s="298"/>
      <c r="Q176" s="220"/>
      <c r="R176" s="220"/>
      <c r="S176" s="220"/>
    </row>
    <row r="177" spans="9:19" x14ac:dyDescent="0.25">
      <c r="I177" s="220"/>
      <c r="J177" s="220"/>
      <c r="K177" s="220"/>
      <c r="L177" s="220"/>
      <c r="M177" s="220"/>
      <c r="N177" s="220"/>
      <c r="O177" s="220"/>
      <c r="P177" s="298"/>
      <c r="Q177" s="220"/>
      <c r="R177" s="220"/>
      <c r="S177" s="220"/>
    </row>
    <row r="178" spans="9:19" x14ac:dyDescent="0.25">
      <c r="I178" s="220"/>
      <c r="J178" s="220"/>
      <c r="K178" s="220"/>
      <c r="L178" s="220"/>
      <c r="M178" s="220"/>
      <c r="N178" s="220"/>
      <c r="O178" s="220"/>
      <c r="P178" s="298"/>
      <c r="Q178" s="220"/>
      <c r="R178" s="220"/>
      <c r="S178" s="220"/>
    </row>
    <row r="179" spans="9:19" x14ac:dyDescent="0.25">
      <c r="I179" s="220"/>
      <c r="J179" s="220"/>
      <c r="K179" s="220"/>
      <c r="L179" s="220"/>
      <c r="M179" s="220"/>
      <c r="N179" s="220"/>
      <c r="O179" s="220"/>
      <c r="P179" s="298"/>
      <c r="Q179" s="220"/>
      <c r="R179" s="220"/>
      <c r="S179" s="220"/>
    </row>
    <row r="180" spans="9:19" x14ac:dyDescent="0.25">
      <c r="I180" s="220"/>
      <c r="J180" s="220"/>
      <c r="K180" s="220"/>
      <c r="L180" s="220"/>
      <c r="M180" s="220"/>
      <c r="N180" s="220"/>
      <c r="O180" s="220"/>
      <c r="P180" s="298"/>
      <c r="Q180" s="220"/>
      <c r="R180" s="220"/>
      <c r="S180" s="220"/>
    </row>
    <row r="181" spans="9:19" x14ac:dyDescent="0.25">
      <c r="I181" s="220"/>
      <c r="J181" s="220"/>
      <c r="K181" s="220"/>
      <c r="L181" s="220"/>
      <c r="M181" s="220"/>
      <c r="N181" s="220"/>
      <c r="O181" s="220"/>
      <c r="P181" s="298"/>
      <c r="Q181" s="220"/>
      <c r="R181" s="220"/>
      <c r="S181" s="220"/>
    </row>
    <row r="182" spans="9:19" x14ac:dyDescent="0.25">
      <c r="I182" s="220"/>
      <c r="J182" s="220"/>
      <c r="K182" s="220"/>
      <c r="L182" s="220"/>
      <c r="M182" s="220"/>
      <c r="N182" s="220"/>
      <c r="O182" s="220"/>
      <c r="P182" s="298"/>
      <c r="Q182" s="220"/>
      <c r="R182" s="220"/>
      <c r="S182" s="220"/>
    </row>
    <row r="183" spans="9:19" x14ac:dyDescent="0.25">
      <c r="I183" s="220"/>
      <c r="J183" s="220"/>
      <c r="K183" s="220"/>
      <c r="L183" s="220"/>
      <c r="M183" s="220"/>
      <c r="N183" s="220"/>
      <c r="O183" s="220"/>
      <c r="P183" s="298"/>
      <c r="Q183" s="220"/>
      <c r="R183" s="220"/>
      <c r="S183" s="220"/>
    </row>
    <row r="184" spans="9:19" x14ac:dyDescent="0.25">
      <c r="I184" s="220"/>
      <c r="J184" s="220"/>
      <c r="K184" s="220"/>
      <c r="L184" s="220"/>
      <c r="M184" s="220"/>
      <c r="N184" s="220"/>
      <c r="O184" s="220"/>
      <c r="P184" s="298"/>
      <c r="Q184" s="220"/>
      <c r="R184" s="220"/>
      <c r="S184" s="220"/>
    </row>
    <row r="185" spans="9:19" x14ac:dyDescent="0.25">
      <c r="I185" s="220"/>
      <c r="J185" s="220"/>
      <c r="K185" s="220"/>
      <c r="L185" s="220"/>
      <c r="M185" s="220"/>
      <c r="N185" s="220"/>
      <c r="O185" s="220"/>
      <c r="P185" s="298"/>
      <c r="Q185" s="220"/>
      <c r="R185" s="220"/>
      <c r="S185" s="220"/>
    </row>
    <row r="186" spans="9:19" x14ac:dyDescent="0.25">
      <c r="I186" s="220"/>
      <c r="J186" s="220"/>
      <c r="K186" s="220"/>
      <c r="L186" s="220"/>
      <c r="M186" s="220"/>
      <c r="N186" s="220"/>
      <c r="O186" s="220"/>
      <c r="P186" s="298"/>
      <c r="Q186" s="220"/>
      <c r="R186" s="220"/>
      <c r="S186" s="220"/>
    </row>
    <row r="187" spans="9:19" x14ac:dyDescent="0.25">
      <c r="I187" s="220"/>
      <c r="J187" s="220"/>
      <c r="K187" s="220"/>
      <c r="L187" s="220"/>
      <c r="M187" s="220"/>
      <c r="N187" s="220"/>
      <c r="O187" s="220"/>
      <c r="P187" s="298"/>
      <c r="Q187" s="220"/>
      <c r="R187" s="220"/>
      <c r="S187" s="220"/>
    </row>
    <row r="188" spans="9:19" x14ac:dyDescent="0.25">
      <c r="I188" s="220"/>
      <c r="J188" s="220"/>
      <c r="K188" s="220"/>
      <c r="L188" s="220"/>
      <c r="M188" s="220"/>
      <c r="N188" s="220"/>
      <c r="O188" s="220"/>
      <c r="P188" s="298"/>
      <c r="Q188" s="220"/>
      <c r="R188" s="220"/>
      <c r="S188" s="220"/>
    </row>
    <row r="189" spans="9:19" x14ac:dyDescent="0.25">
      <c r="I189" s="220"/>
      <c r="J189" s="220"/>
      <c r="K189" s="220"/>
      <c r="L189" s="220"/>
      <c r="M189" s="220"/>
      <c r="N189" s="220"/>
      <c r="O189" s="220"/>
      <c r="P189" s="298"/>
      <c r="Q189" s="220"/>
      <c r="R189" s="220"/>
      <c r="S189" s="220"/>
    </row>
    <row r="190" spans="9:19" x14ac:dyDescent="0.25">
      <c r="I190" s="220"/>
      <c r="J190" s="220"/>
      <c r="K190" s="220"/>
      <c r="L190" s="220"/>
      <c r="M190" s="220"/>
      <c r="N190" s="220"/>
      <c r="O190" s="220"/>
      <c r="P190" s="298"/>
      <c r="Q190" s="220"/>
      <c r="R190" s="220"/>
      <c r="S190" s="220"/>
    </row>
    <row r="191" spans="9:19" x14ac:dyDescent="0.25">
      <c r="I191" s="220"/>
      <c r="J191" s="220"/>
      <c r="K191" s="220"/>
      <c r="L191" s="220"/>
      <c r="M191" s="220"/>
      <c r="N191" s="220"/>
      <c r="O191" s="220"/>
      <c r="P191" s="298"/>
      <c r="Q191" s="220"/>
      <c r="R191" s="220"/>
      <c r="S191" s="220"/>
    </row>
    <row r="192" spans="9:19" x14ac:dyDescent="0.25">
      <c r="I192" s="220"/>
      <c r="J192" s="220"/>
      <c r="K192" s="220"/>
      <c r="L192" s="220"/>
      <c r="M192" s="220"/>
      <c r="N192" s="220"/>
      <c r="O192" s="220"/>
      <c r="P192" s="298"/>
      <c r="Q192" s="220"/>
      <c r="R192" s="220"/>
      <c r="S192" s="220"/>
    </row>
    <row r="193" spans="9:19" x14ac:dyDescent="0.25">
      <c r="I193" s="220"/>
      <c r="J193" s="220"/>
      <c r="K193" s="220"/>
      <c r="L193" s="220"/>
      <c r="M193" s="220"/>
      <c r="N193" s="220"/>
      <c r="O193" s="220"/>
      <c r="P193" s="298"/>
      <c r="Q193" s="220"/>
      <c r="R193" s="220"/>
      <c r="S193" s="220"/>
    </row>
    <row r="194" spans="9:19" x14ac:dyDescent="0.25">
      <c r="I194" s="220"/>
      <c r="J194" s="220"/>
      <c r="K194" s="220"/>
      <c r="L194" s="220"/>
      <c r="M194" s="220"/>
      <c r="N194" s="220"/>
      <c r="O194" s="220"/>
      <c r="P194" s="298"/>
      <c r="Q194" s="220"/>
      <c r="R194" s="220"/>
      <c r="S194" s="220"/>
    </row>
    <row r="195" spans="9:19" x14ac:dyDescent="0.25">
      <c r="I195" s="220"/>
      <c r="J195" s="220"/>
      <c r="K195" s="220"/>
      <c r="L195" s="220"/>
      <c r="M195" s="220"/>
      <c r="N195" s="220"/>
      <c r="O195" s="220"/>
      <c r="P195" s="298"/>
      <c r="Q195" s="220"/>
      <c r="R195" s="220"/>
      <c r="S195" s="220"/>
    </row>
    <row r="196" spans="9:19" x14ac:dyDescent="0.25">
      <c r="I196" s="220"/>
      <c r="J196" s="220"/>
      <c r="K196" s="220"/>
      <c r="L196" s="220"/>
      <c r="M196" s="220"/>
      <c r="N196" s="220"/>
      <c r="O196" s="220"/>
      <c r="P196" s="298"/>
      <c r="Q196" s="220"/>
      <c r="R196" s="220"/>
      <c r="S196" s="220"/>
    </row>
    <row r="197" spans="9:19" x14ac:dyDescent="0.25">
      <c r="I197" s="220"/>
      <c r="J197" s="220"/>
      <c r="K197" s="220"/>
      <c r="L197" s="220"/>
      <c r="M197" s="220"/>
      <c r="N197" s="220"/>
      <c r="O197" s="220"/>
      <c r="P197" s="298"/>
      <c r="Q197" s="220"/>
      <c r="R197" s="220"/>
      <c r="S197" s="220"/>
    </row>
    <row r="198" spans="9:19" x14ac:dyDescent="0.25">
      <c r="I198" s="220"/>
      <c r="J198" s="220"/>
      <c r="K198" s="220"/>
      <c r="L198" s="220"/>
      <c r="M198" s="220"/>
      <c r="N198" s="220"/>
      <c r="O198" s="220"/>
      <c r="P198" s="298"/>
      <c r="Q198" s="220"/>
      <c r="R198" s="220"/>
      <c r="S198" s="220"/>
    </row>
    <row r="199" spans="9:19" x14ac:dyDescent="0.25">
      <c r="I199" s="220"/>
      <c r="J199" s="220"/>
      <c r="K199" s="220"/>
      <c r="L199" s="220"/>
      <c r="M199" s="220"/>
      <c r="N199" s="220"/>
      <c r="O199" s="220"/>
      <c r="P199" s="298"/>
      <c r="Q199" s="220"/>
      <c r="R199" s="220"/>
      <c r="S199" s="220"/>
    </row>
    <row r="200" spans="9:19" x14ac:dyDescent="0.25">
      <c r="I200" s="220"/>
      <c r="J200" s="220"/>
      <c r="K200" s="220"/>
      <c r="L200" s="220"/>
      <c r="M200" s="220"/>
      <c r="N200" s="220"/>
      <c r="O200" s="220"/>
      <c r="P200" s="298"/>
      <c r="Q200" s="220"/>
      <c r="R200" s="220"/>
      <c r="S200" s="220"/>
    </row>
    <row r="201" spans="9:19" x14ac:dyDescent="0.25">
      <c r="I201" s="220"/>
      <c r="J201" s="220"/>
      <c r="K201" s="220"/>
      <c r="L201" s="220"/>
      <c r="M201" s="220"/>
      <c r="N201" s="220"/>
      <c r="O201" s="220"/>
      <c r="P201" s="298"/>
      <c r="Q201" s="220"/>
      <c r="R201" s="220"/>
      <c r="S201" s="220"/>
    </row>
    <row r="202" spans="9:19" x14ac:dyDescent="0.25">
      <c r="I202" s="220"/>
      <c r="J202" s="220"/>
      <c r="K202" s="220"/>
      <c r="L202" s="220"/>
      <c r="M202" s="220"/>
      <c r="N202" s="220"/>
      <c r="O202" s="220"/>
      <c r="P202" s="298"/>
      <c r="Q202" s="220"/>
      <c r="R202" s="220"/>
      <c r="S202" s="220"/>
    </row>
    <row r="203" spans="9:19" x14ac:dyDescent="0.25">
      <c r="I203" s="220"/>
      <c r="J203" s="220"/>
      <c r="K203" s="220"/>
      <c r="L203" s="220"/>
      <c r="M203" s="220"/>
      <c r="N203" s="220"/>
      <c r="O203" s="220"/>
      <c r="P203" s="298"/>
      <c r="Q203" s="220"/>
      <c r="R203" s="220"/>
      <c r="S203" s="220"/>
    </row>
    <row r="204" spans="9:19" x14ac:dyDescent="0.25">
      <c r="I204" s="220"/>
      <c r="J204" s="220"/>
      <c r="K204" s="220"/>
      <c r="L204" s="220"/>
      <c r="M204" s="220"/>
      <c r="N204" s="220"/>
      <c r="O204" s="220"/>
      <c r="P204" s="298"/>
      <c r="Q204" s="220"/>
      <c r="R204" s="220"/>
      <c r="S204" s="220"/>
    </row>
    <row r="205" spans="9:19" x14ac:dyDescent="0.25">
      <c r="I205" s="220"/>
      <c r="J205" s="220"/>
      <c r="K205" s="220"/>
      <c r="L205" s="220"/>
      <c r="M205" s="220"/>
      <c r="N205" s="220"/>
      <c r="O205" s="220"/>
      <c r="P205" s="298"/>
      <c r="Q205" s="220"/>
      <c r="R205" s="220"/>
      <c r="S205" s="220"/>
    </row>
    <row r="206" spans="9:19" x14ac:dyDescent="0.25">
      <c r="I206" s="220"/>
      <c r="J206" s="220"/>
      <c r="K206" s="220"/>
      <c r="L206" s="220"/>
      <c r="M206" s="220"/>
      <c r="N206" s="220"/>
      <c r="O206" s="220"/>
      <c r="P206" s="298"/>
      <c r="Q206" s="220"/>
      <c r="R206" s="220"/>
      <c r="S206" s="220"/>
    </row>
    <row r="207" spans="9:19" x14ac:dyDescent="0.25">
      <c r="I207" s="220"/>
      <c r="J207" s="220"/>
      <c r="K207" s="220"/>
      <c r="L207" s="220"/>
      <c r="M207" s="220"/>
      <c r="N207" s="220"/>
      <c r="O207" s="220"/>
      <c r="P207" s="298"/>
      <c r="Q207" s="220"/>
      <c r="R207" s="220"/>
      <c r="S207" s="220"/>
    </row>
    <row r="208" spans="9:19" x14ac:dyDescent="0.25">
      <c r="I208" s="220"/>
      <c r="J208" s="220"/>
      <c r="K208" s="220"/>
      <c r="L208" s="220"/>
      <c r="M208" s="220"/>
      <c r="N208" s="220"/>
      <c r="O208" s="220"/>
      <c r="P208" s="298"/>
      <c r="Q208" s="220"/>
      <c r="R208" s="220"/>
      <c r="S208" s="220"/>
    </row>
    <row r="209" spans="9:19" x14ac:dyDescent="0.25">
      <c r="I209" s="220"/>
      <c r="J209" s="220"/>
      <c r="K209" s="220"/>
      <c r="L209" s="220"/>
      <c r="M209" s="220"/>
      <c r="N209" s="220"/>
      <c r="O209" s="220"/>
      <c r="P209" s="298"/>
      <c r="Q209" s="220"/>
      <c r="R209" s="220"/>
      <c r="S209" s="220"/>
    </row>
    <row r="210" spans="9:19" x14ac:dyDescent="0.25">
      <c r="I210" s="220"/>
      <c r="J210" s="220"/>
      <c r="K210" s="220"/>
      <c r="L210" s="220"/>
      <c r="M210" s="220"/>
      <c r="N210" s="220"/>
      <c r="O210" s="220"/>
      <c r="P210" s="298"/>
      <c r="Q210" s="220"/>
      <c r="R210" s="220"/>
      <c r="S210" s="220"/>
    </row>
    <row r="211" spans="9:19" x14ac:dyDescent="0.25">
      <c r="I211" s="220"/>
      <c r="J211" s="220"/>
      <c r="K211" s="220"/>
      <c r="L211" s="220"/>
      <c r="M211" s="220"/>
      <c r="N211" s="220"/>
      <c r="O211" s="220"/>
      <c r="P211" s="298"/>
      <c r="Q211" s="220"/>
      <c r="R211" s="220"/>
      <c r="S211" s="220"/>
    </row>
    <row r="212" spans="9:19" x14ac:dyDescent="0.25">
      <c r="I212" s="220"/>
      <c r="J212" s="220"/>
      <c r="K212" s="220"/>
      <c r="L212" s="220"/>
      <c r="M212" s="220"/>
      <c r="N212" s="220"/>
      <c r="O212" s="220"/>
      <c r="P212" s="298"/>
      <c r="Q212" s="220"/>
      <c r="R212" s="220"/>
      <c r="S212" s="220"/>
    </row>
    <row r="213" spans="9:19" x14ac:dyDescent="0.25">
      <c r="I213" s="220"/>
      <c r="J213" s="220"/>
      <c r="K213" s="220"/>
      <c r="L213" s="220"/>
      <c r="M213" s="220"/>
      <c r="N213" s="220"/>
      <c r="O213" s="220"/>
      <c r="P213" s="298"/>
      <c r="Q213" s="220"/>
      <c r="R213" s="220"/>
      <c r="S213" s="220"/>
    </row>
    <row r="214" spans="9:19" x14ac:dyDescent="0.25">
      <c r="I214" s="220"/>
      <c r="J214" s="220"/>
      <c r="K214" s="220"/>
      <c r="L214" s="220"/>
      <c r="M214" s="220"/>
      <c r="N214" s="220"/>
      <c r="O214" s="220"/>
      <c r="P214" s="298"/>
      <c r="Q214" s="220"/>
      <c r="R214" s="220"/>
      <c r="S214" s="220"/>
    </row>
    <row r="215" spans="9:19" x14ac:dyDescent="0.25">
      <c r="I215" s="220"/>
      <c r="J215" s="220"/>
      <c r="K215" s="220"/>
      <c r="L215" s="220"/>
      <c r="M215" s="220"/>
      <c r="N215" s="220"/>
      <c r="O215" s="220"/>
      <c r="P215" s="298"/>
      <c r="Q215" s="220"/>
      <c r="R215" s="220"/>
      <c r="S215" s="220"/>
    </row>
    <row r="216" spans="9:19" x14ac:dyDescent="0.25">
      <c r="I216" s="220"/>
      <c r="J216" s="220"/>
      <c r="K216" s="220"/>
      <c r="L216" s="220"/>
      <c r="M216" s="220"/>
      <c r="N216" s="220"/>
      <c r="O216" s="220"/>
      <c r="P216" s="298"/>
      <c r="Q216" s="220"/>
      <c r="R216" s="220"/>
      <c r="S216" s="220"/>
    </row>
    <row r="217" spans="9:19" x14ac:dyDescent="0.25">
      <c r="I217" s="220"/>
      <c r="J217" s="220"/>
      <c r="K217" s="220"/>
      <c r="L217" s="220"/>
      <c r="M217" s="220"/>
      <c r="N217" s="220"/>
      <c r="O217" s="220"/>
      <c r="P217" s="298"/>
      <c r="Q217" s="220"/>
      <c r="R217" s="220"/>
      <c r="S217" s="220"/>
    </row>
    <row r="218" spans="9:19" x14ac:dyDescent="0.25">
      <c r="I218" s="220"/>
      <c r="J218" s="220"/>
      <c r="K218" s="220"/>
      <c r="L218" s="220"/>
      <c r="M218" s="220"/>
      <c r="N218" s="220"/>
      <c r="O218" s="220"/>
      <c r="P218" s="298"/>
      <c r="Q218" s="220"/>
      <c r="R218" s="220"/>
      <c r="S218" s="220"/>
    </row>
    <row r="219" spans="9:19" x14ac:dyDescent="0.25">
      <c r="I219" s="220"/>
      <c r="J219" s="220"/>
      <c r="K219" s="220"/>
      <c r="L219" s="220"/>
      <c r="M219" s="220"/>
      <c r="N219" s="220"/>
      <c r="O219" s="220"/>
      <c r="P219" s="298"/>
      <c r="Q219" s="220"/>
      <c r="R219" s="220"/>
      <c r="S219" s="220"/>
    </row>
    <row r="220" spans="9:19" x14ac:dyDescent="0.25">
      <c r="I220" s="220"/>
      <c r="J220" s="220"/>
      <c r="K220" s="220"/>
      <c r="L220" s="220"/>
      <c r="M220" s="220"/>
      <c r="N220" s="220"/>
      <c r="O220" s="220"/>
      <c r="P220" s="298"/>
      <c r="Q220" s="220"/>
      <c r="R220" s="220"/>
      <c r="S220" s="220"/>
    </row>
    <row r="221" spans="9:19" x14ac:dyDescent="0.25">
      <c r="I221" s="220"/>
      <c r="J221" s="220"/>
      <c r="K221" s="220"/>
      <c r="L221" s="220"/>
      <c r="M221" s="220"/>
      <c r="N221" s="220"/>
      <c r="O221" s="220"/>
      <c r="P221" s="298"/>
      <c r="Q221" s="220"/>
      <c r="R221" s="220"/>
      <c r="S221" s="220"/>
    </row>
    <row r="222" spans="9:19" x14ac:dyDescent="0.25">
      <c r="I222" s="220"/>
      <c r="J222" s="220"/>
      <c r="K222" s="220"/>
      <c r="L222" s="220"/>
      <c r="M222" s="220"/>
      <c r="N222" s="220"/>
      <c r="O222" s="220"/>
      <c r="P222" s="298"/>
      <c r="Q222" s="220"/>
      <c r="R222" s="220"/>
      <c r="S222" s="220"/>
    </row>
    <row r="223" spans="9:19" x14ac:dyDescent="0.25">
      <c r="I223" s="220"/>
      <c r="J223" s="220"/>
      <c r="K223" s="220"/>
      <c r="L223" s="220"/>
      <c r="M223" s="220"/>
      <c r="N223" s="220"/>
      <c r="O223" s="220"/>
      <c r="P223" s="298"/>
      <c r="Q223" s="220"/>
      <c r="R223" s="220"/>
      <c r="S223" s="220"/>
    </row>
    <row r="224" spans="9:19" x14ac:dyDescent="0.25">
      <c r="I224" s="220"/>
      <c r="J224" s="220"/>
      <c r="K224" s="220"/>
      <c r="L224" s="220"/>
      <c r="M224" s="220"/>
      <c r="N224" s="220"/>
      <c r="O224" s="220"/>
      <c r="P224" s="298"/>
      <c r="Q224" s="220"/>
      <c r="R224" s="220"/>
      <c r="S224" s="220"/>
    </row>
    <row r="225" spans="9:19" x14ac:dyDescent="0.25">
      <c r="I225" s="220"/>
      <c r="J225" s="220"/>
      <c r="K225" s="220"/>
      <c r="L225" s="220"/>
      <c r="M225" s="220"/>
      <c r="N225" s="220"/>
      <c r="O225" s="220"/>
      <c r="P225" s="298"/>
      <c r="Q225" s="220"/>
      <c r="R225" s="220"/>
      <c r="S225" s="220"/>
    </row>
    <row r="226" spans="9:19" x14ac:dyDescent="0.25">
      <c r="I226" s="220"/>
      <c r="J226" s="220"/>
      <c r="K226" s="220"/>
      <c r="L226" s="220"/>
      <c r="M226" s="220"/>
      <c r="N226" s="220"/>
      <c r="O226" s="220"/>
      <c r="P226" s="298"/>
      <c r="Q226" s="220"/>
      <c r="R226" s="220"/>
      <c r="S226" s="220"/>
    </row>
    <row r="227" spans="9:19" x14ac:dyDescent="0.25">
      <c r="I227" s="220"/>
      <c r="J227" s="220"/>
      <c r="K227" s="220"/>
      <c r="L227" s="220"/>
      <c r="M227" s="220"/>
      <c r="N227" s="220"/>
      <c r="O227" s="220"/>
      <c r="P227" s="298"/>
      <c r="Q227" s="220"/>
      <c r="R227" s="220"/>
      <c r="S227" s="220"/>
    </row>
    <row r="228" spans="9:19" x14ac:dyDescent="0.25">
      <c r="I228" s="220"/>
      <c r="J228" s="220"/>
      <c r="K228" s="220"/>
      <c r="L228" s="220"/>
      <c r="M228" s="220"/>
      <c r="N228" s="220"/>
      <c r="O228" s="220"/>
      <c r="P228" s="298"/>
      <c r="Q228" s="220"/>
      <c r="R228" s="220"/>
      <c r="S228" s="220"/>
    </row>
    <row r="229" spans="9:19" x14ac:dyDescent="0.25">
      <c r="I229" s="220"/>
      <c r="J229" s="220"/>
      <c r="K229" s="220"/>
      <c r="L229" s="220"/>
      <c r="M229" s="220"/>
      <c r="N229" s="220"/>
      <c r="O229" s="220"/>
      <c r="P229" s="298"/>
      <c r="Q229" s="220"/>
      <c r="R229" s="220"/>
      <c r="S229" s="220"/>
    </row>
    <row r="230" spans="9:19" x14ac:dyDescent="0.25">
      <c r="I230" s="220"/>
      <c r="J230" s="220"/>
      <c r="K230" s="220"/>
      <c r="L230" s="220"/>
      <c r="M230" s="220"/>
      <c r="N230" s="220"/>
      <c r="O230" s="220"/>
      <c r="P230" s="298"/>
      <c r="Q230" s="220"/>
      <c r="R230" s="220"/>
      <c r="S230" s="220"/>
    </row>
    <row r="231" spans="9:19" x14ac:dyDescent="0.25">
      <c r="I231" s="220"/>
      <c r="J231" s="220"/>
      <c r="K231" s="220"/>
      <c r="L231" s="220"/>
      <c r="M231" s="220"/>
      <c r="N231" s="220"/>
      <c r="O231" s="220"/>
      <c r="P231" s="298"/>
      <c r="Q231" s="220"/>
      <c r="R231" s="220"/>
      <c r="S231" s="220"/>
    </row>
    <row r="232" spans="9:19" x14ac:dyDescent="0.25">
      <c r="I232" s="220"/>
      <c r="J232" s="220"/>
      <c r="K232" s="220"/>
      <c r="L232" s="220"/>
      <c r="M232" s="220"/>
      <c r="N232" s="220"/>
      <c r="O232" s="220"/>
      <c r="P232" s="298"/>
      <c r="Q232" s="220"/>
      <c r="R232" s="220"/>
      <c r="S232" s="220"/>
    </row>
    <row r="233" spans="9:19" x14ac:dyDescent="0.25">
      <c r="I233" s="220"/>
      <c r="J233" s="220"/>
      <c r="K233" s="220"/>
      <c r="L233" s="220"/>
      <c r="M233" s="220"/>
      <c r="N233" s="220"/>
      <c r="O233" s="220"/>
      <c r="P233" s="298"/>
      <c r="Q233" s="220"/>
      <c r="R233" s="220"/>
      <c r="S233" s="220"/>
    </row>
    <row r="234" spans="9:19" x14ac:dyDescent="0.25">
      <c r="I234" s="220"/>
      <c r="J234" s="220"/>
      <c r="K234" s="220"/>
      <c r="L234" s="220"/>
      <c r="M234" s="220"/>
      <c r="N234" s="220"/>
      <c r="O234" s="220"/>
      <c r="P234" s="298"/>
      <c r="Q234" s="220"/>
      <c r="R234" s="220"/>
      <c r="S234" s="220"/>
    </row>
    <row r="235" spans="9:19" x14ac:dyDescent="0.25">
      <c r="I235" s="220"/>
      <c r="J235" s="220"/>
      <c r="K235" s="220"/>
      <c r="L235" s="220"/>
      <c r="M235" s="220"/>
      <c r="N235" s="220"/>
      <c r="O235" s="220"/>
      <c r="P235" s="298"/>
      <c r="Q235" s="220"/>
      <c r="R235" s="220"/>
      <c r="S235" s="220"/>
    </row>
    <row r="236" spans="9:19" x14ac:dyDescent="0.25">
      <c r="I236" s="220"/>
      <c r="J236" s="220"/>
      <c r="K236" s="220"/>
      <c r="L236" s="220"/>
      <c r="M236" s="220"/>
      <c r="N236" s="220"/>
      <c r="O236" s="220"/>
      <c r="P236" s="298"/>
      <c r="Q236" s="220"/>
      <c r="R236" s="220"/>
      <c r="S236" s="220"/>
    </row>
    <row r="237" spans="9:19" x14ac:dyDescent="0.25">
      <c r="I237" s="220"/>
      <c r="J237" s="220"/>
      <c r="K237" s="220"/>
      <c r="L237" s="220"/>
      <c r="M237" s="220"/>
      <c r="N237" s="220"/>
      <c r="O237" s="220"/>
      <c r="P237" s="298"/>
      <c r="Q237" s="220"/>
      <c r="R237" s="220"/>
      <c r="S237" s="220"/>
    </row>
    <row r="238" spans="9:19" x14ac:dyDescent="0.25">
      <c r="I238" s="220"/>
      <c r="J238" s="220"/>
      <c r="K238" s="220"/>
      <c r="L238" s="220"/>
      <c r="M238" s="220"/>
      <c r="N238" s="220"/>
      <c r="O238" s="220"/>
      <c r="P238" s="298"/>
      <c r="Q238" s="220"/>
      <c r="R238" s="220"/>
      <c r="S238" s="220"/>
    </row>
    <row r="239" spans="9:19" x14ac:dyDescent="0.25">
      <c r="I239" s="220"/>
      <c r="J239" s="220"/>
      <c r="K239" s="220"/>
      <c r="L239" s="220"/>
      <c r="M239" s="220"/>
      <c r="N239" s="220"/>
      <c r="O239" s="220"/>
      <c r="P239" s="298"/>
      <c r="Q239" s="220"/>
      <c r="R239" s="220"/>
      <c r="S239" s="220"/>
    </row>
    <row r="240" spans="9:19" x14ac:dyDescent="0.25">
      <c r="I240" s="220"/>
      <c r="J240" s="220"/>
      <c r="K240" s="220"/>
      <c r="L240" s="220"/>
      <c r="M240" s="220"/>
      <c r="N240" s="220"/>
      <c r="O240" s="220"/>
      <c r="P240" s="298"/>
      <c r="Q240" s="220"/>
      <c r="R240" s="220"/>
      <c r="S240" s="220"/>
    </row>
    <row r="241" spans="9:19" x14ac:dyDescent="0.25">
      <c r="I241" s="220"/>
      <c r="J241" s="220"/>
      <c r="K241" s="220"/>
      <c r="L241" s="220"/>
      <c r="M241" s="220"/>
      <c r="N241" s="220"/>
      <c r="O241" s="220"/>
      <c r="P241" s="298"/>
      <c r="Q241" s="220"/>
      <c r="R241" s="220"/>
      <c r="S241" s="220"/>
    </row>
    <row r="242" spans="9:19" x14ac:dyDescent="0.25">
      <c r="I242" s="220"/>
      <c r="J242" s="220"/>
      <c r="K242" s="220"/>
      <c r="L242" s="220"/>
      <c r="M242" s="220"/>
      <c r="N242" s="220"/>
      <c r="O242" s="220"/>
      <c r="P242" s="298"/>
      <c r="Q242" s="220"/>
      <c r="R242" s="220"/>
      <c r="S242" s="220"/>
    </row>
    <row r="243" spans="9:19" x14ac:dyDescent="0.25">
      <c r="I243" s="220"/>
      <c r="J243" s="220"/>
      <c r="K243" s="220"/>
      <c r="L243" s="220"/>
      <c r="M243" s="220"/>
      <c r="N243" s="220"/>
      <c r="O243" s="220"/>
      <c r="P243" s="298"/>
      <c r="Q243" s="220"/>
      <c r="R243" s="220"/>
      <c r="S243" s="220"/>
    </row>
    <row r="244" spans="9:19" x14ac:dyDescent="0.25">
      <c r="I244" s="220"/>
      <c r="J244" s="220"/>
      <c r="K244" s="220"/>
      <c r="L244" s="220"/>
      <c r="M244" s="220"/>
      <c r="N244" s="220"/>
      <c r="O244" s="220"/>
      <c r="P244" s="298"/>
      <c r="Q244" s="220"/>
      <c r="R244" s="220"/>
      <c r="S244" s="220"/>
    </row>
    <row r="245" spans="9:19" x14ac:dyDescent="0.25">
      <c r="I245" s="220"/>
      <c r="J245" s="220"/>
      <c r="K245" s="220"/>
      <c r="L245" s="220"/>
      <c r="M245" s="220"/>
      <c r="N245" s="220"/>
      <c r="O245" s="220"/>
      <c r="P245" s="298"/>
      <c r="Q245" s="220"/>
      <c r="R245" s="220"/>
      <c r="S245" s="220"/>
    </row>
    <row r="246" spans="9:19" x14ac:dyDescent="0.25">
      <c r="I246" s="220"/>
      <c r="J246" s="220"/>
      <c r="K246" s="220"/>
      <c r="L246" s="220"/>
      <c r="M246" s="220"/>
      <c r="N246" s="220"/>
      <c r="O246" s="220"/>
      <c r="P246" s="298"/>
      <c r="Q246" s="220"/>
      <c r="R246" s="220"/>
      <c r="S246" s="220"/>
    </row>
    <row r="247" spans="9:19" x14ac:dyDescent="0.25">
      <c r="I247" s="220"/>
      <c r="J247" s="220"/>
      <c r="K247" s="220"/>
      <c r="L247" s="220"/>
      <c r="M247" s="220"/>
      <c r="N247" s="220"/>
      <c r="O247" s="220"/>
      <c r="P247" s="298"/>
      <c r="Q247" s="220"/>
      <c r="R247" s="220"/>
      <c r="S247" s="220"/>
    </row>
    <row r="248" spans="9:19" x14ac:dyDescent="0.25">
      <c r="I248" s="220"/>
      <c r="J248" s="220"/>
      <c r="K248" s="220"/>
      <c r="L248" s="220"/>
      <c r="M248" s="220"/>
      <c r="N248" s="220"/>
      <c r="O248" s="220"/>
      <c r="P248" s="298"/>
      <c r="Q248" s="220"/>
      <c r="R248" s="220"/>
      <c r="S248" s="220"/>
    </row>
    <row r="249" spans="9:19" x14ac:dyDescent="0.25">
      <c r="I249" s="220"/>
      <c r="J249" s="220"/>
      <c r="K249" s="220"/>
      <c r="L249" s="220"/>
      <c r="M249" s="220"/>
      <c r="N249" s="220"/>
      <c r="O249" s="220"/>
      <c r="P249" s="298"/>
      <c r="Q249" s="220"/>
      <c r="R249" s="220"/>
      <c r="S249" s="220"/>
    </row>
    <row r="250" spans="9:19" x14ac:dyDescent="0.25">
      <c r="I250" s="220"/>
      <c r="J250" s="220"/>
      <c r="K250" s="220"/>
      <c r="L250" s="220"/>
      <c r="M250" s="220"/>
      <c r="N250" s="220"/>
      <c r="O250" s="220"/>
      <c r="P250" s="298"/>
      <c r="Q250" s="220"/>
      <c r="R250" s="220"/>
      <c r="S250" s="220"/>
    </row>
    <row r="251" spans="9:19" x14ac:dyDescent="0.25">
      <c r="I251" s="220"/>
      <c r="J251" s="220"/>
      <c r="K251" s="220"/>
      <c r="L251" s="220"/>
      <c r="M251" s="220"/>
      <c r="N251" s="220"/>
      <c r="O251" s="220"/>
      <c r="P251" s="298"/>
      <c r="Q251" s="220"/>
      <c r="R251" s="220"/>
      <c r="S251" s="220"/>
    </row>
    <row r="252" spans="9:19" x14ac:dyDescent="0.25">
      <c r="I252" s="220"/>
      <c r="J252" s="220"/>
      <c r="K252" s="220"/>
      <c r="L252" s="220"/>
      <c r="M252" s="220"/>
      <c r="N252" s="220"/>
      <c r="O252" s="220"/>
      <c r="P252" s="298"/>
      <c r="Q252" s="220"/>
      <c r="R252" s="220"/>
      <c r="S252" s="220"/>
    </row>
    <row r="253" spans="9:19" x14ac:dyDescent="0.25">
      <c r="I253" s="220"/>
      <c r="J253" s="220"/>
      <c r="K253" s="220"/>
      <c r="L253" s="220"/>
      <c r="M253" s="220"/>
      <c r="N253" s="220"/>
      <c r="O253" s="220"/>
      <c r="P253" s="298"/>
      <c r="Q253" s="220"/>
      <c r="R253" s="220"/>
      <c r="S253" s="220"/>
    </row>
    <row r="254" spans="9:19" x14ac:dyDescent="0.25">
      <c r="I254" s="220"/>
      <c r="J254" s="220"/>
      <c r="K254" s="220"/>
      <c r="L254" s="220"/>
      <c r="M254" s="220"/>
      <c r="N254" s="220"/>
      <c r="O254" s="220"/>
      <c r="P254" s="298"/>
      <c r="Q254" s="220"/>
      <c r="R254" s="220"/>
      <c r="S254" s="220"/>
    </row>
    <row r="255" spans="9:19" x14ac:dyDescent="0.25">
      <c r="I255" s="220"/>
      <c r="J255" s="220"/>
      <c r="K255" s="220"/>
      <c r="L255" s="220"/>
      <c r="M255" s="220"/>
      <c r="N255" s="220"/>
      <c r="O255" s="220"/>
      <c r="P255" s="298"/>
      <c r="Q255" s="220"/>
      <c r="R255" s="220"/>
      <c r="S255" s="220"/>
    </row>
    <row r="256" spans="9:19" x14ac:dyDescent="0.25">
      <c r="I256" s="220"/>
      <c r="J256" s="220"/>
      <c r="K256" s="220"/>
      <c r="L256" s="220"/>
      <c r="M256" s="220"/>
      <c r="N256" s="220"/>
      <c r="O256" s="220"/>
      <c r="P256" s="298"/>
      <c r="Q256" s="220"/>
      <c r="R256" s="220"/>
      <c r="S256" s="220"/>
    </row>
    <row r="257" spans="9:19" x14ac:dyDescent="0.25">
      <c r="I257" s="220"/>
      <c r="J257" s="220"/>
      <c r="K257" s="220"/>
      <c r="L257" s="220"/>
      <c r="M257" s="220"/>
      <c r="N257" s="220"/>
      <c r="O257" s="220"/>
      <c r="P257" s="298"/>
      <c r="Q257" s="220"/>
      <c r="R257" s="220"/>
      <c r="S257" s="220"/>
    </row>
    <row r="258" spans="9:19" x14ac:dyDescent="0.25">
      <c r="I258" s="220"/>
      <c r="J258" s="220"/>
      <c r="K258" s="220"/>
      <c r="L258" s="220"/>
      <c r="M258" s="220"/>
      <c r="N258" s="220"/>
      <c r="O258" s="220"/>
      <c r="P258" s="298"/>
      <c r="Q258" s="220"/>
      <c r="R258" s="220"/>
      <c r="S258" s="220"/>
    </row>
    <row r="259" spans="9:19" x14ac:dyDescent="0.25">
      <c r="I259" s="220"/>
      <c r="J259" s="220"/>
      <c r="K259" s="220"/>
      <c r="L259" s="220"/>
      <c r="M259" s="220"/>
      <c r="N259" s="220"/>
      <c r="O259" s="220"/>
      <c r="P259" s="298"/>
      <c r="Q259" s="220"/>
      <c r="R259" s="220"/>
      <c r="S259" s="220"/>
    </row>
    <row r="260" spans="9:19" x14ac:dyDescent="0.25">
      <c r="I260" s="220"/>
      <c r="J260" s="220"/>
      <c r="K260" s="220"/>
      <c r="L260" s="220"/>
      <c r="M260" s="220"/>
      <c r="N260" s="220"/>
      <c r="O260" s="220"/>
      <c r="P260" s="298"/>
      <c r="Q260" s="220"/>
      <c r="R260" s="220"/>
      <c r="S260" s="220"/>
    </row>
    <row r="261" spans="9:19" x14ac:dyDescent="0.25">
      <c r="I261" s="220"/>
      <c r="J261" s="220"/>
      <c r="K261" s="220"/>
      <c r="L261" s="220"/>
      <c r="M261" s="220"/>
      <c r="N261" s="220"/>
      <c r="O261" s="220"/>
      <c r="P261" s="298"/>
      <c r="Q261" s="220"/>
      <c r="R261" s="220"/>
      <c r="S261" s="220"/>
    </row>
    <row r="262" spans="9:19" x14ac:dyDescent="0.25">
      <c r="I262" s="220"/>
      <c r="J262" s="220"/>
      <c r="K262" s="220"/>
      <c r="L262" s="220"/>
      <c r="M262" s="220"/>
      <c r="N262" s="220"/>
      <c r="O262" s="220"/>
      <c r="P262" s="298"/>
      <c r="Q262" s="220"/>
      <c r="R262" s="220"/>
      <c r="S262" s="220"/>
    </row>
    <row r="263" spans="9:19" x14ac:dyDescent="0.25">
      <c r="I263" s="220"/>
      <c r="J263" s="220"/>
      <c r="K263" s="220"/>
      <c r="L263" s="220"/>
      <c r="M263" s="220"/>
      <c r="N263" s="220"/>
      <c r="O263" s="220"/>
      <c r="P263" s="298"/>
      <c r="Q263" s="220"/>
      <c r="R263" s="220"/>
      <c r="S263" s="220"/>
    </row>
    <row r="264" spans="9:19" x14ac:dyDescent="0.25">
      <c r="I264" s="220"/>
      <c r="J264" s="220"/>
      <c r="K264" s="220"/>
      <c r="L264" s="220"/>
      <c r="M264" s="220"/>
      <c r="N264" s="220"/>
      <c r="O264" s="220"/>
      <c r="P264" s="298"/>
      <c r="Q264" s="220"/>
      <c r="R264" s="220"/>
      <c r="S264" s="220"/>
    </row>
    <row r="265" spans="9:19" x14ac:dyDescent="0.25">
      <c r="I265" s="220"/>
      <c r="J265" s="220"/>
      <c r="K265" s="220"/>
      <c r="L265" s="220"/>
      <c r="M265" s="220"/>
      <c r="N265" s="220"/>
      <c r="O265" s="220"/>
      <c r="P265" s="298"/>
      <c r="Q265" s="220"/>
      <c r="R265" s="220"/>
      <c r="S265" s="220"/>
    </row>
    <row r="266" spans="9:19" x14ac:dyDescent="0.25">
      <c r="I266" s="220"/>
      <c r="J266" s="220"/>
      <c r="K266" s="220"/>
      <c r="L266" s="220"/>
      <c r="M266" s="220"/>
      <c r="N266" s="220"/>
      <c r="O266" s="220"/>
      <c r="P266" s="298"/>
      <c r="Q266" s="220"/>
      <c r="R266" s="220"/>
      <c r="S266" s="220"/>
    </row>
    <row r="267" spans="9:19" x14ac:dyDescent="0.25">
      <c r="I267" s="220"/>
      <c r="J267" s="220"/>
      <c r="K267" s="220"/>
      <c r="L267" s="220"/>
      <c r="M267" s="220"/>
      <c r="N267" s="220"/>
      <c r="O267" s="220"/>
      <c r="P267" s="298"/>
      <c r="Q267" s="220"/>
      <c r="R267" s="220"/>
      <c r="S267" s="220"/>
    </row>
    <row r="268" spans="9:19" x14ac:dyDescent="0.25">
      <c r="I268" s="220"/>
      <c r="J268" s="220"/>
      <c r="K268" s="220"/>
      <c r="L268" s="220"/>
      <c r="M268" s="220"/>
      <c r="N268" s="220"/>
      <c r="O268" s="220"/>
      <c r="P268" s="298"/>
      <c r="Q268" s="220"/>
      <c r="R268" s="220"/>
      <c r="S268" s="220"/>
    </row>
    <row r="269" spans="9:19" x14ac:dyDescent="0.25">
      <c r="I269" s="220"/>
      <c r="J269" s="220"/>
      <c r="K269" s="220"/>
      <c r="L269" s="220"/>
      <c r="M269" s="220"/>
      <c r="N269" s="220"/>
      <c r="O269" s="220"/>
      <c r="P269" s="298"/>
      <c r="Q269" s="220"/>
      <c r="R269" s="220"/>
      <c r="S269" s="220"/>
    </row>
    <row r="270" spans="9:19" x14ac:dyDescent="0.25">
      <c r="I270" s="220"/>
      <c r="J270" s="220"/>
      <c r="K270" s="220"/>
      <c r="L270" s="220"/>
      <c r="M270" s="220"/>
      <c r="N270" s="220"/>
      <c r="O270" s="220"/>
      <c r="P270" s="298"/>
      <c r="Q270" s="220"/>
      <c r="R270" s="220"/>
      <c r="S270" s="220"/>
    </row>
    <row r="271" spans="9:19" x14ac:dyDescent="0.25">
      <c r="I271" s="220"/>
      <c r="J271" s="220"/>
      <c r="K271" s="220"/>
      <c r="L271" s="220"/>
      <c r="M271" s="220"/>
      <c r="N271" s="220"/>
      <c r="O271" s="220"/>
      <c r="P271" s="298"/>
      <c r="Q271" s="220"/>
      <c r="R271" s="220"/>
      <c r="S271" s="220"/>
    </row>
    <row r="272" spans="9:19" x14ac:dyDescent="0.25">
      <c r="I272" s="220"/>
      <c r="J272" s="220"/>
      <c r="K272" s="220"/>
      <c r="L272" s="220"/>
      <c r="M272" s="220"/>
      <c r="N272" s="220"/>
      <c r="O272" s="220"/>
      <c r="P272" s="298"/>
      <c r="Q272" s="220"/>
      <c r="R272" s="220"/>
      <c r="S272" s="220"/>
    </row>
    <row r="273" spans="9:19" x14ac:dyDescent="0.25">
      <c r="I273" s="220"/>
      <c r="J273" s="220"/>
      <c r="K273" s="220"/>
      <c r="L273" s="220"/>
      <c r="M273" s="220"/>
      <c r="N273" s="220"/>
      <c r="O273" s="220"/>
      <c r="P273" s="298"/>
      <c r="Q273" s="220"/>
      <c r="R273" s="220"/>
      <c r="S273" s="220"/>
    </row>
    <row r="274" spans="9:19" x14ac:dyDescent="0.25">
      <c r="I274" s="220"/>
      <c r="J274" s="220"/>
      <c r="K274" s="220"/>
      <c r="L274" s="220"/>
      <c r="M274" s="220"/>
      <c r="N274" s="220"/>
      <c r="O274" s="220"/>
      <c r="P274" s="298"/>
      <c r="Q274" s="220"/>
      <c r="R274" s="220"/>
      <c r="S274" s="220"/>
    </row>
    <row r="275" spans="9:19" x14ac:dyDescent="0.25">
      <c r="I275" s="220"/>
      <c r="J275" s="220"/>
      <c r="K275" s="220"/>
      <c r="L275" s="220"/>
      <c r="M275" s="220"/>
      <c r="N275" s="220"/>
      <c r="O275" s="220"/>
      <c r="P275" s="298"/>
      <c r="Q275" s="220"/>
      <c r="R275" s="220"/>
      <c r="S275" s="220"/>
    </row>
    <row r="276" spans="9:19" x14ac:dyDescent="0.25">
      <c r="I276" s="220"/>
      <c r="J276" s="220"/>
      <c r="K276" s="220"/>
      <c r="L276" s="220"/>
      <c r="M276" s="220"/>
      <c r="N276" s="220"/>
      <c r="O276" s="220"/>
      <c r="P276" s="298"/>
      <c r="Q276" s="220"/>
      <c r="R276" s="220"/>
      <c r="S276" s="220"/>
    </row>
    <row r="277" spans="9:19" x14ac:dyDescent="0.25">
      <c r="I277" s="220"/>
      <c r="J277" s="220"/>
      <c r="K277" s="220"/>
      <c r="L277" s="220"/>
      <c r="M277" s="220"/>
      <c r="N277" s="220"/>
      <c r="O277" s="220"/>
      <c r="P277" s="298"/>
      <c r="Q277" s="220"/>
      <c r="R277" s="220"/>
      <c r="S277" s="220"/>
    </row>
    <row r="278" spans="9:19" x14ac:dyDescent="0.25">
      <c r="I278" s="220"/>
      <c r="J278" s="220"/>
      <c r="K278" s="220"/>
      <c r="L278" s="220"/>
      <c r="M278" s="220"/>
      <c r="N278" s="220"/>
      <c r="O278" s="220"/>
      <c r="P278" s="298"/>
      <c r="Q278" s="220"/>
      <c r="R278" s="220"/>
      <c r="S278" s="220"/>
    </row>
    <row r="279" spans="9:19" x14ac:dyDescent="0.25">
      <c r="I279" s="220"/>
      <c r="J279" s="220"/>
      <c r="K279" s="220"/>
      <c r="L279" s="220"/>
      <c r="M279" s="220"/>
      <c r="N279" s="220"/>
      <c r="O279" s="220"/>
      <c r="P279" s="298"/>
      <c r="Q279" s="220"/>
      <c r="R279" s="220"/>
      <c r="S279" s="220"/>
    </row>
    <row r="280" spans="9:19" x14ac:dyDescent="0.25">
      <c r="I280" s="220"/>
      <c r="J280" s="220"/>
      <c r="K280" s="220"/>
      <c r="L280" s="220"/>
      <c r="M280" s="220"/>
      <c r="N280" s="220"/>
      <c r="O280" s="220"/>
      <c r="P280" s="298"/>
      <c r="Q280" s="220"/>
      <c r="R280" s="220"/>
      <c r="S280" s="220"/>
    </row>
    <row r="281" spans="9:19" x14ac:dyDescent="0.25">
      <c r="I281" s="220"/>
      <c r="J281" s="220"/>
      <c r="K281" s="220"/>
      <c r="L281" s="220"/>
      <c r="M281" s="220"/>
      <c r="N281" s="220"/>
      <c r="O281" s="220"/>
      <c r="P281" s="298"/>
      <c r="Q281" s="220"/>
      <c r="R281" s="220"/>
      <c r="S281" s="220"/>
    </row>
    <row r="282" spans="9:19" x14ac:dyDescent="0.25">
      <c r="I282" s="220"/>
      <c r="J282" s="220"/>
      <c r="K282" s="220"/>
      <c r="L282" s="220"/>
      <c r="M282" s="220"/>
      <c r="N282" s="220"/>
      <c r="O282" s="220"/>
      <c r="P282" s="298"/>
      <c r="Q282" s="220"/>
      <c r="R282" s="220"/>
      <c r="S282" s="220"/>
    </row>
    <row r="283" spans="9:19" x14ac:dyDescent="0.25">
      <c r="I283" s="220"/>
      <c r="J283" s="220"/>
      <c r="K283" s="220"/>
      <c r="L283" s="220"/>
      <c r="M283" s="220"/>
      <c r="N283" s="220"/>
      <c r="O283" s="220"/>
      <c r="P283" s="298"/>
      <c r="Q283" s="220"/>
      <c r="R283" s="220"/>
      <c r="S283" s="220"/>
    </row>
    <row r="284" spans="9:19" x14ac:dyDescent="0.25">
      <c r="I284" s="220"/>
      <c r="J284" s="220"/>
      <c r="K284" s="220"/>
      <c r="L284" s="220"/>
      <c r="M284" s="220"/>
      <c r="N284" s="220"/>
      <c r="O284" s="220"/>
      <c r="P284" s="298"/>
      <c r="Q284" s="220"/>
      <c r="R284" s="220"/>
      <c r="S284" s="220"/>
    </row>
    <row r="285" spans="9:19" x14ac:dyDescent="0.25">
      <c r="I285" s="220"/>
      <c r="J285" s="220"/>
      <c r="K285" s="220"/>
      <c r="L285" s="220"/>
      <c r="M285" s="220"/>
      <c r="N285" s="220"/>
      <c r="O285" s="220"/>
      <c r="P285" s="298"/>
      <c r="Q285" s="220"/>
      <c r="R285" s="220"/>
      <c r="S285" s="220"/>
    </row>
    <row r="286" spans="9:19" x14ac:dyDescent="0.25">
      <c r="I286" s="220"/>
      <c r="J286" s="220"/>
      <c r="K286" s="220"/>
      <c r="L286" s="220"/>
      <c r="M286" s="220"/>
      <c r="N286" s="220"/>
      <c r="O286" s="220"/>
      <c r="P286" s="298"/>
      <c r="Q286" s="220"/>
      <c r="R286" s="220"/>
      <c r="S286" s="220"/>
    </row>
    <row r="287" spans="9:19" x14ac:dyDescent="0.25">
      <c r="I287" s="220"/>
      <c r="J287" s="220"/>
      <c r="K287" s="220"/>
      <c r="L287" s="220"/>
      <c r="M287" s="220"/>
      <c r="N287" s="220"/>
      <c r="O287" s="220"/>
      <c r="P287" s="298"/>
      <c r="Q287" s="220"/>
      <c r="R287" s="220"/>
      <c r="S287" s="220"/>
    </row>
    <row r="288" spans="9:19" x14ac:dyDescent="0.25">
      <c r="I288" s="220"/>
      <c r="J288" s="220"/>
      <c r="K288" s="220"/>
      <c r="L288" s="220"/>
      <c r="M288" s="220"/>
      <c r="N288" s="220"/>
      <c r="O288" s="220"/>
      <c r="P288" s="298"/>
      <c r="Q288" s="220"/>
      <c r="R288" s="220"/>
      <c r="S288" s="220"/>
    </row>
    <row r="289" spans="9:19" x14ac:dyDescent="0.25">
      <c r="I289" s="220"/>
      <c r="J289" s="220"/>
      <c r="K289" s="220"/>
      <c r="L289" s="220"/>
      <c r="M289" s="220"/>
      <c r="N289" s="220"/>
      <c r="O289" s="220"/>
      <c r="P289" s="298"/>
      <c r="Q289" s="220"/>
      <c r="R289" s="220"/>
      <c r="S289" s="220"/>
    </row>
    <row r="290" spans="9:19" x14ac:dyDescent="0.25">
      <c r="I290" s="220"/>
      <c r="J290" s="220"/>
      <c r="K290" s="220"/>
      <c r="L290" s="220"/>
      <c r="M290" s="220"/>
      <c r="N290" s="220"/>
      <c r="O290" s="220"/>
      <c r="P290" s="298"/>
      <c r="Q290" s="220"/>
      <c r="R290" s="220"/>
      <c r="S290" s="220"/>
    </row>
    <row r="291" spans="9:19" x14ac:dyDescent="0.25">
      <c r="I291" s="220"/>
      <c r="J291" s="220"/>
      <c r="K291" s="220"/>
      <c r="L291" s="220"/>
      <c r="M291" s="220"/>
      <c r="N291" s="220"/>
      <c r="O291" s="220"/>
      <c r="P291" s="298"/>
      <c r="Q291" s="220"/>
      <c r="R291" s="220"/>
      <c r="S291" s="220"/>
    </row>
    <row r="292" spans="9:19" x14ac:dyDescent="0.25">
      <c r="I292" s="220"/>
      <c r="J292" s="220"/>
      <c r="K292" s="220"/>
      <c r="L292" s="220"/>
      <c r="M292" s="220"/>
      <c r="N292" s="220"/>
      <c r="O292" s="220"/>
      <c r="P292" s="298"/>
      <c r="Q292" s="220"/>
      <c r="R292" s="220"/>
      <c r="S292" s="220"/>
    </row>
    <row r="293" spans="9:19" x14ac:dyDescent="0.25">
      <c r="I293" s="220"/>
      <c r="J293" s="220"/>
      <c r="K293" s="220"/>
      <c r="L293" s="220"/>
      <c r="M293" s="220"/>
      <c r="N293" s="220"/>
      <c r="O293" s="220"/>
      <c r="P293" s="298"/>
      <c r="Q293" s="220"/>
      <c r="R293" s="220"/>
      <c r="S293" s="220"/>
    </row>
    <row r="294" spans="9:19" x14ac:dyDescent="0.25">
      <c r="I294" s="220"/>
      <c r="J294" s="220"/>
      <c r="K294" s="220"/>
      <c r="L294" s="220"/>
      <c r="M294" s="220"/>
      <c r="N294" s="220"/>
      <c r="O294" s="220"/>
      <c r="P294" s="298"/>
      <c r="Q294" s="220"/>
      <c r="R294" s="220"/>
      <c r="S294" s="220"/>
    </row>
    <row r="295" spans="9:19" x14ac:dyDescent="0.25">
      <c r="I295" s="220"/>
      <c r="J295" s="220"/>
      <c r="K295" s="220"/>
      <c r="L295" s="220"/>
      <c r="M295" s="220"/>
      <c r="N295" s="220"/>
      <c r="O295" s="220"/>
      <c r="P295" s="298"/>
      <c r="Q295" s="220"/>
      <c r="R295" s="220"/>
      <c r="S295" s="220"/>
    </row>
    <row r="296" spans="9:19" x14ac:dyDescent="0.25">
      <c r="I296" s="220"/>
      <c r="J296" s="220"/>
      <c r="K296" s="220"/>
      <c r="L296" s="220"/>
      <c r="M296" s="220"/>
      <c r="N296" s="220"/>
      <c r="O296" s="220"/>
      <c r="P296" s="298"/>
      <c r="Q296" s="220"/>
      <c r="R296" s="220"/>
      <c r="S296" s="220"/>
    </row>
    <row r="297" spans="9:19" x14ac:dyDescent="0.25">
      <c r="I297" s="220"/>
      <c r="J297" s="220"/>
      <c r="K297" s="220"/>
      <c r="L297" s="220"/>
      <c r="M297" s="220"/>
      <c r="N297" s="220"/>
      <c r="O297" s="220"/>
      <c r="P297" s="298"/>
      <c r="Q297" s="220"/>
      <c r="R297" s="220"/>
      <c r="S297" s="220"/>
    </row>
    <row r="298" spans="9:19" x14ac:dyDescent="0.25">
      <c r="I298" s="220"/>
      <c r="J298" s="220"/>
      <c r="K298" s="220"/>
      <c r="L298" s="220"/>
      <c r="M298" s="220"/>
      <c r="N298" s="220"/>
      <c r="O298" s="220"/>
      <c r="P298" s="298"/>
      <c r="Q298" s="220"/>
      <c r="R298" s="220"/>
      <c r="S298" s="220"/>
    </row>
    <row r="299" spans="9:19" x14ac:dyDescent="0.25">
      <c r="I299" s="220"/>
      <c r="J299" s="220"/>
      <c r="K299" s="220"/>
      <c r="L299" s="220"/>
      <c r="M299" s="220"/>
      <c r="N299" s="220"/>
      <c r="O299" s="220"/>
      <c r="P299" s="298"/>
      <c r="Q299" s="220"/>
      <c r="R299" s="220"/>
      <c r="S299" s="220"/>
    </row>
    <row r="300" spans="9:19" x14ac:dyDescent="0.25">
      <c r="I300" s="220"/>
      <c r="J300" s="220"/>
      <c r="K300" s="220"/>
      <c r="L300" s="220"/>
      <c r="M300" s="220"/>
      <c r="N300" s="220"/>
      <c r="O300" s="220"/>
      <c r="P300" s="298"/>
      <c r="Q300" s="220"/>
      <c r="R300" s="220"/>
      <c r="S300" s="220"/>
    </row>
    <row r="301" spans="9:19" x14ac:dyDescent="0.25">
      <c r="I301" s="220"/>
      <c r="J301" s="220"/>
      <c r="K301" s="220"/>
      <c r="L301" s="220"/>
      <c r="M301" s="220"/>
      <c r="N301" s="220"/>
      <c r="O301" s="220"/>
      <c r="P301" s="298"/>
      <c r="Q301" s="220"/>
      <c r="R301" s="220"/>
      <c r="S301" s="220"/>
    </row>
    <row r="302" spans="9:19" x14ac:dyDescent="0.25">
      <c r="I302" s="220"/>
      <c r="J302" s="220"/>
      <c r="K302" s="220"/>
      <c r="L302" s="220"/>
      <c r="M302" s="220"/>
      <c r="N302" s="220"/>
      <c r="O302" s="220"/>
      <c r="P302" s="298"/>
      <c r="Q302" s="220"/>
      <c r="R302" s="220"/>
      <c r="S302" s="220"/>
    </row>
    <row r="303" spans="9:19" x14ac:dyDescent="0.25">
      <c r="I303" s="220"/>
      <c r="J303" s="220"/>
      <c r="K303" s="220"/>
      <c r="L303" s="220"/>
      <c r="M303" s="220"/>
      <c r="N303" s="220"/>
      <c r="O303" s="220"/>
      <c r="P303" s="298"/>
      <c r="Q303" s="220"/>
      <c r="R303" s="220"/>
      <c r="S303" s="220"/>
    </row>
    <row r="304" spans="9:19" x14ac:dyDescent="0.25">
      <c r="I304" s="220"/>
      <c r="J304" s="220"/>
      <c r="K304" s="220"/>
      <c r="L304" s="220"/>
      <c r="M304" s="220"/>
      <c r="N304" s="220"/>
      <c r="O304" s="220"/>
      <c r="P304" s="298"/>
      <c r="Q304" s="220"/>
      <c r="R304" s="220"/>
      <c r="S304" s="220"/>
    </row>
    <row r="305" spans="9:19" x14ac:dyDescent="0.25">
      <c r="I305" s="220"/>
      <c r="J305" s="220"/>
      <c r="K305" s="220"/>
      <c r="L305" s="220"/>
      <c r="M305" s="220"/>
      <c r="N305" s="220"/>
      <c r="O305" s="220"/>
      <c r="P305" s="298"/>
      <c r="Q305" s="220"/>
      <c r="R305" s="220"/>
      <c r="S305" s="220"/>
    </row>
    <row r="306" spans="9:19" x14ac:dyDescent="0.25">
      <c r="I306" s="220"/>
      <c r="J306" s="220"/>
      <c r="K306" s="220"/>
      <c r="L306" s="220"/>
      <c r="M306" s="220"/>
      <c r="N306" s="220"/>
      <c r="O306" s="220"/>
      <c r="P306" s="298"/>
      <c r="Q306" s="220"/>
      <c r="R306" s="220"/>
      <c r="S306" s="220"/>
    </row>
    <row r="307" spans="9:19" x14ac:dyDescent="0.25">
      <c r="I307" s="220"/>
      <c r="J307" s="220"/>
      <c r="K307" s="220"/>
      <c r="L307" s="220"/>
      <c r="M307" s="220"/>
      <c r="N307" s="220"/>
      <c r="O307" s="220"/>
      <c r="P307" s="298"/>
      <c r="Q307" s="220"/>
      <c r="R307" s="220"/>
      <c r="S307" s="220"/>
    </row>
    <row r="308" spans="9:19" x14ac:dyDescent="0.25">
      <c r="I308" s="220"/>
      <c r="J308" s="220"/>
      <c r="K308" s="220"/>
      <c r="L308" s="220"/>
      <c r="M308" s="220"/>
      <c r="N308" s="220"/>
      <c r="O308" s="220"/>
      <c r="P308" s="298"/>
      <c r="Q308" s="220"/>
      <c r="R308" s="220"/>
      <c r="S308" s="220"/>
    </row>
    <row r="309" spans="9:19" x14ac:dyDescent="0.25">
      <c r="I309" s="220"/>
      <c r="J309" s="220"/>
      <c r="K309" s="220"/>
      <c r="L309" s="220"/>
      <c r="M309" s="220"/>
      <c r="N309" s="220"/>
      <c r="O309" s="220"/>
      <c r="P309" s="298"/>
      <c r="Q309" s="220"/>
      <c r="R309" s="220"/>
      <c r="S309" s="220"/>
    </row>
    <row r="310" spans="9:19" x14ac:dyDescent="0.25">
      <c r="I310" s="220"/>
      <c r="J310" s="220"/>
      <c r="K310" s="220"/>
      <c r="L310" s="220"/>
      <c r="M310" s="220"/>
      <c r="N310" s="220"/>
      <c r="O310" s="220"/>
      <c r="P310" s="298"/>
      <c r="Q310" s="220"/>
      <c r="R310" s="220"/>
      <c r="S310" s="220"/>
    </row>
    <row r="311" spans="9:19" x14ac:dyDescent="0.25">
      <c r="I311" s="220"/>
      <c r="J311" s="220"/>
      <c r="K311" s="220"/>
      <c r="L311" s="220"/>
      <c r="M311" s="220"/>
      <c r="N311" s="220"/>
      <c r="O311" s="220"/>
      <c r="P311" s="298"/>
      <c r="Q311" s="220"/>
      <c r="R311" s="220"/>
      <c r="S311" s="220"/>
    </row>
    <row r="312" spans="9:19" x14ac:dyDescent="0.25">
      <c r="I312" s="220"/>
      <c r="J312" s="220"/>
      <c r="K312" s="220"/>
      <c r="L312" s="220"/>
      <c r="M312" s="220"/>
      <c r="N312" s="220"/>
      <c r="O312" s="220"/>
      <c r="P312" s="298"/>
      <c r="Q312" s="220"/>
      <c r="R312" s="220"/>
      <c r="S312" s="220"/>
    </row>
    <row r="313" spans="9:19" x14ac:dyDescent="0.25">
      <c r="I313" s="220"/>
      <c r="J313" s="220"/>
      <c r="K313" s="220"/>
      <c r="L313" s="220"/>
      <c r="M313" s="220"/>
      <c r="N313" s="220"/>
      <c r="O313" s="220"/>
      <c r="P313" s="298"/>
      <c r="Q313" s="220"/>
      <c r="R313" s="220"/>
      <c r="S313" s="220"/>
    </row>
    <row r="314" spans="9:19" x14ac:dyDescent="0.25">
      <c r="I314" s="220"/>
      <c r="J314" s="220"/>
      <c r="K314" s="220"/>
      <c r="L314" s="220"/>
      <c r="M314" s="220"/>
      <c r="N314" s="220"/>
      <c r="O314" s="220"/>
      <c r="P314" s="298"/>
      <c r="Q314" s="220"/>
      <c r="R314" s="220"/>
      <c r="S314" s="220"/>
    </row>
    <row r="315" spans="9:19" x14ac:dyDescent="0.25">
      <c r="I315" s="220"/>
      <c r="J315" s="220"/>
      <c r="K315" s="220"/>
      <c r="L315" s="220"/>
      <c r="M315" s="220"/>
      <c r="N315" s="220"/>
      <c r="O315" s="220"/>
      <c r="P315" s="298"/>
      <c r="Q315" s="220"/>
      <c r="R315" s="220"/>
      <c r="S315" s="220"/>
    </row>
    <row r="316" spans="9:19" x14ac:dyDescent="0.25">
      <c r="I316" s="220"/>
      <c r="J316" s="220"/>
      <c r="K316" s="220"/>
      <c r="L316" s="220"/>
      <c r="M316" s="220"/>
      <c r="N316" s="220"/>
      <c r="O316" s="220"/>
      <c r="P316" s="298"/>
      <c r="Q316" s="220"/>
      <c r="R316" s="220"/>
      <c r="S316" s="220"/>
    </row>
    <row r="317" spans="9:19" x14ac:dyDescent="0.25">
      <c r="I317" s="220"/>
      <c r="J317" s="220"/>
      <c r="K317" s="220"/>
      <c r="L317" s="220"/>
      <c r="M317" s="220"/>
      <c r="N317" s="220"/>
      <c r="O317" s="220"/>
      <c r="P317" s="298"/>
      <c r="Q317" s="220"/>
      <c r="R317" s="220"/>
      <c r="S317" s="220"/>
    </row>
    <row r="318" spans="9:19" x14ac:dyDescent="0.25">
      <c r="I318" s="220"/>
      <c r="J318" s="220"/>
      <c r="K318" s="220"/>
      <c r="L318" s="220"/>
      <c r="M318" s="220"/>
      <c r="N318" s="220"/>
      <c r="O318" s="220"/>
      <c r="P318" s="298"/>
      <c r="Q318" s="220"/>
      <c r="R318" s="220"/>
      <c r="S318" s="220"/>
    </row>
    <row r="319" spans="9:19" x14ac:dyDescent="0.25">
      <c r="I319" s="220"/>
      <c r="J319" s="220"/>
      <c r="K319" s="220"/>
      <c r="L319" s="220"/>
      <c r="M319" s="220"/>
      <c r="N319" s="220"/>
      <c r="O319" s="220"/>
      <c r="P319" s="298"/>
      <c r="Q319" s="220"/>
      <c r="R319" s="220"/>
      <c r="S319" s="220"/>
    </row>
    <row r="320" spans="9:19" x14ac:dyDescent="0.25">
      <c r="I320" s="220"/>
      <c r="J320" s="220"/>
      <c r="K320" s="220"/>
      <c r="L320" s="220"/>
      <c r="M320" s="220"/>
      <c r="N320" s="220"/>
      <c r="O320" s="220"/>
      <c r="P320" s="298"/>
      <c r="Q320" s="220"/>
      <c r="R320" s="220"/>
      <c r="S320" s="220"/>
    </row>
    <row r="321" spans="9:19" x14ac:dyDescent="0.25">
      <c r="I321" s="220"/>
      <c r="J321" s="220"/>
      <c r="K321" s="220"/>
      <c r="L321" s="220"/>
      <c r="M321" s="220"/>
      <c r="N321" s="220"/>
      <c r="O321" s="220"/>
      <c r="P321" s="298"/>
      <c r="Q321" s="220"/>
      <c r="R321" s="220"/>
      <c r="S321" s="220"/>
    </row>
    <row r="322" spans="9:19" x14ac:dyDescent="0.25">
      <c r="I322" s="220"/>
      <c r="J322" s="220"/>
      <c r="K322" s="220"/>
      <c r="L322" s="220"/>
      <c r="M322" s="220"/>
      <c r="N322" s="220"/>
      <c r="O322" s="220"/>
      <c r="P322" s="298"/>
      <c r="Q322" s="220"/>
      <c r="R322" s="220"/>
      <c r="S322" s="220"/>
    </row>
    <row r="323" spans="9:19" x14ac:dyDescent="0.25">
      <c r="I323" s="220"/>
      <c r="J323" s="220"/>
      <c r="K323" s="220"/>
      <c r="L323" s="220"/>
      <c r="M323" s="220"/>
      <c r="N323" s="220"/>
      <c r="O323" s="220"/>
      <c r="P323" s="298"/>
      <c r="Q323" s="220"/>
      <c r="R323" s="220"/>
      <c r="S323" s="220"/>
    </row>
    <row r="324" spans="9:19" x14ac:dyDescent="0.25">
      <c r="I324" s="220"/>
      <c r="J324" s="220"/>
      <c r="K324" s="220"/>
      <c r="L324" s="220"/>
      <c r="M324" s="220"/>
      <c r="N324" s="220"/>
      <c r="O324" s="220"/>
      <c r="P324" s="298"/>
      <c r="Q324" s="220"/>
      <c r="R324" s="220"/>
      <c r="S324" s="220"/>
    </row>
    <row r="325" spans="9:19" x14ac:dyDescent="0.25">
      <c r="I325" s="220"/>
      <c r="J325" s="220"/>
      <c r="K325" s="220"/>
      <c r="L325" s="220"/>
      <c r="M325" s="220"/>
      <c r="N325" s="220"/>
      <c r="O325" s="220"/>
      <c r="P325" s="298"/>
      <c r="Q325" s="220"/>
      <c r="R325" s="220"/>
      <c r="S325" s="220"/>
    </row>
    <row r="326" spans="9:19" x14ac:dyDescent="0.25">
      <c r="I326" s="220"/>
      <c r="J326" s="220"/>
      <c r="K326" s="220"/>
      <c r="L326" s="220"/>
      <c r="M326" s="220"/>
      <c r="N326" s="220"/>
      <c r="O326" s="220"/>
      <c r="P326" s="298"/>
      <c r="Q326" s="220"/>
      <c r="R326" s="220"/>
      <c r="S326" s="220"/>
    </row>
    <row r="327" spans="9:19" x14ac:dyDescent="0.25">
      <c r="I327" s="220"/>
      <c r="J327" s="220"/>
      <c r="K327" s="220"/>
      <c r="L327" s="220"/>
      <c r="M327" s="220"/>
      <c r="N327" s="220"/>
      <c r="O327" s="220"/>
      <c r="P327" s="298"/>
      <c r="Q327" s="220"/>
      <c r="R327" s="220"/>
      <c r="S327" s="220"/>
    </row>
    <row r="328" spans="9:19" x14ac:dyDescent="0.25">
      <c r="I328" s="220"/>
      <c r="J328" s="220"/>
      <c r="K328" s="220"/>
      <c r="L328" s="220"/>
      <c r="M328" s="220"/>
      <c r="N328" s="220"/>
      <c r="O328" s="220"/>
      <c r="P328" s="298"/>
      <c r="Q328" s="220"/>
      <c r="R328" s="220"/>
      <c r="S328" s="220"/>
    </row>
    <row r="329" spans="9:19" x14ac:dyDescent="0.25">
      <c r="I329" s="220"/>
      <c r="J329" s="220"/>
      <c r="K329" s="220"/>
      <c r="L329" s="220"/>
      <c r="M329" s="220"/>
      <c r="N329" s="220"/>
      <c r="O329" s="220"/>
      <c r="P329" s="298"/>
      <c r="Q329" s="220"/>
      <c r="R329" s="220"/>
      <c r="S329" s="220"/>
    </row>
    <row r="330" spans="9:19" x14ac:dyDescent="0.25">
      <c r="I330" s="220"/>
      <c r="J330" s="220"/>
      <c r="K330" s="220"/>
      <c r="L330" s="220"/>
      <c r="M330" s="220"/>
      <c r="N330" s="220"/>
      <c r="O330" s="220"/>
      <c r="P330" s="298"/>
      <c r="Q330" s="220"/>
      <c r="R330" s="220"/>
      <c r="S330" s="220"/>
    </row>
    <row r="331" spans="9:19" x14ac:dyDescent="0.25">
      <c r="I331" s="220"/>
      <c r="J331" s="220"/>
      <c r="K331" s="220"/>
      <c r="L331" s="220"/>
      <c r="M331" s="220"/>
      <c r="N331" s="220"/>
      <c r="O331" s="220"/>
      <c r="P331" s="298"/>
      <c r="Q331" s="220"/>
      <c r="R331" s="220"/>
      <c r="S331" s="220"/>
    </row>
    <row r="332" spans="9:19" x14ac:dyDescent="0.25">
      <c r="I332" s="220"/>
      <c r="J332" s="220"/>
      <c r="K332" s="220"/>
      <c r="L332" s="220"/>
      <c r="M332" s="220"/>
      <c r="N332" s="220"/>
      <c r="O332" s="220"/>
      <c r="P332" s="298"/>
      <c r="Q332" s="220"/>
      <c r="R332" s="220"/>
      <c r="S332" s="220"/>
    </row>
    <row r="333" spans="9:19" x14ac:dyDescent="0.25">
      <c r="I333" s="220"/>
      <c r="J333" s="220"/>
      <c r="K333" s="220"/>
      <c r="L333" s="220"/>
      <c r="M333" s="220"/>
      <c r="N333" s="220"/>
      <c r="O333" s="220"/>
      <c r="P333" s="298"/>
      <c r="Q333" s="220"/>
      <c r="R333" s="220"/>
      <c r="S333" s="220"/>
    </row>
    <row r="334" spans="9:19" x14ac:dyDescent="0.25">
      <c r="I334" s="220"/>
      <c r="J334" s="220"/>
      <c r="K334" s="220"/>
      <c r="L334" s="220"/>
      <c r="M334" s="220"/>
      <c r="N334" s="220"/>
      <c r="O334" s="220"/>
      <c r="P334" s="298"/>
      <c r="Q334" s="220"/>
      <c r="R334" s="220"/>
      <c r="S334" s="220"/>
    </row>
    <row r="335" spans="9:19" x14ac:dyDescent="0.25">
      <c r="I335" s="220"/>
      <c r="J335" s="220"/>
      <c r="K335" s="220"/>
      <c r="L335" s="220"/>
      <c r="M335" s="220"/>
      <c r="N335" s="220"/>
      <c r="O335" s="220"/>
      <c r="P335" s="298"/>
      <c r="Q335" s="220"/>
      <c r="R335" s="220"/>
      <c r="S335" s="220"/>
    </row>
    <row r="336" spans="9:19" x14ac:dyDescent="0.25">
      <c r="I336" s="220"/>
      <c r="J336" s="220"/>
      <c r="K336" s="220"/>
      <c r="L336" s="220"/>
      <c r="M336" s="220"/>
      <c r="N336" s="220"/>
      <c r="O336" s="220"/>
      <c r="P336" s="298"/>
      <c r="Q336" s="220"/>
      <c r="R336" s="220"/>
      <c r="S336" s="220"/>
    </row>
    <row r="337" spans="9:19" x14ac:dyDescent="0.25">
      <c r="I337" s="220"/>
      <c r="J337" s="220"/>
      <c r="K337" s="220"/>
      <c r="L337" s="220"/>
      <c r="M337" s="220"/>
      <c r="N337" s="220"/>
      <c r="O337" s="220"/>
      <c r="P337" s="298"/>
      <c r="Q337" s="220"/>
      <c r="R337" s="220"/>
      <c r="S337" s="220"/>
    </row>
    <row r="338" spans="9:19" x14ac:dyDescent="0.25">
      <c r="I338" s="220"/>
      <c r="J338" s="220"/>
      <c r="K338" s="220"/>
      <c r="L338" s="220"/>
      <c r="M338" s="220"/>
      <c r="N338" s="220"/>
      <c r="O338" s="220"/>
      <c r="P338" s="298"/>
      <c r="Q338" s="220"/>
      <c r="R338" s="220"/>
      <c r="S338" s="220"/>
    </row>
    <row r="339" spans="9:19" x14ac:dyDescent="0.25">
      <c r="I339" s="220"/>
      <c r="J339" s="220"/>
      <c r="K339" s="220"/>
      <c r="L339" s="220"/>
      <c r="M339" s="220"/>
      <c r="N339" s="220"/>
      <c r="O339" s="220"/>
      <c r="P339" s="298"/>
      <c r="Q339" s="220"/>
      <c r="R339" s="220"/>
      <c r="S339" s="220"/>
    </row>
    <row r="340" spans="9:19" x14ac:dyDescent="0.25">
      <c r="I340" s="220"/>
      <c r="J340" s="220"/>
      <c r="K340" s="220"/>
      <c r="L340" s="220"/>
      <c r="M340" s="220"/>
      <c r="N340" s="220"/>
      <c r="O340" s="220"/>
      <c r="P340" s="298"/>
      <c r="Q340" s="220"/>
      <c r="R340" s="220"/>
      <c r="S340" s="220"/>
    </row>
    <row r="341" spans="9:19" x14ac:dyDescent="0.25">
      <c r="I341" s="220"/>
      <c r="J341" s="220"/>
      <c r="K341" s="220"/>
      <c r="L341" s="220"/>
      <c r="M341" s="220"/>
      <c r="N341" s="220"/>
      <c r="O341" s="220"/>
      <c r="P341" s="298"/>
      <c r="Q341" s="220"/>
      <c r="R341" s="220"/>
      <c r="S341" s="220"/>
    </row>
    <row r="342" spans="9:19" x14ac:dyDescent="0.25">
      <c r="I342" s="220"/>
      <c r="J342" s="220"/>
      <c r="K342" s="220"/>
      <c r="L342" s="220"/>
      <c r="M342" s="220"/>
      <c r="N342" s="220"/>
      <c r="O342" s="220"/>
      <c r="P342" s="298"/>
      <c r="Q342" s="220"/>
      <c r="R342" s="220"/>
      <c r="S342" s="220"/>
    </row>
    <row r="343" spans="9:19" x14ac:dyDescent="0.25">
      <c r="I343" s="220"/>
      <c r="J343" s="220"/>
      <c r="K343" s="220"/>
      <c r="L343" s="220"/>
      <c r="M343" s="220"/>
      <c r="N343" s="220"/>
      <c r="O343" s="220"/>
      <c r="P343" s="298"/>
      <c r="Q343" s="220"/>
      <c r="R343" s="220"/>
      <c r="S343" s="220"/>
    </row>
    <row r="344" spans="9:19" x14ac:dyDescent="0.25">
      <c r="I344" s="220"/>
      <c r="J344" s="220"/>
      <c r="K344" s="220"/>
      <c r="L344" s="220"/>
      <c r="M344" s="220"/>
      <c r="N344" s="220"/>
      <c r="O344" s="220"/>
      <c r="P344" s="298"/>
      <c r="Q344" s="220"/>
      <c r="R344" s="220"/>
      <c r="S344" s="220"/>
    </row>
    <row r="345" spans="9:19" x14ac:dyDescent="0.25">
      <c r="I345" s="220"/>
      <c r="J345" s="220"/>
      <c r="K345" s="220"/>
      <c r="L345" s="220"/>
      <c r="M345" s="220"/>
      <c r="N345" s="220"/>
      <c r="O345" s="220"/>
      <c r="P345" s="298"/>
      <c r="Q345" s="220"/>
      <c r="R345" s="220"/>
      <c r="S345" s="220"/>
    </row>
    <row r="346" spans="9:19" x14ac:dyDescent="0.25">
      <c r="I346" s="220"/>
      <c r="J346" s="220"/>
      <c r="K346" s="220"/>
      <c r="L346" s="220"/>
      <c r="M346" s="220"/>
      <c r="N346" s="220"/>
      <c r="O346" s="220"/>
      <c r="P346" s="298"/>
      <c r="Q346" s="220"/>
      <c r="R346" s="220"/>
      <c r="S346" s="220"/>
    </row>
    <row r="347" spans="9:19" x14ac:dyDescent="0.25">
      <c r="I347" s="220"/>
      <c r="J347" s="220"/>
      <c r="K347" s="220"/>
      <c r="L347" s="220"/>
      <c r="M347" s="220"/>
      <c r="N347" s="220"/>
      <c r="O347" s="220"/>
      <c r="P347" s="298"/>
      <c r="Q347" s="220"/>
      <c r="R347" s="220"/>
      <c r="S347" s="220"/>
    </row>
    <row r="348" spans="9:19" x14ac:dyDescent="0.25">
      <c r="I348" s="220"/>
      <c r="J348" s="220"/>
      <c r="K348" s="220"/>
      <c r="L348" s="220"/>
      <c r="M348" s="220"/>
      <c r="N348" s="220"/>
      <c r="O348" s="220"/>
      <c r="P348" s="298"/>
      <c r="Q348" s="220"/>
      <c r="R348" s="220"/>
      <c r="S348" s="220"/>
    </row>
    <row r="349" spans="9:19" x14ac:dyDescent="0.25">
      <c r="I349" s="220"/>
      <c r="J349" s="220"/>
      <c r="K349" s="220"/>
      <c r="L349" s="220"/>
      <c r="M349" s="220"/>
      <c r="N349" s="220"/>
      <c r="O349" s="220"/>
      <c r="P349" s="298"/>
      <c r="Q349" s="220"/>
      <c r="R349" s="220"/>
      <c r="S349" s="220"/>
    </row>
    <row r="350" spans="9:19" x14ac:dyDescent="0.25">
      <c r="I350" s="220"/>
      <c r="J350" s="220"/>
      <c r="K350" s="220"/>
      <c r="L350" s="220"/>
      <c r="M350" s="220"/>
      <c r="N350" s="220"/>
      <c r="O350" s="220"/>
      <c r="P350" s="298"/>
      <c r="Q350" s="220"/>
      <c r="R350" s="220"/>
      <c r="S350" s="220"/>
    </row>
    <row r="351" spans="9:19" x14ac:dyDescent="0.25">
      <c r="I351" s="220"/>
      <c r="J351" s="220"/>
      <c r="K351" s="220"/>
      <c r="L351" s="220"/>
      <c r="M351" s="220"/>
      <c r="N351" s="220"/>
      <c r="O351" s="220"/>
      <c r="P351" s="298"/>
      <c r="Q351" s="220"/>
      <c r="R351" s="220"/>
      <c r="S351" s="220"/>
    </row>
    <row r="352" spans="9:19" x14ac:dyDescent="0.25">
      <c r="I352" s="220"/>
      <c r="J352" s="220"/>
      <c r="K352" s="220"/>
      <c r="L352" s="220"/>
      <c r="M352" s="220"/>
      <c r="N352" s="220"/>
      <c r="O352" s="220"/>
      <c r="P352" s="298"/>
      <c r="Q352" s="220"/>
      <c r="R352" s="220"/>
      <c r="S352" s="220"/>
    </row>
    <row r="353" spans="9:19" x14ac:dyDescent="0.25">
      <c r="I353" s="220"/>
      <c r="J353" s="220"/>
      <c r="K353" s="220"/>
      <c r="L353" s="220"/>
      <c r="M353" s="220"/>
      <c r="N353" s="220"/>
      <c r="O353" s="220"/>
      <c r="P353" s="298"/>
      <c r="Q353" s="220"/>
      <c r="R353" s="220"/>
      <c r="S353" s="220"/>
    </row>
    <row r="354" spans="9:19" x14ac:dyDescent="0.25">
      <c r="I354" s="220"/>
      <c r="J354" s="220"/>
      <c r="K354" s="220"/>
      <c r="L354" s="220"/>
      <c r="M354" s="220"/>
      <c r="N354" s="220"/>
      <c r="O354" s="220"/>
      <c r="P354" s="298"/>
      <c r="Q354" s="220"/>
      <c r="R354" s="220"/>
      <c r="S354" s="220"/>
    </row>
    <row r="355" spans="9:19" x14ac:dyDescent="0.25">
      <c r="I355" s="220"/>
      <c r="J355" s="220"/>
      <c r="K355" s="220"/>
      <c r="L355" s="220"/>
      <c r="M355" s="220"/>
      <c r="N355" s="220"/>
      <c r="O355" s="220"/>
      <c r="P355" s="298"/>
      <c r="Q355" s="220"/>
      <c r="R355" s="220"/>
      <c r="S355" s="220"/>
    </row>
    <row r="356" spans="9:19" x14ac:dyDescent="0.25">
      <c r="I356" s="220"/>
      <c r="J356" s="220"/>
      <c r="K356" s="220"/>
      <c r="L356" s="220"/>
      <c r="M356" s="220"/>
      <c r="N356" s="220"/>
      <c r="O356" s="220"/>
      <c r="P356" s="298"/>
      <c r="Q356" s="220"/>
      <c r="R356" s="220"/>
      <c r="S356" s="220"/>
    </row>
    <row r="357" spans="9:19" x14ac:dyDescent="0.25">
      <c r="I357" s="220"/>
      <c r="J357" s="220"/>
      <c r="K357" s="220"/>
      <c r="L357" s="220"/>
      <c r="M357" s="220"/>
      <c r="N357" s="220"/>
      <c r="O357" s="220"/>
      <c r="P357" s="298"/>
      <c r="Q357" s="220"/>
      <c r="R357" s="220"/>
      <c r="S357" s="220"/>
    </row>
    <row r="358" spans="9:19" x14ac:dyDescent="0.25">
      <c r="I358" s="220"/>
      <c r="J358" s="220"/>
      <c r="K358" s="220"/>
      <c r="L358" s="220"/>
      <c r="M358" s="220"/>
      <c r="N358" s="220"/>
      <c r="O358" s="220"/>
      <c r="P358" s="298"/>
      <c r="Q358" s="220"/>
      <c r="R358" s="220"/>
      <c r="S358" s="220"/>
    </row>
    <row r="359" spans="9:19" x14ac:dyDescent="0.25">
      <c r="I359" s="220"/>
      <c r="J359" s="220"/>
      <c r="K359" s="220"/>
      <c r="L359" s="220"/>
      <c r="M359" s="220"/>
      <c r="N359" s="220"/>
      <c r="O359" s="220"/>
      <c r="P359" s="298"/>
      <c r="Q359" s="220"/>
      <c r="R359" s="220"/>
      <c r="S359" s="220"/>
    </row>
    <row r="360" spans="9:19" x14ac:dyDescent="0.25">
      <c r="I360" s="220"/>
      <c r="J360" s="220"/>
      <c r="K360" s="220"/>
      <c r="L360" s="220"/>
      <c r="M360" s="220"/>
      <c r="N360" s="220"/>
      <c r="O360" s="220"/>
      <c r="P360" s="298"/>
      <c r="Q360" s="220"/>
      <c r="R360" s="220"/>
      <c r="S360" s="220"/>
    </row>
    <row r="361" spans="9:19" x14ac:dyDescent="0.25">
      <c r="I361" s="220"/>
      <c r="J361" s="220"/>
      <c r="K361" s="220"/>
      <c r="L361" s="220"/>
      <c r="M361" s="220"/>
      <c r="N361" s="220"/>
      <c r="O361" s="220"/>
      <c r="P361" s="298"/>
      <c r="Q361" s="220"/>
      <c r="R361" s="220"/>
      <c r="S361" s="220"/>
    </row>
    <row r="362" spans="9:19" x14ac:dyDescent="0.25">
      <c r="I362" s="220"/>
      <c r="J362" s="220"/>
      <c r="K362" s="220"/>
      <c r="L362" s="220"/>
      <c r="M362" s="220"/>
      <c r="N362" s="220"/>
      <c r="O362" s="220"/>
      <c r="P362" s="298"/>
      <c r="Q362" s="220"/>
      <c r="R362" s="220"/>
      <c r="S362" s="220"/>
    </row>
    <row r="363" spans="9:19" x14ac:dyDescent="0.25">
      <c r="I363" s="220"/>
      <c r="J363" s="220"/>
      <c r="K363" s="220"/>
      <c r="L363" s="220"/>
      <c r="M363" s="220"/>
      <c r="N363" s="220"/>
      <c r="O363" s="220"/>
      <c r="P363" s="298"/>
      <c r="Q363" s="220"/>
      <c r="R363" s="220"/>
      <c r="S363" s="220"/>
    </row>
    <row r="364" spans="9:19" x14ac:dyDescent="0.25">
      <c r="I364" s="220"/>
      <c r="J364" s="220"/>
      <c r="K364" s="220"/>
      <c r="L364" s="220"/>
      <c r="M364" s="220"/>
      <c r="N364" s="220"/>
      <c r="O364" s="220"/>
      <c r="P364" s="298"/>
      <c r="Q364" s="220"/>
      <c r="R364" s="220"/>
      <c r="S364" s="220"/>
    </row>
    <row r="365" spans="9:19" x14ac:dyDescent="0.25">
      <c r="I365" s="220"/>
      <c r="J365" s="220"/>
      <c r="K365" s="220"/>
      <c r="L365" s="220"/>
      <c r="M365" s="220"/>
      <c r="N365" s="220"/>
      <c r="O365" s="220"/>
      <c r="P365" s="298"/>
      <c r="Q365" s="220"/>
      <c r="R365" s="220"/>
      <c r="S365" s="220"/>
    </row>
    <row r="366" spans="9:19" x14ac:dyDescent="0.25">
      <c r="I366" s="220"/>
      <c r="J366" s="220"/>
      <c r="K366" s="220"/>
      <c r="L366" s="220"/>
      <c r="M366" s="220"/>
      <c r="N366" s="220"/>
      <c r="O366" s="220"/>
      <c r="P366" s="298"/>
      <c r="Q366" s="220"/>
      <c r="R366" s="220"/>
      <c r="S366" s="220"/>
    </row>
    <row r="367" spans="9:19" x14ac:dyDescent="0.25">
      <c r="I367" s="220"/>
      <c r="J367" s="220"/>
      <c r="K367" s="220"/>
      <c r="L367" s="220"/>
      <c r="M367" s="220"/>
      <c r="N367" s="220"/>
      <c r="O367" s="220"/>
      <c r="P367" s="298"/>
      <c r="Q367" s="220"/>
      <c r="R367" s="220"/>
      <c r="S367" s="220"/>
    </row>
    <row r="368" spans="9:19" x14ac:dyDescent="0.25">
      <c r="I368" s="220"/>
      <c r="J368" s="220"/>
      <c r="K368" s="220"/>
      <c r="L368" s="220"/>
      <c r="M368" s="220"/>
      <c r="N368" s="220"/>
      <c r="O368" s="220"/>
      <c r="P368" s="298"/>
      <c r="Q368" s="220"/>
      <c r="R368" s="220"/>
      <c r="S368" s="220"/>
    </row>
  </sheetData>
  <mergeCells count="1">
    <mergeCell ref="I16:L16"/>
  </mergeCells>
  <conditionalFormatting sqref="P35">
    <cfRule type="cellIs" dxfId="45" priority="11" operator="greaterThanOrEqual">
      <formula>$R$35</formula>
    </cfRule>
    <cfRule type="cellIs" dxfId="44" priority="12" operator="lessThan">
      <formula>$R$35</formula>
    </cfRule>
  </conditionalFormatting>
  <conditionalFormatting sqref="P48">
    <cfRule type="cellIs" dxfId="43" priority="9" operator="greaterThanOrEqual">
      <formula>$R$48</formula>
    </cfRule>
    <cfRule type="cellIs" dxfId="42" priority="10" operator="lessThan">
      <formula>$R$48</formula>
    </cfRule>
  </conditionalFormatting>
  <conditionalFormatting sqref="P63">
    <cfRule type="cellIs" dxfId="41" priority="7" operator="greaterThanOrEqual">
      <formula>$R$63</formula>
    </cfRule>
    <cfRule type="cellIs" dxfId="40" priority="8" operator="lessThan">
      <formula>$R$63</formula>
    </cfRule>
  </conditionalFormatting>
  <conditionalFormatting sqref="P76">
    <cfRule type="cellIs" dxfId="39" priority="5" operator="greaterThanOrEqual">
      <formula>$R$76</formula>
    </cfRule>
    <cfRule type="cellIs" dxfId="38" priority="6" operator="lessThan">
      <formula>$R$76</formula>
    </cfRule>
  </conditionalFormatting>
  <conditionalFormatting sqref="P90">
    <cfRule type="cellIs" dxfId="37" priority="3" operator="greaterThanOrEqual">
      <formula>$R$90</formula>
    </cfRule>
    <cfRule type="cellIs" dxfId="36" priority="4" operator="lessThan">
      <formula>$R$90</formula>
    </cfRule>
  </conditionalFormatting>
  <conditionalFormatting sqref="P103">
    <cfRule type="cellIs" dxfId="35" priority="1" operator="greaterThanOrEqual">
      <formula>$R$103</formula>
    </cfRule>
    <cfRule type="cellIs" dxfId="34" priority="2" operator="lessThan">
      <formula>$R$103</formula>
    </cfRule>
  </conditionalFormatting>
  <pageMargins left="0.7" right="0.7" top="0.75" bottom="0.75" header="0.3" footer="0.3"/>
  <pageSetup orientation="portrait" horizontalDpi="1200" verticalDpi="1200" r:id="rId8"/>
  <drawing r:id="rId9"/>
  <tableParts count="6">
    <tablePart r:id="rId10"/>
    <tablePart r:id="rId11"/>
    <tablePart r:id="rId12"/>
    <tablePart r:id="rId13"/>
    <tablePart r:id="rId14"/>
    <tablePart r:id="rId1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8">
    <tabColor rgb="FFBD92DE"/>
  </sheetPr>
  <dimension ref="A5:V131"/>
  <sheetViews>
    <sheetView showGridLines="0" zoomScale="90" zoomScaleNormal="90" workbookViewId="0">
      <selection activeCell="G18" sqref="G18"/>
    </sheetView>
  </sheetViews>
  <sheetFormatPr baseColWidth="10" defaultColWidth="0" defaultRowHeight="15.75" x14ac:dyDescent="0.25"/>
  <cols>
    <col min="1" max="1" width="11.42578125" style="40" customWidth="1"/>
    <col min="2" max="2" width="4.42578125" style="40" customWidth="1"/>
    <col min="3" max="3" width="24" style="40" customWidth="1"/>
    <col min="4" max="4" width="25" style="16" customWidth="1"/>
    <col min="5" max="6" width="14.5703125" style="16" customWidth="1"/>
    <col min="7" max="8" width="14.5703125" style="40" customWidth="1"/>
    <col min="9" max="9" width="21.85546875" style="40" customWidth="1"/>
    <col min="10" max="10" width="17.7109375" style="40" customWidth="1"/>
    <col min="11" max="11" width="18.5703125" style="40" customWidth="1"/>
    <col min="12" max="12" width="10.85546875" style="40" customWidth="1"/>
    <col min="13" max="13" width="18.28515625" style="40" customWidth="1"/>
    <col min="14" max="14" width="12.5703125" style="40" customWidth="1"/>
    <col min="15" max="15" width="16.5703125" style="40" customWidth="1"/>
    <col min="16" max="16" width="13.85546875" style="253" bestFit="1" customWidth="1"/>
    <col min="17" max="17" width="13.85546875" style="40" bestFit="1" customWidth="1"/>
    <col min="18" max="18" width="10.7109375" style="40" bestFit="1" customWidth="1"/>
    <col min="19" max="19" width="17.5703125" style="40" bestFit="1" customWidth="1"/>
    <col min="20" max="20" width="5.28515625" style="40" customWidth="1"/>
    <col min="21" max="21" width="11.42578125" style="40" customWidth="1"/>
    <col min="22" max="22" width="0" style="40" hidden="1" customWidth="1"/>
    <col min="23" max="16384" width="11.42578125" style="40" hidden="1"/>
  </cols>
  <sheetData>
    <row r="5" spans="2:20" x14ac:dyDescent="0.25">
      <c r="D5" s="40"/>
    </row>
    <row r="6" spans="2:20" ht="30" x14ac:dyDescent="0.25">
      <c r="B6" s="10" t="s">
        <v>289</v>
      </c>
      <c r="C6" s="79"/>
      <c r="D6" s="79"/>
      <c r="E6" s="303"/>
      <c r="F6" s="79"/>
      <c r="G6" s="79"/>
      <c r="H6" s="79"/>
      <c r="I6" s="79"/>
      <c r="O6" s="253"/>
    </row>
    <row r="7" spans="2:20" ht="20.25" x14ac:dyDescent="0.25">
      <c r="B7" s="240" t="s">
        <v>308</v>
      </c>
      <c r="C7" s="79"/>
      <c r="D7" s="79"/>
      <c r="E7" s="303"/>
      <c r="F7" s="79"/>
      <c r="G7" s="79"/>
      <c r="H7" s="79"/>
      <c r="I7" s="79"/>
      <c r="O7" s="253"/>
    </row>
    <row r="9" spans="2:20" ht="16.5" thickBot="1" x14ac:dyDescent="0.3">
      <c r="B9" s="54"/>
      <c r="C9" s="55"/>
      <c r="D9" s="56"/>
      <c r="E9" s="56"/>
      <c r="F9" s="56"/>
      <c r="G9" s="55"/>
      <c r="H9" s="55"/>
      <c r="I9" s="55"/>
      <c r="J9" s="55"/>
      <c r="K9" s="55"/>
      <c r="L9" s="55"/>
      <c r="M9" s="55"/>
      <c r="N9" s="55"/>
      <c r="O9" s="55"/>
      <c r="P9" s="254"/>
      <c r="Q9" s="55"/>
      <c r="R9" s="55"/>
      <c r="S9" s="55"/>
      <c r="T9" s="57"/>
    </row>
    <row r="10" spans="2:20" s="237" customFormat="1" ht="18.75" thickBot="1" x14ac:dyDescent="0.3">
      <c r="B10" s="238"/>
      <c r="C10" s="649" t="s">
        <v>312</v>
      </c>
      <c r="D10" s="650"/>
      <c r="E10" s="650"/>
      <c r="F10" s="650"/>
      <c r="G10" s="650"/>
      <c r="H10" s="650"/>
      <c r="I10" s="650"/>
      <c r="P10" s="253"/>
      <c r="T10" s="239"/>
    </row>
    <row r="11" spans="2:20" s="244" customFormat="1" ht="16.5" thickBot="1" x14ac:dyDescent="0.25">
      <c r="B11" s="261"/>
      <c r="C11" s="262" t="s">
        <v>29</v>
      </c>
      <c r="D11" s="263" t="s">
        <v>890</v>
      </c>
      <c r="E11" s="567" t="s">
        <v>111</v>
      </c>
      <c r="F11" s="568"/>
      <c r="G11" s="566"/>
      <c r="H11" s="566"/>
      <c r="I11" s="566"/>
      <c r="J11" s="266"/>
      <c r="K11" s="266"/>
      <c r="L11" s="266"/>
      <c r="M11" s="266"/>
      <c r="N11" s="266"/>
      <c r="P11" s="253"/>
      <c r="T11" s="265"/>
    </row>
    <row r="12" spans="2:20" s="244" customFormat="1" ht="16.5" thickBot="1" x14ac:dyDescent="0.25">
      <c r="B12" s="261"/>
      <c r="C12" s="262" t="s">
        <v>9</v>
      </c>
      <c r="D12" s="263" t="s">
        <v>37</v>
      </c>
      <c r="E12" s="567" t="s">
        <v>7708</v>
      </c>
      <c r="F12" s="566"/>
      <c r="G12" s="566"/>
      <c r="H12" s="566"/>
      <c r="I12" s="566"/>
      <c r="J12" s="266"/>
      <c r="K12" s="266"/>
      <c r="L12" s="266"/>
      <c r="M12" s="266"/>
      <c r="N12" s="266"/>
      <c r="P12" s="253"/>
      <c r="T12" s="265"/>
    </row>
    <row r="13" spans="2:20" s="244" customFormat="1" ht="16.5" thickBot="1" x14ac:dyDescent="0.25">
      <c r="B13" s="261"/>
      <c r="C13" s="262" t="s">
        <v>44</v>
      </c>
      <c r="D13" s="263" t="s">
        <v>84</v>
      </c>
      <c r="E13" s="567" t="s">
        <v>99</v>
      </c>
      <c r="F13" s="568"/>
      <c r="G13" s="566"/>
      <c r="H13" s="566"/>
      <c r="I13" s="566"/>
      <c r="J13" s="266"/>
      <c r="K13" s="266"/>
      <c r="L13" s="266"/>
      <c r="M13" s="266"/>
      <c r="N13" s="266"/>
      <c r="P13" s="253"/>
      <c r="T13" s="265"/>
    </row>
    <row r="14" spans="2:20" s="244" customFormat="1" ht="16.5" thickBot="1" x14ac:dyDescent="0.25">
      <c r="B14" s="261"/>
      <c r="C14" s="262" t="s">
        <v>108</v>
      </c>
      <c r="D14" s="263" t="s">
        <v>7698</v>
      </c>
      <c r="E14" s="566" t="s">
        <v>7707</v>
      </c>
      <c r="F14" s="568"/>
      <c r="G14" s="566"/>
      <c r="H14" s="566"/>
      <c r="I14" s="566"/>
      <c r="J14" s="266"/>
      <c r="K14" s="266"/>
      <c r="L14" s="266"/>
      <c r="M14" s="266"/>
      <c r="N14" s="266"/>
      <c r="P14" s="253"/>
      <c r="T14" s="265"/>
    </row>
    <row r="15" spans="2:20" s="244" customFormat="1" ht="16.5" thickBot="1" x14ac:dyDescent="0.25">
      <c r="B15" s="261"/>
      <c r="C15" s="262" t="s">
        <v>1</v>
      </c>
      <c r="D15" s="263" t="s">
        <v>891</v>
      </c>
      <c r="E15" s="567" t="s">
        <v>98</v>
      </c>
      <c r="F15" s="568"/>
      <c r="G15" s="566"/>
      <c r="H15" s="566"/>
      <c r="I15" s="566"/>
      <c r="J15" s="266"/>
      <c r="K15" s="266"/>
      <c r="L15" s="266"/>
      <c r="M15" s="266"/>
      <c r="N15" s="266"/>
      <c r="P15" s="253"/>
      <c r="T15" s="265"/>
    </row>
    <row r="16" spans="2:20" s="244" customFormat="1" x14ac:dyDescent="0.25">
      <c r="B16" s="261"/>
      <c r="D16" s="27"/>
      <c r="E16" s="27"/>
      <c r="F16" s="27"/>
      <c r="P16" s="253"/>
      <c r="T16" s="265"/>
    </row>
    <row r="17" spans="2:20" s="244" customFormat="1" x14ac:dyDescent="0.2">
      <c r="B17" s="261"/>
      <c r="C17" s="263"/>
      <c r="D17" s="262" t="s">
        <v>889</v>
      </c>
      <c r="E17" s="263"/>
      <c r="F17" s="263"/>
      <c r="G17" s="263"/>
      <c r="H17" s="263"/>
      <c r="I17" s="263"/>
      <c r="J17" s="263"/>
      <c r="K17" s="263"/>
      <c r="M17" s="266"/>
      <c r="P17" s="253"/>
      <c r="T17" s="265"/>
    </row>
    <row r="18" spans="2:20" s="27" customFormat="1" ht="23.25" thickBot="1" x14ac:dyDescent="0.25">
      <c r="B18" s="268"/>
      <c r="C18" s="263"/>
      <c r="D18" s="27" t="s">
        <v>87</v>
      </c>
      <c r="E18" s="27" t="s">
        <v>93</v>
      </c>
      <c r="F18" s="27" t="s">
        <v>884</v>
      </c>
      <c r="I18" s="247" t="s">
        <v>158</v>
      </c>
      <c r="J18" s="248" t="s">
        <v>78</v>
      </c>
      <c r="K18" s="248" t="s">
        <v>199</v>
      </c>
      <c r="L18" s="248" t="s">
        <v>196</v>
      </c>
      <c r="M18" s="248" t="s">
        <v>190</v>
      </c>
      <c r="N18" s="248" t="s">
        <v>186</v>
      </c>
      <c r="O18" s="248" t="s">
        <v>75</v>
      </c>
      <c r="P18" s="279" t="s">
        <v>188</v>
      </c>
      <c r="Q18" s="248" t="s">
        <v>189</v>
      </c>
      <c r="R18" s="248" t="s">
        <v>79</v>
      </c>
      <c r="S18" s="249" t="s">
        <v>187</v>
      </c>
      <c r="T18" s="269"/>
    </row>
    <row r="19" spans="2:20" s="244" customFormat="1" ht="34.5" thickBot="1" x14ac:dyDescent="0.25">
      <c r="B19" s="261"/>
      <c r="C19" s="26" t="s">
        <v>83</v>
      </c>
      <c r="D19" s="271">
        <v>70</v>
      </c>
      <c r="E19" s="271">
        <v>37</v>
      </c>
      <c r="F19" s="271">
        <v>107</v>
      </c>
      <c r="G19" s="36"/>
      <c r="H19" s="263"/>
      <c r="I19" s="318" t="s">
        <v>37</v>
      </c>
      <c r="J19" s="9" t="s">
        <v>213</v>
      </c>
      <c r="K19" s="9" t="s">
        <v>210</v>
      </c>
      <c r="L19" s="9">
        <f>IF(ISERROR(GETPIVOTDATA("TICKET",$C$17,"T 30 RESOLUCION","t&lt;=30 min")),0,GETPIVOTDATA("TICKET",$C$17,"T 30 RESOLUCION","t&lt;=30 min"))</f>
        <v>70</v>
      </c>
      <c r="M19" s="9" t="s">
        <v>193</v>
      </c>
      <c r="N19" s="9">
        <f>IF(ISERROR(GETPIVOTDATA("TICKET",$C$17,"T 30 RESOLUCION","t&gt;30 min")),0,GETPIVOTDATA("TICKET",$C$17,"T 30 RESOLUCION","t&gt;30 min"))</f>
        <v>37</v>
      </c>
      <c r="O19" s="9">
        <f>GETPIVOTDATA("TICKET",$C$17)</f>
        <v>107</v>
      </c>
      <c r="P19" s="255">
        <f>IF(TABLA_REACTIVO_TIEMPO_RESOLUCION30[[#This Row],[TOTAL TICKETS RECIBIDOS EN CNOC]]=0,1,L19/O19)</f>
        <v>0.65420560747663548</v>
      </c>
      <c r="Q19" s="250" t="s">
        <v>80</v>
      </c>
      <c r="R19" s="250">
        <v>0.6</v>
      </c>
      <c r="S19" s="251" t="str">
        <f>IF(P19&gt;=R19,"GANADO","PERDIDO")</f>
        <v>GANADO</v>
      </c>
      <c r="T19" s="265"/>
    </row>
    <row r="20" spans="2:20" x14ac:dyDescent="0.2">
      <c r="B20" s="58"/>
      <c r="C20" s="39"/>
      <c r="D20" s="39"/>
      <c r="E20" s="39"/>
      <c r="F20" s="39"/>
      <c r="G20" s="11"/>
      <c r="H20" s="11"/>
      <c r="I20" s="11"/>
      <c r="J20" s="11"/>
      <c r="K20" s="11"/>
      <c r="L20" s="16"/>
      <c r="M20" s="19"/>
      <c r="N20" s="16"/>
      <c r="O20" s="16"/>
      <c r="P20" s="256"/>
      <c r="T20" s="59"/>
    </row>
    <row r="21" spans="2:20" ht="16.5" thickBot="1" x14ac:dyDescent="0.3">
      <c r="B21" s="58"/>
      <c r="C21" s="39"/>
      <c r="D21" s="39"/>
      <c r="E21" s="39"/>
      <c r="F21" s="39"/>
      <c r="L21" s="16"/>
      <c r="N21" s="16"/>
      <c r="O21" s="16"/>
      <c r="P21" s="257"/>
      <c r="T21" s="59"/>
    </row>
    <row r="22" spans="2:20" s="237" customFormat="1" ht="18.75" thickBot="1" x14ac:dyDescent="0.3">
      <c r="B22" s="238"/>
      <c r="C22" s="649" t="s">
        <v>313</v>
      </c>
      <c r="D22" s="650"/>
      <c r="E22" s="650"/>
      <c r="F22" s="650"/>
      <c r="G22" s="650"/>
      <c r="H22" s="650"/>
      <c r="I22" s="650"/>
      <c r="P22" s="253"/>
      <c r="T22" s="239"/>
    </row>
    <row r="23" spans="2:20" s="244" customFormat="1" ht="16.5" thickBot="1" x14ac:dyDescent="0.25">
      <c r="B23" s="261"/>
      <c r="C23" s="281" t="s">
        <v>29</v>
      </c>
      <c r="D23" s="282" t="s">
        <v>890</v>
      </c>
      <c r="E23" s="567" t="s">
        <v>111</v>
      </c>
      <c r="F23" s="568"/>
      <c r="G23" s="566"/>
      <c r="H23" s="566"/>
      <c r="I23" s="566"/>
      <c r="J23" s="266"/>
      <c r="K23" s="266"/>
      <c r="L23" s="266"/>
      <c r="M23" s="266"/>
      <c r="N23" s="266"/>
      <c r="P23" s="253"/>
      <c r="T23" s="265"/>
    </row>
    <row r="24" spans="2:20" s="244" customFormat="1" ht="16.5" thickBot="1" x14ac:dyDescent="0.25">
      <c r="B24" s="261"/>
      <c r="C24" s="281" t="s">
        <v>9</v>
      </c>
      <c r="D24" s="282" t="s">
        <v>37</v>
      </c>
      <c r="E24" s="567" t="s">
        <v>7708</v>
      </c>
      <c r="F24" s="566"/>
      <c r="G24" s="566"/>
      <c r="H24" s="566"/>
      <c r="I24" s="566"/>
      <c r="J24" s="266"/>
      <c r="K24" s="266"/>
      <c r="L24" s="266"/>
      <c r="M24" s="266"/>
      <c r="N24" s="266"/>
      <c r="P24" s="253"/>
      <c r="T24" s="265"/>
    </row>
    <row r="25" spans="2:20" s="244" customFormat="1" ht="16.5" thickBot="1" x14ac:dyDescent="0.25">
      <c r="B25" s="261"/>
      <c r="C25" s="281" t="s">
        <v>44</v>
      </c>
      <c r="D25" s="282" t="s">
        <v>84</v>
      </c>
      <c r="E25" s="567" t="s">
        <v>99</v>
      </c>
      <c r="F25" s="568"/>
      <c r="G25" s="566"/>
      <c r="H25" s="566"/>
      <c r="I25" s="566"/>
      <c r="J25" s="266"/>
      <c r="K25" s="266"/>
      <c r="L25" s="266"/>
      <c r="M25" s="266"/>
      <c r="N25" s="266"/>
      <c r="P25" s="253"/>
      <c r="T25" s="265"/>
    </row>
    <row r="26" spans="2:20" s="244" customFormat="1" ht="16.5" thickBot="1" x14ac:dyDescent="0.25">
      <c r="B26" s="261"/>
      <c r="C26" s="281" t="s">
        <v>108</v>
      </c>
      <c r="D26" s="282" t="s">
        <v>7698</v>
      </c>
      <c r="E26" s="566" t="s">
        <v>7707</v>
      </c>
      <c r="F26" s="568"/>
      <c r="G26" s="566"/>
      <c r="H26" s="566"/>
      <c r="I26" s="566"/>
      <c r="J26" s="266"/>
      <c r="K26" s="266"/>
      <c r="L26" s="266"/>
      <c r="M26" s="266"/>
      <c r="N26" s="266"/>
      <c r="P26" s="253"/>
      <c r="T26" s="265"/>
    </row>
    <row r="27" spans="2:20" s="244" customFormat="1" ht="16.5" thickBot="1" x14ac:dyDescent="0.25">
      <c r="B27" s="261"/>
      <c r="C27" s="281" t="s">
        <v>1</v>
      </c>
      <c r="D27" s="282" t="s">
        <v>891</v>
      </c>
      <c r="E27" s="567" t="s">
        <v>98</v>
      </c>
      <c r="F27" s="568"/>
      <c r="G27" s="566"/>
      <c r="H27" s="566"/>
      <c r="I27" s="566"/>
      <c r="J27" s="266"/>
      <c r="K27" s="266"/>
      <c r="L27" s="266"/>
      <c r="M27" s="266"/>
      <c r="N27" s="266"/>
      <c r="P27" s="253"/>
      <c r="T27" s="265"/>
    </row>
    <row r="28" spans="2:20" s="244" customFormat="1" x14ac:dyDescent="0.25">
      <c r="B28" s="261"/>
      <c r="D28" s="27"/>
      <c r="E28" s="27"/>
      <c r="F28" s="27"/>
      <c r="P28" s="253"/>
      <c r="T28" s="265"/>
    </row>
    <row r="29" spans="2:20" s="244" customFormat="1" x14ac:dyDescent="0.2">
      <c r="B29" s="261"/>
      <c r="C29" s="282"/>
      <c r="D29" s="281" t="s">
        <v>889</v>
      </c>
      <c r="E29" s="282"/>
      <c r="F29" s="282"/>
      <c r="G29" s="263"/>
      <c r="H29" s="263"/>
      <c r="I29" s="263"/>
      <c r="J29" s="263"/>
      <c r="K29" s="263"/>
      <c r="M29" s="266"/>
      <c r="P29" s="253"/>
      <c r="T29" s="265"/>
    </row>
    <row r="30" spans="2:20" s="244" customFormat="1" ht="23.25" thickBot="1" x14ac:dyDescent="0.25">
      <c r="B30" s="261"/>
      <c r="C30" s="282"/>
      <c r="D30" s="3" t="s">
        <v>88</v>
      </c>
      <c r="E30" s="3" t="s">
        <v>94</v>
      </c>
      <c r="F30" s="3" t="s">
        <v>884</v>
      </c>
      <c r="G30" s="263"/>
      <c r="H30" s="263"/>
      <c r="I30" s="247" t="s">
        <v>158</v>
      </c>
      <c r="J30" s="248" t="s">
        <v>78</v>
      </c>
      <c r="K30" s="248" t="s">
        <v>199</v>
      </c>
      <c r="L30" s="248" t="s">
        <v>196</v>
      </c>
      <c r="M30" s="248" t="s">
        <v>190</v>
      </c>
      <c r="N30" s="248" t="s">
        <v>186</v>
      </c>
      <c r="O30" s="248" t="s">
        <v>75</v>
      </c>
      <c r="P30" s="279" t="s">
        <v>188</v>
      </c>
      <c r="Q30" s="248" t="s">
        <v>189</v>
      </c>
      <c r="R30" s="248" t="s">
        <v>79</v>
      </c>
      <c r="S30" s="249" t="s">
        <v>187</v>
      </c>
      <c r="T30" s="265"/>
    </row>
    <row r="31" spans="2:20" s="244" customFormat="1" ht="34.5" thickBot="1" x14ac:dyDescent="0.25">
      <c r="B31" s="261"/>
      <c r="C31" s="1" t="s">
        <v>83</v>
      </c>
      <c r="D31" s="284">
        <v>99</v>
      </c>
      <c r="E31" s="284">
        <v>8</v>
      </c>
      <c r="F31" s="284">
        <v>107</v>
      </c>
      <c r="G31" s="263"/>
      <c r="H31" s="263"/>
      <c r="I31" s="318" t="s">
        <v>37</v>
      </c>
      <c r="J31" s="9" t="s">
        <v>214</v>
      </c>
      <c r="K31" s="9" t="s">
        <v>211</v>
      </c>
      <c r="L31" s="9">
        <f>IF(ISERROR(GETPIVOTDATA("TICKET",$C$29,"T 60 RESOLUCION","t&lt;=60 min")),0,GETPIVOTDATA("TICKET",$C$29,"T 60 RESOLUCION","t&lt;=60 min"))</f>
        <v>99</v>
      </c>
      <c r="M31" s="9" t="s">
        <v>194</v>
      </c>
      <c r="N31" s="9">
        <f>IF(ISERROR(GETPIVOTDATA("TICKET",$C$29,"T 60 RESOLUCION","t&gt;60 min")),0,GETPIVOTDATA("TICKET",$C$29,"T 60 RESOLUCION","t&gt;60 min"))</f>
        <v>8</v>
      </c>
      <c r="O31" s="9">
        <f>GETPIVOTDATA("TICKET",$C$29)</f>
        <v>107</v>
      </c>
      <c r="P31" s="255">
        <f>IF(TABLA_REACTIVO_TIEMPO_RESOLUCION60[[#This Row],[TOTAL TICKETS RECIBIDOS EN CNOC]]=0,1,L31/O31)</f>
        <v>0.92523364485981308</v>
      </c>
      <c r="Q31" s="250" t="s">
        <v>80</v>
      </c>
      <c r="R31" s="250">
        <v>0.9</v>
      </c>
      <c r="S31" s="251" t="str">
        <f>IF(P31&gt;=R31,"GANADO","PERDIDO")</f>
        <v>GANADO</v>
      </c>
    </row>
    <row r="32" spans="2:20" x14ac:dyDescent="0.2">
      <c r="B32" s="58"/>
      <c r="C32" s="11"/>
      <c r="D32" s="11"/>
      <c r="E32" s="11"/>
      <c r="F32" s="11"/>
      <c r="G32" s="11"/>
      <c r="H32" s="11"/>
      <c r="I32" s="11"/>
      <c r="J32" s="11"/>
      <c r="K32" s="11"/>
      <c r="M32" s="19"/>
      <c r="T32" s="59"/>
    </row>
    <row r="33" spans="2:20" ht="16.5" thickBot="1" x14ac:dyDescent="0.3">
      <c r="B33" s="58"/>
      <c r="D33" s="40"/>
      <c r="E33" s="40"/>
      <c r="F33" s="40"/>
      <c r="T33" s="59"/>
    </row>
    <row r="34" spans="2:20" s="237" customFormat="1" ht="18.75" thickBot="1" x14ac:dyDescent="0.3">
      <c r="B34" s="238"/>
      <c r="C34" s="649" t="s">
        <v>314</v>
      </c>
      <c r="D34" s="650"/>
      <c r="E34" s="650"/>
      <c r="F34" s="650"/>
      <c r="G34" s="650"/>
      <c r="H34" s="650"/>
      <c r="I34" s="650"/>
      <c r="P34" s="253"/>
      <c r="T34" s="239"/>
    </row>
    <row r="35" spans="2:20" s="244" customFormat="1" ht="16.5" thickBot="1" x14ac:dyDescent="0.25">
      <c r="B35" s="261"/>
      <c r="C35" s="281" t="s">
        <v>29</v>
      </c>
      <c r="D35" s="282" t="s">
        <v>890</v>
      </c>
      <c r="E35" s="567" t="s">
        <v>111</v>
      </c>
      <c r="F35" s="568"/>
      <c r="G35" s="566"/>
      <c r="H35" s="566"/>
      <c r="I35" s="566"/>
      <c r="J35" s="266"/>
      <c r="K35" s="266"/>
      <c r="L35" s="266"/>
      <c r="M35" s="266"/>
      <c r="N35" s="266"/>
      <c r="P35" s="253"/>
      <c r="T35" s="265"/>
    </row>
    <row r="36" spans="2:20" s="244" customFormat="1" ht="16.5" thickBot="1" x14ac:dyDescent="0.25">
      <c r="B36" s="261"/>
      <c r="C36" s="281" t="s">
        <v>9</v>
      </c>
      <c r="D36" s="282" t="s">
        <v>37</v>
      </c>
      <c r="E36" s="567" t="s">
        <v>7708</v>
      </c>
      <c r="F36" s="566"/>
      <c r="G36" s="566"/>
      <c r="H36" s="566"/>
      <c r="I36" s="566"/>
      <c r="J36" s="266"/>
      <c r="K36" s="266"/>
      <c r="L36" s="266"/>
      <c r="M36" s="266"/>
      <c r="N36" s="266"/>
      <c r="P36" s="253"/>
      <c r="T36" s="265"/>
    </row>
    <row r="37" spans="2:20" s="244" customFormat="1" ht="16.5" thickBot="1" x14ac:dyDescent="0.25">
      <c r="B37" s="261"/>
      <c r="C37" s="281" t="s">
        <v>44</v>
      </c>
      <c r="D37" s="282" t="s">
        <v>84</v>
      </c>
      <c r="E37" s="567" t="s">
        <v>99</v>
      </c>
      <c r="F37" s="568"/>
      <c r="G37" s="566"/>
      <c r="H37" s="566"/>
      <c r="I37" s="566"/>
      <c r="J37" s="266"/>
      <c r="K37" s="266"/>
      <c r="L37" s="266"/>
      <c r="M37" s="266"/>
      <c r="N37" s="266"/>
      <c r="P37" s="253"/>
      <c r="T37" s="265"/>
    </row>
    <row r="38" spans="2:20" s="244" customFormat="1" ht="16.5" thickBot="1" x14ac:dyDescent="0.25">
      <c r="B38" s="261"/>
      <c r="C38" s="281" t="s">
        <v>108</v>
      </c>
      <c r="D38" s="282" t="s">
        <v>7698</v>
      </c>
      <c r="E38" s="566" t="s">
        <v>7707</v>
      </c>
      <c r="F38" s="568"/>
      <c r="G38" s="566"/>
      <c r="H38" s="566"/>
      <c r="I38" s="566"/>
      <c r="J38" s="266"/>
      <c r="K38" s="266"/>
      <c r="L38" s="266"/>
      <c r="M38" s="266"/>
      <c r="N38" s="266"/>
      <c r="P38" s="253"/>
      <c r="T38" s="265"/>
    </row>
    <row r="39" spans="2:20" s="244" customFormat="1" ht="16.5" thickBot="1" x14ac:dyDescent="0.25">
      <c r="B39" s="261"/>
      <c r="C39" s="281" t="s">
        <v>1</v>
      </c>
      <c r="D39" s="282" t="s">
        <v>891</v>
      </c>
      <c r="E39" s="567" t="s">
        <v>98</v>
      </c>
      <c r="F39" s="568"/>
      <c r="G39" s="566"/>
      <c r="H39" s="566"/>
      <c r="I39" s="566"/>
      <c r="J39" s="266"/>
      <c r="K39" s="266"/>
      <c r="L39" s="266"/>
      <c r="M39" s="266"/>
      <c r="N39" s="266"/>
      <c r="P39" s="253"/>
      <c r="T39" s="265"/>
    </row>
    <row r="40" spans="2:20" s="244" customFormat="1" x14ac:dyDescent="0.25">
      <c r="B40" s="261"/>
      <c r="D40" s="27"/>
      <c r="E40" s="27"/>
      <c r="F40" s="27"/>
      <c r="P40" s="253"/>
      <c r="T40" s="265"/>
    </row>
    <row r="41" spans="2:20" s="244" customFormat="1" x14ac:dyDescent="0.2">
      <c r="B41" s="261"/>
      <c r="C41" s="282"/>
      <c r="D41" s="281" t="s">
        <v>889</v>
      </c>
      <c r="E41" s="282"/>
      <c r="F41" s="282"/>
      <c r="G41" s="263"/>
      <c r="H41" s="263"/>
      <c r="I41" s="263"/>
      <c r="J41" s="263"/>
      <c r="K41" s="263"/>
      <c r="M41" s="266"/>
      <c r="P41" s="253"/>
      <c r="T41" s="265"/>
    </row>
    <row r="42" spans="2:20" s="244" customFormat="1" ht="23.25" thickBot="1" x14ac:dyDescent="0.25">
      <c r="B42" s="261"/>
      <c r="C42" s="282"/>
      <c r="D42" s="3" t="s">
        <v>89</v>
      </c>
      <c r="E42" s="3" t="s">
        <v>156</v>
      </c>
      <c r="F42" s="3" t="s">
        <v>884</v>
      </c>
      <c r="G42" s="263"/>
      <c r="H42" s="263"/>
      <c r="I42" s="247" t="s">
        <v>158</v>
      </c>
      <c r="J42" s="248" t="s">
        <v>78</v>
      </c>
      <c r="K42" s="248" t="s">
        <v>199</v>
      </c>
      <c r="L42" s="248" t="s">
        <v>196</v>
      </c>
      <c r="M42" s="248" t="s">
        <v>190</v>
      </c>
      <c r="N42" s="248" t="s">
        <v>186</v>
      </c>
      <c r="O42" s="248" t="s">
        <v>75</v>
      </c>
      <c r="P42" s="279" t="s">
        <v>188</v>
      </c>
      <c r="Q42" s="248" t="s">
        <v>189</v>
      </c>
      <c r="R42" s="248" t="s">
        <v>79</v>
      </c>
      <c r="S42" s="249" t="s">
        <v>187</v>
      </c>
      <c r="T42" s="265"/>
    </row>
    <row r="43" spans="2:20" s="244" customFormat="1" ht="34.5" thickBot="1" x14ac:dyDescent="0.25">
      <c r="B43" s="261"/>
      <c r="C43" s="1" t="s">
        <v>83</v>
      </c>
      <c r="D43" s="284">
        <v>105</v>
      </c>
      <c r="E43" s="284">
        <v>2</v>
      </c>
      <c r="F43" s="284">
        <v>107</v>
      </c>
      <c r="G43" s="263"/>
      <c r="H43" s="263"/>
      <c r="I43" s="318" t="s">
        <v>37</v>
      </c>
      <c r="J43" s="9" t="s">
        <v>215</v>
      </c>
      <c r="K43" s="9" t="s">
        <v>212</v>
      </c>
      <c r="L43" s="9">
        <f>IF(ISERROR(GETPIVOTDATA("TICKET",$C$41,"T 120 RESOLUCION","t&lt;=120 min")),0,GETPIVOTDATA("TICKET",$C$41,"T 120 RESOLUCION","t&lt;=120 min"))</f>
        <v>105</v>
      </c>
      <c r="M43" s="9" t="s">
        <v>195</v>
      </c>
      <c r="N43" s="9">
        <f>IF(ISERROR(GETPIVOTDATA("TICKET",$C$41,"T 120 RESOLUCION","t&gt;120 min")),0,GETPIVOTDATA("TICKET",$C$41,"T 120 RESOLUCION","t&gt;120 min"))</f>
        <v>2</v>
      </c>
      <c r="O43" s="9">
        <f>GETPIVOTDATA("TICKET",$C$41)</f>
        <v>107</v>
      </c>
      <c r="P43" s="255">
        <f>IF(TABLA_REACTIVO_TIEMPO_RESOLUCION120[[#This Row],[TOTAL TICKETS RECIBIDOS EN CNOC]]=0,1,L43/O43)</f>
        <v>0.98130841121495327</v>
      </c>
      <c r="Q43" s="250" t="s">
        <v>80</v>
      </c>
      <c r="R43" s="250">
        <v>0.98</v>
      </c>
      <c r="S43" s="251" t="str">
        <f>IF(P43&gt;=R43,"GANADO","PERDIDO")</f>
        <v>GANADO</v>
      </c>
      <c r="T43" s="265"/>
    </row>
    <row r="44" spans="2:20" x14ac:dyDescent="0.2">
      <c r="B44" s="58"/>
      <c r="C44" s="11"/>
      <c r="D44" s="11"/>
      <c r="E44" s="11"/>
      <c r="F44" s="11"/>
      <c r="G44" s="11"/>
      <c r="H44" s="11"/>
      <c r="I44" s="11"/>
      <c r="J44" s="11"/>
      <c r="K44" s="11"/>
      <c r="M44" s="19"/>
      <c r="T44" s="59"/>
    </row>
    <row r="45" spans="2:20" x14ac:dyDescent="0.25">
      <c r="B45" s="58"/>
      <c r="D45" s="40"/>
      <c r="E45" s="40"/>
      <c r="F45" s="40"/>
      <c r="T45" s="59"/>
    </row>
    <row r="46" spans="2:20" x14ac:dyDescent="0.25">
      <c r="B46" s="58"/>
      <c r="D46" s="40"/>
      <c r="E46" s="40"/>
      <c r="F46" s="40"/>
      <c r="T46" s="59"/>
    </row>
    <row r="47" spans="2:20" x14ac:dyDescent="0.25">
      <c r="B47" s="58"/>
      <c r="D47" s="40"/>
      <c r="E47" s="40"/>
      <c r="F47" s="40"/>
      <c r="T47" s="59"/>
    </row>
    <row r="48" spans="2:20" x14ac:dyDescent="0.25">
      <c r="B48" s="61"/>
      <c r="C48" s="62"/>
      <c r="D48" s="63"/>
      <c r="E48" s="63"/>
      <c r="F48" s="63"/>
      <c r="G48" s="62"/>
      <c r="H48" s="62"/>
      <c r="I48" s="62"/>
      <c r="J48" s="62"/>
      <c r="K48" s="62"/>
      <c r="L48" s="62"/>
      <c r="M48" s="62"/>
      <c r="N48" s="62"/>
      <c r="O48" s="62"/>
      <c r="P48" s="258"/>
      <c r="Q48" s="62"/>
      <c r="R48" s="62"/>
      <c r="S48" s="62"/>
      <c r="T48" s="64"/>
    </row>
    <row r="50" spans="2:20" ht="16.5" thickBot="1" x14ac:dyDescent="0.3">
      <c r="B50" s="54"/>
      <c r="C50" s="55"/>
      <c r="D50" s="56"/>
      <c r="E50" s="56"/>
      <c r="F50" s="56"/>
      <c r="G50" s="55"/>
      <c r="H50" s="55"/>
      <c r="I50" s="55"/>
      <c r="J50" s="55"/>
      <c r="K50" s="55"/>
      <c r="L50" s="55"/>
      <c r="M50" s="55"/>
      <c r="N50" s="55"/>
      <c r="O50" s="55"/>
      <c r="P50" s="254"/>
      <c r="Q50" s="55"/>
      <c r="R50" s="55"/>
      <c r="S50" s="55"/>
      <c r="T50" s="57"/>
    </row>
    <row r="51" spans="2:20" s="237" customFormat="1" ht="18.75" thickBot="1" x14ac:dyDescent="0.3">
      <c r="B51" s="238"/>
      <c r="C51" s="649" t="s">
        <v>315</v>
      </c>
      <c r="D51" s="650"/>
      <c r="E51" s="650"/>
      <c r="F51" s="650"/>
      <c r="G51" s="650"/>
      <c r="H51" s="650"/>
      <c r="I51" s="650"/>
      <c r="P51" s="253"/>
      <c r="T51" s="239"/>
    </row>
    <row r="52" spans="2:20" s="244" customFormat="1" ht="16.5" thickBot="1" x14ac:dyDescent="0.25">
      <c r="B52" s="261"/>
      <c r="C52" s="281" t="s">
        <v>29</v>
      </c>
      <c r="D52" s="282" t="s">
        <v>890</v>
      </c>
      <c r="E52" s="567" t="s">
        <v>111</v>
      </c>
      <c r="F52" s="568"/>
      <c r="G52" s="566"/>
      <c r="H52" s="566"/>
      <c r="I52" s="566"/>
      <c r="J52" s="266"/>
      <c r="K52" s="266"/>
      <c r="L52" s="266"/>
      <c r="M52" s="266"/>
      <c r="N52" s="266"/>
      <c r="P52" s="253"/>
      <c r="T52" s="265"/>
    </row>
    <row r="53" spans="2:20" s="244" customFormat="1" ht="16.5" thickBot="1" x14ac:dyDescent="0.25">
      <c r="B53" s="261"/>
      <c r="C53" s="281" t="s">
        <v>9</v>
      </c>
      <c r="D53" s="282" t="s">
        <v>42</v>
      </c>
      <c r="E53" s="567" t="s">
        <v>7709</v>
      </c>
      <c r="F53" s="566"/>
      <c r="G53" s="566"/>
      <c r="H53" s="566"/>
      <c r="I53" s="566"/>
      <c r="J53" s="266"/>
      <c r="K53" s="266"/>
      <c r="L53" s="266"/>
      <c r="M53" s="266"/>
      <c r="N53" s="266"/>
      <c r="P53" s="253"/>
      <c r="T53" s="265"/>
    </row>
    <row r="54" spans="2:20" s="244" customFormat="1" ht="16.5" thickBot="1" x14ac:dyDescent="0.25">
      <c r="B54" s="261"/>
      <c r="C54" s="281" t="s">
        <v>44</v>
      </c>
      <c r="D54" s="282" t="s">
        <v>84</v>
      </c>
      <c r="E54" s="567" t="s">
        <v>99</v>
      </c>
      <c r="F54" s="568"/>
      <c r="G54" s="566"/>
      <c r="H54" s="566"/>
      <c r="I54" s="566"/>
      <c r="J54" s="266"/>
      <c r="K54" s="266"/>
      <c r="L54" s="266"/>
      <c r="M54" s="266"/>
      <c r="N54" s="266"/>
      <c r="P54" s="253"/>
      <c r="T54" s="265"/>
    </row>
    <row r="55" spans="2:20" s="244" customFormat="1" ht="16.5" thickBot="1" x14ac:dyDescent="0.25">
      <c r="B55" s="261"/>
      <c r="C55" s="281" t="s">
        <v>108</v>
      </c>
      <c r="D55" s="282" t="s">
        <v>7698</v>
      </c>
      <c r="E55" s="566" t="s">
        <v>7707</v>
      </c>
      <c r="F55" s="568"/>
      <c r="G55" s="566"/>
      <c r="H55" s="566"/>
      <c r="I55" s="566"/>
      <c r="J55" s="266"/>
      <c r="K55" s="266"/>
      <c r="L55" s="266"/>
      <c r="M55" s="266"/>
      <c r="N55" s="266"/>
      <c r="P55" s="253"/>
      <c r="T55" s="265"/>
    </row>
    <row r="56" spans="2:20" s="244" customFormat="1" ht="16.5" thickBot="1" x14ac:dyDescent="0.25">
      <c r="B56" s="261"/>
      <c r="C56" s="281" t="s">
        <v>1</v>
      </c>
      <c r="D56" s="282" t="s">
        <v>891</v>
      </c>
      <c r="E56" s="567" t="s">
        <v>98</v>
      </c>
      <c r="F56" s="568"/>
      <c r="G56" s="566"/>
      <c r="H56" s="566"/>
      <c r="I56" s="566"/>
      <c r="J56" s="266"/>
      <c r="K56" s="266"/>
      <c r="L56" s="266"/>
      <c r="M56" s="266"/>
      <c r="N56" s="266"/>
      <c r="P56" s="253"/>
      <c r="T56" s="265"/>
    </row>
    <row r="57" spans="2:20" s="244" customFormat="1" x14ac:dyDescent="0.2">
      <c r="B57" s="261"/>
      <c r="D57" s="27"/>
      <c r="E57" s="27"/>
      <c r="F57" s="27"/>
      <c r="J57" s="266"/>
      <c r="K57" s="266"/>
      <c r="P57" s="253"/>
      <c r="T57" s="265"/>
    </row>
    <row r="58" spans="2:20" s="244" customFormat="1" x14ac:dyDescent="0.2">
      <c r="B58" s="261"/>
      <c r="C58" s="282"/>
      <c r="D58" s="281" t="s">
        <v>889</v>
      </c>
      <c r="E58" s="282"/>
      <c r="F58" s="282"/>
      <c r="G58" s="263"/>
      <c r="H58" s="263"/>
      <c r="I58" s="263"/>
      <c r="J58" s="266"/>
      <c r="K58" s="266"/>
      <c r="M58" s="266"/>
      <c r="P58" s="253"/>
      <c r="T58" s="265"/>
    </row>
    <row r="59" spans="2:20" s="244" customFormat="1" ht="23.25" thickBot="1" x14ac:dyDescent="0.25">
      <c r="B59" s="261"/>
      <c r="C59" s="282"/>
      <c r="D59" s="3" t="s">
        <v>87</v>
      </c>
      <c r="E59" s="3" t="s">
        <v>93</v>
      </c>
      <c r="F59" s="3" t="s">
        <v>884</v>
      </c>
      <c r="G59" s="263"/>
      <c r="H59" s="263"/>
      <c r="I59" s="247" t="s">
        <v>158</v>
      </c>
      <c r="J59" s="248" t="s">
        <v>78</v>
      </c>
      <c r="K59" s="248" t="s">
        <v>199</v>
      </c>
      <c r="L59" s="248" t="s">
        <v>196</v>
      </c>
      <c r="M59" s="248" t="s">
        <v>190</v>
      </c>
      <c r="N59" s="248" t="s">
        <v>186</v>
      </c>
      <c r="O59" s="248" t="s">
        <v>75</v>
      </c>
      <c r="P59" s="279" t="s">
        <v>188</v>
      </c>
      <c r="Q59" s="248" t="s">
        <v>189</v>
      </c>
      <c r="R59" s="248" t="s">
        <v>79</v>
      </c>
      <c r="S59" s="249" t="s">
        <v>187</v>
      </c>
      <c r="T59" s="265"/>
    </row>
    <row r="60" spans="2:20" s="244" customFormat="1" ht="34.5" thickBot="1" x14ac:dyDescent="0.25">
      <c r="B60" s="261"/>
      <c r="C60" s="1" t="s">
        <v>83</v>
      </c>
      <c r="D60" s="284">
        <v>34</v>
      </c>
      <c r="E60" s="284">
        <v>4</v>
      </c>
      <c r="F60" s="284">
        <v>38</v>
      </c>
      <c r="G60" s="263"/>
      <c r="H60" s="263"/>
      <c r="I60" s="318" t="s">
        <v>169</v>
      </c>
      <c r="J60" s="9" t="s">
        <v>213</v>
      </c>
      <c r="K60" s="9" t="s">
        <v>210</v>
      </c>
      <c r="L60" s="9">
        <f>IF(ISERROR(GETPIVOTDATA("TICKET",$C$58,"T 30 RESOLUCION","t&lt;=30 min")),0,GETPIVOTDATA("TICKET",$C$58,"T 30 RESOLUCION","t&lt;=30 min"))</f>
        <v>34</v>
      </c>
      <c r="M60" s="9" t="s">
        <v>193</v>
      </c>
      <c r="N60" s="9">
        <f>IF(ISERROR(GETPIVOTDATA("TICKET",$C$58,"T 30 RESOLUCION","t&gt;30 min")),0,GETPIVOTDATA("TICKET",$C$58,"T 30 RESOLUCION","t&gt;30 min"))</f>
        <v>4</v>
      </c>
      <c r="O60" s="9">
        <f>GETPIVOTDATA("TICKET",$C$58)</f>
        <v>38</v>
      </c>
      <c r="P60" s="255">
        <f>IF(TABLA_ACCESOS_TIEMPO_RESOLUCION30[[#This Row],[TOTAL TICKETS RECIBIDOS EN CNOC]]=0,1,L60/O60)</f>
        <v>0.89473684210526316</v>
      </c>
      <c r="Q60" s="250" t="s">
        <v>80</v>
      </c>
      <c r="R60" s="250">
        <v>0.6</v>
      </c>
      <c r="S60" s="251" t="str">
        <f>IF(P60&gt;=R60,"GANADO","PERDIDO")</f>
        <v>GANADO</v>
      </c>
      <c r="T60" s="265"/>
    </row>
    <row r="61" spans="2:20" x14ac:dyDescent="0.2">
      <c r="B61" s="58"/>
      <c r="C61" s="11"/>
      <c r="D61" s="11"/>
      <c r="E61" s="11"/>
      <c r="F61" s="11"/>
      <c r="G61" s="11"/>
      <c r="H61" s="11"/>
      <c r="I61" s="11"/>
      <c r="J61" s="11"/>
      <c r="K61" s="11"/>
      <c r="M61" s="19"/>
      <c r="T61" s="59"/>
    </row>
    <row r="62" spans="2:20" ht="16.5" thickBot="1" x14ac:dyDescent="0.3">
      <c r="B62" s="58"/>
      <c r="C62" s="39"/>
      <c r="D62" s="39"/>
      <c r="E62" s="39"/>
      <c r="F62" s="39"/>
      <c r="T62" s="59"/>
    </row>
    <row r="63" spans="2:20" s="237" customFormat="1" ht="18.75" thickBot="1" x14ac:dyDescent="0.3">
      <c r="B63" s="238"/>
      <c r="C63" s="649" t="s">
        <v>316</v>
      </c>
      <c r="D63" s="650"/>
      <c r="E63" s="650"/>
      <c r="F63" s="650"/>
      <c r="G63" s="650"/>
      <c r="H63" s="650"/>
      <c r="I63" s="650"/>
      <c r="P63" s="253"/>
      <c r="T63" s="239"/>
    </row>
    <row r="64" spans="2:20" s="244" customFormat="1" ht="16.5" thickBot="1" x14ac:dyDescent="0.25">
      <c r="B64" s="261"/>
      <c r="C64" s="281" t="s">
        <v>29</v>
      </c>
      <c r="D64" s="282" t="s">
        <v>890</v>
      </c>
      <c r="E64" s="567" t="s">
        <v>111</v>
      </c>
      <c r="F64" s="568"/>
      <c r="G64" s="566"/>
      <c r="H64" s="566"/>
      <c r="I64" s="566"/>
      <c r="J64" s="266"/>
      <c r="K64" s="266"/>
      <c r="L64" s="266"/>
      <c r="M64" s="266"/>
      <c r="N64" s="266"/>
      <c r="P64" s="253"/>
      <c r="T64" s="265"/>
    </row>
    <row r="65" spans="2:20" s="244" customFormat="1" ht="16.5" thickBot="1" x14ac:dyDescent="0.25">
      <c r="B65" s="261"/>
      <c r="C65" s="281" t="s">
        <v>9</v>
      </c>
      <c r="D65" s="282" t="s">
        <v>42</v>
      </c>
      <c r="E65" s="567" t="s">
        <v>7709</v>
      </c>
      <c r="F65" s="566"/>
      <c r="G65" s="566"/>
      <c r="H65" s="566"/>
      <c r="I65" s="566"/>
      <c r="J65" s="266"/>
      <c r="K65" s="266"/>
      <c r="L65" s="266"/>
      <c r="M65" s="266"/>
      <c r="N65" s="266"/>
      <c r="P65" s="253"/>
      <c r="T65" s="265"/>
    </row>
    <row r="66" spans="2:20" s="244" customFormat="1" ht="16.5" thickBot="1" x14ac:dyDescent="0.25">
      <c r="B66" s="261"/>
      <c r="C66" s="281" t="s">
        <v>44</v>
      </c>
      <c r="D66" s="282" t="s">
        <v>84</v>
      </c>
      <c r="E66" s="567" t="s">
        <v>99</v>
      </c>
      <c r="F66" s="568"/>
      <c r="G66" s="566"/>
      <c r="H66" s="566"/>
      <c r="I66" s="566"/>
      <c r="J66" s="266"/>
      <c r="K66" s="266"/>
      <c r="L66" s="266"/>
      <c r="M66" s="266"/>
      <c r="N66" s="266"/>
      <c r="P66" s="253"/>
      <c r="T66" s="265"/>
    </row>
    <row r="67" spans="2:20" s="244" customFormat="1" ht="16.5" thickBot="1" x14ac:dyDescent="0.25">
      <c r="B67" s="261"/>
      <c r="C67" s="281" t="s">
        <v>108</v>
      </c>
      <c r="D67" s="282" t="s">
        <v>7698</v>
      </c>
      <c r="E67" s="566" t="s">
        <v>7707</v>
      </c>
      <c r="F67" s="568"/>
      <c r="G67" s="566"/>
      <c r="H67" s="566"/>
      <c r="I67" s="566"/>
      <c r="J67" s="266"/>
      <c r="K67" s="266"/>
      <c r="L67" s="266"/>
      <c r="M67" s="266"/>
      <c r="N67" s="266"/>
      <c r="P67" s="253"/>
      <c r="T67" s="265"/>
    </row>
    <row r="68" spans="2:20" s="244" customFormat="1" ht="16.5" thickBot="1" x14ac:dyDescent="0.25">
      <c r="B68" s="261"/>
      <c r="C68" s="281" t="s">
        <v>1</v>
      </c>
      <c r="D68" s="282" t="s">
        <v>891</v>
      </c>
      <c r="E68" s="567" t="s">
        <v>98</v>
      </c>
      <c r="F68" s="568"/>
      <c r="G68" s="566"/>
      <c r="H68" s="566"/>
      <c r="I68" s="566"/>
      <c r="J68" s="266"/>
      <c r="K68" s="266"/>
      <c r="L68" s="266"/>
      <c r="M68" s="266"/>
      <c r="N68" s="266"/>
      <c r="P68" s="253"/>
      <c r="T68" s="265"/>
    </row>
    <row r="69" spans="2:20" s="244" customFormat="1" x14ac:dyDescent="0.25">
      <c r="B69" s="261"/>
      <c r="D69" s="27"/>
      <c r="E69" s="27"/>
      <c r="F69" s="27"/>
      <c r="P69" s="253"/>
      <c r="T69" s="265"/>
    </row>
    <row r="70" spans="2:20" s="244" customFormat="1" x14ac:dyDescent="0.2">
      <c r="B70" s="261"/>
      <c r="C70" s="282"/>
      <c r="D70" s="281" t="s">
        <v>889</v>
      </c>
      <c r="E70" s="282"/>
      <c r="F70" s="282"/>
      <c r="G70" s="263"/>
      <c r="H70" s="263"/>
      <c r="I70" s="263"/>
      <c r="J70" s="263"/>
      <c r="K70" s="263"/>
      <c r="M70" s="266"/>
      <c r="P70" s="253"/>
      <c r="T70" s="265"/>
    </row>
    <row r="71" spans="2:20" s="244" customFormat="1" ht="23.25" thickBot="1" x14ac:dyDescent="0.25">
      <c r="B71" s="261"/>
      <c r="C71" s="282"/>
      <c r="D71" s="3" t="s">
        <v>88</v>
      </c>
      <c r="E71" s="3" t="s">
        <v>94</v>
      </c>
      <c r="F71" s="3" t="s">
        <v>884</v>
      </c>
      <c r="G71" s="263"/>
      <c r="H71" s="263"/>
      <c r="I71" s="247" t="s">
        <v>158</v>
      </c>
      <c r="J71" s="248" t="s">
        <v>78</v>
      </c>
      <c r="K71" s="248" t="s">
        <v>199</v>
      </c>
      <c r="L71" s="248" t="s">
        <v>196</v>
      </c>
      <c r="M71" s="248" t="s">
        <v>190</v>
      </c>
      <c r="N71" s="248" t="s">
        <v>186</v>
      </c>
      <c r="O71" s="248" t="s">
        <v>75</v>
      </c>
      <c r="P71" s="279" t="s">
        <v>188</v>
      </c>
      <c r="Q71" s="248" t="s">
        <v>189</v>
      </c>
      <c r="R71" s="248" t="s">
        <v>79</v>
      </c>
      <c r="S71" s="249" t="s">
        <v>187</v>
      </c>
      <c r="T71" s="265"/>
    </row>
    <row r="72" spans="2:20" s="244" customFormat="1" ht="34.5" thickBot="1" x14ac:dyDescent="0.25">
      <c r="B72" s="261"/>
      <c r="C72" s="1" t="s">
        <v>83</v>
      </c>
      <c r="D72" s="284">
        <v>37</v>
      </c>
      <c r="E72" s="284">
        <v>1</v>
      </c>
      <c r="F72" s="284">
        <v>38</v>
      </c>
      <c r="G72" s="263"/>
      <c r="H72" s="263"/>
      <c r="I72" s="318" t="s">
        <v>169</v>
      </c>
      <c r="J72" s="9" t="s">
        <v>214</v>
      </c>
      <c r="K72" s="9" t="s">
        <v>211</v>
      </c>
      <c r="L72" s="9">
        <f>IF(ISERROR(GETPIVOTDATA("TICKET",$C$70,"T 60 RESOLUCION","t&lt;=60 min")),0,GETPIVOTDATA("TICKET",$C$70,"T 60 RESOLUCION","t&lt;=60 min"))</f>
        <v>37</v>
      </c>
      <c r="M72" s="9" t="s">
        <v>194</v>
      </c>
      <c r="N72" s="9">
        <f>IF(ISERROR(GETPIVOTDATA("TICKET",$C$70,"T 60 RESOLUCION","t&gt;60 min")),0,GETPIVOTDATA("TICKET",$C$70,"T 60 RESOLUCION","t&gt;60 min"))</f>
        <v>1</v>
      </c>
      <c r="O72" s="9">
        <f>GETPIVOTDATA("TICKET",$C$70)</f>
        <v>38</v>
      </c>
      <c r="P72" s="255">
        <f>IF(TABLA_ACCESOS_TIEMPO_RESOLUCION60[[#This Row],[TOTAL TICKETS RECIBIDOS EN CNOC]]=0,1,L72/O72)</f>
        <v>0.97368421052631582</v>
      </c>
      <c r="Q72" s="250" t="s">
        <v>80</v>
      </c>
      <c r="R72" s="250">
        <v>0.9</v>
      </c>
      <c r="S72" s="251" t="str">
        <f>IF(P72&gt;=R72,"GANADO","PERDIDO")</f>
        <v>GANADO</v>
      </c>
      <c r="T72" s="265"/>
    </row>
    <row r="73" spans="2:20" x14ac:dyDescent="0.2">
      <c r="B73" s="58"/>
      <c r="C73" s="11"/>
      <c r="D73" s="11"/>
      <c r="E73" s="11"/>
      <c r="F73" s="11"/>
      <c r="G73" s="11"/>
      <c r="H73" s="11"/>
      <c r="I73" s="11"/>
      <c r="J73" s="11"/>
      <c r="K73" s="11"/>
      <c r="M73" s="19"/>
      <c r="T73" s="59"/>
    </row>
    <row r="74" spans="2:20" ht="16.5" thickBot="1" x14ac:dyDescent="0.3">
      <c r="B74" s="58"/>
      <c r="D74" s="40"/>
      <c r="E74" s="40"/>
      <c r="F74" s="40"/>
      <c r="T74" s="59"/>
    </row>
    <row r="75" spans="2:20" s="237" customFormat="1" ht="18.75" thickBot="1" x14ac:dyDescent="0.3">
      <c r="B75" s="238"/>
      <c r="C75" s="649" t="s">
        <v>317</v>
      </c>
      <c r="D75" s="650"/>
      <c r="E75" s="650"/>
      <c r="F75" s="650"/>
      <c r="G75" s="650"/>
      <c r="H75" s="650"/>
      <c r="I75" s="650"/>
      <c r="P75" s="253"/>
      <c r="T75" s="239"/>
    </row>
    <row r="76" spans="2:20" s="244" customFormat="1" ht="16.5" thickBot="1" x14ac:dyDescent="0.25">
      <c r="B76" s="261"/>
      <c r="C76" s="281" t="s">
        <v>29</v>
      </c>
      <c r="D76" s="282" t="s">
        <v>890</v>
      </c>
      <c r="E76" s="567" t="s">
        <v>111</v>
      </c>
      <c r="F76" s="568"/>
      <c r="G76" s="566"/>
      <c r="H76" s="566"/>
      <c r="I76" s="566"/>
      <c r="J76" s="266"/>
      <c r="K76" s="266"/>
      <c r="L76" s="266"/>
      <c r="M76" s="266"/>
      <c r="N76" s="266"/>
      <c r="P76" s="253"/>
      <c r="T76" s="265"/>
    </row>
    <row r="77" spans="2:20" s="244" customFormat="1" ht="16.5" thickBot="1" x14ac:dyDescent="0.25">
      <c r="B77" s="261"/>
      <c r="C77" s="281" t="s">
        <v>9</v>
      </c>
      <c r="D77" s="282" t="s">
        <v>42</v>
      </c>
      <c r="E77" s="567" t="s">
        <v>7709</v>
      </c>
      <c r="F77" s="566"/>
      <c r="G77" s="566"/>
      <c r="H77" s="566"/>
      <c r="I77" s="566"/>
      <c r="J77" s="266"/>
      <c r="K77" s="266"/>
      <c r="L77" s="266"/>
      <c r="M77" s="266"/>
      <c r="N77" s="266"/>
      <c r="P77" s="253"/>
      <c r="T77" s="265"/>
    </row>
    <row r="78" spans="2:20" s="244" customFormat="1" ht="16.5" thickBot="1" x14ac:dyDescent="0.25">
      <c r="B78" s="261"/>
      <c r="C78" s="281" t="s">
        <v>44</v>
      </c>
      <c r="D78" s="282" t="s">
        <v>84</v>
      </c>
      <c r="E78" s="567" t="s">
        <v>99</v>
      </c>
      <c r="F78" s="568"/>
      <c r="G78" s="566"/>
      <c r="H78" s="566"/>
      <c r="I78" s="566"/>
      <c r="J78" s="266"/>
      <c r="K78" s="266"/>
      <c r="L78" s="266"/>
      <c r="M78" s="266"/>
      <c r="N78" s="266"/>
      <c r="P78" s="253"/>
      <c r="T78" s="265"/>
    </row>
    <row r="79" spans="2:20" s="244" customFormat="1" ht="16.5" thickBot="1" x14ac:dyDescent="0.25">
      <c r="B79" s="261"/>
      <c r="C79" s="281" t="s">
        <v>108</v>
      </c>
      <c r="D79" s="282" t="s">
        <v>7698</v>
      </c>
      <c r="E79" s="566" t="s">
        <v>7707</v>
      </c>
      <c r="F79" s="568"/>
      <c r="G79" s="566"/>
      <c r="H79" s="566"/>
      <c r="I79" s="566"/>
      <c r="J79" s="266"/>
      <c r="K79" s="266"/>
      <c r="L79" s="266"/>
      <c r="M79" s="266"/>
      <c r="N79" s="266"/>
      <c r="P79" s="253"/>
      <c r="T79" s="265"/>
    </row>
    <row r="80" spans="2:20" s="244" customFormat="1" ht="16.5" thickBot="1" x14ac:dyDescent="0.25">
      <c r="B80" s="261"/>
      <c r="C80" s="281" t="s">
        <v>1</v>
      </c>
      <c r="D80" s="282" t="s">
        <v>891</v>
      </c>
      <c r="E80" s="567" t="s">
        <v>98</v>
      </c>
      <c r="F80" s="568"/>
      <c r="G80" s="566"/>
      <c r="H80" s="566"/>
      <c r="I80" s="566"/>
      <c r="J80" s="266"/>
      <c r="K80" s="266"/>
      <c r="L80" s="266"/>
      <c r="M80" s="266"/>
      <c r="N80" s="266"/>
      <c r="P80" s="253"/>
      <c r="T80" s="265"/>
    </row>
    <row r="81" spans="2:20" s="244" customFormat="1" x14ac:dyDescent="0.25">
      <c r="B81" s="261"/>
      <c r="D81" s="27"/>
      <c r="E81" s="27"/>
      <c r="F81" s="27"/>
      <c r="P81" s="253"/>
      <c r="T81" s="265"/>
    </row>
    <row r="82" spans="2:20" s="244" customFormat="1" x14ac:dyDescent="0.25">
      <c r="B82" s="261"/>
      <c r="C82" s="282"/>
      <c r="D82" s="281" t="s">
        <v>889</v>
      </c>
      <c r="E82" s="282"/>
      <c r="F82"/>
      <c r="G82" s="263"/>
      <c r="H82" s="263"/>
      <c r="I82" s="263"/>
      <c r="J82" s="263"/>
      <c r="K82" s="263"/>
      <c r="M82" s="266"/>
      <c r="P82" s="253"/>
      <c r="T82" s="265"/>
    </row>
    <row r="83" spans="2:20" s="244" customFormat="1" ht="23.25" thickBot="1" x14ac:dyDescent="0.3">
      <c r="B83" s="261"/>
      <c r="C83" s="282"/>
      <c r="D83" s="3" t="s">
        <v>89</v>
      </c>
      <c r="E83" s="3" t="s">
        <v>884</v>
      </c>
      <c r="F83"/>
      <c r="G83" s="263"/>
      <c r="H83" s="263"/>
      <c r="I83" s="247" t="s">
        <v>158</v>
      </c>
      <c r="J83" s="248" t="s">
        <v>78</v>
      </c>
      <c r="K83" s="248" t="s">
        <v>199</v>
      </c>
      <c r="L83" s="248" t="s">
        <v>196</v>
      </c>
      <c r="M83" s="248" t="s">
        <v>190</v>
      </c>
      <c r="N83" s="248" t="s">
        <v>186</v>
      </c>
      <c r="O83" s="248" t="s">
        <v>75</v>
      </c>
      <c r="P83" s="279" t="s">
        <v>188</v>
      </c>
      <c r="Q83" s="248" t="s">
        <v>189</v>
      </c>
      <c r="R83" s="248" t="s">
        <v>79</v>
      </c>
      <c r="S83" s="249" t="s">
        <v>187</v>
      </c>
      <c r="T83" s="265"/>
    </row>
    <row r="84" spans="2:20" s="244" customFormat="1" ht="34.5" thickBot="1" x14ac:dyDescent="0.3">
      <c r="B84" s="261"/>
      <c r="C84" s="1" t="s">
        <v>83</v>
      </c>
      <c r="D84" s="284">
        <v>38</v>
      </c>
      <c r="E84" s="284">
        <v>38</v>
      </c>
      <c r="F84"/>
      <c r="G84" s="263"/>
      <c r="H84" s="263"/>
      <c r="I84" s="318" t="s">
        <v>169</v>
      </c>
      <c r="J84" s="9" t="s">
        <v>215</v>
      </c>
      <c r="K84" s="9" t="s">
        <v>212</v>
      </c>
      <c r="L84" s="9">
        <f>IF(ISERROR(GETPIVOTDATA("TICKET",$C$82,"T 120 RESOLUCION","t&lt;=120 min")),0,GETPIVOTDATA("TICKET",$C$82,"T 120 RESOLUCION","t&lt;=120 min"))</f>
        <v>38</v>
      </c>
      <c r="M84" s="9" t="s">
        <v>195</v>
      </c>
      <c r="N84" s="9">
        <f>IF(ISERROR(GETPIVOTDATA("TICKET",$C$82,"T 120 RESOLUCION","t&gt;120 min")),0,GETPIVOTDATA("TICKET",$C$82,"T 120 RESOLUCION","t&gt;120 min"))</f>
        <v>0</v>
      </c>
      <c r="O84" s="9">
        <f>GETPIVOTDATA("TICKET",$C$82)</f>
        <v>38</v>
      </c>
      <c r="P84" s="255">
        <f>IF(TABLA_ACCESOS_TIEMPO_RESOLUCION120[[#This Row],[TOTAL TICKETS RECIBIDOS EN CNOC]]=0,1,L84/O84)</f>
        <v>1</v>
      </c>
      <c r="Q84" s="250" t="s">
        <v>80</v>
      </c>
      <c r="R84" s="250">
        <v>0.98</v>
      </c>
      <c r="S84" s="251" t="str">
        <f>IF(P84&gt;=R84,"GANADO","PERDIDO")</f>
        <v>GANADO</v>
      </c>
      <c r="T84" s="265"/>
    </row>
    <row r="85" spans="2:20" x14ac:dyDescent="0.2">
      <c r="B85" s="58"/>
      <c r="C85" s="11"/>
      <c r="D85" s="11"/>
      <c r="E85" s="11"/>
      <c r="F85" s="11"/>
      <c r="G85" s="11"/>
      <c r="H85" s="11"/>
      <c r="I85" s="11"/>
      <c r="J85" s="11"/>
      <c r="K85" s="11"/>
      <c r="M85" s="19"/>
      <c r="T85" s="59"/>
    </row>
    <row r="86" spans="2:20" x14ac:dyDescent="0.25">
      <c r="B86" s="58"/>
      <c r="D86" s="40"/>
      <c r="E86" s="40"/>
      <c r="F86" s="40"/>
      <c r="T86" s="59"/>
    </row>
    <row r="87" spans="2:20" x14ac:dyDescent="0.25">
      <c r="B87" s="58"/>
      <c r="D87" s="40"/>
      <c r="E87" s="40"/>
      <c r="F87" s="40"/>
      <c r="T87" s="59"/>
    </row>
    <row r="88" spans="2:20" x14ac:dyDescent="0.25">
      <c r="B88" s="58"/>
      <c r="D88" s="40"/>
      <c r="E88" s="40"/>
      <c r="F88" s="40"/>
      <c r="T88" s="59"/>
    </row>
    <row r="89" spans="2:20" x14ac:dyDescent="0.25">
      <c r="B89" s="61"/>
      <c r="C89" s="62"/>
      <c r="D89" s="63"/>
      <c r="E89" s="63"/>
      <c r="F89" s="63"/>
      <c r="G89" s="62"/>
      <c r="H89" s="62"/>
      <c r="I89" s="62"/>
      <c r="J89" s="62"/>
      <c r="K89" s="62"/>
      <c r="L89" s="62"/>
      <c r="M89" s="62"/>
      <c r="N89" s="62"/>
      <c r="O89" s="62"/>
      <c r="P89" s="258"/>
      <c r="Q89" s="62"/>
      <c r="R89" s="62"/>
      <c r="S89" s="62"/>
      <c r="T89" s="64"/>
    </row>
    <row r="92" spans="2:20" ht="16.5" thickBot="1" x14ac:dyDescent="0.3">
      <c r="B92" s="54"/>
      <c r="C92" s="55"/>
      <c r="D92" s="56"/>
      <c r="E92" s="56"/>
      <c r="F92" s="56"/>
      <c r="G92" s="55"/>
      <c r="H92" s="55"/>
      <c r="I92" s="55"/>
      <c r="J92" s="55"/>
      <c r="K92" s="55"/>
      <c r="L92" s="55"/>
      <c r="M92" s="55"/>
      <c r="N92" s="55"/>
      <c r="O92" s="55"/>
      <c r="P92" s="254"/>
      <c r="Q92" s="55"/>
      <c r="R92" s="55"/>
      <c r="S92" s="55"/>
      <c r="T92" s="57"/>
    </row>
    <row r="93" spans="2:20" s="237" customFormat="1" ht="18.75" thickBot="1" x14ac:dyDescent="0.3">
      <c r="B93" s="238"/>
      <c r="C93" s="649" t="s">
        <v>318</v>
      </c>
      <c r="D93" s="650"/>
      <c r="E93" s="650"/>
      <c r="F93" s="650"/>
      <c r="G93" s="650"/>
      <c r="H93" s="650"/>
      <c r="I93" s="650"/>
      <c r="P93" s="253"/>
      <c r="T93" s="239"/>
    </row>
    <row r="94" spans="2:20" s="244" customFormat="1" ht="16.5" thickBot="1" x14ac:dyDescent="0.25">
      <c r="B94" s="261"/>
      <c r="C94" s="281" t="s">
        <v>29</v>
      </c>
      <c r="D94" s="282" t="s">
        <v>890</v>
      </c>
      <c r="E94" s="567" t="s">
        <v>111</v>
      </c>
      <c r="F94" s="568"/>
      <c r="G94" s="566"/>
      <c r="H94" s="566"/>
      <c r="I94" s="566"/>
      <c r="J94" s="266"/>
      <c r="K94" s="266"/>
      <c r="L94" s="266"/>
      <c r="M94" s="266"/>
      <c r="N94" s="266"/>
      <c r="P94" s="253"/>
      <c r="T94" s="265"/>
    </row>
    <row r="95" spans="2:20" s="244" customFormat="1" ht="16.5" thickBot="1" x14ac:dyDescent="0.25">
      <c r="B95" s="261"/>
      <c r="C95" s="281" t="s">
        <v>9</v>
      </c>
      <c r="D95" s="282" t="s">
        <v>32</v>
      </c>
      <c r="E95" s="567" t="s">
        <v>7710</v>
      </c>
      <c r="F95" s="566"/>
      <c r="G95" s="566"/>
      <c r="H95" s="566"/>
      <c r="I95" s="566"/>
      <c r="J95" s="266"/>
      <c r="K95" s="266"/>
      <c r="L95" s="266"/>
      <c r="M95" s="266"/>
      <c r="N95" s="266"/>
      <c r="P95" s="253"/>
      <c r="T95" s="265"/>
    </row>
    <row r="96" spans="2:20" s="244" customFormat="1" ht="16.5" thickBot="1" x14ac:dyDescent="0.25">
      <c r="B96" s="261"/>
      <c r="C96" s="281" t="s">
        <v>44</v>
      </c>
      <c r="D96" s="282" t="s">
        <v>84</v>
      </c>
      <c r="E96" s="567" t="s">
        <v>99</v>
      </c>
      <c r="F96" s="568"/>
      <c r="G96" s="566"/>
      <c r="H96" s="566"/>
      <c r="I96" s="566"/>
      <c r="J96" s="266"/>
      <c r="K96" s="266"/>
      <c r="L96" s="266"/>
      <c r="M96" s="266"/>
      <c r="N96" s="266"/>
      <c r="P96" s="253"/>
      <c r="T96" s="265"/>
    </row>
    <row r="97" spans="2:20" s="244" customFormat="1" ht="16.5" thickBot="1" x14ac:dyDescent="0.25">
      <c r="B97" s="261"/>
      <c r="C97" s="281" t="s">
        <v>108</v>
      </c>
      <c r="D97" s="282" t="s">
        <v>890</v>
      </c>
      <c r="E97" s="566" t="s">
        <v>7707</v>
      </c>
      <c r="F97" s="568"/>
      <c r="G97" s="566"/>
      <c r="H97" s="566"/>
      <c r="I97" s="566"/>
      <c r="J97" s="266"/>
      <c r="K97" s="266"/>
      <c r="L97" s="266"/>
      <c r="M97" s="266"/>
      <c r="N97" s="266"/>
      <c r="P97" s="253"/>
      <c r="T97" s="265"/>
    </row>
    <row r="98" spans="2:20" s="244" customFormat="1" ht="16.5" thickBot="1" x14ac:dyDescent="0.25">
      <c r="B98" s="261"/>
      <c r="C98" s="281" t="s">
        <v>1</v>
      </c>
      <c r="D98" s="282" t="s">
        <v>891</v>
      </c>
      <c r="E98" s="567" t="s">
        <v>98</v>
      </c>
      <c r="F98" s="568"/>
      <c r="G98" s="566"/>
      <c r="H98" s="566"/>
      <c r="I98" s="566"/>
      <c r="J98" s="266"/>
      <c r="K98" s="266"/>
      <c r="L98" s="266"/>
      <c r="M98" s="266"/>
      <c r="N98" s="266"/>
      <c r="P98" s="253"/>
      <c r="T98" s="265"/>
    </row>
    <row r="99" spans="2:20" s="244" customFormat="1" x14ac:dyDescent="0.2">
      <c r="B99" s="261"/>
      <c r="D99" s="27"/>
      <c r="E99" s="27"/>
      <c r="F99" s="27"/>
      <c r="J99" s="266"/>
      <c r="K99" s="266"/>
      <c r="L99" s="266"/>
      <c r="M99" s="266"/>
      <c r="P99" s="253"/>
      <c r="T99" s="265"/>
    </row>
    <row r="100" spans="2:20" s="244" customFormat="1" x14ac:dyDescent="0.2">
      <c r="B100" s="261"/>
      <c r="C100" s="282"/>
      <c r="D100" s="281" t="s">
        <v>889</v>
      </c>
      <c r="E100" s="282"/>
      <c r="F100" s="282"/>
      <c r="G100" s="263"/>
      <c r="H100" s="263"/>
      <c r="I100" s="263"/>
      <c r="J100" s="263"/>
      <c r="K100" s="263"/>
      <c r="M100" s="266"/>
      <c r="P100" s="253"/>
      <c r="T100" s="265"/>
    </row>
    <row r="101" spans="2:20" s="244" customFormat="1" ht="23.25" thickBot="1" x14ac:dyDescent="0.25">
      <c r="B101" s="261"/>
      <c r="C101" s="282"/>
      <c r="D101" s="3" t="s">
        <v>87</v>
      </c>
      <c r="E101" s="3" t="s">
        <v>93</v>
      </c>
      <c r="F101" s="3" t="s">
        <v>884</v>
      </c>
      <c r="G101" s="263"/>
      <c r="H101" s="263"/>
      <c r="I101" s="247" t="s">
        <v>158</v>
      </c>
      <c r="J101" s="248" t="s">
        <v>78</v>
      </c>
      <c r="K101" s="248" t="s">
        <v>199</v>
      </c>
      <c r="L101" s="248" t="s">
        <v>196</v>
      </c>
      <c r="M101" s="248" t="s">
        <v>190</v>
      </c>
      <c r="N101" s="248" t="s">
        <v>186</v>
      </c>
      <c r="O101" s="248" t="s">
        <v>75</v>
      </c>
      <c r="P101" s="279" t="s">
        <v>188</v>
      </c>
      <c r="Q101" s="248" t="s">
        <v>189</v>
      </c>
      <c r="R101" s="248" t="s">
        <v>79</v>
      </c>
      <c r="S101" s="249" t="s">
        <v>187</v>
      </c>
      <c r="T101" s="265"/>
    </row>
    <row r="102" spans="2:20" s="244" customFormat="1" ht="34.5" thickBot="1" x14ac:dyDescent="0.25">
      <c r="B102" s="261"/>
      <c r="C102" s="1" t="s">
        <v>83</v>
      </c>
      <c r="D102" s="284">
        <v>161</v>
      </c>
      <c r="E102" s="284">
        <v>33</v>
      </c>
      <c r="F102" s="284">
        <v>194</v>
      </c>
      <c r="G102" s="263"/>
      <c r="H102" s="263"/>
      <c r="I102" s="318" t="s">
        <v>32</v>
      </c>
      <c r="J102" s="9" t="s">
        <v>213</v>
      </c>
      <c r="K102" s="9" t="s">
        <v>210</v>
      </c>
      <c r="L102" s="9">
        <f>IF(ISERROR(GETPIVOTDATA("TICKET",$C$100,"T 30 RESOLUCION","t&lt;=30 min")),0,GETPIVOTDATA("TICKET",$C$100,"T 30 RESOLUCION","t&lt;=30 min"))</f>
        <v>161</v>
      </c>
      <c r="M102" s="9" t="s">
        <v>193</v>
      </c>
      <c r="N102" s="9">
        <f>IF(ISERROR(GETPIVOTDATA("TICKET",$C$100,"T 30 RESOLUCION","t&gt;30 min")),0,GETPIVOTDATA("TICKET",$C$100,"T 30 RESOLUCION","t&gt;30 min"))</f>
        <v>33</v>
      </c>
      <c r="O102" s="9">
        <f>GETPIVOTDATA("TICKET",$C$100)</f>
        <v>194</v>
      </c>
      <c r="P102" s="255">
        <f>IF(TABLA_PROACTIVO_TIEMPO_RESOLUCION30[[#This Row],[TOTAL TICKETS RECIBIDOS EN CNOC]]=0,1,L102/O102)</f>
        <v>0.82989690721649489</v>
      </c>
      <c r="Q102" s="250" t="s">
        <v>80</v>
      </c>
      <c r="R102" s="250">
        <v>0.6</v>
      </c>
      <c r="S102" s="251" t="str">
        <f>IF(P102&gt;=R102,"GANADO","PERDIDO")</f>
        <v>GANADO</v>
      </c>
      <c r="T102" s="265"/>
    </row>
    <row r="103" spans="2:20" x14ac:dyDescent="0.2">
      <c r="B103" s="58"/>
      <c r="C103" s="11"/>
      <c r="D103" s="11"/>
      <c r="E103" s="11"/>
      <c r="F103" s="11"/>
      <c r="G103" s="11"/>
      <c r="H103" s="11"/>
      <c r="I103" s="11"/>
      <c r="J103" s="11"/>
      <c r="K103" s="11"/>
      <c r="L103" s="16"/>
      <c r="M103" s="19"/>
      <c r="N103" s="16"/>
      <c r="O103" s="16"/>
      <c r="P103" s="259"/>
      <c r="T103" s="59"/>
    </row>
    <row r="104" spans="2:20" ht="16.5" thickBot="1" x14ac:dyDescent="0.3">
      <c r="B104" s="58"/>
      <c r="C104" s="39"/>
      <c r="D104" s="39"/>
      <c r="E104" s="39"/>
      <c r="F104" s="39"/>
      <c r="T104" s="59"/>
    </row>
    <row r="105" spans="2:20" s="237" customFormat="1" ht="18.75" thickBot="1" x14ac:dyDescent="0.3">
      <c r="B105" s="238"/>
      <c r="C105" s="649" t="s">
        <v>319</v>
      </c>
      <c r="D105" s="650"/>
      <c r="E105" s="650"/>
      <c r="F105" s="650"/>
      <c r="G105" s="650"/>
      <c r="H105" s="650"/>
      <c r="I105" s="650"/>
      <c r="P105" s="253"/>
      <c r="T105" s="239"/>
    </row>
    <row r="106" spans="2:20" s="244" customFormat="1" ht="16.5" thickBot="1" x14ac:dyDescent="0.25">
      <c r="B106" s="261"/>
      <c r="C106" s="281" t="s">
        <v>29</v>
      </c>
      <c r="D106" s="282" t="s">
        <v>890</v>
      </c>
      <c r="E106" s="567" t="s">
        <v>111</v>
      </c>
      <c r="F106" s="568"/>
      <c r="G106" s="566"/>
      <c r="H106" s="566"/>
      <c r="I106" s="566"/>
      <c r="J106" s="266"/>
      <c r="K106" s="266"/>
      <c r="L106" s="266"/>
      <c r="M106" s="266"/>
      <c r="N106" s="266"/>
      <c r="P106" s="253"/>
      <c r="T106" s="265"/>
    </row>
    <row r="107" spans="2:20" s="244" customFormat="1" ht="16.5" thickBot="1" x14ac:dyDescent="0.25">
      <c r="B107" s="261"/>
      <c r="C107" s="281" t="s">
        <v>9</v>
      </c>
      <c r="D107" s="282" t="s">
        <v>32</v>
      </c>
      <c r="E107" s="567" t="s">
        <v>7710</v>
      </c>
      <c r="F107" s="566"/>
      <c r="G107" s="566"/>
      <c r="H107" s="566"/>
      <c r="I107" s="566"/>
      <c r="J107" s="266"/>
      <c r="K107" s="266"/>
      <c r="L107" s="266"/>
      <c r="M107" s="266"/>
      <c r="N107" s="266"/>
      <c r="P107" s="253"/>
      <c r="T107" s="265"/>
    </row>
    <row r="108" spans="2:20" s="244" customFormat="1" ht="16.5" thickBot="1" x14ac:dyDescent="0.25">
      <c r="B108" s="261"/>
      <c r="C108" s="281" t="s">
        <v>44</v>
      </c>
      <c r="D108" s="282" t="s">
        <v>84</v>
      </c>
      <c r="E108" s="567" t="s">
        <v>99</v>
      </c>
      <c r="F108" s="568"/>
      <c r="G108" s="566"/>
      <c r="H108" s="566"/>
      <c r="I108" s="566"/>
      <c r="J108" s="266"/>
      <c r="K108" s="266"/>
      <c r="L108" s="266"/>
      <c r="M108" s="266"/>
      <c r="N108" s="266"/>
      <c r="P108" s="253"/>
      <c r="T108" s="265"/>
    </row>
    <row r="109" spans="2:20" s="244" customFormat="1" ht="16.5" thickBot="1" x14ac:dyDescent="0.25">
      <c r="B109" s="261"/>
      <c r="C109" s="281" t="s">
        <v>108</v>
      </c>
      <c r="D109" s="282" t="s">
        <v>890</v>
      </c>
      <c r="E109" s="566" t="s">
        <v>7707</v>
      </c>
      <c r="F109" s="568"/>
      <c r="G109" s="566"/>
      <c r="H109" s="566"/>
      <c r="I109" s="566"/>
      <c r="J109" s="266"/>
      <c r="K109" s="266"/>
      <c r="L109" s="266"/>
      <c r="M109" s="266"/>
      <c r="N109" s="266"/>
      <c r="P109" s="253"/>
      <c r="T109" s="265"/>
    </row>
    <row r="110" spans="2:20" s="244" customFormat="1" ht="16.5" thickBot="1" x14ac:dyDescent="0.25">
      <c r="B110" s="261"/>
      <c r="C110" s="281" t="s">
        <v>1</v>
      </c>
      <c r="D110" s="282" t="s">
        <v>891</v>
      </c>
      <c r="E110" s="567" t="s">
        <v>98</v>
      </c>
      <c r="F110" s="568"/>
      <c r="G110" s="566"/>
      <c r="H110" s="566"/>
      <c r="I110" s="566"/>
      <c r="J110" s="266"/>
      <c r="K110" s="266"/>
      <c r="L110" s="266"/>
      <c r="M110" s="266"/>
      <c r="N110" s="266"/>
      <c r="P110" s="253"/>
      <c r="T110" s="265"/>
    </row>
    <row r="111" spans="2:20" s="244" customFormat="1" x14ac:dyDescent="0.25">
      <c r="B111" s="261"/>
      <c r="D111" s="27"/>
      <c r="E111" s="27"/>
      <c r="F111" s="27"/>
      <c r="P111" s="253"/>
      <c r="T111" s="265"/>
    </row>
    <row r="112" spans="2:20" s="244" customFormat="1" x14ac:dyDescent="0.2">
      <c r="B112" s="261"/>
      <c r="C112" s="282"/>
      <c r="D112" s="281" t="s">
        <v>889</v>
      </c>
      <c r="E112" s="282"/>
      <c r="F112" s="282"/>
      <c r="G112" s="263"/>
      <c r="H112" s="263"/>
      <c r="I112" s="263"/>
      <c r="J112" s="263"/>
      <c r="K112" s="263"/>
      <c r="M112" s="266"/>
      <c r="P112" s="253"/>
      <c r="T112" s="265"/>
    </row>
    <row r="113" spans="2:20" s="244" customFormat="1" ht="23.25" thickBot="1" x14ac:dyDescent="0.25">
      <c r="B113" s="261"/>
      <c r="C113" s="282"/>
      <c r="D113" s="3" t="s">
        <v>88</v>
      </c>
      <c r="E113" s="3" t="s">
        <v>94</v>
      </c>
      <c r="F113" s="3" t="s">
        <v>884</v>
      </c>
      <c r="G113" s="263"/>
      <c r="H113" s="263"/>
      <c r="I113" s="247" t="s">
        <v>158</v>
      </c>
      <c r="J113" s="248" t="s">
        <v>78</v>
      </c>
      <c r="K113" s="248" t="s">
        <v>199</v>
      </c>
      <c r="L113" s="248" t="s">
        <v>196</v>
      </c>
      <c r="M113" s="248" t="s">
        <v>190</v>
      </c>
      <c r="N113" s="248" t="s">
        <v>186</v>
      </c>
      <c r="O113" s="248" t="s">
        <v>75</v>
      </c>
      <c r="P113" s="279" t="s">
        <v>188</v>
      </c>
      <c r="Q113" s="248" t="s">
        <v>189</v>
      </c>
      <c r="R113" s="248" t="s">
        <v>79</v>
      </c>
      <c r="S113" s="249" t="s">
        <v>187</v>
      </c>
      <c r="T113" s="265"/>
    </row>
    <row r="114" spans="2:20" s="244" customFormat="1" ht="34.5" thickBot="1" x14ac:dyDescent="0.25">
      <c r="B114" s="261"/>
      <c r="C114" s="1" t="s">
        <v>83</v>
      </c>
      <c r="D114" s="284">
        <v>189</v>
      </c>
      <c r="E114" s="284">
        <v>5</v>
      </c>
      <c r="F114" s="284">
        <v>194</v>
      </c>
      <c r="G114" s="263"/>
      <c r="H114" s="263"/>
      <c r="I114" s="318" t="s">
        <v>32</v>
      </c>
      <c r="J114" s="9" t="s">
        <v>214</v>
      </c>
      <c r="K114" s="9" t="s">
        <v>211</v>
      </c>
      <c r="L114" s="9">
        <f>IF(ISERROR(GETPIVOTDATA("TICKET",$C$112,"T 60 RESOLUCION","t&lt;=60 min")),0,GETPIVOTDATA("TICKET",$C$112,"T 60 RESOLUCION","t&lt;=60 min"))</f>
        <v>189</v>
      </c>
      <c r="M114" s="9" t="s">
        <v>194</v>
      </c>
      <c r="N114" s="9">
        <f>IF(ISERROR(GETPIVOTDATA("TICKET",$C$112,"T 60 RESOLUCION","t&gt;60 min")),0,GETPIVOTDATA("TICKET",$C$112,"T 60 RESOLUCION","t&gt;60 min"))</f>
        <v>5</v>
      </c>
      <c r="O114" s="9">
        <f>GETPIVOTDATA("TICKET",$C$112)</f>
        <v>194</v>
      </c>
      <c r="P114" s="255">
        <f>IF(TABLA_PROACTIVO_TIEMPO_RESOLUCION60[[#This Row],[TOTAL TICKETS RECIBIDOS EN CNOC]]=0,1,L114/O114)</f>
        <v>0.97422680412371132</v>
      </c>
      <c r="Q114" s="250" t="s">
        <v>80</v>
      </c>
      <c r="R114" s="250">
        <v>0.9</v>
      </c>
      <c r="S114" s="251" t="str">
        <f>IF(P114&gt;=R114,"GANADO","PERDIDO")</f>
        <v>GANADO</v>
      </c>
      <c r="T114" s="265"/>
    </row>
    <row r="115" spans="2:20" x14ac:dyDescent="0.2">
      <c r="B115" s="58"/>
      <c r="C115" s="11"/>
      <c r="D115" s="11"/>
      <c r="E115" s="11"/>
      <c r="F115" s="11"/>
      <c r="G115" s="11"/>
      <c r="H115" s="11"/>
      <c r="I115" s="11"/>
      <c r="J115" s="11"/>
      <c r="K115" s="11"/>
      <c r="M115" s="19"/>
      <c r="T115" s="59"/>
    </row>
    <row r="116" spans="2:20" ht="16.5" thickBot="1" x14ac:dyDescent="0.3">
      <c r="B116" s="58"/>
      <c r="D116" s="40"/>
      <c r="E116" s="40"/>
      <c r="F116" s="40"/>
      <c r="T116" s="59"/>
    </row>
    <row r="117" spans="2:20" s="237" customFormat="1" ht="18.75" thickBot="1" x14ac:dyDescent="0.3">
      <c r="B117" s="238"/>
      <c r="C117" s="649" t="s">
        <v>320</v>
      </c>
      <c r="D117" s="650"/>
      <c r="E117" s="650"/>
      <c r="F117" s="650"/>
      <c r="G117" s="650"/>
      <c r="H117" s="650"/>
      <c r="I117" s="650"/>
      <c r="P117" s="253"/>
      <c r="T117" s="239"/>
    </row>
    <row r="118" spans="2:20" s="244" customFormat="1" ht="16.5" thickBot="1" x14ac:dyDescent="0.25">
      <c r="B118" s="261"/>
      <c r="C118" s="281" t="s">
        <v>29</v>
      </c>
      <c r="D118" s="282" t="s">
        <v>890</v>
      </c>
      <c r="E118" s="567" t="s">
        <v>111</v>
      </c>
      <c r="F118" s="568"/>
      <c r="G118" s="566"/>
      <c r="H118" s="566"/>
      <c r="I118" s="566"/>
      <c r="J118" s="266"/>
      <c r="K118" s="266"/>
      <c r="L118" s="266"/>
      <c r="M118" s="266"/>
      <c r="N118" s="266"/>
      <c r="P118" s="253"/>
      <c r="T118" s="265"/>
    </row>
    <row r="119" spans="2:20" s="244" customFormat="1" ht="16.5" thickBot="1" x14ac:dyDescent="0.25">
      <c r="B119" s="261"/>
      <c r="C119" s="281" t="s">
        <v>9</v>
      </c>
      <c r="D119" s="282" t="s">
        <v>32</v>
      </c>
      <c r="E119" s="567" t="s">
        <v>7710</v>
      </c>
      <c r="F119" s="566"/>
      <c r="G119" s="566"/>
      <c r="H119" s="566"/>
      <c r="I119" s="566"/>
      <c r="J119" s="266"/>
      <c r="K119" s="266"/>
      <c r="L119" s="266"/>
      <c r="M119" s="266"/>
      <c r="N119" s="266"/>
      <c r="P119" s="253"/>
      <c r="T119" s="265"/>
    </row>
    <row r="120" spans="2:20" s="244" customFormat="1" ht="16.5" thickBot="1" x14ac:dyDescent="0.25">
      <c r="B120" s="261"/>
      <c r="C120" s="281" t="s">
        <v>44</v>
      </c>
      <c r="D120" s="282" t="s">
        <v>84</v>
      </c>
      <c r="E120" s="567" t="s">
        <v>99</v>
      </c>
      <c r="F120" s="568"/>
      <c r="G120" s="566"/>
      <c r="H120" s="566"/>
      <c r="I120" s="566"/>
      <c r="J120" s="266"/>
      <c r="K120" s="266"/>
      <c r="L120" s="266"/>
      <c r="M120" s="266"/>
      <c r="N120" s="266"/>
      <c r="P120" s="253"/>
      <c r="T120" s="265"/>
    </row>
    <row r="121" spans="2:20" s="244" customFormat="1" ht="16.5" thickBot="1" x14ac:dyDescent="0.25">
      <c r="B121" s="261"/>
      <c r="C121" s="281" t="s">
        <v>108</v>
      </c>
      <c r="D121" s="282" t="s">
        <v>890</v>
      </c>
      <c r="E121" s="566" t="s">
        <v>7707</v>
      </c>
      <c r="F121" s="568"/>
      <c r="G121" s="566"/>
      <c r="H121" s="566"/>
      <c r="I121" s="566"/>
      <c r="J121" s="266"/>
      <c r="K121" s="266"/>
      <c r="L121" s="266"/>
      <c r="M121" s="266"/>
      <c r="N121" s="266"/>
      <c r="P121" s="253"/>
      <c r="T121" s="265"/>
    </row>
    <row r="122" spans="2:20" s="244" customFormat="1" ht="16.5" thickBot="1" x14ac:dyDescent="0.25">
      <c r="B122" s="261"/>
      <c r="C122" s="281" t="s">
        <v>1</v>
      </c>
      <c r="D122" s="282" t="s">
        <v>891</v>
      </c>
      <c r="E122" s="567" t="s">
        <v>98</v>
      </c>
      <c r="F122" s="568"/>
      <c r="G122" s="566"/>
      <c r="H122" s="566"/>
      <c r="I122" s="566"/>
      <c r="J122" s="266"/>
      <c r="K122" s="266"/>
      <c r="L122" s="266"/>
      <c r="M122" s="266"/>
      <c r="N122" s="266"/>
      <c r="P122" s="253"/>
      <c r="T122" s="265"/>
    </row>
    <row r="123" spans="2:20" s="244" customFormat="1" x14ac:dyDescent="0.25">
      <c r="B123" s="261"/>
      <c r="D123" s="27"/>
      <c r="E123" s="27"/>
      <c r="F123" s="27"/>
      <c r="P123" s="253"/>
      <c r="T123" s="265"/>
    </row>
    <row r="124" spans="2:20" s="244" customFormat="1" x14ac:dyDescent="0.2">
      <c r="B124" s="261"/>
      <c r="C124" s="282"/>
      <c r="D124" s="281" t="s">
        <v>889</v>
      </c>
      <c r="E124" s="282"/>
      <c r="F124" s="282"/>
      <c r="G124" s="263"/>
      <c r="H124" s="263"/>
      <c r="I124" s="263"/>
      <c r="J124" s="263"/>
      <c r="K124" s="263"/>
      <c r="M124" s="266"/>
      <c r="P124" s="253"/>
      <c r="T124" s="265"/>
    </row>
    <row r="125" spans="2:20" s="244" customFormat="1" ht="23.25" thickBot="1" x14ac:dyDescent="0.25">
      <c r="B125" s="261"/>
      <c r="C125" s="282"/>
      <c r="D125" s="3" t="s">
        <v>89</v>
      </c>
      <c r="E125" s="3" t="s">
        <v>156</v>
      </c>
      <c r="F125" s="3" t="s">
        <v>884</v>
      </c>
      <c r="G125" s="263"/>
      <c r="H125" s="263"/>
      <c r="I125" s="247" t="s">
        <v>158</v>
      </c>
      <c r="J125" s="248" t="s">
        <v>78</v>
      </c>
      <c r="K125" s="248" t="s">
        <v>199</v>
      </c>
      <c r="L125" s="248" t="s">
        <v>196</v>
      </c>
      <c r="M125" s="248" t="s">
        <v>190</v>
      </c>
      <c r="N125" s="248" t="s">
        <v>186</v>
      </c>
      <c r="O125" s="248" t="s">
        <v>75</v>
      </c>
      <c r="P125" s="279" t="s">
        <v>188</v>
      </c>
      <c r="Q125" s="248" t="s">
        <v>189</v>
      </c>
      <c r="R125" s="248" t="s">
        <v>79</v>
      </c>
      <c r="S125" s="249" t="s">
        <v>187</v>
      </c>
      <c r="T125" s="265"/>
    </row>
    <row r="126" spans="2:20" s="244" customFormat="1" ht="34.5" thickBot="1" x14ac:dyDescent="0.25">
      <c r="B126" s="261"/>
      <c r="C126" s="1" t="s">
        <v>83</v>
      </c>
      <c r="D126" s="284">
        <v>192</v>
      </c>
      <c r="E126" s="284">
        <v>2</v>
      </c>
      <c r="F126" s="284">
        <v>194</v>
      </c>
      <c r="G126" s="263"/>
      <c r="H126" s="263"/>
      <c r="I126" s="318" t="s">
        <v>32</v>
      </c>
      <c r="J126" s="9" t="s">
        <v>215</v>
      </c>
      <c r="K126" s="9" t="s">
        <v>212</v>
      </c>
      <c r="L126" s="9">
        <f>IF(ISERROR(GETPIVOTDATA("TICKET",$C$124,"T 120 RESOLUCION","t&lt;=120 min")),0,GETPIVOTDATA("TICKET",$C$124,"T 120 RESOLUCION","t&lt;=120 min"))</f>
        <v>192</v>
      </c>
      <c r="M126" s="9" t="s">
        <v>195</v>
      </c>
      <c r="N126" s="9">
        <f>IF(ISERROR(GETPIVOTDATA("TICKET",$C$124,"T 120 RESOLUCION","t&gt;120 min")),0,GETPIVOTDATA("TICKET",$C$124,"T 120 RESOLUCION","t&gt;120 min"))</f>
        <v>2</v>
      </c>
      <c r="O126" s="9">
        <f>GETPIVOTDATA("TICKET",$C$124)</f>
        <v>194</v>
      </c>
      <c r="P126" s="255">
        <f>IF(TABLA_PROACTIVO_TIEMPO_RESOLUCION120[[#This Row],[TOTAL TICKETS RECIBIDOS EN CNOC]]=0,1,L126/O126)</f>
        <v>0.98969072164948457</v>
      </c>
      <c r="Q126" s="250" t="s">
        <v>80</v>
      </c>
      <c r="R126" s="250">
        <v>0.98</v>
      </c>
      <c r="S126" s="251" t="str">
        <f>IF(P126&gt;=R126,"GANADO","PERDIDO")</f>
        <v>GANADO</v>
      </c>
      <c r="T126" s="265"/>
    </row>
    <row r="127" spans="2:20" x14ac:dyDescent="0.2">
      <c r="B127" s="58"/>
      <c r="C127" s="11"/>
      <c r="D127" s="11"/>
      <c r="E127" s="11"/>
      <c r="F127" s="11"/>
      <c r="G127" s="11"/>
      <c r="H127" s="11"/>
      <c r="I127" s="11"/>
      <c r="J127" s="11"/>
      <c r="K127" s="11"/>
      <c r="M127" s="19"/>
      <c r="T127" s="59"/>
    </row>
    <row r="128" spans="2:20" x14ac:dyDescent="0.25">
      <c r="B128" s="58"/>
      <c r="D128" s="40"/>
      <c r="E128" s="40"/>
      <c r="F128" s="40"/>
      <c r="T128" s="59"/>
    </row>
    <row r="129" spans="2:20" x14ac:dyDescent="0.25">
      <c r="B129" s="58"/>
      <c r="D129" s="40"/>
      <c r="E129" s="40"/>
      <c r="F129" s="40"/>
      <c r="T129" s="59"/>
    </row>
    <row r="130" spans="2:20" x14ac:dyDescent="0.25">
      <c r="B130" s="58"/>
      <c r="D130" s="40"/>
      <c r="E130" s="40"/>
      <c r="F130" s="40"/>
      <c r="T130" s="59"/>
    </row>
    <row r="131" spans="2:20" x14ac:dyDescent="0.25">
      <c r="B131" s="61"/>
      <c r="C131" s="62"/>
      <c r="D131" s="63"/>
      <c r="E131" s="63"/>
      <c r="F131" s="63"/>
      <c r="G131" s="62"/>
      <c r="H131" s="62"/>
      <c r="I131" s="62"/>
      <c r="J131" s="62"/>
      <c r="K131" s="62"/>
      <c r="L131" s="62"/>
      <c r="M131" s="62"/>
      <c r="N131" s="62"/>
      <c r="O131" s="62"/>
      <c r="P131" s="258"/>
      <c r="Q131" s="62"/>
      <c r="R131" s="62"/>
      <c r="S131" s="62"/>
      <c r="T131" s="64"/>
    </row>
  </sheetData>
  <mergeCells count="9">
    <mergeCell ref="C93:I93"/>
    <mergeCell ref="C105:I105"/>
    <mergeCell ref="C117:I117"/>
    <mergeCell ref="C10:I10"/>
    <mergeCell ref="C22:I22"/>
    <mergeCell ref="C34:I34"/>
    <mergeCell ref="C51:I51"/>
    <mergeCell ref="C63:I63"/>
    <mergeCell ref="C75:I75"/>
  </mergeCells>
  <conditionalFormatting sqref="P19">
    <cfRule type="cellIs" dxfId="33" priority="17" operator="greaterThanOrEqual">
      <formula>$R$19</formula>
    </cfRule>
    <cfRule type="cellIs" dxfId="32" priority="18" operator="lessThan">
      <formula>$R$19</formula>
    </cfRule>
  </conditionalFormatting>
  <conditionalFormatting sqref="P31">
    <cfRule type="cellIs" dxfId="31" priority="15" operator="greaterThanOrEqual">
      <formula>$R$31</formula>
    </cfRule>
    <cfRule type="cellIs" dxfId="30" priority="16" operator="lessThan">
      <formula>$R$31</formula>
    </cfRule>
  </conditionalFormatting>
  <conditionalFormatting sqref="P43">
    <cfRule type="cellIs" dxfId="29" priority="13" operator="greaterThanOrEqual">
      <formula>$R$43</formula>
    </cfRule>
    <cfRule type="cellIs" dxfId="28" priority="14" operator="lessThan">
      <formula>$R$43</formula>
    </cfRule>
  </conditionalFormatting>
  <conditionalFormatting sqref="P60">
    <cfRule type="cellIs" dxfId="27" priority="11" operator="greaterThanOrEqual">
      <formula>$R$19</formula>
    </cfRule>
    <cfRule type="cellIs" dxfId="26" priority="12" operator="lessThan">
      <formula>$R$19</formula>
    </cfRule>
  </conditionalFormatting>
  <conditionalFormatting sqref="P72">
    <cfRule type="cellIs" dxfId="25" priority="9" operator="greaterThanOrEqual">
      <formula>$R$31</formula>
    </cfRule>
    <cfRule type="cellIs" dxfId="24" priority="10" operator="lessThan">
      <formula>$R$31</formula>
    </cfRule>
  </conditionalFormatting>
  <conditionalFormatting sqref="P84">
    <cfRule type="cellIs" dxfId="23" priority="7" operator="greaterThanOrEqual">
      <formula>$R$31</formula>
    </cfRule>
    <cfRule type="cellIs" dxfId="22" priority="8" operator="lessThan">
      <formula>$R$31</formula>
    </cfRule>
  </conditionalFormatting>
  <conditionalFormatting sqref="P102">
    <cfRule type="cellIs" dxfId="21" priority="5" operator="greaterThanOrEqual">
      <formula>$R$19</formula>
    </cfRule>
    <cfRule type="cellIs" dxfId="20" priority="6" operator="lessThan">
      <formula>$R$19</formula>
    </cfRule>
  </conditionalFormatting>
  <conditionalFormatting sqref="P114">
    <cfRule type="cellIs" dxfId="19" priority="3" operator="greaterThanOrEqual">
      <formula>$R$31</formula>
    </cfRule>
    <cfRule type="cellIs" dxfId="18" priority="4" operator="lessThan">
      <formula>$R$31</formula>
    </cfRule>
  </conditionalFormatting>
  <conditionalFormatting sqref="P126">
    <cfRule type="cellIs" dxfId="17" priority="1" operator="greaterThanOrEqual">
      <formula>$R$126</formula>
    </cfRule>
    <cfRule type="cellIs" dxfId="16" priority="2" operator="lessThan">
      <formula>$R$126</formula>
    </cfRule>
  </conditionalFormatting>
  <pageMargins left="0.7" right="0.7" top="0.75" bottom="0.75" header="0.3" footer="0.3"/>
  <pageSetup orientation="portrait" horizontalDpi="1200" verticalDpi="1200" r:id="rId10"/>
  <drawing r:id="rId11"/>
  <tableParts count="9"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6">
    <tabColor theme="4"/>
  </sheetPr>
  <dimension ref="A5:V109"/>
  <sheetViews>
    <sheetView showGridLines="0" zoomScale="90" zoomScaleNormal="90" workbookViewId="0">
      <selection activeCell="E60" sqref="E60"/>
    </sheetView>
  </sheetViews>
  <sheetFormatPr baseColWidth="10" defaultColWidth="0" defaultRowHeight="15.75" x14ac:dyDescent="0.25"/>
  <cols>
    <col min="1" max="1" width="11.42578125" style="40" customWidth="1"/>
    <col min="2" max="2" width="4.42578125" style="40" customWidth="1"/>
    <col min="3" max="3" width="24" style="40" customWidth="1"/>
    <col min="4" max="4" width="25.5703125" style="16" customWidth="1"/>
    <col min="5" max="5" width="20" style="16" customWidth="1"/>
    <col min="6" max="6" width="12.5703125" style="16" customWidth="1"/>
    <col min="7" max="8" width="12.5703125" style="40" customWidth="1"/>
    <col min="9" max="9" width="20.42578125" style="40" customWidth="1"/>
    <col min="10" max="10" width="17.5703125" style="40" customWidth="1"/>
    <col min="11" max="11" width="29.42578125" style="40" customWidth="1"/>
    <col min="12" max="12" width="14.140625" style="40" customWidth="1"/>
    <col min="13" max="13" width="24.5703125" style="40" customWidth="1"/>
    <col min="14" max="14" width="18" style="40" customWidth="1"/>
    <col min="15" max="15" width="20.85546875" style="40" customWidth="1"/>
    <col min="16" max="16" width="13.85546875" style="253" customWidth="1"/>
    <col min="17" max="17" width="14.42578125" style="40" customWidth="1"/>
    <col min="18" max="18" width="10.7109375" style="40" bestFit="1" customWidth="1"/>
    <col min="19" max="19" width="19" style="40" customWidth="1"/>
    <col min="20" max="21" width="11.42578125" style="40" customWidth="1"/>
    <col min="22" max="22" width="0" style="40" hidden="1" customWidth="1"/>
    <col min="23" max="16384" width="11.42578125" style="40" hidden="1"/>
  </cols>
  <sheetData>
    <row r="5" spans="2:20" x14ac:dyDescent="0.25">
      <c r="D5" s="40"/>
      <c r="E5" s="40"/>
      <c r="F5" s="40"/>
    </row>
    <row r="6" spans="2:20" ht="30" x14ac:dyDescent="0.25">
      <c r="B6" s="10" t="s">
        <v>325</v>
      </c>
      <c r="C6" s="319"/>
      <c r="D6" s="320"/>
      <c r="E6" s="320"/>
      <c r="F6" s="320"/>
      <c r="G6" s="320"/>
      <c r="H6" s="320"/>
      <c r="I6" s="320"/>
      <c r="J6" s="320"/>
      <c r="K6" s="320"/>
      <c r="L6" s="16"/>
    </row>
    <row r="7" spans="2:20" ht="20.25" x14ac:dyDescent="0.25">
      <c r="B7" s="240" t="s">
        <v>324</v>
      </c>
      <c r="C7" s="321"/>
      <c r="D7" s="321"/>
      <c r="E7" s="321"/>
      <c r="F7" s="321"/>
      <c r="G7" s="321"/>
      <c r="H7" s="321"/>
      <c r="I7" s="321"/>
      <c r="J7" s="321"/>
      <c r="K7" s="321"/>
      <c r="L7" s="16"/>
    </row>
    <row r="9" spans="2:20" ht="16.5" thickBot="1" x14ac:dyDescent="0.3">
      <c r="B9" s="54"/>
      <c r="C9" s="55"/>
      <c r="D9" s="56"/>
      <c r="E9" s="56"/>
      <c r="F9" s="56"/>
      <c r="G9" s="55"/>
      <c r="H9" s="55"/>
      <c r="I9" s="55"/>
      <c r="J9" s="55"/>
      <c r="K9" s="55"/>
      <c r="L9" s="55"/>
      <c r="M9" s="55"/>
      <c r="N9" s="55"/>
      <c r="O9" s="55"/>
      <c r="P9" s="254"/>
      <c r="Q9" s="55"/>
      <c r="R9" s="55"/>
      <c r="S9" s="55"/>
      <c r="T9" s="57"/>
    </row>
    <row r="10" spans="2:20" ht="16.5" thickBot="1" x14ac:dyDescent="0.3">
      <c r="B10" s="58"/>
      <c r="C10" s="241" t="s">
        <v>326</v>
      </c>
      <c r="D10" s="242"/>
      <c r="E10" s="242"/>
      <c r="F10" s="242"/>
      <c r="G10" s="242"/>
      <c r="H10" s="242"/>
      <c r="I10" s="242"/>
      <c r="T10" s="59"/>
    </row>
    <row r="11" spans="2:20" s="244" customFormat="1" x14ac:dyDescent="0.2">
      <c r="B11" s="261"/>
      <c r="C11" s="281" t="s">
        <v>29</v>
      </c>
      <c r="D11" s="282" t="s">
        <v>890</v>
      </c>
      <c r="E11" s="569" t="s">
        <v>110</v>
      </c>
      <c r="F11" s="570"/>
      <c r="G11" s="570"/>
      <c r="H11" s="570"/>
      <c r="I11" s="570"/>
      <c r="J11" s="292"/>
      <c r="K11" s="292"/>
      <c r="L11" s="322"/>
      <c r="M11" s="292"/>
      <c r="N11" s="322"/>
      <c r="P11" s="253"/>
      <c r="T11" s="265"/>
    </row>
    <row r="12" spans="2:20" s="244" customFormat="1" ht="16.5" thickBot="1" x14ac:dyDescent="0.25">
      <c r="B12" s="261"/>
      <c r="C12" s="281" t="s">
        <v>8</v>
      </c>
      <c r="D12" s="282" t="s">
        <v>31</v>
      </c>
      <c r="E12" s="569" t="s">
        <v>101</v>
      </c>
      <c r="F12" s="570"/>
      <c r="G12" s="570"/>
      <c r="H12" s="570"/>
      <c r="I12" s="570"/>
      <c r="J12" s="292"/>
      <c r="K12" s="292"/>
      <c r="L12" s="322"/>
      <c r="M12" s="292"/>
      <c r="N12" s="322"/>
      <c r="P12" s="253"/>
      <c r="T12" s="265"/>
    </row>
    <row r="13" spans="2:20" s="244" customFormat="1" ht="16.5" thickBot="1" x14ac:dyDescent="0.25">
      <c r="B13" s="261"/>
      <c r="C13" s="281" t="s">
        <v>9</v>
      </c>
      <c r="D13" s="282" t="s">
        <v>37</v>
      </c>
      <c r="E13" s="566" t="s">
        <v>7708</v>
      </c>
      <c r="F13" s="570"/>
      <c r="G13" s="570"/>
      <c r="H13" s="570"/>
      <c r="I13" s="570"/>
      <c r="J13" s="292"/>
      <c r="K13" s="322"/>
      <c r="L13" s="292"/>
      <c r="M13" s="292"/>
      <c r="N13" s="292"/>
      <c r="P13" s="253"/>
      <c r="T13" s="265"/>
    </row>
    <row r="14" spans="2:20" s="244" customFormat="1" ht="16.5" thickBot="1" x14ac:dyDescent="0.25">
      <c r="B14" s="261"/>
      <c r="C14" s="281" t="s">
        <v>44</v>
      </c>
      <c r="D14" s="282" t="s">
        <v>84</v>
      </c>
      <c r="E14" s="569" t="s">
        <v>99</v>
      </c>
      <c r="F14" s="570"/>
      <c r="G14" s="570"/>
      <c r="H14" s="570"/>
      <c r="I14" s="570"/>
      <c r="J14" s="292"/>
      <c r="K14" s="322"/>
      <c r="L14" s="322"/>
      <c r="M14" s="292"/>
      <c r="N14" s="322"/>
      <c r="P14" s="253"/>
      <c r="T14" s="265"/>
    </row>
    <row r="15" spans="2:20" s="244" customFormat="1" ht="16.5" thickBot="1" x14ac:dyDescent="0.25">
      <c r="B15" s="261"/>
      <c r="C15" s="281" t="s">
        <v>108</v>
      </c>
      <c r="D15" s="282" t="s">
        <v>7698</v>
      </c>
      <c r="E15" s="566" t="s">
        <v>7707</v>
      </c>
      <c r="F15" s="570"/>
      <c r="G15" s="570"/>
      <c r="H15" s="570"/>
      <c r="I15" s="570"/>
      <c r="J15" s="292"/>
      <c r="K15" s="292"/>
      <c r="L15" s="322"/>
      <c r="M15" s="292"/>
      <c r="N15" s="322"/>
      <c r="P15" s="253"/>
      <c r="T15" s="265"/>
    </row>
    <row r="16" spans="2:20" s="244" customFormat="1" ht="16.5" thickBot="1" x14ac:dyDescent="0.25">
      <c r="B16" s="261"/>
      <c r="C16" s="281" t="s">
        <v>1</v>
      </c>
      <c r="D16" s="282" t="s">
        <v>891</v>
      </c>
      <c r="E16" s="567" t="s">
        <v>98</v>
      </c>
      <c r="F16" s="570"/>
      <c r="G16" s="570"/>
      <c r="H16" s="570"/>
      <c r="I16" s="570"/>
      <c r="J16" s="292"/>
      <c r="K16" s="292"/>
      <c r="L16" s="322"/>
      <c r="M16" s="292"/>
      <c r="N16" s="322"/>
      <c r="P16" s="253"/>
      <c r="T16" s="265"/>
    </row>
    <row r="17" spans="2:20" s="244" customFormat="1" x14ac:dyDescent="0.25">
      <c r="B17" s="261"/>
      <c r="D17" s="27"/>
      <c r="E17" s="27"/>
      <c r="F17" s="27"/>
      <c r="P17" s="253"/>
      <c r="T17" s="265"/>
    </row>
    <row r="18" spans="2:20" s="244" customFormat="1" x14ac:dyDescent="0.2">
      <c r="B18" s="261"/>
      <c r="C18" s="282"/>
      <c r="D18" s="281" t="s">
        <v>889</v>
      </c>
      <c r="E18" s="282"/>
      <c r="F18" s="282"/>
      <c r="G18" s="263"/>
      <c r="H18" s="263"/>
      <c r="I18" s="263"/>
      <c r="J18" s="266"/>
      <c r="K18" s="266"/>
      <c r="M18" s="266"/>
      <c r="P18" s="253"/>
      <c r="T18" s="265"/>
    </row>
    <row r="19" spans="2:20" s="244" customFormat="1" ht="23.25" thickBot="1" x14ac:dyDescent="0.25">
      <c r="B19" s="261"/>
      <c r="C19" s="282"/>
      <c r="D19" s="3" t="s">
        <v>90</v>
      </c>
      <c r="E19" s="3" t="s">
        <v>230</v>
      </c>
      <c r="F19" s="3" t="s">
        <v>884</v>
      </c>
      <c r="G19" s="263"/>
      <c r="H19" s="263"/>
      <c r="I19" s="247" t="s">
        <v>158</v>
      </c>
      <c r="J19" s="248" t="s">
        <v>78</v>
      </c>
      <c r="K19" s="248" t="s">
        <v>199</v>
      </c>
      <c r="L19" s="248" t="s">
        <v>196</v>
      </c>
      <c r="M19" s="248" t="s">
        <v>190</v>
      </c>
      <c r="N19" s="248" t="s">
        <v>186</v>
      </c>
      <c r="O19" s="248" t="s">
        <v>75</v>
      </c>
      <c r="P19" s="279" t="s">
        <v>188</v>
      </c>
      <c r="Q19" s="248" t="s">
        <v>189</v>
      </c>
      <c r="R19" s="248" t="s">
        <v>79</v>
      </c>
      <c r="S19" s="249" t="s">
        <v>187</v>
      </c>
      <c r="T19" s="265"/>
    </row>
    <row r="20" spans="2:20" s="244" customFormat="1" ht="34.5" thickBot="1" x14ac:dyDescent="0.25">
      <c r="B20" s="261"/>
      <c r="C20" s="1" t="s">
        <v>83</v>
      </c>
      <c r="D20" s="284">
        <v>54</v>
      </c>
      <c r="E20" s="284">
        <v>6</v>
      </c>
      <c r="F20" s="284">
        <v>60</v>
      </c>
      <c r="G20" s="263"/>
      <c r="H20" s="263"/>
      <c r="I20" s="318" t="s">
        <v>37</v>
      </c>
      <c r="J20" s="9" t="s">
        <v>220</v>
      </c>
      <c r="K20" s="9" t="s">
        <v>221</v>
      </c>
      <c r="L20" s="9">
        <f>IF(ISERROR(GETPIVOTDATA("TICKET",$C$18,"T 8 HORAS RESOLUCION AFECTACION / SIN AFECTACION","t&lt;=8 horas")),0,GETPIVOTDATA("TICKET",$C$18,"T 8 HORAS RESOLUCION AFECTACION / SIN AFECTACION","t&lt;=8 horas"))</f>
        <v>54</v>
      </c>
      <c r="M20" s="9" t="s">
        <v>197</v>
      </c>
      <c r="N20" s="9">
        <f>IF(ISERROR(GETPIVOTDATA("TICKET",$C$18,"T 8 HORAS RESOLUCION AFECTACION / SIN AFECTACION","t&gt;8 horas")),0,GETPIVOTDATA("TICKET",$C$18,"T 8 HORAS RESOLUCION AFECTACION / SIN AFECTACION","t&gt;8 horas"))</f>
        <v>6</v>
      </c>
      <c r="O20" s="9">
        <f>GETPIVOTDATA("TICKET",$C$18)</f>
        <v>60</v>
      </c>
      <c r="P20" s="255">
        <f>IF(TABLA_REACTIVO_CON_AFECTACION8[[#This Row],[TOTAL TICKETS RECIBIDOS EN CNOC]]=0,1,L20/O20)</f>
        <v>0.9</v>
      </c>
      <c r="Q20" s="250" t="s">
        <v>80</v>
      </c>
      <c r="R20" s="250">
        <v>0.98</v>
      </c>
      <c r="S20" s="251" t="str">
        <f>IF(P20&gt;=R20,"GANADO","PERDIDO")</f>
        <v>PERDIDO</v>
      </c>
      <c r="T20" s="265"/>
    </row>
    <row r="21" spans="2:20" x14ac:dyDescent="0.2">
      <c r="B21" s="58"/>
      <c r="C21" s="11"/>
      <c r="D21" s="11"/>
      <c r="E21" s="11"/>
      <c r="F21" s="11"/>
      <c r="G21" s="11"/>
      <c r="H21" s="11"/>
      <c r="I21" s="11"/>
      <c r="J21" s="19"/>
      <c r="K21" s="19"/>
      <c r="M21" s="19"/>
      <c r="T21" s="59"/>
    </row>
    <row r="22" spans="2:20" ht="16.5" thickBot="1" x14ac:dyDescent="0.3">
      <c r="B22" s="58"/>
      <c r="C22" s="39"/>
      <c r="D22" s="39"/>
      <c r="E22" s="39"/>
      <c r="F22" s="39"/>
      <c r="T22" s="59"/>
    </row>
    <row r="23" spans="2:20" ht="16.5" thickBot="1" x14ac:dyDescent="0.3">
      <c r="B23" s="58"/>
      <c r="C23" s="241" t="s">
        <v>327</v>
      </c>
      <c r="D23" s="242"/>
      <c r="E23" s="242"/>
      <c r="F23" s="242"/>
      <c r="G23" s="242"/>
      <c r="H23" s="242"/>
      <c r="I23" s="242"/>
      <c r="T23" s="59"/>
    </row>
    <row r="24" spans="2:20" s="244" customFormat="1" x14ac:dyDescent="0.2">
      <c r="B24" s="261"/>
      <c r="C24" s="281" t="s">
        <v>29</v>
      </c>
      <c r="D24" s="282" t="s">
        <v>890</v>
      </c>
      <c r="E24" s="569" t="s">
        <v>110</v>
      </c>
      <c r="F24" s="570"/>
      <c r="G24" s="570"/>
      <c r="H24" s="570"/>
      <c r="I24" s="570"/>
      <c r="J24" s="292"/>
      <c r="K24" s="292"/>
      <c r="L24" s="322"/>
      <c r="M24" s="292"/>
      <c r="N24" s="322"/>
      <c r="P24" s="253"/>
      <c r="T24" s="265"/>
    </row>
    <row r="25" spans="2:20" s="244" customFormat="1" ht="16.5" thickBot="1" x14ac:dyDescent="0.25">
      <c r="B25" s="261"/>
      <c r="C25" s="281" t="s">
        <v>8</v>
      </c>
      <c r="D25" s="282" t="s">
        <v>890</v>
      </c>
      <c r="E25" s="569" t="s">
        <v>102</v>
      </c>
      <c r="F25" s="570"/>
      <c r="G25" s="570"/>
      <c r="H25" s="570"/>
      <c r="I25" s="570"/>
      <c r="J25" s="292"/>
      <c r="K25" s="292"/>
      <c r="L25" s="322"/>
      <c r="M25" s="292"/>
      <c r="N25" s="322"/>
      <c r="P25" s="253"/>
      <c r="T25" s="265"/>
    </row>
    <row r="26" spans="2:20" s="244" customFormat="1" ht="16.5" thickBot="1" x14ac:dyDescent="0.25">
      <c r="B26" s="261"/>
      <c r="C26" s="281" t="s">
        <v>9</v>
      </c>
      <c r="D26" s="282" t="s">
        <v>37</v>
      </c>
      <c r="E26" s="566" t="s">
        <v>7708</v>
      </c>
      <c r="F26" s="570"/>
      <c r="G26" s="570"/>
      <c r="H26" s="570"/>
      <c r="I26" s="570"/>
      <c r="J26" s="292"/>
      <c r="K26" s="292"/>
      <c r="L26" s="292"/>
      <c r="M26" s="292"/>
      <c r="N26" s="292"/>
      <c r="P26" s="253"/>
      <c r="T26" s="265"/>
    </row>
    <row r="27" spans="2:20" s="244" customFormat="1" ht="16.5" thickBot="1" x14ac:dyDescent="0.25">
      <c r="B27" s="261"/>
      <c r="C27" s="281" t="s">
        <v>44</v>
      </c>
      <c r="D27" s="282" t="s">
        <v>84</v>
      </c>
      <c r="E27" s="569" t="s">
        <v>99</v>
      </c>
      <c r="F27" s="570"/>
      <c r="G27" s="570"/>
      <c r="H27" s="570"/>
      <c r="I27" s="570"/>
      <c r="J27" s="292"/>
      <c r="K27" s="292"/>
      <c r="L27" s="322"/>
      <c r="M27" s="292"/>
      <c r="N27" s="322"/>
      <c r="P27" s="253"/>
      <c r="T27" s="265"/>
    </row>
    <row r="28" spans="2:20" s="244" customFormat="1" ht="16.5" thickBot="1" x14ac:dyDescent="0.25">
      <c r="B28" s="261"/>
      <c r="C28" s="281" t="s">
        <v>108</v>
      </c>
      <c r="D28" s="282" t="s">
        <v>7698</v>
      </c>
      <c r="E28" s="566" t="s">
        <v>7707</v>
      </c>
      <c r="F28" s="570"/>
      <c r="G28" s="570"/>
      <c r="H28" s="570"/>
      <c r="I28" s="570"/>
      <c r="J28" s="292"/>
      <c r="K28" s="322"/>
      <c r="L28" s="322"/>
      <c r="M28" s="292"/>
      <c r="N28" s="322"/>
      <c r="P28" s="253"/>
      <c r="T28" s="265"/>
    </row>
    <row r="29" spans="2:20" s="244" customFormat="1" ht="16.5" thickBot="1" x14ac:dyDescent="0.25">
      <c r="B29" s="261"/>
      <c r="C29" s="281" t="s">
        <v>1</v>
      </c>
      <c r="D29" s="282" t="s">
        <v>891</v>
      </c>
      <c r="E29" s="567" t="s">
        <v>98</v>
      </c>
      <c r="F29" s="570"/>
      <c r="G29" s="570"/>
      <c r="H29" s="570"/>
      <c r="I29" s="570"/>
      <c r="J29" s="292"/>
      <c r="K29" s="292"/>
      <c r="L29" s="322"/>
      <c r="M29" s="292"/>
      <c r="N29" s="322"/>
      <c r="P29" s="253"/>
      <c r="T29" s="265"/>
    </row>
    <row r="30" spans="2:20" s="244" customFormat="1" x14ac:dyDescent="0.25">
      <c r="B30" s="261"/>
      <c r="D30" s="27"/>
      <c r="E30" s="27"/>
      <c r="F30" s="27"/>
      <c r="P30" s="253"/>
      <c r="T30" s="265"/>
    </row>
    <row r="31" spans="2:20" s="244" customFormat="1" x14ac:dyDescent="0.25">
      <c r="B31" s="261"/>
      <c r="C31" s="282"/>
      <c r="D31" s="281" t="s">
        <v>889</v>
      </c>
      <c r="E31" s="282"/>
      <c r="F31"/>
      <c r="G31" s="263"/>
      <c r="H31" s="263"/>
      <c r="I31" s="263"/>
      <c r="J31" s="266"/>
      <c r="K31" s="266"/>
      <c r="M31" s="266"/>
      <c r="P31" s="253"/>
      <c r="T31" s="265"/>
    </row>
    <row r="32" spans="2:20" s="244" customFormat="1" ht="23.25" thickBot="1" x14ac:dyDescent="0.3">
      <c r="B32" s="261"/>
      <c r="C32" s="282"/>
      <c r="D32" s="3" t="s">
        <v>91</v>
      </c>
      <c r="E32" s="3" t="s">
        <v>884</v>
      </c>
      <c r="F32"/>
      <c r="G32" s="263"/>
      <c r="H32" s="263"/>
      <c r="I32" s="247" t="s">
        <v>158</v>
      </c>
      <c r="J32" s="248" t="s">
        <v>78</v>
      </c>
      <c r="K32" s="248" t="s">
        <v>199</v>
      </c>
      <c r="L32" s="248" t="s">
        <v>196</v>
      </c>
      <c r="M32" s="248" t="s">
        <v>190</v>
      </c>
      <c r="N32" s="248" t="s">
        <v>186</v>
      </c>
      <c r="O32" s="248" t="s">
        <v>75</v>
      </c>
      <c r="P32" s="279" t="s">
        <v>188</v>
      </c>
      <c r="Q32" s="248" t="s">
        <v>189</v>
      </c>
      <c r="R32" s="248" t="s">
        <v>79</v>
      </c>
      <c r="S32" s="249" t="s">
        <v>187</v>
      </c>
      <c r="T32" s="265"/>
    </row>
    <row r="33" spans="2:20" s="244" customFormat="1" ht="34.5" thickBot="1" x14ac:dyDescent="0.3">
      <c r="B33" s="261"/>
      <c r="C33" s="1" t="s">
        <v>83</v>
      </c>
      <c r="D33" s="284">
        <v>47</v>
      </c>
      <c r="E33" s="284">
        <v>47</v>
      </c>
      <c r="F33"/>
      <c r="G33" s="263"/>
      <c r="H33" s="263"/>
      <c r="I33" s="318" t="s">
        <v>37</v>
      </c>
      <c r="J33" s="9" t="s">
        <v>219</v>
      </c>
      <c r="K33" s="9" t="s">
        <v>222</v>
      </c>
      <c r="L33" s="9">
        <f>IF(ISERROR(GETPIVOTDATA("TICKET",$C$31,"T 12 HORAS RESOLUCION AFECTACION / SIN AFECTACION","t&lt;=12 horas")),0,GETPIVOTDATA("TICKET",$C$31,"T 12 HORAS RESOLUCION AFECTACION / SIN AFECTACION","t&lt;=12 horas"))</f>
        <v>47</v>
      </c>
      <c r="M33" s="9" t="s">
        <v>198</v>
      </c>
      <c r="N33" s="9">
        <f>IF(ISERROR(GETPIVOTDATA("TICKET",$C$31,"T 12 HORAS RESOLUCION AFECTACION / SIN AFECTACION","t&gt;12 horas")),0,GETPIVOTDATA("TICKET",$C$31,"T 12 HORAS RESOLUCION AFECTACION / SIN AFECTACION","t&gt;12 horas"))</f>
        <v>0</v>
      </c>
      <c r="O33" s="9">
        <f>GETPIVOTDATA("TICKET",$C$31)</f>
        <v>47</v>
      </c>
      <c r="P33" s="255">
        <f>IF(TABLA_REACTIVO_SIN_AFECTACION12[[#This Row],[TOTAL TICKETS RECIBIDOS EN CNOC]]=0,1,L33/O33)</f>
        <v>1</v>
      </c>
      <c r="Q33" s="250" t="s">
        <v>80</v>
      </c>
      <c r="R33" s="250">
        <v>0.98</v>
      </c>
      <c r="S33" s="251" t="str">
        <f>IF(P33&gt;=R33,"GANADO","PERDIDO")</f>
        <v>GANADO</v>
      </c>
      <c r="T33" s="265"/>
    </row>
    <row r="34" spans="2:20" x14ac:dyDescent="0.2">
      <c r="B34" s="58"/>
      <c r="C34" s="11"/>
      <c r="D34" s="11"/>
      <c r="E34" s="11"/>
      <c r="F34" s="11"/>
      <c r="G34" s="11"/>
      <c r="H34" s="11"/>
      <c r="I34" s="11"/>
      <c r="J34" s="19"/>
      <c r="K34" s="19"/>
      <c r="M34" s="19"/>
      <c r="T34" s="59"/>
    </row>
    <row r="35" spans="2:20" x14ac:dyDescent="0.25">
      <c r="B35" s="58"/>
      <c r="D35" s="40"/>
      <c r="E35" s="40"/>
      <c r="F35" s="40"/>
      <c r="T35" s="59"/>
    </row>
    <row r="36" spans="2:20" x14ac:dyDescent="0.2">
      <c r="B36" s="58"/>
      <c r="C36" s="560"/>
      <c r="D36" s="560"/>
      <c r="E36" s="560"/>
      <c r="F36" s="560"/>
      <c r="G36" s="560"/>
      <c r="H36" s="560"/>
      <c r="I36" s="560"/>
      <c r="J36" s="560"/>
      <c r="K36" s="560"/>
      <c r="L36" s="560"/>
      <c r="M36" s="560"/>
      <c r="T36" s="59"/>
    </row>
    <row r="37" spans="2:20" x14ac:dyDescent="0.25">
      <c r="B37" s="58"/>
      <c r="D37" s="40"/>
      <c r="E37" s="40"/>
      <c r="F37" s="40"/>
      <c r="T37" s="59"/>
    </row>
    <row r="38" spans="2:20" x14ac:dyDescent="0.25">
      <c r="B38" s="58"/>
      <c r="D38" s="40"/>
      <c r="E38" s="40"/>
      <c r="F38" s="40"/>
      <c r="T38" s="59"/>
    </row>
    <row r="39" spans="2:20" x14ac:dyDescent="0.25">
      <c r="B39" s="58"/>
      <c r="D39" s="40"/>
      <c r="E39" s="40"/>
      <c r="F39" s="40"/>
      <c r="T39" s="59"/>
    </row>
    <row r="40" spans="2:20" x14ac:dyDescent="0.25">
      <c r="B40" s="61"/>
      <c r="C40" s="62"/>
      <c r="D40" s="63"/>
      <c r="E40" s="63"/>
      <c r="F40" s="63"/>
      <c r="G40" s="62"/>
      <c r="H40" s="62"/>
      <c r="I40" s="62"/>
      <c r="J40" s="62"/>
      <c r="K40" s="62"/>
      <c r="L40" s="62"/>
      <c r="M40" s="62"/>
      <c r="N40" s="62"/>
      <c r="O40" s="62"/>
      <c r="P40" s="258"/>
      <c r="Q40" s="62"/>
      <c r="R40" s="62"/>
      <c r="S40" s="62"/>
      <c r="T40" s="64"/>
    </row>
    <row r="42" spans="2:20" ht="16.5" thickBot="1" x14ac:dyDescent="0.3">
      <c r="B42" s="54"/>
      <c r="C42" s="55"/>
      <c r="D42" s="56"/>
      <c r="E42" s="56"/>
      <c r="F42" s="56"/>
      <c r="G42" s="55"/>
      <c r="H42" s="55"/>
      <c r="I42" s="55"/>
      <c r="J42" s="55"/>
      <c r="K42" s="55"/>
      <c r="L42" s="55"/>
      <c r="M42" s="55"/>
      <c r="N42" s="55"/>
      <c r="O42" s="55"/>
      <c r="P42" s="254"/>
      <c r="Q42" s="55"/>
      <c r="R42" s="55"/>
      <c r="S42" s="55"/>
      <c r="T42" s="57"/>
    </row>
    <row r="43" spans="2:20" ht="16.5" thickBot="1" x14ac:dyDescent="0.3">
      <c r="B43" s="58"/>
      <c r="C43" s="241" t="s">
        <v>328</v>
      </c>
      <c r="D43" s="242"/>
      <c r="E43" s="242"/>
      <c r="F43" s="242"/>
      <c r="G43" s="242"/>
      <c r="H43" s="242"/>
      <c r="I43" s="242"/>
      <c r="T43" s="59"/>
    </row>
    <row r="44" spans="2:20" s="244" customFormat="1" x14ac:dyDescent="0.25">
      <c r="B44" s="261"/>
      <c r="C44" s="7" t="s">
        <v>29</v>
      </c>
      <c r="D44" s="4" t="s">
        <v>890</v>
      </c>
      <c r="E44" s="569" t="s">
        <v>110</v>
      </c>
      <c r="F44" s="570"/>
      <c r="G44" s="570"/>
      <c r="H44" s="570"/>
      <c r="I44" s="570"/>
      <c r="J44" s="292"/>
      <c r="K44" s="292"/>
      <c r="L44" s="322"/>
      <c r="M44" s="292"/>
      <c r="N44" s="322"/>
      <c r="P44" s="253"/>
      <c r="T44" s="265"/>
    </row>
    <row r="45" spans="2:20" s="244" customFormat="1" ht="16.5" thickBot="1" x14ac:dyDescent="0.3">
      <c r="B45" s="261"/>
      <c r="C45" s="7" t="s">
        <v>8</v>
      </c>
      <c r="D45" s="4" t="s">
        <v>31</v>
      </c>
      <c r="E45" s="569" t="s">
        <v>101</v>
      </c>
      <c r="F45" s="570"/>
      <c r="G45" s="570"/>
      <c r="H45" s="570"/>
      <c r="I45" s="570"/>
      <c r="J45" s="292"/>
      <c r="K45" s="292"/>
      <c r="L45" s="322"/>
      <c r="M45" s="292"/>
      <c r="N45" s="322"/>
      <c r="P45" s="253"/>
      <c r="T45" s="265"/>
    </row>
    <row r="46" spans="2:20" s="244" customFormat="1" ht="16.5" thickBot="1" x14ac:dyDescent="0.3">
      <c r="B46" s="261"/>
      <c r="C46" s="7" t="s">
        <v>9</v>
      </c>
      <c r="D46" s="4" t="s">
        <v>42</v>
      </c>
      <c r="E46" s="566" t="s">
        <v>7709</v>
      </c>
      <c r="F46" s="570"/>
      <c r="G46" s="570"/>
      <c r="H46" s="570"/>
      <c r="I46" s="570"/>
      <c r="J46" s="292"/>
      <c r="K46" s="292"/>
      <c r="L46" s="292"/>
      <c r="M46" s="292"/>
      <c r="N46" s="292"/>
      <c r="P46" s="253"/>
      <c r="T46" s="265"/>
    </row>
    <row r="47" spans="2:20" s="244" customFormat="1" ht="16.5" thickBot="1" x14ac:dyDescent="0.3">
      <c r="B47" s="261"/>
      <c r="C47" s="7" t="s">
        <v>44</v>
      </c>
      <c r="D47" s="4" t="s">
        <v>84</v>
      </c>
      <c r="E47" s="569" t="s">
        <v>99</v>
      </c>
      <c r="F47" s="570"/>
      <c r="G47" s="570"/>
      <c r="H47" s="570"/>
      <c r="I47" s="570"/>
      <c r="J47" s="292"/>
      <c r="K47" s="292"/>
      <c r="L47" s="322"/>
      <c r="M47" s="292"/>
      <c r="N47" s="322"/>
      <c r="P47" s="253"/>
      <c r="T47" s="265"/>
    </row>
    <row r="48" spans="2:20" s="244" customFormat="1" ht="16.5" thickBot="1" x14ac:dyDescent="0.3">
      <c r="B48" s="261"/>
      <c r="C48" s="7" t="s">
        <v>108</v>
      </c>
      <c r="D48" s="4" t="s">
        <v>890</v>
      </c>
      <c r="E48" s="566" t="s">
        <v>7707</v>
      </c>
      <c r="F48" s="570"/>
      <c r="G48" s="570"/>
      <c r="H48" s="570"/>
      <c r="I48" s="570"/>
      <c r="J48" s="292"/>
      <c r="K48" s="292"/>
      <c r="L48" s="322"/>
      <c r="M48" s="292"/>
      <c r="N48" s="322"/>
      <c r="P48" s="253"/>
      <c r="T48" s="265"/>
    </row>
    <row r="49" spans="2:20" s="244" customFormat="1" ht="16.5" thickBot="1" x14ac:dyDescent="0.3">
      <c r="B49" s="261"/>
      <c r="C49" s="7" t="s">
        <v>1</v>
      </c>
      <c r="D49" s="4" t="s">
        <v>891</v>
      </c>
      <c r="E49" s="567" t="s">
        <v>98</v>
      </c>
      <c r="F49" s="570"/>
      <c r="G49" s="570"/>
      <c r="H49" s="570"/>
      <c r="I49" s="570"/>
      <c r="J49" s="292"/>
      <c r="K49" s="322"/>
      <c r="L49" s="322"/>
      <c r="M49" s="292"/>
      <c r="N49" s="322"/>
      <c r="P49" s="253"/>
      <c r="T49" s="265"/>
    </row>
    <row r="50" spans="2:20" s="244" customFormat="1" x14ac:dyDescent="0.25">
      <c r="B50" s="261"/>
      <c r="D50" s="27"/>
      <c r="E50" s="27"/>
      <c r="F50" s="27"/>
      <c r="P50" s="253"/>
      <c r="T50" s="265"/>
    </row>
    <row r="51" spans="2:20" s="244" customFormat="1" x14ac:dyDescent="0.25">
      <c r="B51" s="261"/>
      <c r="C51" s="4"/>
      <c r="D51" s="7" t="s">
        <v>889</v>
      </c>
      <c r="E51" s="4"/>
      <c r="F51"/>
      <c r="G51" s="263"/>
      <c r="H51" s="263"/>
      <c r="I51" s="263"/>
      <c r="J51" s="266"/>
      <c r="K51" s="266"/>
      <c r="M51" s="266"/>
      <c r="P51" s="253"/>
      <c r="T51" s="265"/>
    </row>
    <row r="52" spans="2:20" s="244" customFormat="1" ht="23.25" thickBot="1" x14ac:dyDescent="0.3">
      <c r="B52" s="261"/>
      <c r="C52" s="4"/>
      <c r="D52" s="5" t="s">
        <v>90</v>
      </c>
      <c r="E52" s="5" t="s">
        <v>884</v>
      </c>
      <c r="F52"/>
      <c r="G52" s="263"/>
      <c r="H52" s="263"/>
      <c r="I52" s="247" t="s">
        <v>158</v>
      </c>
      <c r="J52" s="248" t="s">
        <v>78</v>
      </c>
      <c r="K52" s="248" t="s">
        <v>199</v>
      </c>
      <c r="L52" s="248" t="s">
        <v>196</v>
      </c>
      <c r="M52" s="248" t="s">
        <v>190</v>
      </c>
      <c r="N52" s="248" t="s">
        <v>186</v>
      </c>
      <c r="O52" s="248" t="s">
        <v>75</v>
      </c>
      <c r="P52" s="279" t="s">
        <v>188</v>
      </c>
      <c r="Q52" s="248" t="s">
        <v>189</v>
      </c>
      <c r="R52" s="248" t="s">
        <v>79</v>
      </c>
      <c r="S52" s="249" t="s">
        <v>187</v>
      </c>
      <c r="T52" s="265"/>
    </row>
    <row r="53" spans="2:20" s="244" customFormat="1" ht="34.5" thickBot="1" x14ac:dyDescent="0.3">
      <c r="B53" s="261"/>
      <c r="C53" s="6" t="s">
        <v>83</v>
      </c>
      <c r="D53" s="8">
        <v>26</v>
      </c>
      <c r="E53" s="8">
        <v>26</v>
      </c>
      <c r="F53"/>
      <c r="G53" s="263"/>
      <c r="H53" s="263"/>
      <c r="I53" s="318" t="s">
        <v>169</v>
      </c>
      <c r="J53" s="9" t="s">
        <v>220</v>
      </c>
      <c r="K53" s="9" t="s">
        <v>221</v>
      </c>
      <c r="L53" s="9">
        <f>IF(ISERROR(GETPIVOTDATA("TICKET",$C$51,"T 8 HORAS RESOLUCION AFECTACION / SIN AFECTACION","t&lt;=8 horas")),0,GETPIVOTDATA("TICKET",$C$51,"T 8 HORAS RESOLUCION AFECTACION / SIN AFECTACION","t&lt;=8 horas"))</f>
        <v>26</v>
      </c>
      <c r="M53" s="9" t="s">
        <v>197</v>
      </c>
      <c r="N53" s="9">
        <f>IF(ISERROR(GETPIVOTDATA("TICKET",$C$51,"T 8 HORAS RESOLUCION AFECTACION / SIN AFECTACION","t&gt;8 horas")),0,GETPIVOTDATA("TICKET",$C$51,"T 8 HORAS RESOLUCION AFECTACION / SIN AFECTACION","t&gt;8 horas"))</f>
        <v>0</v>
      </c>
      <c r="O53" s="9">
        <f>GETPIVOTDATA("TICKET",$C$51)</f>
        <v>26</v>
      </c>
      <c r="P53" s="255">
        <f>IF(TABLA_ACCESOS_CON_AFECTACION8[[#This Row],[TOTAL TICKETS RECIBIDOS EN CNOC]]=0,1,L53/O53)</f>
        <v>1</v>
      </c>
      <c r="Q53" s="250" t="s">
        <v>80</v>
      </c>
      <c r="R53" s="250">
        <v>0.98</v>
      </c>
      <c r="S53" s="251" t="str">
        <f>IF(P53&gt;=R53,"GANADO","PERDIDO")</f>
        <v>GANADO</v>
      </c>
      <c r="T53" s="265"/>
    </row>
    <row r="54" spans="2:20" s="244" customFormat="1" x14ac:dyDescent="0.2">
      <c r="B54" s="261"/>
      <c r="C54" s="263"/>
      <c r="D54" s="263"/>
      <c r="E54" s="263"/>
      <c r="F54" s="263"/>
      <c r="G54" s="263"/>
      <c r="H54" s="263"/>
      <c r="I54" s="263"/>
      <c r="J54" s="266"/>
      <c r="K54" s="266"/>
      <c r="M54" s="266"/>
      <c r="P54" s="253"/>
      <c r="T54" s="265"/>
    </row>
    <row r="55" spans="2:20" s="244" customFormat="1" ht="16.5" thickBot="1" x14ac:dyDescent="0.3">
      <c r="B55" s="261"/>
      <c r="C55" s="36"/>
      <c r="D55" s="36"/>
      <c r="E55" s="36"/>
      <c r="F55" s="36"/>
      <c r="P55" s="253"/>
      <c r="T55" s="265"/>
    </row>
    <row r="56" spans="2:20" s="244" customFormat="1" ht="16.5" thickBot="1" x14ac:dyDescent="0.3">
      <c r="B56" s="261"/>
      <c r="C56" s="241" t="s">
        <v>329</v>
      </c>
      <c r="D56" s="242"/>
      <c r="E56" s="242"/>
      <c r="F56" s="242"/>
      <c r="G56" s="242"/>
      <c r="H56" s="242"/>
      <c r="I56" s="242"/>
      <c r="P56" s="253"/>
      <c r="T56" s="265"/>
    </row>
    <row r="57" spans="2:20" s="244" customFormat="1" x14ac:dyDescent="0.2">
      <c r="B57" s="261"/>
      <c r="C57" s="281" t="s">
        <v>29</v>
      </c>
      <c r="D57" s="282" t="s">
        <v>890</v>
      </c>
      <c r="E57" s="569" t="s">
        <v>110</v>
      </c>
      <c r="F57" s="570"/>
      <c r="G57" s="570"/>
      <c r="H57" s="570"/>
      <c r="I57" s="570"/>
      <c r="J57" s="292"/>
      <c r="K57" s="292"/>
      <c r="L57" s="322"/>
      <c r="M57" s="292"/>
      <c r="N57" s="322"/>
      <c r="P57" s="253"/>
      <c r="T57" s="265"/>
    </row>
    <row r="58" spans="2:20" s="244" customFormat="1" ht="16.5" thickBot="1" x14ac:dyDescent="0.25">
      <c r="B58" s="261"/>
      <c r="C58" s="281" t="s">
        <v>8</v>
      </c>
      <c r="D58" s="282" t="s">
        <v>890</v>
      </c>
      <c r="E58" s="569" t="s">
        <v>102</v>
      </c>
      <c r="F58" s="570"/>
      <c r="G58" s="570"/>
      <c r="H58" s="570"/>
      <c r="I58" s="570"/>
      <c r="J58" s="292"/>
      <c r="K58" s="292"/>
      <c r="L58" s="322"/>
      <c r="M58" s="292"/>
      <c r="N58" s="322"/>
      <c r="P58" s="253"/>
      <c r="T58" s="265"/>
    </row>
    <row r="59" spans="2:20" s="244" customFormat="1" ht="16.5" thickBot="1" x14ac:dyDescent="0.25">
      <c r="B59" s="261"/>
      <c r="C59" s="281" t="s">
        <v>9</v>
      </c>
      <c r="D59" s="282" t="s">
        <v>42</v>
      </c>
      <c r="E59" s="566" t="s">
        <v>7709</v>
      </c>
      <c r="F59" s="570"/>
      <c r="G59" s="570"/>
      <c r="H59" s="570"/>
      <c r="I59" s="570"/>
      <c r="J59" s="292"/>
      <c r="K59" s="292"/>
      <c r="L59" s="292"/>
      <c r="M59" s="292"/>
      <c r="N59" s="292"/>
      <c r="P59" s="253"/>
      <c r="T59" s="265"/>
    </row>
    <row r="60" spans="2:20" s="244" customFormat="1" ht="16.5" thickBot="1" x14ac:dyDescent="0.25">
      <c r="B60" s="261"/>
      <c r="C60" s="281" t="s">
        <v>44</v>
      </c>
      <c r="D60" s="282" t="s">
        <v>84</v>
      </c>
      <c r="E60" s="569" t="s">
        <v>99</v>
      </c>
      <c r="F60" s="570"/>
      <c r="G60" s="570"/>
      <c r="H60" s="570"/>
      <c r="I60" s="570"/>
      <c r="J60" s="292"/>
      <c r="K60" s="292"/>
      <c r="L60" s="322"/>
      <c r="M60" s="292"/>
      <c r="N60" s="322"/>
      <c r="P60" s="253"/>
      <c r="T60" s="265"/>
    </row>
    <row r="61" spans="2:20" s="244" customFormat="1" ht="16.5" thickBot="1" x14ac:dyDescent="0.25">
      <c r="B61" s="261"/>
      <c r="C61" s="281" t="s">
        <v>108</v>
      </c>
      <c r="D61" s="282" t="s">
        <v>7698</v>
      </c>
      <c r="E61" s="566" t="s">
        <v>7707</v>
      </c>
      <c r="F61" s="570"/>
      <c r="G61" s="570"/>
      <c r="H61" s="570"/>
      <c r="I61" s="570"/>
      <c r="J61" s="292"/>
      <c r="K61" s="292"/>
      <c r="L61" s="322"/>
      <c r="M61" s="292"/>
      <c r="N61" s="322"/>
      <c r="P61" s="253"/>
      <c r="T61" s="265"/>
    </row>
    <row r="62" spans="2:20" s="244" customFormat="1" ht="16.5" thickBot="1" x14ac:dyDescent="0.25">
      <c r="B62" s="261"/>
      <c r="C62" s="281" t="s">
        <v>1</v>
      </c>
      <c r="D62" s="282" t="s">
        <v>891</v>
      </c>
      <c r="E62" s="567" t="s">
        <v>98</v>
      </c>
      <c r="F62" s="570"/>
      <c r="G62" s="570"/>
      <c r="H62" s="570"/>
      <c r="I62" s="570"/>
      <c r="J62" s="292"/>
      <c r="K62" s="322"/>
      <c r="L62" s="322"/>
      <c r="M62" s="292"/>
      <c r="N62" s="322"/>
      <c r="P62" s="253"/>
      <c r="T62" s="265"/>
    </row>
    <row r="63" spans="2:20" s="244" customFormat="1" x14ac:dyDescent="0.25">
      <c r="B63" s="261"/>
      <c r="D63" s="27"/>
      <c r="E63" s="27"/>
      <c r="F63" s="27"/>
      <c r="J63" s="292"/>
      <c r="K63" s="292"/>
      <c r="L63" s="292"/>
      <c r="M63" s="292"/>
      <c r="N63" s="292"/>
      <c r="P63" s="253"/>
      <c r="T63" s="265"/>
    </row>
    <row r="64" spans="2:20" s="244" customFormat="1" x14ac:dyDescent="0.25">
      <c r="B64" s="261"/>
      <c r="C64" s="282"/>
      <c r="D64" s="281" t="s">
        <v>889</v>
      </c>
      <c r="E64" s="282"/>
      <c r="F64"/>
      <c r="G64" s="263"/>
      <c r="H64" s="263"/>
      <c r="I64" s="263"/>
      <c r="J64" s="266"/>
      <c r="K64" s="266"/>
      <c r="M64" s="266"/>
      <c r="P64" s="253"/>
      <c r="T64" s="265"/>
    </row>
    <row r="65" spans="2:20" s="244" customFormat="1" ht="23.25" thickBot="1" x14ac:dyDescent="0.3">
      <c r="B65" s="261"/>
      <c r="C65" s="282"/>
      <c r="D65" s="3" t="s">
        <v>91</v>
      </c>
      <c r="E65" s="3" t="s">
        <v>884</v>
      </c>
      <c r="F65"/>
      <c r="G65" s="263"/>
      <c r="H65" s="263"/>
      <c r="I65" s="247" t="s">
        <v>158</v>
      </c>
      <c r="J65" s="248" t="s">
        <v>78</v>
      </c>
      <c r="K65" s="248" t="s">
        <v>199</v>
      </c>
      <c r="L65" s="248" t="s">
        <v>196</v>
      </c>
      <c r="M65" s="248" t="s">
        <v>190</v>
      </c>
      <c r="N65" s="248" t="s">
        <v>186</v>
      </c>
      <c r="O65" s="248" t="s">
        <v>75</v>
      </c>
      <c r="P65" s="279" t="s">
        <v>188</v>
      </c>
      <c r="Q65" s="248" t="s">
        <v>189</v>
      </c>
      <c r="R65" s="248" t="s">
        <v>79</v>
      </c>
      <c r="S65" s="249" t="s">
        <v>187</v>
      </c>
      <c r="T65" s="265"/>
    </row>
    <row r="66" spans="2:20" s="244" customFormat="1" ht="34.5" thickBot="1" x14ac:dyDescent="0.3">
      <c r="B66" s="261"/>
      <c r="C66" s="1" t="s">
        <v>83</v>
      </c>
      <c r="D66" s="284">
        <v>12</v>
      </c>
      <c r="E66" s="284">
        <v>12</v>
      </c>
      <c r="F66"/>
      <c r="G66" s="263"/>
      <c r="H66" s="263"/>
      <c r="I66" s="318" t="s">
        <v>169</v>
      </c>
      <c r="J66" s="9" t="s">
        <v>219</v>
      </c>
      <c r="K66" s="9" t="s">
        <v>222</v>
      </c>
      <c r="L66" s="9">
        <f>IF(ISERROR(GETPIVOTDATA("TICKET",$C$64,"T 12 HORAS RESOLUCION AFECTACION / SIN AFECTACION","t&lt;=12 horas")),0,GETPIVOTDATA("TICKET",$C$64,"T 12 HORAS RESOLUCION AFECTACION / SIN AFECTACION","t&lt;=12 horas"))</f>
        <v>12</v>
      </c>
      <c r="M66" s="9" t="s">
        <v>198</v>
      </c>
      <c r="N66" s="9">
        <f>IF(ISERROR(GETPIVOTDATA("TICKET",$C$64,"T 12 HORAS RESOLUCION AFECTACION / SIN AFECTACION","t&gt;12 horas")),0,GETPIVOTDATA("TICKET",$C$64,"T 12 HORAS RESOLUCION AFECTACION / SIN AFECTACION","t&gt;12 horas"))</f>
        <v>0</v>
      </c>
      <c r="O66" s="9">
        <f>GETPIVOTDATA("TICKET",$C$64)</f>
        <v>12</v>
      </c>
      <c r="P66" s="255">
        <f>IF(TABLA_ACCESOS_SIN_AFECTACION12[[#This Row],[TOTAL TICKETS RECIBIDOS EN CNOC]]=0,1,L66/O66)</f>
        <v>1</v>
      </c>
      <c r="Q66" s="250" t="s">
        <v>80</v>
      </c>
      <c r="R66" s="250">
        <v>0.98</v>
      </c>
      <c r="S66" s="251" t="str">
        <f>IF(P66&gt;=R66,"GANADO","PERDIDO")</f>
        <v>GANADO</v>
      </c>
      <c r="T66" s="265"/>
    </row>
    <row r="67" spans="2:20" x14ac:dyDescent="0.2">
      <c r="B67" s="58"/>
      <c r="C67" s="11"/>
      <c r="D67" s="11"/>
      <c r="E67" s="11"/>
      <c r="F67" s="11"/>
      <c r="G67" s="11"/>
      <c r="H67" s="11"/>
      <c r="I67" s="11"/>
      <c r="J67" s="19"/>
      <c r="K67" s="19"/>
      <c r="M67" s="19"/>
      <c r="T67" s="59"/>
    </row>
    <row r="68" spans="2:20" x14ac:dyDescent="0.25">
      <c r="B68" s="58"/>
      <c r="D68" s="40"/>
      <c r="E68" s="40"/>
      <c r="F68" s="40"/>
      <c r="T68" s="59"/>
    </row>
    <row r="69" spans="2:20" x14ac:dyDescent="0.2">
      <c r="B69" s="58"/>
      <c r="C69" s="11"/>
      <c r="D69" s="11"/>
      <c r="E69" s="11"/>
      <c r="F69" s="11"/>
      <c r="G69" s="11"/>
      <c r="H69" s="11"/>
      <c r="I69" s="11"/>
      <c r="J69" s="19"/>
      <c r="K69" s="19"/>
      <c r="M69" s="19"/>
      <c r="T69" s="59"/>
    </row>
    <row r="70" spans="2:20" x14ac:dyDescent="0.25">
      <c r="B70" s="58"/>
      <c r="D70" s="40"/>
      <c r="E70" s="40"/>
      <c r="F70" s="40"/>
      <c r="T70" s="59"/>
    </row>
    <row r="71" spans="2:20" x14ac:dyDescent="0.25">
      <c r="B71" s="58"/>
      <c r="D71" s="40"/>
      <c r="E71" s="40"/>
      <c r="F71" s="40"/>
      <c r="T71" s="59"/>
    </row>
    <row r="72" spans="2:20" x14ac:dyDescent="0.25">
      <c r="B72" s="58"/>
      <c r="D72" s="40"/>
      <c r="E72" s="40"/>
      <c r="F72" s="40"/>
      <c r="T72" s="59"/>
    </row>
    <row r="73" spans="2:20" x14ac:dyDescent="0.25">
      <c r="B73" s="61"/>
      <c r="C73" s="62"/>
      <c r="D73" s="63"/>
      <c r="E73" s="63"/>
      <c r="F73" s="63"/>
      <c r="G73" s="62"/>
      <c r="H73" s="62"/>
      <c r="I73" s="62"/>
      <c r="J73" s="62"/>
      <c r="K73" s="62"/>
      <c r="L73" s="62"/>
      <c r="M73" s="62"/>
      <c r="N73" s="62"/>
      <c r="O73" s="62"/>
      <c r="P73" s="258"/>
      <c r="Q73" s="62"/>
      <c r="R73" s="62"/>
      <c r="S73" s="62"/>
      <c r="T73" s="64"/>
    </row>
    <row r="76" spans="2:20" ht="16.5" thickBot="1" x14ac:dyDescent="0.3">
      <c r="B76" s="54"/>
      <c r="C76" s="55"/>
      <c r="D76" s="56"/>
      <c r="E76" s="56"/>
      <c r="F76" s="56"/>
      <c r="G76" s="55"/>
      <c r="H76" s="55"/>
      <c r="I76" s="55"/>
      <c r="J76" s="55"/>
      <c r="K76" s="55"/>
      <c r="L76" s="55"/>
      <c r="M76" s="55"/>
      <c r="N76" s="55"/>
      <c r="O76" s="55"/>
      <c r="P76" s="254"/>
      <c r="Q76" s="55"/>
      <c r="R76" s="55"/>
      <c r="S76" s="55"/>
      <c r="T76" s="57"/>
    </row>
    <row r="77" spans="2:20" ht="16.5" thickBot="1" x14ac:dyDescent="0.3">
      <c r="B77" s="58"/>
      <c r="C77" s="241" t="s">
        <v>330</v>
      </c>
      <c r="D77" s="242"/>
      <c r="E77" s="242"/>
      <c r="F77" s="242"/>
      <c r="G77" s="242"/>
      <c r="H77" s="242"/>
      <c r="I77" s="242"/>
      <c r="T77" s="59"/>
    </row>
    <row r="78" spans="2:20" x14ac:dyDescent="0.25">
      <c r="B78" s="58"/>
      <c r="C78" s="46"/>
      <c r="T78" s="59"/>
    </row>
    <row r="79" spans="2:20" s="244" customFormat="1" x14ac:dyDescent="0.25">
      <c r="B79" s="261"/>
      <c r="C79" s="7" t="s">
        <v>29</v>
      </c>
      <c r="D79" s="4" t="s">
        <v>890</v>
      </c>
      <c r="E79" s="569" t="s">
        <v>110</v>
      </c>
      <c r="F79" s="570"/>
      <c r="G79" s="570"/>
      <c r="H79" s="570"/>
      <c r="I79" s="570"/>
      <c r="J79" s="292"/>
      <c r="K79" s="292"/>
      <c r="L79" s="322"/>
      <c r="M79" s="292"/>
      <c r="N79" s="322"/>
      <c r="P79" s="253"/>
      <c r="T79" s="265"/>
    </row>
    <row r="80" spans="2:20" s="244" customFormat="1" ht="16.5" thickBot="1" x14ac:dyDescent="0.3">
      <c r="B80" s="261"/>
      <c r="C80" s="7" t="s">
        <v>8</v>
      </c>
      <c r="D80" s="4" t="s">
        <v>31</v>
      </c>
      <c r="E80" s="569" t="s">
        <v>101</v>
      </c>
      <c r="F80" s="570"/>
      <c r="G80" s="570"/>
      <c r="H80" s="570"/>
      <c r="I80" s="570"/>
      <c r="J80" s="292"/>
      <c r="K80" s="292"/>
      <c r="L80" s="322"/>
      <c r="M80" s="292"/>
      <c r="N80" s="322"/>
      <c r="P80" s="253"/>
      <c r="T80" s="265"/>
    </row>
    <row r="81" spans="2:20" s="244" customFormat="1" ht="16.5" thickBot="1" x14ac:dyDescent="0.3">
      <c r="B81" s="261"/>
      <c r="C81" s="7" t="s">
        <v>9</v>
      </c>
      <c r="D81" s="4" t="s">
        <v>32</v>
      </c>
      <c r="E81" s="566" t="s">
        <v>7710</v>
      </c>
      <c r="F81" s="570"/>
      <c r="G81" s="570"/>
      <c r="H81" s="570"/>
      <c r="I81" s="570"/>
      <c r="J81" s="292"/>
      <c r="K81" s="292"/>
      <c r="L81" s="292"/>
      <c r="M81" s="292"/>
      <c r="N81" s="292"/>
      <c r="P81" s="253"/>
      <c r="T81" s="265"/>
    </row>
    <row r="82" spans="2:20" s="244" customFormat="1" ht="16.5" thickBot="1" x14ac:dyDescent="0.3">
      <c r="B82" s="261"/>
      <c r="C82" s="7" t="s">
        <v>44</v>
      </c>
      <c r="D82" s="4" t="s">
        <v>84</v>
      </c>
      <c r="E82" s="569" t="s">
        <v>99</v>
      </c>
      <c r="F82" s="570"/>
      <c r="G82" s="570"/>
      <c r="H82" s="570"/>
      <c r="I82" s="570"/>
      <c r="J82" s="292"/>
      <c r="K82" s="292"/>
      <c r="L82" s="322"/>
      <c r="M82" s="292"/>
      <c r="N82" s="322"/>
      <c r="P82" s="253"/>
      <c r="T82" s="265"/>
    </row>
    <row r="83" spans="2:20" s="244" customFormat="1" ht="16.5" thickBot="1" x14ac:dyDescent="0.3">
      <c r="B83" s="261"/>
      <c r="C83" s="7" t="s">
        <v>108</v>
      </c>
      <c r="D83" s="4" t="s">
        <v>7698</v>
      </c>
      <c r="E83" s="566" t="s">
        <v>7707</v>
      </c>
      <c r="F83" s="570"/>
      <c r="G83" s="570"/>
      <c r="H83" s="570"/>
      <c r="I83" s="570"/>
      <c r="J83" s="292"/>
      <c r="K83" s="292"/>
      <c r="L83" s="322"/>
      <c r="M83" s="292"/>
      <c r="N83" s="322"/>
      <c r="P83" s="253"/>
      <c r="T83" s="265"/>
    </row>
    <row r="84" spans="2:20" s="244" customFormat="1" ht="16.5" thickBot="1" x14ac:dyDescent="0.3">
      <c r="B84" s="261"/>
      <c r="C84" s="7" t="s">
        <v>1</v>
      </c>
      <c r="D84" s="4" t="s">
        <v>891</v>
      </c>
      <c r="E84" s="567" t="s">
        <v>98</v>
      </c>
      <c r="F84" s="570"/>
      <c r="G84" s="570"/>
      <c r="H84" s="570"/>
      <c r="I84" s="570"/>
      <c r="J84" s="292"/>
      <c r="K84" s="322"/>
      <c r="L84" s="322"/>
      <c r="M84" s="292"/>
      <c r="N84" s="322"/>
      <c r="P84" s="253"/>
      <c r="T84" s="265"/>
    </row>
    <row r="85" spans="2:20" s="244" customFormat="1" x14ac:dyDescent="0.25">
      <c r="B85" s="261"/>
      <c r="D85" s="27"/>
      <c r="E85" s="27"/>
      <c r="F85" s="27"/>
      <c r="P85" s="253"/>
      <c r="T85" s="265"/>
    </row>
    <row r="86" spans="2:20" s="244" customFormat="1" x14ac:dyDescent="0.25">
      <c r="B86" s="261"/>
      <c r="C86" s="4"/>
      <c r="D86" s="7" t="s">
        <v>889</v>
      </c>
      <c r="E86" s="4"/>
      <c r="F86"/>
      <c r="G86" s="263"/>
      <c r="H86" s="263"/>
      <c r="I86" s="263"/>
      <c r="J86" s="266"/>
      <c r="K86" s="266"/>
      <c r="M86" s="266"/>
      <c r="P86" s="253"/>
      <c r="T86" s="265"/>
    </row>
    <row r="87" spans="2:20" s="244" customFormat="1" ht="23.25" thickBot="1" x14ac:dyDescent="0.3">
      <c r="B87" s="261"/>
      <c r="C87" s="4"/>
      <c r="D87" s="5" t="s">
        <v>90</v>
      </c>
      <c r="E87" s="5" t="s">
        <v>884</v>
      </c>
      <c r="F87"/>
      <c r="G87" s="263"/>
      <c r="H87" s="263"/>
      <c r="I87" s="247" t="s">
        <v>158</v>
      </c>
      <c r="J87" s="248" t="s">
        <v>78</v>
      </c>
      <c r="K87" s="248" t="s">
        <v>199</v>
      </c>
      <c r="L87" s="248" t="s">
        <v>196</v>
      </c>
      <c r="M87" s="248" t="s">
        <v>190</v>
      </c>
      <c r="N87" s="248" t="s">
        <v>186</v>
      </c>
      <c r="O87" s="248" t="s">
        <v>75</v>
      </c>
      <c r="P87" s="279" t="s">
        <v>188</v>
      </c>
      <c r="Q87" s="248" t="s">
        <v>189</v>
      </c>
      <c r="R87" s="248" t="s">
        <v>79</v>
      </c>
      <c r="S87" s="249" t="s">
        <v>187</v>
      </c>
      <c r="T87" s="265"/>
    </row>
    <row r="88" spans="2:20" s="244" customFormat="1" ht="34.5" thickBot="1" x14ac:dyDescent="0.3">
      <c r="B88" s="261"/>
      <c r="C88" s="6" t="s">
        <v>83</v>
      </c>
      <c r="D88" s="8">
        <v>140</v>
      </c>
      <c r="E88" s="8">
        <v>140</v>
      </c>
      <c r="F88"/>
      <c r="G88" s="263"/>
      <c r="H88" s="263"/>
      <c r="I88" s="318" t="s">
        <v>32</v>
      </c>
      <c r="J88" s="9" t="s">
        <v>220</v>
      </c>
      <c r="K88" s="9" t="s">
        <v>221</v>
      </c>
      <c r="L88" s="9">
        <f>IF(ISERROR(GETPIVOTDATA("TICKET",$C$86,"T 8 HORAS RESOLUCION AFECTACION / SIN AFECTACION","t&lt;=8 horas")),0,GETPIVOTDATA("TICKET",$C$86,"T 8 HORAS RESOLUCION AFECTACION / SIN AFECTACION","t&lt;=8 horas"))</f>
        <v>140</v>
      </c>
      <c r="M88" s="9" t="s">
        <v>197</v>
      </c>
      <c r="N88" s="9">
        <f>IF(ISERROR(GETPIVOTDATA("TICKET",$C$86,"T 8 HORAS RESOLUCION AFECTACION / SIN AFECTACION","t&gt;8 horas")),0,GETPIVOTDATA("TICKET",$C$86,"T 8 HORAS RESOLUCION AFECTACION / SIN AFECTACION","t&gt;8 horas"))</f>
        <v>0</v>
      </c>
      <c r="O88" s="9">
        <f>GETPIVOTDATA("TICKET",$C$86)</f>
        <v>140</v>
      </c>
      <c r="P88" s="255">
        <f>IF(TABLA_PROACTIVO_CON_AFECTACION8[[#This Row],[TOTAL TICKETS RECIBIDOS EN CNOC]]=0,1,L88/O88)</f>
        <v>1</v>
      </c>
      <c r="Q88" s="250" t="s">
        <v>80</v>
      </c>
      <c r="R88" s="250">
        <v>0.98</v>
      </c>
      <c r="S88" s="251" t="str">
        <f>IF(P88&gt;=R88,"GANADO","PERDIDO")</f>
        <v>GANADO</v>
      </c>
      <c r="T88" s="265"/>
    </row>
    <row r="89" spans="2:20" s="244" customFormat="1" x14ac:dyDescent="0.2">
      <c r="B89" s="261"/>
      <c r="C89" s="263"/>
      <c r="D89" s="263"/>
      <c r="E89" s="263"/>
      <c r="F89" s="263"/>
      <c r="G89" s="263"/>
      <c r="H89" s="263"/>
      <c r="I89" s="263"/>
      <c r="J89" s="266"/>
      <c r="K89" s="266"/>
      <c r="M89" s="266"/>
      <c r="P89" s="253"/>
      <c r="T89" s="265"/>
    </row>
    <row r="90" spans="2:20" s="244" customFormat="1" ht="16.5" thickBot="1" x14ac:dyDescent="0.3">
      <c r="B90" s="261"/>
      <c r="C90" s="36"/>
      <c r="D90" s="36"/>
      <c r="E90" s="36"/>
      <c r="F90" s="36"/>
      <c r="P90" s="253"/>
      <c r="T90" s="265"/>
    </row>
    <row r="91" spans="2:20" s="244" customFormat="1" ht="16.5" thickBot="1" x14ac:dyDescent="0.3">
      <c r="B91" s="261"/>
      <c r="C91" s="241" t="s">
        <v>331</v>
      </c>
      <c r="D91" s="242"/>
      <c r="E91" s="242"/>
      <c r="F91" s="242"/>
      <c r="G91" s="242"/>
      <c r="H91" s="242"/>
      <c r="I91" s="242"/>
      <c r="P91" s="253"/>
      <c r="T91" s="265"/>
    </row>
    <row r="92" spans="2:20" s="244" customFormat="1" x14ac:dyDescent="0.25">
      <c r="B92" s="261"/>
      <c r="C92" s="291"/>
      <c r="D92" s="27"/>
      <c r="E92" s="27"/>
      <c r="F92" s="27"/>
      <c r="P92" s="253"/>
      <c r="T92" s="265"/>
    </row>
    <row r="93" spans="2:20" s="244" customFormat="1" x14ac:dyDescent="0.2">
      <c r="B93" s="261"/>
      <c r="C93" s="262" t="s">
        <v>29</v>
      </c>
      <c r="D93" s="263" t="s">
        <v>890</v>
      </c>
      <c r="E93" s="569" t="s">
        <v>110</v>
      </c>
      <c r="F93" s="570"/>
      <c r="G93" s="570"/>
      <c r="H93" s="570"/>
      <c r="I93" s="570"/>
      <c r="J93" s="292"/>
      <c r="K93" s="292"/>
      <c r="L93" s="322"/>
      <c r="M93" s="292"/>
      <c r="N93" s="322"/>
      <c r="P93" s="253"/>
      <c r="T93" s="265"/>
    </row>
    <row r="94" spans="2:20" s="244" customFormat="1" ht="16.5" thickBot="1" x14ac:dyDescent="0.25">
      <c r="B94" s="261"/>
      <c r="C94" s="262" t="s">
        <v>8</v>
      </c>
      <c r="D94" s="263" t="s">
        <v>890</v>
      </c>
      <c r="E94" s="569" t="s">
        <v>102</v>
      </c>
      <c r="F94" s="570"/>
      <c r="G94" s="570"/>
      <c r="H94" s="570"/>
      <c r="I94" s="570"/>
      <c r="J94" s="292"/>
      <c r="K94" s="292"/>
      <c r="L94" s="322"/>
      <c r="M94" s="292"/>
      <c r="N94" s="322"/>
      <c r="P94" s="253"/>
      <c r="T94" s="265"/>
    </row>
    <row r="95" spans="2:20" s="244" customFormat="1" ht="16.5" thickBot="1" x14ac:dyDescent="0.25">
      <c r="B95" s="261"/>
      <c r="C95" s="262" t="s">
        <v>9</v>
      </c>
      <c r="D95" s="263" t="s">
        <v>32</v>
      </c>
      <c r="E95" s="566" t="s">
        <v>7710</v>
      </c>
      <c r="F95" s="570"/>
      <c r="G95" s="570"/>
      <c r="H95" s="570"/>
      <c r="I95" s="570"/>
      <c r="J95" s="292"/>
      <c r="K95" s="292"/>
      <c r="L95" s="292"/>
      <c r="M95" s="292"/>
      <c r="N95" s="292"/>
      <c r="P95" s="253"/>
      <c r="T95" s="265"/>
    </row>
    <row r="96" spans="2:20" s="244" customFormat="1" ht="16.5" thickBot="1" x14ac:dyDescent="0.25">
      <c r="B96" s="261"/>
      <c r="C96" s="262" t="s">
        <v>44</v>
      </c>
      <c r="D96" s="263" t="s">
        <v>84</v>
      </c>
      <c r="E96" s="569" t="s">
        <v>99</v>
      </c>
      <c r="F96" s="570"/>
      <c r="G96" s="570"/>
      <c r="H96" s="570"/>
      <c r="I96" s="570"/>
      <c r="J96" s="292"/>
      <c r="K96" s="292"/>
      <c r="L96" s="322"/>
      <c r="M96" s="292"/>
      <c r="N96" s="322"/>
      <c r="P96" s="253"/>
      <c r="T96" s="265"/>
    </row>
    <row r="97" spans="2:20" s="244" customFormat="1" ht="16.5" thickBot="1" x14ac:dyDescent="0.25">
      <c r="B97" s="261"/>
      <c r="C97" s="262" t="s">
        <v>108</v>
      </c>
      <c r="D97" s="263" t="s">
        <v>7698</v>
      </c>
      <c r="E97" s="566" t="s">
        <v>7707</v>
      </c>
      <c r="F97" s="570"/>
      <c r="G97" s="570"/>
      <c r="H97" s="570"/>
      <c r="I97" s="570"/>
      <c r="J97" s="292"/>
      <c r="K97" s="292"/>
      <c r="L97" s="322"/>
      <c r="M97" s="292"/>
      <c r="N97" s="322"/>
      <c r="P97" s="253"/>
      <c r="T97" s="265"/>
    </row>
    <row r="98" spans="2:20" s="244" customFormat="1" ht="16.5" thickBot="1" x14ac:dyDescent="0.25">
      <c r="B98" s="261"/>
      <c r="C98" s="262" t="s">
        <v>1</v>
      </c>
      <c r="D98" s="263" t="s">
        <v>891</v>
      </c>
      <c r="E98" s="567" t="s">
        <v>98</v>
      </c>
      <c r="F98" s="570"/>
      <c r="G98" s="570"/>
      <c r="H98" s="570"/>
      <c r="I98" s="570"/>
      <c r="J98" s="292"/>
      <c r="K98" s="322"/>
      <c r="L98" s="322"/>
      <c r="M98" s="292"/>
      <c r="N98" s="322"/>
      <c r="P98" s="253"/>
      <c r="T98" s="265"/>
    </row>
    <row r="99" spans="2:20" s="244" customFormat="1" x14ac:dyDescent="0.25">
      <c r="B99" s="261"/>
      <c r="D99" s="27"/>
      <c r="E99" s="27"/>
      <c r="F99" s="27"/>
      <c r="P99" s="253"/>
      <c r="T99" s="265"/>
    </row>
    <row r="100" spans="2:20" s="244" customFormat="1" x14ac:dyDescent="0.25">
      <c r="B100" s="261"/>
      <c r="C100" s="263"/>
      <c r="D100" s="262" t="s">
        <v>889</v>
      </c>
      <c r="E100" s="263"/>
      <c r="F100"/>
      <c r="G100" s="263"/>
      <c r="H100" s="263"/>
      <c r="I100" s="263"/>
      <c r="J100" s="266"/>
      <c r="K100" s="266"/>
      <c r="M100" s="266"/>
      <c r="P100" s="253"/>
      <c r="T100" s="265"/>
    </row>
    <row r="101" spans="2:20" s="244" customFormat="1" ht="23.25" thickBot="1" x14ac:dyDescent="0.3">
      <c r="B101" s="261"/>
      <c r="C101" s="263"/>
      <c r="D101" s="27" t="s">
        <v>91</v>
      </c>
      <c r="E101" s="27" t="s">
        <v>884</v>
      </c>
      <c r="F101"/>
      <c r="G101" s="263"/>
      <c r="H101" s="263"/>
      <c r="I101" s="247" t="s">
        <v>158</v>
      </c>
      <c r="J101" s="248" t="s">
        <v>78</v>
      </c>
      <c r="K101" s="248" t="s">
        <v>199</v>
      </c>
      <c r="L101" s="248" t="s">
        <v>196</v>
      </c>
      <c r="M101" s="248" t="s">
        <v>190</v>
      </c>
      <c r="N101" s="248" t="s">
        <v>186</v>
      </c>
      <c r="O101" s="248" t="s">
        <v>75</v>
      </c>
      <c r="P101" s="279" t="s">
        <v>188</v>
      </c>
      <c r="Q101" s="248" t="s">
        <v>189</v>
      </c>
      <c r="R101" s="248" t="s">
        <v>79</v>
      </c>
      <c r="S101" s="249" t="s">
        <v>187</v>
      </c>
      <c r="T101" s="265"/>
    </row>
    <row r="102" spans="2:20" s="244" customFormat="1" ht="34.5" thickBot="1" x14ac:dyDescent="0.3">
      <c r="B102" s="261"/>
      <c r="C102" s="36" t="s">
        <v>83</v>
      </c>
      <c r="D102" s="271">
        <v>54</v>
      </c>
      <c r="E102" s="271">
        <v>54</v>
      </c>
      <c r="F102"/>
      <c r="G102" s="263"/>
      <c r="H102" s="263"/>
      <c r="I102" s="318" t="s">
        <v>32</v>
      </c>
      <c r="J102" s="9" t="s">
        <v>219</v>
      </c>
      <c r="K102" s="9" t="s">
        <v>222</v>
      </c>
      <c r="L102" s="9">
        <f>IF(ISERROR(GETPIVOTDATA("TICKET",$C$100,"T 12 HORAS RESOLUCION AFECTACION / SIN AFECTACION","t&lt;=12 horas")),0,GETPIVOTDATA("TICKET",$C$100,"T 12 HORAS RESOLUCION AFECTACION / SIN AFECTACION","t&lt;=12 horas"))</f>
        <v>54</v>
      </c>
      <c r="M102" s="9" t="s">
        <v>198</v>
      </c>
      <c r="N102" s="9">
        <f>IF(ISERROR(GETPIVOTDATA("TICKET",$C$100,"T 12 HORAS RESOLUCION AFECTACION / SIN AFECTACION","t&gt;12 horas")),0,GETPIVOTDATA("TICKET",$C$100,"T 12 HORAS RESOLUCION AFECTACION / SIN AFECTACION","t&gt;12 horas"))</f>
        <v>0</v>
      </c>
      <c r="O102" s="9">
        <f>GETPIVOTDATA("TICKET",$C$100)</f>
        <v>54</v>
      </c>
      <c r="P102" s="255">
        <f>IF(TABLA_PROACTIVO_SIN_AFECTACION12[[#This Row],[TOTAL TICKETS RECIBIDOS EN CNOC]]=0,1,L102/O102)</f>
        <v>1</v>
      </c>
      <c r="Q102" s="250" t="s">
        <v>80</v>
      </c>
      <c r="R102" s="250">
        <v>0.98</v>
      </c>
      <c r="S102" s="251" t="str">
        <f>IF(P102&gt;=R102,"GANADO","PERDIDO")</f>
        <v>GANADO</v>
      </c>
      <c r="T102" s="265"/>
    </row>
    <row r="103" spans="2:20" x14ac:dyDescent="0.2">
      <c r="B103" s="58"/>
      <c r="C103" s="11"/>
      <c r="D103" s="11"/>
      <c r="E103" s="11"/>
      <c r="F103" s="11"/>
      <c r="G103" s="11"/>
      <c r="H103" s="11"/>
      <c r="I103" s="11"/>
      <c r="J103" s="19"/>
      <c r="K103" s="19"/>
      <c r="M103" s="19"/>
      <c r="T103" s="59"/>
    </row>
    <row r="104" spans="2:20" x14ac:dyDescent="0.25">
      <c r="B104" s="58"/>
      <c r="D104" s="40"/>
      <c r="E104" s="40"/>
      <c r="F104" s="40"/>
      <c r="T104" s="59"/>
    </row>
    <row r="105" spans="2:20" x14ac:dyDescent="0.2">
      <c r="B105" s="58"/>
      <c r="C105" s="11"/>
      <c r="D105" s="11"/>
      <c r="E105" s="11"/>
      <c r="F105" s="11"/>
      <c r="G105" s="11"/>
      <c r="H105" s="11"/>
      <c r="I105" s="11"/>
      <c r="J105" s="19"/>
      <c r="K105" s="19"/>
      <c r="M105" s="19"/>
      <c r="T105" s="59"/>
    </row>
    <row r="106" spans="2:20" x14ac:dyDescent="0.25">
      <c r="B106" s="58"/>
      <c r="D106" s="40"/>
      <c r="E106" s="40"/>
      <c r="F106" s="40"/>
      <c r="T106" s="59"/>
    </row>
    <row r="107" spans="2:20" x14ac:dyDescent="0.25">
      <c r="B107" s="58"/>
      <c r="D107" s="40"/>
      <c r="E107" s="40"/>
      <c r="F107" s="40"/>
      <c r="T107" s="59"/>
    </row>
    <row r="108" spans="2:20" x14ac:dyDescent="0.25">
      <c r="B108" s="58"/>
      <c r="D108" s="40"/>
      <c r="E108" s="40"/>
      <c r="F108" s="40"/>
      <c r="T108" s="59"/>
    </row>
    <row r="109" spans="2:20" x14ac:dyDescent="0.25">
      <c r="B109" s="61"/>
      <c r="C109" s="62"/>
      <c r="D109" s="63"/>
      <c r="E109" s="63"/>
      <c r="F109" s="63"/>
      <c r="G109" s="62"/>
      <c r="H109" s="62"/>
      <c r="I109" s="62"/>
      <c r="J109" s="62"/>
      <c r="K109" s="62"/>
      <c r="L109" s="62"/>
      <c r="M109" s="62"/>
      <c r="N109" s="62"/>
      <c r="O109" s="62"/>
      <c r="P109" s="258"/>
      <c r="Q109" s="62"/>
      <c r="R109" s="62"/>
      <c r="S109" s="62"/>
      <c r="T109" s="64"/>
    </row>
  </sheetData>
  <conditionalFormatting sqref="P20">
    <cfRule type="cellIs" dxfId="15" priority="17" operator="greaterThanOrEqual">
      <formula>$R$20</formula>
    </cfRule>
    <cfRule type="cellIs" dxfId="14" priority="18" operator="lessThan">
      <formula>$R$20</formula>
    </cfRule>
  </conditionalFormatting>
  <conditionalFormatting sqref="P33">
    <cfRule type="cellIs" dxfId="13" priority="15" operator="greaterThanOrEqual">
      <formula>$R$33</formula>
    </cfRule>
    <cfRule type="cellIs" dxfId="12" priority="16" operator="lessThan">
      <formula>$R$33</formula>
    </cfRule>
  </conditionalFormatting>
  <conditionalFormatting sqref="P53">
    <cfRule type="cellIs" dxfId="11" priority="11" operator="greaterThanOrEqual">
      <formula>$R$20</formula>
    </cfRule>
    <cfRule type="cellIs" dxfId="10" priority="12" operator="lessThan">
      <formula>$R$20</formula>
    </cfRule>
  </conditionalFormatting>
  <conditionalFormatting sqref="P66">
    <cfRule type="cellIs" dxfId="9" priority="9" operator="greaterThanOrEqual">
      <formula>$R$33</formula>
    </cfRule>
    <cfRule type="cellIs" dxfId="8" priority="10" operator="lessThan">
      <formula>$R$33</formula>
    </cfRule>
  </conditionalFormatting>
  <conditionalFormatting sqref="P88">
    <cfRule type="cellIs" dxfId="7" priority="5" operator="greaterThanOrEqual">
      <formula>$R$20</formula>
    </cfRule>
    <cfRule type="cellIs" dxfId="6" priority="6" operator="lessThan">
      <formula>$R$20</formula>
    </cfRule>
  </conditionalFormatting>
  <conditionalFormatting sqref="P102">
    <cfRule type="cellIs" dxfId="5" priority="3" operator="greaterThanOrEqual">
      <formula>$R$33</formula>
    </cfRule>
    <cfRule type="cellIs" dxfId="4" priority="4" operator="lessThan">
      <formula>$R$33</formula>
    </cfRule>
  </conditionalFormatting>
  <pageMargins left="0.7" right="0.7" top="0.75" bottom="0.75" header="0.3" footer="0.3"/>
  <pageSetup orientation="portrait" horizontalDpi="1200" verticalDpi="1200" r:id="rId7"/>
  <drawing r:id="rId8"/>
  <tableParts count="6">
    <tablePart r:id="rId9"/>
    <tablePart r:id="rId10"/>
    <tablePart r:id="rId11"/>
    <tablePart r:id="rId12"/>
    <tablePart r:id="rId13"/>
    <tablePart r:id="rId14"/>
  </tableParts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E16C8-29E6-4593-8D1A-8A50AEC52E34}">
  <sheetPr codeName="Hoja36">
    <tabColor rgb="FFFFC000"/>
  </sheetPr>
  <dimension ref="A1:DK58"/>
  <sheetViews>
    <sheetView showGridLines="0" topLeftCell="A34" workbookViewId="0">
      <selection activeCell="B35" sqref="B35"/>
    </sheetView>
  </sheetViews>
  <sheetFormatPr baseColWidth="10" defaultColWidth="11.42578125" defaultRowHeight="15" x14ac:dyDescent="0.25"/>
  <cols>
    <col min="1" max="1" width="11.42578125" style="4"/>
    <col min="2" max="2" width="24.5703125" customWidth="1"/>
    <col min="15" max="15" width="21.42578125" bestFit="1" customWidth="1"/>
    <col min="16" max="16" width="22.85546875" style="5" customWidth="1"/>
    <col min="17" max="17" width="21.28515625" style="5" customWidth="1"/>
    <col min="18" max="19" width="11.42578125" style="5"/>
  </cols>
  <sheetData>
    <row r="1" spans="2:19" s="4" customFormat="1" x14ac:dyDescent="0.25">
      <c r="P1" s="5"/>
      <c r="Q1" s="5"/>
      <c r="R1" s="5"/>
      <c r="S1" s="5"/>
    </row>
    <row r="2" spans="2:19" s="4" customFormat="1" x14ac:dyDescent="0.25">
      <c r="P2" s="5"/>
      <c r="Q2" s="5"/>
      <c r="R2" s="5"/>
      <c r="S2" s="5"/>
    </row>
    <row r="3" spans="2:19" s="4" customFormat="1" x14ac:dyDescent="0.25">
      <c r="P3" s="5"/>
      <c r="Q3" s="5"/>
      <c r="R3" s="5"/>
      <c r="S3" s="5"/>
    </row>
    <row r="4" spans="2:19" s="4" customFormat="1" x14ac:dyDescent="0.25">
      <c r="P4" s="5"/>
      <c r="Q4" s="5"/>
      <c r="R4" s="5"/>
      <c r="S4" s="5"/>
    </row>
    <row r="5" spans="2:19" s="4" customFormat="1" ht="15.75" thickBot="1" x14ac:dyDescent="0.3">
      <c r="P5" s="5"/>
      <c r="Q5" s="5"/>
      <c r="R5" s="5"/>
      <c r="S5" s="5"/>
    </row>
    <row r="6" spans="2:19" s="4" customFormat="1" ht="20.25" thickBot="1" x14ac:dyDescent="0.3">
      <c r="B6" s="501" t="s">
        <v>598</v>
      </c>
      <c r="C6" s="510"/>
      <c r="D6" s="510"/>
      <c r="E6" s="510"/>
      <c r="F6" s="510"/>
      <c r="G6" s="510"/>
      <c r="H6" s="510"/>
      <c r="I6" s="510"/>
      <c r="J6" s="510"/>
      <c r="P6" s="5"/>
      <c r="Q6" s="5"/>
      <c r="R6" s="5"/>
      <c r="S6" s="5"/>
    </row>
    <row r="7" spans="2:19" s="4" customFormat="1" ht="18.75" thickBot="1" x14ac:dyDescent="0.3">
      <c r="B7" s="480" t="str">
        <f>"TICKETS CON FECHA DE CIERRE DEL MES DE:  "</f>
        <v xml:space="preserve">TICKETS CON FECHA DE CIERRE DEL MES DE:  </v>
      </c>
      <c r="C7" s="496"/>
      <c r="D7" s="481" t="str">
        <f>UPPER(TEXT(MAX(TICKETS_FORMATEADOS[[#All],[FECHA CIERRE]]),"MMMM YYYY"))</f>
        <v>JUNIO 2022</v>
      </c>
      <c r="E7" s="482"/>
      <c r="F7" s="483"/>
      <c r="G7" s="483"/>
      <c r="H7" s="483"/>
      <c r="I7" s="484"/>
      <c r="J7" s="483"/>
      <c r="P7" s="5"/>
      <c r="Q7" s="5"/>
      <c r="R7" s="5"/>
      <c r="S7" s="5"/>
    </row>
    <row r="8" spans="2:19" s="4" customFormat="1" ht="15.75" thickBot="1" x14ac:dyDescent="0.3">
      <c r="B8" s="494" t="s">
        <v>483</v>
      </c>
      <c r="C8" s="495"/>
      <c r="D8" s="497" t="str">
        <f>UPPER(TEXT(MIN(TICKETS_FORMATEADOS[[#All],[FECHA CIERRE]]),"DDDD DD-MM-YYYY"))&amp;" AL "&amp;UPPER(TEXT(MAX(TICKETS_FORMATEADOS[[#All],[FECHA CIERRE]]),"DDDD DD-MM-YYYY"))</f>
        <v>MIÉRCOLES 29-06-2022 AL MIÉRCOLES 29-06-2022</v>
      </c>
      <c r="E8" s="497"/>
      <c r="F8" s="497"/>
      <c r="G8" s="497"/>
      <c r="H8" s="497"/>
      <c r="I8" s="497"/>
      <c r="J8" s="497"/>
      <c r="P8" s="5"/>
      <c r="Q8" s="5"/>
      <c r="R8" s="5"/>
      <c r="S8" s="5"/>
    </row>
    <row r="9" spans="2:19" s="4" customFormat="1" x14ac:dyDescent="0.25">
      <c r="P9" s="5"/>
      <c r="Q9" s="5"/>
      <c r="R9" s="5"/>
      <c r="S9" s="5"/>
    </row>
    <row r="10" spans="2:19" s="4" customFormat="1" x14ac:dyDescent="0.25">
      <c r="P10" s="5"/>
      <c r="Q10" s="5"/>
      <c r="R10" s="5"/>
      <c r="S10" s="5"/>
    </row>
    <row r="11" spans="2:19" s="4" customFormat="1" x14ac:dyDescent="0.25">
      <c r="P11" s="5"/>
      <c r="Q11" s="5"/>
      <c r="R11" s="5"/>
      <c r="S11" s="5"/>
    </row>
    <row r="12" spans="2:19" s="4" customFormat="1" x14ac:dyDescent="0.25">
      <c r="P12" s="5"/>
      <c r="Q12" s="5"/>
      <c r="R12" s="5"/>
      <c r="S12" s="5"/>
    </row>
    <row r="13" spans="2:19" s="4" customFormat="1" x14ac:dyDescent="0.25">
      <c r="P13" s="5"/>
      <c r="Q13" s="5"/>
      <c r="R13" s="5"/>
      <c r="S13" s="5"/>
    </row>
    <row r="14" spans="2:19" s="4" customFormat="1" x14ac:dyDescent="0.25">
      <c r="P14" s="5"/>
      <c r="Q14" s="5"/>
      <c r="R14" s="5"/>
      <c r="S14" s="5"/>
    </row>
    <row r="15" spans="2:19" s="4" customFormat="1" x14ac:dyDescent="0.25">
      <c r="P15" s="5"/>
      <c r="Q15" s="5"/>
      <c r="R15" s="5"/>
      <c r="S15" s="5"/>
    </row>
    <row r="16" spans="2:19" s="4" customFormat="1" x14ac:dyDescent="0.25">
      <c r="P16" s="5"/>
      <c r="Q16" s="5"/>
      <c r="R16" s="5"/>
      <c r="S16" s="5"/>
    </row>
    <row r="17" spans="2:115" s="4" customFormat="1" x14ac:dyDescent="0.25">
      <c r="P17" s="5"/>
      <c r="Q17" s="5"/>
      <c r="R17" s="5"/>
      <c r="S17" s="5"/>
    </row>
    <row r="18" spans="2:115" s="4" customFormat="1" x14ac:dyDescent="0.25">
      <c r="P18" s="5"/>
      <c r="Q18" s="5"/>
      <c r="R18" s="5"/>
      <c r="S18" s="5"/>
    </row>
    <row r="19" spans="2:115" s="4" customFormat="1" x14ac:dyDescent="0.25">
      <c r="P19" s="5"/>
      <c r="Q19" s="5"/>
      <c r="R19" s="5"/>
      <c r="S19" s="5"/>
    </row>
    <row r="20" spans="2:115" s="4" customFormat="1" x14ac:dyDescent="0.25">
      <c r="P20" s="5"/>
      <c r="Q20" s="5"/>
      <c r="R20" s="5"/>
      <c r="S20" s="5"/>
    </row>
    <row r="21" spans="2:115" s="4" customFormat="1" x14ac:dyDescent="0.25">
      <c r="P21" s="5"/>
      <c r="Q21" s="5"/>
      <c r="R21" s="5"/>
      <c r="S21" s="5"/>
    </row>
    <row r="22" spans="2:115" s="4" customFormat="1" x14ac:dyDescent="0.25">
      <c r="P22" s="5"/>
      <c r="Q22" s="5"/>
      <c r="R22" s="5"/>
      <c r="S22" s="5"/>
    </row>
    <row r="25" spans="2:115" x14ac:dyDescent="0.25">
      <c r="B25" s="7" t="s">
        <v>56</v>
      </c>
      <c r="O25" s="7" t="s">
        <v>56</v>
      </c>
      <c r="P25" s="532" t="s">
        <v>9</v>
      </c>
      <c r="R25"/>
      <c r="S25"/>
    </row>
    <row r="26" spans="2:115" s="324" customFormat="1" x14ac:dyDescent="0.25">
      <c r="B26" s="512" t="s">
        <v>2</v>
      </c>
      <c r="C26" s="324" t="s">
        <v>57</v>
      </c>
      <c r="O26" s="512" t="s">
        <v>6</v>
      </c>
      <c r="P26" s="533" t="s">
        <v>32</v>
      </c>
      <c r="Q26" s="5" t="s">
        <v>884</v>
      </c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</row>
    <row r="27" spans="2:115" x14ac:dyDescent="0.25">
      <c r="B27" s="534" t="s">
        <v>46</v>
      </c>
      <c r="C27" s="537">
        <v>12</v>
      </c>
      <c r="O27" s="487">
        <v>44741</v>
      </c>
      <c r="P27" s="8">
        <v>12</v>
      </c>
      <c r="Q27" s="8">
        <v>12</v>
      </c>
      <c r="R27"/>
      <c r="S27"/>
    </row>
    <row r="28" spans="2:115" x14ac:dyDescent="0.25">
      <c r="B28" s="4" t="s">
        <v>884</v>
      </c>
      <c r="C28" s="528">
        <v>12</v>
      </c>
      <c r="O28" s="325" t="s">
        <v>884</v>
      </c>
      <c r="P28" s="8">
        <v>12</v>
      </c>
      <c r="Q28" s="8">
        <v>12</v>
      </c>
      <c r="R28"/>
      <c r="S28"/>
    </row>
    <row r="29" spans="2:115" x14ac:dyDescent="0.25">
      <c r="P29"/>
      <c r="Q29"/>
      <c r="R29"/>
      <c r="S29"/>
    </row>
    <row r="30" spans="2:115" x14ac:dyDescent="0.25">
      <c r="P30"/>
      <c r="Q30"/>
      <c r="R30"/>
      <c r="S30"/>
    </row>
    <row r="31" spans="2:115" x14ac:dyDescent="0.25">
      <c r="P31"/>
      <c r="Q31"/>
      <c r="R31"/>
      <c r="S31"/>
    </row>
    <row r="32" spans="2:115" x14ac:dyDescent="0.25">
      <c r="P32"/>
      <c r="Q32"/>
      <c r="R32"/>
      <c r="S32"/>
    </row>
    <row r="33" spans="2:19" x14ac:dyDescent="0.25">
      <c r="P33"/>
      <c r="Q33"/>
      <c r="R33"/>
      <c r="S33"/>
    </row>
    <row r="34" spans="2:19" x14ac:dyDescent="0.25">
      <c r="P34"/>
      <c r="Q34"/>
      <c r="R34"/>
      <c r="S34"/>
    </row>
    <row r="35" spans="2:19" x14ac:dyDescent="0.25">
      <c r="P35"/>
      <c r="Q35"/>
      <c r="R35"/>
      <c r="S35"/>
    </row>
    <row r="36" spans="2:19" x14ac:dyDescent="0.25">
      <c r="P36"/>
      <c r="Q36"/>
      <c r="R36"/>
      <c r="S36"/>
    </row>
    <row r="37" spans="2:19" x14ac:dyDescent="0.25">
      <c r="P37"/>
      <c r="Q37"/>
      <c r="R37"/>
      <c r="S37"/>
    </row>
    <row r="38" spans="2:19" x14ac:dyDescent="0.25">
      <c r="P38"/>
      <c r="Q38"/>
      <c r="R38"/>
      <c r="S38"/>
    </row>
    <row r="39" spans="2:19" x14ac:dyDescent="0.25">
      <c r="P39"/>
      <c r="Q39"/>
      <c r="R39"/>
      <c r="S39"/>
    </row>
    <row r="40" spans="2:19" x14ac:dyDescent="0.25">
      <c r="P40"/>
      <c r="Q40"/>
      <c r="R40"/>
      <c r="S40"/>
    </row>
    <row r="41" spans="2:19" x14ac:dyDescent="0.25">
      <c r="P41"/>
      <c r="Q41"/>
      <c r="R41"/>
      <c r="S41"/>
    </row>
    <row r="42" spans="2:19" x14ac:dyDescent="0.25">
      <c r="P42"/>
      <c r="Q42"/>
      <c r="R42"/>
      <c r="S42"/>
    </row>
    <row r="43" spans="2:19" x14ac:dyDescent="0.25">
      <c r="P43"/>
      <c r="Q43"/>
      <c r="R43"/>
      <c r="S43"/>
    </row>
    <row r="44" spans="2:19" x14ac:dyDescent="0.25">
      <c r="P44"/>
      <c r="Q44"/>
      <c r="R44"/>
      <c r="S44"/>
    </row>
    <row r="45" spans="2:19" x14ac:dyDescent="0.25">
      <c r="B45" s="7" t="s">
        <v>56</v>
      </c>
      <c r="P45"/>
      <c r="Q45"/>
      <c r="R45"/>
      <c r="S45"/>
    </row>
    <row r="46" spans="2:19" x14ac:dyDescent="0.25">
      <c r="B46" s="7" t="s">
        <v>9</v>
      </c>
      <c r="C46" s="324" t="s">
        <v>57</v>
      </c>
      <c r="P46"/>
      <c r="Q46"/>
      <c r="R46"/>
      <c r="S46"/>
    </row>
    <row r="47" spans="2:19" x14ac:dyDescent="0.25">
      <c r="B47" s="4" t="s">
        <v>32</v>
      </c>
      <c r="C47" s="528">
        <v>12</v>
      </c>
      <c r="P47"/>
      <c r="Q47"/>
      <c r="R47"/>
      <c r="S47"/>
    </row>
    <row r="48" spans="2:19" x14ac:dyDescent="0.25">
      <c r="B48" s="4" t="s">
        <v>884</v>
      </c>
      <c r="C48" s="528">
        <v>12</v>
      </c>
      <c r="P48"/>
      <c r="Q48"/>
      <c r="R48"/>
      <c r="S48"/>
    </row>
    <row r="49" spans="16:19" x14ac:dyDescent="0.25">
      <c r="P49"/>
      <c r="Q49"/>
      <c r="R49"/>
      <c r="S49"/>
    </row>
    <row r="50" spans="16:19" x14ac:dyDescent="0.25">
      <c r="P50"/>
      <c r="Q50"/>
      <c r="R50"/>
      <c r="S50"/>
    </row>
    <row r="51" spans="16:19" x14ac:dyDescent="0.25">
      <c r="P51"/>
      <c r="Q51"/>
      <c r="R51"/>
      <c r="S51"/>
    </row>
    <row r="52" spans="16:19" x14ac:dyDescent="0.25">
      <c r="P52"/>
      <c r="Q52"/>
      <c r="R52"/>
      <c r="S52"/>
    </row>
    <row r="53" spans="16:19" x14ac:dyDescent="0.25">
      <c r="P53"/>
      <c r="Q53"/>
      <c r="R53"/>
      <c r="S53"/>
    </row>
    <row r="54" spans="16:19" x14ac:dyDescent="0.25">
      <c r="P54"/>
      <c r="Q54"/>
      <c r="R54"/>
      <c r="S54"/>
    </row>
    <row r="55" spans="16:19" x14ac:dyDescent="0.25">
      <c r="P55"/>
      <c r="Q55"/>
      <c r="R55"/>
      <c r="S55"/>
    </row>
    <row r="56" spans="16:19" x14ac:dyDescent="0.25">
      <c r="P56"/>
      <c r="Q56"/>
      <c r="R56"/>
      <c r="S56"/>
    </row>
    <row r="57" spans="16:19" x14ac:dyDescent="0.25">
      <c r="P57"/>
      <c r="Q57"/>
      <c r="R57"/>
      <c r="S57"/>
    </row>
    <row r="58" spans="16:19" x14ac:dyDescent="0.25">
      <c r="P58"/>
      <c r="Q58"/>
      <c r="R58"/>
      <c r="S58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28">
    <tabColor theme="1"/>
  </sheetPr>
  <dimension ref="A5:AG12"/>
  <sheetViews>
    <sheetView workbookViewId="0"/>
  </sheetViews>
  <sheetFormatPr baseColWidth="10" defaultColWidth="11.42578125" defaultRowHeight="12.75" x14ac:dyDescent="0.2"/>
  <cols>
    <col min="1" max="1" width="14.5703125" style="11" customWidth="1"/>
    <col min="2" max="2" width="25" style="11" customWidth="1"/>
    <col min="3" max="3" width="13.5703125" style="11" customWidth="1"/>
    <col min="4" max="4" width="16.7109375" style="11" customWidth="1"/>
    <col min="5" max="5" width="14" style="12" customWidth="1"/>
    <col min="6" max="6" width="15.85546875" style="11" bestFit="1" customWidth="1"/>
    <col min="7" max="7" width="19.85546875" style="11" bestFit="1" customWidth="1"/>
    <col min="8" max="8" width="11.7109375" style="12" bestFit="1" customWidth="1"/>
    <col min="9" max="9" width="17.7109375" style="11" bestFit="1" customWidth="1"/>
    <col min="10" max="10" width="21.42578125" style="11" bestFit="1" customWidth="1"/>
    <col min="11" max="11" width="17.5703125" style="11" bestFit="1" customWidth="1"/>
    <col min="12" max="12" width="11.7109375" style="12" bestFit="1" customWidth="1"/>
    <col min="13" max="13" width="15.5703125" style="12" bestFit="1" customWidth="1"/>
    <col min="14" max="14" width="14.140625" style="12" bestFit="1" customWidth="1"/>
    <col min="15" max="15" width="12.85546875" style="12" bestFit="1" customWidth="1"/>
    <col min="16" max="16" width="19.42578125" style="12" customWidth="1"/>
    <col min="17" max="17" width="18.7109375" style="12" customWidth="1"/>
    <col min="18" max="18" width="11.85546875" style="12" customWidth="1"/>
    <col min="19" max="19" width="24.140625" style="12" customWidth="1"/>
    <col min="20" max="20" width="22.140625" style="12" customWidth="1"/>
    <col min="21" max="21" width="21.42578125" style="12" customWidth="1"/>
    <col min="22" max="22" width="22" style="12" customWidth="1"/>
    <col min="23" max="23" width="21.28515625" style="12" customWidth="1"/>
    <col min="24" max="24" width="19.85546875" style="12" customWidth="1"/>
    <col min="25" max="25" width="15.140625" style="12" customWidth="1"/>
    <col min="26" max="26" width="11.85546875" style="12" bestFit="1" customWidth="1"/>
    <col min="27" max="27" width="23.28515625" style="12" customWidth="1"/>
    <col min="28" max="28" width="12.7109375" style="12" customWidth="1"/>
    <col min="29" max="29" width="11.85546875" style="12" bestFit="1" customWidth="1"/>
    <col min="30" max="30" width="11.5703125" style="12" customWidth="1"/>
    <col min="31" max="31" width="24.140625" style="12" bestFit="1" customWidth="1"/>
    <col min="32" max="32" width="23.7109375" style="11" bestFit="1" customWidth="1"/>
    <col min="33" max="33" width="27" style="12" customWidth="1"/>
    <col min="34" max="16384" width="11.42578125" style="11"/>
  </cols>
  <sheetData>
    <row r="5" spans="1:33" ht="13.5" thickBot="1" x14ac:dyDescent="0.25"/>
    <row r="6" spans="1:33" ht="13.5" thickBot="1" x14ac:dyDescent="0.25">
      <c r="A6" s="651" t="s">
        <v>278</v>
      </c>
      <c r="B6" s="652"/>
      <c r="C6" s="652"/>
      <c r="D6" s="652"/>
      <c r="E6" s="652"/>
      <c r="F6" s="652"/>
      <c r="AE6" s="26"/>
    </row>
    <row r="9" spans="1:33" s="12" customFormat="1" x14ac:dyDescent="0.25">
      <c r="A9" s="12" t="s">
        <v>7</v>
      </c>
      <c r="B9" s="12" t="s">
        <v>145</v>
      </c>
    </row>
    <row r="10" spans="1:33" s="12" customFormat="1" x14ac:dyDescent="0.25">
      <c r="A10" s="13">
        <v>6</v>
      </c>
      <c r="B10" s="13">
        <v>2022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</row>
    <row r="11" spans="1:33" ht="15" x14ac:dyDescent="0.25">
      <c r="A11" s="4"/>
      <c r="B11" s="4"/>
      <c r="C11" s="4"/>
      <c r="D11" s="4"/>
      <c r="E11" s="4"/>
      <c r="F11" s="325"/>
      <c r="G11" s="325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324"/>
      <c r="AF11" s="4"/>
    </row>
    <row r="12" spans="1:33" s="4" customFormat="1" ht="15" x14ac:dyDescent="0.25"/>
  </sheetData>
  <mergeCells count="1">
    <mergeCell ref="A6:F6"/>
  </mergeCells>
  <phoneticPr fontId="31" type="noConversion"/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0FD7A-312C-4168-8AAD-9F1BD0BFA4AD}">
  <sheetPr codeName="Hoja37">
    <tabColor theme="1"/>
  </sheetPr>
  <dimension ref="A2:H21"/>
  <sheetViews>
    <sheetView showGridLines="0" workbookViewId="0">
      <selection activeCell="A10" sqref="A10:G12"/>
    </sheetView>
  </sheetViews>
  <sheetFormatPr baseColWidth="10" defaultColWidth="11.42578125" defaultRowHeight="15" x14ac:dyDescent="0.25"/>
  <cols>
    <col min="1" max="1" width="31" bestFit="1" customWidth="1"/>
    <col min="2" max="2" width="21.5703125" style="324" bestFit="1" customWidth="1"/>
    <col min="4" max="4" width="9.85546875" bestFit="1" customWidth="1"/>
    <col min="5" max="7" width="23.28515625" customWidth="1"/>
  </cols>
  <sheetData>
    <row r="2" spans="1:8" s="4" customFormat="1" x14ac:dyDescent="0.25">
      <c r="B2" s="324"/>
    </row>
    <row r="3" spans="1:8" s="4" customFormat="1" x14ac:dyDescent="0.25">
      <c r="B3" s="324"/>
    </row>
    <row r="4" spans="1:8" ht="22.5" x14ac:dyDescent="0.3">
      <c r="A4" s="550" t="s">
        <v>721</v>
      </c>
    </row>
    <row r="5" spans="1:8" x14ac:dyDescent="0.25">
      <c r="A5" s="7" t="s">
        <v>603</v>
      </c>
      <c r="B5" s="7" t="s">
        <v>9</v>
      </c>
      <c r="C5" s="324"/>
      <c r="D5" s="324"/>
      <c r="E5" s="324"/>
      <c r="F5" s="324"/>
      <c r="G5" s="324"/>
    </row>
    <row r="6" spans="1:8" s="5" customFormat="1" x14ac:dyDescent="0.25">
      <c r="A6" s="532" t="s">
        <v>1</v>
      </c>
      <c r="B6" s="5" t="s">
        <v>42</v>
      </c>
      <c r="C6" s="5" t="s">
        <v>32</v>
      </c>
      <c r="D6" s="5" t="s">
        <v>37</v>
      </c>
      <c r="E6" s="5" t="s">
        <v>766</v>
      </c>
      <c r="F6" s="5" t="s">
        <v>767</v>
      </c>
      <c r="G6" s="5" t="s">
        <v>884</v>
      </c>
      <c r="H6"/>
    </row>
    <row r="7" spans="1:8" x14ac:dyDescent="0.25">
      <c r="A7" s="535" t="s">
        <v>711</v>
      </c>
      <c r="B7" s="536"/>
      <c r="C7" s="536"/>
      <c r="D7" s="536"/>
      <c r="E7" s="536"/>
      <c r="F7" s="536">
        <v>6</v>
      </c>
      <c r="G7" s="536">
        <v>6</v>
      </c>
    </row>
    <row r="8" spans="1:8" x14ac:dyDescent="0.25">
      <c r="A8" s="535" t="s">
        <v>787</v>
      </c>
      <c r="B8" s="536">
        <v>1</v>
      </c>
      <c r="C8" s="536">
        <v>15</v>
      </c>
      <c r="D8" s="536">
        <v>9</v>
      </c>
      <c r="E8" s="536"/>
      <c r="F8" s="536"/>
      <c r="G8" s="536">
        <v>25</v>
      </c>
    </row>
    <row r="9" spans="1:8" x14ac:dyDescent="0.25">
      <c r="A9" s="534" t="s">
        <v>32</v>
      </c>
      <c r="B9" s="537"/>
      <c r="C9" s="537">
        <v>1</v>
      </c>
      <c r="D9" s="537">
        <v>1</v>
      </c>
      <c r="E9" s="537"/>
      <c r="F9" s="537"/>
      <c r="G9" s="537">
        <v>2</v>
      </c>
    </row>
    <row r="10" spans="1:8" x14ac:dyDescent="0.25">
      <c r="A10" s="535" t="s">
        <v>7470</v>
      </c>
      <c r="B10" s="536"/>
      <c r="C10" s="536"/>
      <c r="D10" s="536"/>
      <c r="E10" s="536">
        <v>3</v>
      </c>
      <c r="F10" s="536">
        <v>2</v>
      </c>
      <c r="G10" s="536">
        <v>5</v>
      </c>
    </row>
    <row r="11" spans="1:8" x14ac:dyDescent="0.25">
      <c r="A11" s="535" t="s">
        <v>7419</v>
      </c>
      <c r="B11" s="536"/>
      <c r="C11" s="536">
        <v>20</v>
      </c>
      <c r="D11" s="536">
        <v>3</v>
      </c>
      <c r="E11" s="536"/>
      <c r="F11" s="536"/>
      <c r="G11" s="536">
        <v>23</v>
      </c>
    </row>
    <row r="12" spans="1:8" x14ac:dyDescent="0.25">
      <c r="A12" s="535" t="s">
        <v>7423</v>
      </c>
      <c r="B12" s="536">
        <v>37</v>
      </c>
      <c r="C12" s="536">
        <v>183</v>
      </c>
      <c r="D12" s="536">
        <v>95</v>
      </c>
      <c r="E12" s="536"/>
      <c r="F12" s="536"/>
      <c r="G12" s="536">
        <v>315</v>
      </c>
    </row>
    <row r="13" spans="1:8" x14ac:dyDescent="0.25">
      <c r="A13" s="4" t="s">
        <v>884</v>
      </c>
      <c r="B13" s="528">
        <v>38</v>
      </c>
      <c r="C13" s="528">
        <v>219</v>
      </c>
      <c r="D13" s="528">
        <v>108</v>
      </c>
      <c r="E13" s="528">
        <v>3</v>
      </c>
      <c r="F13" s="528">
        <v>8</v>
      </c>
      <c r="G13" s="528">
        <v>376</v>
      </c>
    </row>
    <row r="14" spans="1:8" x14ac:dyDescent="0.25">
      <c r="B14"/>
    </row>
    <row r="15" spans="1:8" x14ac:dyDescent="0.25">
      <c r="B15"/>
    </row>
    <row r="16" spans="1:8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85395-2A75-4617-8EC1-EA2E8064894D}">
  <sheetPr codeName="Hoja4"/>
  <dimension ref="A1:I1251"/>
  <sheetViews>
    <sheetView workbookViewId="0"/>
  </sheetViews>
  <sheetFormatPr baseColWidth="10" defaultColWidth="11.42578125" defaultRowHeight="15" x14ac:dyDescent="0.25"/>
  <cols>
    <col min="1" max="1" width="34.5703125" bestFit="1" customWidth="1"/>
    <col min="2" max="2" width="11.42578125" bestFit="1" customWidth="1"/>
    <col min="3" max="3" width="21.42578125" bestFit="1" customWidth="1"/>
    <col min="4" max="4" width="15.85546875" bestFit="1" customWidth="1"/>
    <col min="5" max="5" width="28.28515625" bestFit="1" customWidth="1"/>
    <col min="6" max="6" width="18.42578125" style="4" bestFit="1" customWidth="1"/>
    <col min="7" max="7" width="18.85546875" style="4" bestFit="1" customWidth="1"/>
    <col min="8" max="8" width="15.85546875" style="4" customWidth="1"/>
    <col min="9" max="9" width="15.85546875" style="4" bestFit="1" customWidth="1"/>
  </cols>
  <sheetData>
    <row r="1" spans="1:9" s="324" customFormat="1" x14ac:dyDescent="0.25">
      <c r="A1" s="324" t="s">
        <v>78</v>
      </c>
      <c r="B1" s="324" t="s">
        <v>0</v>
      </c>
      <c r="C1" s="324" t="s">
        <v>9</v>
      </c>
      <c r="D1" s="324" t="s">
        <v>269</v>
      </c>
      <c r="E1" s="527" t="s">
        <v>624</v>
      </c>
      <c r="F1" s="324" t="s">
        <v>619</v>
      </c>
      <c r="G1" s="527" t="s">
        <v>625</v>
      </c>
    </row>
    <row r="2" spans="1:9" hidden="1" x14ac:dyDescent="0.25">
      <c r="A2" s="511" t="s">
        <v>217</v>
      </c>
      <c r="B2" s="511" t="s">
        <v>2987</v>
      </c>
      <c r="C2" s="511" t="s">
        <v>37</v>
      </c>
      <c r="D2" s="511" t="s">
        <v>263</v>
      </c>
      <c r="E2" s="511" t="s">
        <v>491</v>
      </c>
      <c r="F2" s="511" t="s">
        <v>86</v>
      </c>
      <c r="G2" s="511" t="s">
        <v>621</v>
      </c>
      <c r="H2"/>
      <c r="I2"/>
    </row>
    <row r="3" spans="1:9" hidden="1" x14ac:dyDescent="0.25">
      <c r="A3" s="511" t="s">
        <v>217</v>
      </c>
      <c r="B3" s="511" t="s">
        <v>5090</v>
      </c>
      <c r="C3" s="511" t="s">
        <v>37</v>
      </c>
      <c r="D3" s="511" t="s">
        <v>263</v>
      </c>
      <c r="E3" s="511" t="s">
        <v>491</v>
      </c>
      <c r="F3" s="511" t="s">
        <v>86</v>
      </c>
      <c r="G3" s="511" t="s">
        <v>621</v>
      </c>
      <c r="H3"/>
      <c r="I3"/>
    </row>
    <row r="4" spans="1:9" hidden="1" x14ac:dyDescent="0.25">
      <c r="A4" s="511" t="s">
        <v>217</v>
      </c>
      <c r="B4" s="511" t="s">
        <v>5091</v>
      </c>
      <c r="C4" s="511" t="s">
        <v>37</v>
      </c>
      <c r="D4" s="511" t="s">
        <v>263</v>
      </c>
      <c r="E4" s="511" t="s">
        <v>491</v>
      </c>
      <c r="F4" s="511" t="s">
        <v>86</v>
      </c>
      <c r="G4" s="511" t="s">
        <v>621</v>
      </c>
      <c r="H4"/>
      <c r="I4"/>
    </row>
    <row r="5" spans="1:9" hidden="1" x14ac:dyDescent="0.25">
      <c r="A5" s="511" t="s">
        <v>217</v>
      </c>
      <c r="B5" s="511" t="s">
        <v>2989</v>
      </c>
      <c r="C5" s="511" t="s">
        <v>37</v>
      </c>
      <c r="D5" s="511" t="s">
        <v>263</v>
      </c>
      <c r="E5" s="511" t="s">
        <v>491</v>
      </c>
      <c r="F5" s="511" t="s">
        <v>86</v>
      </c>
      <c r="G5" s="511" t="s">
        <v>621</v>
      </c>
      <c r="H5"/>
      <c r="I5"/>
    </row>
    <row r="6" spans="1:9" hidden="1" x14ac:dyDescent="0.25">
      <c r="A6" s="511" t="s">
        <v>217</v>
      </c>
      <c r="B6" s="511" t="s">
        <v>2990</v>
      </c>
      <c r="C6" s="511" t="s">
        <v>32</v>
      </c>
      <c r="D6" s="511" t="s">
        <v>263</v>
      </c>
      <c r="E6" s="511" t="s">
        <v>491</v>
      </c>
      <c r="F6" s="511" t="s">
        <v>86</v>
      </c>
      <c r="G6" s="511" t="s">
        <v>621</v>
      </c>
      <c r="H6"/>
      <c r="I6"/>
    </row>
    <row r="7" spans="1:9" hidden="1" x14ac:dyDescent="0.25">
      <c r="A7" s="511" t="s">
        <v>217</v>
      </c>
      <c r="B7" s="511" t="s">
        <v>2992</v>
      </c>
      <c r="C7" s="511" t="s">
        <v>37</v>
      </c>
      <c r="D7" s="511" t="s">
        <v>263</v>
      </c>
      <c r="E7" s="511" t="s">
        <v>491</v>
      </c>
      <c r="F7" s="511" t="s">
        <v>86</v>
      </c>
      <c r="G7" s="511" t="s">
        <v>621</v>
      </c>
      <c r="H7"/>
      <c r="I7"/>
    </row>
    <row r="8" spans="1:9" hidden="1" x14ac:dyDescent="0.25">
      <c r="A8" s="511" t="s">
        <v>217</v>
      </c>
      <c r="B8" s="511" t="s">
        <v>2993</v>
      </c>
      <c r="C8" s="511" t="s">
        <v>37</v>
      </c>
      <c r="D8" s="511" t="s">
        <v>263</v>
      </c>
      <c r="E8" s="511" t="s">
        <v>491</v>
      </c>
      <c r="F8" s="511" t="s">
        <v>86</v>
      </c>
      <c r="G8" s="511" t="s">
        <v>621</v>
      </c>
      <c r="H8"/>
      <c r="I8"/>
    </row>
    <row r="9" spans="1:9" hidden="1" x14ac:dyDescent="0.25">
      <c r="A9" s="511" t="s">
        <v>217</v>
      </c>
      <c r="B9" s="511" t="s">
        <v>2999</v>
      </c>
      <c r="C9" s="511" t="s">
        <v>37</v>
      </c>
      <c r="D9" s="511" t="s">
        <v>263</v>
      </c>
      <c r="E9" s="511" t="s">
        <v>500</v>
      </c>
      <c r="F9" s="511" t="s">
        <v>86</v>
      </c>
      <c r="G9" s="511" t="s">
        <v>621</v>
      </c>
      <c r="H9"/>
      <c r="I9"/>
    </row>
    <row r="10" spans="1:9" hidden="1" x14ac:dyDescent="0.25">
      <c r="A10" s="511" t="s">
        <v>217</v>
      </c>
      <c r="B10" s="511" t="s">
        <v>3002</v>
      </c>
      <c r="C10" s="511" t="s">
        <v>32</v>
      </c>
      <c r="D10" s="511" t="s">
        <v>263</v>
      </c>
      <c r="E10" s="511" t="s">
        <v>938</v>
      </c>
      <c r="F10" s="511" t="s">
        <v>86</v>
      </c>
      <c r="G10" s="511" t="s">
        <v>621</v>
      </c>
      <c r="H10"/>
      <c r="I10"/>
    </row>
    <row r="11" spans="1:9" hidden="1" x14ac:dyDescent="0.25">
      <c r="A11" s="511" t="s">
        <v>217</v>
      </c>
      <c r="B11" s="511" t="s">
        <v>3009</v>
      </c>
      <c r="C11" s="511" t="s">
        <v>32</v>
      </c>
      <c r="D11" s="511" t="s">
        <v>263</v>
      </c>
      <c r="E11" s="511" t="s">
        <v>906</v>
      </c>
      <c r="F11" s="511" t="s">
        <v>86</v>
      </c>
      <c r="G11" s="511" t="s">
        <v>621</v>
      </c>
      <c r="H11"/>
      <c r="I11"/>
    </row>
    <row r="12" spans="1:9" x14ac:dyDescent="0.25">
      <c r="A12" s="511" t="s">
        <v>217</v>
      </c>
      <c r="B12" s="511" t="s">
        <v>3011</v>
      </c>
      <c r="C12" s="511" t="s">
        <v>37</v>
      </c>
      <c r="D12" s="511" t="s">
        <v>263</v>
      </c>
      <c r="E12" s="511" t="s">
        <v>896</v>
      </c>
      <c r="F12" s="511" t="s">
        <v>59</v>
      </c>
      <c r="G12" s="511" t="s">
        <v>620</v>
      </c>
      <c r="H12"/>
      <c r="I12"/>
    </row>
    <row r="13" spans="1:9" hidden="1" x14ac:dyDescent="0.25">
      <c r="A13" s="511" t="s">
        <v>217</v>
      </c>
      <c r="B13" s="511" t="s">
        <v>3013</v>
      </c>
      <c r="C13" s="511" t="s">
        <v>37</v>
      </c>
      <c r="D13" s="511" t="s">
        <v>267</v>
      </c>
      <c r="E13" s="511" t="s">
        <v>917</v>
      </c>
      <c r="F13" s="511" t="s">
        <v>86</v>
      </c>
      <c r="G13" s="511" t="s">
        <v>621</v>
      </c>
      <c r="H13"/>
      <c r="I13"/>
    </row>
    <row r="14" spans="1:9" hidden="1" x14ac:dyDescent="0.25">
      <c r="A14" s="511" t="s">
        <v>217</v>
      </c>
      <c r="B14" s="511" t="s">
        <v>3019</v>
      </c>
      <c r="C14" s="511" t="s">
        <v>37</v>
      </c>
      <c r="D14" s="511" t="s">
        <v>263</v>
      </c>
      <c r="E14" s="511" t="s">
        <v>906</v>
      </c>
      <c r="F14" s="511" t="s">
        <v>86</v>
      </c>
      <c r="G14" s="511" t="s">
        <v>621</v>
      </c>
      <c r="H14"/>
      <c r="I14"/>
    </row>
    <row r="15" spans="1:9" hidden="1" x14ac:dyDescent="0.25">
      <c r="A15" s="511" t="s">
        <v>217</v>
      </c>
      <c r="B15" s="511" t="s">
        <v>3022</v>
      </c>
      <c r="C15" s="511" t="s">
        <v>37</v>
      </c>
      <c r="D15" s="511" t="s">
        <v>263</v>
      </c>
      <c r="E15" s="511" t="s">
        <v>938</v>
      </c>
      <c r="F15" s="511" t="s">
        <v>86</v>
      </c>
      <c r="G15" s="511" t="s">
        <v>621</v>
      </c>
      <c r="H15"/>
      <c r="I15"/>
    </row>
    <row r="16" spans="1:9" x14ac:dyDescent="0.25">
      <c r="A16" s="511" t="s">
        <v>217</v>
      </c>
      <c r="B16" s="511" t="s">
        <v>3023</v>
      </c>
      <c r="C16" s="511" t="s">
        <v>37</v>
      </c>
      <c r="D16" s="511" t="s">
        <v>266</v>
      </c>
      <c r="E16" s="511" t="s">
        <v>502</v>
      </c>
      <c r="F16" s="511" t="s">
        <v>59</v>
      </c>
      <c r="G16" s="511" t="s">
        <v>620</v>
      </c>
      <c r="H16"/>
      <c r="I16"/>
    </row>
    <row r="17" spans="1:9" x14ac:dyDescent="0.25">
      <c r="A17" s="511" t="s">
        <v>217</v>
      </c>
      <c r="B17" s="511" t="s">
        <v>3024</v>
      </c>
      <c r="C17" s="511" t="s">
        <v>37</v>
      </c>
      <c r="D17" s="511" t="s">
        <v>263</v>
      </c>
      <c r="E17" s="511" t="s">
        <v>502</v>
      </c>
      <c r="F17" s="511" t="s">
        <v>59</v>
      </c>
      <c r="G17" s="511" t="s">
        <v>620</v>
      </c>
      <c r="H17"/>
      <c r="I17"/>
    </row>
    <row r="18" spans="1:9" hidden="1" x14ac:dyDescent="0.25">
      <c r="A18" s="511" t="s">
        <v>217</v>
      </c>
      <c r="B18" s="511" t="s">
        <v>3026</v>
      </c>
      <c r="C18" s="511" t="s">
        <v>37</v>
      </c>
      <c r="D18" s="511" t="s">
        <v>263</v>
      </c>
      <c r="E18" s="511" t="s">
        <v>938</v>
      </c>
      <c r="F18" s="511" t="s">
        <v>86</v>
      </c>
      <c r="G18" s="511" t="s">
        <v>621</v>
      </c>
      <c r="H18"/>
      <c r="I18"/>
    </row>
    <row r="19" spans="1:9" hidden="1" x14ac:dyDescent="0.25">
      <c r="A19" s="511" t="s">
        <v>217</v>
      </c>
      <c r="B19" s="511" t="s">
        <v>3033</v>
      </c>
      <c r="C19" s="511" t="s">
        <v>32</v>
      </c>
      <c r="D19" s="511" t="s">
        <v>263</v>
      </c>
      <c r="E19" s="511" t="s">
        <v>491</v>
      </c>
      <c r="F19" s="511" t="s">
        <v>86</v>
      </c>
      <c r="G19" s="511" t="s">
        <v>621</v>
      </c>
      <c r="H19"/>
      <c r="I19"/>
    </row>
    <row r="20" spans="1:9" hidden="1" x14ac:dyDescent="0.25">
      <c r="A20" s="511" t="s">
        <v>217</v>
      </c>
      <c r="B20" s="511" t="s">
        <v>3039</v>
      </c>
      <c r="C20" s="511" t="s">
        <v>37</v>
      </c>
      <c r="D20" s="511" t="s">
        <v>263</v>
      </c>
      <c r="E20" s="511" t="s">
        <v>906</v>
      </c>
      <c r="F20" s="511" t="s">
        <v>86</v>
      </c>
      <c r="G20" s="511" t="s">
        <v>621</v>
      </c>
      <c r="H20"/>
      <c r="I20"/>
    </row>
    <row r="21" spans="1:9" hidden="1" x14ac:dyDescent="0.25">
      <c r="A21" s="511" t="s">
        <v>217</v>
      </c>
      <c r="B21" s="511" t="s">
        <v>3041</v>
      </c>
      <c r="C21" s="511" t="s">
        <v>37</v>
      </c>
      <c r="D21" s="511" t="s">
        <v>267</v>
      </c>
      <c r="E21" s="511" t="s">
        <v>913</v>
      </c>
      <c r="F21" s="511" t="s">
        <v>86</v>
      </c>
      <c r="G21" s="511" t="s">
        <v>621</v>
      </c>
      <c r="H21"/>
      <c r="I21"/>
    </row>
    <row r="22" spans="1:9" hidden="1" x14ac:dyDescent="0.25">
      <c r="A22" s="511" t="s">
        <v>217</v>
      </c>
      <c r="B22" s="511" t="s">
        <v>3042</v>
      </c>
      <c r="C22" s="511" t="s">
        <v>37</v>
      </c>
      <c r="D22" s="511" t="s">
        <v>267</v>
      </c>
      <c r="E22" s="511" t="s">
        <v>913</v>
      </c>
      <c r="F22" s="511" t="s">
        <v>86</v>
      </c>
      <c r="G22" s="511" t="s">
        <v>621</v>
      </c>
      <c r="H22"/>
      <c r="I22"/>
    </row>
    <row r="23" spans="1:9" hidden="1" x14ac:dyDescent="0.25">
      <c r="A23" s="511" t="s">
        <v>217</v>
      </c>
      <c r="B23" s="511" t="s">
        <v>3043</v>
      </c>
      <c r="C23" s="511" t="s">
        <v>767</v>
      </c>
      <c r="D23" s="511" t="s">
        <v>263</v>
      </c>
      <c r="E23" s="511" t="s">
        <v>491</v>
      </c>
      <c r="F23" s="511" t="s">
        <v>86</v>
      </c>
      <c r="G23" s="511" t="s">
        <v>621</v>
      </c>
      <c r="H23"/>
      <c r="I23"/>
    </row>
    <row r="24" spans="1:9" hidden="1" x14ac:dyDescent="0.25">
      <c r="A24" s="511" t="s">
        <v>217</v>
      </c>
      <c r="B24" s="511" t="s">
        <v>3045</v>
      </c>
      <c r="C24" s="511" t="s">
        <v>767</v>
      </c>
      <c r="D24" s="511" t="s">
        <v>263</v>
      </c>
      <c r="E24" s="511" t="s">
        <v>491</v>
      </c>
      <c r="F24" s="511" t="s">
        <v>86</v>
      </c>
      <c r="G24" s="511" t="s">
        <v>621</v>
      </c>
      <c r="H24"/>
      <c r="I24"/>
    </row>
    <row r="25" spans="1:9" hidden="1" x14ac:dyDescent="0.25">
      <c r="A25" s="511" t="s">
        <v>217</v>
      </c>
      <c r="B25" s="511" t="s">
        <v>3051</v>
      </c>
      <c r="C25" s="511" t="s">
        <v>37</v>
      </c>
      <c r="D25" s="511" t="s">
        <v>263</v>
      </c>
      <c r="E25" s="511" t="s">
        <v>781</v>
      </c>
      <c r="F25" s="511" t="s">
        <v>86</v>
      </c>
      <c r="G25" s="511" t="s">
        <v>621</v>
      </c>
      <c r="H25"/>
      <c r="I25"/>
    </row>
    <row r="26" spans="1:9" hidden="1" x14ac:dyDescent="0.25">
      <c r="A26" s="511" t="s">
        <v>217</v>
      </c>
      <c r="B26" s="511" t="s">
        <v>3052</v>
      </c>
      <c r="C26" s="511" t="s">
        <v>37</v>
      </c>
      <c r="D26" s="511" t="s">
        <v>264</v>
      </c>
      <c r="E26" s="511"/>
      <c r="F26" s="511" t="s">
        <v>86</v>
      </c>
      <c r="G26" s="511" t="s">
        <v>621</v>
      </c>
      <c r="H26"/>
      <c r="I26"/>
    </row>
    <row r="27" spans="1:9" hidden="1" x14ac:dyDescent="0.25">
      <c r="A27" s="511" t="s">
        <v>217</v>
      </c>
      <c r="B27" s="511" t="s">
        <v>3053</v>
      </c>
      <c r="C27" s="511" t="s">
        <v>37</v>
      </c>
      <c r="D27" s="511" t="s">
        <v>264</v>
      </c>
      <c r="E27" s="511" t="s">
        <v>959</v>
      </c>
      <c r="F27" s="511" t="s">
        <v>86</v>
      </c>
      <c r="G27" s="511" t="s">
        <v>621</v>
      </c>
      <c r="H27"/>
      <c r="I27"/>
    </row>
    <row r="28" spans="1:9" hidden="1" x14ac:dyDescent="0.25">
      <c r="A28" s="511" t="s">
        <v>217</v>
      </c>
      <c r="B28" s="511" t="s">
        <v>3055</v>
      </c>
      <c r="C28" s="511" t="s">
        <v>37</v>
      </c>
      <c r="D28" s="511" t="s">
        <v>266</v>
      </c>
      <c r="E28" s="511" t="s">
        <v>941</v>
      </c>
      <c r="F28" s="511" t="s">
        <v>86</v>
      </c>
      <c r="G28" s="511" t="s">
        <v>621</v>
      </c>
      <c r="H28"/>
      <c r="I28"/>
    </row>
    <row r="29" spans="1:9" x14ac:dyDescent="0.25">
      <c r="A29" s="511" t="s">
        <v>217</v>
      </c>
      <c r="B29" s="511" t="s">
        <v>3063</v>
      </c>
      <c r="C29" s="511" t="s">
        <v>37</v>
      </c>
      <c r="D29" s="511" t="s">
        <v>265</v>
      </c>
      <c r="E29" s="511" t="s">
        <v>502</v>
      </c>
      <c r="F29" s="511" t="s">
        <v>59</v>
      </c>
      <c r="G29" s="511" t="s">
        <v>620</v>
      </c>
      <c r="H29"/>
      <c r="I29"/>
    </row>
    <row r="30" spans="1:9" hidden="1" x14ac:dyDescent="0.25">
      <c r="A30" s="511" t="s">
        <v>217</v>
      </c>
      <c r="B30" s="511" t="s">
        <v>3065</v>
      </c>
      <c r="C30" s="511" t="s">
        <v>42</v>
      </c>
      <c r="D30" s="511" t="s">
        <v>267</v>
      </c>
      <c r="E30" s="511" t="s">
        <v>2913</v>
      </c>
      <c r="F30" s="511" t="s">
        <v>86</v>
      </c>
      <c r="G30" s="511" t="s">
        <v>621</v>
      </c>
      <c r="H30"/>
      <c r="I30"/>
    </row>
    <row r="31" spans="1:9" hidden="1" x14ac:dyDescent="0.25">
      <c r="A31" s="511" t="s">
        <v>217</v>
      </c>
      <c r="B31" s="511" t="s">
        <v>3077</v>
      </c>
      <c r="C31" s="511" t="s">
        <v>37</v>
      </c>
      <c r="D31" s="511" t="s">
        <v>265</v>
      </c>
      <c r="E31" s="511" t="s">
        <v>908</v>
      </c>
      <c r="F31" s="511" t="s">
        <v>86</v>
      </c>
      <c r="G31" s="511" t="s">
        <v>621</v>
      </c>
      <c r="H31"/>
      <c r="I31"/>
    </row>
    <row r="32" spans="1:9" hidden="1" x14ac:dyDescent="0.25">
      <c r="A32" s="511" t="s">
        <v>217</v>
      </c>
      <c r="B32" s="511" t="s">
        <v>3080</v>
      </c>
      <c r="C32" s="511" t="s">
        <v>42</v>
      </c>
      <c r="D32" s="511" t="s">
        <v>263</v>
      </c>
      <c r="E32" s="511" t="s">
        <v>906</v>
      </c>
      <c r="F32" s="511" t="s">
        <v>86</v>
      </c>
      <c r="G32" s="511" t="s">
        <v>621</v>
      </c>
      <c r="H32"/>
      <c r="I32"/>
    </row>
    <row r="33" spans="1:9" hidden="1" x14ac:dyDescent="0.25">
      <c r="A33" s="511" t="s">
        <v>217</v>
      </c>
      <c r="B33" s="511" t="s">
        <v>3082</v>
      </c>
      <c r="C33" s="511" t="s">
        <v>42</v>
      </c>
      <c r="D33" s="511" t="s">
        <v>267</v>
      </c>
      <c r="E33" s="511" t="s">
        <v>913</v>
      </c>
      <c r="F33" s="511" t="s">
        <v>86</v>
      </c>
      <c r="G33" s="511" t="s">
        <v>621</v>
      </c>
      <c r="H33"/>
      <c r="I33"/>
    </row>
    <row r="34" spans="1:9" hidden="1" x14ac:dyDescent="0.25">
      <c r="A34" s="511" t="s">
        <v>217</v>
      </c>
      <c r="B34" s="511" t="s">
        <v>3087</v>
      </c>
      <c r="C34" s="511" t="s">
        <v>42</v>
      </c>
      <c r="D34" s="511" t="s">
        <v>263</v>
      </c>
      <c r="E34" s="511" t="s">
        <v>491</v>
      </c>
      <c r="F34" s="511" t="s">
        <v>86</v>
      </c>
      <c r="G34" s="511" t="s">
        <v>621</v>
      </c>
      <c r="H34"/>
      <c r="I34"/>
    </row>
    <row r="35" spans="1:9" hidden="1" x14ac:dyDescent="0.25">
      <c r="A35" s="511" t="s">
        <v>217</v>
      </c>
      <c r="B35" s="511" t="s">
        <v>3089</v>
      </c>
      <c r="C35" s="511" t="s">
        <v>32</v>
      </c>
      <c r="D35" s="511" t="s">
        <v>263</v>
      </c>
      <c r="E35" s="511" t="s">
        <v>906</v>
      </c>
      <c r="F35" s="511" t="s">
        <v>86</v>
      </c>
      <c r="G35" s="511" t="s">
        <v>621</v>
      </c>
      <c r="H35"/>
      <c r="I35"/>
    </row>
    <row r="36" spans="1:9" hidden="1" x14ac:dyDescent="0.25">
      <c r="A36" s="511" t="s">
        <v>217</v>
      </c>
      <c r="B36" s="511" t="s">
        <v>3101</v>
      </c>
      <c r="C36" s="511" t="s">
        <v>769</v>
      </c>
      <c r="D36" s="511" t="s">
        <v>266</v>
      </c>
      <c r="E36" s="511"/>
      <c r="F36" s="511" t="s">
        <v>86</v>
      </c>
      <c r="G36" s="511" t="s">
        <v>621</v>
      </c>
      <c r="H36"/>
      <c r="I36"/>
    </row>
    <row r="37" spans="1:9" hidden="1" x14ac:dyDescent="0.25">
      <c r="A37" s="511" t="s">
        <v>217</v>
      </c>
      <c r="B37" s="511" t="s">
        <v>3110</v>
      </c>
      <c r="C37" s="511" t="s">
        <v>767</v>
      </c>
      <c r="D37" s="511" t="s">
        <v>266</v>
      </c>
      <c r="E37" s="511"/>
      <c r="F37" s="511" t="s">
        <v>86</v>
      </c>
      <c r="G37" s="511" t="s">
        <v>621</v>
      </c>
      <c r="H37"/>
      <c r="I37"/>
    </row>
    <row r="38" spans="1:9" hidden="1" x14ac:dyDescent="0.25">
      <c r="A38" s="511" t="s">
        <v>217</v>
      </c>
      <c r="B38" s="511" t="s">
        <v>3114</v>
      </c>
      <c r="C38" s="511" t="s">
        <v>37</v>
      </c>
      <c r="D38" s="511" t="s">
        <v>263</v>
      </c>
      <c r="E38" s="511" t="s">
        <v>500</v>
      </c>
      <c r="F38" s="511" t="s">
        <v>86</v>
      </c>
      <c r="G38" s="511" t="s">
        <v>621</v>
      </c>
      <c r="H38"/>
      <c r="I38"/>
    </row>
    <row r="39" spans="1:9" x14ac:dyDescent="0.25">
      <c r="A39" s="511" t="s">
        <v>217</v>
      </c>
      <c r="B39" s="511" t="s">
        <v>3118</v>
      </c>
      <c r="C39" s="511" t="s">
        <v>42</v>
      </c>
      <c r="D39" s="511" t="s">
        <v>264</v>
      </c>
      <c r="E39" s="511" t="s">
        <v>999</v>
      </c>
      <c r="F39" s="511" t="s">
        <v>59</v>
      </c>
      <c r="G39" s="511" t="s">
        <v>620</v>
      </c>
      <c r="H39"/>
      <c r="I39"/>
    </row>
    <row r="40" spans="1:9" hidden="1" x14ac:dyDescent="0.25">
      <c r="A40" s="511" t="s">
        <v>217</v>
      </c>
      <c r="B40" s="511" t="s">
        <v>3132</v>
      </c>
      <c r="C40" s="511" t="s">
        <v>32</v>
      </c>
      <c r="D40" s="511" t="s">
        <v>263</v>
      </c>
      <c r="E40" s="511"/>
      <c r="F40" s="511" t="s">
        <v>86</v>
      </c>
      <c r="G40" s="511" t="s">
        <v>621</v>
      </c>
      <c r="H40"/>
      <c r="I40"/>
    </row>
    <row r="41" spans="1:9" hidden="1" x14ac:dyDescent="0.25">
      <c r="A41" s="511" t="s">
        <v>217</v>
      </c>
      <c r="B41" s="511" t="s">
        <v>3138</v>
      </c>
      <c r="C41" s="511" t="s">
        <v>767</v>
      </c>
      <c r="D41" s="511" t="s">
        <v>266</v>
      </c>
      <c r="E41" s="511"/>
      <c r="F41" s="511" t="s">
        <v>86</v>
      </c>
      <c r="G41" s="511" t="s">
        <v>621</v>
      </c>
      <c r="H41"/>
      <c r="I41"/>
    </row>
    <row r="42" spans="1:9" hidden="1" x14ac:dyDescent="0.25">
      <c r="A42" s="511" t="s">
        <v>217</v>
      </c>
      <c r="B42" s="511" t="s">
        <v>3144</v>
      </c>
      <c r="C42" s="511" t="s">
        <v>42</v>
      </c>
      <c r="D42" s="511" t="s">
        <v>263</v>
      </c>
      <c r="E42" s="511" t="s">
        <v>938</v>
      </c>
      <c r="F42" s="511" t="s">
        <v>86</v>
      </c>
      <c r="G42" s="511" t="s">
        <v>621</v>
      </c>
      <c r="H42"/>
      <c r="I42"/>
    </row>
    <row r="43" spans="1:9" x14ac:dyDescent="0.25">
      <c r="A43" s="511" t="s">
        <v>217</v>
      </c>
      <c r="B43" s="511" t="s">
        <v>3145</v>
      </c>
      <c r="C43" s="511" t="s">
        <v>42</v>
      </c>
      <c r="D43" s="511" t="s">
        <v>264</v>
      </c>
      <c r="E43" s="511" t="s">
        <v>999</v>
      </c>
      <c r="F43" s="511" t="s">
        <v>59</v>
      </c>
      <c r="G43" s="511" t="s">
        <v>620</v>
      </c>
      <c r="H43"/>
      <c r="I43"/>
    </row>
    <row r="44" spans="1:9" hidden="1" x14ac:dyDescent="0.25">
      <c r="A44" s="511" t="s">
        <v>217</v>
      </c>
      <c r="B44" s="511" t="s">
        <v>3147</v>
      </c>
      <c r="C44" s="511" t="s">
        <v>767</v>
      </c>
      <c r="D44" s="511" t="s">
        <v>267</v>
      </c>
      <c r="E44" s="511" t="s">
        <v>491</v>
      </c>
      <c r="F44" s="511" t="s">
        <v>86</v>
      </c>
      <c r="G44" s="511" t="s">
        <v>621</v>
      </c>
      <c r="H44"/>
      <c r="I44"/>
    </row>
    <row r="45" spans="1:9" hidden="1" x14ac:dyDescent="0.25">
      <c r="A45" s="511" t="s">
        <v>217</v>
      </c>
      <c r="B45" s="511" t="s">
        <v>3149</v>
      </c>
      <c r="C45" s="511" t="s">
        <v>767</v>
      </c>
      <c r="D45" s="511" t="s">
        <v>263</v>
      </c>
      <c r="E45" s="511" t="s">
        <v>491</v>
      </c>
      <c r="F45" s="511" t="s">
        <v>86</v>
      </c>
      <c r="G45" s="511" t="s">
        <v>621</v>
      </c>
      <c r="H45"/>
      <c r="I45"/>
    </row>
    <row r="46" spans="1:9" hidden="1" x14ac:dyDescent="0.25">
      <c r="A46" s="511" t="s">
        <v>217</v>
      </c>
      <c r="B46" s="511" t="s">
        <v>3150</v>
      </c>
      <c r="C46" s="511" t="s">
        <v>42</v>
      </c>
      <c r="D46" s="511" t="s">
        <v>263</v>
      </c>
      <c r="E46" s="511" t="s">
        <v>906</v>
      </c>
      <c r="F46" s="511" t="s">
        <v>86</v>
      </c>
      <c r="G46" s="511" t="s">
        <v>621</v>
      </c>
      <c r="H46"/>
      <c r="I46"/>
    </row>
    <row r="47" spans="1:9" x14ac:dyDescent="0.25">
      <c r="A47" s="511" t="s">
        <v>217</v>
      </c>
      <c r="B47" s="511" t="s">
        <v>3152</v>
      </c>
      <c r="C47" s="511" t="s">
        <v>42</v>
      </c>
      <c r="D47" s="511" t="s">
        <v>263</v>
      </c>
      <c r="E47" s="511" t="s">
        <v>896</v>
      </c>
      <c r="F47" s="511" t="s">
        <v>59</v>
      </c>
      <c r="G47" s="511" t="s">
        <v>620</v>
      </c>
      <c r="H47"/>
      <c r="I47"/>
    </row>
    <row r="48" spans="1:9" hidden="1" x14ac:dyDescent="0.25">
      <c r="A48" s="511" t="s">
        <v>217</v>
      </c>
      <c r="B48" s="511" t="s">
        <v>3157</v>
      </c>
      <c r="C48" s="511" t="s">
        <v>37</v>
      </c>
      <c r="D48" s="511" t="s">
        <v>267</v>
      </c>
      <c r="E48" s="511" t="s">
        <v>917</v>
      </c>
      <c r="F48" s="511" t="s">
        <v>86</v>
      </c>
      <c r="G48" s="511" t="s">
        <v>621</v>
      </c>
      <c r="H48"/>
      <c r="I48"/>
    </row>
    <row r="49" spans="1:9" hidden="1" x14ac:dyDescent="0.25">
      <c r="A49" s="511" t="s">
        <v>217</v>
      </c>
      <c r="B49" s="511" t="s">
        <v>3161</v>
      </c>
      <c r="C49" s="511" t="s">
        <v>767</v>
      </c>
      <c r="D49" s="511" t="s">
        <v>263</v>
      </c>
      <c r="E49" s="511" t="s">
        <v>491</v>
      </c>
      <c r="F49" s="511" t="s">
        <v>86</v>
      </c>
      <c r="G49" s="511" t="s">
        <v>621</v>
      </c>
      <c r="H49"/>
      <c r="I49"/>
    </row>
    <row r="50" spans="1:9" hidden="1" x14ac:dyDescent="0.25">
      <c r="A50" s="511" t="s">
        <v>217</v>
      </c>
      <c r="B50" s="511" t="s">
        <v>3168</v>
      </c>
      <c r="C50" s="511" t="s">
        <v>32</v>
      </c>
      <c r="D50" s="511" t="s">
        <v>263</v>
      </c>
      <c r="E50" s="511" t="s">
        <v>781</v>
      </c>
      <c r="F50" s="511" t="s">
        <v>86</v>
      </c>
      <c r="G50" s="511" t="s">
        <v>621</v>
      </c>
      <c r="H50"/>
      <c r="I50"/>
    </row>
    <row r="51" spans="1:9" hidden="1" x14ac:dyDescent="0.25">
      <c r="A51" s="511" t="s">
        <v>217</v>
      </c>
      <c r="B51" s="511" t="s">
        <v>3169</v>
      </c>
      <c r="C51" s="511" t="s">
        <v>32</v>
      </c>
      <c r="D51" s="511" t="s">
        <v>263</v>
      </c>
      <c r="E51" s="511"/>
      <c r="F51" s="511" t="s">
        <v>86</v>
      </c>
      <c r="G51" s="511" t="s">
        <v>621</v>
      </c>
      <c r="H51"/>
      <c r="I51"/>
    </row>
    <row r="52" spans="1:9" hidden="1" x14ac:dyDescent="0.25">
      <c r="A52" s="511" t="s">
        <v>217</v>
      </c>
      <c r="B52" s="511" t="s">
        <v>3171</v>
      </c>
      <c r="C52" s="511" t="s">
        <v>32</v>
      </c>
      <c r="D52" s="511" t="s">
        <v>265</v>
      </c>
      <c r="E52" s="511"/>
      <c r="F52" s="511" t="s">
        <v>86</v>
      </c>
      <c r="G52" s="511" t="s">
        <v>621</v>
      </c>
      <c r="H52"/>
      <c r="I52"/>
    </row>
    <row r="53" spans="1:9" hidden="1" x14ac:dyDescent="0.25">
      <c r="A53" s="511" t="s">
        <v>217</v>
      </c>
      <c r="B53" s="511" t="s">
        <v>3176</v>
      </c>
      <c r="C53" s="511" t="s">
        <v>37</v>
      </c>
      <c r="D53" s="511" t="s">
        <v>263</v>
      </c>
      <c r="E53" s="511" t="s">
        <v>500</v>
      </c>
      <c r="F53" s="511" t="s">
        <v>86</v>
      </c>
      <c r="G53" s="511" t="s">
        <v>621</v>
      </c>
      <c r="H53"/>
      <c r="I53"/>
    </row>
    <row r="54" spans="1:9" hidden="1" x14ac:dyDescent="0.25">
      <c r="A54" s="511" t="s">
        <v>217</v>
      </c>
      <c r="B54" s="511" t="s">
        <v>3192</v>
      </c>
      <c r="C54" s="511" t="s">
        <v>767</v>
      </c>
      <c r="D54" s="511" t="s">
        <v>263</v>
      </c>
      <c r="E54" s="511"/>
      <c r="F54" s="511" t="s">
        <v>86</v>
      </c>
      <c r="G54" s="511" t="s">
        <v>621</v>
      </c>
      <c r="H54"/>
      <c r="I54"/>
    </row>
    <row r="55" spans="1:9" hidden="1" x14ac:dyDescent="0.25">
      <c r="A55" s="511" t="s">
        <v>217</v>
      </c>
      <c r="B55" s="511" t="s">
        <v>3207</v>
      </c>
      <c r="C55" s="511" t="s">
        <v>767</v>
      </c>
      <c r="D55" s="511" t="s">
        <v>263</v>
      </c>
      <c r="E55" s="511"/>
      <c r="F55" s="511" t="s">
        <v>86</v>
      </c>
      <c r="G55" s="511" t="s">
        <v>621</v>
      </c>
      <c r="H55"/>
      <c r="I55"/>
    </row>
    <row r="56" spans="1:9" hidden="1" x14ac:dyDescent="0.25">
      <c r="A56" s="511" t="s">
        <v>217</v>
      </c>
      <c r="B56" s="511" t="s">
        <v>3218</v>
      </c>
      <c r="C56" s="511" t="s">
        <v>32</v>
      </c>
      <c r="D56" s="511" t="s">
        <v>263</v>
      </c>
      <c r="E56" s="511"/>
      <c r="F56" s="511" t="s">
        <v>86</v>
      </c>
      <c r="G56" s="511" t="s">
        <v>621</v>
      </c>
      <c r="H56"/>
      <c r="I56"/>
    </row>
    <row r="57" spans="1:9" hidden="1" x14ac:dyDescent="0.25">
      <c r="A57" s="511" t="s">
        <v>217</v>
      </c>
      <c r="B57" s="511" t="s">
        <v>3221</v>
      </c>
      <c r="C57" s="511" t="s">
        <v>37</v>
      </c>
      <c r="D57" s="511" t="s">
        <v>263</v>
      </c>
      <c r="E57" s="511"/>
      <c r="F57" s="511" t="s">
        <v>86</v>
      </c>
      <c r="G57" s="511" t="s">
        <v>621</v>
      </c>
      <c r="H57"/>
      <c r="I57"/>
    </row>
    <row r="58" spans="1:9" hidden="1" x14ac:dyDescent="0.25">
      <c r="A58" s="511" t="s">
        <v>217</v>
      </c>
      <c r="B58" s="511" t="s">
        <v>3234</v>
      </c>
      <c r="C58" s="511" t="s">
        <v>767</v>
      </c>
      <c r="D58" s="511" t="s">
        <v>263</v>
      </c>
      <c r="E58" s="511" t="s">
        <v>491</v>
      </c>
      <c r="F58" s="511" t="s">
        <v>86</v>
      </c>
      <c r="G58" s="511" t="s">
        <v>621</v>
      </c>
      <c r="H58"/>
      <c r="I58"/>
    </row>
    <row r="59" spans="1:9" hidden="1" x14ac:dyDescent="0.25">
      <c r="A59" s="511" t="s">
        <v>217</v>
      </c>
      <c r="B59" s="511" t="s">
        <v>3236</v>
      </c>
      <c r="C59" s="511" t="s">
        <v>767</v>
      </c>
      <c r="D59" s="511" t="s">
        <v>264</v>
      </c>
      <c r="E59" s="511"/>
      <c r="F59" s="511" t="s">
        <v>86</v>
      </c>
      <c r="G59" s="511" t="s">
        <v>621</v>
      </c>
      <c r="H59"/>
      <c r="I59"/>
    </row>
    <row r="60" spans="1:9" hidden="1" x14ac:dyDescent="0.25">
      <c r="A60" s="511" t="s">
        <v>217</v>
      </c>
      <c r="B60" s="511" t="s">
        <v>3237</v>
      </c>
      <c r="C60" s="511" t="s">
        <v>767</v>
      </c>
      <c r="D60" s="511" t="s">
        <v>263</v>
      </c>
      <c r="E60" s="511" t="s">
        <v>491</v>
      </c>
      <c r="F60" s="511" t="s">
        <v>86</v>
      </c>
      <c r="G60" s="511" t="s">
        <v>621</v>
      </c>
      <c r="H60"/>
      <c r="I60"/>
    </row>
    <row r="61" spans="1:9" hidden="1" x14ac:dyDescent="0.25">
      <c r="A61" s="511" t="s">
        <v>217</v>
      </c>
      <c r="B61" s="511" t="s">
        <v>3238</v>
      </c>
      <c r="C61" s="511" t="s">
        <v>767</v>
      </c>
      <c r="D61" s="511" t="s">
        <v>263</v>
      </c>
      <c r="E61" s="511" t="s">
        <v>491</v>
      </c>
      <c r="F61" s="511" t="s">
        <v>86</v>
      </c>
      <c r="G61" s="511" t="s">
        <v>621</v>
      </c>
      <c r="H61"/>
      <c r="I61"/>
    </row>
    <row r="62" spans="1:9" x14ac:dyDescent="0.25">
      <c r="A62" s="511" t="s">
        <v>217</v>
      </c>
      <c r="B62" s="511" t="s">
        <v>3245</v>
      </c>
      <c r="C62" s="511" t="s">
        <v>37</v>
      </c>
      <c r="D62" s="511" t="s">
        <v>264</v>
      </c>
      <c r="E62" s="511" t="s">
        <v>502</v>
      </c>
      <c r="F62" s="511" t="s">
        <v>59</v>
      </c>
      <c r="G62" s="511" t="s">
        <v>620</v>
      </c>
      <c r="H62"/>
      <c r="I62"/>
    </row>
    <row r="63" spans="1:9" hidden="1" x14ac:dyDescent="0.25">
      <c r="A63" s="511" t="s">
        <v>217</v>
      </c>
      <c r="B63" s="511" t="s">
        <v>3246</v>
      </c>
      <c r="C63" s="511" t="s">
        <v>37</v>
      </c>
      <c r="D63" s="511" t="s">
        <v>264</v>
      </c>
      <c r="E63" s="511" t="s">
        <v>966</v>
      </c>
      <c r="F63" s="511" t="s">
        <v>86</v>
      </c>
      <c r="G63" s="511" t="s">
        <v>621</v>
      </c>
      <c r="H63"/>
      <c r="I63"/>
    </row>
    <row r="64" spans="1:9" hidden="1" x14ac:dyDescent="0.25">
      <c r="A64" s="511" t="s">
        <v>217</v>
      </c>
      <c r="B64" s="511" t="s">
        <v>3247</v>
      </c>
      <c r="C64" s="511" t="s">
        <v>767</v>
      </c>
      <c r="D64" s="511" t="s">
        <v>263</v>
      </c>
      <c r="E64" s="511" t="s">
        <v>491</v>
      </c>
      <c r="F64" s="511" t="s">
        <v>86</v>
      </c>
      <c r="G64" s="511" t="s">
        <v>621</v>
      </c>
      <c r="H64"/>
      <c r="I64"/>
    </row>
    <row r="65" spans="1:9" hidden="1" x14ac:dyDescent="0.25">
      <c r="A65" s="511" t="s">
        <v>217</v>
      </c>
      <c r="B65" s="511" t="s">
        <v>3250</v>
      </c>
      <c r="C65" s="511" t="s">
        <v>767</v>
      </c>
      <c r="D65" s="511" t="s">
        <v>264</v>
      </c>
      <c r="E65" s="511"/>
      <c r="F65" s="511" t="s">
        <v>86</v>
      </c>
      <c r="G65" s="511" t="s">
        <v>621</v>
      </c>
      <c r="H65"/>
      <c r="I65"/>
    </row>
    <row r="66" spans="1:9" hidden="1" x14ac:dyDescent="0.25">
      <c r="A66" s="511" t="s">
        <v>217</v>
      </c>
      <c r="B66" s="511" t="s">
        <v>3251</v>
      </c>
      <c r="C66" s="511" t="s">
        <v>767</v>
      </c>
      <c r="D66" s="511" t="s">
        <v>263</v>
      </c>
      <c r="E66" s="511" t="s">
        <v>491</v>
      </c>
      <c r="F66" s="511" t="s">
        <v>86</v>
      </c>
      <c r="G66" s="511" t="s">
        <v>621</v>
      </c>
      <c r="H66"/>
      <c r="I66"/>
    </row>
    <row r="67" spans="1:9" hidden="1" x14ac:dyDescent="0.25">
      <c r="A67" s="511" t="s">
        <v>217</v>
      </c>
      <c r="B67" s="511" t="s">
        <v>3252</v>
      </c>
      <c r="C67" s="511" t="s">
        <v>767</v>
      </c>
      <c r="D67" s="511" t="s">
        <v>263</v>
      </c>
      <c r="E67" s="511" t="s">
        <v>491</v>
      </c>
      <c r="F67" s="511" t="s">
        <v>86</v>
      </c>
      <c r="G67" s="511" t="s">
        <v>621</v>
      </c>
      <c r="H67"/>
      <c r="I67"/>
    </row>
    <row r="68" spans="1:9" hidden="1" x14ac:dyDescent="0.25">
      <c r="A68" s="511" t="s">
        <v>217</v>
      </c>
      <c r="B68" s="511" t="s">
        <v>3254</v>
      </c>
      <c r="C68" s="511" t="s">
        <v>32</v>
      </c>
      <c r="D68" s="511" t="s">
        <v>263</v>
      </c>
      <c r="E68" s="511"/>
      <c r="F68" s="511" t="s">
        <v>86</v>
      </c>
      <c r="G68" s="511" t="s">
        <v>621</v>
      </c>
      <c r="H68"/>
      <c r="I68"/>
    </row>
    <row r="69" spans="1:9" hidden="1" x14ac:dyDescent="0.25">
      <c r="A69" s="511" t="s">
        <v>217</v>
      </c>
      <c r="B69" s="511" t="s">
        <v>3257</v>
      </c>
      <c r="C69" s="511" t="s">
        <v>42</v>
      </c>
      <c r="D69" s="511" t="s">
        <v>267</v>
      </c>
      <c r="E69" s="511" t="s">
        <v>917</v>
      </c>
      <c r="F69" s="511" t="s">
        <v>86</v>
      </c>
      <c r="G69" s="511" t="s">
        <v>621</v>
      </c>
      <c r="H69"/>
      <c r="I69"/>
    </row>
    <row r="70" spans="1:9" hidden="1" x14ac:dyDescent="0.25">
      <c r="A70" s="511" t="s">
        <v>217</v>
      </c>
      <c r="B70" s="511" t="s">
        <v>3258</v>
      </c>
      <c r="C70" s="511" t="s">
        <v>767</v>
      </c>
      <c r="D70" s="511" t="s">
        <v>263</v>
      </c>
      <c r="E70" s="511" t="s">
        <v>491</v>
      </c>
      <c r="F70" s="511" t="s">
        <v>86</v>
      </c>
      <c r="G70" s="511" t="s">
        <v>621</v>
      </c>
      <c r="H70"/>
      <c r="I70"/>
    </row>
    <row r="71" spans="1:9" hidden="1" x14ac:dyDescent="0.25">
      <c r="A71" s="511" t="s">
        <v>217</v>
      </c>
      <c r="B71" s="511" t="s">
        <v>3264</v>
      </c>
      <c r="C71" s="511" t="s">
        <v>767</v>
      </c>
      <c r="D71" s="511" t="s">
        <v>264</v>
      </c>
      <c r="E71" s="511"/>
      <c r="F71" s="511" t="s">
        <v>86</v>
      </c>
      <c r="G71" s="511" t="s">
        <v>621</v>
      </c>
      <c r="H71"/>
      <c r="I71"/>
    </row>
    <row r="72" spans="1:9" hidden="1" x14ac:dyDescent="0.25">
      <c r="A72" s="511" t="s">
        <v>217</v>
      </c>
      <c r="B72" s="511" t="s">
        <v>3265</v>
      </c>
      <c r="C72" s="511" t="s">
        <v>32</v>
      </c>
      <c r="D72" s="511" t="s">
        <v>263</v>
      </c>
      <c r="E72" s="511"/>
      <c r="F72" s="511" t="s">
        <v>86</v>
      </c>
      <c r="G72" s="511" t="s">
        <v>621</v>
      </c>
      <c r="H72"/>
      <c r="I72"/>
    </row>
    <row r="73" spans="1:9" hidden="1" x14ac:dyDescent="0.25">
      <c r="A73" s="511" t="s">
        <v>217</v>
      </c>
      <c r="B73" s="511" t="s">
        <v>3267</v>
      </c>
      <c r="C73" s="511" t="s">
        <v>37</v>
      </c>
      <c r="D73" s="511" t="s">
        <v>264</v>
      </c>
      <c r="E73" s="511"/>
      <c r="F73" s="511" t="s">
        <v>86</v>
      </c>
      <c r="G73" s="511" t="s">
        <v>621</v>
      </c>
      <c r="H73"/>
      <c r="I73"/>
    </row>
    <row r="74" spans="1:9" hidden="1" x14ac:dyDescent="0.25">
      <c r="A74" s="511" t="s">
        <v>217</v>
      </c>
      <c r="B74" s="511" t="s">
        <v>3268</v>
      </c>
      <c r="C74" s="511" t="s">
        <v>767</v>
      </c>
      <c r="D74" s="511" t="s">
        <v>263</v>
      </c>
      <c r="E74" s="511"/>
      <c r="F74" s="511" t="s">
        <v>86</v>
      </c>
      <c r="G74" s="511" t="s">
        <v>621</v>
      </c>
      <c r="H74"/>
      <c r="I74"/>
    </row>
    <row r="75" spans="1:9" hidden="1" x14ac:dyDescent="0.25">
      <c r="A75" s="511" t="s">
        <v>217</v>
      </c>
      <c r="B75" s="511" t="s">
        <v>3269</v>
      </c>
      <c r="C75" s="511" t="s">
        <v>767</v>
      </c>
      <c r="D75" s="511" t="s">
        <v>264</v>
      </c>
      <c r="E75" s="511" t="s">
        <v>491</v>
      </c>
      <c r="F75" s="511" t="s">
        <v>86</v>
      </c>
      <c r="G75" s="511" t="s">
        <v>621</v>
      </c>
      <c r="H75"/>
      <c r="I75"/>
    </row>
    <row r="76" spans="1:9" hidden="1" x14ac:dyDescent="0.25">
      <c r="A76" s="511" t="s">
        <v>217</v>
      </c>
      <c r="B76" s="511" t="s">
        <v>3272</v>
      </c>
      <c r="C76" s="511" t="s">
        <v>767</v>
      </c>
      <c r="D76" s="511" t="s">
        <v>263</v>
      </c>
      <c r="E76" s="511" t="s">
        <v>491</v>
      </c>
      <c r="F76" s="511" t="s">
        <v>86</v>
      </c>
      <c r="G76" s="511" t="s">
        <v>621</v>
      </c>
      <c r="H76"/>
      <c r="I76"/>
    </row>
    <row r="77" spans="1:9" hidden="1" x14ac:dyDescent="0.25">
      <c r="A77" s="511" t="s">
        <v>217</v>
      </c>
      <c r="B77" s="511" t="s">
        <v>3273</v>
      </c>
      <c r="C77" s="511" t="s">
        <v>32</v>
      </c>
      <c r="D77" s="511" t="s">
        <v>263</v>
      </c>
      <c r="E77" s="511"/>
      <c r="F77" s="511" t="s">
        <v>86</v>
      </c>
      <c r="G77" s="511" t="s">
        <v>621</v>
      </c>
      <c r="H77"/>
      <c r="I77"/>
    </row>
    <row r="78" spans="1:9" hidden="1" x14ac:dyDescent="0.25">
      <c r="A78" s="511" t="s">
        <v>217</v>
      </c>
      <c r="B78" s="511" t="s">
        <v>3275</v>
      </c>
      <c r="C78" s="511" t="s">
        <v>767</v>
      </c>
      <c r="D78" s="511" t="s">
        <v>264</v>
      </c>
      <c r="E78" s="511"/>
      <c r="F78" s="511" t="s">
        <v>86</v>
      </c>
      <c r="G78" s="511" t="s">
        <v>621</v>
      </c>
      <c r="H78"/>
      <c r="I78"/>
    </row>
    <row r="79" spans="1:9" hidden="1" x14ac:dyDescent="0.25">
      <c r="A79" s="511" t="s">
        <v>217</v>
      </c>
      <c r="B79" s="511" t="s">
        <v>3276</v>
      </c>
      <c r="C79" s="511" t="s">
        <v>37</v>
      </c>
      <c r="D79" s="511" t="s">
        <v>263</v>
      </c>
      <c r="E79" s="511" t="s">
        <v>491</v>
      </c>
      <c r="F79" s="511" t="s">
        <v>86</v>
      </c>
      <c r="G79" s="511" t="s">
        <v>621</v>
      </c>
      <c r="H79"/>
      <c r="I79"/>
    </row>
    <row r="80" spans="1:9" hidden="1" x14ac:dyDescent="0.25">
      <c r="A80" s="511" t="s">
        <v>217</v>
      </c>
      <c r="B80" s="511" t="s">
        <v>3279</v>
      </c>
      <c r="C80" s="511" t="s">
        <v>767</v>
      </c>
      <c r="D80" s="511" t="s">
        <v>263</v>
      </c>
      <c r="E80" s="511" t="s">
        <v>491</v>
      </c>
      <c r="F80" s="511" t="s">
        <v>86</v>
      </c>
      <c r="G80" s="511" t="s">
        <v>621</v>
      </c>
      <c r="H80"/>
      <c r="I80"/>
    </row>
    <row r="81" spans="1:9" hidden="1" x14ac:dyDescent="0.25">
      <c r="A81" s="511" t="s">
        <v>217</v>
      </c>
      <c r="B81" s="511" t="s">
        <v>3280</v>
      </c>
      <c r="C81" s="511" t="s">
        <v>767</v>
      </c>
      <c r="D81" s="511" t="s">
        <v>267</v>
      </c>
      <c r="E81" s="511"/>
      <c r="F81" s="511" t="s">
        <v>86</v>
      </c>
      <c r="G81" s="511" t="s">
        <v>621</v>
      </c>
      <c r="H81"/>
      <c r="I81"/>
    </row>
    <row r="82" spans="1:9" hidden="1" x14ac:dyDescent="0.25">
      <c r="A82" s="511" t="s">
        <v>217</v>
      </c>
      <c r="B82" s="511" t="s">
        <v>3282</v>
      </c>
      <c r="C82" s="511" t="s">
        <v>37</v>
      </c>
      <c r="D82" s="511" t="s">
        <v>263</v>
      </c>
      <c r="E82" s="511" t="s">
        <v>987</v>
      </c>
      <c r="F82" s="511" t="s">
        <v>86</v>
      </c>
      <c r="G82" s="511" t="s">
        <v>621</v>
      </c>
      <c r="H82"/>
      <c r="I82"/>
    </row>
    <row r="83" spans="1:9" hidden="1" x14ac:dyDescent="0.25">
      <c r="A83" s="511" t="s">
        <v>217</v>
      </c>
      <c r="B83" s="511" t="s">
        <v>3288</v>
      </c>
      <c r="C83" s="511" t="s">
        <v>767</v>
      </c>
      <c r="D83" s="511" t="s">
        <v>263</v>
      </c>
      <c r="E83" s="511" t="s">
        <v>491</v>
      </c>
      <c r="F83" s="511" t="s">
        <v>86</v>
      </c>
      <c r="G83" s="511" t="s">
        <v>621</v>
      </c>
      <c r="H83"/>
      <c r="I83"/>
    </row>
    <row r="84" spans="1:9" hidden="1" x14ac:dyDescent="0.25">
      <c r="A84" s="511" t="s">
        <v>217</v>
      </c>
      <c r="B84" s="511" t="s">
        <v>3294</v>
      </c>
      <c r="C84" s="511" t="s">
        <v>767</v>
      </c>
      <c r="D84" s="511" t="s">
        <v>263</v>
      </c>
      <c r="E84" s="511" t="s">
        <v>491</v>
      </c>
      <c r="F84" s="511" t="s">
        <v>86</v>
      </c>
      <c r="G84" s="511" t="s">
        <v>621</v>
      </c>
      <c r="H84"/>
      <c r="I84"/>
    </row>
    <row r="85" spans="1:9" hidden="1" x14ac:dyDescent="0.25">
      <c r="A85" s="511" t="s">
        <v>217</v>
      </c>
      <c r="B85" s="511" t="s">
        <v>3296</v>
      </c>
      <c r="C85" s="511" t="s">
        <v>767</v>
      </c>
      <c r="D85" s="511" t="s">
        <v>263</v>
      </c>
      <c r="E85" s="511" t="s">
        <v>491</v>
      </c>
      <c r="F85" s="511" t="s">
        <v>86</v>
      </c>
      <c r="G85" s="511" t="s">
        <v>621</v>
      </c>
      <c r="H85"/>
      <c r="I85"/>
    </row>
    <row r="86" spans="1:9" hidden="1" x14ac:dyDescent="0.25">
      <c r="A86" s="511" t="s">
        <v>217</v>
      </c>
      <c r="B86" s="511" t="s">
        <v>3298</v>
      </c>
      <c r="C86" s="511" t="s">
        <v>767</v>
      </c>
      <c r="D86" s="511" t="s">
        <v>263</v>
      </c>
      <c r="E86" s="511" t="s">
        <v>491</v>
      </c>
      <c r="F86" s="511" t="s">
        <v>86</v>
      </c>
      <c r="G86" s="511" t="s">
        <v>621</v>
      </c>
      <c r="H86"/>
      <c r="I86"/>
    </row>
    <row r="87" spans="1:9" hidden="1" x14ac:dyDescent="0.25">
      <c r="A87" s="511" t="s">
        <v>217</v>
      </c>
      <c r="B87" s="511" t="s">
        <v>3299</v>
      </c>
      <c r="C87" s="511" t="s">
        <v>767</v>
      </c>
      <c r="D87" s="511" t="s">
        <v>263</v>
      </c>
      <c r="E87" s="511"/>
      <c r="F87" s="511" t="s">
        <v>86</v>
      </c>
      <c r="G87" s="511" t="s">
        <v>621</v>
      </c>
      <c r="H87"/>
      <c r="I87"/>
    </row>
    <row r="88" spans="1:9" hidden="1" x14ac:dyDescent="0.25">
      <c r="A88" s="511" t="s">
        <v>217</v>
      </c>
      <c r="B88" s="511" t="s">
        <v>3302</v>
      </c>
      <c r="C88" s="511" t="s">
        <v>37</v>
      </c>
      <c r="D88" s="511" t="s">
        <v>265</v>
      </c>
      <c r="E88" s="511" t="s">
        <v>908</v>
      </c>
      <c r="F88" s="511" t="s">
        <v>86</v>
      </c>
      <c r="G88" s="511" t="s">
        <v>621</v>
      </c>
      <c r="H88"/>
      <c r="I88"/>
    </row>
    <row r="89" spans="1:9" hidden="1" x14ac:dyDescent="0.25">
      <c r="A89" s="511" t="s">
        <v>217</v>
      </c>
      <c r="B89" s="511" t="s">
        <v>3304</v>
      </c>
      <c r="C89" s="511" t="s">
        <v>767</v>
      </c>
      <c r="D89" s="511" t="s">
        <v>263</v>
      </c>
      <c r="E89" s="511" t="s">
        <v>491</v>
      </c>
      <c r="F89" s="511" t="s">
        <v>86</v>
      </c>
      <c r="G89" s="511" t="s">
        <v>621</v>
      </c>
      <c r="H89"/>
      <c r="I89"/>
    </row>
    <row r="90" spans="1:9" hidden="1" x14ac:dyDescent="0.25">
      <c r="A90" s="511" t="s">
        <v>217</v>
      </c>
      <c r="B90" s="511" t="s">
        <v>3309</v>
      </c>
      <c r="C90" s="511" t="s">
        <v>32</v>
      </c>
      <c r="D90" s="511" t="s">
        <v>264</v>
      </c>
      <c r="E90" s="511" t="s">
        <v>959</v>
      </c>
      <c r="F90" s="511" t="s">
        <v>86</v>
      </c>
      <c r="G90" s="511" t="s">
        <v>621</v>
      </c>
      <c r="H90"/>
      <c r="I90"/>
    </row>
    <row r="91" spans="1:9" hidden="1" x14ac:dyDescent="0.25">
      <c r="A91" s="511" t="s">
        <v>217</v>
      </c>
      <c r="B91" s="511" t="s">
        <v>3312</v>
      </c>
      <c r="C91" s="511" t="s">
        <v>42</v>
      </c>
      <c r="D91" s="511" t="s">
        <v>267</v>
      </c>
      <c r="E91" s="511" t="s">
        <v>913</v>
      </c>
      <c r="F91" s="511" t="s">
        <v>86</v>
      </c>
      <c r="G91" s="511" t="s">
        <v>621</v>
      </c>
      <c r="H91"/>
      <c r="I91"/>
    </row>
    <row r="92" spans="1:9" hidden="1" x14ac:dyDescent="0.25">
      <c r="A92" s="511" t="s">
        <v>217</v>
      </c>
      <c r="B92" s="511" t="s">
        <v>3313</v>
      </c>
      <c r="C92" s="511" t="s">
        <v>37</v>
      </c>
      <c r="D92" s="511" t="s">
        <v>264</v>
      </c>
      <c r="E92" s="511" t="s">
        <v>966</v>
      </c>
      <c r="F92" s="511" t="s">
        <v>86</v>
      </c>
      <c r="G92" s="511" t="s">
        <v>621</v>
      </c>
      <c r="H92"/>
      <c r="I92"/>
    </row>
    <row r="93" spans="1:9" hidden="1" x14ac:dyDescent="0.25">
      <c r="A93" s="511" t="s">
        <v>217</v>
      </c>
      <c r="B93" s="511" t="s">
        <v>5108</v>
      </c>
      <c r="C93" s="511" t="s">
        <v>42</v>
      </c>
      <c r="D93" s="511" t="s">
        <v>264</v>
      </c>
      <c r="E93" s="511" t="s">
        <v>491</v>
      </c>
      <c r="F93" s="511" t="s">
        <v>86</v>
      </c>
      <c r="G93" s="511" t="s">
        <v>621</v>
      </c>
      <c r="H93"/>
      <c r="I93"/>
    </row>
    <row r="94" spans="1:9" hidden="1" x14ac:dyDescent="0.25">
      <c r="A94" s="511" t="s">
        <v>217</v>
      </c>
      <c r="B94" s="511" t="s">
        <v>3315</v>
      </c>
      <c r="C94" s="511" t="s">
        <v>767</v>
      </c>
      <c r="D94" s="511" t="s">
        <v>263</v>
      </c>
      <c r="E94" s="511" t="s">
        <v>491</v>
      </c>
      <c r="F94" s="511" t="s">
        <v>86</v>
      </c>
      <c r="G94" s="511" t="s">
        <v>621</v>
      </c>
      <c r="H94"/>
      <c r="I94"/>
    </row>
    <row r="95" spans="1:9" hidden="1" x14ac:dyDescent="0.25">
      <c r="A95" s="511" t="s">
        <v>217</v>
      </c>
      <c r="B95" s="511" t="s">
        <v>3317</v>
      </c>
      <c r="C95" s="511" t="s">
        <v>32</v>
      </c>
      <c r="D95" s="511" t="s">
        <v>263</v>
      </c>
      <c r="E95" s="511"/>
      <c r="F95" s="511" t="s">
        <v>86</v>
      </c>
      <c r="G95" s="511" t="s">
        <v>621</v>
      </c>
      <c r="H95"/>
      <c r="I95"/>
    </row>
    <row r="96" spans="1:9" hidden="1" x14ac:dyDescent="0.25">
      <c r="A96" s="511" t="s">
        <v>217</v>
      </c>
      <c r="B96" s="511" t="s">
        <v>3321</v>
      </c>
      <c r="C96" s="511" t="s">
        <v>32</v>
      </c>
      <c r="D96" s="511" t="s">
        <v>263</v>
      </c>
      <c r="E96" s="511"/>
      <c r="F96" s="511" t="s">
        <v>86</v>
      </c>
      <c r="G96" s="511" t="s">
        <v>621</v>
      </c>
      <c r="H96"/>
      <c r="I96"/>
    </row>
    <row r="97" spans="1:9" hidden="1" x14ac:dyDescent="0.25">
      <c r="A97" s="511" t="s">
        <v>217</v>
      </c>
      <c r="B97" s="511" t="s">
        <v>3327</v>
      </c>
      <c r="C97" s="511" t="s">
        <v>37</v>
      </c>
      <c r="D97" s="511" t="s">
        <v>267</v>
      </c>
      <c r="E97" s="511" t="s">
        <v>917</v>
      </c>
      <c r="F97" s="511" t="s">
        <v>86</v>
      </c>
      <c r="G97" s="511" t="s">
        <v>621</v>
      </c>
      <c r="H97"/>
      <c r="I97"/>
    </row>
    <row r="98" spans="1:9" hidden="1" x14ac:dyDescent="0.25">
      <c r="A98" s="511" t="s">
        <v>217</v>
      </c>
      <c r="B98" s="511" t="s">
        <v>3331</v>
      </c>
      <c r="C98" s="511" t="s">
        <v>37</v>
      </c>
      <c r="D98" s="511" t="s">
        <v>265</v>
      </c>
      <c r="E98" s="511" t="s">
        <v>908</v>
      </c>
      <c r="F98" s="511" t="s">
        <v>86</v>
      </c>
      <c r="G98" s="511" t="s">
        <v>621</v>
      </c>
      <c r="H98"/>
      <c r="I98"/>
    </row>
    <row r="99" spans="1:9" hidden="1" x14ac:dyDescent="0.25">
      <c r="A99" s="511" t="s">
        <v>217</v>
      </c>
      <c r="B99" s="511" t="s">
        <v>3332</v>
      </c>
      <c r="C99" s="511" t="s">
        <v>767</v>
      </c>
      <c r="D99" s="511" t="s">
        <v>264</v>
      </c>
      <c r="E99" s="511"/>
      <c r="F99" s="511" t="s">
        <v>86</v>
      </c>
      <c r="G99" s="511" t="s">
        <v>621</v>
      </c>
      <c r="H99"/>
      <c r="I99"/>
    </row>
    <row r="100" spans="1:9" hidden="1" x14ac:dyDescent="0.25">
      <c r="A100" s="511" t="s">
        <v>217</v>
      </c>
      <c r="B100" s="511" t="s">
        <v>3333</v>
      </c>
      <c r="C100" s="511" t="s">
        <v>42</v>
      </c>
      <c r="D100" s="511" t="s">
        <v>263</v>
      </c>
      <c r="E100" s="511"/>
      <c r="F100" s="511" t="s">
        <v>86</v>
      </c>
      <c r="G100" s="511" t="s">
        <v>621</v>
      </c>
      <c r="H100"/>
      <c r="I100"/>
    </row>
    <row r="101" spans="1:9" hidden="1" x14ac:dyDescent="0.25">
      <c r="A101" s="511" t="s">
        <v>217</v>
      </c>
      <c r="B101" s="511" t="s">
        <v>3335</v>
      </c>
      <c r="C101" s="511" t="s">
        <v>767</v>
      </c>
      <c r="D101" s="511" t="s">
        <v>263</v>
      </c>
      <c r="E101" s="511" t="s">
        <v>491</v>
      </c>
      <c r="F101" s="511" t="s">
        <v>86</v>
      </c>
      <c r="G101" s="511" t="s">
        <v>621</v>
      </c>
      <c r="H101"/>
      <c r="I101"/>
    </row>
    <row r="102" spans="1:9" hidden="1" x14ac:dyDescent="0.25">
      <c r="A102" s="511" t="s">
        <v>217</v>
      </c>
      <c r="B102" s="511" t="s">
        <v>3337</v>
      </c>
      <c r="C102" s="511" t="s">
        <v>767</v>
      </c>
      <c r="D102" s="511" t="s">
        <v>263</v>
      </c>
      <c r="E102" s="511" t="s">
        <v>491</v>
      </c>
      <c r="F102" s="511" t="s">
        <v>86</v>
      </c>
      <c r="G102" s="511" t="s">
        <v>621</v>
      </c>
      <c r="H102"/>
      <c r="I102"/>
    </row>
    <row r="103" spans="1:9" hidden="1" x14ac:dyDescent="0.25">
      <c r="A103" s="511" t="s">
        <v>217</v>
      </c>
      <c r="B103" s="511" t="s">
        <v>3338</v>
      </c>
      <c r="C103" s="511" t="s">
        <v>767</v>
      </c>
      <c r="D103" s="511" t="s">
        <v>267</v>
      </c>
      <c r="E103" s="511"/>
      <c r="F103" s="511" t="s">
        <v>86</v>
      </c>
      <c r="G103" s="511" t="s">
        <v>621</v>
      </c>
      <c r="H103"/>
      <c r="I103"/>
    </row>
    <row r="104" spans="1:9" hidden="1" x14ac:dyDescent="0.25">
      <c r="A104" s="511" t="s">
        <v>217</v>
      </c>
      <c r="B104" s="511" t="s">
        <v>3340</v>
      </c>
      <c r="C104" s="511" t="s">
        <v>32</v>
      </c>
      <c r="D104" s="511" t="s">
        <v>264</v>
      </c>
      <c r="E104" s="511" t="s">
        <v>966</v>
      </c>
      <c r="F104" s="511" t="s">
        <v>86</v>
      </c>
      <c r="G104" s="511" t="s">
        <v>621</v>
      </c>
      <c r="H104"/>
      <c r="I104"/>
    </row>
    <row r="105" spans="1:9" hidden="1" x14ac:dyDescent="0.25">
      <c r="A105" s="511" t="s">
        <v>217</v>
      </c>
      <c r="B105" s="511" t="s">
        <v>3343</v>
      </c>
      <c r="C105" s="511" t="s">
        <v>767</v>
      </c>
      <c r="D105" s="511" t="s">
        <v>263</v>
      </c>
      <c r="E105" s="511" t="s">
        <v>491</v>
      </c>
      <c r="F105" s="511" t="s">
        <v>86</v>
      </c>
      <c r="G105" s="511" t="s">
        <v>621</v>
      </c>
      <c r="H105"/>
      <c r="I105"/>
    </row>
    <row r="106" spans="1:9" hidden="1" x14ac:dyDescent="0.25">
      <c r="A106" s="511" t="s">
        <v>217</v>
      </c>
      <c r="B106" s="511" t="s">
        <v>3344</v>
      </c>
      <c r="C106" s="511" t="s">
        <v>37</v>
      </c>
      <c r="D106" s="511" t="s">
        <v>263</v>
      </c>
      <c r="E106" s="511" t="s">
        <v>906</v>
      </c>
      <c r="F106" s="511" t="s">
        <v>86</v>
      </c>
      <c r="G106" s="511" t="s">
        <v>621</v>
      </c>
      <c r="H106"/>
      <c r="I106"/>
    </row>
    <row r="107" spans="1:9" hidden="1" x14ac:dyDescent="0.25">
      <c r="A107" s="511" t="s">
        <v>217</v>
      </c>
      <c r="B107" s="511" t="s">
        <v>3348</v>
      </c>
      <c r="C107" s="511" t="s">
        <v>767</v>
      </c>
      <c r="D107" s="511" t="s">
        <v>263</v>
      </c>
      <c r="E107" s="511" t="s">
        <v>491</v>
      </c>
      <c r="F107" s="511" t="s">
        <v>86</v>
      </c>
      <c r="G107" s="511" t="s">
        <v>621</v>
      </c>
      <c r="H107"/>
      <c r="I107"/>
    </row>
    <row r="108" spans="1:9" hidden="1" x14ac:dyDescent="0.25">
      <c r="A108" s="511" t="s">
        <v>217</v>
      </c>
      <c r="B108" s="511" t="s">
        <v>3349</v>
      </c>
      <c r="C108" s="511" t="s">
        <v>767</v>
      </c>
      <c r="D108" s="511" t="s">
        <v>263</v>
      </c>
      <c r="E108" s="511" t="s">
        <v>491</v>
      </c>
      <c r="F108" s="511" t="s">
        <v>86</v>
      </c>
      <c r="G108" s="511" t="s">
        <v>621</v>
      </c>
      <c r="H108"/>
      <c r="I108"/>
    </row>
    <row r="109" spans="1:9" hidden="1" x14ac:dyDescent="0.25">
      <c r="A109" s="511" t="s">
        <v>217</v>
      </c>
      <c r="B109" s="511" t="s">
        <v>3354</v>
      </c>
      <c r="C109" s="511" t="s">
        <v>767</v>
      </c>
      <c r="D109" s="511" t="s">
        <v>263</v>
      </c>
      <c r="E109" s="511" t="s">
        <v>491</v>
      </c>
      <c r="F109" s="511" t="s">
        <v>86</v>
      </c>
      <c r="G109" s="511" t="s">
        <v>621</v>
      </c>
      <c r="H109"/>
      <c r="I109"/>
    </row>
    <row r="110" spans="1:9" hidden="1" x14ac:dyDescent="0.25">
      <c r="A110" s="511" t="s">
        <v>217</v>
      </c>
      <c r="B110" s="511" t="s">
        <v>3356</v>
      </c>
      <c r="C110" s="511" t="s">
        <v>37</v>
      </c>
      <c r="D110" s="511" t="s">
        <v>264</v>
      </c>
      <c r="E110" s="511"/>
      <c r="F110" s="511" t="s">
        <v>86</v>
      </c>
      <c r="G110" s="511" t="s">
        <v>621</v>
      </c>
      <c r="H110"/>
      <c r="I110"/>
    </row>
    <row r="111" spans="1:9" hidden="1" x14ac:dyDescent="0.25">
      <c r="A111" s="511" t="s">
        <v>217</v>
      </c>
      <c r="B111" s="511" t="s">
        <v>3357</v>
      </c>
      <c r="C111" s="511" t="s">
        <v>767</v>
      </c>
      <c r="D111" s="511" t="s">
        <v>263</v>
      </c>
      <c r="E111" s="511" t="s">
        <v>491</v>
      </c>
      <c r="F111" s="511" t="s">
        <v>86</v>
      </c>
      <c r="G111" s="511" t="s">
        <v>621</v>
      </c>
      <c r="H111"/>
      <c r="I111"/>
    </row>
    <row r="112" spans="1:9" hidden="1" x14ac:dyDescent="0.25">
      <c r="A112" s="511" t="s">
        <v>217</v>
      </c>
      <c r="B112" s="511" t="s">
        <v>3365</v>
      </c>
      <c r="C112" s="511" t="s">
        <v>767</v>
      </c>
      <c r="D112" s="511" t="s">
        <v>263</v>
      </c>
      <c r="E112" s="511" t="s">
        <v>491</v>
      </c>
      <c r="F112" s="511" t="s">
        <v>86</v>
      </c>
      <c r="G112" s="511" t="s">
        <v>621</v>
      </c>
      <c r="H112"/>
      <c r="I112"/>
    </row>
    <row r="113" spans="1:9" hidden="1" x14ac:dyDescent="0.25">
      <c r="A113" s="511" t="s">
        <v>217</v>
      </c>
      <c r="B113" s="511" t="s">
        <v>3374</v>
      </c>
      <c r="C113" s="511" t="s">
        <v>767</v>
      </c>
      <c r="D113" s="511" t="s">
        <v>263</v>
      </c>
      <c r="E113" s="511" t="s">
        <v>491</v>
      </c>
      <c r="F113" s="511" t="s">
        <v>86</v>
      </c>
      <c r="G113" s="511" t="s">
        <v>621</v>
      </c>
      <c r="H113"/>
      <c r="I113"/>
    </row>
    <row r="114" spans="1:9" hidden="1" x14ac:dyDescent="0.25">
      <c r="A114" s="511" t="s">
        <v>217</v>
      </c>
      <c r="B114" s="511" t="s">
        <v>3375</v>
      </c>
      <c r="C114" s="511" t="s">
        <v>37</v>
      </c>
      <c r="D114" s="511" t="s">
        <v>263</v>
      </c>
      <c r="E114" s="511"/>
      <c r="F114" s="511" t="s">
        <v>86</v>
      </c>
      <c r="G114" s="511" t="s">
        <v>621</v>
      </c>
      <c r="H114"/>
      <c r="I114"/>
    </row>
    <row r="115" spans="1:9" hidden="1" x14ac:dyDescent="0.25">
      <c r="A115" s="511" t="s">
        <v>217</v>
      </c>
      <c r="B115" s="511" t="s">
        <v>3376</v>
      </c>
      <c r="C115" s="511" t="s">
        <v>37</v>
      </c>
      <c r="D115" s="511" t="s">
        <v>264</v>
      </c>
      <c r="E115" s="511" t="s">
        <v>959</v>
      </c>
      <c r="F115" s="511" t="s">
        <v>86</v>
      </c>
      <c r="G115" s="511" t="s">
        <v>621</v>
      </c>
      <c r="H115"/>
      <c r="I115"/>
    </row>
    <row r="116" spans="1:9" hidden="1" x14ac:dyDescent="0.25">
      <c r="A116" s="511" t="s">
        <v>217</v>
      </c>
      <c r="B116" s="511" t="s">
        <v>3378</v>
      </c>
      <c r="C116" s="511" t="s">
        <v>767</v>
      </c>
      <c r="D116" s="511" t="s">
        <v>263</v>
      </c>
      <c r="E116" s="511" t="s">
        <v>491</v>
      </c>
      <c r="F116" s="511" t="s">
        <v>86</v>
      </c>
      <c r="G116" s="511" t="s">
        <v>621</v>
      </c>
      <c r="H116"/>
      <c r="I116"/>
    </row>
    <row r="117" spans="1:9" hidden="1" x14ac:dyDescent="0.25">
      <c r="A117" s="511" t="s">
        <v>217</v>
      </c>
      <c r="B117" s="511" t="s">
        <v>3382</v>
      </c>
      <c r="C117" s="511" t="s">
        <v>37</v>
      </c>
      <c r="D117" s="511" t="s">
        <v>267</v>
      </c>
      <c r="E117" s="511" t="s">
        <v>913</v>
      </c>
      <c r="F117" s="511" t="s">
        <v>86</v>
      </c>
      <c r="G117" s="511" t="s">
        <v>621</v>
      </c>
      <c r="H117"/>
      <c r="I117"/>
    </row>
    <row r="118" spans="1:9" hidden="1" x14ac:dyDescent="0.25">
      <c r="A118" s="511" t="s">
        <v>217</v>
      </c>
      <c r="B118" s="511" t="s">
        <v>3385</v>
      </c>
      <c r="C118" s="511" t="s">
        <v>37</v>
      </c>
      <c r="D118" s="511" t="s">
        <v>264</v>
      </c>
      <c r="E118" s="511" t="s">
        <v>966</v>
      </c>
      <c r="F118" s="511" t="s">
        <v>86</v>
      </c>
      <c r="G118" s="511" t="s">
        <v>621</v>
      </c>
      <c r="H118"/>
      <c r="I118"/>
    </row>
    <row r="119" spans="1:9" hidden="1" x14ac:dyDescent="0.25">
      <c r="A119" s="511" t="s">
        <v>217</v>
      </c>
      <c r="B119" s="511" t="s">
        <v>3392</v>
      </c>
      <c r="C119" s="511" t="s">
        <v>767</v>
      </c>
      <c r="D119" s="511" t="s">
        <v>263</v>
      </c>
      <c r="E119" s="511" t="s">
        <v>491</v>
      </c>
      <c r="F119" s="511" t="s">
        <v>86</v>
      </c>
      <c r="G119" s="511" t="s">
        <v>621</v>
      </c>
      <c r="H119"/>
      <c r="I119"/>
    </row>
    <row r="120" spans="1:9" hidden="1" x14ac:dyDescent="0.25">
      <c r="A120" s="511" t="s">
        <v>217</v>
      </c>
      <c r="B120" s="511" t="s">
        <v>3397</v>
      </c>
      <c r="C120" s="511" t="s">
        <v>767</v>
      </c>
      <c r="D120" s="511" t="s">
        <v>263</v>
      </c>
      <c r="E120" s="511" t="s">
        <v>491</v>
      </c>
      <c r="F120" s="511" t="s">
        <v>86</v>
      </c>
      <c r="G120" s="511" t="s">
        <v>621</v>
      </c>
      <c r="H120"/>
      <c r="I120"/>
    </row>
    <row r="121" spans="1:9" hidden="1" x14ac:dyDescent="0.25">
      <c r="A121" s="511" t="s">
        <v>217</v>
      </c>
      <c r="B121" s="511" t="s">
        <v>3401</v>
      </c>
      <c r="C121" s="511" t="s">
        <v>767</v>
      </c>
      <c r="D121" s="511" t="s">
        <v>263</v>
      </c>
      <c r="E121" s="511" t="s">
        <v>491</v>
      </c>
      <c r="F121" s="511" t="s">
        <v>86</v>
      </c>
      <c r="G121" s="511" t="s">
        <v>621</v>
      </c>
      <c r="H121"/>
      <c r="I121"/>
    </row>
    <row r="122" spans="1:9" hidden="1" x14ac:dyDescent="0.25">
      <c r="A122" s="511" t="s">
        <v>217</v>
      </c>
      <c r="B122" s="511" t="s">
        <v>3405</v>
      </c>
      <c r="C122" s="511" t="s">
        <v>37</v>
      </c>
      <c r="D122" s="511" t="s">
        <v>264</v>
      </c>
      <c r="E122" s="511" t="s">
        <v>959</v>
      </c>
      <c r="F122" s="511" t="s">
        <v>86</v>
      </c>
      <c r="G122" s="511" t="s">
        <v>621</v>
      </c>
      <c r="H122"/>
      <c r="I122"/>
    </row>
    <row r="123" spans="1:9" hidden="1" x14ac:dyDescent="0.25">
      <c r="A123" s="511" t="s">
        <v>217</v>
      </c>
      <c r="B123" s="511" t="s">
        <v>3406</v>
      </c>
      <c r="C123" s="511" t="s">
        <v>32</v>
      </c>
      <c r="D123" s="511" t="s">
        <v>263</v>
      </c>
      <c r="E123" s="511"/>
      <c r="F123" s="511" t="s">
        <v>86</v>
      </c>
      <c r="G123" s="511" t="s">
        <v>621</v>
      </c>
      <c r="H123"/>
      <c r="I123"/>
    </row>
    <row r="124" spans="1:9" hidden="1" x14ac:dyDescent="0.25">
      <c r="A124" s="511" t="s">
        <v>217</v>
      </c>
      <c r="B124" s="511" t="s">
        <v>3407</v>
      </c>
      <c r="C124" s="511" t="s">
        <v>37</v>
      </c>
      <c r="D124" s="511" t="s">
        <v>264</v>
      </c>
      <c r="E124" s="511" t="s">
        <v>966</v>
      </c>
      <c r="F124" s="511" t="s">
        <v>86</v>
      </c>
      <c r="G124" s="511" t="s">
        <v>621</v>
      </c>
      <c r="H124"/>
      <c r="I124"/>
    </row>
    <row r="125" spans="1:9" hidden="1" x14ac:dyDescent="0.25">
      <c r="A125" s="511" t="s">
        <v>217</v>
      </c>
      <c r="B125" s="511" t="s">
        <v>3409</v>
      </c>
      <c r="C125" s="511" t="s">
        <v>37</v>
      </c>
      <c r="D125" s="511" t="s">
        <v>265</v>
      </c>
      <c r="E125" s="511" t="s">
        <v>908</v>
      </c>
      <c r="F125" s="511" t="s">
        <v>86</v>
      </c>
      <c r="G125" s="511" t="s">
        <v>621</v>
      </c>
      <c r="H125"/>
      <c r="I125"/>
    </row>
    <row r="126" spans="1:9" hidden="1" x14ac:dyDescent="0.25">
      <c r="A126" s="511" t="s">
        <v>217</v>
      </c>
      <c r="B126" s="511" t="s">
        <v>3422</v>
      </c>
      <c r="C126" s="511" t="s">
        <v>37</v>
      </c>
      <c r="D126" s="511" t="s">
        <v>263</v>
      </c>
      <c r="E126" s="511" t="s">
        <v>906</v>
      </c>
      <c r="F126" s="511" t="s">
        <v>86</v>
      </c>
      <c r="G126" s="511" t="s">
        <v>621</v>
      </c>
      <c r="H126"/>
      <c r="I126"/>
    </row>
    <row r="127" spans="1:9" hidden="1" x14ac:dyDescent="0.25">
      <c r="A127" s="511" t="s">
        <v>217</v>
      </c>
      <c r="B127" s="511" t="s">
        <v>3428</v>
      </c>
      <c r="C127" s="511" t="s">
        <v>37</v>
      </c>
      <c r="D127" s="511" t="s">
        <v>264</v>
      </c>
      <c r="E127" s="511" t="s">
        <v>959</v>
      </c>
      <c r="F127" s="511" t="s">
        <v>86</v>
      </c>
      <c r="G127" s="511" t="s">
        <v>621</v>
      </c>
      <c r="H127"/>
      <c r="I127"/>
    </row>
    <row r="128" spans="1:9" hidden="1" x14ac:dyDescent="0.25">
      <c r="A128" s="511" t="s">
        <v>217</v>
      </c>
      <c r="B128" s="511" t="s">
        <v>3435</v>
      </c>
      <c r="C128" s="511" t="s">
        <v>767</v>
      </c>
      <c r="D128" s="511" t="s">
        <v>263</v>
      </c>
      <c r="E128" s="511" t="s">
        <v>491</v>
      </c>
      <c r="F128" s="511" t="s">
        <v>86</v>
      </c>
      <c r="G128" s="511" t="s">
        <v>621</v>
      </c>
      <c r="H128"/>
      <c r="I128"/>
    </row>
    <row r="129" spans="1:9" hidden="1" x14ac:dyDescent="0.25">
      <c r="A129" s="511" t="s">
        <v>217</v>
      </c>
      <c r="B129" s="511" t="s">
        <v>3441</v>
      </c>
      <c r="C129" s="511" t="s">
        <v>37</v>
      </c>
      <c r="D129" s="511" t="s">
        <v>263</v>
      </c>
      <c r="E129" s="511" t="s">
        <v>906</v>
      </c>
      <c r="F129" s="511" t="s">
        <v>86</v>
      </c>
      <c r="G129" s="511" t="s">
        <v>621</v>
      </c>
      <c r="H129"/>
      <c r="I129"/>
    </row>
    <row r="130" spans="1:9" hidden="1" x14ac:dyDescent="0.25">
      <c r="A130" s="511" t="s">
        <v>217</v>
      </c>
      <c r="B130" s="511" t="s">
        <v>3444</v>
      </c>
      <c r="C130" s="511" t="s">
        <v>32</v>
      </c>
      <c r="D130" s="511" t="s">
        <v>263</v>
      </c>
      <c r="E130" s="511"/>
      <c r="F130" s="511" t="s">
        <v>86</v>
      </c>
      <c r="G130" s="511" t="s">
        <v>621</v>
      </c>
      <c r="H130"/>
      <c r="I130"/>
    </row>
    <row r="131" spans="1:9" hidden="1" x14ac:dyDescent="0.25">
      <c r="A131" s="511" t="s">
        <v>217</v>
      </c>
      <c r="B131" s="511" t="s">
        <v>3448</v>
      </c>
      <c r="C131" s="511" t="s">
        <v>32</v>
      </c>
      <c r="D131" s="511" t="s">
        <v>263</v>
      </c>
      <c r="E131" s="511" t="s">
        <v>491</v>
      </c>
      <c r="F131" s="511" t="s">
        <v>86</v>
      </c>
      <c r="G131" s="511" t="s">
        <v>621</v>
      </c>
      <c r="H131"/>
      <c r="I131"/>
    </row>
    <row r="132" spans="1:9" hidden="1" x14ac:dyDescent="0.25">
      <c r="A132" s="511" t="s">
        <v>217</v>
      </c>
      <c r="B132" s="511" t="s">
        <v>3460</v>
      </c>
      <c r="C132" s="511" t="s">
        <v>37</v>
      </c>
      <c r="D132" s="511" t="s">
        <v>264</v>
      </c>
      <c r="E132" s="511" t="s">
        <v>959</v>
      </c>
      <c r="F132" s="511" t="s">
        <v>86</v>
      </c>
      <c r="G132" s="511" t="s">
        <v>621</v>
      </c>
      <c r="H132"/>
      <c r="I132"/>
    </row>
    <row r="133" spans="1:9" hidden="1" x14ac:dyDescent="0.25">
      <c r="A133" s="511" t="s">
        <v>217</v>
      </c>
      <c r="B133" s="511" t="s">
        <v>3464</v>
      </c>
      <c r="C133" s="511" t="s">
        <v>42</v>
      </c>
      <c r="D133" s="511" t="s">
        <v>263</v>
      </c>
      <c r="E133" s="511" t="s">
        <v>906</v>
      </c>
      <c r="F133" s="511" t="s">
        <v>86</v>
      </c>
      <c r="G133" s="511" t="s">
        <v>621</v>
      </c>
      <c r="H133"/>
      <c r="I133"/>
    </row>
    <row r="134" spans="1:9" hidden="1" x14ac:dyDescent="0.25">
      <c r="A134" s="511" t="s">
        <v>217</v>
      </c>
      <c r="B134" s="511" t="s">
        <v>3469</v>
      </c>
      <c r="C134" s="511" t="s">
        <v>42</v>
      </c>
      <c r="D134" s="511" t="s">
        <v>263</v>
      </c>
      <c r="E134" s="511"/>
      <c r="F134" s="511" t="s">
        <v>86</v>
      </c>
      <c r="G134" s="511" t="s">
        <v>621</v>
      </c>
      <c r="H134"/>
      <c r="I134"/>
    </row>
    <row r="135" spans="1:9" hidden="1" x14ac:dyDescent="0.25">
      <c r="A135" s="511" t="s">
        <v>217</v>
      </c>
      <c r="B135" s="511" t="s">
        <v>3476</v>
      </c>
      <c r="C135" s="511" t="s">
        <v>37</v>
      </c>
      <c r="D135" s="511" t="s">
        <v>266</v>
      </c>
      <c r="E135" s="511" t="s">
        <v>941</v>
      </c>
      <c r="F135" s="511" t="s">
        <v>86</v>
      </c>
      <c r="G135" s="511" t="s">
        <v>621</v>
      </c>
      <c r="H135"/>
      <c r="I135"/>
    </row>
    <row r="136" spans="1:9" x14ac:dyDescent="0.25">
      <c r="A136" s="511" t="s">
        <v>217</v>
      </c>
      <c r="B136" s="511" t="s">
        <v>3479</v>
      </c>
      <c r="C136" s="511" t="s">
        <v>37</v>
      </c>
      <c r="D136" s="511" t="s">
        <v>263</v>
      </c>
      <c r="E136" s="511" t="s">
        <v>896</v>
      </c>
      <c r="F136" s="511" t="s">
        <v>59</v>
      </c>
      <c r="G136" s="511" t="s">
        <v>620</v>
      </c>
      <c r="H136"/>
      <c r="I136"/>
    </row>
    <row r="137" spans="1:9" hidden="1" x14ac:dyDescent="0.25">
      <c r="A137" s="511" t="s">
        <v>217</v>
      </c>
      <c r="B137" s="511" t="s">
        <v>3485</v>
      </c>
      <c r="C137" s="511" t="s">
        <v>42</v>
      </c>
      <c r="D137" s="511" t="s">
        <v>263</v>
      </c>
      <c r="E137" s="511"/>
      <c r="F137" s="511" t="s">
        <v>86</v>
      </c>
      <c r="G137" s="511" t="s">
        <v>621</v>
      </c>
      <c r="H137"/>
      <c r="I137"/>
    </row>
    <row r="138" spans="1:9" hidden="1" x14ac:dyDescent="0.25">
      <c r="A138" s="511" t="s">
        <v>217</v>
      </c>
      <c r="B138" s="511" t="s">
        <v>3494</v>
      </c>
      <c r="C138" s="511" t="s">
        <v>767</v>
      </c>
      <c r="D138" s="511" t="s">
        <v>264</v>
      </c>
      <c r="E138" s="511" t="s">
        <v>491</v>
      </c>
      <c r="F138" s="511" t="s">
        <v>86</v>
      </c>
      <c r="G138" s="511" t="s">
        <v>621</v>
      </c>
      <c r="H138"/>
      <c r="I138"/>
    </row>
    <row r="139" spans="1:9" hidden="1" x14ac:dyDescent="0.25">
      <c r="A139" s="511" t="s">
        <v>217</v>
      </c>
      <c r="B139" s="511" t="s">
        <v>3499</v>
      </c>
      <c r="C139" s="511" t="s">
        <v>767</v>
      </c>
      <c r="D139" s="511" t="s">
        <v>263</v>
      </c>
      <c r="E139" s="511" t="s">
        <v>491</v>
      </c>
      <c r="F139" s="511" t="s">
        <v>86</v>
      </c>
      <c r="G139" s="511" t="s">
        <v>621</v>
      </c>
      <c r="H139"/>
      <c r="I139"/>
    </row>
    <row r="140" spans="1:9" x14ac:dyDescent="0.25">
      <c r="A140" s="511" t="s">
        <v>217</v>
      </c>
      <c r="B140" s="511" t="s">
        <v>3508</v>
      </c>
      <c r="C140" s="511" t="s">
        <v>37</v>
      </c>
      <c r="D140" s="511" t="s">
        <v>264</v>
      </c>
      <c r="E140" s="511" t="s">
        <v>502</v>
      </c>
      <c r="F140" s="511" t="s">
        <v>59</v>
      </c>
      <c r="G140" s="511" t="s">
        <v>620</v>
      </c>
      <c r="H140"/>
      <c r="I140"/>
    </row>
    <row r="141" spans="1:9" hidden="1" x14ac:dyDescent="0.25">
      <c r="A141" s="511" t="s">
        <v>217</v>
      </c>
      <c r="B141" s="511" t="s">
        <v>3514</v>
      </c>
      <c r="C141" s="511" t="s">
        <v>37</v>
      </c>
      <c r="D141" s="511" t="s">
        <v>263</v>
      </c>
      <c r="E141" s="511"/>
      <c r="F141" s="511" t="s">
        <v>86</v>
      </c>
      <c r="G141" s="511" t="s">
        <v>621</v>
      </c>
      <c r="H141"/>
      <c r="I141"/>
    </row>
    <row r="142" spans="1:9" hidden="1" x14ac:dyDescent="0.25">
      <c r="A142" s="511" t="s">
        <v>217</v>
      </c>
      <c r="B142" s="511" t="s">
        <v>3518</v>
      </c>
      <c r="C142" s="511" t="s">
        <v>37</v>
      </c>
      <c r="D142" s="511" t="s">
        <v>263</v>
      </c>
      <c r="E142" s="511" t="s">
        <v>500</v>
      </c>
      <c r="F142" s="511" t="s">
        <v>86</v>
      </c>
      <c r="G142" s="511" t="s">
        <v>621</v>
      </c>
      <c r="H142"/>
      <c r="I142"/>
    </row>
    <row r="143" spans="1:9" hidden="1" x14ac:dyDescent="0.25">
      <c r="A143" s="511" t="s">
        <v>217</v>
      </c>
      <c r="B143" s="511" t="s">
        <v>3522</v>
      </c>
      <c r="C143" s="511" t="s">
        <v>37</v>
      </c>
      <c r="D143" s="511" t="s">
        <v>263</v>
      </c>
      <c r="E143" s="511" t="s">
        <v>491</v>
      </c>
      <c r="F143" s="511" t="s">
        <v>86</v>
      </c>
      <c r="G143" s="511" t="s">
        <v>621</v>
      </c>
      <c r="H143"/>
      <c r="I143"/>
    </row>
    <row r="144" spans="1:9" hidden="1" x14ac:dyDescent="0.25">
      <c r="A144" s="511" t="s">
        <v>217</v>
      </c>
      <c r="B144" s="511" t="s">
        <v>3523</v>
      </c>
      <c r="C144" s="511" t="s">
        <v>37</v>
      </c>
      <c r="D144" s="511" t="s">
        <v>265</v>
      </c>
      <c r="E144" s="511" t="s">
        <v>971</v>
      </c>
      <c r="F144" s="511" t="s">
        <v>86</v>
      </c>
      <c r="G144" s="511" t="s">
        <v>621</v>
      </c>
      <c r="H144"/>
      <c r="I144"/>
    </row>
    <row r="145" spans="1:9" hidden="1" x14ac:dyDescent="0.25">
      <c r="A145" s="511" t="s">
        <v>217</v>
      </c>
      <c r="B145" s="511" t="s">
        <v>3525</v>
      </c>
      <c r="C145" s="511" t="s">
        <v>37</v>
      </c>
      <c r="D145" s="511" t="s">
        <v>265</v>
      </c>
      <c r="E145" s="511" t="s">
        <v>971</v>
      </c>
      <c r="F145" s="511" t="s">
        <v>86</v>
      </c>
      <c r="G145" s="511" t="s">
        <v>621</v>
      </c>
      <c r="H145"/>
      <c r="I145"/>
    </row>
    <row r="146" spans="1:9" hidden="1" x14ac:dyDescent="0.25">
      <c r="A146" s="511" t="s">
        <v>217</v>
      </c>
      <c r="B146" s="511" t="s">
        <v>3532</v>
      </c>
      <c r="C146" s="511" t="s">
        <v>37</v>
      </c>
      <c r="D146" s="511" t="s">
        <v>263</v>
      </c>
      <c r="E146" s="511" t="s">
        <v>906</v>
      </c>
      <c r="F146" s="511" t="s">
        <v>86</v>
      </c>
      <c r="G146" s="511" t="s">
        <v>621</v>
      </c>
      <c r="H146"/>
      <c r="I146"/>
    </row>
    <row r="147" spans="1:9" hidden="1" x14ac:dyDescent="0.25">
      <c r="A147" s="511" t="s">
        <v>217</v>
      </c>
      <c r="B147" s="511" t="s">
        <v>3540</v>
      </c>
      <c r="C147" s="511" t="s">
        <v>37</v>
      </c>
      <c r="D147" s="511" t="s">
        <v>265</v>
      </c>
      <c r="E147" s="511" t="s">
        <v>491</v>
      </c>
      <c r="F147" s="511" t="s">
        <v>86</v>
      </c>
      <c r="G147" s="511" t="s">
        <v>621</v>
      </c>
      <c r="H147"/>
      <c r="I147"/>
    </row>
    <row r="148" spans="1:9" hidden="1" x14ac:dyDescent="0.25">
      <c r="A148" s="511" t="s">
        <v>217</v>
      </c>
      <c r="B148" s="511" t="s">
        <v>3548</v>
      </c>
      <c r="C148" s="511" t="s">
        <v>32</v>
      </c>
      <c r="D148" s="511" t="s">
        <v>263</v>
      </c>
      <c r="E148" s="511"/>
      <c r="F148" s="511" t="s">
        <v>86</v>
      </c>
      <c r="G148" s="511" t="s">
        <v>621</v>
      </c>
      <c r="H148"/>
      <c r="I148"/>
    </row>
    <row r="149" spans="1:9" hidden="1" x14ac:dyDescent="0.25">
      <c r="A149" s="511" t="s">
        <v>217</v>
      </c>
      <c r="B149" s="511" t="s">
        <v>3563</v>
      </c>
      <c r="C149" s="511" t="s">
        <v>32</v>
      </c>
      <c r="D149" s="511" t="s">
        <v>263</v>
      </c>
      <c r="E149" s="511"/>
      <c r="F149" s="511" t="s">
        <v>86</v>
      </c>
      <c r="G149" s="511" t="s">
        <v>621</v>
      </c>
      <c r="H149"/>
      <c r="I149"/>
    </row>
    <row r="150" spans="1:9" hidden="1" x14ac:dyDescent="0.25">
      <c r="A150" s="511" t="s">
        <v>217</v>
      </c>
      <c r="B150" s="511" t="s">
        <v>3565</v>
      </c>
      <c r="C150" s="511" t="s">
        <v>37</v>
      </c>
      <c r="D150" s="511" t="s">
        <v>263</v>
      </c>
      <c r="E150" s="511" t="s">
        <v>500</v>
      </c>
      <c r="F150" s="511" t="s">
        <v>86</v>
      </c>
      <c r="G150" s="511" t="s">
        <v>621</v>
      </c>
      <c r="H150"/>
      <c r="I150"/>
    </row>
    <row r="151" spans="1:9" hidden="1" x14ac:dyDescent="0.25">
      <c r="A151" s="511" t="s">
        <v>217</v>
      </c>
      <c r="B151" s="511" t="s">
        <v>3567</v>
      </c>
      <c r="C151" s="511" t="s">
        <v>37</v>
      </c>
      <c r="D151" s="511" t="s">
        <v>265</v>
      </c>
      <c r="E151" s="511" t="s">
        <v>908</v>
      </c>
      <c r="F151" s="511" t="s">
        <v>86</v>
      </c>
      <c r="G151" s="511" t="s">
        <v>621</v>
      </c>
      <c r="H151"/>
      <c r="I151"/>
    </row>
    <row r="152" spans="1:9" hidden="1" x14ac:dyDescent="0.25">
      <c r="A152" s="511" t="s">
        <v>217</v>
      </c>
      <c r="B152" s="511" t="s">
        <v>3569</v>
      </c>
      <c r="C152" s="511" t="s">
        <v>32</v>
      </c>
      <c r="D152" s="511" t="s">
        <v>263</v>
      </c>
      <c r="E152" s="511" t="s">
        <v>938</v>
      </c>
      <c r="F152" s="511" t="s">
        <v>86</v>
      </c>
      <c r="G152" s="511" t="s">
        <v>621</v>
      </c>
      <c r="H152"/>
      <c r="I152"/>
    </row>
    <row r="153" spans="1:9" hidden="1" x14ac:dyDescent="0.25">
      <c r="A153" s="511" t="s">
        <v>217</v>
      </c>
      <c r="B153" s="511" t="s">
        <v>3582</v>
      </c>
      <c r="C153" s="511" t="s">
        <v>37</v>
      </c>
      <c r="D153" s="511" t="s">
        <v>265</v>
      </c>
      <c r="E153" s="511" t="s">
        <v>908</v>
      </c>
      <c r="F153" s="511" t="s">
        <v>86</v>
      </c>
      <c r="G153" s="511" t="s">
        <v>621</v>
      </c>
      <c r="H153"/>
      <c r="I153"/>
    </row>
    <row r="154" spans="1:9" hidden="1" x14ac:dyDescent="0.25">
      <c r="A154" s="511" t="s">
        <v>217</v>
      </c>
      <c r="B154" s="511" t="s">
        <v>3596</v>
      </c>
      <c r="C154" s="511" t="s">
        <v>37</v>
      </c>
      <c r="D154" s="511" t="s">
        <v>265</v>
      </c>
      <c r="E154" s="511" t="s">
        <v>971</v>
      </c>
      <c r="F154" s="511" t="s">
        <v>86</v>
      </c>
      <c r="G154" s="511" t="s">
        <v>621</v>
      </c>
      <c r="H154"/>
      <c r="I154"/>
    </row>
    <row r="155" spans="1:9" hidden="1" x14ac:dyDescent="0.25">
      <c r="A155" s="511" t="s">
        <v>217</v>
      </c>
      <c r="B155" s="511" t="s">
        <v>3597</v>
      </c>
      <c r="C155" s="511" t="s">
        <v>37</v>
      </c>
      <c r="D155" s="511" t="s">
        <v>265</v>
      </c>
      <c r="E155" s="511" t="s">
        <v>971</v>
      </c>
      <c r="F155" s="511" t="s">
        <v>86</v>
      </c>
      <c r="G155" s="511" t="s">
        <v>621</v>
      </c>
      <c r="H155"/>
      <c r="I155"/>
    </row>
    <row r="156" spans="1:9" hidden="1" x14ac:dyDescent="0.25">
      <c r="A156" s="511" t="s">
        <v>217</v>
      </c>
      <c r="B156" s="511" t="s">
        <v>3603</v>
      </c>
      <c r="C156" s="511" t="s">
        <v>37</v>
      </c>
      <c r="D156" s="511" t="s">
        <v>264</v>
      </c>
      <c r="E156" s="511" t="s">
        <v>959</v>
      </c>
      <c r="F156" s="511" t="s">
        <v>86</v>
      </c>
      <c r="G156" s="511" t="s">
        <v>621</v>
      </c>
      <c r="H156"/>
      <c r="I156"/>
    </row>
    <row r="157" spans="1:9" hidden="1" x14ac:dyDescent="0.25">
      <c r="A157" s="511" t="s">
        <v>217</v>
      </c>
      <c r="B157" s="511" t="s">
        <v>3611</v>
      </c>
      <c r="C157" s="511" t="s">
        <v>37</v>
      </c>
      <c r="D157" s="511" t="s">
        <v>264</v>
      </c>
      <c r="E157" s="511"/>
      <c r="F157" s="511" t="s">
        <v>86</v>
      </c>
      <c r="G157" s="511" t="s">
        <v>621</v>
      </c>
      <c r="H157"/>
      <c r="I157"/>
    </row>
    <row r="158" spans="1:9" hidden="1" x14ac:dyDescent="0.25">
      <c r="A158" s="511" t="s">
        <v>217</v>
      </c>
      <c r="B158" s="511" t="s">
        <v>3619</v>
      </c>
      <c r="C158" s="511" t="s">
        <v>767</v>
      </c>
      <c r="D158" s="511" t="s">
        <v>263</v>
      </c>
      <c r="E158" s="511"/>
      <c r="F158" s="511" t="s">
        <v>86</v>
      </c>
      <c r="G158" s="511" t="s">
        <v>621</v>
      </c>
      <c r="H158"/>
      <c r="I158"/>
    </row>
    <row r="159" spans="1:9" hidden="1" x14ac:dyDescent="0.25">
      <c r="A159" s="511" t="s">
        <v>217</v>
      </c>
      <c r="B159" s="511" t="s">
        <v>3621</v>
      </c>
      <c r="C159" s="511" t="s">
        <v>37</v>
      </c>
      <c r="D159" s="511" t="s">
        <v>263</v>
      </c>
      <c r="E159" s="511" t="s">
        <v>491</v>
      </c>
      <c r="F159" s="511" t="s">
        <v>86</v>
      </c>
      <c r="G159" s="511" t="s">
        <v>621</v>
      </c>
      <c r="H159"/>
      <c r="I159"/>
    </row>
    <row r="160" spans="1:9" hidden="1" x14ac:dyDescent="0.25">
      <c r="A160" s="511" t="s">
        <v>217</v>
      </c>
      <c r="B160" s="511" t="s">
        <v>3625</v>
      </c>
      <c r="C160" s="511" t="s">
        <v>37</v>
      </c>
      <c r="D160" s="511" t="s">
        <v>267</v>
      </c>
      <c r="E160" s="511" t="s">
        <v>917</v>
      </c>
      <c r="F160" s="511" t="s">
        <v>86</v>
      </c>
      <c r="G160" s="511" t="s">
        <v>621</v>
      </c>
      <c r="H160"/>
      <c r="I160"/>
    </row>
    <row r="161" spans="1:9" hidden="1" x14ac:dyDescent="0.25">
      <c r="A161" s="511" t="s">
        <v>217</v>
      </c>
      <c r="B161" s="511" t="s">
        <v>3629</v>
      </c>
      <c r="C161" s="511" t="s">
        <v>767</v>
      </c>
      <c r="D161" s="511" t="s">
        <v>265</v>
      </c>
      <c r="E161" s="511"/>
      <c r="F161" s="511" t="s">
        <v>86</v>
      </c>
      <c r="G161" s="511" t="s">
        <v>621</v>
      </c>
      <c r="H161"/>
      <c r="I161"/>
    </row>
    <row r="162" spans="1:9" hidden="1" x14ac:dyDescent="0.25">
      <c r="A162" s="511" t="s">
        <v>217</v>
      </c>
      <c r="B162" s="511" t="s">
        <v>3630</v>
      </c>
      <c r="C162" s="511" t="s">
        <v>767</v>
      </c>
      <c r="D162" s="511" t="s">
        <v>265</v>
      </c>
      <c r="E162" s="511"/>
      <c r="F162" s="511" t="s">
        <v>86</v>
      </c>
      <c r="G162" s="511" t="s">
        <v>621</v>
      </c>
      <c r="H162"/>
      <c r="I162"/>
    </row>
    <row r="163" spans="1:9" hidden="1" x14ac:dyDescent="0.25">
      <c r="A163" s="511" t="s">
        <v>217</v>
      </c>
      <c r="B163" s="511" t="s">
        <v>3646</v>
      </c>
      <c r="C163" s="511" t="s">
        <v>42</v>
      </c>
      <c r="D163" s="511" t="s">
        <v>263</v>
      </c>
      <c r="E163" s="511"/>
      <c r="F163" s="511" t="s">
        <v>86</v>
      </c>
      <c r="G163" s="511" t="s">
        <v>621</v>
      </c>
      <c r="H163"/>
      <c r="I163"/>
    </row>
    <row r="164" spans="1:9" x14ac:dyDescent="0.25">
      <c r="A164" s="511" t="s">
        <v>217</v>
      </c>
      <c r="B164" s="511" t="s">
        <v>3652</v>
      </c>
      <c r="C164" s="511" t="s">
        <v>37</v>
      </c>
      <c r="D164" s="511" t="s">
        <v>263</v>
      </c>
      <c r="E164" s="511" t="s">
        <v>999</v>
      </c>
      <c r="F164" s="511" t="s">
        <v>59</v>
      </c>
      <c r="G164" s="511" t="s">
        <v>620</v>
      </c>
      <c r="H164"/>
      <c r="I164"/>
    </row>
    <row r="165" spans="1:9" hidden="1" x14ac:dyDescent="0.25">
      <c r="A165" s="511" t="s">
        <v>217</v>
      </c>
      <c r="B165" s="511" t="s">
        <v>3660</v>
      </c>
      <c r="C165" s="511" t="s">
        <v>37</v>
      </c>
      <c r="D165" s="511" t="s">
        <v>263</v>
      </c>
      <c r="E165" s="511" t="s">
        <v>987</v>
      </c>
      <c r="F165" s="511" t="s">
        <v>86</v>
      </c>
      <c r="G165" s="511" t="s">
        <v>621</v>
      </c>
      <c r="H165"/>
      <c r="I165"/>
    </row>
    <row r="166" spans="1:9" hidden="1" x14ac:dyDescent="0.25">
      <c r="A166" s="511" t="s">
        <v>217</v>
      </c>
      <c r="B166" s="511" t="s">
        <v>3669</v>
      </c>
      <c r="C166" s="511" t="s">
        <v>37</v>
      </c>
      <c r="D166" s="511" t="s">
        <v>263</v>
      </c>
      <c r="E166" s="511" t="s">
        <v>987</v>
      </c>
      <c r="F166" s="511" t="s">
        <v>86</v>
      </c>
      <c r="G166" s="511" t="s">
        <v>621</v>
      </c>
      <c r="H166"/>
      <c r="I166"/>
    </row>
    <row r="167" spans="1:9" hidden="1" x14ac:dyDescent="0.25">
      <c r="A167" s="511" t="s">
        <v>217</v>
      </c>
      <c r="B167" s="511" t="s">
        <v>3681</v>
      </c>
      <c r="C167" s="511" t="s">
        <v>32</v>
      </c>
      <c r="D167" s="511" t="s">
        <v>266</v>
      </c>
      <c r="E167" s="511" t="s">
        <v>941</v>
      </c>
      <c r="F167" s="511" t="s">
        <v>86</v>
      </c>
      <c r="G167" s="511" t="s">
        <v>621</v>
      </c>
      <c r="H167"/>
      <c r="I167"/>
    </row>
    <row r="168" spans="1:9" hidden="1" x14ac:dyDescent="0.25">
      <c r="A168" s="511" t="s">
        <v>217</v>
      </c>
      <c r="B168" s="511" t="s">
        <v>3687</v>
      </c>
      <c r="C168" s="511" t="s">
        <v>37</v>
      </c>
      <c r="D168" s="511" t="s">
        <v>263</v>
      </c>
      <c r="E168" s="511"/>
      <c r="F168" s="511" t="s">
        <v>86</v>
      </c>
      <c r="G168" s="511" t="s">
        <v>621</v>
      </c>
      <c r="H168"/>
      <c r="I168"/>
    </row>
    <row r="169" spans="1:9" hidden="1" x14ac:dyDescent="0.25">
      <c r="A169" s="511" t="s">
        <v>217</v>
      </c>
      <c r="B169" s="511" t="s">
        <v>3690</v>
      </c>
      <c r="C169" s="511" t="s">
        <v>37</v>
      </c>
      <c r="D169" s="511" t="s">
        <v>267</v>
      </c>
      <c r="E169" s="511"/>
      <c r="F169" s="511" t="s">
        <v>86</v>
      </c>
      <c r="G169" s="511" t="s">
        <v>621</v>
      </c>
      <c r="H169"/>
      <c r="I169"/>
    </row>
    <row r="170" spans="1:9" hidden="1" x14ac:dyDescent="0.25">
      <c r="A170" s="511" t="s">
        <v>217</v>
      </c>
      <c r="B170" s="511" t="s">
        <v>3692</v>
      </c>
      <c r="C170" s="511" t="s">
        <v>37</v>
      </c>
      <c r="D170" s="511" t="s">
        <v>263</v>
      </c>
      <c r="E170" s="511"/>
      <c r="F170" s="511" t="s">
        <v>86</v>
      </c>
      <c r="G170" s="511" t="s">
        <v>621</v>
      </c>
      <c r="H170"/>
      <c r="I170"/>
    </row>
    <row r="171" spans="1:9" hidden="1" x14ac:dyDescent="0.25">
      <c r="A171" s="511" t="s">
        <v>217</v>
      </c>
      <c r="B171" s="511" t="s">
        <v>3700</v>
      </c>
      <c r="C171" s="511" t="s">
        <v>37</v>
      </c>
      <c r="D171" s="511" t="s">
        <v>266</v>
      </c>
      <c r="E171" s="511"/>
      <c r="F171" s="511" t="s">
        <v>86</v>
      </c>
      <c r="G171" s="511" t="s">
        <v>621</v>
      </c>
      <c r="H171"/>
      <c r="I171"/>
    </row>
    <row r="172" spans="1:9" hidden="1" x14ac:dyDescent="0.25">
      <c r="A172" s="511" t="s">
        <v>217</v>
      </c>
      <c r="B172" s="511" t="s">
        <v>3715</v>
      </c>
      <c r="C172" s="511" t="s">
        <v>37</v>
      </c>
      <c r="D172" s="511" t="s">
        <v>263</v>
      </c>
      <c r="E172" s="511" t="s">
        <v>491</v>
      </c>
      <c r="F172" s="511" t="s">
        <v>86</v>
      </c>
      <c r="G172" s="511" t="s">
        <v>621</v>
      </c>
      <c r="H172"/>
      <c r="I172"/>
    </row>
    <row r="173" spans="1:9" x14ac:dyDescent="0.25">
      <c r="A173" s="511" t="s">
        <v>217</v>
      </c>
      <c r="B173" s="511" t="s">
        <v>3718</v>
      </c>
      <c r="C173" s="511" t="s">
        <v>37</v>
      </c>
      <c r="D173" s="511" t="s">
        <v>267</v>
      </c>
      <c r="E173" s="511" t="s">
        <v>502</v>
      </c>
      <c r="F173" s="511" t="s">
        <v>59</v>
      </c>
      <c r="G173" s="511" t="s">
        <v>620</v>
      </c>
      <c r="H173"/>
      <c r="I173"/>
    </row>
    <row r="174" spans="1:9" hidden="1" x14ac:dyDescent="0.25">
      <c r="A174" s="511" t="s">
        <v>217</v>
      </c>
      <c r="B174" s="511" t="s">
        <v>3726</v>
      </c>
      <c r="C174" s="511" t="s">
        <v>37</v>
      </c>
      <c r="D174" s="511" t="s">
        <v>267</v>
      </c>
      <c r="E174" s="511"/>
      <c r="F174" s="511" t="s">
        <v>86</v>
      </c>
      <c r="G174" s="511" t="s">
        <v>621</v>
      </c>
      <c r="H174"/>
      <c r="I174"/>
    </row>
    <row r="175" spans="1:9" hidden="1" x14ac:dyDescent="0.25">
      <c r="A175" s="511" t="s">
        <v>217</v>
      </c>
      <c r="B175" s="511" t="s">
        <v>3733</v>
      </c>
      <c r="C175" s="511" t="s">
        <v>37</v>
      </c>
      <c r="D175" s="511" t="s">
        <v>265</v>
      </c>
      <c r="E175" s="511" t="s">
        <v>971</v>
      </c>
      <c r="F175" s="511" t="s">
        <v>86</v>
      </c>
      <c r="G175" s="511" t="s">
        <v>621</v>
      </c>
      <c r="H175"/>
      <c r="I175"/>
    </row>
    <row r="176" spans="1:9" hidden="1" x14ac:dyDescent="0.25">
      <c r="A176" s="511" t="s">
        <v>217</v>
      </c>
      <c r="B176" s="511" t="s">
        <v>3736</v>
      </c>
      <c r="C176" s="511" t="s">
        <v>37</v>
      </c>
      <c r="D176" s="511" t="s">
        <v>266</v>
      </c>
      <c r="E176" s="511" t="s">
        <v>941</v>
      </c>
      <c r="F176" s="511" t="s">
        <v>86</v>
      </c>
      <c r="G176" s="511" t="s">
        <v>621</v>
      </c>
      <c r="H176"/>
      <c r="I176"/>
    </row>
    <row r="177" spans="1:9" hidden="1" x14ac:dyDescent="0.25">
      <c r="A177" s="511" t="s">
        <v>217</v>
      </c>
      <c r="B177" s="511" t="s">
        <v>3742</v>
      </c>
      <c r="C177" s="511" t="s">
        <v>37</v>
      </c>
      <c r="D177" s="511" t="s">
        <v>267</v>
      </c>
      <c r="E177" s="511"/>
      <c r="F177" s="511" t="s">
        <v>86</v>
      </c>
      <c r="G177" s="511" t="s">
        <v>621</v>
      </c>
      <c r="H177"/>
      <c r="I177"/>
    </row>
    <row r="178" spans="1:9" hidden="1" x14ac:dyDescent="0.25">
      <c r="A178" s="511" t="s">
        <v>217</v>
      </c>
      <c r="B178" s="511" t="s">
        <v>3745</v>
      </c>
      <c r="C178" s="511" t="s">
        <v>37</v>
      </c>
      <c r="D178" s="511" t="s">
        <v>265</v>
      </c>
      <c r="E178" s="511"/>
      <c r="F178" s="511" t="s">
        <v>86</v>
      </c>
      <c r="G178" s="511" t="s">
        <v>621</v>
      </c>
      <c r="H178"/>
      <c r="I178"/>
    </row>
    <row r="179" spans="1:9" hidden="1" x14ac:dyDescent="0.25">
      <c r="A179" s="511" t="s">
        <v>217</v>
      </c>
      <c r="B179" s="511" t="s">
        <v>3750</v>
      </c>
      <c r="C179" s="511" t="s">
        <v>37</v>
      </c>
      <c r="D179" s="511" t="s">
        <v>263</v>
      </c>
      <c r="E179" s="511"/>
      <c r="F179" s="511" t="s">
        <v>86</v>
      </c>
      <c r="G179" s="511" t="s">
        <v>621</v>
      </c>
      <c r="H179"/>
      <c r="I179"/>
    </row>
    <row r="180" spans="1:9" hidden="1" x14ac:dyDescent="0.25">
      <c r="A180" s="511" t="s">
        <v>217</v>
      </c>
      <c r="B180" s="511" t="s">
        <v>3753</v>
      </c>
      <c r="C180" s="511" t="s">
        <v>37</v>
      </c>
      <c r="D180" s="511" t="s">
        <v>265</v>
      </c>
      <c r="E180" s="511" t="s">
        <v>908</v>
      </c>
      <c r="F180" s="511" t="s">
        <v>86</v>
      </c>
      <c r="G180" s="511" t="s">
        <v>621</v>
      </c>
      <c r="H180"/>
      <c r="I180"/>
    </row>
    <row r="181" spans="1:9" hidden="1" x14ac:dyDescent="0.25">
      <c r="A181" s="511" t="s">
        <v>217</v>
      </c>
      <c r="B181" s="511" t="s">
        <v>3763</v>
      </c>
      <c r="C181" s="511" t="s">
        <v>37</v>
      </c>
      <c r="D181" s="511" t="s">
        <v>265</v>
      </c>
      <c r="E181" s="511" t="s">
        <v>908</v>
      </c>
      <c r="F181" s="511" t="s">
        <v>86</v>
      </c>
      <c r="G181" s="511" t="s">
        <v>621</v>
      </c>
      <c r="H181"/>
      <c r="I181"/>
    </row>
    <row r="182" spans="1:9" hidden="1" x14ac:dyDescent="0.25">
      <c r="A182" s="511" t="s">
        <v>217</v>
      </c>
      <c r="B182" s="511" t="s">
        <v>3775</v>
      </c>
      <c r="C182" s="511" t="s">
        <v>32</v>
      </c>
      <c r="D182" s="511" t="s">
        <v>263</v>
      </c>
      <c r="E182" s="511"/>
      <c r="F182" s="511" t="s">
        <v>86</v>
      </c>
      <c r="G182" s="511" t="s">
        <v>621</v>
      </c>
      <c r="H182"/>
      <c r="I182"/>
    </row>
    <row r="183" spans="1:9" hidden="1" x14ac:dyDescent="0.25">
      <c r="A183" s="511" t="s">
        <v>217</v>
      </c>
      <c r="B183" s="511" t="s">
        <v>3777</v>
      </c>
      <c r="C183" s="511" t="s">
        <v>37</v>
      </c>
      <c r="D183" s="511" t="s">
        <v>267</v>
      </c>
      <c r="E183" s="511"/>
      <c r="F183" s="511" t="s">
        <v>86</v>
      </c>
      <c r="G183" s="511" t="s">
        <v>621</v>
      </c>
      <c r="H183"/>
      <c r="I183"/>
    </row>
    <row r="184" spans="1:9" hidden="1" x14ac:dyDescent="0.25">
      <c r="A184" s="511" t="s">
        <v>217</v>
      </c>
      <c r="B184" s="511" t="s">
        <v>3779</v>
      </c>
      <c r="C184" s="511" t="s">
        <v>37</v>
      </c>
      <c r="D184" s="511" t="s">
        <v>263</v>
      </c>
      <c r="E184" s="511"/>
      <c r="F184" s="511" t="s">
        <v>86</v>
      </c>
      <c r="G184" s="511" t="s">
        <v>621</v>
      </c>
      <c r="H184"/>
      <c r="I184"/>
    </row>
    <row r="185" spans="1:9" hidden="1" x14ac:dyDescent="0.25">
      <c r="A185" s="511" t="s">
        <v>217</v>
      </c>
      <c r="B185" s="511" t="s">
        <v>3784</v>
      </c>
      <c r="C185" s="511" t="s">
        <v>767</v>
      </c>
      <c r="D185" s="511" t="s">
        <v>263</v>
      </c>
      <c r="E185" s="511" t="s">
        <v>491</v>
      </c>
      <c r="F185" s="511" t="s">
        <v>86</v>
      </c>
      <c r="G185" s="511" t="s">
        <v>621</v>
      </c>
      <c r="H185"/>
      <c r="I185"/>
    </row>
    <row r="186" spans="1:9" hidden="1" x14ac:dyDescent="0.25">
      <c r="A186" s="511" t="s">
        <v>217</v>
      </c>
      <c r="B186" s="511" t="s">
        <v>3790</v>
      </c>
      <c r="C186" s="511" t="s">
        <v>37</v>
      </c>
      <c r="D186" s="511" t="s">
        <v>264</v>
      </c>
      <c r="E186" s="511"/>
      <c r="F186" s="511" t="s">
        <v>86</v>
      </c>
      <c r="G186" s="511" t="s">
        <v>621</v>
      </c>
      <c r="H186"/>
      <c r="I186"/>
    </row>
    <row r="187" spans="1:9" hidden="1" x14ac:dyDescent="0.25">
      <c r="A187" s="511" t="s">
        <v>217</v>
      </c>
      <c r="B187" s="511" t="s">
        <v>3809</v>
      </c>
      <c r="C187" s="511" t="s">
        <v>37</v>
      </c>
      <c r="D187" s="511" t="s">
        <v>263</v>
      </c>
      <c r="E187" s="511" t="s">
        <v>906</v>
      </c>
      <c r="F187" s="511" t="s">
        <v>86</v>
      </c>
      <c r="G187" s="511" t="s">
        <v>621</v>
      </c>
      <c r="H187"/>
      <c r="I187"/>
    </row>
    <row r="188" spans="1:9" x14ac:dyDescent="0.25">
      <c r="A188" s="511" t="s">
        <v>217</v>
      </c>
      <c r="B188" s="511" t="s">
        <v>3810</v>
      </c>
      <c r="C188" s="511" t="s">
        <v>42</v>
      </c>
      <c r="D188" s="511" t="s">
        <v>263</v>
      </c>
      <c r="E188" s="511" t="s">
        <v>999</v>
      </c>
      <c r="F188" s="511" t="s">
        <v>59</v>
      </c>
      <c r="G188" s="511" t="s">
        <v>620</v>
      </c>
      <c r="H188"/>
      <c r="I188"/>
    </row>
    <row r="189" spans="1:9" hidden="1" x14ac:dyDescent="0.25">
      <c r="A189" s="511" t="s">
        <v>217</v>
      </c>
      <c r="B189" s="511" t="s">
        <v>3812</v>
      </c>
      <c r="C189" s="511" t="s">
        <v>767</v>
      </c>
      <c r="D189" s="511" t="s">
        <v>263</v>
      </c>
      <c r="E189" s="511" t="s">
        <v>491</v>
      </c>
      <c r="F189" s="511" t="s">
        <v>86</v>
      </c>
      <c r="G189" s="511" t="s">
        <v>621</v>
      </c>
      <c r="H189"/>
      <c r="I189"/>
    </row>
    <row r="190" spans="1:9" hidden="1" x14ac:dyDescent="0.25">
      <c r="A190" s="511" t="s">
        <v>217</v>
      </c>
      <c r="B190" s="511" t="s">
        <v>3815</v>
      </c>
      <c r="C190" s="511" t="s">
        <v>767</v>
      </c>
      <c r="D190" s="511" t="s">
        <v>263</v>
      </c>
      <c r="E190" s="511" t="s">
        <v>491</v>
      </c>
      <c r="F190" s="511" t="s">
        <v>86</v>
      </c>
      <c r="G190" s="511" t="s">
        <v>621</v>
      </c>
      <c r="H190"/>
      <c r="I190"/>
    </row>
    <row r="191" spans="1:9" x14ac:dyDescent="0.25">
      <c r="A191" s="511" t="s">
        <v>217</v>
      </c>
      <c r="B191" s="511" t="s">
        <v>3826</v>
      </c>
      <c r="C191" s="511" t="s">
        <v>42</v>
      </c>
      <c r="D191" s="511" t="s">
        <v>267</v>
      </c>
      <c r="E191" s="511" t="s">
        <v>896</v>
      </c>
      <c r="F191" s="511" t="s">
        <v>59</v>
      </c>
      <c r="G191" s="511" t="s">
        <v>620</v>
      </c>
      <c r="H191"/>
      <c r="I191"/>
    </row>
    <row r="192" spans="1:9" hidden="1" x14ac:dyDescent="0.25">
      <c r="A192" s="511" t="s">
        <v>217</v>
      </c>
      <c r="B192" s="511" t="s">
        <v>3827</v>
      </c>
      <c r="C192" s="511" t="s">
        <v>37</v>
      </c>
      <c r="D192" s="511" t="s">
        <v>264</v>
      </c>
      <c r="E192" s="511" t="s">
        <v>959</v>
      </c>
      <c r="F192" s="511" t="s">
        <v>86</v>
      </c>
      <c r="G192" s="511" t="s">
        <v>621</v>
      </c>
      <c r="H192"/>
      <c r="I192"/>
    </row>
    <row r="193" spans="1:9" hidden="1" x14ac:dyDescent="0.25">
      <c r="A193" s="511" t="s">
        <v>217</v>
      </c>
      <c r="B193" s="511" t="s">
        <v>3831</v>
      </c>
      <c r="C193" s="511" t="s">
        <v>37</v>
      </c>
      <c r="D193" s="511" t="s">
        <v>267</v>
      </c>
      <c r="E193" s="511" t="s">
        <v>491</v>
      </c>
      <c r="F193" s="511" t="s">
        <v>86</v>
      </c>
      <c r="G193" s="511" t="s">
        <v>621</v>
      </c>
      <c r="H193"/>
      <c r="I193"/>
    </row>
    <row r="194" spans="1:9" hidden="1" x14ac:dyDescent="0.25">
      <c r="A194" s="511" t="s">
        <v>217</v>
      </c>
      <c r="B194" s="511" t="s">
        <v>3835</v>
      </c>
      <c r="C194" s="511" t="s">
        <v>32</v>
      </c>
      <c r="D194" s="511" t="s">
        <v>263</v>
      </c>
      <c r="E194" s="511"/>
      <c r="F194" s="511" t="s">
        <v>86</v>
      </c>
      <c r="G194" s="511" t="s">
        <v>621</v>
      </c>
      <c r="H194"/>
      <c r="I194"/>
    </row>
    <row r="195" spans="1:9" hidden="1" x14ac:dyDescent="0.25">
      <c r="A195" s="511" t="s">
        <v>217</v>
      </c>
      <c r="B195" s="511" t="s">
        <v>3836</v>
      </c>
      <c r="C195" s="511" t="s">
        <v>767</v>
      </c>
      <c r="D195" s="511" t="s">
        <v>263</v>
      </c>
      <c r="E195" s="511" t="s">
        <v>491</v>
      </c>
      <c r="F195" s="511" t="s">
        <v>86</v>
      </c>
      <c r="G195" s="511" t="s">
        <v>621</v>
      </c>
      <c r="H195"/>
      <c r="I195"/>
    </row>
    <row r="196" spans="1:9" hidden="1" x14ac:dyDescent="0.25">
      <c r="A196" s="511" t="s">
        <v>217</v>
      </c>
      <c r="B196" s="511" t="s">
        <v>3837</v>
      </c>
      <c r="C196" s="511" t="s">
        <v>37</v>
      </c>
      <c r="D196" s="511" t="s">
        <v>265</v>
      </c>
      <c r="E196" s="511" t="s">
        <v>908</v>
      </c>
      <c r="F196" s="511" t="s">
        <v>86</v>
      </c>
      <c r="G196" s="511" t="s">
        <v>621</v>
      </c>
      <c r="H196"/>
      <c r="I196"/>
    </row>
    <row r="197" spans="1:9" x14ac:dyDescent="0.25">
      <c r="A197" s="511" t="s">
        <v>217</v>
      </c>
      <c r="B197" s="511" t="s">
        <v>3842</v>
      </c>
      <c r="C197" s="511" t="s">
        <v>42</v>
      </c>
      <c r="D197" s="511" t="s">
        <v>263</v>
      </c>
      <c r="E197" s="511" t="s">
        <v>999</v>
      </c>
      <c r="F197" s="511" t="s">
        <v>59</v>
      </c>
      <c r="G197" s="511" t="s">
        <v>620</v>
      </c>
      <c r="H197"/>
      <c r="I197"/>
    </row>
    <row r="198" spans="1:9" hidden="1" x14ac:dyDescent="0.25">
      <c r="A198" s="511" t="s">
        <v>217</v>
      </c>
      <c r="B198" s="511" t="s">
        <v>3851</v>
      </c>
      <c r="C198" s="511" t="s">
        <v>37</v>
      </c>
      <c r="D198" s="511" t="s">
        <v>263</v>
      </c>
      <c r="E198" s="511" t="s">
        <v>987</v>
      </c>
      <c r="F198" s="511" t="s">
        <v>86</v>
      </c>
      <c r="G198" s="511" t="s">
        <v>621</v>
      </c>
      <c r="H198"/>
      <c r="I198"/>
    </row>
    <row r="199" spans="1:9" hidden="1" x14ac:dyDescent="0.25">
      <c r="A199" s="511" t="s">
        <v>217</v>
      </c>
      <c r="B199" s="511" t="s">
        <v>3854</v>
      </c>
      <c r="C199" s="511" t="s">
        <v>42</v>
      </c>
      <c r="D199" s="511" t="s">
        <v>263</v>
      </c>
      <c r="E199" s="511"/>
      <c r="F199" s="511" t="s">
        <v>86</v>
      </c>
      <c r="G199" s="511" t="s">
        <v>621</v>
      </c>
      <c r="H199"/>
      <c r="I199"/>
    </row>
    <row r="200" spans="1:9" hidden="1" x14ac:dyDescent="0.25">
      <c r="A200" s="511" t="s">
        <v>217</v>
      </c>
      <c r="B200" s="511" t="s">
        <v>3864</v>
      </c>
      <c r="C200" s="511" t="s">
        <v>767</v>
      </c>
      <c r="D200" s="511" t="s">
        <v>263</v>
      </c>
      <c r="E200" s="511" t="s">
        <v>491</v>
      </c>
      <c r="F200" s="511" t="s">
        <v>86</v>
      </c>
      <c r="G200" s="511" t="s">
        <v>621</v>
      </c>
      <c r="H200"/>
      <c r="I200"/>
    </row>
    <row r="201" spans="1:9" hidden="1" x14ac:dyDescent="0.25">
      <c r="A201" s="511" t="s">
        <v>217</v>
      </c>
      <c r="B201" s="511" t="s">
        <v>3869</v>
      </c>
      <c r="C201" s="511" t="s">
        <v>42</v>
      </c>
      <c r="D201" s="511" t="s">
        <v>263</v>
      </c>
      <c r="E201" s="511"/>
      <c r="F201" s="511" t="s">
        <v>86</v>
      </c>
      <c r="G201" s="511" t="s">
        <v>621</v>
      </c>
      <c r="H201"/>
      <c r="I201"/>
    </row>
    <row r="202" spans="1:9" hidden="1" x14ac:dyDescent="0.25">
      <c r="A202" s="511" t="s">
        <v>217</v>
      </c>
      <c r="B202" s="511" t="s">
        <v>3874</v>
      </c>
      <c r="C202" s="511" t="s">
        <v>767</v>
      </c>
      <c r="D202" s="511" t="s">
        <v>263</v>
      </c>
      <c r="E202" s="511"/>
      <c r="F202" s="511" t="s">
        <v>86</v>
      </c>
      <c r="G202" s="511" t="s">
        <v>621</v>
      </c>
      <c r="H202"/>
      <c r="I202"/>
    </row>
    <row r="203" spans="1:9" hidden="1" x14ac:dyDescent="0.25">
      <c r="A203" s="511" t="s">
        <v>217</v>
      </c>
      <c r="B203" s="511" t="s">
        <v>3879</v>
      </c>
      <c r="C203" s="511" t="s">
        <v>37</v>
      </c>
      <c r="D203" s="511" t="s">
        <v>267</v>
      </c>
      <c r="E203" s="511" t="s">
        <v>917</v>
      </c>
      <c r="F203" s="511" t="s">
        <v>86</v>
      </c>
      <c r="G203" s="511" t="s">
        <v>621</v>
      </c>
      <c r="H203"/>
      <c r="I203"/>
    </row>
    <row r="204" spans="1:9" hidden="1" x14ac:dyDescent="0.25">
      <c r="A204" s="511" t="s">
        <v>217</v>
      </c>
      <c r="B204" s="511" t="s">
        <v>3882</v>
      </c>
      <c r="C204" s="511" t="s">
        <v>42</v>
      </c>
      <c r="D204" s="511" t="s">
        <v>267</v>
      </c>
      <c r="E204" s="511" t="s">
        <v>913</v>
      </c>
      <c r="F204" s="511" t="s">
        <v>86</v>
      </c>
      <c r="G204" s="511" t="s">
        <v>621</v>
      </c>
      <c r="H204"/>
      <c r="I204"/>
    </row>
    <row r="205" spans="1:9" hidden="1" x14ac:dyDescent="0.25">
      <c r="A205" s="511" t="s">
        <v>217</v>
      </c>
      <c r="B205" s="511" t="s">
        <v>3886</v>
      </c>
      <c r="C205" s="511" t="s">
        <v>37</v>
      </c>
      <c r="D205" s="511" t="s">
        <v>265</v>
      </c>
      <c r="E205" s="511" t="s">
        <v>971</v>
      </c>
      <c r="F205" s="511" t="s">
        <v>86</v>
      </c>
      <c r="G205" s="511" t="s">
        <v>621</v>
      </c>
      <c r="H205"/>
      <c r="I205"/>
    </row>
    <row r="206" spans="1:9" x14ac:dyDescent="0.25">
      <c r="A206" s="511" t="s">
        <v>217</v>
      </c>
      <c r="B206" s="511" t="s">
        <v>3887</v>
      </c>
      <c r="C206" s="511" t="s">
        <v>42</v>
      </c>
      <c r="D206" s="511" t="s">
        <v>263</v>
      </c>
      <c r="E206" s="511" t="s">
        <v>3888</v>
      </c>
      <c r="F206" s="511" t="s">
        <v>59</v>
      </c>
      <c r="G206" s="511" t="s">
        <v>620</v>
      </c>
      <c r="H206"/>
      <c r="I206"/>
    </row>
    <row r="207" spans="1:9" hidden="1" x14ac:dyDescent="0.25">
      <c r="A207" s="511" t="s">
        <v>217</v>
      </c>
      <c r="B207" s="511" t="s">
        <v>3898</v>
      </c>
      <c r="C207" s="511" t="s">
        <v>767</v>
      </c>
      <c r="D207" s="511" t="s">
        <v>267</v>
      </c>
      <c r="E207" s="511"/>
      <c r="F207" s="511" t="s">
        <v>86</v>
      </c>
      <c r="G207" s="511" t="s">
        <v>621</v>
      </c>
      <c r="H207"/>
      <c r="I207"/>
    </row>
    <row r="208" spans="1:9" hidden="1" x14ac:dyDescent="0.25">
      <c r="A208" s="511" t="s">
        <v>217</v>
      </c>
      <c r="B208" s="511" t="s">
        <v>3901</v>
      </c>
      <c r="C208" s="511" t="s">
        <v>37</v>
      </c>
      <c r="D208" s="511" t="s">
        <v>263</v>
      </c>
      <c r="E208" s="511" t="s">
        <v>500</v>
      </c>
      <c r="F208" s="511" t="s">
        <v>86</v>
      </c>
      <c r="G208" s="511" t="s">
        <v>621</v>
      </c>
      <c r="H208"/>
      <c r="I208"/>
    </row>
    <row r="209" spans="1:9" hidden="1" x14ac:dyDescent="0.25">
      <c r="A209" s="511" t="s">
        <v>217</v>
      </c>
      <c r="B209" s="511" t="s">
        <v>3904</v>
      </c>
      <c r="C209" s="511" t="s">
        <v>37</v>
      </c>
      <c r="D209" s="511" t="s">
        <v>267</v>
      </c>
      <c r="E209" s="511" t="s">
        <v>917</v>
      </c>
      <c r="F209" s="511" t="s">
        <v>86</v>
      </c>
      <c r="G209" s="511" t="s">
        <v>621</v>
      </c>
      <c r="H209"/>
      <c r="I209"/>
    </row>
    <row r="210" spans="1:9" hidden="1" x14ac:dyDescent="0.25">
      <c r="A210" s="511" t="s">
        <v>217</v>
      </c>
      <c r="B210" s="511" t="s">
        <v>3912</v>
      </c>
      <c r="C210" s="511" t="s">
        <v>37</v>
      </c>
      <c r="D210" s="511" t="s">
        <v>265</v>
      </c>
      <c r="E210" s="511"/>
      <c r="F210" s="511" t="s">
        <v>86</v>
      </c>
      <c r="G210" s="511" t="s">
        <v>621</v>
      </c>
      <c r="H210"/>
      <c r="I210"/>
    </row>
    <row r="211" spans="1:9" hidden="1" x14ac:dyDescent="0.25">
      <c r="A211" s="511" t="s">
        <v>217</v>
      </c>
      <c r="B211" s="511" t="s">
        <v>3926</v>
      </c>
      <c r="C211" s="511" t="s">
        <v>32</v>
      </c>
      <c r="D211" s="511" t="s">
        <v>263</v>
      </c>
      <c r="E211" s="511" t="s">
        <v>987</v>
      </c>
      <c r="F211" s="511" t="s">
        <v>86</v>
      </c>
      <c r="G211" s="511" t="s">
        <v>621</v>
      </c>
      <c r="H211"/>
      <c r="I211"/>
    </row>
    <row r="212" spans="1:9" hidden="1" x14ac:dyDescent="0.25">
      <c r="A212" s="511" t="s">
        <v>217</v>
      </c>
      <c r="B212" s="511" t="s">
        <v>3933</v>
      </c>
      <c r="C212" s="511" t="s">
        <v>37</v>
      </c>
      <c r="D212" s="511" t="s">
        <v>263</v>
      </c>
      <c r="E212" s="511" t="s">
        <v>906</v>
      </c>
      <c r="F212" s="511" t="s">
        <v>86</v>
      </c>
      <c r="G212" s="511" t="s">
        <v>621</v>
      </c>
      <c r="H212"/>
      <c r="I212"/>
    </row>
    <row r="213" spans="1:9" hidden="1" x14ac:dyDescent="0.25">
      <c r="A213" s="511" t="s">
        <v>217</v>
      </c>
      <c r="B213" s="511" t="s">
        <v>3946</v>
      </c>
      <c r="C213" s="511" t="s">
        <v>32</v>
      </c>
      <c r="D213" s="511" t="s">
        <v>263</v>
      </c>
      <c r="E213" s="511" t="s">
        <v>906</v>
      </c>
      <c r="F213" s="511" t="s">
        <v>86</v>
      </c>
      <c r="G213" s="511" t="s">
        <v>621</v>
      </c>
      <c r="H213"/>
      <c r="I213"/>
    </row>
    <row r="214" spans="1:9" hidden="1" x14ac:dyDescent="0.25">
      <c r="A214" s="511" t="s">
        <v>217</v>
      </c>
      <c r="B214" s="511" t="s">
        <v>3953</v>
      </c>
      <c r="C214" s="511" t="s">
        <v>42</v>
      </c>
      <c r="D214" s="511" t="s">
        <v>263</v>
      </c>
      <c r="E214" s="511" t="s">
        <v>906</v>
      </c>
      <c r="F214" s="511" t="s">
        <v>86</v>
      </c>
      <c r="G214" s="511" t="s">
        <v>621</v>
      </c>
      <c r="H214"/>
      <c r="I214"/>
    </row>
    <row r="215" spans="1:9" hidden="1" x14ac:dyDescent="0.25">
      <c r="A215" s="511" t="s">
        <v>217</v>
      </c>
      <c r="B215" s="511" t="s">
        <v>3961</v>
      </c>
      <c r="C215" s="511" t="s">
        <v>37</v>
      </c>
      <c r="D215" s="511" t="s">
        <v>267</v>
      </c>
      <c r="E215" s="511" t="s">
        <v>913</v>
      </c>
      <c r="F215" s="511" t="s">
        <v>86</v>
      </c>
      <c r="G215" s="511" t="s">
        <v>621</v>
      </c>
      <c r="H215"/>
      <c r="I215"/>
    </row>
    <row r="216" spans="1:9" hidden="1" x14ac:dyDescent="0.25">
      <c r="A216" s="511" t="s">
        <v>217</v>
      </c>
      <c r="B216" s="511" t="s">
        <v>3971</v>
      </c>
      <c r="C216" s="511" t="s">
        <v>42</v>
      </c>
      <c r="D216" s="511" t="s">
        <v>264</v>
      </c>
      <c r="E216" s="511" t="s">
        <v>966</v>
      </c>
      <c r="F216" s="511" t="s">
        <v>86</v>
      </c>
      <c r="G216" s="511" t="s">
        <v>621</v>
      </c>
      <c r="H216"/>
      <c r="I216"/>
    </row>
    <row r="217" spans="1:9" hidden="1" x14ac:dyDescent="0.25">
      <c r="A217" s="511" t="s">
        <v>217</v>
      </c>
      <c r="B217" s="511" t="s">
        <v>3983</v>
      </c>
      <c r="C217" s="511" t="s">
        <v>42</v>
      </c>
      <c r="D217" s="511" t="s">
        <v>267</v>
      </c>
      <c r="E217" s="511" t="s">
        <v>913</v>
      </c>
      <c r="F217" s="511" t="s">
        <v>86</v>
      </c>
      <c r="G217" s="511" t="s">
        <v>621</v>
      </c>
      <c r="H217"/>
      <c r="I217"/>
    </row>
    <row r="218" spans="1:9" hidden="1" x14ac:dyDescent="0.25">
      <c r="A218" s="511" t="s">
        <v>217</v>
      </c>
      <c r="B218" s="511" t="s">
        <v>3995</v>
      </c>
      <c r="C218" s="511" t="s">
        <v>37</v>
      </c>
      <c r="D218" s="511" t="s">
        <v>267</v>
      </c>
      <c r="E218" s="511" t="s">
        <v>913</v>
      </c>
      <c r="F218" s="511" t="s">
        <v>86</v>
      </c>
      <c r="G218" s="511" t="s">
        <v>621</v>
      </c>
      <c r="H218"/>
      <c r="I218"/>
    </row>
    <row r="219" spans="1:9" hidden="1" x14ac:dyDescent="0.25">
      <c r="A219" s="511" t="s">
        <v>217</v>
      </c>
      <c r="B219" s="511" t="s">
        <v>3998</v>
      </c>
      <c r="C219" s="511" t="s">
        <v>32</v>
      </c>
      <c r="D219" s="511" t="s">
        <v>263</v>
      </c>
      <c r="E219" s="511"/>
      <c r="F219" s="511" t="s">
        <v>86</v>
      </c>
      <c r="G219" s="511" t="s">
        <v>621</v>
      </c>
      <c r="H219"/>
      <c r="I219"/>
    </row>
    <row r="220" spans="1:9" hidden="1" x14ac:dyDescent="0.25">
      <c r="A220" s="511" t="s">
        <v>217</v>
      </c>
      <c r="B220" s="511" t="s">
        <v>4007</v>
      </c>
      <c r="C220" s="511" t="s">
        <v>32</v>
      </c>
      <c r="D220" s="511" t="s">
        <v>264</v>
      </c>
      <c r="E220" s="511" t="s">
        <v>959</v>
      </c>
      <c r="F220" s="511" t="s">
        <v>86</v>
      </c>
      <c r="G220" s="511" t="s">
        <v>621</v>
      </c>
      <c r="H220"/>
      <c r="I220"/>
    </row>
    <row r="221" spans="1:9" hidden="1" x14ac:dyDescent="0.25">
      <c r="A221" s="511" t="s">
        <v>217</v>
      </c>
      <c r="B221" s="511" t="s">
        <v>4025</v>
      </c>
      <c r="C221" s="511" t="s">
        <v>32</v>
      </c>
      <c r="D221" s="511" t="s">
        <v>263</v>
      </c>
      <c r="E221" s="511" t="s">
        <v>906</v>
      </c>
      <c r="F221" s="511" t="s">
        <v>86</v>
      </c>
      <c r="G221" s="511" t="s">
        <v>621</v>
      </c>
      <c r="H221"/>
      <c r="I221"/>
    </row>
    <row r="222" spans="1:9" hidden="1" x14ac:dyDescent="0.25">
      <c r="A222" s="511" t="s">
        <v>217</v>
      </c>
      <c r="B222" s="511" t="s">
        <v>4028</v>
      </c>
      <c r="C222" s="511" t="s">
        <v>767</v>
      </c>
      <c r="D222" s="511" t="s">
        <v>267</v>
      </c>
      <c r="E222" s="511" t="s">
        <v>491</v>
      </c>
      <c r="F222" s="511" t="s">
        <v>86</v>
      </c>
      <c r="G222" s="511" t="s">
        <v>621</v>
      </c>
      <c r="H222"/>
      <c r="I222"/>
    </row>
    <row r="223" spans="1:9" x14ac:dyDescent="0.25">
      <c r="A223" s="511" t="s">
        <v>217</v>
      </c>
      <c r="B223" s="511" t="s">
        <v>4045</v>
      </c>
      <c r="C223" s="511" t="s">
        <v>42</v>
      </c>
      <c r="D223" s="511" t="s">
        <v>263</v>
      </c>
      <c r="E223" s="511" t="s">
        <v>502</v>
      </c>
      <c r="F223" s="511" t="s">
        <v>59</v>
      </c>
      <c r="G223" s="511" t="s">
        <v>620</v>
      </c>
      <c r="H223"/>
      <c r="I223"/>
    </row>
    <row r="224" spans="1:9" x14ac:dyDescent="0.25">
      <c r="A224" s="511" t="s">
        <v>217</v>
      </c>
      <c r="B224" s="511" t="s">
        <v>4054</v>
      </c>
      <c r="C224" s="511" t="s">
        <v>37</v>
      </c>
      <c r="D224" s="511" t="s">
        <v>263</v>
      </c>
      <c r="E224" s="511" t="s">
        <v>903</v>
      </c>
      <c r="F224" s="511" t="s">
        <v>59</v>
      </c>
      <c r="G224" s="511" t="s">
        <v>620</v>
      </c>
      <c r="H224"/>
      <c r="I224"/>
    </row>
    <row r="225" spans="1:9" hidden="1" x14ac:dyDescent="0.25">
      <c r="A225" s="511" t="s">
        <v>217</v>
      </c>
      <c r="B225" s="511" t="s">
        <v>4055</v>
      </c>
      <c r="C225" s="511" t="s">
        <v>42</v>
      </c>
      <c r="D225" s="511" t="s">
        <v>263</v>
      </c>
      <c r="E225" s="511" t="s">
        <v>906</v>
      </c>
      <c r="F225" s="511" t="s">
        <v>86</v>
      </c>
      <c r="G225" s="511" t="s">
        <v>621</v>
      </c>
      <c r="H225"/>
      <c r="I225"/>
    </row>
    <row r="226" spans="1:9" x14ac:dyDescent="0.25">
      <c r="A226" s="511" t="s">
        <v>217</v>
      </c>
      <c r="B226" s="511" t="s">
        <v>4061</v>
      </c>
      <c r="C226" s="511" t="s">
        <v>42</v>
      </c>
      <c r="D226" s="511" t="s">
        <v>263</v>
      </c>
      <c r="E226" s="511" t="s">
        <v>999</v>
      </c>
      <c r="F226" s="511" t="s">
        <v>59</v>
      </c>
      <c r="G226" s="511" t="s">
        <v>620</v>
      </c>
      <c r="H226"/>
      <c r="I226"/>
    </row>
    <row r="227" spans="1:9" hidden="1" x14ac:dyDescent="0.25">
      <c r="A227" s="511" t="s">
        <v>217</v>
      </c>
      <c r="B227" s="511" t="s">
        <v>4067</v>
      </c>
      <c r="C227" s="511" t="s">
        <v>767</v>
      </c>
      <c r="D227" s="511" t="s">
        <v>265</v>
      </c>
      <c r="E227" s="511" t="s">
        <v>491</v>
      </c>
      <c r="F227" s="511" t="s">
        <v>86</v>
      </c>
      <c r="G227" s="511" t="s">
        <v>621</v>
      </c>
      <c r="H227"/>
      <c r="I227"/>
    </row>
    <row r="228" spans="1:9" hidden="1" x14ac:dyDescent="0.25">
      <c r="A228" s="511" t="s">
        <v>217</v>
      </c>
      <c r="B228" s="511" t="s">
        <v>4069</v>
      </c>
      <c r="C228" s="511" t="s">
        <v>32</v>
      </c>
      <c r="D228" s="511" t="s">
        <v>265</v>
      </c>
      <c r="E228" s="511"/>
      <c r="F228" s="511" t="s">
        <v>86</v>
      </c>
      <c r="G228" s="511" t="s">
        <v>621</v>
      </c>
      <c r="H228"/>
      <c r="I228"/>
    </row>
    <row r="229" spans="1:9" hidden="1" x14ac:dyDescent="0.25">
      <c r="A229" s="511" t="s">
        <v>217</v>
      </c>
      <c r="B229" s="511" t="s">
        <v>4072</v>
      </c>
      <c r="C229" s="511" t="s">
        <v>32</v>
      </c>
      <c r="D229" s="511" t="s">
        <v>263</v>
      </c>
      <c r="E229" s="511" t="s">
        <v>491</v>
      </c>
      <c r="F229" s="511" t="s">
        <v>86</v>
      </c>
      <c r="G229" s="511" t="s">
        <v>621</v>
      </c>
      <c r="H229"/>
      <c r="I229"/>
    </row>
    <row r="230" spans="1:9" hidden="1" x14ac:dyDescent="0.25">
      <c r="A230" s="511" t="s">
        <v>217</v>
      </c>
      <c r="B230" s="511" t="s">
        <v>4076</v>
      </c>
      <c r="C230" s="511" t="s">
        <v>42</v>
      </c>
      <c r="D230" s="511" t="s">
        <v>263</v>
      </c>
      <c r="E230" s="511"/>
      <c r="F230" s="511" t="s">
        <v>86</v>
      </c>
      <c r="G230" s="511" t="s">
        <v>621</v>
      </c>
      <c r="H230"/>
      <c r="I230"/>
    </row>
    <row r="231" spans="1:9" hidden="1" x14ac:dyDescent="0.25">
      <c r="A231" s="511" t="s">
        <v>217</v>
      </c>
      <c r="B231" s="511" t="s">
        <v>4080</v>
      </c>
      <c r="C231" s="511" t="s">
        <v>767</v>
      </c>
      <c r="D231" s="511" t="s">
        <v>265</v>
      </c>
      <c r="E231" s="511"/>
      <c r="F231" s="511" t="s">
        <v>86</v>
      </c>
      <c r="G231" s="511" t="s">
        <v>621</v>
      </c>
      <c r="H231"/>
      <c r="I231"/>
    </row>
    <row r="232" spans="1:9" hidden="1" x14ac:dyDescent="0.25">
      <c r="A232" s="511" t="s">
        <v>217</v>
      </c>
      <c r="B232" s="511" t="s">
        <v>4082</v>
      </c>
      <c r="C232" s="511" t="s">
        <v>37</v>
      </c>
      <c r="D232" s="511" t="s">
        <v>263</v>
      </c>
      <c r="E232" s="511" t="s">
        <v>906</v>
      </c>
      <c r="F232" s="511" t="s">
        <v>86</v>
      </c>
      <c r="G232" s="511" t="s">
        <v>621</v>
      </c>
      <c r="H232"/>
      <c r="I232"/>
    </row>
    <row r="233" spans="1:9" hidden="1" x14ac:dyDescent="0.25">
      <c r="A233" s="511" t="s">
        <v>217</v>
      </c>
      <c r="B233" s="511" t="s">
        <v>4090</v>
      </c>
      <c r="C233" s="511" t="s">
        <v>32</v>
      </c>
      <c r="D233" s="511" t="s">
        <v>263</v>
      </c>
      <c r="E233" s="511" t="s">
        <v>491</v>
      </c>
      <c r="F233" s="511" t="s">
        <v>86</v>
      </c>
      <c r="G233" s="511" t="s">
        <v>621</v>
      </c>
      <c r="H233"/>
      <c r="I233"/>
    </row>
    <row r="234" spans="1:9" hidden="1" x14ac:dyDescent="0.25">
      <c r="A234" s="511" t="s">
        <v>217</v>
      </c>
      <c r="B234" s="511" t="s">
        <v>4094</v>
      </c>
      <c r="C234" s="511" t="s">
        <v>37</v>
      </c>
      <c r="D234" s="511" t="s">
        <v>263</v>
      </c>
      <c r="E234" s="511" t="s">
        <v>906</v>
      </c>
      <c r="F234" s="511" t="s">
        <v>86</v>
      </c>
      <c r="G234" s="511" t="s">
        <v>621</v>
      </c>
      <c r="H234"/>
      <c r="I234"/>
    </row>
    <row r="235" spans="1:9" hidden="1" x14ac:dyDescent="0.25">
      <c r="A235" s="511" t="s">
        <v>217</v>
      </c>
      <c r="B235" s="511" t="s">
        <v>4096</v>
      </c>
      <c r="C235" s="511" t="s">
        <v>32</v>
      </c>
      <c r="D235" s="511" t="s">
        <v>263</v>
      </c>
      <c r="E235" s="511" t="s">
        <v>781</v>
      </c>
      <c r="F235" s="511" t="s">
        <v>86</v>
      </c>
      <c r="G235" s="511" t="s">
        <v>621</v>
      </c>
      <c r="H235"/>
      <c r="I235"/>
    </row>
    <row r="236" spans="1:9" hidden="1" x14ac:dyDescent="0.25">
      <c r="A236" s="511" t="s">
        <v>217</v>
      </c>
      <c r="B236" s="511" t="s">
        <v>4116</v>
      </c>
      <c r="C236" s="511" t="s">
        <v>32</v>
      </c>
      <c r="D236" s="511" t="s">
        <v>263</v>
      </c>
      <c r="E236" s="511"/>
      <c r="F236" s="511" t="s">
        <v>86</v>
      </c>
      <c r="G236" s="511" t="s">
        <v>621</v>
      </c>
      <c r="H236"/>
      <c r="I236"/>
    </row>
    <row r="237" spans="1:9" hidden="1" x14ac:dyDescent="0.25">
      <c r="A237" s="511" t="s">
        <v>217</v>
      </c>
      <c r="B237" s="511" t="s">
        <v>4139</v>
      </c>
      <c r="C237" s="511" t="s">
        <v>37</v>
      </c>
      <c r="D237" s="511" t="s">
        <v>263</v>
      </c>
      <c r="E237" s="511"/>
      <c r="F237" s="511" t="s">
        <v>86</v>
      </c>
      <c r="G237" s="511" t="s">
        <v>621</v>
      </c>
      <c r="H237"/>
      <c r="I237"/>
    </row>
    <row r="238" spans="1:9" hidden="1" x14ac:dyDescent="0.25">
      <c r="A238" s="511" t="s">
        <v>217</v>
      </c>
      <c r="B238" s="511" t="s">
        <v>4140</v>
      </c>
      <c r="C238" s="511" t="s">
        <v>32</v>
      </c>
      <c r="D238" s="511" t="s">
        <v>263</v>
      </c>
      <c r="E238" s="511"/>
      <c r="F238" s="511" t="s">
        <v>86</v>
      </c>
      <c r="G238" s="511" t="s">
        <v>621</v>
      </c>
      <c r="H238"/>
      <c r="I238"/>
    </row>
    <row r="239" spans="1:9" hidden="1" x14ac:dyDescent="0.25">
      <c r="A239" s="511" t="s">
        <v>217</v>
      </c>
      <c r="B239" s="511" t="s">
        <v>4141</v>
      </c>
      <c r="C239" s="511" t="s">
        <v>32</v>
      </c>
      <c r="D239" s="511" t="s">
        <v>263</v>
      </c>
      <c r="E239" s="511"/>
      <c r="F239" s="511" t="s">
        <v>86</v>
      </c>
      <c r="G239" s="511" t="s">
        <v>621</v>
      </c>
      <c r="H239"/>
      <c r="I239"/>
    </row>
    <row r="240" spans="1:9" hidden="1" x14ac:dyDescent="0.25">
      <c r="A240" s="511" t="s">
        <v>217</v>
      </c>
      <c r="B240" s="511" t="s">
        <v>4156</v>
      </c>
      <c r="C240" s="511" t="s">
        <v>37</v>
      </c>
      <c r="D240" s="511" t="s">
        <v>263</v>
      </c>
      <c r="E240" s="511" t="s">
        <v>906</v>
      </c>
      <c r="F240" s="511" t="s">
        <v>86</v>
      </c>
      <c r="G240" s="511" t="s">
        <v>621</v>
      </c>
      <c r="H240"/>
      <c r="I240"/>
    </row>
    <row r="241" spans="1:9" hidden="1" x14ac:dyDescent="0.25">
      <c r="A241" s="511" t="s">
        <v>217</v>
      </c>
      <c r="B241" s="511" t="s">
        <v>4161</v>
      </c>
      <c r="C241" s="511" t="s">
        <v>37</v>
      </c>
      <c r="D241" s="511" t="s">
        <v>267</v>
      </c>
      <c r="E241" s="511"/>
      <c r="F241" s="511" t="s">
        <v>86</v>
      </c>
      <c r="G241" s="511" t="s">
        <v>621</v>
      </c>
      <c r="H241"/>
      <c r="I241"/>
    </row>
    <row r="242" spans="1:9" hidden="1" x14ac:dyDescent="0.25">
      <c r="A242" s="511" t="s">
        <v>217</v>
      </c>
      <c r="B242" s="511" t="s">
        <v>4173</v>
      </c>
      <c r="C242" s="511" t="s">
        <v>37</v>
      </c>
      <c r="D242" s="511" t="s">
        <v>263</v>
      </c>
      <c r="E242" s="511"/>
      <c r="F242" s="511" t="s">
        <v>86</v>
      </c>
      <c r="G242" s="511" t="s">
        <v>621</v>
      </c>
      <c r="H242"/>
      <c r="I242"/>
    </row>
    <row r="243" spans="1:9" hidden="1" x14ac:dyDescent="0.25">
      <c r="A243" s="511" t="s">
        <v>217</v>
      </c>
      <c r="B243" s="511" t="s">
        <v>4180</v>
      </c>
      <c r="C243" s="511" t="s">
        <v>37</v>
      </c>
      <c r="D243" s="511" t="s">
        <v>265</v>
      </c>
      <c r="E243" s="511" t="s">
        <v>971</v>
      </c>
      <c r="F243" s="511" t="s">
        <v>86</v>
      </c>
      <c r="G243" s="511" t="s">
        <v>621</v>
      </c>
      <c r="H243"/>
      <c r="I243"/>
    </row>
    <row r="244" spans="1:9" hidden="1" x14ac:dyDescent="0.25">
      <c r="A244" s="511" t="s">
        <v>217</v>
      </c>
      <c r="B244" s="511" t="s">
        <v>4184</v>
      </c>
      <c r="C244" s="511" t="s">
        <v>37</v>
      </c>
      <c r="D244" s="511" t="s">
        <v>263</v>
      </c>
      <c r="E244" s="511" t="s">
        <v>906</v>
      </c>
      <c r="F244" s="511" t="s">
        <v>86</v>
      </c>
      <c r="G244" s="511" t="s">
        <v>621</v>
      </c>
      <c r="H244"/>
      <c r="I244"/>
    </row>
    <row r="245" spans="1:9" hidden="1" x14ac:dyDescent="0.25">
      <c r="A245" s="511" t="s">
        <v>217</v>
      </c>
      <c r="B245" s="511" t="s">
        <v>4191</v>
      </c>
      <c r="C245" s="511" t="s">
        <v>42</v>
      </c>
      <c r="D245" s="511" t="s">
        <v>263</v>
      </c>
      <c r="E245" s="511"/>
      <c r="F245" s="511" t="s">
        <v>86</v>
      </c>
      <c r="G245" s="511" t="s">
        <v>621</v>
      </c>
      <c r="H245"/>
      <c r="I245"/>
    </row>
    <row r="246" spans="1:9" hidden="1" x14ac:dyDescent="0.25">
      <c r="A246" s="511" t="s">
        <v>217</v>
      </c>
      <c r="B246" s="511" t="s">
        <v>4192</v>
      </c>
      <c r="C246" s="511" t="s">
        <v>32</v>
      </c>
      <c r="D246" s="511" t="s">
        <v>263</v>
      </c>
      <c r="E246" s="511"/>
      <c r="F246" s="511" t="s">
        <v>86</v>
      </c>
      <c r="G246" s="511" t="s">
        <v>621</v>
      </c>
      <c r="H246"/>
      <c r="I246"/>
    </row>
    <row r="247" spans="1:9" hidden="1" x14ac:dyDescent="0.25">
      <c r="A247" s="511" t="s">
        <v>217</v>
      </c>
      <c r="B247" s="511" t="s">
        <v>4209</v>
      </c>
      <c r="C247" s="511" t="s">
        <v>37</v>
      </c>
      <c r="D247" s="511" t="s">
        <v>263</v>
      </c>
      <c r="E247" s="511"/>
      <c r="F247" s="511" t="s">
        <v>86</v>
      </c>
      <c r="G247" s="511" t="s">
        <v>621</v>
      </c>
      <c r="H247"/>
      <c r="I247"/>
    </row>
    <row r="248" spans="1:9" hidden="1" x14ac:dyDescent="0.25">
      <c r="A248" s="511" t="s">
        <v>217</v>
      </c>
      <c r="B248" s="511" t="s">
        <v>4219</v>
      </c>
      <c r="C248" s="511" t="s">
        <v>42</v>
      </c>
      <c r="D248" s="511" t="s">
        <v>264</v>
      </c>
      <c r="E248" s="511" t="s">
        <v>491</v>
      </c>
      <c r="F248" s="511" t="s">
        <v>86</v>
      </c>
      <c r="G248" s="511" t="s">
        <v>621</v>
      </c>
      <c r="H248"/>
      <c r="I248"/>
    </row>
    <row r="249" spans="1:9" hidden="1" x14ac:dyDescent="0.25">
      <c r="A249" s="511" t="s">
        <v>217</v>
      </c>
      <c r="B249" s="511" t="s">
        <v>4222</v>
      </c>
      <c r="C249" s="511" t="s">
        <v>37</v>
      </c>
      <c r="D249" s="511" t="s">
        <v>267</v>
      </c>
      <c r="E249" s="511" t="s">
        <v>913</v>
      </c>
      <c r="F249" s="511" t="s">
        <v>86</v>
      </c>
      <c r="G249" s="511" t="s">
        <v>621</v>
      </c>
      <c r="H249"/>
      <c r="I249"/>
    </row>
    <row r="250" spans="1:9" hidden="1" x14ac:dyDescent="0.25">
      <c r="A250" s="511" t="s">
        <v>217</v>
      </c>
      <c r="B250" s="511" t="s">
        <v>4229</v>
      </c>
      <c r="C250" s="511" t="s">
        <v>32</v>
      </c>
      <c r="D250" s="511" t="s">
        <v>263</v>
      </c>
      <c r="E250" s="511"/>
      <c r="F250" s="511" t="s">
        <v>86</v>
      </c>
      <c r="G250" s="511" t="s">
        <v>621</v>
      </c>
      <c r="H250"/>
      <c r="I250"/>
    </row>
    <row r="251" spans="1:9" x14ac:dyDescent="0.25">
      <c r="A251" s="511" t="s">
        <v>217</v>
      </c>
      <c r="B251" s="511" t="s">
        <v>4231</v>
      </c>
      <c r="C251" s="511" t="s">
        <v>42</v>
      </c>
      <c r="D251" s="511" t="s">
        <v>267</v>
      </c>
      <c r="E251" s="511" t="s">
        <v>896</v>
      </c>
      <c r="F251" s="511" t="s">
        <v>59</v>
      </c>
      <c r="G251" s="511" t="s">
        <v>620</v>
      </c>
      <c r="H251"/>
      <c r="I251"/>
    </row>
    <row r="252" spans="1:9" hidden="1" x14ac:dyDescent="0.25">
      <c r="A252" s="511" t="s">
        <v>217</v>
      </c>
      <c r="B252" s="511" t="s">
        <v>4239</v>
      </c>
      <c r="C252" s="511" t="s">
        <v>42</v>
      </c>
      <c r="D252" s="511" t="s">
        <v>263</v>
      </c>
      <c r="E252" s="511" t="s">
        <v>906</v>
      </c>
      <c r="F252" s="511" t="s">
        <v>86</v>
      </c>
      <c r="G252" s="511" t="s">
        <v>621</v>
      </c>
      <c r="H252"/>
      <c r="I252"/>
    </row>
    <row r="253" spans="1:9" hidden="1" x14ac:dyDescent="0.25">
      <c r="A253" s="511" t="s">
        <v>217</v>
      </c>
      <c r="B253" s="511" t="s">
        <v>4244</v>
      </c>
      <c r="C253" s="511" t="s">
        <v>42</v>
      </c>
      <c r="D253" s="511" t="s">
        <v>267</v>
      </c>
      <c r="E253" s="511" t="s">
        <v>913</v>
      </c>
      <c r="F253" s="511" t="s">
        <v>86</v>
      </c>
      <c r="G253" s="511" t="s">
        <v>621</v>
      </c>
      <c r="H253"/>
      <c r="I253"/>
    </row>
    <row r="254" spans="1:9" hidden="1" x14ac:dyDescent="0.25">
      <c r="A254" s="511" t="s">
        <v>217</v>
      </c>
      <c r="B254" s="511" t="s">
        <v>4246</v>
      </c>
      <c r="C254" s="511" t="s">
        <v>37</v>
      </c>
      <c r="D254" s="511" t="s">
        <v>263</v>
      </c>
      <c r="E254" s="511"/>
      <c r="F254" s="511" t="s">
        <v>86</v>
      </c>
      <c r="G254" s="511" t="s">
        <v>621</v>
      </c>
      <c r="H254"/>
      <c r="I254"/>
    </row>
    <row r="255" spans="1:9" hidden="1" x14ac:dyDescent="0.25">
      <c r="A255" s="511" t="s">
        <v>217</v>
      </c>
      <c r="B255" s="511" t="s">
        <v>4248</v>
      </c>
      <c r="C255" s="511" t="s">
        <v>37</v>
      </c>
      <c r="D255" s="511" t="s">
        <v>264</v>
      </c>
      <c r="E255" s="511" t="s">
        <v>959</v>
      </c>
      <c r="F255" s="511" t="s">
        <v>86</v>
      </c>
      <c r="G255" s="511" t="s">
        <v>621</v>
      </c>
      <c r="H255"/>
      <c r="I255"/>
    </row>
    <row r="256" spans="1:9" hidden="1" x14ac:dyDescent="0.25">
      <c r="A256" s="511" t="s">
        <v>217</v>
      </c>
      <c r="B256" s="511" t="s">
        <v>4257</v>
      </c>
      <c r="C256" s="511" t="s">
        <v>37</v>
      </c>
      <c r="D256" s="511" t="s">
        <v>264</v>
      </c>
      <c r="E256" s="511" t="s">
        <v>959</v>
      </c>
      <c r="F256" s="511" t="s">
        <v>86</v>
      </c>
      <c r="G256" s="511" t="s">
        <v>621</v>
      </c>
      <c r="H256"/>
      <c r="I256"/>
    </row>
    <row r="257" spans="1:9" hidden="1" x14ac:dyDescent="0.25">
      <c r="A257" s="511" t="s">
        <v>217</v>
      </c>
      <c r="B257" s="511" t="s">
        <v>4260</v>
      </c>
      <c r="C257" s="511" t="s">
        <v>42</v>
      </c>
      <c r="D257" s="511" t="s">
        <v>267</v>
      </c>
      <c r="E257" s="511" t="s">
        <v>913</v>
      </c>
      <c r="F257" s="511" t="s">
        <v>86</v>
      </c>
      <c r="G257" s="511" t="s">
        <v>621</v>
      </c>
      <c r="H257"/>
      <c r="I257"/>
    </row>
    <row r="258" spans="1:9" hidden="1" x14ac:dyDescent="0.25">
      <c r="A258" s="511" t="s">
        <v>217</v>
      </c>
      <c r="B258" s="511" t="s">
        <v>4262</v>
      </c>
      <c r="C258" s="511" t="s">
        <v>37</v>
      </c>
      <c r="D258" s="511" t="s">
        <v>265</v>
      </c>
      <c r="E258" s="511" t="s">
        <v>971</v>
      </c>
      <c r="F258" s="511" t="s">
        <v>86</v>
      </c>
      <c r="G258" s="511" t="s">
        <v>621</v>
      </c>
      <c r="H258"/>
      <c r="I258"/>
    </row>
    <row r="259" spans="1:9" x14ac:dyDescent="0.25">
      <c r="A259" s="511" t="s">
        <v>217</v>
      </c>
      <c r="B259" s="511" t="s">
        <v>4266</v>
      </c>
      <c r="C259" s="511" t="s">
        <v>32</v>
      </c>
      <c r="D259" s="511" t="s">
        <v>263</v>
      </c>
      <c r="E259" s="511" t="s">
        <v>502</v>
      </c>
      <c r="F259" s="511" t="s">
        <v>59</v>
      </c>
      <c r="G259" s="511" t="s">
        <v>620</v>
      </c>
      <c r="H259"/>
      <c r="I259"/>
    </row>
    <row r="260" spans="1:9" hidden="1" x14ac:dyDescent="0.25">
      <c r="A260" s="511" t="s">
        <v>217</v>
      </c>
      <c r="B260" s="511" t="s">
        <v>4275</v>
      </c>
      <c r="C260" s="511" t="s">
        <v>32</v>
      </c>
      <c r="D260" s="511" t="s">
        <v>265</v>
      </c>
      <c r="E260" s="511" t="s">
        <v>491</v>
      </c>
      <c r="F260" s="511" t="s">
        <v>86</v>
      </c>
      <c r="G260" s="511" t="s">
        <v>621</v>
      </c>
      <c r="H260"/>
      <c r="I260"/>
    </row>
    <row r="261" spans="1:9" hidden="1" x14ac:dyDescent="0.25">
      <c r="A261" s="511" t="s">
        <v>217</v>
      </c>
      <c r="B261" s="511" t="s">
        <v>4285</v>
      </c>
      <c r="C261" s="511" t="s">
        <v>42</v>
      </c>
      <c r="D261" s="511" t="s">
        <v>263</v>
      </c>
      <c r="E261" s="511"/>
      <c r="F261" s="511" t="s">
        <v>86</v>
      </c>
      <c r="G261" s="511" t="s">
        <v>621</v>
      </c>
      <c r="H261"/>
      <c r="I261"/>
    </row>
    <row r="262" spans="1:9" hidden="1" x14ac:dyDescent="0.25">
      <c r="A262" s="511" t="s">
        <v>217</v>
      </c>
      <c r="B262" s="511" t="s">
        <v>4289</v>
      </c>
      <c r="C262" s="511" t="s">
        <v>37</v>
      </c>
      <c r="D262" s="511" t="s">
        <v>266</v>
      </c>
      <c r="E262" s="511" t="s">
        <v>941</v>
      </c>
      <c r="F262" s="511" t="s">
        <v>86</v>
      </c>
      <c r="G262" s="511" t="s">
        <v>621</v>
      </c>
      <c r="H262"/>
      <c r="I262"/>
    </row>
    <row r="263" spans="1:9" x14ac:dyDescent="0.25">
      <c r="A263" s="511" t="s">
        <v>217</v>
      </c>
      <c r="B263" s="511" t="s">
        <v>4300</v>
      </c>
      <c r="C263" s="511" t="s">
        <v>42</v>
      </c>
      <c r="D263" s="511" t="s">
        <v>263</v>
      </c>
      <c r="E263" s="511" t="s">
        <v>999</v>
      </c>
      <c r="F263" s="511" t="s">
        <v>59</v>
      </c>
      <c r="G263" s="511" t="s">
        <v>620</v>
      </c>
      <c r="H263"/>
      <c r="I263"/>
    </row>
    <row r="264" spans="1:9" hidden="1" x14ac:dyDescent="0.25">
      <c r="A264" s="511" t="s">
        <v>217</v>
      </c>
      <c r="B264" s="511" t="s">
        <v>4310</v>
      </c>
      <c r="C264" s="511" t="s">
        <v>37</v>
      </c>
      <c r="D264" s="511" t="s">
        <v>263</v>
      </c>
      <c r="E264" s="511" t="s">
        <v>906</v>
      </c>
      <c r="F264" s="511" t="s">
        <v>86</v>
      </c>
      <c r="G264" s="511" t="s">
        <v>621</v>
      </c>
      <c r="H264"/>
      <c r="I264"/>
    </row>
    <row r="265" spans="1:9" hidden="1" x14ac:dyDescent="0.25">
      <c r="A265" s="511" t="s">
        <v>217</v>
      </c>
      <c r="B265" s="511" t="s">
        <v>4312</v>
      </c>
      <c r="C265" s="511" t="s">
        <v>37</v>
      </c>
      <c r="D265" s="511" t="s">
        <v>263</v>
      </c>
      <c r="E265" s="511" t="s">
        <v>906</v>
      </c>
      <c r="F265" s="511" t="s">
        <v>86</v>
      </c>
      <c r="G265" s="511" t="s">
        <v>621</v>
      </c>
      <c r="H265"/>
      <c r="I265"/>
    </row>
    <row r="266" spans="1:9" hidden="1" x14ac:dyDescent="0.25">
      <c r="A266" s="511" t="s">
        <v>217</v>
      </c>
      <c r="B266" s="511" t="s">
        <v>4315</v>
      </c>
      <c r="C266" s="511" t="s">
        <v>37</v>
      </c>
      <c r="D266" s="511" t="s">
        <v>263</v>
      </c>
      <c r="E266" s="511" t="s">
        <v>987</v>
      </c>
      <c r="F266" s="511" t="s">
        <v>86</v>
      </c>
      <c r="G266" s="511" t="s">
        <v>621</v>
      </c>
      <c r="H266"/>
      <c r="I266"/>
    </row>
    <row r="267" spans="1:9" hidden="1" x14ac:dyDescent="0.25">
      <c r="A267" s="511" t="s">
        <v>217</v>
      </c>
      <c r="B267" s="511" t="s">
        <v>4319</v>
      </c>
      <c r="C267" s="511" t="s">
        <v>32</v>
      </c>
      <c r="D267" s="511" t="s">
        <v>263</v>
      </c>
      <c r="E267" s="511" t="s">
        <v>491</v>
      </c>
      <c r="F267" s="511" t="s">
        <v>86</v>
      </c>
      <c r="G267" s="511" t="s">
        <v>621</v>
      </c>
      <c r="H267"/>
      <c r="I267"/>
    </row>
    <row r="268" spans="1:9" hidden="1" x14ac:dyDescent="0.25">
      <c r="A268" s="511" t="s">
        <v>217</v>
      </c>
      <c r="B268" s="511" t="s">
        <v>4323</v>
      </c>
      <c r="C268" s="511" t="s">
        <v>37</v>
      </c>
      <c r="D268" s="511" t="s">
        <v>263</v>
      </c>
      <c r="E268" s="511" t="s">
        <v>906</v>
      </c>
      <c r="F268" s="511" t="s">
        <v>86</v>
      </c>
      <c r="G268" s="511" t="s">
        <v>621</v>
      </c>
      <c r="H268"/>
      <c r="I268"/>
    </row>
    <row r="269" spans="1:9" hidden="1" x14ac:dyDescent="0.25">
      <c r="A269" s="511" t="s">
        <v>217</v>
      </c>
      <c r="B269" s="511" t="s">
        <v>4326</v>
      </c>
      <c r="C269" s="511" t="s">
        <v>37</v>
      </c>
      <c r="D269" s="511" t="s">
        <v>263</v>
      </c>
      <c r="E269" s="511" t="s">
        <v>906</v>
      </c>
      <c r="F269" s="511" t="s">
        <v>86</v>
      </c>
      <c r="G269" s="511" t="s">
        <v>621</v>
      </c>
      <c r="H269"/>
      <c r="I269"/>
    </row>
    <row r="270" spans="1:9" hidden="1" x14ac:dyDescent="0.25">
      <c r="A270" s="511" t="s">
        <v>217</v>
      </c>
      <c r="B270" s="511" t="s">
        <v>4334</v>
      </c>
      <c r="C270" s="511" t="s">
        <v>42</v>
      </c>
      <c r="D270" s="511" t="s">
        <v>263</v>
      </c>
      <c r="E270" s="511"/>
      <c r="F270" s="511" t="s">
        <v>86</v>
      </c>
      <c r="G270" s="511" t="s">
        <v>621</v>
      </c>
      <c r="H270"/>
      <c r="I270"/>
    </row>
    <row r="271" spans="1:9" hidden="1" x14ac:dyDescent="0.25">
      <c r="A271" s="511" t="s">
        <v>217</v>
      </c>
      <c r="B271" s="511" t="s">
        <v>4345</v>
      </c>
      <c r="C271" s="511" t="s">
        <v>42</v>
      </c>
      <c r="D271" s="511" t="s">
        <v>263</v>
      </c>
      <c r="E271" s="511" t="s">
        <v>500</v>
      </c>
      <c r="F271" s="511" t="s">
        <v>86</v>
      </c>
      <c r="G271" s="511" t="s">
        <v>621</v>
      </c>
      <c r="H271"/>
      <c r="I271"/>
    </row>
    <row r="272" spans="1:9" hidden="1" x14ac:dyDescent="0.25">
      <c r="A272" s="511" t="s">
        <v>217</v>
      </c>
      <c r="B272" s="511" t="s">
        <v>4349</v>
      </c>
      <c r="C272" s="511" t="s">
        <v>32</v>
      </c>
      <c r="D272" s="511" t="s">
        <v>263</v>
      </c>
      <c r="E272" s="511" t="s">
        <v>500</v>
      </c>
      <c r="F272" s="511" t="s">
        <v>86</v>
      </c>
      <c r="G272" s="511" t="s">
        <v>621</v>
      </c>
      <c r="H272"/>
      <c r="I272"/>
    </row>
    <row r="273" spans="1:9" hidden="1" x14ac:dyDescent="0.25">
      <c r="A273" s="511" t="s">
        <v>217</v>
      </c>
      <c r="B273" s="511" t="s">
        <v>4354</v>
      </c>
      <c r="C273" s="511" t="s">
        <v>37</v>
      </c>
      <c r="D273" s="511" t="s">
        <v>263</v>
      </c>
      <c r="E273" s="511" t="s">
        <v>906</v>
      </c>
      <c r="F273" s="511" t="s">
        <v>86</v>
      </c>
      <c r="G273" s="511" t="s">
        <v>621</v>
      </c>
      <c r="H273"/>
      <c r="I273"/>
    </row>
    <row r="274" spans="1:9" x14ac:dyDescent="0.25">
      <c r="A274" s="511" t="s">
        <v>217</v>
      </c>
      <c r="B274" s="511" t="s">
        <v>4356</v>
      </c>
      <c r="C274" s="511" t="s">
        <v>37</v>
      </c>
      <c r="D274" s="511" t="s">
        <v>264</v>
      </c>
      <c r="E274" s="511" t="s">
        <v>999</v>
      </c>
      <c r="F274" s="511" t="s">
        <v>59</v>
      </c>
      <c r="G274" s="511" t="s">
        <v>620</v>
      </c>
      <c r="H274"/>
      <c r="I274"/>
    </row>
    <row r="275" spans="1:9" hidden="1" x14ac:dyDescent="0.25">
      <c r="A275" s="511" t="s">
        <v>217</v>
      </c>
      <c r="B275" s="511" t="s">
        <v>4359</v>
      </c>
      <c r="C275" s="511" t="s">
        <v>767</v>
      </c>
      <c r="D275" s="511" t="s">
        <v>267</v>
      </c>
      <c r="E275" s="511" t="s">
        <v>491</v>
      </c>
      <c r="F275" s="511" t="s">
        <v>86</v>
      </c>
      <c r="G275" s="511" t="s">
        <v>621</v>
      </c>
      <c r="H275"/>
      <c r="I275"/>
    </row>
    <row r="276" spans="1:9" hidden="1" x14ac:dyDescent="0.25">
      <c r="A276" s="511" t="s">
        <v>217</v>
      </c>
      <c r="B276" s="511" t="s">
        <v>4360</v>
      </c>
      <c r="C276" s="511" t="s">
        <v>37</v>
      </c>
      <c r="D276" s="511" t="s">
        <v>263</v>
      </c>
      <c r="E276" s="511" t="s">
        <v>938</v>
      </c>
      <c r="F276" s="511" t="s">
        <v>86</v>
      </c>
      <c r="G276" s="511" t="s">
        <v>621</v>
      </c>
      <c r="H276"/>
      <c r="I276"/>
    </row>
    <row r="277" spans="1:9" hidden="1" x14ac:dyDescent="0.25">
      <c r="A277" s="511" t="s">
        <v>217</v>
      </c>
      <c r="B277" s="511" t="s">
        <v>4363</v>
      </c>
      <c r="C277" s="511" t="s">
        <v>767</v>
      </c>
      <c r="D277" s="511" t="s">
        <v>263</v>
      </c>
      <c r="E277" s="511" t="s">
        <v>491</v>
      </c>
      <c r="F277" s="511" t="s">
        <v>86</v>
      </c>
      <c r="G277" s="511" t="s">
        <v>621</v>
      </c>
      <c r="H277"/>
      <c r="I277"/>
    </row>
    <row r="278" spans="1:9" x14ac:dyDescent="0.25">
      <c r="A278" s="511" t="s">
        <v>217</v>
      </c>
      <c r="B278" s="511" t="s">
        <v>4369</v>
      </c>
      <c r="C278" s="511" t="s">
        <v>37</v>
      </c>
      <c r="D278" s="511" t="s">
        <v>267</v>
      </c>
      <c r="E278" s="511" t="s">
        <v>929</v>
      </c>
      <c r="F278" s="511" t="s">
        <v>59</v>
      </c>
      <c r="G278" s="511" t="s">
        <v>620</v>
      </c>
      <c r="H278"/>
      <c r="I278"/>
    </row>
    <row r="279" spans="1:9" hidden="1" x14ac:dyDescent="0.25">
      <c r="A279" s="511" t="s">
        <v>217</v>
      </c>
      <c r="B279" s="511" t="s">
        <v>4374</v>
      </c>
      <c r="C279" s="511" t="s">
        <v>767</v>
      </c>
      <c r="D279" s="511" t="s">
        <v>263</v>
      </c>
      <c r="E279" s="511" t="s">
        <v>491</v>
      </c>
      <c r="F279" s="511" t="s">
        <v>86</v>
      </c>
      <c r="G279" s="511" t="s">
        <v>621</v>
      </c>
      <c r="H279"/>
      <c r="I279"/>
    </row>
    <row r="280" spans="1:9" hidden="1" x14ac:dyDescent="0.25">
      <c r="A280" s="511" t="s">
        <v>217</v>
      </c>
      <c r="B280" s="511" t="s">
        <v>4376</v>
      </c>
      <c r="C280" s="511" t="s">
        <v>37</v>
      </c>
      <c r="D280" s="511" t="s">
        <v>263</v>
      </c>
      <c r="E280" s="511" t="s">
        <v>906</v>
      </c>
      <c r="F280" s="511" t="s">
        <v>86</v>
      </c>
      <c r="G280" s="511" t="s">
        <v>621</v>
      </c>
      <c r="H280"/>
      <c r="I280"/>
    </row>
    <row r="281" spans="1:9" hidden="1" x14ac:dyDescent="0.25">
      <c r="A281" s="511" t="s">
        <v>217</v>
      </c>
      <c r="B281" s="511" t="s">
        <v>4385</v>
      </c>
      <c r="C281" s="511" t="s">
        <v>37</v>
      </c>
      <c r="D281" s="511" t="s">
        <v>267</v>
      </c>
      <c r="E281" s="511" t="s">
        <v>917</v>
      </c>
      <c r="F281" s="511" t="s">
        <v>86</v>
      </c>
      <c r="G281" s="511" t="s">
        <v>621</v>
      </c>
      <c r="H281"/>
      <c r="I281"/>
    </row>
    <row r="282" spans="1:9" hidden="1" x14ac:dyDescent="0.25">
      <c r="A282" s="511" t="s">
        <v>217</v>
      </c>
      <c r="B282" s="511" t="s">
        <v>4387</v>
      </c>
      <c r="C282" s="511" t="s">
        <v>42</v>
      </c>
      <c r="D282" s="511" t="s">
        <v>263</v>
      </c>
      <c r="E282" s="511"/>
      <c r="F282" s="511" t="s">
        <v>86</v>
      </c>
      <c r="G282" s="511" t="s">
        <v>621</v>
      </c>
      <c r="H282"/>
      <c r="I282"/>
    </row>
    <row r="283" spans="1:9" hidden="1" x14ac:dyDescent="0.25">
      <c r="A283" s="511" t="s">
        <v>217</v>
      </c>
      <c r="B283" s="511" t="s">
        <v>4388</v>
      </c>
      <c r="C283" s="511" t="s">
        <v>42</v>
      </c>
      <c r="D283" s="511" t="s">
        <v>267</v>
      </c>
      <c r="E283" s="511" t="s">
        <v>913</v>
      </c>
      <c r="F283" s="511" t="s">
        <v>86</v>
      </c>
      <c r="G283" s="511" t="s">
        <v>621</v>
      </c>
      <c r="H283"/>
      <c r="I283"/>
    </row>
    <row r="284" spans="1:9" hidden="1" x14ac:dyDescent="0.25">
      <c r="A284" s="511" t="s">
        <v>217</v>
      </c>
      <c r="B284" s="511" t="s">
        <v>4396</v>
      </c>
      <c r="C284" s="511" t="s">
        <v>37</v>
      </c>
      <c r="D284" s="511" t="s">
        <v>265</v>
      </c>
      <c r="E284" s="511" t="s">
        <v>971</v>
      </c>
      <c r="F284" s="511" t="s">
        <v>86</v>
      </c>
      <c r="G284" s="511" t="s">
        <v>621</v>
      </c>
      <c r="H284"/>
      <c r="I284"/>
    </row>
    <row r="285" spans="1:9" hidden="1" x14ac:dyDescent="0.25">
      <c r="A285" s="511" t="s">
        <v>217</v>
      </c>
      <c r="B285" s="511" t="s">
        <v>4397</v>
      </c>
      <c r="C285" s="511" t="s">
        <v>767</v>
      </c>
      <c r="D285" s="511" t="s">
        <v>267</v>
      </c>
      <c r="E285" s="511" t="s">
        <v>491</v>
      </c>
      <c r="F285" s="511" t="s">
        <v>86</v>
      </c>
      <c r="G285" s="511" t="s">
        <v>621</v>
      </c>
      <c r="H285"/>
      <c r="I285"/>
    </row>
    <row r="286" spans="1:9" hidden="1" x14ac:dyDescent="0.25">
      <c r="A286" s="511" t="s">
        <v>217</v>
      </c>
      <c r="B286" s="511" t="s">
        <v>4404</v>
      </c>
      <c r="C286" s="511" t="s">
        <v>37</v>
      </c>
      <c r="D286" s="511" t="s">
        <v>265</v>
      </c>
      <c r="E286" s="511"/>
      <c r="F286" s="511" t="s">
        <v>86</v>
      </c>
      <c r="G286" s="511" t="s">
        <v>621</v>
      </c>
      <c r="H286"/>
      <c r="I286"/>
    </row>
    <row r="287" spans="1:9" hidden="1" x14ac:dyDescent="0.25">
      <c r="A287" s="511" t="s">
        <v>217</v>
      </c>
      <c r="B287" s="511" t="s">
        <v>5127</v>
      </c>
      <c r="C287" s="511" t="s">
        <v>37</v>
      </c>
      <c r="D287" s="511" t="s">
        <v>264</v>
      </c>
      <c r="E287" s="511" t="s">
        <v>959</v>
      </c>
      <c r="F287" s="511" t="s">
        <v>86</v>
      </c>
      <c r="G287" s="511" t="s">
        <v>621</v>
      </c>
      <c r="H287"/>
      <c r="I287"/>
    </row>
    <row r="288" spans="1:9" hidden="1" x14ac:dyDescent="0.25">
      <c r="A288" s="511" t="s">
        <v>217</v>
      </c>
      <c r="B288" s="511" t="s">
        <v>4420</v>
      </c>
      <c r="C288" s="511" t="s">
        <v>37</v>
      </c>
      <c r="D288" s="511" t="s">
        <v>263</v>
      </c>
      <c r="E288" s="511" t="s">
        <v>500</v>
      </c>
      <c r="F288" s="511" t="s">
        <v>86</v>
      </c>
      <c r="G288" s="511" t="s">
        <v>621</v>
      </c>
      <c r="H288"/>
      <c r="I288"/>
    </row>
    <row r="289" spans="1:9" hidden="1" x14ac:dyDescent="0.25">
      <c r="A289" s="511" t="s">
        <v>217</v>
      </c>
      <c r="B289" s="511" t="s">
        <v>4428</v>
      </c>
      <c r="C289" s="511" t="s">
        <v>37</v>
      </c>
      <c r="D289" s="511" t="s">
        <v>263</v>
      </c>
      <c r="E289" s="511"/>
      <c r="F289" s="511" t="s">
        <v>86</v>
      </c>
      <c r="G289" s="511" t="s">
        <v>621</v>
      </c>
      <c r="H289"/>
      <c r="I289"/>
    </row>
    <row r="290" spans="1:9" hidden="1" x14ac:dyDescent="0.25">
      <c r="A290" s="511" t="s">
        <v>217</v>
      </c>
      <c r="B290" s="511" t="s">
        <v>4430</v>
      </c>
      <c r="C290" s="511" t="s">
        <v>37</v>
      </c>
      <c r="D290" s="511" t="s">
        <v>264</v>
      </c>
      <c r="E290" s="511" t="s">
        <v>966</v>
      </c>
      <c r="F290" s="511" t="s">
        <v>86</v>
      </c>
      <c r="G290" s="511" t="s">
        <v>621</v>
      </c>
      <c r="H290"/>
      <c r="I290"/>
    </row>
    <row r="291" spans="1:9" hidden="1" x14ac:dyDescent="0.25">
      <c r="A291" s="511" t="s">
        <v>217</v>
      </c>
      <c r="B291" s="511" t="s">
        <v>4435</v>
      </c>
      <c r="C291" s="511" t="s">
        <v>37</v>
      </c>
      <c r="D291" s="511" t="s">
        <v>263</v>
      </c>
      <c r="E291" s="511"/>
      <c r="F291" s="511" t="s">
        <v>86</v>
      </c>
      <c r="G291" s="511" t="s">
        <v>621</v>
      </c>
      <c r="H291"/>
      <c r="I291"/>
    </row>
    <row r="292" spans="1:9" hidden="1" x14ac:dyDescent="0.25">
      <c r="A292" s="511" t="s">
        <v>217</v>
      </c>
      <c r="B292" s="511" t="s">
        <v>4470</v>
      </c>
      <c r="C292" s="511" t="s">
        <v>32</v>
      </c>
      <c r="D292" s="511" t="s">
        <v>263</v>
      </c>
      <c r="E292" s="511"/>
      <c r="F292" s="511" t="s">
        <v>86</v>
      </c>
      <c r="G292" s="511" t="s">
        <v>621</v>
      </c>
      <c r="H292"/>
      <c r="I292"/>
    </row>
    <row r="293" spans="1:9" hidden="1" x14ac:dyDescent="0.25">
      <c r="A293" s="511" t="s">
        <v>217</v>
      </c>
      <c r="B293" s="511" t="s">
        <v>4472</v>
      </c>
      <c r="C293" s="511" t="s">
        <v>37</v>
      </c>
      <c r="D293" s="511" t="s">
        <v>263</v>
      </c>
      <c r="E293" s="511"/>
      <c r="F293" s="511" t="s">
        <v>86</v>
      </c>
      <c r="G293" s="511" t="s">
        <v>621</v>
      </c>
      <c r="H293"/>
      <c r="I293"/>
    </row>
    <row r="294" spans="1:9" hidden="1" x14ac:dyDescent="0.25">
      <c r="A294" s="511" t="s">
        <v>217</v>
      </c>
      <c r="B294" s="511" t="s">
        <v>4474</v>
      </c>
      <c r="C294" s="511" t="s">
        <v>32</v>
      </c>
      <c r="D294" s="511" t="s">
        <v>266</v>
      </c>
      <c r="E294" s="511"/>
      <c r="F294" s="511" t="s">
        <v>86</v>
      </c>
      <c r="G294" s="511" t="s">
        <v>621</v>
      </c>
      <c r="H294"/>
      <c r="I294"/>
    </row>
    <row r="295" spans="1:9" hidden="1" x14ac:dyDescent="0.25">
      <c r="A295" s="511" t="s">
        <v>217</v>
      </c>
      <c r="B295" s="511" t="s">
        <v>4481</v>
      </c>
      <c r="C295" s="511" t="s">
        <v>32</v>
      </c>
      <c r="D295" s="511" t="s">
        <v>266</v>
      </c>
      <c r="E295" s="511"/>
      <c r="F295" s="511" t="s">
        <v>86</v>
      </c>
      <c r="G295" s="511" t="s">
        <v>621</v>
      </c>
      <c r="H295"/>
      <c r="I295"/>
    </row>
    <row r="296" spans="1:9" hidden="1" x14ac:dyDescent="0.25">
      <c r="A296" s="511" t="s">
        <v>217</v>
      </c>
      <c r="B296" s="511" t="s">
        <v>4489</v>
      </c>
      <c r="C296" s="511" t="s">
        <v>37</v>
      </c>
      <c r="D296" s="511" t="s">
        <v>263</v>
      </c>
      <c r="E296" s="511"/>
      <c r="F296" s="511" t="s">
        <v>86</v>
      </c>
      <c r="G296" s="511" t="s">
        <v>621</v>
      </c>
      <c r="H296"/>
      <c r="I296"/>
    </row>
    <row r="297" spans="1:9" hidden="1" x14ac:dyDescent="0.25">
      <c r="A297" s="511" t="s">
        <v>217</v>
      </c>
      <c r="B297" s="511" t="s">
        <v>4491</v>
      </c>
      <c r="C297" s="511" t="s">
        <v>32</v>
      </c>
      <c r="D297" s="511" t="s">
        <v>263</v>
      </c>
      <c r="E297" s="511"/>
      <c r="F297" s="511" t="s">
        <v>86</v>
      </c>
      <c r="G297" s="511" t="s">
        <v>621</v>
      </c>
      <c r="H297"/>
      <c r="I297"/>
    </row>
    <row r="298" spans="1:9" hidden="1" x14ac:dyDescent="0.25">
      <c r="A298" s="511" t="s">
        <v>217</v>
      </c>
      <c r="B298" s="511" t="s">
        <v>4510</v>
      </c>
      <c r="C298" s="511" t="s">
        <v>37</v>
      </c>
      <c r="D298" s="511" t="s">
        <v>267</v>
      </c>
      <c r="E298" s="511" t="s">
        <v>913</v>
      </c>
      <c r="F298" s="511" t="s">
        <v>86</v>
      </c>
      <c r="G298" s="511" t="s">
        <v>621</v>
      </c>
      <c r="H298"/>
      <c r="I298"/>
    </row>
    <row r="299" spans="1:9" hidden="1" x14ac:dyDescent="0.25">
      <c r="A299" s="511" t="s">
        <v>217</v>
      </c>
      <c r="B299" s="511" t="s">
        <v>4512</v>
      </c>
      <c r="C299" s="511" t="s">
        <v>32</v>
      </c>
      <c r="D299" s="511" t="s">
        <v>263</v>
      </c>
      <c r="E299" s="511"/>
      <c r="F299" s="511" t="s">
        <v>86</v>
      </c>
      <c r="G299" s="511" t="s">
        <v>621</v>
      </c>
      <c r="H299"/>
      <c r="I299"/>
    </row>
    <row r="300" spans="1:9" x14ac:dyDescent="0.25">
      <c r="A300" s="511" t="s">
        <v>217</v>
      </c>
      <c r="B300" s="511" t="s">
        <v>5132</v>
      </c>
      <c r="C300" s="511" t="s">
        <v>42</v>
      </c>
      <c r="D300" s="511" t="s">
        <v>264</v>
      </c>
      <c r="E300" s="511" t="s">
        <v>896</v>
      </c>
      <c r="F300" s="511" t="s">
        <v>59</v>
      </c>
      <c r="G300" s="511" t="s">
        <v>620</v>
      </c>
      <c r="H300"/>
      <c r="I300"/>
    </row>
    <row r="301" spans="1:9" hidden="1" x14ac:dyDescent="0.25">
      <c r="A301" s="511" t="s">
        <v>217</v>
      </c>
      <c r="B301" s="511" t="s">
        <v>4528</v>
      </c>
      <c r="C301" s="511" t="s">
        <v>767</v>
      </c>
      <c r="D301" s="511" t="s">
        <v>264</v>
      </c>
      <c r="E301" s="511"/>
      <c r="F301" s="511" t="s">
        <v>86</v>
      </c>
      <c r="G301" s="511" t="s">
        <v>621</v>
      </c>
      <c r="H301"/>
      <c r="I301"/>
    </row>
    <row r="302" spans="1:9" hidden="1" x14ac:dyDescent="0.25">
      <c r="A302" s="511" t="s">
        <v>217</v>
      </c>
      <c r="B302" s="511" t="s">
        <v>4529</v>
      </c>
      <c r="C302" s="511" t="s">
        <v>32</v>
      </c>
      <c r="D302" s="511" t="s">
        <v>263</v>
      </c>
      <c r="E302" s="511" t="s">
        <v>906</v>
      </c>
      <c r="F302" s="511" t="s">
        <v>86</v>
      </c>
      <c r="G302" s="511" t="s">
        <v>621</v>
      </c>
      <c r="H302"/>
      <c r="I302"/>
    </row>
    <row r="303" spans="1:9" hidden="1" x14ac:dyDescent="0.25">
      <c r="A303" s="511" t="s">
        <v>217</v>
      </c>
      <c r="B303" s="511" t="s">
        <v>4530</v>
      </c>
      <c r="C303" s="511" t="s">
        <v>32</v>
      </c>
      <c r="D303" s="511" t="s">
        <v>263</v>
      </c>
      <c r="E303" s="511"/>
      <c r="F303" s="511" t="s">
        <v>86</v>
      </c>
      <c r="G303" s="511" t="s">
        <v>621</v>
      </c>
      <c r="H303"/>
      <c r="I303"/>
    </row>
    <row r="304" spans="1:9" x14ac:dyDescent="0.25">
      <c r="A304" s="511" t="s">
        <v>217</v>
      </c>
      <c r="B304" s="511" t="s">
        <v>4533</v>
      </c>
      <c r="C304" s="511" t="s">
        <v>37</v>
      </c>
      <c r="D304" s="511" t="s">
        <v>263</v>
      </c>
      <c r="E304" s="511" t="s">
        <v>896</v>
      </c>
      <c r="F304" s="511" t="s">
        <v>59</v>
      </c>
      <c r="G304" s="511" t="s">
        <v>620</v>
      </c>
      <c r="H304"/>
      <c r="I304"/>
    </row>
    <row r="305" spans="1:9" hidden="1" x14ac:dyDescent="0.25">
      <c r="A305" s="511" t="s">
        <v>217</v>
      </c>
      <c r="B305" s="511" t="s">
        <v>4540</v>
      </c>
      <c r="C305" s="511" t="s">
        <v>42</v>
      </c>
      <c r="D305" s="511" t="s">
        <v>267</v>
      </c>
      <c r="E305" s="511"/>
      <c r="F305" s="511" t="s">
        <v>86</v>
      </c>
      <c r="G305" s="511" t="s">
        <v>621</v>
      </c>
      <c r="H305"/>
      <c r="I305"/>
    </row>
    <row r="306" spans="1:9" hidden="1" x14ac:dyDescent="0.25">
      <c r="A306" s="511" t="s">
        <v>217</v>
      </c>
      <c r="B306" s="511" t="s">
        <v>4543</v>
      </c>
      <c r="C306" s="511" t="s">
        <v>32</v>
      </c>
      <c r="D306" s="511" t="s">
        <v>267</v>
      </c>
      <c r="E306" s="511"/>
      <c r="F306" s="511" t="s">
        <v>86</v>
      </c>
      <c r="G306" s="511" t="s">
        <v>621</v>
      </c>
      <c r="H306"/>
      <c r="I306"/>
    </row>
    <row r="307" spans="1:9" hidden="1" x14ac:dyDescent="0.25">
      <c r="A307" s="511" t="s">
        <v>217</v>
      </c>
      <c r="B307" s="511" t="s">
        <v>4544</v>
      </c>
      <c r="C307" s="511" t="s">
        <v>32</v>
      </c>
      <c r="D307" s="511" t="s">
        <v>265</v>
      </c>
      <c r="E307" s="511" t="s">
        <v>908</v>
      </c>
      <c r="F307" s="511" t="s">
        <v>86</v>
      </c>
      <c r="G307" s="511" t="s">
        <v>621</v>
      </c>
      <c r="H307"/>
      <c r="I307"/>
    </row>
    <row r="308" spans="1:9" hidden="1" x14ac:dyDescent="0.25">
      <c r="A308" s="511" t="s">
        <v>217</v>
      </c>
      <c r="B308" s="511" t="s">
        <v>4549</v>
      </c>
      <c r="C308" s="511" t="s">
        <v>37</v>
      </c>
      <c r="D308" s="511" t="s">
        <v>263</v>
      </c>
      <c r="E308" s="511" t="s">
        <v>987</v>
      </c>
      <c r="F308" s="511" t="s">
        <v>86</v>
      </c>
      <c r="G308" s="511" t="s">
        <v>621</v>
      </c>
      <c r="H308"/>
      <c r="I308"/>
    </row>
    <row r="309" spans="1:9" hidden="1" x14ac:dyDescent="0.25">
      <c r="A309" s="511" t="s">
        <v>217</v>
      </c>
      <c r="B309" s="511" t="s">
        <v>4554</v>
      </c>
      <c r="C309" s="511" t="s">
        <v>32</v>
      </c>
      <c r="D309" s="511" t="s">
        <v>263</v>
      </c>
      <c r="E309" s="511" t="s">
        <v>500</v>
      </c>
      <c r="F309" s="511" t="s">
        <v>86</v>
      </c>
      <c r="G309" s="511" t="s">
        <v>621</v>
      </c>
      <c r="H309"/>
      <c r="I309"/>
    </row>
    <row r="310" spans="1:9" hidden="1" x14ac:dyDescent="0.25">
      <c r="A310" s="511" t="s">
        <v>217</v>
      </c>
      <c r="B310" s="511" t="s">
        <v>4555</v>
      </c>
      <c r="C310" s="511" t="s">
        <v>37</v>
      </c>
      <c r="D310" s="511" t="s">
        <v>263</v>
      </c>
      <c r="E310" s="511" t="s">
        <v>906</v>
      </c>
      <c r="F310" s="511" t="s">
        <v>86</v>
      </c>
      <c r="G310" s="511" t="s">
        <v>621</v>
      </c>
      <c r="H310"/>
      <c r="I310"/>
    </row>
    <row r="311" spans="1:9" hidden="1" x14ac:dyDescent="0.25">
      <c r="A311" s="511" t="s">
        <v>217</v>
      </c>
      <c r="B311" s="511" t="s">
        <v>4556</v>
      </c>
      <c r="C311" s="511" t="s">
        <v>767</v>
      </c>
      <c r="D311" s="511" t="s">
        <v>263</v>
      </c>
      <c r="E311" s="511" t="s">
        <v>491</v>
      </c>
      <c r="F311" s="511" t="s">
        <v>86</v>
      </c>
      <c r="G311" s="511" t="s">
        <v>621</v>
      </c>
      <c r="H311"/>
      <c r="I311"/>
    </row>
    <row r="312" spans="1:9" hidden="1" x14ac:dyDescent="0.25">
      <c r="A312" s="511" t="s">
        <v>217</v>
      </c>
      <c r="B312" s="511" t="s">
        <v>4558</v>
      </c>
      <c r="C312" s="511" t="s">
        <v>32</v>
      </c>
      <c r="D312" s="511" t="s">
        <v>263</v>
      </c>
      <c r="E312" s="511" t="s">
        <v>491</v>
      </c>
      <c r="F312" s="511" t="s">
        <v>86</v>
      </c>
      <c r="G312" s="511" t="s">
        <v>621</v>
      </c>
      <c r="H312"/>
      <c r="I312"/>
    </row>
    <row r="313" spans="1:9" hidden="1" x14ac:dyDescent="0.25">
      <c r="A313" s="511" t="s">
        <v>217</v>
      </c>
      <c r="B313" s="511" t="s">
        <v>5134</v>
      </c>
      <c r="C313" s="511" t="s">
        <v>32</v>
      </c>
      <c r="D313" s="511" t="s">
        <v>263</v>
      </c>
      <c r="E313" s="511" t="s">
        <v>491</v>
      </c>
      <c r="F313" s="511" t="s">
        <v>86</v>
      </c>
      <c r="G313" s="511" t="s">
        <v>621</v>
      </c>
      <c r="H313"/>
      <c r="I313"/>
    </row>
    <row r="314" spans="1:9" hidden="1" x14ac:dyDescent="0.25">
      <c r="A314" s="511" t="s">
        <v>217</v>
      </c>
      <c r="B314" s="511" t="s">
        <v>4584</v>
      </c>
      <c r="C314" s="511" t="s">
        <v>32</v>
      </c>
      <c r="D314" s="511" t="s">
        <v>266</v>
      </c>
      <c r="E314" s="511"/>
      <c r="F314" s="511" t="s">
        <v>86</v>
      </c>
      <c r="G314" s="511" t="s">
        <v>621</v>
      </c>
      <c r="H314"/>
      <c r="I314"/>
    </row>
    <row r="315" spans="1:9" hidden="1" x14ac:dyDescent="0.25">
      <c r="A315" s="511" t="s">
        <v>217</v>
      </c>
      <c r="B315" s="511" t="s">
        <v>4587</v>
      </c>
      <c r="C315" s="511" t="s">
        <v>32</v>
      </c>
      <c r="D315" s="511" t="s">
        <v>264</v>
      </c>
      <c r="E315" s="511"/>
      <c r="F315" s="511" t="s">
        <v>86</v>
      </c>
      <c r="G315" s="511" t="s">
        <v>621</v>
      </c>
      <c r="H315"/>
      <c r="I315"/>
    </row>
    <row r="316" spans="1:9" hidden="1" x14ac:dyDescent="0.25">
      <c r="A316" s="511" t="s">
        <v>217</v>
      </c>
      <c r="B316" s="511" t="s">
        <v>4588</v>
      </c>
      <c r="C316" s="511" t="s">
        <v>37</v>
      </c>
      <c r="D316" s="511" t="s">
        <v>264</v>
      </c>
      <c r="E316" s="511" t="s">
        <v>959</v>
      </c>
      <c r="F316" s="511" t="s">
        <v>86</v>
      </c>
      <c r="G316" s="511" t="s">
        <v>621</v>
      </c>
      <c r="H316"/>
      <c r="I316"/>
    </row>
    <row r="317" spans="1:9" hidden="1" x14ac:dyDescent="0.25">
      <c r="A317" s="511" t="s">
        <v>217</v>
      </c>
      <c r="B317" s="511" t="s">
        <v>4598</v>
      </c>
      <c r="C317" s="511" t="s">
        <v>37</v>
      </c>
      <c r="D317" s="511" t="s">
        <v>263</v>
      </c>
      <c r="E317" s="511" t="s">
        <v>500</v>
      </c>
      <c r="F317" s="511" t="s">
        <v>86</v>
      </c>
      <c r="G317" s="511" t="s">
        <v>621</v>
      </c>
      <c r="H317"/>
      <c r="I317"/>
    </row>
    <row r="318" spans="1:9" hidden="1" x14ac:dyDescent="0.25">
      <c r="A318" s="511" t="s">
        <v>217</v>
      </c>
      <c r="B318" s="511" t="s">
        <v>4599</v>
      </c>
      <c r="C318" s="511" t="s">
        <v>37</v>
      </c>
      <c r="D318" s="511" t="s">
        <v>263</v>
      </c>
      <c r="E318" s="511" t="s">
        <v>906</v>
      </c>
      <c r="F318" s="511" t="s">
        <v>86</v>
      </c>
      <c r="G318" s="511" t="s">
        <v>621</v>
      </c>
      <c r="H318"/>
      <c r="I318"/>
    </row>
    <row r="319" spans="1:9" hidden="1" x14ac:dyDescent="0.25">
      <c r="A319" s="511" t="s">
        <v>217</v>
      </c>
      <c r="B319" s="511" t="s">
        <v>4606</v>
      </c>
      <c r="C319" s="511" t="s">
        <v>37</v>
      </c>
      <c r="D319" s="511" t="s">
        <v>263</v>
      </c>
      <c r="E319" s="511" t="s">
        <v>491</v>
      </c>
      <c r="F319" s="511" t="s">
        <v>86</v>
      </c>
      <c r="G319" s="511" t="s">
        <v>621</v>
      </c>
      <c r="H319"/>
      <c r="I319"/>
    </row>
    <row r="320" spans="1:9" hidden="1" x14ac:dyDescent="0.25">
      <c r="A320" s="511" t="s">
        <v>217</v>
      </c>
      <c r="B320" s="511" t="s">
        <v>4609</v>
      </c>
      <c r="C320" s="511" t="s">
        <v>37</v>
      </c>
      <c r="D320" s="511" t="s">
        <v>263</v>
      </c>
      <c r="E320" s="511" t="s">
        <v>491</v>
      </c>
      <c r="F320" s="511" t="s">
        <v>86</v>
      </c>
      <c r="G320" s="511" t="s">
        <v>621</v>
      </c>
      <c r="H320"/>
      <c r="I320"/>
    </row>
    <row r="321" spans="1:9" hidden="1" x14ac:dyDescent="0.25">
      <c r="A321" s="511" t="s">
        <v>217</v>
      </c>
      <c r="B321" s="511" t="s">
        <v>5140</v>
      </c>
      <c r="C321" s="511" t="s">
        <v>37</v>
      </c>
      <c r="D321" s="511" t="s">
        <v>263</v>
      </c>
      <c r="E321" s="511" t="s">
        <v>987</v>
      </c>
      <c r="F321" s="511" t="s">
        <v>86</v>
      </c>
      <c r="G321" s="511" t="s">
        <v>621</v>
      </c>
      <c r="H321"/>
      <c r="I321"/>
    </row>
    <row r="322" spans="1:9" hidden="1" x14ac:dyDescent="0.25">
      <c r="A322" s="511" t="s">
        <v>217</v>
      </c>
      <c r="B322" s="511" t="s">
        <v>4656</v>
      </c>
      <c r="C322" s="511" t="s">
        <v>37</v>
      </c>
      <c r="D322" s="511" t="s">
        <v>263</v>
      </c>
      <c r="E322" s="511" t="s">
        <v>491</v>
      </c>
      <c r="F322" s="511" t="s">
        <v>86</v>
      </c>
      <c r="G322" s="511" t="s">
        <v>621</v>
      </c>
      <c r="H322"/>
      <c r="I322"/>
    </row>
    <row r="323" spans="1:9" hidden="1" x14ac:dyDescent="0.25">
      <c r="A323" s="511" t="s">
        <v>217</v>
      </c>
      <c r="B323" s="511" t="s">
        <v>4667</v>
      </c>
      <c r="C323" s="511" t="s">
        <v>32</v>
      </c>
      <c r="D323" s="511" t="s">
        <v>267</v>
      </c>
      <c r="E323" s="511"/>
      <c r="F323" s="511" t="s">
        <v>86</v>
      </c>
      <c r="G323" s="511" t="s">
        <v>621</v>
      </c>
      <c r="H323"/>
      <c r="I323"/>
    </row>
    <row r="324" spans="1:9" hidden="1" x14ac:dyDescent="0.25">
      <c r="A324" s="511" t="s">
        <v>217</v>
      </c>
      <c r="B324" s="511" t="s">
        <v>4669</v>
      </c>
      <c r="C324" s="511" t="s">
        <v>42</v>
      </c>
      <c r="D324" s="511" t="s">
        <v>263</v>
      </c>
      <c r="E324" s="511"/>
      <c r="F324" s="511" t="s">
        <v>86</v>
      </c>
      <c r="G324" s="511" t="s">
        <v>621</v>
      </c>
      <c r="H324"/>
      <c r="I324"/>
    </row>
    <row r="325" spans="1:9" hidden="1" x14ac:dyDescent="0.25">
      <c r="A325" s="511" t="s">
        <v>217</v>
      </c>
      <c r="B325" s="511" t="s">
        <v>4671</v>
      </c>
      <c r="C325" s="511" t="s">
        <v>767</v>
      </c>
      <c r="D325" s="511" t="s">
        <v>264</v>
      </c>
      <c r="E325" s="511" t="s">
        <v>491</v>
      </c>
      <c r="F325" s="511" t="s">
        <v>86</v>
      </c>
      <c r="G325" s="511" t="s">
        <v>621</v>
      </c>
      <c r="H325"/>
      <c r="I325"/>
    </row>
    <row r="326" spans="1:9" hidden="1" x14ac:dyDescent="0.25">
      <c r="A326" s="511" t="s">
        <v>217</v>
      </c>
      <c r="B326" s="511" t="s">
        <v>4677</v>
      </c>
      <c r="C326" s="511" t="s">
        <v>37</v>
      </c>
      <c r="D326" s="511" t="s">
        <v>263</v>
      </c>
      <c r="E326" s="511" t="s">
        <v>491</v>
      </c>
      <c r="F326" s="511" t="s">
        <v>86</v>
      </c>
      <c r="G326" s="511" t="s">
        <v>621</v>
      </c>
      <c r="H326"/>
      <c r="I326"/>
    </row>
    <row r="327" spans="1:9" hidden="1" x14ac:dyDescent="0.25">
      <c r="A327" s="511" t="s">
        <v>217</v>
      </c>
      <c r="B327" s="511" t="s">
        <v>4680</v>
      </c>
      <c r="C327" s="511" t="s">
        <v>37</v>
      </c>
      <c r="D327" s="511" t="s">
        <v>263</v>
      </c>
      <c r="E327" s="511" t="s">
        <v>491</v>
      </c>
      <c r="F327" s="511" t="s">
        <v>86</v>
      </c>
      <c r="G327" s="511" t="s">
        <v>621</v>
      </c>
      <c r="H327"/>
      <c r="I327"/>
    </row>
    <row r="328" spans="1:9" hidden="1" x14ac:dyDescent="0.25">
      <c r="A328" s="511" t="s">
        <v>217</v>
      </c>
      <c r="B328" s="511" t="s">
        <v>4681</v>
      </c>
      <c r="C328" s="511" t="s">
        <v>767</v>
      </c>
      <c r="D328" s="511" t="s">
        <v>264</v>
      </c>
      <c r="E328" s="511" t="s">
        <v>491</v>
      </c>
      <c r="F328" s="511" t="s">
        <v>86</v>
      </c>
      <c r="G328" s="511" t="s">
        <v>621</v>
      </c>
      <c r="H328"/>
      <c r="I328"/>
    </row>
    <row r="329" spans="1:9" hidden="1" x14ac:dyDescent="0.25">
      <c r="A329" s="511" t="s">
        <v>217</v>
      </c>
      <c r="B329" s="511" t="s">
        <v>4693</v>
      </c>
      <c r="C329" s="511" t="s">
        <v>37</v>
      </c>
      <c r="D329" s="511" t="s">
        <v>263</v>
      </c>
      <c r="E329" s="511"/>
      <c r="F329" s="511" t="s">
        <v>86</v>
      </c>
      <c r="G329" s="511" t="s">
        <v>621</v>
      </c>
      <c r="H329"/>
      <c r="I329"/>
    </row>
    <row r="330" spans="1:9" hidden="1" x14ac:dyDescent="0.25">
      <c r="A330" s="511" t="s">
        <v>217</v>
      </c>
      <c r="B330" s="511" t="s">
        <v>4698</v>
      </c>
      <c r="C330" s="511" t="s">
        <v>37</v>
      </c>
      <c r="D330" s="511" t="s">
        <v>263</v>
      </c>
      <c r="E330" s="511" t="s">
        <v>491</v>
      </c>
      <c r="F330" s="511" t="s">
        <v>86</v>
      </c>
      <c r="G330" s="511" t="s">
        <v>621</v>
      </c>
      <c r="H330"/>
      <c r="I330"/>
    </row>
    <row r="331" spans="1:9" hidden="1" x14ac:dyDescent="0.25">
      <c r="A331" s="511" t="s">
        <v>217</v>
      </c>
      <c r="B331" s="511" t="s">
        <v>4710</v>
      </c>
      <c r="C331" s="511" t="s">
        <v>32</v>
      </c>
      <c r="D331" s="511" t="s">
        <v>264</v>
      </c>
      <c r="E331" s="511"/>
      <c r="F331" s="511" t="s">
        <v>86</v>
      </c>
      <c r="G331" s="511" t="s">
        <v>621</v>
      </c>
      <c r="H331"/>
      <c r="I331"/>
    </row>
    <row r="332" spans="1:9" hidden="1" x14ac:dyDescent="0.25">
      <c r="A332" s="511" t="s">
        <v>217</v>
      </c>
      <c r="B332" s="511" t="s">
        <v>5145</v>
      </c>
      <c r="C332" s="511" t="s">
        <v>767</v>
      </c>
      <c r="D332" s="511" t="s">
        <v>263</v>
      </c>
      <c r="E332" s="511" t="s">
        <v>491</v>
      </c>
      <c r="F332" s="511" t="s">
        <v>86</v>
      </c>
      <c r="G332" s="511" t="s">
        <v>621</v>
      </c>
      <c r="H332"/>
      <c r="I332"/>
    </row>
    <row r="333" spans="1:9" hidden="1" x14ac:dyDescent="0.25">
      <c r="A333" s="511" t="s">
        <v>217</v>
      </c>
      <c r="B333" s="511" t="s">
        <v>4715</v>
      </c>
      <c r="C333" s="511" t="s">
        <v>37</v>
      </c>
      <c r="D333" s="511" t="s">
        <v>263</v>
      </c>
      <c r="E333" s="511" t="s">
        <v>987</v>
      </c>
      <c r="F333" s="511" t="s">
        <v>86</v>
      </c>
      <c r="G333" s="511" t="s">
        <v>621</v>
      </c>
      <c r="H333"/>
      <c r="I333"/>
    </row>
    <row r="334" spans="1:9" hidden="1" x14ac:dyDescent="0.25">
      <c r="A334" s="511" t="s">
        <v>217</v>
      </c>
      <c r="B334" s="511" t="s">
        <v>4747</v>
      </c>
      <c r="C334" s="511" t="s">
        <v>37</v>
      </c>
      <c r="D334" s="511" t="s">
        <v>267</v>
      </c>
      <c r="E334" s="511" t="s">
        <v>913</v>
      </c>
      <c r="F334" s="511" t="s">
        <v>86</v>
      </c>
      <c r="G334" s="511" t="s">
        <v>621</v>
      </c>
      <c r="H334"/>
      <c r="I334"/>
    </row>
    <row r="335" spans="1:9" hidden="1" x14ac:dyDescent="0.25">
      <c r="A335" s="511" t="s">
        <v>217</v>
      </c>
      <c r="B335" s="511" t="s">
        <v>4755</v>
      </c>
      <c r="C335" s="511" t="s">
        <v>37</v>
      </c>
      <c r="D335" s="511" t="s">
        <v>266</v>
      </c>
      <c r="E335" s="511"/>
      <c r="F335" s="511" t="s">
        <v>86</v>
      </c>
      <c r="G335" s="511" t="s">
        <v>621</v>
      </c>
      <c r="H335"/>
      <c r="I335"/>
    </row>
    <row r="336" spans="1:9" hidden="1" x14ac:dyDescent="0.25">
      <c r="A336" s="511" t="s">
        <v>217</v>
      </c>
      <c r="B336" s="511" t="s">
        <v>5148</v>
      </c>
      <c r="C336" s="511" t="s">
        <v>767</v>
      </c>
      <c r="D336" s="511" t="s">
        <v>263</v>
      </c>
      <c r="E336" s="511" t="s">
        <v>491</v>
      </c>
      <c r="F336" s="511" t="s">
        <v>86</v>
      </c>
      <c r="G336" s="511" t="s">
        <v>621</v>
      </c>
      <c r="H336"/>
      <c r="I336"/>
    </row>
    <row r="337" spans="1:9" hidden="1" x14ac:dyDescent="0.25">
      <c r="A337" s="511" t="s">
        <v>217</v>
      </c>
      <c r="B337" s="511" t="s">
        <v>4762</v>
      </c>
      <c r="C337" s="511" t="s">
        <v>32</v>
      </c>
      <c r="D337" s="511" t="s">
        <v>263</v>
      </c>
      <c r="E337" s="511"/>
      <c r="F337" s="511" t="s">
        <v>86</v>
      </c>
      <c r="G337" s="511" t="s">
        <v>621</v>
      </c>
      <c r="H337"/>
      <c r="I337"/>
    </row>
    <row r="338" spans="1:9" hidden="1" x14ac:dyDescent="0.25">
      <c r="A338" s="511" t="s">
        <v>217</v>
      </c>
      <c r="B338" s="511" t="s">
        <v>4766</v>
      </c>
      <c r="C338" s="511" t="s">
        <v>37</v>
      </c>
      <c r="D338" s="511" t="s">
        <v>263</v>
      </c>
      <c r="E338" s="511" t="s">
        <v>906</v>
      </c>
      <c r="F338" s="511" t="s">
        <v>86</v>
      </c>
      <c r="G338" s="511" t="s">
        <v>621</v>
      </c>
      <c r="H338"/>
      <c r="I338"/>
    </row>
    <row r="339" spans="1:9" hidden="1" x14ac:dyDescent="0.25">
      <c r="A339" s="511" t="s">
        <v>217</v>
      </c>
      <c r="B339" s="511" t="s">
        <v>4769</v>
      </c>
      <c r="C339" s="511" t="s">
        <v>37</v>
      </c>
      <c r="D339" s="511" t="s">
        <v>264</v>
      </c>
      <c r="E339" s="511" t="s">
        <v>966</v>
      </c>
      <c r="F339" s="511" t="s">
        <v>86</v>
      </c>
      <c r="G339" s="511" t="s">
        <v>621</v>
      </c>
      <c r="H339"/>
      <c r="I339"/>
    </row>
    <row r="340" spans="1:9" hidden="1" x14ac:dyDescent="0.25">
      <c r="A340" s="511" t="s">
        <v>217</v>
      </c>
      <c r="B340" s="511" t="s">
        <v>5151</v>
      </c>
      <c r="C340" s="511" t="s">
        <v>37</v>
      </c>
      <c r="D340" s="511" t="s">
        <v>263</v>
      </c>
      <c r="E340" s="511" t="s">
        <v>938</v>
      </c>
      <c r="F340" s="511" t="s">
        <v>86</v>
      </c>
      <c r="G340" s="511" t="s">
        <v>621</v>
      </c>
      <c r="H340"/>
      <c r="I340"/>
    </row>
    <row r="341" spans="1:9" hidden="1" x14ac:dyDescent="0.25">
      <c r="A341" s="511" t="s">
        <v>217</v>
      </c>
      <c r="B341" s="511" t="s">
        <v>4770</v>
      </c>
      <c r="C341" s="511" t="s">
        <v>37</v>
      </c>
      <c r="D341" s="511" t="s">
        <v>263</v>
      </c>
      <c r="E341" s="511" t="s">
        <v>906</v>
      </c>
      <c r="F341" s="511" t="s">
        <v>86</v>
      </c>
      <c r="G341" s="511" t="s">
        <v>621</v>
      </c>
      <c r="H341"/>
      <c r="I341"/>
    </row>
    <row r="342" spans="1:9" hidden="1" x14ac:dyDescent="0.25">
      <c r="A342" s="511" t="s">
        <v>217</v>
      </c>
      <c r="B342" s="511" t="s">
        <v>4771</v>
      </c>
      <c r="C342" s="511" t="s">
        <v>37</v>
      </c>
      <c r="D342" s="511" t="s">
        <v>263</v>
      </c>
      <c r="E342" s="511" t="s">
        <v>906</v>
      </c>
      <c r="F342" s="511" t="s">
        <v>86</v>
      </c>
      <c r="G342" s="511" t="s">
        <v>621</v>
      </c>
      <c r="H342"/>
      <c r="I342"/>
    </row>
    <row r="343" spans="1:9" hidden="1" x14ac:dyDescent="0.25">
      <c r="A343" s="511" t="s">
        <v>217</v>
      </c>
      <c r="B343" s="511" t="s">
        <v>4772</v>
      </c>
      <c r="C343" s="511" t="s">
        <v>37</v>
      </c>
      <c r="D343" s="511" t="s">
        <v>263</v>
      </c>
      <c r="E343" s="511" t="s">
        <v>906</v>
      </c>
      <c r="F343" s="511" t="s">
        <v>86</v>
      </c>
      <c r="G343" s="511" t="s">
        <v>621</v>
      </c>
      <c r="H343"/>
      <c r="I343"/>
    </row>
    <row r="344" spans="1:9" hidden="1" x14ac:dyDescent="0.25">
      <c r="A344" s="511" t="s">
        <v>217</v>
      </c>
      <c r="B344" s="511" t="s">
        <v>4774</v>
      </c>
      <c r="C344" s="511" t="s">
        <v>767</v>
      </c>
      <c r="D344" s="511" t="s">
        <v>263</v>
      </c>
      <c r="E344" s="511"/>
      <c r="F344" s="511" t="s">
        <v>86</v>
      </c>
      <c r="G344" s="511" t="s">
        <v>621</v>
      </c>
      <c r="H344"/>
      <c r="I344"/>
    </row>
    <row r="345" spans="1:9" hidden="1" x14ac:dyDescent="0.25">
      <c r="A345" s="511" t="s">
        <v>217</v>
      </c>
      <c r="B345" s="511" t="s">
        <v>4776</v>
      </c>
      <c r="C345" s="511" t="s">
        <v>37</v>
      </c>
      <c r="D345" s="511" t="s">
        <v>264</v>
      </c>
      <c r="E345" s="511" t="s">
        <v>966</v>
      </c>
      <c r="F345" s="511" t="s">
        <v>86</v>
      </c>
      <c r="G345" s="511" t="s">
        <v>621</v>
      </c>
      <c r="H345"/>
      <c r="I345"/>
    </row>
    <row r="346" spans="1:9" hidden="1" x14ac:dyDescent="0.25">
      <c r="A346" s="511" t="s">
        <v>217</v>
      </c>
      <c r="B346" s="511" t="s">
        <v>5154</v>
      </c>
      <c r="C346" s="511" t="s">
        <v>767</v>
      </c>
      <c r="D346" s="511" t="s">
        <v>263</v>
      </c>
      <c r="E346" s="511" t="s">
        <v>491</v>
      </c>
      <c r="F346" s="511" t="s">
        <v>86</v>
      </c>
      <c r="G346" s="511" t="s">
        <v>621</v>
      </c>
      <c r="H346"/>
      <c r="I346"/>
    </row>
    <row r="347" spans="1:9" hidden="1" x14ac:dyDescent="0.25">
      <c r="A347" s="511" t="s">
        <v>217</v>
      </c>
      <c r="B347" s="511" t="s">
        <v>5155</v>
      </c>
      <c r="C347" s="511" t="s">
        <v>42</v>
      </c>
      <c r="D347" s="511" t="s">
        <v>267</v>
      </c>
      <c r="E347" s="511" t="s">
        <v>913</v>
      </c>
      <c r="F347" s="511" t="s">
        <v>86</v>
      </c>
      <c r="G347" s="511" t="s">
        <v>621</v>
      </c>
      <c r="H347"/>
      <c r="I347"/>
    </row>
    <row r="348" spans="1:9" hidden="1" x14ac:dyDescent="0.25">
      <c r="A348" s="511" t="s">
        <v>217</v>
      </c>
      <c r="B348" s="511" t="s">
        <v>4780</v>
      </c>
      <c r="C348" s="511" t="s">
        <v>37</v>
      </c>
      <c r="D348" s="511" t="s">
        <v>265</v>
      </c>
      <c r="E348" s="511" t="s">
        <v>908</v>
      </c>
      <c r="F348" s="511" t="s">
        <v>86</v>
      </c>
      <c r="G348" s="511" t="s">
        <v>621</v>
      </c>
      <c r="H348"/>
      <c r="I348"/>
    </row>
    <row r="349" spans="1:9" hidden="1" x14ac:dyDescent="0.25">
      <c r="A349" s="511" t="s">
        <v>217</v>
      </c>
      <c r="B349" s="511" t="s">
        <v>4786</v>
      </c>
      <c r="C349" s="511" t="s">
        <v>37</v>
      </c>
      <c r="D349" s="511" t="s">
        <v>264</v>
      </c>
      <c r="E349" s="511" t="s">
        <v>959</v>
      </c>
      <c r="F349" s="511" t="s">
        <v>86</v>
      </c>
      <c r="G349" s="511" t="s">
        <v>621</v>
      </c>
      <c r="H349"/>
      <c r="I349"/>
    </row>
    <row r="350" spans="1:9" hidden="1" x14ac:dyDescent="0.25">
      <c r="A350" s="511" t="s">
        <v>217</v>
      </c>
      <c r="B350" s="511" t="s">
        <v>4789</v>
      </c>
      <c r="C350" s="511" t="s">
        <v>42</v>
      </c>
      <c r="D350" s="511" t="s">
        <v>263</v>
      </c>
      <c r="E350" s="511"/>
      <c r="F350" s="511" t="s">
        <v>86</v>
      </c>
      <c r="G350" s="511" t="s">
        <v>621</v>
      </c>
      <c r="H350"/>
      <c r="I350"/>
    </row>
    <row r="351" spans="1:9" hidden="1" x14ac:dyDescent="0.25">
      <c r="A351" s="511" t="s">
        <v>217</v>
      </c>
      <c r="B351" s="511" t="s">
        <v>5158</v>
      </c>
      <c r="C351" s="511" t="s">
        <v>767</v>
      </c>
      <c r="D351" s="511" t="s">
        <v>263</v>
      </c>
      <c r="E351" s="511" t="s">
        <v>491</v>
      </c>
      <c r="F351" s="511" t="s">
        <v>86</v>
      </c>
      <c r="G351" s="511" t="s">
        <v>621</v>
      </c>
      <c r="H351"/>
      <c r="I351"/>
    </row>
    <row r="352" spans="1:9" x14ac:dyDescent="0.25">
      <c r="A352" s="511" t="s">
        <v>217</v>
      </c>
      <c r="B352" s="511" t="s">
        <v>4797</v>
      </c>
      <c r="C352" s="511" t="s">
        <v>37</v>
      </c>
      <c r="D352" s="511" t="s">
        <v>267</v>
      </c>
      <c r="E352" s="511" t="s">
        <v>929</v>
      </c>
      <c r="F352" s="511" t="s">
        <v>59</v>
      </c>
      <c r="G352" s="511" t="s">
        <v>620</v>
      </c>
      <c r="H352"/>
      <c r="I352"/>
    </row>
    <row r="353" spans="1:9" hidden="1" x14ac:dyDescent="0.25">
      <c r="A353" s="511" t="s">
        <v>217</v>
      </c>
      <c r="B353" s="511" t="s">
        <v>5160</v>
      </c>
      <c r="C353" s="511" t="s">
        <v>767</v>
      </c>
      <c r="D353" s="511" t="s">
        <v>263</v>
      </c>
      <c r="E353" s="511" t="s">
        <v>491</v>
      </c>
      <c r="F353" s="511" t="s">
        <v>86</v>
      </c>
      <c r="G353" s="511" t="s">
        <v>621</v>
      </c>
      <c r="H353"/>
      <c r="I353"/>
    </row>
    <row r="354" spans="1:9" hidden="1" x14ac:dyDescent="0.25">
      <c r="A354" s="511" t="s">
        <v>217</v>
      </c>
      <c r="B354" s="511" t="s">
        <v>4801</v>
      </c>
      <c r="C354" s="511" t="s">
        <v>37</v>
      </c>
      <c r="D354" s="511" t="s">
        <v>263</v>
      </c>
      <c r="E354" s="511" t="s">
        <v>906</v>
      </c>
      <c r="F354" s="511" t="s">
        <v>86</v>
      </c>
      <c r="G354" s="511" t="s">
        <v>621</v>
      </c>
      <c r="H354"/>
      <c r="I354"/>
    </row>
    <row r="355" spans="1:9" hidden="1" x14ac:dyDescent="0.25">
      <c r="A355" s="511" t="s">
        <v>217</v>
      </c>
      <c r="B355" s="511" t="s">
        <v>4802</v>
      </c>
      <c r="C355" s="511" t="s">
        <v>37</v>
      </c>
      <c r="D355" s="511" t="s">
        <v>265</v>
      </c>
      <c r="E355" s="511" t="s">
        <v>908</v>
      </c>
      <c r="F355" s="511" t="s">
        <v>86</v>
      </c>
      <c r="G355" s="511" t="s">
        <v>621</v>
      </c>
      <c r="H355"/>
      <c r="I355"/>
    </row>
    <row r="356" spans="1:9" hidden="1" x14ac:dyDescent="0.25">
      <c r="A356" s="511" t="s">
        <v>217</v>
      </c>
      <c r="B356" s="511" t="s">
        <v>5161</v>
      </c>
      <c r="C356" s="511" t="s">
        <v>37</v>
      </c>
      <c r="D356" s="511" t="s">
        <v>263</v>
      </c>
      <c r="E356" s="511" t="s">
        <v>906</v>
      </c>
      <c r="F356" s="511" t="s">
        <v>86</v>
      </c>
      <c r="G356" s="511" t="s">
        <v>621</v>
      </c>
      <c r="H356"/>
      <c r="I356"/>
    </row>
    <row r="357" spans="1:9" hidden="1" x14ac:dyDescent="0.25">
      <c r="A357" s="511" t="s">
        <v>217</v>
      </c>
      <c r="B357" s="511" t="s">
        <v>4804</v>
      </c>
      <c r="C357" s="511" t="s">
        <v>767</v>
      </c>
      <c r="D357" s="511" t="s">
        <v>263</v>
      </c>
      <c r="E357" s="511" t="s">
        <v>491</v>
      </c>
      <c r="F357" s="511" t="s">
        <v>86</v>
      </c>
      <c r="G357" s="511" t="s">
        <v>621</v>
      </c>
      <c r="H357"/>
      <c r="I357"/>
    </row>
    <row r="358" spans="1:9" hidden="1" x14ac:dyDescent="0.25">
      <c r="A358" s="511" t="s">
        <v>217</v>
      </c>
      <c r="B358" s="511" t="s">
        <v>4809</v>
      </c>
      <c r="C358" s="511" t="s">
        <v>37</v>
      </c>
      <c r="D358" s="511" t="s">
        <v>263</v>
      </c>
      <c r="E358" s="511"/>
      <c r="F358" s="511" t="s">
        <v>86</v>
      </c>
      <c r="G358" s="511" t="s">
        <v>621</v>
      </c>
      <c r="H358"/>
      <c r="I358"/>
    </row>
    <row r="359" spans="1:9" hidden="1" x14ac:dyDescent="0.25">
      <c r="A359" s="511" t="s">
        <v>217</v>
      </c>
      <c r="B359" s="511" t="s">
        <v>4815</v>
      </c>
      <c r="C359" s="511" t="s">
        <v>32</v>
      </c>
      <c r="D359" s="511" t="s">
        <v>264</v>
      </c>
      <c r="E359" s="511" t="s">
        <v>966</v>
      </c>
      <c r="F359" s="511" t="s">
        <v>86</v>
      </c>
      <c r="G359" s="511" t="s">
        <v>621</v>
      </c>
      <c r="H359"/>
      <c r="I359"/>
    </row>
    <row r="360" spans="1:9" hidden="1" x14ac:dyDescent="0.25">
      <c r="A360" s="511" t="s">
        <v>217</v>
      </c>
      <c r="B360" s="511" t="s">
        <v>4818</v>
      </c>
      <c r="C360" s="511" t="s">
        <v>37</v>
      </c>
      <c r="D360" s="511" t="s">
        <v>265</v>
      </c>
      <c r="E360" s="511" t="s">
        <v>908</v>
      </c>
      <c r="F360" s="511" t="s">
        <v>86</v>
      </c>
      <c r="G360" s="511" t="s">
        <v>621</v>
      </c>
      <c r="H360"/>
      <c r="I360"/>
    </row>
    <row r="361" spans="1:9" hidden="1" x14ac:dyDescent="0.25">
      <c r="A361" s="511" t="s">
        <v>217</v>
      </c>
      <c r="B361" s="511" t="s">
        <v>4819</v>
      </c>
      <c r="C361" s="511" t="s">
        <v>42</v>
      </c>
      <c r="D361" s="511" t="s">
        <v>267</v>
      </c>
      <c r="E361" s="511" t="s">
        <v>913</v>
      </c>
      <c r="F361" s="511" t="s">
        <v>86</v>
      </c>
      <c r="G361" s="511" t="s">
        <v>621</v>
      </c>
      <c r="H361"/>
      <c r="I361"/>
    </row>
    <row r="362" spans="1:9" hidden="1" x14ac:dyDescent="0.25">
      <c r="A362" s="511" t="s">
        <v>217</v>
      </c>
      <c r="B362" s="511" t="s">
        <v>4822</v>
      </c>
      <c r="C362" s="511" t="s">
        <v>42</v>
      </c>
      <c r="D362" s="511" t="s">
        <v>263</v>
      </c>
      <c r="E362" s="511" t="s">
        <v>491</v>
      </c>
      <c r="F362" s="511" t="s">
        <v>86</v>
      </c>
      <c r="G362" s="511" t="s">
        <v>621</v>
      </c>
      <c r="H362"/>
      <c r="I362"/>
    </row>
    <row r="363" spans="1:9" hidden="1" x14ac:dyDescent="0.25">
      <c r="A363" s="511" t="s">
        <v>217</v>
      </c>
      <c r="B363" s="511" t="s">
        <v>4824</v>
      </c>
      <c r="C363" s="511" t="s">
        <v>37</v>
      </c>
      <c r="D363" s="511" t="s">
        <v>263</v>
      </c>
      <c r="E363" s="511" t="s">
        <v>906</v>
      </c>
      <c r="F363" s="511" t="s">
        <v>86</v>
      </c>
      <c r="G363" s="511" t="s">
        <v>621</v>
      </c>
      <c r="H363"/>
      <c r="I363"/>
    </row>
    <row r="364" spans="1:9" hidden="1" x14ac:dyDescent="0.25">
      <c r="A364" s="511" t="s">
        <v>217</v>
      </c>
      <c r="B364" s="511" t="s">
        <v>5170</v>
      </c>
      <c r="C364" s="511" t="s">
        <v>37</v>
      </c>
      <c r="D364" s="511" t="s">
        <v>265</v>
      </c>
      <c r="E364" s="511" t="s">
        <v>908</v>
      </c>
      <c r="F364" s="511" t="s">
        <v>86</v>
      </c>
      <c r="G364" s="511" t="s">
        <v>621</v>
      </c>
      <c r="H364"/>
      <c r="I364"/>
    </row>
    <row r="365" spans="1:9" hidden="1" x14ac:dyDescent="0.25">
      <c r="A365" s="511" t="s">
        <v>217</v>
      </c>
      <c r="B365" s="511" t="s">
        <v>4832</v>
      </c>
      <c r="C365" s="511" t="s">
        <v>37</v>
      </c>
      <c r="D365" s="511" t="s">
        <v>265</v>
      </c>
      <c r="E365" s="511" t="s">
        <v>908</v>
      </c>
      <c r="F365" s="511" t="s">
        <v>86</v>
      </c>
      <c r="G365" s="511" t="s">
        <v>621</v>
      </c>
      <c r="H365"/>
      <c r="I365"/>
    </row>
    <row r="366" spans="1:9" hidden="1" x14ac:dyDescent="0.25">
      <c r="A366" s="511" t="s">
        <v>217</v>
      </c>
      <c r="B366" s="511" t="s">
        <v>4840</v>
      </c>
      <c r="C366" s="511" t="s">
        <v>37</v>
      </c>
      <c r="D366" s="511" t="s">
        <v>263</v>
      </c>
      <c r="E366" s="511" t="s">
        <v>938</v>
      </c>
      <c r="F366" s="511" t="s">
        <v>86</v>
      </c>
      <c r="G366" s="511" t="s">
        <v>621</v>
      </c>
      <c r="H366"/>
      <c r="I366"/>
    </row>
    <row r="367" spans="1:9" hidden="1" x14ac:dyDescent="0.25">
      <c r="A367" s="511" t="s">
        <v>217</v>
      </c>
      <c r="B367" s="511" t="s">
        <v>5174</v>
      </c>
      <c r="C367" s="511" t="s">
        <v>767</v>
      </c>
      <c r="D367" s="511" t="s">
        <v>263</v>
      </c>
      <c r="E367" s="511" t="s">
        <v>491</v>
      </c>
      <c r="F367" s="511" t="s">
        <v>86</v>
      </c>
      <c r="G367" s="511" t="s">
        <v>621</v>
      </c>
      <c r="H367"/>
      <c r="I367"/>
    </row>
    <row r="368" spans="1:9" hidden="1" x14ac:dyDescent="0.25">
      <c r="A368" s="511" t="s">
        <v>217</v>
      </c>
      <c r="B368" s="511" t="s">
        <v>5175</v>
      </c>
      <c r="C368" s="511" t="s">
        <v>37</v>
      </c>
      <c r="D368" s="511" t="s">
        <v>267</v>
      </c>
      <c r="E368" s="511" t="s">
        <v>913</v>
      </c>
      <c r="F368" s="511" t="s">
        <v>86</v>
      </c>
      <c r="G368" s="511" t="s">
        <v>621</v>
      </c>
      <c r="H368"/>
      <c r="I368"/>
    </row>
    <row r="369" spans="1:9" hidden="1" x14ac:dyDescent="0.25">
      <c r="A369" s="511" t="s">
        <v>217</v>
      </c>
      <c r="B369" s="511" t="s">
        <v>4850</v>
      </c>
      <c r="C369" s="511" t="s">
        <v>37</v>
      </c>
      <c r="D369" s="511" t="s">
        <v>265</v>
      </c>
      <c r="E369" s="511" t="s">
        <v>908</v>
      </c>
      <c r="F369" s="511" t="s">
        <v>86</v>
      </c>
      <c r="G369" s="511" t="s">
        <v>621</v>
      </c>
      <c r="H369"/>
      <c r="I369"/>
    </row>
    <row r="370" spans="1:9" hidden="1" x14ac:dyDescent="0.25">
      <c r="A370" s="511" t="s">
        <v>217</v>
      </c>
      <c r="B370" s="511" t="s">
        <v>5177</v>
      </c>
      <c r="C370" s="511" t="s">
        <v>42</v>
      </c>
      <c r="D370" s="511" t="s">
        <v>263</v>
      </c>
      <c r="E370" s="511"/>
      <c r="F370" s="511" t="s">
        <v>86</v>
      </c>
      <c r="G370" s="511" t="s">
        <v>621</v>
      </c>
      <c r="H370"/>
      <c r="I370"/>
    </row>
    <row r="371" spans="1:9" hidden="1" x14ac:dyDescent="0.25">
      <c r="A371" s="511" t="s">
        <v>217</v>
      </c>
      <c r="B371" s="511" t="s">
        <v>4855</v>
      </c>
      <c r="C371" s="511" t="s">
        <v>37</v>
      </c>
      <c r="D371" s="511" t="s">
        <v>267</v>
      </c>
      <c r="E371" s="511" t="s">
        <v>913</v>
      </c>
      <c r="F371" s="511" t="s">
        <v>86</v>
      </c>
      <c r="G371" s="511" t="s">
        <v>621</v>
      </c>
      <c r="H371"/>
      <c r="I371"/>
    </row>
    <row r="372" spans="1:9" hidden="1" x14ac:dyDescent="0.25">
      <c r="A372" s="511" t="s">
        <v>217</v>
      </c>
      <c r="B372" s="511" t="s">
        <v>4861</v>
      </c>
      <c r="C372" s="511" t="s">
        <v>42</v>
      </c>
      <c r="D372" s="511" t="s">
        <v>267</v>
      </c>
      <c r="E372" s="511" t="s">
        <v>917</v>
      </c>
      <c r="F372" s="511" t="s">
        <v>86</v>
      </c>
      <c r="G372" s="511" t="s">
        <v>621</v>
      </c>
      <c r="H372"/>
      <c r="I372"/>
    </row>
    <row r="373" spans="1:9" hidden="1" x14ac:dyDescent="0.25">
      <c r="A373" s="511" t="s">
        <v>217</v>
      </c>
      <c r="B373" s="511" t="s">
        <v>5182</v>
      </c>
      <c r="C373" s="511" t="s">
        <v>42</v>
      </c>
      <c r="D373" s="511" t="s">
        <v>263</v>
      </c>
      <c r="E373" s="511" t="s">
        <v>906</v>
      </c>
      <c r="F373" s="511" t="s">
        <v>86</v>
      </c>
      <c r="G373" s="511" t="s">
        <v>621</v>
      </c>
      <c r="H373"/>
      <c r="I373"/>
    </row>
    <row r="374" spans="1:9" hidden="1" x14ac:dyDescent="0.25">
      <c r="A374" s="511" t="s">
        <v>217</v>
      </c>
      <c r="B374" s="511" t="s">
        <v>5186</v>
      </c>
      <c r="C374" s="511" t="s">
        <v>42</v>
      </c>
      <c r="D374" s="511" t="s">
        <v>263</v>
      </c>
      <c r="E374" s="511" t="s">
        <v>906</v>
      </c>
      <c r="F374" s="511" t="s">
        <v>86</v>
      </c>
      <c r="G374" s="511" t="s">
        <v>621</v>
      </c>
      <c r="H374"/>
      <c r="I374"/>
    </row>
    <row r="375" spans="1:9" hidden="1" x14ac:dyDescent="0.25">
      <c r="A375" s="511" t="s">
        <v>217</v>
      </c>
      <c r="B375" s="511" t="s">
        <v>4865</v>
      </c>
      <c r="C375" s="511" t="s">
        <v>37</v>
      </c>
      <c r="D375" s="511" t="s">
        <v>263</v>
      </c>
      <c r="E375" s="511" t="s">
        <v>906</v>
      </c>
      <c r="F375" s="511" t="s">
        <v>86</v>
      </c>
      <c r="G375" s="511" t="s">
        <v>621</v>
      </c>
      <c r="H375"/>
      <c r="I375"/>
    </row>
    <row r="376" spans="1:9" hidden="1" x14ac:dyDescent="0.25">
      <c r="A376" s="511" t="s">
        <v>217</v>
      </c>
      <c r="B376" s="511" t="s">
        <v>4873</v>
      </c>
      <c r="C376" s="511" t="s">
        <v>32</v>
      </c>
      <c r="D376" s="511" t="s">
        <v>263</v>
      </c>
      <c r="E376" s="511"/>
      <c r="F376" s="511" t="s">
        <v>86</v>
      </c>
      <c r="G376" s="511" t="s">
        <v>621</v>
      </c>
      <c r="H376"/>
      <c r="I376"/>
    </row>
    <row r="377" spans="1:9" hidden="1" x14ac:dyDescent="0.25">
      <c r="A377" s="511" t="s">
        <v>217</v>
      </c>
      <c r="B377" s="511" t="s">
        <v>5190</v>
      </c>
      <c r="C377" s="511" t="s">
        <v>42</v>
      </c>
      <c r="D377" s="511" t="s">
        <v>267</v>
      </c>
      <c r="E377" s="511" t="s">
        <v>913</v>
      </c>
      <c r="F377" s="511" t="s">
        <v>86</v>
      </c>
      <c r="G377" s="511" t="s">
        <v>621</v>
      </c>
      <c r="H377"/>
      <c r="I377"/>
    </row>
    <row r="378" spans="1:9" hidden="1" x14ac:dyDescent="0.25">
      <c r="A378" s="511" t="s">
        <v>217</v>
      </c>
      <c r="B378" s="511" t="s">
        <v>4878</v>
      </c>
      <c r="C378" s="511" t="s">
        <v>42</v>
      </c>
      <c r="D378" s="511" t="s">
        <v>267</v>
      </c>
      <c r="E378" s="511" t="s">
        <v>913</v>
      </c>
      <c r="F378" s="511" t="s">
        <v>86</v>
      </c>
      <c r="G378" s="511" t="s">
        <v>621</v>
      </c>
      <c r="H378"/>
      <c r="I378"/>
    </row>
    <row r="379" spans="1:9" hidden="1" x14ac:dyDescent="0.25">
      <c r="A379" s="511" t="s">
        <v>217</v>
      </c>
      <c r="B379" s="511" t="s">
        <v>5191</v>
      </c>
      <c r="C379" s="511" t="s">
        <v>32</v>
      </c>
      <c r="D379" s="511" t="s">
        <v>263</v>
      </c>
      <c r="E379" s="511" t="s">
        <v>938</v>
      </c>
      <c r="F379" s="511" t="s">
        <v>86</v>
      </c>
      <c r="G379" s="511" t="s">
        <v>621</v>
      </c>
      <c r="H379"/>
      <c r="I379"/>
    </row>
    <row r="380" spans="1:9" hidden="1" x14ac:dyDescent="0.25">
      <c r="A380" s="511" t="s">
        <v>217</v>
      </c>
      <c r="B380" s="511" t="s">
        <v>4884</v>
      </c>
      <c r="C380" s="511" t="s">
        <v>37</v>
      </c>
      <c r="D380" s="511" t="s">
        <v>265</v>
      </c>
      <c r="E380" s="511" t="s">
        <v>908</v>
      </c>
      <c r="F380" s="511" t="s">
        <v>86</v>
      </c>
      <c r="G380" s="511" t="s">
        <v>621</v>
      </c>
      <c r="H380"/>
      <c r="I380"/>
    </row>
    <row r="381" spans="1:9" hidden="1" x14ac:dyDescent="0.25">
      <c r="A381" s="511" t="s">
        <v>217</v>
      </c>
      <c r="B381" s="511" t="s">
        <v>4896</v>
      </c>
      <c r="C381" s="511" t="s">
        <v>32</v>
      </c>
      <c r="D381" s="511" t="s">
        <v>263</v>
      </c>
      <c r="E381" s="511"/>
      <c r="F381" s="511" t="s">
        <v>86</v>
      </c>
      <c r="G381" s="511" t="s">
        <v>621</v>
      </c>
      <c r="H381"/>
      <c r="I381"/>
    </row>
    <row r="382" spans="1:9" hidden="1" x14ac:dyDescent="0.25">
      <c r="A382" s="511" t="s">
        <v>217</v>
      </c>
      <c r="B382" s="511" t="s">
        <v>5199</v>
      </c>
      <c r="C382" s="511" t="s">
        <v>37</v>
      </c>
      <c r="D382" s="511" t="s">
        <v>265</v>
      </c>
      <c r="E382" s="511" t="s">
        <v>781</v>
      </c>
      <c r="F382" s="511" t="s">
        <v>86</v>
      </c>
      <c r="G382" s="511" t="s">
        <v>621</v>
      </c>
      <c r="H382"/>
      <c r="I382"/>
    </row>
    <row r="383" spans="1:9" hidden="1" x14ac:dyDescent="0.25">
      <c r="A383" s="511" t="s">
        <v>217</v>
      </c>
      <c r="B383" s="511" t="s">
        <v>4906</v>
      </c>
      <c r="C383" s="511" t="s">
        <v>37</v>
      </c>
      <c r="D383" s="511" t="s">
        <v>263</v>
      </c>
      <c r="E383" s="511" t="s">
        <v>906</v>
      </c>
      <c r="F383" s="511" t="s">
        <v>86</v>
      </c>
      <c r="G383" s="511" t="s">
        <v>621</v>
      </c>
      <c r="H383"/>
      <c r="I383"/>
    </row>
    <row r="384" spans="1:9" hidden="1" x14ac:dyDescent="0.25">
      <c r="A384" s="511" t="s">
        <v>217</v>
      </c>
      <c r="B384" s="511" t="s">
        <v>4909</v>
      </c>
      <c r="C384" s="511" t="s">
        <v>32</v>
      </c>
      <c r="D384" s="511" t="s">
        <v>263</v>
      </c>
      <c r="E384" s="511"/>
      <c r="F384" s="511" t="s">
        <v>86</v>
      </c>
      <c r="G384" s="511" t="s">
        <v>621</v>
      </c>
      <c r="H384"/>
      <c r="I384"/>
    </row>
    <row r="385" spans="1:9" hidden="1" x14ac:dyDescent="0.25">
      <c r="A385" s="511" t="s">
        <v>217</v>
      </c>
      <c r="B385" s="511" t="s">
        <v>5201</v>
      </c>
      <c r="C385" s="511" t="s">
        <v>32</v>
      </c>
      <c r="D385" s="511" t="s">
        <v>265</v>
      </c>
      <c r="E385" s="511" t="s">
        <v>971</v>
      </c>
      <c r="F385" s="511" t="s">
        <v>86</v>
      </c>
      <c r="G385" s="511" t="s">
        <v>621</v>
      </c>
      <c r="H385"/>
      <c r="I385"/>
    </row>
    <row r="386" spans="1:9" hidden="1" x14ac:dyDescent="0.25">
      <c r="A386" s="511" t="s">
        <v>217</v>
      </c>
      <c r="B386" s="511" t="s">
        <v>4914</v>
      </c>
      <c r="C386" s="511" t="s">
        <v>767</v>
      </c>
      <c r="D386" s="511" t="s">
        <v>263</v>
      </c>
      <c r="E386" s="511"/>
      <c r="F386" s="511" t="s">
        <v>86</v>
      </c>
      <c r="G386" s="511" t="s">
        <v>621</v>
      </c>
      <c r="H386"/>
      <c r="I386"/>
    </row>
    <row r="387" spans="1:9" hidden="1" x14ac:dyDescent="0.25">
      <c r="A387" s="511" t="s">
        <v>217</v>
      </c>
      <c r="B387" s="511" t="s">
        <v>4915</v>
      </c>
      <c r="C387" s="511" t="s">
        <v>767</v>
      </c>
      <c r="D387" s="511" t="s">
        <v>267</v>
      </c>
      <c r="E387" s="511" t="s">
        <v>491</v>
      </c>
      <c r="F387" s="511" t="s">
        <v>86</v>
      </c>
      <c r="G387" s="511" t="s">
        <v>621</v>
      </c>
      <c r="H387"/>
      <c r="I387"/>
    </row>
    <row r="388" spans="1:9" x14ac:dyDescent="0.25">
      <c r="A388" s="511" t="s">
        <v>217</v>
      </c>
      <c r="B388" s="511" t="s">
        <v>5202</v>
      </c>
      <c r="C388" s="511" t="s">
        <v>42</v>
      </c>
      <c r="D388" s="511" t="s">
        <v>263</v>
      </c>
      <c r="E388" s="511" t="s">
        <v>896</v>
      </c>
      <c r="F388" s="511" t="s">
        <v>59</v>
      </c>
      <c r="G388" s="511" t="s">
        <v>620</v>
      </c>
      <c r="H388"/>
      <c r="I388"/>
    </row>
    <row r="389" spans="1:9" hidden="1" x14ac:dyDescent="0.25">
      <c r="A389" s="511" t="s">
        <v>217</v>
      </c>
      <c r="B389" s="511" t="s">
        <v>4916</v>
      </c>
      <c r="C389" s="511" t="s">
        <v>767</v>
      </c>
      <c r="D389" s="511" t="s">
        <v>267</v>
      </c>
      <c r="E389" s="511" t="s">
        <v>491</v>
      </c>
      <c r="F389" s="511" t="s">
        <v>86</v>
      </c>
      <c r="G389" s="511" t="s">
        <v>621</v>
      </c>
      <c r="H389"/>
      <c r="I389"/>
    </row>
    <row r="390" spans="1:9" hidden="1" x14ac:dyDescent="0.25">
      <c r="A390" s="511" t="s">
        <v>217</v>
      </c>
      <c r="B390" s="511" t="s">
        <v>5203</v>
      </c>
      <c r="C390" s="511" t="s">
        <v>42</v>
      </c>
      <c r="D390" s="511" t="s">
        <v>267</v>
      </c>
      <c r="E390" s="511" t="s">
        <v>913</v>
      </c>
      <c r="F390" s="511" t="s">
        <v>86</v>
      </c>
      <c r="G390" s="511" t="s">
        <v>621</v>
      </c>
      <c r="H390"/>
      <c r="I390"/>
    </row>
    <row r="391" spans="1:9" hidden="1" x14ac:dyDescent="0.25">
      <c r="A391" s="511" t="s">
        <v>217</v>
      </c>
      <c r="B391" s="511" t="s">
        <v>5204</v>
      </c>
      <c r="C391" s="511" t="s">
        <v>37</v>
      </c>
      <c r="D391" s="511" t="s">
        <v>267</v>
      </c>
      <c r="E391" s="511" t="s">
        <v>917</v>
      </c>
      <c r="F391" s="511" t="s">
        <v>86</v>
      </c>
      <c r="G391" s="511" t="s">
        <v>621</v>
      </c>
      <c r="H391"/>
      <c r="I391"/>
    </row>
    <row r="392" spans="1:9" hidden="1" x14ac:dyDescent="0.25">
      <c r="A392" s="511" t="s">
        <v>217</v>
      </c>
      <c r="B392" s="511" t="s">
        <v>4923</v>
      </c>
      <c r="C392" s="511" t="s">
        <v>37</v>
      </c>
      <c r="D392" s="511" t="s">
        <v>263</v>
      </c>
      <c r="E392" s="511" t="s">
        <v>938</v>
      </c>
      <c r="F392" s="511" t="s">
        <v>86</v>
      </c>
      <c r="G392" s="511" t="s">
        <v>621</v>
      </c>
      <c r="H392"/>
      <c r="I392"/>
    </row>
    <row r="393" spans="1:9" hidden="1" x14ac:dyDescent="0.25">
      <c r="A393" s="511" t="s">
        <v>217</v>
      </c>
      <c r="B393" s="511" t="s">
        <v>4926</v>
      </c>
      <c r="C393" s="511" t="s">
        <v>37</v>
      </c>
      <c r="D393" s="511" t="s">
        <v>264</v>
      </c>
      <c r="E393" s="511" t="s">
        <v>959</v>
      </c>
      <c r="F393" s="511" t="s">
        <v>86</v>
      </c>
      <c r="G393" s="511" t="s">
        <v>621</v>
      </c>
      <c r="H393"/>
      <c r="I393"/>
    </row>
    <row r="394" spans="1:9" x14ac:dyDescent="0.25">
      <c r="A394" s="511" t="s">
        <v>217</v>
      </c>
      <c r="B394" s="511" t="s">
        <v>4937</v>
      </c>
      <c r="C394" s="511" t="s">
        <v>42</v>
      </c>
      <c r="D394" s="511" t="s">
        <v>263</v>
      </c>
      <c r="E394" s="511" t="s">
        <v>896</v>
      </c>
      <c r="F394" s="511" t="s">
        <v>59</v>
      </c>
      <c r="G394" s="511" t="s">
        <v>620</v>
      </c>
      <c r="H394"/>
      <c r="I394"/>
    </row>
    <row r="395" spans="1:9" hidden="1" x14ac:dyDescent="0.25">
      <c r="A395" s="511" t="s">
        <v>217</v>
      </c>
      <c r="B395" s="511" t="s">
        <v>4939</v>
      </c>
      <c r="C395" s="511" t="s">
        <v>42</v>
      </c>
      <c r="D395" s="511" t="s">
        <v>263</v>
      </c>
      <c r="E395" s="511"/>
      <c r="F395" s="511" t="s">
        <v>86</v>
      </c>
      <c r="G395" s="511" t="s">
        <v>621</v>
      </c>
      <c r="H395"/>
      <c r="I395"/>
    </row>
    <row r="396" spans="1:9" hidden="1" x14ac:dyDescent="0.25">
      <c r="A396" s="511" t="s">
        <v>217</v>
      </c>
      <c r="B396" s="511" t="s">
        <v>4946</v>
      </c>
      <c r="C396" s="511" t="s">
        <v>32</v>
      </c>
      <c r="D396" s="511" t="s">
        <v>264</v>
      </c>
      <c r="E396" s="511" t="s">
        <v>959</v>
      </c>
      <c r="F396" s="511" t="s">
        <v>86</v>
      </c>
      <c r="G396" s="511" t="s">
        <v>621</v>
      </c>
      <c r="H396"/>
      <c r="I396"/>
    </row>
    <row r="397" spans="1:9" hidden="1" x14ac:dyDescent="0.25">
      <c r="A397" s="511" t="s">
        <v>217</v>
      </c>
      <c r="B397" s="511" t="s">
        <v>4950</v>
      </c>
      <c r="C397" s="511" t="s">
        <v>32</v>
      </c>
      <c r="D397" s="511" t="s">
        <v>264</v>
      </c>
      <c r="E397" s="511" t="s">
        <v>966</v>
      </c>
      <c r="F397" s="511" t="s">
        <v>86</v>
      </c>
      <c r="G397" s="511" t="s">
        <v>621</v>
      </c>
      <c r="H397"/>
      <c r="I397"/>
    </row>
    <row r="398" spans="1:9" hidden="1" x14ac:dyDescent="0.25">
      <c r="A398" s="511" t="s">
        <v>217</v>
      </c>
      <c r="B398" s="511" t="s">
        <v>4951</v>
      </c>
      <c r="C398" s="511" t="s">
        <v>37</v>
      </c>
      <c r="D398" s="511" t="s">
        <v>263</v>
      </c>
      <c r="E398" s="511" t="s">
        <v>491</v>
      </c>
      <c r="F398" s="511" t="s">
        <v>86</v>
      </c>
      <c r="G398" s="511" t="s">
        <v>621</v>
      </c>
      <c r="H398"/>
      <c r="I398"/>
    </row>
    <row r="399" spans="1:9" hidden="1" x14ac:dyDescent="0.25">
      <c r="A399" s="511" t="s">
        <v>217</v>
      </c>
      <c r="B399" s="511" t="s">
        <v>5211</v>
      </c>
      <c r="C399" s="511" t="s">
        <v>32</v>
      </c>
      <c r="D399" s="511" t="s">
        <v>263</v>
      </c>
      <c r="E399" s="511" t="s">
        <v>500</v>
      </c>
      <c r="F399" s="511" t="s">
        <v>86</v>
      </c>
      <c r="G399" s="511" t="s">
        <v>621</v>
      </c>
      <c r="H399"/>
      <c r="I399"/>
    </row>
    <row r="400" spans="1:9" hidden="1" x14ac:dyDescent="0.25">
      <c r="A400" s="511" t="s">
        <v>217</v>
      </c>
      <c r="B400" s="511" t="s">
        <v>5212</v>
      </c>
      <c r="C400" s="511" t="s">
        <v>37</v>
      </c>
      <c r="D400" s="511" t="s">
        <v>263</v>
      </c>
      <c r="E400" s="511" t="s">
        <v>500</v>
      </c>
      <c r="F400" s="511" t="s">
        <v>86</v>
      </c>
      <c r="G400" s="511" t="s">
        <v>621</v>
      </c>
      <c r="H400"/>
      <c r="I400"/>
    </row>
    <row r="401" spans="1:9" hidden="1" x14ac:dyDescent="0.25">
      <c r="A401" s="511" t="s">
        <v>217</v>
      </c>
      <c r="B401" s="511" t="s">
        <v>5214</v>
      </c>
      <c r="C401" s="511" t="s">
        <v>769</v>
      </c>
      <c r="D401" s="511" t="s">
        <v>263</v>
      </c>
      <c r="E401" s="511"/>
      <c r="F401" s="511" t="s">
        <v>86</v>
      </c>
      <c r="G401" s="511" t="s">
        <v>621</v>
      </c>
      <c r="H401"/>
      <c r="I401"/>
    </row>
    <row r="402" spans="1:9" hidden="1" x14ac:dyDescent="0.25">
      <c r="A402" s="511" t="s">
        <v>217</v>
      </c>
      <c r="B402" s="511" t="s">
        <v>4961</v>
      </c>
      <c r="C402" s="511" t="s">
        <v>767</v>
      </c>
      <c r="D402" s="511" t="s">
        <v>267</v>
      </c>
      <c r="E402" s="511" t="s">
        <v>491</v>
      </c>
      <c r="F402" s="511" t="s">
        <v>86</v>
      </c>
      <c r="G402" s="511" t="s">
        <v>621</v>
      </c>
      <c r="H402"/>
      <c r="I402"/>
    </row>
    <row r="403" spans="1:9" hidden="1" x14ac:dyDescent="0.25">
      <c r="A403" s="511" t="s">
        <v>217</v>
      </c>
      <c r="B403" s="511" t="s">
        <v>5216</v>
      </c>
      <c r="C403" s="511" t="s">
        <v>769</v>
      </c>
      <c r="D403" s="511" t="s">
        <v>263</v>
      </c>
      <c r="E403" s="511"/>
      <c r="F403" s="511" t="s">
        <v>86</v>
      </c>
      <c r="G403" s="511" t="s">
        <v>621</v>
      </c>
      <c r="H403"/>
      <c r="I403"/>
    </row>
    <row r="404" spans="1:9" hidden="1" x14ac:dyDescent="0.25">
      <c r="A404" s="511" t="s">
        <v>217</v>
      </c>
      <c r="B404" s="511" t="s">
        <v>5217</v>
      </c>
      <c r="C404" s="511" t="s">
        <v>32</v>
      </c>
      <c r="D404" s="511" t="s">
        <v>264</v>
      </c>
      <c r="E404" s="511" t="s">
        <v>959</v>
      </c>
      <c r="F404" s="511" t="s">
        <v>86</v>
      </c>
      <c r="G404" s="511" t="s">
        <v>621</v>
      </c>
      <c r="H404"/>
      <c r="I404"/>
    </row>
    <row r="405" spans="1:9" hidden="1" x14ac:dyDescent="0.25">
      <c r="A405" s="511" t="s">
        <v>217</v>
      </c>
      <c r="B405" s="511" t="s">
        <v>4977</v>
      </c>
      <c r="C405" s="511" t="s">
        <v>767</v>
      </c>
      <c r="D405" s="511" t="s">
        <v>267</v>
      </c>
      <c r="E405" s="511" t="s">
        <v>491</v>
      </c>
      <c r="F405" s="511" t="s">
        <v>86</v>
      </c>
      <c r="G405" s="511" t="s">
        <v>621</v>
      </c>
      <c r="H405"/>
      <c r="I405"/>
    </row>
    <row r="406" spans="1:9" hidden="1" x14ac:dyDescent="0.25">
      <c r="A406" s="511" t="s">
        <v>217</v>
      </c>
      <c r="B406" s="511" t="s">
        <v>5218</v>
      </c>
      <c r="C406" s="511" t="s">
        <v>37</v>
      </c>
      <c r="D406" s="511" t="s">
        <v>267</v>
      </c>
      <c r="E406" s="511" t="s">
        <v>913</v>
      </c>
      <c r="F406" s="511" t="s">
        <v>86</v>
      </c>
      <c r="G406" s="511" t="s">
        <v>621</v>
      </c>
      <c r="H406"/>
      <c r="I406"/>
    </row>
    <row r="407" spans="1:9" hidden="1" x14ac:dyDescent="0.25">
      <c r="A407" s="511" t="s">
        <v>217</v>
      </c>
      <c r="B407" s="511" t="s">
        <v>4982</v>
      </c>
      <c r="C407" s="511" t="s">
        <v>32</v>
      </c>
      <c r="D407" s="511" t="s">
        <v>263</v>
      </c>
      <c r="E407" s="511"/>
      <c r="F407" s="511" t="s">
        <v>86</v>
      </c>
      <c r="G407" s="511" t="s">
        <v>621</v>
      </c>
      <c r="H407"/>
      <c r="I407"/>
    </row>
    <row r="408" spans="1:9" hidden="1" x14ac:dyDescent="0.25">
      <c r="A408" s="511" t="s">
        <v>217</v>
      </c>
      <c r="B408" s="511" t="s">
        <v>4986</v>
      </c>
      <c r="C408" s="511" t="s">
        <v>767</v>
      </c>
      <c r="D408" s="511" t="s">
        <v>267</v>
      </c>
      <c r="E408" s="511" t="s">
        <v>491</v>
      </c>
      <c r="F408" s="511" t="s">
        <v>86</v>
      </c>
      <c r="G408" s="511" t="s">
        <v>621</v>
      </c>
      <c r="H408"/>
      <c r="I408"/>
    </row>
    <row r="409" spans="1:9" hidden="1" x14ac:dyDescent="0.25">
      <c r="A409" s="511" t="s">
        <v>217</v>
      </c>
      <c r="B409" s="511" t="s">
        <v>4990</v>
      </c>
      <c r="C409" s="511" t="s">
        <v>767</v>
      </c>
      <c r="D409" s="511" t="s">
        <v>267</v>
      </c>
      <c r="E409" s="511" t="s">
        <v>491</v>
      </c>
      <c r="F409" s="511" t="s">
        <v>86</v>
      </c>
      <c r="G409" s="511" t="s">
        <v>621</v>
      </c>
      <c r="H409"/>
      <c r="I409"/>
    </row>
    <row r="410" spans="1:9" hidden="1" x14ac:dyDescent="0.25">
      <c r="A410" s="511" t="s">
        <v>217</v>
      </c>
      <c r="B410" s="511" t="s">
        <v>5223</v>
      </c>
      <c r="C410" s="511" t="s">
        <v>42</v>
      </c>
      <c r="D410" s="511" t="s">
        <v>263</v>
      </c>
      <c r="E410" s="511" t="s">
        <v>906</v>
      </c>
      <c r="F410" s="511" t="s">
        <v>86</v>
      </c>
      <c r="G410" s="511" t="s">
        <v>621</v>
      </c>
      <c r="H410"/>
      <c r="I410"/>
    </row>
    <row r="411" spans="1:9" hidden="1" x14ac:dyDescent="0.25">
      <c r="A411" s="511" t="s">
        <v>217</v>
      </c>
      <c r="B411" s="511" t="s">
        <v>5225</v>
      </c>
      <c r="C411" s="511" t="s">
        <v>32</v>
      </c>
      <c r="D411" s="511" t="s">
        <v>263</v>
      </c>
      <c r="E411" s="511" t="s">
        <v>906</v>
      </c>
      <c r="F411" s="511" t="s">
        <v>86</v>
      </c>
      <c r="G411" s="511" t="s">
        <v>621</v>
      </c>
      <c r="H411"/>
      <c r="I411"/>
    </row>
    <row r="412" spans="1:9" hidden="1" x14ac:dyDescent="0.25">
      <c r="A412" s="511" t="s">
        <v>217</v>
      </c>
      <c r="B412" s="511" t="s">
        <v>5226</v>
      </c>
      <c r="C412" s="511" t="s">
        <v>42</v>
      </c>
      <c r="D412" s="511" t="s">
        <v>267</v>
      </c>
      <c r="E412" s="511" t="s">
        <v>913</v>
      </c>
      <c r="F412" s="511" t="s">
        <v>86</v>
      </c>
      <c r="G412" s="511" t="s">
        <v>621</v>
      </c>
      <c r="H412"/>
      <c r="I412"/>
    </row>
    <row r="413" spans="1:9" hidden="1" x14ac:dyDescent="0.25">
      <c r="A413" s="511" t="s">
        <v>217</v>
      </c>
      <c r="B413" s="511" t="s">
        <v>5020</v>
      </c>
      <c r="C413" s="511" t="s">
        <v>32</v>
      </c>
      <c r="D413" s="511" t="s">
        <v>263</v>
      </c>
      <c r="E413" s="511"/>
      <c r="F413" s="511" t="s">
        <v>86</v>
      </c>
      <c r="G413" s="511" t="s">
        <v>621</v>
      </c>
      <c r="H413"/>
      <c r="I413"/>
    </row>
    <row r="414" spans="1:9" hidden="1" x14ac:dyDescent="0.25">
      <c r="A414" s="511" t="s">
        <v>217</v>
      </c>
      <c r="B414" s="511" t="s">
        <v>5234</v>
      </c>
      <c r="C414" s="511" t="s">
        <v>37</v>
      </c>
      <c r="D414" s="511" t="s">
        <v>263</v>
      </c>
      <c r="E414" s="511" t="s">
        <v>781</v>
      </c>
      <c r="F414" s="511" t="s">
        <v>86</v>
      </c>
      <c r="G414" s="511" t="s">
        <v>621</v>
      </c>
      <c r="H414"/>
      <c r="I414"/>
    </row>
    <row r="415" spans="1:9" x14ac:dyDescent="0.25">
      <c r="A415" s="511" t="s">
        <v>217</v>
      </c>
      <c r="B415" s="511" t="s">
        <v>5041</v>
      </c>
      <c r="C415" s="511" t="s">
        <v>37</v>
      </c>
      <c r="D415" s="511" t="s">
        <v>267</v>
      </c>
      <c r="E415" s="511" t="s">
        <v>929</v>
      </c>
      <c r="F415" s="511" t="s">
        <v>59</v>
      </c>
      <c r="G415" s="511" t="s">
        <v>620</v>
      </c>
      <c r="H415"/>
      <c r="I415"/>
    </row>
    <row r="416" spans="1:9" hidden="1" x14ac:dyDescent="0.25">
      <c r="A416" s="511" t="s">
        <v>217</v>
      </c>
      <c r="B416" s="511" t="s">
        <v>5051</v>
      </c>
      <c r="C416" s="511" t="s">
        <v>32</v>
      </c>
      <c r="D416" s="511" t="s">
        <v>263</v>
      </c>
      <c r="E416" s="511"/>
      <c r="F416" s="511" t="s">
        <v>86</v>
      </c>
      <c r="G416" s="511" t="s">
        <v>621</v>
      </c>
      <c r="H416"/>
      <c r="I416"/>
    </row>
    <row r="417" spans="1:9" hidden="1" x14ac:dyDescent="0.25">
      <c r="A417" s="511" t="s">
        <v>217</v>
      </c>
      <c r="B417" s="511" t="s">
        <v>5054</v>
      </c>
      <c r="C417" s="511" t="s">
        <v>32</v>
      </c>
      <c r="D417" s="511" t="s">
        <v>263</v>
      </c>
      <c r="E417" s="511"/>
      <c r="F417" s="511" t="s">
        <v>86</v>
      </c>
      <c r="G417" s="511" t="s">
        <v>621</v>
      </c>
      <c r="H417"/>
      <c r="I417"/>
    </row>
    <row r="418" spans="1:9" hidden="1" x14ac:dyDescent="0.25">
      <c r="A418" s="511" t="s">
        <v>217</v>
      </c>
      <c r="B418" s="511" t="s">
        <v>5254</v>
      </c>
      <c r="C418" s="511" t="s">
        <v>42</v>
      </c>
      <c r="D418" s="511" t="s">
        <v>263</v>
      </c>
      <c r="E418" s="511" t="s">
        <v>938</v>
      </c>
      <c r="F418" s="511" t="s">
        <v>86</v>
      </c>
      <c r="G418" s="511" t="s">
        <v>621</v>
      </c>
      <c r="H418"/>
      <c r="I418"/>
    </row>
    <row r="419" spans="1:9" hidden="1" x14ac:dyDescent="0.25">
      <c r="A419" s="511" t="s">
        <v>217</v>
      </c>
      <c r="B419" s="511" t="s">
        <v>5258</v>
      </c>
      <c r="C419" s="511" t="s">
        <v>37</v>
      </c>
      <c r="D419" s="511" t="s">
        <v>263</v>
      </c>
      <c r="E419" s="511" t="s">
        <v>938</v>
      </c>
      <c r="F419" s="511" t="s">
        <v>86</v>
      </c>
      <c r="G419" s="511" t="s">
        <v>621</v>
      </c>
      <c r="H419"/>
      <c r="I419"/>
    </row>
    <row r="420" spans="1:9" x14ac:dyDescent="0.25">
      <c r="A420" s="511" t="s">
        <v>217</v>
      </c>
      <c r="B420" s="511" t="s">
        <v>5262</v>
      </c>
      <c r="C420" s="511" t="s">
        <v>42</v>
      </c>
      <c r="D420" s="511" t="s">
        <v>263</v>
      </c>
      <c r="E420" s="511" t="s">
        <v>999</v>
      </c>
      <c r="F420" s="511" t="s">
        <v>59</v>
      </c>
      <c r="G420" s="511" t="s">
        <v>620</v>
      </c>
      <c r="H420"/>
      <c r="I420"/>
    </row>
    <row r="421" spans="1:9" hidden="1" x14ac:dyDescent="0.25">
      <c r="A421" s="511" t="s">
        <v>217</v>
      </c>
      <c r="B421" s="511" t="s">
        <v>5270</v>
      </c>
      <c r="C421" s="511" t="s">
        <v>32</v>
      </c>
      <c r="D421" s="511" t="s">
        <v>263</v>
      </c>
      <c r="E421" s="511"/>
      <c r="F421" s="511" t="s">
        <v>86</v>
      </c>
      <c r="G421" s="511" t="s">
        <v>621</v>
      </c>
      <c r="H421"/>
      <c r="I421"/>
    </row>
    <row r="422" spans="1:9" hidden="1" x14ac:dyDescent="0.25">
      <c r="A422" s="511" t="s">
        <v>217</v>
      </c>
      <c r="B422" s="511" t="s">
        <v>5087</v>
      </c>
      <c r="C422" s="511" t="s">
        <v>32</v>
      </c>
      <c r="D422" s="511" t="s">
        <v>263</v>
      </c>
      <c r="E422" s="511"/>
      <c r="F422" s="511" t="s">
        <v>86</v>
      </c>
      <c r="G422" s="511" t="s">
        <v>621</v>
      </c>
      <c r="H422"/>
      <c r="I422"/>
    </row>
    <row r="423" spans="1:9" hidden="1" x14ac:dyDescent="0.25">
      <c r="A423" s="511" t="s">
        <v>217</v>
      </c>
      <c r="B423" s="511" t="s">
        <v>5279</v>
      </c>
      <c r="C423" s="511" t="s">
        <v>767</v>
      </c>
      <c r="D423" s="511" t="s">
        <v>264</v>
      </c>
      <c r="E423" s="511"/>
      <c r="F423" s="511" t="s">
        <v>86</v>
      </c>
      <c r="G423" s="511" t="s">
        <v>621</v>
      </c>
      <c r="H423"/>
      <c r="I423"/>
    </row>
    <row r="424" spans="1:9" hidden="1" x14ac:dyDescent="0.25">
      <c r="A424" s="511" t="s">
        <v>217</v>
      </c>
      <c r="B424" s="511" t="s">
        <v>5282</v>
      </c>
      <c r="C424" s="511" t="s">
        <v>37</v>
      </c>
      <c r="D424" s="511" t="s">
        <v>263</v>
      </c>
      <c r="E424" s="511"/>
      <c r="F424" s="511" t="s">
        <v>86</v>
      </c>
      <c r="G424" s="511" t="s">
        <v>621</v>
      </c>
      <c r="H424"/>
      <c r="I424"/>
    </row>
    <row r="425" spans="1:9" hidden="1" x14ac:dyDescent="0.25">
      <c r="A425" s="511" t="s">
        <v>217</v>
      </c>
      <c r="B425" s="511" t="s">
        <v>5285</v>
      </c>
      <c r="C425" s="511" t="s">
        <v>37</v>
      </c>
      <c r="D425" s="511" t="s">
        <v>263</v>
      </c>
      <c r="E425" s="511"/>
      <c r="F425" s="511" t="s">
        <v>86</v>
      </c>
      <c r="G425" s="511" t="s">
        <v>621</v>
      </c>
      <c r="H425"/>
      <c r="I425"/>
    </row>
    <row r="426" spans="1:9" hidden="1" x14ac:dyDescent="0.25">
      <c r="A426" s="511" t="s">
        <v>217</v>
      </c>
      <c r="B426" s="511" t="s">
        <v>5287</v>
      </c>
      <c r="C426" s="511" t="s">
        <v>37</v>
      </c>
      <c r="D426" s="511" t="s">
        <v>263</v>
      </c>
      <c r="E426" s="511"/>
      <c r="F426" s="511" t="s">
        <v>86</v>
      </c>
      <c r="G426" s="511" t="s">
        <v>621</v>
      </c>
      <c r="H426"/>
      <c r="I426"/>
    </row>
    <row r="427" spans="1:9" hidden="1" x14ac:dyDescent="0.25">
      <c r="A427" s="511" t="s">
        <v>217</v>
      </c>
      <c r="B427" s="511" t="s">
        <v>5290</v>
      </c>
      <c r="C427" s="511" t="s">
        <v>37</v>
      </c>
      <c r="D427" s="511" t="s">
        <v>263</v>
      </c>
      <c r="E427" s="511"/>
      <c r="F427" s="511" t="s">
        <v>86</v>
      </c>
      <c r="G427" s="511" t="s">
        <v>621</v>
      </c>
      <c r="H427"/>
      <c r="I427"/>
    </row>
    <row r="428" spans="1:9" hidden="1" x14ac:dyDescent="0.25">
      <c r="A428" s="511" t="s">
        <v>217</v>
      </c>
      <c r="B428" s="511" t="s">
        <v>5291</v>
      </c>
      <c r="C428" s="511" t="s">
        <v>37</v>
      </c>
      <c r="D428" s="511" t="s">
        <v>263</v>
      </c>
      <c r="E428" s="511"/>
      <c r="F428" s="511" t="s">
        <v>86</v>
      </c>
      <c r="G428" s="511" t="s">
        <v>621</v>
      </c>
      <c r="H428"/>
      <c r="I428"/>
    </row>
    <row r="429" spans="1:9" hidden="1" x14ac:dyDescent="0.25">
      <c r="A429" s="511" t="s">
        <v>217</v>
      </c>
      <c r="B429" s="511" t="s">
        <v>5292</v>
      </c>
      <c r="C429" s="511" t="s">
        <v>32</v>
      </c>
      <c r="D429" s="511" t="s">
        <v>263</v>
      </c>
      <c r="E429" s="511"/>
      <c r="F429" s="511" t="s">
        <v>86</v>
      </c>
      <c r="G429" s="511" t="s">
        <v>621</v>
      </c>
      <c r="H429"/>
      <c r="I429"/>
    </row>
    <row r="430" spans="1:9" hidden="1" x14ac:dyDescent="0.25">
      <c r="A430" s="511" t="s">
        <v>217</v>
      </c>
      <c r="B430" s="511" t="s">
        <v>5296</v>
      </c>
      <c r="C430" s="511" t="s">
        <v>767</v>
      </c>
      <c r="D430" s="511" t="s">
        <v>263</v>
      </c>
      <c r="E430" s="511"/>
      <c r="F430" s="511" t="s">
        <v>86</v>
      </c>
      <c r="G430" s="511" t="s">
        <v>621</v>
      </c>
      <c r="H430"/>
      <c r="I430"/>
    </row>
    <row r="431" spans="1:9" hidden="1" x14ac:dyDescent="0.25">
      <c r="A431" s="511" t="s">
        <v>217</v>
      </c>
      <c r="B431" s="511" t="s">
        <v>5299</v>
      </c>
      <c r="C431" s="511" t="s">
        <v>37</v>
      </c>
      <c r="D431" s="511" t="s">
        <v>263</v>
      </c>
      <c r="E431" s="511"/>
      <c r="F431" s="511" t="s">
        <v>86</v>
      </c>
      <c r="G431" s="511" t="s">
        <v>621</v>
      </c>
      <c r="H431"/>
      <c r="I431"/>
    </row>
    <row r="432" spans="1:9" hidden="1" x14ac:dyDescent="0.25">
      <c r="A432" s="511" t="s">
        <v>217</v>
      </c>
      <c r="B432" s="511" t="s">
        <v>5300</v>
      </c>
      <c r="C432" s="511" t="s">
        <v>37</v>
      </c>
      <c r="D432" s="511" t="s">
        <v>267</v>
      </c>
      <c r="E432" s="511" t="s">
        <v>917</v>
      </c>
      <c r="F432" s="511" t="s">
        <v>86</v>
      </c>
      <c r="G432" s="511" t="s">
        <v>621</v>
      </c>
      <c r="H432"/>
      <c r="I432"/>
    </row>
    <row r="433" spans="1:9" hidden="1" x14ac:dyDescent="0.25">
      <c r="A433" s="511" t="s">
        <v>217</v>
      </c>
      <c r="B433" s="511" t="s">
        <v>5304</v>
      </c>
      <c r="C433" s="511" t="s">
        <v>37</v>
      </c>
      <c r="D433" s="511" t="s">
        <v>263</v>
      </c>
      <c r="E433" s="511"/>
      <c r="F433" s="511" t="s">
        <v>86</v>
      </c>
      <c r="G433" s="511" t="s">
        <v>621</v>
      </c>
      <c r="H433"/>
      <c r="I433"/>
    </row>
    <row r="434" spans="1:9" hidden="1" x14ac:dyDescent="0.25">
      <c r="A434" s="511" t="s">
        <v>217</v>
      </c>
      <c r="B434" s="511" t="s">
        <v>5308</v>
      </c>
      <c r="C434" s="511" t="s">
        <v>37</v>
      </c>
      <c r="D434" s="511" t="s">
        <v>263</v>
      </c>
      <c r="E434" s="511" t="s">
        <v>906</v>
      </c>
      <c r="F434" s="511" t="s">
        <v>86</v>
      </c>
      <c r="G434" s="511" t="s">
        <v>621</v>
      </c>
      <c r="H434"/>
      <c r="I434"/>
    </row>
    <row r="435" spans="1:9" hidden="1" x14ac:dyDescent="0.25">
      <c r="A435" s="511" t="s">
        <v>217</v>
      </c>
      <c r="B435" s="511" t="s">
        <v>5311</v>
      </c>
      <c r="C435" s="511" t="s">
        <v>37</v>
      </c>
      <c r="D435" s="511" t="s">
        <v>263</v>
      </c>
      <c r="E435" s="511"/>
      <c r="F435" s="511" t="s">
        <v>86</v>
      </c>
      <c r="G435" s="511" t="s">
        <v>621</v>
      </c>
      <c r="H435"/>
      <c r="I435"/>
    </row>
    <row r="436" spans="1:9" hidden="1" x14ac:dyDescent="0.25">
      <c r="A436" s="511" t="s">
        <v>217</v>
      </c>
      <c r="B436" s="511" t="s">
        <v>5314</v>
      </c>
      <c r="C436" s="511" t="s">
        <v>767</v>
      </c>
      <c r="D436" s="511" t="s">
        <v>263</v>
      </c>
      <c r="E436" s="511" t="s">
        <v>491</v>
      </c>
      <c r="F436" s="511" t="s">
        <v>86</v>
      </c>
      <c r="G436" s="511" t="s">
        <v>621</v>
      </c>
      <c r="H436"/>
      <c r="I436"/>
    </row>
    <row r="437" spans="1:9" hidden="1" x14ac:dyDescent="0.25">
      <c r="A437" s="511" t="s">
        <v>217</v>
      </c>
      <c r="B437" s="511" t="s">
        <v>5316</v>
      </c>
      <c r="C437" s="511" t="s">
        <v>767</v>
      </c>
      <c r="D437" s="511" t="s">
        <v>263</v>
      </c>
      <c r="E437" s="511"/>
      <c r="F437" s="511" t="s">
        <v>86</v>
      </c>
      <c r="G437" s="511" t="s">
        <v>621</v>
      </c>
      <c r="H437"/>
      <c r="I437"/>
    </row>
    <row r="438" spans="1:9" hidden="1" x14ac:dyDescent="0.25">
      <c r="A438" s="511" t="s">
        <v>217</v>
      </c>
      <c r="B438" s="511" t="s">
        <v>5319</v>
      </c>
      <c r="C438" s="511" t="s">
        <v>32</v>
      </c>
      <c r="D438" s="511" t="s">
        <v>264</v>
      </c>
      <c r="E438" s="511"/>
      <c r="F438" s="511" t="s">
        <v>86</v>
      </c>
      <c r="G438" s="511" t="s">
        <v>621</v>
      </c>
      <c r="H438"/>
      <c r="I438"/>
    </row>
    <row r="439" spans="1:9" hidden="1" x14ac:dyDescent="0.25">
      <c r="A439" s="511" t="s">
        <v>217</v>
      </c>
      <c r="B439" s="511" t="s">
        <v>5323</v>
      </c>
      <c r="C439" s="511" t="s">
        <v>767</v>
      </c>
      <c r="D439" s="511" t="s">
        <v>265</v>
      </c>
      <c r="E439" s="511"/>
      <c r="F439" s="511" t="s">
        <v>86</v>
      </c>
      <c r="G439" s="511" t="s">
        <v>621</v>
      </c>
      <c r="H439"/>
      <c r="I439"/>
    </row>
    <row r="440" spans="1:9" hidden="1" x14ac:dyDescent="0.25">
      <c r="A440" s="511" t="s">
        <v>217</v>
      </c>
      <c r="B440" s="511" t="s">
        <v>5329</v>
      </c>
      <c r="C440" s="511" t="s">
        <v>37</v>
      </c>
      <c r="D440" s="511" t="s">
        <v>263</v>
      </c>
      <c r="E440" s="511"/>
      <c r="F440" s="511" t="s">
        <v>86</v>
      </c>
      <c r="G440" s="511" t="s">
        <v>621</v>
      </c>
      <c r="H440"/>
      <c r="I440"/>
    </row>
    <row r="441" spans="1:9" hidden="1" x14ac:dyDescent="0.25">
      <c r="A441" s="511" t="s">
        <v>217</v>
      </c>
      <c r="B441" s="511" t="s">
        <v>5332</v>
      </c>
      <c r="C441" s="511" t="s">
        <v>769</v>
      </c>
      <c r="D441" s="511" t="s">
        <v>263</v>
      </c>
      <c r="E441" s="511"/>
      <c r="F441" s="511" t="s">
        <v>86</v>
      </c>
      <c r="G441" s="511" t="s">
        <v>621</v>
      </c>
      <c r="H441"/>
      <c r="I441"/>
    </row>
    <row r="442" spans="1:9" hidden="1" x14ac:dyDescent="0.25">
      <c r="A442" s="511" t="s">
        <v>217</v>
      </c>
      <c r="B442" s="511" t="s">
        <v>5333</v>
      </c>
      <c r="C442" s="511" t="s">
        <v>37</v>
      </c>
      <c r="D442" s="511" t="s">
        <v>263</v>
      </c>
      <c r="E442" s="511"/>
      <c r="F442" s="511" t="s">
        <v>86</v>
      </c>
      <c r="G442" s="511" t="s">
        <v>621</v>
      </c>
      <c r="H442"/>
      <c r="I442"/>
    </row>
    <row r="443" spans="1:9" hidden="1" x14ac:dyDescent="0.25">
      <c r="A443" s="511" t="s">
        <v>217</v>
      </c>
      <c r="B443" s="511" t="s">
        <v>5334</v>
      </c>
      <c r="C443" s="511" t="s">
        <v>769</v>
      </c>
      <c r="D443" s="511" t="s">
        <v>263</v>
      </c>
      <c r="E443" s="511"/>
      <c r="F443" s="511" t="s">
        <v>86</v>
      </c>
      <c r="G443" s="511" t="s">
        <v>621</v>
      </c>
      <c r="H443"/>
      <c r="I443"/>
    </row>
    <row r="444" spans="1:9" hidden="1" x14ac:dyDescent="0.25">
      <c r="A444" s="511" t="s">
        <v>217</v>
      </c>
      <c r="B444" s="511" t="s">
        <v>5335</v>
      </c>
      <c r="C444" s="511" t="s">
        <v>37</v>
      </c>
      <c r="D444" s="511" t="s">
        <v>265</v>
      </c>
      <c r="E444" s="511"/>
      <c r="F444" s="511" t="s">
        <v>86</v>
      </c>
      <c r="G444" s="511" t="s">
        <v>621</v>
      </c>
      <c r="H444"/>
      <c r="I444"/>
    </row>
    <row r="445" spans="1:9" hidden="1" x14ac:dyDescent="0.25">
      <c r="A445" s="511" t="s">
        <v>217</v>
      </c>
      <c r="B445" s="511" t="s">
        <v>5337</v>
      </c>
      <c r="C445" s="511" t="s">
        <v>769</v>
      </c>
      <c r="D445" s="511" t="s">
        <v>263</v>
      </c>
      <c r="E445" s="511"/>
      <c r="F445" s="511" t="s">
        <v>86</v>
      </c>
      <c r="G445" s="511" t="s">
        <v>621</v>
      </c>
      <c r="H445"/>
      <c r="I445"/>
    </row>
    <row r="446" spans="1:9" hidden="1" x14ac:dyDescent="0.25">
      <c r="A446" s="511" t="s">
        <v>217</v>
      </c>
      <c r="B446" s="511" t="s">
        <v>5345</v>
      </c>
      <c r="C446" s="511" t="s">
        <v>32</v>
      </c>
      <c r="D446" s="511" t="s">
        <v>263</v>
      </c>
      <c r="E446" s="511"/>
      <c r="F446" s="511" t="s">
        <v>86</v>
      </c>
      <c r="G446" s="511" t="s">
        <v>621</v>
      </c>
      <c r="H446"/>
      <c r="I446"/>
    </row>
    <row r="447" spans="1:9" hidden="1" x14ac:dyDescent="0.25">
      <c r="A447" s="511" t="s">
        <v>217</v>
      </c>
      <c r="B447" s="511" t="s">
        <v>5347</v>
      </c>
      <c r="C447" s="511" t="s">
        <v>37</v>
      </c>
      <c r="D447" s="511" t="s">
        <v>267</v>
      </c>
      <c r="E447" s="511" t="s">
        <v>913</v>
      </c>
      <c r="F447" s="511" t="s">
        <v>86</v>
      </c>
      <c r="G447" s="511" t="s">
        <v>621</v>
      </c>
      <c r="H447"/>
      <c r="I447"/>
    </row>
    <row r="448" spans="1:9" hidden="1" x14ac:dyDescent="0.25">
      <c r="A448" s="511" t="s">
        <v>217</v>
      </c>
      <c r="B448" s="511" t="s">
        <v>5348</v>
      </c>
      <c r="C448" s="511" t="s">
        <v>37</v>
      </c>
      <c r="D448" s="511" t="s">
        <v>263</v>
      </c>
      <c r="E448" s="511"/>
      <c r="F448" s="511" t="s">
        <v>86</v>
      </c>
      <c r="G448" s="511" t="s">
        <v>621</v>
      </c>
      <c r="H448"/>
      <c r="I448"/>
    </row>
    <row r="449" spans="1:9" hidden="1" x14ac:dyDescent="0.25">
      <c r="A449" s="511" t="s">
        <v>217</v>
      </c>
      <c r="B449" s="511" t="s">
        <v>5350</v>
      </c>
      <c r="C449" s="511" t="s">
        <v>37</v>
      </c>
      <c r="D449" s="511" t="s">
        <v>267</v>
      </c>
      <c r="E449" s="511" t="s">
        <v>917</v>
      </c>
      <c r="F449" s="511" t="s">
        <v>86</v>
      </c>
      <c r="G449" s="511" t="s">
        <v>621</v>
      </c>
      <c r="H449"/>
      <c r="I449"/>
    </row>
    <row r="450" spans="1:9" hidden="1" x14ac:dyDescent="0.25">
      <c r="A450" s="511" t="s">
        <v>217</v>
      </c>
      <c r="B450" s="511" t="s">
        <v>5354</v>
      </c>
      <c r="C450" s="511" t="s">
        <v>37</v>
      </c>
      <c r="D450" s="511" t="s">
        <v>264</v>
      </c>
      <c r="E450" s="511" t="s">
        <v>959</v>
      </c>
      <c r="F450" s="511" t="s">
        <v>86</v>
      </c>
      <c r="G450" s="511" t="s">
        <v>621</v>
      </c>
      <c r="H450"/>
      <c r="I450"/>
    </row>
    <row r="451" spans="1:9" hidden="1" x14ac:dyDescent="0.25">
      <c r="A451" s="511" t="s">
        <v>217</v>
      </c>
      <c r="B451" s="511" t="s">
        <v>5355</v>
      </c>
      <c r="C451" s="511" t="s">
        <v>769</v>
      </c>
      <c r="D451" s="511" t="s">
        <v>263</v>
      </c>
      <c r="E451" s="511"/>
      <c r="F451" s="511" t="s">
        <v>86</v>
      </c>
      <c r="G451" s="511" t="s">
        <v>621</v>
      </c>
      <c r="H451"/>
      <c r="I451"/>
    </row>
    <row r="452" spans="1:9" hidden="1" x14ac:dyDescent="0.25">
      <c r="A452" s="511" t="s">
        <v>217</v>
      </c>
      <c r="B452" s="511" t="s">
        <v>5361</v>
      </c>
      <c r="C452" s="511" t="s">
        <v>37</v>
      </c>
      <c r="D452" s="511" t="s">
        <v>264</v>
      </c>
      <c r="E452" s="511" t="s">
        <v>959</v>
      </c>
      <c r="F452" s="511" t="s">
        <v>86</v>
      </c>
      <c r="G452" s="511" t="s">
        <v>621</v>
      </c>
      <c r="H452"/>
      <c r="I452"/>
    </row>
    <row r="453" spans="1:9" hidden="1" x14ac:dyDescent="0.25">
      <c r="A453" s="511" t="s">
        <v>217</v>
      </c>
      <c r="B453" s="511" t="s">
        <v>5371</v>
      </c>
      <c r="C453" s="511" t="s">
        <v>37</v>
      </c>
      <c r="D453" s="511" t="s">
        <v>267</v>
      </c>
      <c r="E453" s="511" t="s">
        <v>917</v>
      </c>
      <c r="F453" s="511" t="s">
        <v>86</v>
      </c>
      <c r="G453" s="511" t="s">
        <v>621</v>
      </c>
      <c r="H453"/>
      <c r="I453"/>
    </row>
    <row r="454" spans="1:9" hidden="1" x14ac:dyDescent="0.25">
      <c r="A454" s="511" t="s">
        <v>217</v>
      </c>
      <c r="B454" s="511" t="s">
        <v>5373</v>
      </c>
      <c r="C454" s="511" t="s">
        <v>769</v>
      </c>
      <c r="D454" s="511" t="s">
        <v>263</v>
      </c>
      <c r="E454" s="511"/>
      <c r="F454" s="511" t="s">
        <v>86</v>
      </c>
      <c r="G454" s="511" t="s">
        <v>621</v>
      </c>
      <c r="H454"/>
      <c r="I454"/>
    </row>
    <row r="455" spans="1:9" x14ac:dyDescent="0.25">
      <c r="A455" s="511" t="s">
        <v>217</v>
      </c>
      <c r="B455" s="511" t="s">
        <v>5374</v>
      </c>
      <c r="C455" s="511" t="s">
        <v>37</v>
      </c>
      <c r="D455" s="511" t="s">
        <v>263</v>
      </c>
      <c r="E455" s="511" t="s">
        <v>502</v>
      </c>
      <c r="F455" s="511" t="s">
        <v>59</v>
      </c>
      <c r="G455" s="511" t="s">
        <v>620</v>
      </c>
      <c r="H455"/>
      <c r="I455"/>
    </row>
    <row r="456" spans="1:9" hidden="1" x14ac:dyDescent="0.25">
      <c r="A456" s="511" t="s">
        <v>217</v>
      </c>
      <c r="B456" s="511" t="s">
        <v>5377</v>
      </c>
      <c r="C456" s="511" t="s">
        <v>42</v>
      </c>
      <c r="D456" s="511" t="s">
        <v>263</v>
      </c>
      <c r="E456" s="511"/>
      <c r="F456" s="511" t="s">
        <v>86</v>
      </c>
      <c r="G456" s="511" t="s">
        <v>621</v>
      </c>
      <c r="H456"/>
      <c r="I456"/>
    </row>
    <row r="457" spans="1:9" hidden="1" x14ac:dyDescent="0.25">
      <c r="A457" s="511" t="s">
        <v>217</v>
      </c>
      <c r="B457" s="511" t="s">
        <v>5382</v>
      </c>
      <c r="C457" s="511" t="s">
        <v>42</v>
      </c>
      <c r="D457" s="511" t="s">
        <v>263</v>
      </c>
      <c r="E457" s="511" t="s">
        <v>906</v>
      </c>
      <c r="F457" s="511" t="s">
        <v>86</v>
      </c>
      <c r="G457" s="511" t="s">
        <v>621</v>
      </c>
      <c r="H457"/>
      <c r="I457"/>
    </row>
    <row r="458" spans="1:9" hidden="1" x14ac:dyDescent="0.25">
      <c r="A458" s="511" t="s">
        <v>217</v>
      </c>
      <c r="B458" s="511" t="s">
        <v>5383</v>
      </c>
      <c r="C458" s="511" t="s">
        <v>769</v>
      </c>
      <c r="D458" s="511" t="s">
        <v>263</v>
      </c>
      <c r="E458" s="511"/>
      <c r="F458" s="511" t="s">
        <v>86</v>
      </c>
      <c r="G458" s="511" t="s">
        <v>621</v>
      </c>
      <c r="H458"/>
      <c r="I458"/>
    </row>
    <row r="459" spans="1:9" hidden="1" x14ac:dyDescent="0.25">
      <c r="A459" s="511" t="s">
        <v>217</v>
      </c>
      <c r="B459" s="511" t="s">
        <v>5389</v>
      </c>
      <c r="C459" s="511" t="s">
        <v>767</v>
      </c>
      <c r="D459" s="511" t="s">
        <v>265</v>
      </c>
      <c r="E459" s="511"/>
      <c r="F459" s="511" t="s">
        <v>86</v>
      </c>
      <c r="G459" s="511" t="s">
        <v>621</v>
      </c>
      <c r="H459"/>
      <c r="I459"/>
    </row>
    <row r="460" spans="1:9" hidden="1" x14ac:dyDescent="0.25">
      <c r="A460" s="511" t="s">
        <v>217</v>
      </c>
      <c r="B460" s="511" t="s">
        <v>5392</v>
      </c>
      <c r="C460" s="511" t="s">
        <v>42</v>
      </c>
      <c r="D460" s="511" t="s">
        <v>263</v>
      </c>
      <c r="E460" s="511" t="s">
        <v>906</v>
      </c>
      <c r="F460" s="511" t="s">
        <v>86</v>
      </c>
      <c r="G460" s="511" t="s">
        <v>621</v>
      </c>
      <c r="H460"/>
      <c r="I460"/>
    </row>
    <row r="461" spans="1:9" hidden="1" x14ac:dyDescent="0.25">
      <c r="A461" s="511" t="s">
        <v>217</v>
      </c>
      <c r="B461" s="511" t="s">
        <v>5403</v>
      </c>
      <c r="C461" s="511" t="s">
        <v>767</v>
      </c>
      <c r="D461" s="511" t="s">
        <v>265</v>
      </c>
      <c r="E461" s="511"/>
      <c r="F461" s="511" t="s">
        <v>86</v>
      </c>
      <c r="G461" s="511" t="s">
        <v>621</v>
      </c>
      <c r="H461"/>
      <c r="I461"/>
    </row>
    <row r="462" spans="1:9" hidden="1" x14ac:dyDescent="0.25">
      <c r="A462" s="511" t="s">
        <v>217</v>
      </c>
      <c r="B462" s="511" t="s">
        <v>5407</v>
      </c>
      <c r="C462" s="511" t="s">
        <v>37</v>
      </c>
      <c r="D462" s="511" t="s">
        <v>263</v>
      </c>
      <c r="E462" s="511"/>
      <c r="F462" s="511" t="s">
        <v>86</v>
      </c>
      <c r="G462" s="511" t="s">
        <v>621</v>
      </c>
      <c r="H462"/>
      <c r="I462"/>
    </row>
    <row r="463" spans="1:9" hidden="1" x14ac:dyDescent="0.25">
      <c r="A463" s="511" t="s">
        <v>217</v>
      </c>
      <c r="B463" s="511" t="s">
        <v>5408</v>
      </c>
      <c r="C463" s="511" t="s">
        <v>767</v>
      </c>
      <c r="D463" s="511" t="s">
        <v>265</v>
      </c>
      <c r="E463" s="511"/>
      <c r="F463" s="511" t="s">
        <v>86</v>
      </c>
      <c r="G463" s="511" t="s">
        <v>621</v>
      </c>
      <c r="H463"/>
      <c r="I463"/>
    </row>
    <row r="464" spans="1:9" hidden="1" x14ac:dyDescent="0.25">
      <c r="A464" s="511" t="s">
        <v>217</v>
      </c>
      <c r="B464" s="511" t="s">
        <v>5411</v>
      </c>
      <c r="C464" s="511" t="s">
        <v>37</v>
      </c>
      <c r="D464" s="511" t="s">
        <v>263</v>
      </c>
      <c r="E464" s="511"/>
      <c r="F464" s="511" t="s">
        <v>86</v>
      </c>
      <c r="G464" s="511" t="s">
        <v>621</v>
      </c>
      <c r="H464"/>
      <c r="I464"/>
    </row>
    <row r="465" spans="1:9" hidden="1" x14ac:dyDescent="0.25">
      <c r="A465" s="511" t="s">
        <v>217</v>
      </c>
      <c r="B465" s="511" t="s">
        <v>5417</v>
      </c>
      <c r="C465" s="511" t="s">
        <v>767</v>
      </c>
      <c r="D465" s="511" t="s">
        <v>264</v>
      </c>
      <c r="E465" s="511"/>
      <c r="F465" s="511" t="s">
        <v>86</v>
      </c>
      <c r="G465" s="511" t="s">
        <v>621</v>
      </c>
      <c r="H465"/>
      <c r="I465"/>
    </row>
    <row r="466" spans="1:9" hidden="1" x14ac:dyDescent="0.25">
      <c r="A466" s="511" t="s">
        <v>217</v>
      </c>
      <c r="B466" s="511" t="s">
        <v>5419</v>
      </c>
      <c r="C466" s="511" t="s">
        <v>767</v>
      </c>
      <c r="D466" s="511" t="s">
        <v>267</v>
      </c>
      <c r="E466" s="511" t="s">
        <v>491</v>
      </c>
      <c r="F466" s="511" t="s">
        <v>86</v>
      </c>
      <c r="G466" s="511" t="s">
        <v>621</v>
      </c>
      <c r="H466"/>
      <c r="I466"/>
    </row>
    <row r="467" spans="1:9" hidden="1" x14ac:dyDescent="0.25">
      <c r="A467" s="511" t="s">
        <v>217</v>
      </c>
      <c r="B467" s="511" t="s">
        <v>5422</v>
      </c>
      <c r="C467" s="511" t="s">
        <v>37</v>
      </c>
      <c r="D467" s="511" t="s">
        <v>264</v>
      </c>
      <c r="E467" s="511" t="s">
        <v>959</v>
      </c>
      <c r="F467" s="511" t="s">
        <v>86</v>
      </c>
      <c r="G467" s="511" t="s">
        <v>621</v>
      </c>
      <c r="H467"/>
      <c r="I467"/>
    </row>
    <row r="468" spans="1:9" hidden="1" x14ac:dyDescent="0.25">
      <c r="A468" s="511" t="s">
        <v>217</v>
      </c>
      <c r="B468" s="511" t="s">
        <v>5425</v>
      </c>
      <c r="C468" s="511" t="s">
        <v>767</v>
      </c>
      <c r="D468" s="511" t="s">
        <v>265</v>
      </c>
      <c r="E468" s="511"/>
      <c r="F468" s="511" t="s">
        <v>86</v>
      </c>
      <c r="G468" s="511" t="s">
        <v>621</v>
      </c>
      <c r="H468"/>
      <c r="I468"/>
    </row>
    <row r="469" spans="1:9" hidden="1" x14ac:dyDescent="0.25">
      <c r="A469" s="511" t="s">
        <v>217</v>
      </c>
      <c r="B469" s="511" t="s">
        <v>5431</v>
      </c>
      <c r="C469" s="511" t="s">
        <v>767</v>
      </c>
      <c r="D469" s="511" t="s">
        <v>265</v>
      </c>
      <c r="E469" s="511"/>
      <c r="F469" s="511" t="s">
        <v>86</v>
      </c>
      <c r="G469" s="511" t="s">
        <v>621</v>
      </c>
      <c r="H469"/>
      <c r="I469"/>
    </row>
    <row r="470" spans="1:9" hidden="1" x14ac:dyDescent="0.25">
      <c r="A470" s="511" t="s">
        <v>217</v>
      </c>
      <c r="B470" s="511" t="s">
        <v>5432</v>
      </c>
      <c r="C470" s="511" t="s">
        <v>37</v>
      </c>
      <c r="D470" s="511" t="s">
        <v>264</v>
      </c>
      <c r="E470" s="511" t="s">
        <v>491</v>
      </c>
      <c r="F470" s="511" t="s">
        <v>86</v>
      </c>
      <c r="G470" s="511" t="s">
        <v>621</v>
      </c>
      <c r="H470"/>
      <c r="I470"/>
    </row>
    <row r="471" spans="1:9" hidden="1" x14ac:dyDescent="0.25">
      <c r="A471" s="511" t="s">
        <v>217</v>
      </c>
      <c r="B471" s="511" t="s">
        <v>5441</v>
      </c>
      <c r="C471" s="511" t="s">
        <v>37</v>
      </c>
      <c r="D471" s="511" t="s">
        <v>263</v>
      </c>
      <c r="E471" s="511"/>
      <c r="F471" s="511" t="s">
        <v>86</v>
      </c>
      <c r="G471" s="511" t="s">
        <v>621</v>
      </c>
      <c r="H471"/>
      <c r="I471"/>
    </row>
    <row r="472" spans="1:9" hidden="1" x14ac:dyDescent="0.25">
      <c r="A472" s="511" t="s">
        <v>217</v>
      </c>
      <c r="B472" s="511" t="s">
        <v>5443</v>
      </c>
      <c r="C472" s="511" t="s">
        <v>37</v>
      </c>
      <c r="D472" s="511" t="s">
        <v>263</v>
      </c>
      <c r="E472" s="511"/>
      <c r="F472" s="511" t="s">
        <v>86</v>
      </c>
      <c r="G472" s="511" t="s">
        <v>621</v>
      </c>
      <c r="H472"/>
      <c r="I472"/>
    </row>
    <row r="473" spans="1:9" hidden="1" x14ac:dyDescent="0.25">
      <c r="A473" s="511" t="s">
        <v>217</v>
      </c>
      <c r="B473" s="511" t="s">
        <v>5445</v>
      </c>
      <c r="C473" s="511" t="s">
        <v>767</v>
      </c>
      <c r="D473" s="511" t="s">
        <v>264</v>
      </c>
      <c r="E473" s="511"/>
      <c r="F473" s="511" t="s">
        <v>86</v>
      </c>
      <c r="G473" s="511" t="s">
        <v>621</v>
      </c>
      <c r="H473"/>
      <c r="I473"/>
    </row>
    <row r="474" spans="1:9" hidden="1" x14ac:dyDescent="0.25">
      <c r="A474" s="511" t="s">
        <v>217</v>
      </c>
      <c r="B474" s="511" t="s">
        <v>5446</v>
      </c>
      <c r="C474" s="511" t="s">
        <v>42</v>
      </c>
      <c r="D474" s="511" t="s">
        <v>263</v>
      </c>
      <c r="E474" s="511"/>
      <c r="F474" s="511" t="s">
        <v>86</v>
      </c>
      <c r="G474" s="511" t="s">
        <v>621</v>
      </c>
      <c r="H474"/>
      <c r="I474"/>
    </row>
    <row r="475" spans="1:9" hidden="1" x14ac:dyDescent="0.25">
      <c r="A475" s="511" t="s">
        <v>217</v>
      </c>
      <c r="B475" s="511" t="s">
        <v>5447</v>
      </c>
      <c r="C475" s="511" t="s">
        <v>32</v>
      </c>
      <c r="D475" s="511" t="s">
        <v>263</v>
      </c>
      <c r="E475" s="511"/>
      <c r="F475" s="511" t="s">
        <v>86</v>
      </c>
      <c r="G475" s="511" t="s">
        <v>621</v>
      </c>
      <c r="H475"/>
      <c r="I475"/>
    </row>
    <row r="476" spans="1:9" hidden="1" x14ac:dyDescent="0.25">
      <c r="A476" s="511" t="s">
        <v>217</v>
      </c>
      <c r="B476" s="511" t="s">
        <v>5448</v>
      </c>
      <c r="C476" s="511" t="s">
        <v>767</v>
      </c>
      <c r="D476" s="511" t="s">
        <v>265</v>
      </c>
      <c r="E476" s="511"/>
      <c r="F476" s="511" t="s">
        <v>86</v>
      </c>
      <c r="G476" s="511" t="s">
        <v>621</v>
      </c>
      <c r="H476"/>
      <c r="I476"/>
    </row>
    <row r="477" spans="1:9" hidden="1" x14ac:dyDescent="0.25">
      <c r="A477" s="511" t="s">
        <v>217</v>
      </c>
      <c r="B477" s="511" t="s">
        <v>5458</v>
      </c>
      <c r="C477" s="511" t="s">
        <v>37</v>
      </c>
      <c r="D477" s="511" t="s">
        <v>267</v>
      </c>
      <c r="E477" s="511" t="s">
        <v>917</v>
      </c>
      <c r="F477" s="511" t="s">
        <v>86</v>
      </c>
      <c r="G477" s="511" t="s">
        <v>621</v>
      </c>
      <c r="H477"/>
      <c r="I477"/>
    </row>
    <row r="478" spans="1:9" hidden="1" x14ac:dyDescent="0.25">
      <c r="A478" s="511" t="s">
        <v>217</v>
      </c>
      <c r="B478" s="511" t="s">
        <v>5462</v>
      </c>
      <c r="C478" s="511" t="s">
        <v>37</v>
      </c>
      <c r="D478" s="511" t="s">
        <v>265</v>
      </c>
      <c r="E478" s="511" t="s">
        <v>908</v>
      </c>
      <c r="F478" s="511" t="s">
        <v>86</v>
      </c>
      <c r="G478" s="511" t="s">
        <v>621</v>
      </c>
      <c r="H478"/>
      <c r="I478"/>
    </row>
    <row r="479" spans="1:9" hidden="1" x14ac:dyDescent="0.25">
      <c r="A479" s="511" t="s">
        <v>217</v>
      </c>
      <c r="B479" s="511" t="s">
        <v>5466</v>
      </c>
      <c r="C479" s="511" t="s">
        <v>37</v>
      </c>
      <c r="D479" s="511" t="s">
        <v>267</v>
      </c>
      <c r="E479" s="511" t="s">
        <v>917</v>
      </c>
      <c r="F479" s="511" t="s">
        <v>86</v>
      </c>
      <c r="G479" s="511" t="s">
        <v>621</v>
      </c>
      <c r="H479"/>
      <c r="I479"/>
    </row>
    <row r="480" spans="1:9" hidden="1" x14ac:dyDescent="0.25">
      <c r="A480" s="511" t="s">
        <v>217</v>
      </c>
      <c r="B480" s="511" t="s">
        <v>5469</v>
      </c>
      <c r="C480" s="511" t="s">
        <v>767</v>
      </c>
      <c r="D480" s="511" t="s">
        <v>267</v>
      </c>
      <c r="E480" s="511"/>
      <c r="F480" s="511" t="s">
        <v>86</v>
      </c>
      <c r="G480" s="511" t="s">
        <v>621</v>
      </c>
      <c r="H480"/>
      <c r="I480"/>
    </row>
    <row r="481" spans="1:9" hidden="1" x14ac:dyDescent="0.25">
      <c r="A481" s="511" t="s">
        <v>217</v>
      </c>
      <c r="B481" s="511" t="s">
        <v>5471</v>
      </c>
      <c r="C481" s="511" t="s">
        <v>42</v>
      </c>
      <c r="D481" s="511" t="s">
        <v>263</v>
      </c>
      <c r="E481" s="511"/>
      <c r="F481" s="511" t="s">
        <v>86</v>
      </c>
      <c r="G481" s="511" t="s">
        <v>621</v>
      </c>
      <c r="H481"/>
      <c r="I481"/>
    </row>
    <row r="482" spans="1:9" hidden="1" x14ac:dyDescent="0.25">
      <c r="A482" s="511" t="s">
        <v>217</v>
      </c>
      <c r="B482" s="511" t="s">
        <v>5477</v>
      </c>
      <c r="C482" s="511" t="s">
        <v>37</v>
      </c>
      <c r="D482" s="511" t="s">
        <v>267</v>
      </c>
      <c r="E482" s="511" t="s">
        <v>913</v>
      </c>
      <c r="F482" s="511" t="s">
        <v>86</v>
      </c>
      <c r="G482" s="511" t="s">
        <v>621</v>
      </c>
      <c r="H482"/>
      <c r="I482"/>
    </row>
    <row r="483" spans="1:9" x14ac:dyDescent="0.25">
      <c r="A483" s="511" t="s">
        <v>217</v>
      </c>
      <c r="B483" s="511" t="s">
        <v>5480</v>
      </c>
      <c r="C483" s="511" t="s">
        <v>42</v>
      </c>
      <c r="D483" s="511" t="s">
        <v>267</v>
      </c>
      <c r="E483" s="511" t="s">
        <v>896</v>
      </c>
      <c r="F483" s="511" t="s">
        <v>59</v>
      </c>
      <c r="G483" s="511" t="s">
        <v>620</v>
      </c>
      <c r="H483"/>
      <c r="I483"/>
    </row>
    <row r="484" spans="1:9" hidden="1" x14ac:dyDescent="0.25">
      <c r="A484" s="511" t="s">
        <v>217</v>
      </c>
      <c r="B484" s="511" t="s">
        <v>5482</v>
      </c>
      <c r="C484" s="511" t="s">
        <v>767</v>
      </c>
      <c r="D484" s="511" t="s">
        <v>264</v>
      </c>
      <c r="E484" s="511"/>
      <c r="F484" s="511" t="s">
        <v>86</v>
      </c>
      <c r="G484" s="511" t="s">
        <v>621</v>
      </c>
      <c r="H484"/>
      <c r="I484"/>
    </row>
    <row r="485" spans="1:9" hidden="1" x14ac:dyDescent="0.25">
      <c r="A485" s="511" t="s">
        <v>217</v>
      </c>
      <c r="B485" s="511" t="s">
        <v>5488</v>
      </c>
      <c r="C485" s="511" t="s">
        <v>769</v>
      </c>
      <c r="D485" s="511" t="s">
        <v>263</v>
      </c>
      <c r="E485" s="511"/>
      <c r="F485" s="511" t="s">
        <v>86</v>
      </c>
      <c r="G485" s="511" t="s">
        <v>621</v>
      </c>
      <c r="H485"/>
      <c r="I485"/>
    </row>
    <row r="486" spans="1:9" hidden="1" x14ac:dyDescent="0.25">
      <c r="A486" s="511" t="s">
        <v>217</v>
      </c>
      <c r="B486" s="511" t="s">
        <v>5491</v>
      </c>
      <c r="C486" s="511" t="s">
        <v>42</v>
      </c>
      <c r="D486" s="511" t="s">
        <v>263</v>
      </c>
      <c r="E486" s="511"/>
      <c r="F486" s="511" t="s">
        <v>86</v>
      </c>
      <c r="G486" s="511" t="s">
        <v>621</v>
      </c>
      <c r="H486"/>
      <c r="I486"/>
    </row>
    <row r="487" spans="1:9" hidden="1" x14ac:dyDescent="0.25">
      <c r="A487" s="511" t="s">
        <v>217</v>
      </c>
      <c r="B487" s="511" t="s">
        <v>5493</v>
      </c>
      <c r="C487" s="511" t="s">
        <v>37</v>
      </c>
      <c r="D487" s="511" t="s">
        <v>263</v>
      </c>
      <c r="E487" s="511" t="s">
        <v>906</v>
      </c>
      <c r="F487" s="511" t="s">
        <v>86</v>
      </c>
      <c r="G487" s="511" t="s">
        <v>621</v>
      </c>
      <c r="H487"/>
      <c r="I487"/>
    </row>
    <row r="488" spans="1:9" hidden="1" x14ac:dyDescent="0.25">
      <c r="A488" s="511" t="s">
        <v>217</v>
      </c>
      <c r="B488" s="511" t="s">
        <v>5494</v>
      </c>
      <c r="C488" s="511" t="s">
        <v>32</v>
      </c>
      <c r="D488" s="511" t="s">
        <v>263</v>
      </c>
      <c r="E488" s="511"/>
      <c r="F488" s="511" t="s">
        <v>86</v>
      </c>
      <c r="G488" s="511" t="s">
        <v>621</v>
      </c>
      <c r="H488"/>
      <c r="I488"/>
    </row>
    <row r="489" spans="1:9" hidden="1" x14ac:dyDescent="0.25">
      <c r="A489" s="511" t="s">
        <v>217</v>
      </c>
      <c r="B489" s="511" t="s">
        <v>5497</v>
      </c>
      <c r="C489" s="511" t="s">
        <v>42</v>
      </c>
      <c r="D489" s="511" t="s">
        <v>267</v>
      </c>
      <c r="E489" s="511" t="s">
        <v>913</v>
      </c>
      <c r="F489" s="511" t="s">
        <v>86</v>
      </c>
      <c r="G489" s="511" t="s">
        <v>621</v>
      </c>
      <c r="H489"/>
      <c r="I489"/>
    </row>
    <row r="490" spans="1:9" hidden="1" x14ac:dyDescent="0.25">
      <c r="A490" s="511" t="s">
        <v>217</v>
      </c>
      <c r="B490" s="511" t="s">
        <v>5498</v>
      </c>
      <c r="C490" s="511" t="s">
        <v>32</v>
      </c>
      <c r="D490" s="511" t="s">
        <v>263</v>
      </c>
      <c r="E490" s="511"/>
      <c r="F490" s="511" t="s">
        <v>86</v>
      </c>
      <c r="G490" s="511" t="s">
        <v>621</v>
      </c>
      <c r="H490"/>
      <c r="I490"/>
    </row>
    <row r="491" spans="1:9" hidden="1" x14ac:dyDescent="0.25">
      <c r="A491" s="511" t="s">
        <v>217</v>
      </c>
      <c r="B491" s="511" t="s">
        <v>5499</v>
      </c>
      <c r="C491" s="511" t="s">
        <v>42</v>
      </c>
      <c r="D491" s="511" t="s">
        <v>263</v>
      </c>
      <c r="E491" s="511" t="s">
        <v>913</v>
      </c>
      <c r="F491" s="511" t="s">
        <v>86</v>
      </c>
      <c r="G491" s="511" t="s">
        <v>621</v>
      </c>
      <c r="H491"/>
      <c r="I491"/>
    </row>
    <row r="492" spans="1:9" hidden="1" x14ac:dyDescent="0.25">
      <c r="A492" s="511" t="s">
        <v>217</v>
      </c>
      <c r="B492" s="511" t="s">
        <v>5513</v>
      </c>
      <c r="C492" s="511" t="s">
        <v>37</v>
      </c>
      <c r="D492" s="511" t="s">
        <v>267</v>
      </c>
      <c r="E492" s="511" t="s">
        <v>917</v>
      </c>
      <c r="F492" s="511" t="s">
        <v>86</v>
      </c>
      <c r="G492" s="511" t="s">
        <v>621</v>
      </c>
      <c r="H492"/>
      <c r="I492"/>
    </row>
    <row r="493" spans="1:9" hidden="1" x14ac:dyDescent="0.25">
      <c r="A493" s="511" t="s">
        <v>217</v>
      </c>
      <c r="B493" s="511" t="s">
        <v>5519</v>
      </c>
      <c r="C493" s="511" t="s">
        <v>37</v>
      </c>
      <c r="D493" s="511" t="s">
        <v>263</v>
      </c>
      <c r="E493" s="511"/>
      <c r="F493" s="511" t="s">
        <v>86</v>
      </c>
      <c r="G493" s="511" t="s">
        <v>621</v>
      </c>
      <c r="H493"/>
      <c r="I493"/>
    </row>
    <row r="494" spans="1:9" hidden="1" x14ac:dyDescent="0.25">
      <c r="A494" s="511" t="s">
        <v>217</v>
      </c>
      <c r="B494" s="511" t="s">
        <v>5523</v>
      </c>
      <c r="C494" s="511" t="s">
        <v>767</v>
      </c>
      <c r="D494" s="511" t="s">
        <v>264</v>
      </c>
      <c r="E494" s="511" t="s">
        <v>491</v>
      </c>
      <c r="F494" s="511" t="s">
        <v>86</v>
      </c>
      <c r="G494" s="511" t="s">
        <v>621</v>
      </c>
      <c r="H494"/>
      <c r="I494"/>
    </row>
    <row r="495" spans="1:9" hidden="1" x14ac:dyDescent="0.25">
      <c r="A495" s="511" t="s">
        <v>217</v>
      </c>
      <c r="B495" s="511" t="s">
        <v>5527</v>
      </c>
      <c r="C495" s="511" t="s">
        <v>37</v>
      </c>
      <c r="D495" s="511" t="s">
        <v>263</v>
      </c>
      <c r="E495" s="511"/>
      <c r="F495" s="511" t="s">
        <v>86</v>
      </c>
      <c r="G495" s="511" t="s">
        <v>621</v>
      </c>
      <c r="H495"/>
      <c r="I495"/>
    </row>
    <row r="496" spans="1:9" hidden="1" x14ac:dyDescent="0.25">
      <c r="A496" s="511" t="s">
        <v>217</v>
      </c>
      <c r="B496" s="511" t="s">
        <v>5528</v>
      </c>
      <c r="C496" s="511" t="s">
        <v>42</v>
      </c>
      <c r="D496" s="511" t="s">
        <v>263</v>
      </c>
      <c r="E496" s="511"/>
      <c r="F496" s="511" t="s">
        <v>86</v>
      </c>
      <c r="G496" s="511" t="s">
        <v>621</v>
      </c>
      <c r="H496"/>
      <c r="I496"/>
    </row>
    <row r="497" spans="1:9" hidden="1" x14ac:dyDescent="0.25">
      <c r="A497" s="511" t="s">
        <v>217</v>
      </c>
      <c r="B497" s="511" t="s">
        <v>5529</v>
      </c>
      <c r="C497" s="511" t="s">
        <v>37</v>
      </c>
      <c r="D497" s="511" t="s">
        <v>267</v>
      </c>
      <c r="E497" s="511" t="s">
        <v>917</v>
      </c>
      <c r="F497" s="511" t="s">
        <v>86</v>
      </c>
      <c r="G497" s="511" t="s">
        <v>621</v>
      </c>
      <c r="H497"/>
      <c r="I497"/>
    </row>
    <row r="498" spans="1:9" hidden="1" x14ac:dyDescent="0.25">
      <c r="A498" s="511" t="s">
        <v>217</v>
      </c>
      <c r="B498" s="511" t="s">
        <v>5531</v>
      </c>
      <c r="C498" s="511" t="s">
        <v>37</v>
      </c>
      <c r="D498" s="511" t="s">
        <v>263</v>
      </c>
      <c r="E498" s="511"/>
      <c r="F498" s="511" t="s">
        <v>86</v>
      </c>
      <c r="G498" s="511" t="s">
        <v>621</v>
      </c>
      <c r="H498"/>
      <c r="I498"/>
    </row>
    <row r="499" spans="1:9" hidden="1" x14ac:dyDescent="0.25">
      <c r="A499" s="511" t="s">
        <v>217</v>
      </c>
      <c r="B499" s="511" t="s">
        <v>5532</v>
      </c>
      <c r="C499" s="511" t="s">
        <v>769</v>
      </c>
      <c r="D499" s="511" t="s">
        <v>263</v>
      </c>
      <c r="E499" s="511"/>
      <c r="F499" s="511" t="s">
        <v>86</v>
      </c>
      <c r="G499" s="511" t="s">
        <v>621</v>
      </c>
      <c r="H499"/>
      <c r="I499"/>
    </row>
    <row r="500" spans="1:9" x14ac:dyDescent="0.25">
      <c r="A500" s="511" t="s">
        <v>217</v>
      </c>
      <c r="B500" s="511" t="s">
        <v>5533</v>
      </c>
      <c r="C500" s="511" t="s">
        <v>37</v>
      </c>
      <c r="D500" s="511" t="s">
        <v>263</v>
      </c>
      <c r="E500" s="511" t="s">
        <v>896</v>
      </c>
      <c r="F500" s="511" t="s">
        <v>59</v>
      </c>
      <c r="G500" s="511" t="s">
        <v>620</v>
      </c>
      <c r="H500"/>
      <c r="I500"/>
    </row>
    <row r="501" spans="1:9" hidden="1" x14ac:dyDescent="0.25">
      <c r="A501" s="511" t="s">
        <v>217</v>
      </c>
      <c r="B501" s="511" t="s">
        <v>5544</v>
      </c>
      <c r="C501" s="511" t="s">
        <v>769</v>
      </c>
      <c r="D501" s="511" t="s">
        <v>263</v>
      </c>
      <c r="E501" s="511"/>
      <c r="F501" s="511" t="s">
        <v>86</v>
      </c>
      <c r="G501" s="511" t="s">
        <v>621</v>
      </c>
      <c r="H501"/>
      <c r="I501"/>
    </row>
    <row r="502" spans="1:9" hidden="1" x14ac:dyDescent="0.25">
      <c r="A502" s="511" t="s">
        <v>217</v>
      </c>
      <c r="B502" s="511" t="s">
        <v>5548</v>
      </c>
      <c r="C502" s="511" t="s">
        <v>32</v>
      </c>
      <c r="D502" s="511" t="s">
        <v>263</v>
      </c>
      <c r="E502" s="511"/>
      <c r="F502" s="511" t="s">
        <v>86</v>
      </c>
      <c r="G502" s="511" t="s">
        <v>621</v>
      </c>
      <c r="H502"/>
      <c r="I502"/>
    </row>
    <row r="503" spans="1:9" hidden="1" x14ac:dyDescent="0.25">
      <c r="A503" s="511" t="s">
        <v>217</v>
      </c>
      <c r="B503" s="511" t="s">
        <v>5550</v>
      </c>
      <c r="C503" s="511" t="s">
        <v>769</v>
      </c>
      <c r="D503" s="511" t="s">
        <v>263</v>
      </c>
      <c r="E503" s="511"/>
      <c r="F503" s="511" t="s">
        <v>86</v>
      </c>
      <c r="G503" s="511" t="s">
        <v>621</v>
      </c>
      <c r="H503"/>
      <c r="I503"/>
    </row>
    <row r="504" spans="1:9" hidden="1" x14ac:dyDescent="0.25">
      <c r="A504" s="511" t="s">
        <v>217</v>
      </c>
      <c r="B504" s="511" t="s">
        <v>5551</v>
      </c>
      <c r="C504" s="511" t="s">
        <v>769</v>
      </c>
      <c r="D504" s="511" t="s">
        <v>263</v>
      </c>
      <c r="E504" s="511"/>
      <c r="F504" s="511" t="s">
        <v>86</v>
      </c>
      <c r="G504" s="511" t="s">
        <v>621</v>
      </c>
      <c r="H504"/>
      <c r="I504"/>
    </row>
    <row r="505" spans="1:9" hidden="1" x14ac:dyDescent="0.25">
      <c r="A505" s="511" t="s">
        <v>217</v>
      </c>
      <c r="B505" s="511" t="s">
        <v>5554</v>
      </c>
      <c r="C505" s="511" t="s">
        <v>769</v>
      </c>
      <c r="D505" s="511" t="s">
        <v>263</v>
      </c>
      <c r="E505" s="511"/>
      <c r="F505" s="511" t="s">
        <v>86</v>
      </c>
      <c r="G505" s="511" t="s">
        <v>621</v>
      </c>
      <c r="H505"/>
      <c r="I505"/>
    </row>
    <row r="506" spans="1:9" hidden="1" x14ac:dyDescent="0.25">
      <c r="A506" s="511" t="s">
        <v>217</v>
      </c>
      <c r="B506" s="511" t="s">
        <v>5555</v>
      </c>
      <c r="C506" s="511" t="s">
        <v>769</v>
      </c>
      <c r="D506" s="511" t="s">
        <v>263</v>
      </c>
      <c r="E506" s="511"/>
      <c r="F506" s="511" t="s">
        <v>86</v>
      </c>
      <c r="G506" s="511" t="s">
        <v>621</v>
      </c>
      <c r="H506"/>
      <c r="I506"/>
    </row>
    <row r="507" spans="1:9" hidden="1" x14ac:dyDescent="0.25">
      <c r="A507" s="511" t="s">
        <v>217</v>
      </c>
      <c r="B507" s="511" t="s">
        <v>5563</v>
      </c>
      <c r="C507" s="511" t="s">
        <v>769</v>
      </c>
      <c r="D507" s="511" t="s">
        <v>263</v>
      </c>
      <c r="E507" s="511"/>
      <c r="F507" s="511" t="s">
        <v>86</v>
      </c>
      <c r="G507" s="511" t="s">
        <v>621</v>
      </c>
      <c r="H507"/>
      <c r="I507"/>
    </row>
    <row r="508" spans="1:9" hidden="1" x14ac:dyDescent="0.25">
      <c r="A508" s="511" t="s">
        <v>217</v>
      </c>
      <c r="B508" s="511" t="s">
        <v>5564</v>
      </c>
      <c r="C508" s="511" t="s">
        <v>37</v>
      </c>
      <c r="D508" s="511" t="s">
        <v>263</v>
      </c>
      <c r="E508" s="511"/>
      <c r="F508" s="511" t="s">
        <v>86</v>
      </c>
      <c r="G508" s="511" t="s">
        <v>621</v>
      </c>
      <c r="H508"/>
      <c r="I508"/>
    </row>
    <row r="509" spans="1:9" x14ac:dyDescent="0.25">
      <c r="A509" s="511" t="s">
        <v>217</v>
      </c>
      <c r="B509" s="511" t="s">
        <v>5586</v>
      </c>
      <c r="C509" s="511" t="s">
        <v>42</v>
      </c>
      <c r="D509" s="511" t="s">
        <v>263</v>
      </c>
      <c r="E509" s="511" t="s">
        <v>896</v>
      </c>
      <c r="F509" s="511" t="s">
        <v>59</v>
      </c>
      <c r="G509" s="511" t="s">
        <v>620</v>
      </c>
      <c r="H509"/>
      <c r="I509"/>
    </row>
    <row r="510" spans="1:9" hidden="1" x14ac:dyDescent="0.25">
      <c r="A510" s="511" t="s">
        <v>217</v>
      </c>
      <c r="B510" s="511" t="s">
        <v>5592</v>
      </c>
      <c r="C510" s="511" t="s">
        <v>769</v>
      </c>
      <c r="D510" s="511" t="s">
        <v>263</v>
      </c>
      <c r="E510" s="511"/>
      <c r="F510" s="511" t="s">
        <v>86</v>
      </c>
      <c r="G510" s="511" t="s">
        <v>621</v>
      </c>
      <c r="H510"/>
      <c r="I510"/>
    </row>
    <row r="511" spans="1:9" hidden="1" x14ac:dyDescent="0.25">
      <c r="A511" s="511" t="s">
        <v>217</v>
      </c>
      <c r="B511" s="511" t="s">
        <v>5594</v>
      </c>
      <c r="C511" s="511" t="s">
        <v>37</v>
      </c>
      <c r="D511" s="511" t="s">
        <v>265</v>
      </c>
      <c r="E511" s="511" t="s">
        <v>971</v>
      </c>
      <c r="F511" s="511" t="s">
        <v>86</v>
      </c>
      <c r="G511" s="511" t="s">
        <v>621</v>
      </c>
      <c r="H511"/>
      <c r="I511"/>
    </row>
    <row r="512" spans="1:9" hidden="1" x14ac:dyDescent="0.25">
      <c r="A512" s="511" t="s">
        <v>217</v>
      </c>
      <c r="B512" s="511" t="s">
        <v>5598</v>
      </c>
      <c r="C512" s="511" t="s">
        <v>37</v>
      </c>
      <c r="D512" s="511" t="s">
        <v>263</v>
      </c>
      <c r="E512" s="511" t="s">
        <v>906</v>
      </c>
      <c r="F512" s="511" t="s">
        <v>86</v>
      </c>
      <c r="G512" s="511" t="s">
        <v>621</v>
      </c>
      <c r="H512"/>
      <c r="I512"/>
    </row>
    <row r="513" spans="1:9" hidden="1" x14ac:dyDescent="0.25">
      <c r="A513" s="511" t="s">
        <v>217</v>
      </c>
      <c r="B513" s="511" t="s">
        <v>5602</v>
      </c>
      <c r="C513" s="511" t="s">
        <v>32</v>
      </c>
      <c r="D513" s="511" t="s">
        <v>263</v>
      </c>
      <c r="E513" s="511"/>
      <c r="F513" s="511" t="s">
        <v>86</v>
      </c>
      <c r="G513" s="511" t="s">
        <v>621</v>
      </c>
      <c r="H513"/>
      <c r="I513"/>
    </row>
    <row r="514" spans="1:9" hidden="1" x14ac:dyDescent="0.25">
      <c r="A514" s="511" t="s">
        <v>217</v>
      </c>
      <c r="B514" s="511" t="s">
        <v>5608</v>
      </c>
      <c r="C514" s="511" t="s">
        <v>32</v>
      </c>
      <c r="D514" s="511" t="s">
        <v>263</v>
      </c>
      <c r="E514" s="511"/>
      <c r="F514" s="511" t="s">
        <v>86</v>
      </c>
      <c r="G514" s="511" t="s">
        <v>621</v>
      </c>
      <c r="H514"/>
      <c r="I514"/>
    </row>
    <row r="515" spans="1:9" hidden="1" x14ac:dyDescent="0.25">
      <c r="A515" s="511" t="s">
        <v>217</v>
      </c>
      <c r="B515" s="511" t="s">
        <v>5617</v>
      </c>
      <c r="C515" s="511" t="s">
        <v>37</v>
      </c>
      <c r="D515" s="511" t="s">
        <v>267</v>
      </c>
      <c r="E515" s="511" t="s">
        <v>913</v>
      </c>
      <c r="F515" s="511" t="s">
        <v>86</v>
      </c>
      <c r="G515" s="511" t="s">
        <v>621</v>
      </c>
      <c r="H515"/>
      <c r="I515"/>
    </row>
    <row r="516" spans="1:9" hidden="1" x14ac:dyDescent="0.25">
      <c r="A516" s="511" t="s">
        <v>217</v>
      </c>
      <c r="B516" s="511" t="s">
        <v>5618</v>
      </c>
      <c r="C516" s="511" t="s">
        <v>37</v>
      </c>
      <c r="D516" s="511" t="s">
        <v>267</v>
      </c>
      <c r="E516" s="511" t="s">
        <v>913</v>
      </c>
      <c r="F516" s="511" t="s">
        <v>86</v>
      </c>
      <c r="G516" s="511" t="s">
        <v>621</v>
      </c>
      <c r="H516"/>
      <c r="I516"/>
    </row>
    <row r="517" spans="1:9" hidden="1" x14ac:dyDescent="0.25">
      <c r="A517" s="511" t="s">
        <v>217</v>
      </c>
      <c r="B517" s="511" t="s">
        <v>5626</v>
      </c>
      <c r="C517" s="511" t="s">
        <v>42</v>
      </c>
      <c r="D517" s="511" t="s">
        <v>263</v>
      </c>
      <c r="E517" s="511"/>
      <c r="F517" s="511" t="s">
        <v>86</v>
      </c>
      <c r="G517" s="511" t="s">
        <v>621</v>
      </c>
      <c r="H517"/>
      <c r="I517"/>
    </row>
    <row r="518" spans="1:9" hidden="1" x14ac:dyDescent="0.25">
      <c r="A518" s="511" t="s">
        <v>217</v>
      </c>
      <c r="B518" s="511" t="s">
        <v>5638</v>
      </c>
      <c r="C518" s="511" t="s">
        <v>37</v>
      </c>
      <c r="D518" s="511" t="s">
        <v>263</v>
      </c>
      <c r="E518" s="511" t="s">
        <v>906</v>
      </c>
      <c r="F518" s="511" t="s">
        <v>86</v>
      </c>
      <c r="G518" s="511" t="s">
        <v>621</v>
      </c>
      <c r="H518"/>
      <c r="I518"/>
    </row>
    <row r="519" spans="1:9" hidden="1" x14ac:dyDescent="0.25">
      <c r="A519" s="511" t="s">
        <v>217</v>
      </c>
      <c r="B519" s="511" t="s">
        <v>5643</v>
      </c>
      <c r="C519" s="511" t="s">
        <v>37</v>
      </c>
      <c r="D519" s="511" t="s">
        <v>263</v>
      </c>
      <c r="E519" s="511" t="s">
        <v>906</v>
      </c>
      <c r="F519" s="511" t="s">
        <v>86</v>
      </c>
      <c r="G519" s="511" t="s">
        <v>621</v>
      </c>
      <c r="H519"/>
      <c r="I519"/>
    </row>
    <row r="520" spans="1:9" hidden="1" x14ac:dyDescent="0.25">
      <c r="A520" s="511" t="s">
        <v>217</v>
      </c>
      <c r="B520" s="511" t="s">
        <v>5662</v>
      </c>
      <c r="C520" s="511" t="s">
        <v>37</v>
      </c>
      <c r="D520" s="511" t="s">
        <v>264</v>
      </c>
      <c r="E520" s="511" t="s">
        <v>966</v>
      </c>
      <c r="F520" s="511" t="s">
        <v>86</v>
      </c>
      <c r="G520" s="511" t="s">
        <v>621</v>
      </c>
      <c r="H520"/>
      <c r="I520"/>
    </row>
    <row r="521" spans="1:9" hidden="1" x14ac:dyDescent="0.25">
      <c r="A521" s="511" t="s">
        <v>217</v>
      </c>
      <c r="B521" s="511" t="s">
        <v>5672</v>
      </c>
      <c r="C521" s="511" t="s">
        <v>37</v>
      </c>
      <c r="D521" s="511" t="s">
        <v>267</v>
      </c>
      <c r="E521" s="511"/>
      <c r="F521" s="511" t="s">
        <v>86</v>
      </c>
      <c r="G521" s="511" t="s">
        <v>621</v>
      </c>
      <c r="H521"/>
      <c r="I521"/>
    </row>
    <row r="522" spans="1:9" hidden="1" x14ac:dyDescent="0.25">
      <c r="A522" s="511" t="s">
        <v>217</v>
      </c>
      <c r="B522" s="511" t="s">
        <v>5683</v>
      </c>
      <c r="C522" s="511" t="s">
        <v>37</v>
      </c>
      <c r="D522" s="511" t="s">
        <v>263</v>
      </c>
      <c r="E522" s="511"/>
      <c r="F522" s="511" t="s">
        <v>86</v>
      </c>
      <c r="G522" s="511" t="s">
        <v>621</v>
      </c>
      <c r="H522"/>
      <c r="I522"/>
    </row>
    <row r="523" spans="1:9" hidden="1" x14ac:dyDescent="0.25">
      <c r="A523" s="511" t="s">
        <v>217</v>
      </c>
      <c r="B523" s="511" t="s">
        <v>5684</v>
      </c>
      <c r="C523" s="511" t="s">
        <v>37</v>
      </c>
      <c r="D523" s="511" t="s">
        <v>265</v>
      </c>
      <c r="E523" s="511" t="s">
        <v>908</v>
      </c>
      <c r="F523" s="511" t="s">
        <v>86</v>
      </c>
      <c r="G523" s="511" t="s">
        <v>621</v>
      </c>
      <c r="H523"/>
      <c r="I523"/>
    </row>
    <row r="524" spans="1:9" hidden="1" x14ac:dyDescent="0.25">
      <c r="A524" s="511" t="s">
        <v>217</v>
      </c>
      <c r="B524" s="511" t="s">
        <v>5722</v>
      </c>
      <c r="C524" s="511" t="s">
        <v>32</v>
      </c>
      <c r="D524" s="511" t="s">
        <v>263</v>
      </c>
      <c r="E524" s="511"/>
      <c r="F524" s="511" t="s">
        <v>86</v>
      </c>
      <c r="G524" s="511" t="s">
        <v>621</v>
      </c>
      <c r="H524"/>
      <c r="I524"/>
    </row>
    <row r="525" spans="1:9" hidden="1" x14ac:dyDescent="0.25">
      <c r="A525" s="511" t="s">
        <v>217</v>
      </c>
      <c r="B525" s="511" t="s">
        <v>5727</v>
      </c>
      <c r="C525" s="511" t="s">
        <v>37</v>
      </c>
      <c r="D525" s="511" t="s">
        <v>266</v>
      </c>
      <c r="E525" s="511" t="s">
        <v>941</v>
      </c>
      <c r="F525" s="511" t="s">
        <v>86</v>
      </c>
      <c r="G525" s="511" t="s">
        <v>621</v>
      </c>
      <c r="H525"/>
      <c r="I525"/>
    </row>
    <row r="526" spans="1:9" hidden="1" x14ac:dyDescent="0.25">
      <c r="A526" s="511" t="s">
        <v>217</v>
      </c>
      <c r="B526" s="511" t="s">
        <v>5732</v>
      </c>
      <c r="C526" s="511" t="s">
        <v>37</v>
      </c>
      <c r="D526" s="511" t="s">
        <v>263</v>
      </c>
      <c r="E526" s="511"/>
      <c r="F526" s="511" t="s">
        <v>86</v>
      </c>
      <c r="G526" s="511" t="s">
        <v>621</v>
      </c>
      <c r="H526"/>
      <c r="I526"/>
    </row>
    <row r="527" spans="1:9" hidden="1" x14ac:dyDescent="0.25">
      <c r="A527" s="511" t="s">
        <v>217</v>
      </c>
      <c r="B527" s="511" t="s">
        <v>5733</v>
      </c>
      <c r="C527" s="511" t="s">
        <v>37</v>
      </c>
      <c r="D527" s="511" t="s">
        <v>263</v>
      </c>
      <c r="E527" s="511"/>
      <c r="F527" s="511" t="s">
        <v>86</v>
      </c>
      <c r="G527" s="511" t="s">
        <v>621</v>
      </c>
      <c r="H527"/>
      <c r="I527"/>
    </row>
    <row r="528" spans="1:9" hidden="1" x14ac:dyDescent="0.25">
      <c r="A528" s="511" t="s">
        <v>217</v>
      </c>
      <c r="B528" s="511" t="s">
        <v>5736</v>
      </c>
      <c r="C528" s="511" t="s">
        <v>37</v>
      </c>
      <c r="D528" s="511" t="s">
        <v>263</v>
      </c>
      <c r="E528" s="511"/>
      <c r="F528" s="511" t="s">
        <v>86</v>
      </c>
      <c r="G528" s="511" t="s">
        <v>621</v>
      </c>
      <c r="H528"/>
      <c r="I528"/>
    </row>
    <row r="529" spans="1:9" hidden="1" x14ac:dyDescent="0.25">
      <c r="A529" s="511" t="s">
        <v>217</v>
      </c>
      <c r="B529" s="511" t="s">
        <v>5742</v>
      </c>
      <c r="C529" s="511" t="s">
        <v>37</v>
      </c>
      <c r="D529" s="511" t="s">
        <v>263</v>
      </c>
      <c r="E529" s="511"/>
      <c r="F529" s="511" t="s">
        <v>86</v>
      </c>
      <c r="G529" s="511" t="s">
        <v>621</v>
      </c>
      <c r="H529"/>
      <c r="I529"/>
    </row>
    <row r="530" spans="1:9" hidden="1" x14ac:dyDescent="0.25">
      <c r="A530" s="511" t="s">
        <v>217</v>
      </c>
      <c r="B530" s="511" t="s">
        <v>5746</v>
      </c>
      <c r="C530" s="511" t="s">
        <v>32</v>
      </c>
      <c r="D530" s="511" t="s">
        <v>264</v>
      </c>
      <c r="E530" s="511" t="s">
        <v>966</v>
      </c>
      <c r="F530" s="511" t="s">
        <v>86</v>
      </c>
      <c r="G530" s="511" t="s">
        <v>621</v>
      </c>
      <c r="H530"/>
      <c r="I530"/>
    </row>
    <row r="531" spans="1:9" hidden="1" x14ac:dyDescent="0.25">
      <c r="A531" s="511" t="s">
        <v>217</v>
      </c>
      <c r="B531" s="511" t="s">
        <v>5747</v>
      </c>
      <c r="C531" s="511" t="s">
        <v>767</v>
      </c>
      <c r="D531" s="511" t="s">
        <v>264</v>
      </c>
      <c r="E531" s="511"/>
      <c r="F531" s="511" t="s">
        <v>86</v>
      </c>
      <c r="G531" s="511" t="s">
        <v>621</v>
      </c>
      <c r="H531"/>
      <c r="I531"/>
    </row>
    <row r="532" spans="1:9" hidden="1" x14ac:dyDescent="0.25">
      <c r="A532" s="511" t="s">
        <v>217</v>
      </c>
      <c r="B532" s="511" t="s">
        <v>5749</v>
      </c>
      <c r="C532" s="511" t="s">
        <v>767</v>
      </c>
      <c r="D532" s="511" t="s">
        <v>264</v>
      </c>
      <c r="E532" s="511"/>
      <c r="F532" s="511" t="s">
        <v>86</v>
      </c>
      <c r="G532" s="511" t="s">
        <v>621</v>
      </c>
      <c r="H532"/>
      <c r="I532"/>
    </row>
    <row r="533" spans="1:9" hidden="1" x14ac:dyDescent="0.25">
      <c r="A533" s="511" t="s">
        <v>217</v>
      </c>
      <c r="B533" s="511" t="s">
        <v>5750</v>
      </c>
      <c r="C533" s="511" t="s">
        <v>767</v>
      </c>
      <c r="D533" s="511" t="s">
        <v>264</v>
      </c>
      <c r="E533" s="511"/>
      <c r="F533" s="511" t="s">
        <v>86</v>
      </c>
      <c r="G533" s="511" t="s">
        <v>621</v>
      </c>
      <c r="H533"/>
      <c r="I533"/>
    </row>
    <row r="534" spans="1:9" hidden="1" x14ac:dyDescent="0.25">
      <c r="A534" s="511" t="s">
        <v>217</v>
      </c>
      <c r="B534" s="511" t="s">
        <v>5752</v>
      </c>
      <c r="C534" s="511" t="s">
        <v>767</v>
      </c>
      <c r="D534" s="511" t="s">
        <v>264</v>
      </c>
      <c r="E534" s="511"/>
      <c r="F534" s="511" t="s">
        <v>86</v>
      </c>
      <c r="G534" s="511" t="s">
        <v>621</v>
      </c>
      <c r="H534"/>
      <c r="I534"/>
    </row>
    <row r="535" spans="1:9" hidden="1" x14ac:dyDescent="0.25">
      <c r="A535" s="511" t="s">
        <v>217</v>
      </c>
      <c r="B535" s="511" t="s">
        <v>5753</v>
      </c>
      <c r="C535" s="511" t="s">
        <v>37</v>
      </c>
      <c r="D535" s="511" t="s">
        <v>263</v>
      </c>
      <c r="E535" s="511"/>
      <c r="F535" s="511" t="s">
        <v>86</v>
      </c>
      <c r="G535" s="511" t="s">
        <v>621</v>
      </c>
      <c r="H535"/>
      <c r="I535"/>
    </row>
    <row r="536" spans="1:9" hidden="1" x14ac:dyDescent="0.25">
      <c r="A536" s="511" t="s">
        <v>217</v>
      </c>
      <c r="B536" s="511" t="s">
        <v>5754</v>
      </c>
      <c r="C536" s="511" t="s">
        <v>767</v>
      </c>
      <c r="D536" s="511" t="s">
        <v>264</v>
      </c>
      <c r="E536" s="511"/>
      <c r="F536" s="511" t="s">
        <v>86</v>
      </c>
      <c r="G536" s="511" t="s">
        <v>621</v>
      </c>
      <c r="H536"/>
      <c r="I536"/>
    </row>
    <row r="537" spans="1:9" hidden="1" x14ac:dyDescent="0.25">
      <c r="A537" s="511" t="s">
        <v>217</v>
      </c>
      <c r="B537" s="511" t="s">
        <v>5755</v>
      </c>
      <c r="C537" s="511" t="s">
        <v>767</v>
      </c>
      <c r="D537" s="511" t="s">
        <v>264</v>
      </c>
      <c r="E537" s="511"/>
      <c r="F537" s="511" t="s">
        <v>86</v>
      </c>
      <c r="G537" s="511" t="s">
        <v>621</v>
      </c>
      <c r="H537"/>
      <c r="I537"/>
    </row>
    <row r="538" spans="1:9" hidden="1" x14ac:dyDescent="0.25">
      <c r="A538" s="511" t="s">
        <v>217</v>
      </c>
      <c r="B538" s="511" t="s">
        <v>5756</v>
      </c>
      <c r="C538" s="511" t="s">
        <v>42</v>
      </c>
      <c r="D538" s="511" t="s">
        <v>263</v>
      </c>
      <c r="E538" s="511"/>
      <c r="F538" s="511" t="s">
        <v>86</v>
      </c>
      <c r="G538" s="511" t="s">
        <v>621</v>
      </c>
      <c r="H538"/>
      <c r="I538"/>
    </row>
    <row r="539" spans="1:9" hidden="1" x14ac:dyDescent="0.25">
      <c r="A539" s="511" t="s">
        <v>217</v>
      </c>
      <c r="B539" s="511" t="s">
        <v>5760</v>
      </c>
      <c r="C539" s="511" t="s">
        <v>767</v>
      </c>
      <c r="D539" s="511" t="s">
        <v>263</v>
      </c>
      <c r="E539" s="511"/>
      <c r="F539" s="511" t="s">
        <v>86</v>
      </c>
      <c r="G539" s="511" t="s">
        <v>621</v>
      </c>
      <c r="H539"/>
      <c r="I539"/>
    </row>
    <row r="540" spans="1:9" hidden="1" x14ac:dyDescent="0.25">
      <c r="A540" s="511" t="s">
        <v>217</v>
      </c>
      <c r="B540" s="511" t="s">
        <v>5761</v>
      </c>
      <c r="C540" s="511" t="s">
        <v>767</v>
      </c>
      <c r="D540" s="511" t="s">
        <v>264</v>
      </c>
      <c r="E540" s="511" t="s">
        <v>491</v>
      </c>
      <c r="F540" s="511" t="s">
        <v>86</v>
      </c>
      <c r="G540" s="511" t="s">
        <v>621</v>
      </c>
      <c r="H540"/>
      <c r="I540"/>
    </row>
    <row r="541" spans="1:9" hidden="1" x14ac:dyDescent="0.25">
      <c r="A541" s="511" t="s">
        <v>217</v>
      </c>
      <c r="B541" s="511" t="s">
        <v>5762</v>
      </c>
      <c r="C541" s="511" t="s">
        <v>42</v>
      </c>
      <c r="D541" s="511" t="s">
        <v>263</v>
      </c>
      <c r="E541" s="511"/>
      <c r="F541" s="511" t="s">
        <v>86</v>
      </c>
      <c r="G541" s="511" t="s">
        <v>621</v>
      </c>
      <c r="H541"/>
      <c r="I541"/>
    </row>
    <row r="542" spans="1:9" hidden="1" x14ac:dyDescent="0.25">
      <c r="A542" s="511" t="s">
        <v>217</v>
      </c>
      <c r="B542" s="511" t="s">
        <v>5763</v>
      </c>
      <c r="C542" s="511" t="s">
        <v>767</v>
      </c>
      <c r="D542" s="511" t="s">
        <v>264</v>
      </c>
      <c r="E542" s="511" t="s">
        <v>491</v>
      </c>
      <c r="F542" s="511" t="s">
        <v>86</v>
      </c>
      <c r="G542" s="511" t="s">
        <v>621</v>
      </c>
      <c r="H542"/>
      <c r="I542"/>
    </row>
    <row r="543" spans="1:9" hidden="1" x14ac:dyDescent="0.25">
      <c r="A543" s="511" t="s">
        <v>217</v>
      </c>
      <c r="B543" s="511" t="s">
        <v>5764</v>
      </c>
      <c r="C543" s="511" t="s">
        <v>37</v>
      </c>
      <c r="D543" s="511" t="s">
        <v>263</v>
      </c>
      <c r="E543" s="511" t="s">
        <v>906</v>
      </c>
      <c r="F543" s="511" t="s">
        <v>86</v>
      </c>
      <c r="G543" s="511" t="s">
        <v>621</v>
      </c>
      <c r="H543"/>
      <c r="I543"/>
    </row>
    <row r="544" spans="1:9" hidden="1" x14ac:dyDescent="0.25">
      <c r="A544" s="511" t="s">
        <v>217</v>
      </c>
      <c r="B544" s="511" t="s">
        <v>5765</v>
      </c>
      <c r="C544" s="511" t="s">
        <v>37</v>
      </c>
      <c r="D544" s="511" t="s">
        <v>265</v>
      </c>
      <c r="E544" s="511" t="s">
        <v>971</v>
      </c>
      <c r="F544" s="511" t="s">
        <v>86</v>
      </c>
      <c r="G544" s="511" t="s">
        <v>621</v>
      </c>
      <c r="H544"/>
      <c r="I544"/>
    </row>
    <row r="545" spans="1:9" x14ac:dyDescent="0.25">
      <c r="A545" s="511" t="s">
        <v>217</v>
      </c>
      <c r="B545" s="511" t="s">
        <v>5766</v>
      </c>
      <c r="C545" s="511" t="s">
        <v>37</v>
      </c>
      <c r="D545" s="511" t="s">
        <v>263</v>
      </c>
      <c r="E545" s="511" t="s">
        <v>502</v>
      </c>
      <c r="F545" s="511" t="s">
        <v>59</v>
      </c>
      <c r="G545" s="511" t="s">
        <v>620</v>
      </c>
      <c r="H545"/>
      <c r="I545"/>
    </row>
    <row r="546" spans="1:9" hidden="1" x14ac:dyDescent="0.25">
      <c r="A546" s="511" t="s">
        <v>217</v>
      </c>
      <c r="B546" s="511" t="s">
        <v>5768</v>
      </c>
      <c r="C546" s="511" t="s">
        <v>37</v>
      </c>
      <c r="D546" s="511" t="s">
        <v>263</v>
      </c>
      <c r="E546" s="511"/>
      <c r="F546" s="511" t="s">
        <v>86</v>
      </c>
      <c r="G546" s="511" t="s">
        <v>621</v>
      </c>
      <c r="H546"/>
      <c r="I546"/>
    </row>
    <row r="547" spans="1:9" hidden="1" x14ac:dyDescent="0.25">
      <c r="A547" s="511" t="s">
        <v>217</v>
      </c>
      <c r="B547" s="511" t="s">
        <v>5769</v>
      </c>
      <c r="C547" s="511" t="s">
        <v>42</v>
      </c>
      <c r="D547" s="511" t="s">
        <v>267</v>
      </c>
      <c r="E547" s="511" t="s">
        <v>913</v>
      </c>
      <c r="F547" s="511" t="s">
        <v>86</v>
      </c>
      <c r="G547" s="511" t="s">
        <v>621</v>
      </c>
      <c r="H547"/>
      <c r="I547"/>
    </row>
    <row r="548" spans="1:9" hidden="1" x14ac:dyDescent="0.25">
      <c r="A548" s="511" t="s">
        <v>217</v>
      </c>
      <c r="B548" s="511" t="s">
        <v>5775</v>
      </c>
      <c r="C548" s="511" t="s">
        <v>42</v>
      </c>
      <c r="D548" s="511" t="s">
        <v>263</v>
      </c>
      <c r="E548" s="511"/>
      <c r="F548" s="511" t="s">
        <v>86</v>
      </c>
      <c r="G548" s="511" t="s">
        <v>621</v>
      </c>
      <c r="H548"/>
      <c r="I548"/>
    </row>
    <row r="549" spans="1:9" hidden="1" x14ac:dyDescent="0.25">
      <c r="A549" s="511" t="s">
        <v>217</v>
      </c>
      <c r="B549" s="511" t="s">
        <v>5779</v>
      </c>
      <c r="C549" s="511" t="s">
        <v>42</v>
      </c>
      <c r="D549" s="511" t="s">
        <v>263</v>
      </c>
      <c r="E549" s="511"/>
      <c r="F549" s="511" t="s">
        <v>86</v>
      </c>
      <c r="G549" s="511" t="s">
        <v>621</v>
      </c>
      <c r="H549"/>
      <c r="I549"/>
    </row>
    <row r="550" spans="1:9" hidden="1" x14ac:dyDescent="0.25">
      <c r="A550" s="511" t="s">
        <v>217</v>
      </c>
      <c r="B550" s="511" t="s">
        <v>5780</v>
      </c>
      <c r="C550" s="511" t="s">
        <v>37</v>
      </c>
      <c r="D550" s="511" t="s">
        <v>263</v>
      </c>
      <c r="E550" s="511"/>
      <c r="F550" s="511" t="s">
        <v>86</v>
      </c>
      <c r="G550" s="511" t="s">
        <v>621</v>
      </c>
      <c r="H550"/>
      <c r="I550"/>
    </row>
    <row r="551" spans="1:9" hidden="1" x14ac:dyDescent="0.25">
      <c r="A551" s="511" t="s">
        <v>217</v>
      </c>
      <c r="B551" s="511" t="s">
        <v>5790</v>
      </c>
      <c r="C551" s="511" t="s">
        <v>767</v>
      </c>
      <c r="D551" s="511" t="s">
        <v>264</v>
      </c>
      <c r="E551" s="511"/>
      <c r="F551" s="511" t="s">
        <v>86</v>
      </c>
      <c r="G551" s="511" t="s">
        <v>621</v>
      </c>
      <c r="H551"/>
      <c r="I551"/>
    </row>
    <row r="552" spans="1:9" hidden="1" x14ac:dyDescent="0.25">
      <c r="A552" s="511" t="s">
        <v>217</v>
      </c>
      <c r="B552" s="511" t="s">
        <v>5794</v>
      </c>
      <c r="C552" s="511" t="s">
        <v>37</v>
      </c>
      <c r="D552" s="511" t="s">
        <v>263</v>
      </c>
      <c r="E552" s="511" t="s">
        <v>906</v>
      </c>
      <c r="F552" s="511" t="s">
        <v>86</v>
      </c>
      <c r="G552" s="511" t="s">
        <v>621</v>
      </c>
      <c r="H552"/>
      <c r="I552"/>
    </row>
    <row r="553" spans="1:9" hidden="1" x14ac:dyDescent="0.25">
      <c r="A553" s="511" t="s">
        <v>217</v>
      </c>
      <c r="B553" s="511" t="s">
        <v>5798</v>
      </c>
      <c r="C553" s="511" t="s">
        <v>37</v>
      </c>
      <c r="D553" s="511" t="s">
        <v>264</v>
      </c>
      <c r="E553" s="511" t="s">
        <v>959</v>
      </c>
      <c r="F553" s="511" t="s">
        <v>86</v>
      </c>
      <c r="G553" s="511" t="s">
        <v>621</v>
      </c>
      <c r="H553"/>
      <c r="I553"/>
    </row>
    <row r="554" spans="1:9" hidden="1" x14ac:dyDescent="0.25">
      <c r="A554" s="511" t="s">
        <v>217</v>
      </c>
      <c r="B554" s="511" t="s">
        <v>5801</v>
      </c>
      <c r="C554" s="511" t="s">
        <v>767</v>
      </c>
      <c r="D554" s="511" t="s">
        <v>264</v>
      </c>
      <c r="E554" s="511"/>
      <c r="F554" s="511" t="s">
        <v>86</v>
      </c>
      <c r="G554" s="511" t="s">
        <v>621</v>
      </c>
      <c r="H554"/>
      <c r="I554"/>
    </row>
    <row r="555" spans="1:9" hidden="1" x14ac:dyDescent="0.25">
      <c r="A555" s="511" t="s">
        <v>217</v>
      </c>
      <c r="B555" s="511" t="s">
        <v>5802</v>
      </c>
      <c r="C555" s="511" t="s">
        <v>37</v>
      </c>
      <c r="D555" s="511" t="s">
        <v>267</v>
      </c>
      <c r="E555" s="511" t="s">
        <v>913</v>
      </c>
      <c r="F555" s="511" t="s">
        <v>86</v>
      </c>
      <c r="G555" s="511" t="s">
        <v>621</v>
      </c>
      <c r="H555"/>
      <c r="I555"/>
    </row>
    <row r="556" spans="1:9" hidden="1" x14ac:dyDescent="0.25">
      <c r="A556" s="511" t="s">
        <v>217</v>
      </c>
      <c r="B556" s="511" t="s">
        <v>5813</v>
      </c>
      <c r="C556" s="511" t="s">
        <v>767</v>
      </c>
      <c r="D556" s="511" t="s">
        <v>265</v>
      </c>
      <c r="E556" s="511" t="s">
        <v>491</v>
      </c>
      <c r="F556" s="511" t="s">
        <v>86</v>
      </c>
      <c r="G556" s="511" t="s">
        <v>621</v>
      </c>
      <c r="H556"/>
      <c r="I556"/>
    </row>
    <row r="557" spans="1:9" hidden="1" x14ac:dyDescent="0.25">
      <c r="A557" s="511" t="s">
        <v>217</v>
      </c>
      <c r="B557" s="511" t="s">
        <v>5824</v>
      </c>
      <c r="C557" s="511" t="s">
        <v>767</v>
      </c>
      <c r="D557" s="511" t="s">
        <v>264</v>
      </c>
      <c r="E557" s="511"/>
      <c r="F557" s="511" t="s">
        <v>86</v>
      </c>
      <c r="G557" s="511" t="s">
        <v>621</v>
      </c>
      <c r="H557"/>
      <c r="I557"/>
    </row>
    <row r="558" spans="1:9" hidden="1" x14ac:dyDescent="0.25">
      <c r="A558" s="511" t="s">
        <v>217</v>
      </c>
      <c r="B558" s="511" t="s">
        <v>5830</v>
      </c>
      <c r="C558" s="511" t="s">
        <v>42</v>
      </c>
      <c r="D558" s="511" t="s">
        <v>263</v>
      </c>
      <c r="E558" s="511" t="s">
        <v>987</v>
      </c>
      <c r="F558" s="511" t="s">
        <v>86</v>
      </c>
      <c r="G558" s="511" t="s">
        <v>621</v>
      </c>
      <c r="H558"/>
      <c r="I558"/>
    </row>
    <row r="559" spans="1:9" x14ac:dyDescent="0.25">
      <c r="A559" s="511" t="s">
        <v>217</v>
      </c>
      <c r="B559" s="511" t="s">
        <v>5833</v>
      </c>
      <c r="C559" s="511" t="s">
        <v>32</v>
      </c>
      <c r="D559" s="511" t="s">
        <v>264</v>
      </c>
      <c r="E559" s="511" t="s">
        <v>999</v>
      </c>
      <c r="F559" s="511" t="s">
        <v>59</v>
      </c>
      <c r="G559" s="511" t="s">
        <v>620</v>
      </c>
      <c r="H559"/>
      <c r="I559"/>
    </row>
    <row r="560" spans="1:9" hidden="1" x14ac:dyDescent="0.25">
      <c r="A560" s="511" t="s">
        <v>217</v>
      </c>
      <c r="B560" s="511" t="s">
        <v>5835</v>
      </c>
      <c r="C560" s="511" t="s">
        <v>37</v>
      </c>
      <c r="D560" s="511" t="s">
        <v>266</v>
      </c>
      <c r="E560" s="511"/>
      <c r="F560" s="511" t="s">
        <v>86</v>
      </c>
      <c r="G560" s="511" t="s">
        <v>621</v>
      </c>
      <c r="H560"/>
      <c r="I560"/>
    </row>
    <row r="561" spans="1:9" hidden="1" x14ac:dyDescent="0.25">
      <c r="A561" s="511" t="s">
        <v>217</v>
      </c>
      <c r="B561" s="511" t="s">
        <v>5851</v>
      </c>
      <c r="C561" s="511" t="s">
        <v>42</v>
      </c>
      <c r="D561" s="511" t="s">
        <v>263</v>
      </c>
      <c r="E561" s="511"/>
      <c r="F561" s="511" t="s">
        <v>86</v>
      </c>
      <c r="G561" s="511" t="s">
        <v>621</v>
      </c>
      <c r="H561"/>
      <c r="I561"/>
    </row>
    <row r="562" spans="1:9" hidden="1" x14ac:dyDescent="0.25">
      <c r="A562" s="511" t="s">
        <v>217</v>
      </c>
      <c r="B562" s="511" t="s">
        <v>5853</v>
      </c>
      <c r="C562" s="511" t="s">
        <v>767</v>
      </c>
      <c r="D562" s="511" t="s">
        <v>264</v>
      </c>
      <c r="E562" s="511"/>
      <c r="F562" s="511" t="s">
        <v>86</v>
      </c>
      <c r="G562" s="511" t="s">
        <v>621</v>
      </c>
      <c r="H562"/>
      <c r="I562"/>
    </row>
    <row r="563" spans="1:9" hidden="1" x14ac:dyDescent="0.25">
      <c r="A563" s="511" t="s">
        <v>217</v>
      </c>
      <c r="B563" s="511" t="s">
        <v>5855</v>
      </c>
      <c r="C563" s="511" t="s">
        <v>37</v>
      </c>
      <c r="D563" s="511" t="s">
        <v>263</v>
      </c>
      <c r="E563" s="511"/>
      <c r="F563" s="511" t="s">
        <v>86</v>
      </c>
      <c r="G563" s="511" t="s">
        <v>621</v>
      </c>
      <c r="H563"/>
      <c r="I563"/>
    </row>
    <row r="564" spans="1:9" hidden="1" x14ac:dyDescent="0.25">
      <c r="A564" s="511" t="s">
        <v>217</v>
      </c>
      <c r="B564" s="511" t="s">
        <v>5856</v>
      </c>
      <c r="C564" s="511" t="s">
        <v>42</v>
      </c>
      <c r="D564" s="511" t="s">
        <v>263</v>
      </c>
      <c r="E564" s="511"/>
      <c r="F564" s="511" t="s">
        <v>86</v>
      </c>
      <c r="G564" s="511" t="s">
        <v>621</v>
      </c>
      <c r="H564"/>
      <c r="I564"/>
    </row>
    <row r="565" spans="1:9" hidden="1" x14ac:dyDescent="0.25">
      <c r="A565" s="511" t="s">
        <v>217</v>
      </c>
      <c r="B565" s="511" t="s">
        <v>5860</v>
      </c>
      <c r="C565" s="511" t="s">
        <v>42</v>
      </c>
      <c r="D565" s="511" t="s">
        <v>263</v>
      </c>
      <c r="E565" s="511"/>
      <c r="F565" s="511" t="s">
        <v>86</v>
      </c>
      <c r="G565" s="511" t="s">
        <v>621</v>
      </c>
      <c r="H565"/>
      <c r="I565"/>
    </row>
    <row r="566" spans="1:9" hidden="1" x14ac:dyDescent="0.25">
      <c r="A566" s="511" t="s">
        <v>217</v>
      </c>
      <c r="B566" s="511" t="s">
        <v>5863</v>
      </c>
      <c r="C566" s="511" t="s">
        <v>37</v>
      </c>
      <c r="D566" s="511" t="s">
        <v>263</v>
      </c>
      <c r="E566" s="511"/>
      <c r="F566" s="511" t="s">
        <v>86</v>
      </c>
      <c r="G566" s="511" t="s">
        <v>621</v>
      </c>
      <c r="H566"/>
      <c r="I566"/>
    </row>
    <row r="567" spans="1:9" hidden="1" x14ac:dyDescent="0.25">
      <c r="A567" s="511" t="s">
        <v>217</v>
      </c>
      <c r="B567" s="511" t="s">
        <v>5865</v>
      </c>
      <c r="C567" s="511" t="s">
        <v>32</v>
      </c>
      <c r="D567" s="511" t="s">
        <v>266</v>
      </c>
      <c r="E567" s="511"/>
      <c r="F567" s="511" t="s">
        <v>86</v>
      </c>
      <c r="G567" s="511" t="s">
        <v>621</v>
      </c>
      <c r="H567"/>
      <c r="I567"/>
    </row>
    <row r="568" spans="1:9" hidden="1" x14ac:dyDescent="0.25">
      <c r="A568" s="511" t="s">
        <v>217</v>
      </c>
      <c r="B568" s="511" t="s">
        <v>5866</v>
      </c>
      <c r="C568" s="511" t="s">
        <v>42</v>
      </c>
      <c r="D568" s="511" t="s">
        <v>263</v>
      </c>
      <c r="E568" s="511"/>
      <c r="F568" s="511" t="s">
        <v>86</v>
      </c>
      <c r="G568" s="511" t="s">
        <v>621</v>
      </c>
      <c r="H568"/>
      <c r="I568"/>
    </row>
    <row r="569" spans="1:9" hidden="1" x14ac:dyDescent="0.25">
      <c r="A569" s="511" t="s">
        <v>217</v>
      </c>
      <c r="B569" s="511" t="s">
        <v>5875</v>
      </c>
      <c r="C569" s="511" t="s">
        <v>767</v>
      </c>
      <c r="D569" s="511" t="s">
        <v>265</v>
      </c>
      <c r="E569" s="511"/>
      <c r="F569" s="511" t="s">
        <v>86</v>
      </c>
      <c r="G569" s="511" t="s">
        <v>621</v>
      </c>
      <c r="H569"/>
      <c r="I569"/>
    </row>
    <row r="570" spans="1:9" hidden="1" x14ac:dyDescent="0.25">
      <c r="A570" s="511" t="s">
        <v>217</v>
      </c>
      <c r="B570" s="511" t="s">
        <v>5878</v>
      </c>
      <c r="C570" s="511" t="s">
        <v>42</v>
      </c>
      <c r="D570" s="511" t="s">
        <v>263</v>
      </c>
      <c r="E570" s="511"/>
      <c r="F570" s="511" t="s">
        <v>86</v>
      </c>
      <c r="G570" s="511" t="s">
        <v>621</v>
      </c>
      <c r="H570"/>
      <c r="I570"/>
    </row>
    <row r="571" spans="1:9" hidden="1" x14ac:dyDescent="0.25">
      <c r="A571" s="511" t="s">
        <v>217</v>
      </c>
      <c r="B571" s="511" t="s">
        <v>5884</v>
      </c>
      <c r="C571" s="511" t="s">
        <v>37</v>
      </c>
      <c r="D571" s="511" t="s">
        <v>267</v>
      </c>
      <c r="E571" s="511" t="s">
        <v>913</v>
      </c>
      <c r="F571" s="511" t="s">
        <v>86</v>
      </c>
      <c r="G571" s="511" t="s">
        <v>621</v>
      </c>
      <c r="H571"/>
      <c r="I571"/>
    </row>
    <row r="572" spans="1:9" hidden="1" x14ac:dyDescent="0.25">
      <c r="A572" s="511" t="s">
        <v>217</v>
      </c>
      <c r="B572" s="511" t="s">
        <v>5888</v>
      </c>
      <c r="C572" s="511" t="s">
        <v>37</v>
      </c>
      <c r="D572" s="511" t="s">
        <v>263</v>
      </c>
      <c r="E572" s="511"/>
      <c r="F572" s="511" t="s">
        <v>86</v>
      </c>
      <c r="G572" s="511" t="s">
        <v>621</v>
      </c>
      <c r="H572"/>
      <c r="I572"/>
    </row>
    <row r="573" spans="1:9" hidden="1" x14ac:dyDescent="0.25">
      <c r="A573" s="511" t="s">
        <v>217</v>
      </c>
      <c r="B573" s="511" t="s">
        <v>5889</v>
      </c>
      <c r="C573" s="511" t="s">
        <v>37</v>
      </c>
      <c r="D573" s="511" t="s">
        <v>263</v>
      </c>
      <c r="E573" s="511" t="s">
        <v>906</v>
      </c>
      <c r="F573" s="511" t="s">
        <v>86</v>
      </c>
      <c r="G573" s="511" t="s">
        <v>621</v>
      </c>
      <c r="H573"/>
      <c r="I573"/>
    </row>
    <row r="574" spans="1:9" hidden="1" x14ac:dyDescent="0.25">
      <c r="A574" s="511" t="s">
        <v>217</v>
      </c>
      <c r="B574" s="511" t="s">
        <v>5896</v>
      </c>
      <c r="C574" s="511" t="s">
        <v>37</v>
      </c>
      <c r="D574" s="511" t="s">
        <v>263</v>
      </c>
      <c r="E574" s="511"/>
      <c r="F574" s="511" t="s">
        <v>86</v>
      </c>
      <c r="G574" s="511" t="s">
        <v>621</v>
      </c>
      <c r="H574"/>
      <c r="I574"/>
    </row>
    <row r="575" spans="1:9" hidden="1" x14ac:dyDescent="0.25">
      <c r="A575" s="511" t="s">
        <v>217</v>
      </c>
      <c r="B575" s="511" t="s">
        <v>5905</v>
      </c>
      <c r="C575" s="511" t="s">
        <v>37</v>
      </c>
      <c r="D575" s="511" t="s">
        <v>263</v>
      </c>
      <c r="E575" s="511"/>
      <c r="F575" s="511" t="s">
        <v>86</v>
      </c>
      <c r="G575" s="511" t="s">
        <v>621</v>
      </c>
      <c r="H575"/>
      <c r="I575"/>
    </row>
    <row r="576" spans="1:9" hidden="1" x14ac:dyDescent="0.25">
      <c r="A576" s="511" t="s">
        <v>217</v>
      </c>
      <c r="B576" s="511" t="s">
        <v>5906</v>
      </c>
      <c r="C576" s="511" t="s">
        <v>37</v>
      </c>
      <c r="D576" s="511" t="s">
        <v>263</v>
      </c>
      <c r="E576" s="511"/>
      <c r="F576" s="511" t="s">
        <v>86</v>
      </c>
      <c r="G576" s="511" t="s">
        <v>621</v>
      </c>
      <c r="H576"/>
      <c r="I576"/>
    </row>
    <row r="577" spans="1:9" hidden="1" x14ac:dyDescent="0.25">
      <c r="A577" s="511" t="s">
        <v>217</v>
      </c>
      <c r="B577" s="511" t="s">
        <v>5910</v>
      </c>
      <c r="C577" s="511" t="s">
        <v>37</v>
      </c>
      <c r="D577" s="511" t="s">
        <v>263</v>
      </c>
      <c r="E577" s="511"/>
      <c r="F577" s="511" t="s">
        <v>86</v>
      </c>
      <c r="G577" s="511" t="s">
        <v>621</v>
      </c>
      <c r="H577"/>
      <c r="I577"/>
    </row>
    <row r="578" spans="1:9" hidden="1" x14ac:dyDescent="0.25">
      <c r="A578" s="511" t="s">
        <v>217</v>
      </c>
      <c r="B578" s="511" t="s">
        <v>5916</v>
      </c>
      <c r="C578" s="511" t="s">
        <v>42</v>
      </c>
      <c r="D578" s="511" t="s">
        <v>263</v>
      </c>
      <c r="E578" s="511"/>
      <c r="F578" s="511" t="s">
        <v>86</v>
      </c>
      <c r="G578" s="511" t="s">
        <v>621</v>
      </c>
      <c r="H578"/>
      <c r="I578"/>
    </row>
    <row r="579" spans="1:9" hidden="1" x14ac:dyDescent="0.25">
      <c r="A579" s="511" t="s">
        <v>217</v>
      </c>
      <c r="B579" s="511" t="s">
        <v>5920</v>
      </c>
      <c r="C579" s="511" t="s">
        <v>37</v>
      </c>
      <c r="D579" s="511" t="s">
        <v>263</v>
      </c>
      <c r="E579" s="511" t="s">
        <v>906</v>
      </c>
      <c r="F579" s="511" t="s">
        <v>86</v>
      </c>
      <c r="G579" s="511" t="s">
        <v>621</v>
      </c>
      <c r="H579"/>
      <c r="I579"/>
    </row>
    <row r="580" spans="1:9" hidden="1" x14ac:dyDescent="0.25">
      <c r="A580" s="511" t="s">
        <v>217</v>
      </c>
      <c r="B580" s="511" t="s">
        <v>5921</v>
      </c>
      <c r="C580" s="511" t="s">
        <v>37</v>
      </c>
      <c r="D580" s="511" t="s">
        <v>267</v>
      </c>
      <c r="E580" s="511" t="s">
        <v>917</v>
      </c>
      <c r="F580" s="511" t="s">
        <v>86</v>
      </c>
      <c r="G580" s="511" t="s">
        <v>621</v>
      </c>
      <c r="H580"/>
      <c r="I580"/>
    </row>
    <row r="581" spans="1:9" x14ac:dyDescent="0.25">
      <c r="A581" s="511" t="s">
        <v>217</v>
      </c>
      <c r="B581" s="511" t="s">
        <v>5928</v>
      </c>
      <c r="C581" s="511" t="s">
        <v>42</v>
      </c>
      <c r="D581" s="511" t="s">
        <v>267</v>
      </c>
      <c r="E581" s="511" t="s">
        <v>896</v>
      </c>
      <c r="F581" s="511" t="s">
        <v>59</v>
      </c>
      <c r="G581" s="511" t="s">
        <v>620</v>
      </c>
      <c r="H581"/>
      <c r="I581"/>
    </row>
    <row r="582" spans="1:9" hidden="1" x14ac:dyDescent="0.25">
      <c r="A582" s="511" t="s">
        <v>217</v>
      </c>
      <c r="B582" s="511" t="s">
        <v>5936</v>
      </c>
      <c r="C582" s="511" t="s">
        <v>37</v>
      </c>
      <c r="D582" s="511" t="s">
        <v>263</v>
      </c>
      <c r="E582" s="511"/>
      <c r="F582" s="511" t="s">
        <v>86</v>
      </c>
      <c r="G582" s="511" t="s">
        <v>621</v>
      </c>
      <c r="H582"/>
      <c r="I582"/>
    </row>
    <row r="583" spans="1:9" hidden="1" x14ac:dyDescent="0.25">
      <c r="A583" s="511" t="s">
        <v>217</v>
      </c>
      <c r="B583" s="511" t="s">
        <v>5943</v>
      </c>
      <c r="C583" s="511" t="s">
        <v>37</v>
      </c>
      <c r="D583" s="511" t="s">
        <v>267</v>
      </c>
      <c r="E583" s="511" t="s">
        <v>1020</v>
      </c>
      <c r="F583" s="511" t="s">
        <v>86</v>
      </c>
      <c r="G583" s="511" t="s">
        <v>621</v>
      </c>
      <c r="H583"/>
      <c r="I583"/>
    </row>
    <row r="584" spans="1:9" x14ac:dyDescent="0.25">
      <c r="A584" s="511" t="s">
        <v>217</v>
      </c>
      <c r="B584" s="511" t="s">
        <v>5946</v>
      </c>
      <c r="C584" s="511" t="s">
        <v>42</v>
      </c>
      <c r="D584" s="511" t="s">
        <v>267</v>
      </c>
      <c r="E584" s="511" t="s">
        <v>896</v>
      </c>
      <c r="F584" s="511" t="s">
        <v>59</v>
      </c>
      <c r="G584" s="511" t="s">
        <v>620</v>
      </c>
      <c r="H584"/>
      <c r="I584"/>
    </row>
    <row r="585" spans="1:9" hidden="1" x14ac:dyDescent="0.25">
      <c r="A585" s="511" t="s">
        <v>217</v>
      </c>
      <c r="B585" s="511" t="s">
        <v>5949</v>
      </c>
      <c r="C585" s="511" t="s">
        <v>32</v>
      </c>
      <c r="D585" s="511" t="s">
        <v>264</v>
      </c>
      <c r="E585" s="511" t="s">
        <v>959</v>
      </c>
      <c r="F585" s="511" t="s">
        <v>86</v>
      </c>
      <c r="G585" s="511" t="s">
        <v>621</v>
      </c>
      <c r="H585"/>
      <c r="I585"/>
    </row>
    <row r="586" spans="1:9" hidden="1" x14ac:dyDescent="0.25">
      <c r="A586" s="511" t="s">
        <v>217</v>
      </c>
      <c r="B586" s="511" t="s">
        <v>5979</v>
      </c>
      <c r="C586" s="511" t="s">
        <v>37</v>
      </c>
      <c r="D586" s="511" t="s">
        <v>263</v>
      </c>
      <c r="E586" s="511" t="s">
        <v>938</v>
      </c>
      <c r="F586" s="511" t="s">
        <v>86</v>
      </c>
      <c r="G586" s="511" t="s">
        <v>621</v>
      </c>
      <c r="H586"/>
      <c r="I586"/>
    </row>
    <row r="587" spans="1:9" hidden="1" x14ac:dyDescent="0.25">
      <c r="A587" s="511" t="s">
        <v>217</v>
      </c>
      <c r="B587" s="511" t="s">
        <v>5981</v>
      </c>
      <c r="C587" s="511" t="s">
        <v>37</v>
      </c>
      <c r="D587" s="511" t="s">
        <v>263</v>
      </c>
      <c r="E587" s="511"/>
      <c r="F587" s="511" t="s">
        <v>86</v>
      </c>
      <c r="G587" s="511" t="s">
        <v>621</v>
      </c>
      <c r="H587"/>
      <c r="I587"/>
    </row>
    <row r="588" spans="1:9" hidden="1" x14ac:dyDescent="0.25">
      <c r="A588" s="511" t="s">
        <v>217</v>
      </c>
      <c r="B588" s="511" t="s">
        <v>5984</v>
      </c>
      <c r="C588" s="511" t="s">
        <v>37</v>
      </c>
      <c r="D588" s="511" t="s">
        <v>263</v>
      </c>
      <c r="E588" s="511" t="s">
        <v>491</v>
      </c>
      <c r="F588" s="511" t="s">
        <v>86</v>
      </c>
      <c r="G588" s="511" t="s">
        <v>621</v>
      </c>
      <c r="H588"/>
      <c r="I588"/>
    </row>
    <row r="589" spans="1:9" x14ac:dyDescent="0.25">
      <c r="A589" s="511" t="s">
        <v>217</v>
      </c>
      <c r="B589" s="511" t="s">
        <v>5992</v>
      </c>
      <c r="C589" s="511" t="s">
        <v>37</v>
      </c>
      <c r="D589" s="511" t="s">
        <v>264</v>
      </c>
      <c r="E589" s="511" t="s">
        <v>502</v>
      </c>
      <c r="F589" s="511" t="s">
        <v>59</v>
      </c>
      <c r="G589" s="511" t="s">
        <v>620</v>
      </c>
      <c r="H589"/>
      <c r="I589"/>
    </row>
    <row r="590" spans="1:9" hidden="1" x14ac:dyDescent="0.25">
      <c r="A590" s="511" t="s">
        <v>217</v>
      </c>
      <c r="B590" s="511" t="s">
        <v>6000</v>
      </c>
      <c r="C590" s="511" t="s">
        <v>42</v>
      </c>
      <c r="D590" s="511" t="s">
        <v>263</v>
      </c>
      <c r="E590" s="511"/>
      <c r="F590" s="511" t="s">
        <v>86</v>
      </c>
      <c r="G590" s="511" t="s">
        <v>621</v>
      </c>
      <c r="H590"/>
      <c r="I590"/>
    </row>
    <row r="591" spans="1:9" hidden="1" x14ac:dyDescent="0.25">
      <c r="A591" s="511" t="s">
        <v>217</v>
      </c>
      <c r="B591" s="511" t="s">
        <v>6009</v>
      </c>
      <c r="C591" s="511" t="s">
        <v>37</v>
      </c>
      <c r="D591" s="511" t="s">
        <v>263</v>
      </c>
      <c r="E591" s="511" t="s">
        <v>906</v>
      </c>
      <c r="F591" s="511" t="s">
        <v>86</v>
      </c>
      <c r="G591" s="511" t="s">
        <v>621</v>
      </c>
      <c r="H591"/>
      <c r="I591"/>
    </row>
    <row r="592" spans="1:9" hidden="1" x14ac:dyDescent="0.25">
      <c r="A592" s="511" t="s">
        <v>217</v>
      </c>
      <c r="B592" s="511" t="s">
        <v>6017</v>
      </c>
      <c r="C592" s="511" t="s">
        <v>42</v>
      </c>
      <c r="D592" s="511" t="s">
        <v>263</v>
      </c>
      <c r="E592" s="511"/>
      <c r="F592" s="511" t="s">
        <v>86</v>
      </c>
      <c r="G592" s="511" t="s">
        <v>621</v>
      </c>
      <c r="H592"/>
      <c r="I592"/>
    </row>
    <row r="593" spans="1:9" hidden="1" x14ac:dyDescent="0.25">
      <c r="A593" s="511" t="s">
        <v>217</v>
      </c>
      <c r="B593" s="511" t="s">
        <v>6019</v>
      </c>
      <c r="C593" s="511" t="s">
        <v>42</v>
      </c>
      <c r="D593" s="511" t="s">
        <v>267</v>
      </c>
      <c r="E593" s="511" t="s">
        <v>913</v>
      </c>
      <c r="F593" s="511" t="s">
        <v>86</v>
      </c>
      <c r="G593" s="511" t="s">
        <v>621</v>
      </c>
      <c r="H593"/>
      <c r="I593"/>
    </row>
    <row r="594" spans="1:9" hidden="1" x14ac:dyDescent="0.25">
      <c r="A594" s="511" t="s">
        <v>217</v>
      </c>
      <c r="B594" s="511" t="s">
        <v>6025</v>
      </c>
      <c r="C594" s="511" t="s">
        <v>42</v>
      </c>
      <c r="D594" s="511" t="s">
        <v>267</v>
      </c>
      <c r="E594" s="511" t="s">
        <v>913</v>
      </c>
      <c r="F594" s="511" t="s">
        <v>86</v>
      </c>
      <c r="G594" s="511" t="s">
        <v>621</v>
      </c>
      <c r="H594"/>
      <c r="I594"/>
    </row>
    <row r="595" spans="1:9" hidden="1" x14ac:dyDescent="0.25">
      <c r="A595" s="511" t="s">
        <v>217</v>
      </c>
      <c r="B595" s="511" t="s">
        <v>6027</v>
      </c>
      <c r="C595" s="511" t="s">
        <v>37</v>
      </c>
      <c r="D595" s="511" t="s">
        <v>264</v>
      </c>
      <c r="E595" s="511" t="s">
        <v>959</v>
      </c>
      <c r="F595" s="511" t="s">
        <v>86</v>
      </c>
      <c r="G595" s="511" t="s">
        <v>621</v>
      </c>
      <c r="H595"/>
      <c r="I595"/>
    </row>
    <row r="596" spans="1:9" hidden="1" x14ac:dyDescent="0.25">
      <c r="A596" s="511" t="s">
        <v>217</v>
      </c>
      <c r="B596" s="511" t="s">
        <v>6030</v>
      </c>
      <c r="C596" s="511" t="s">
        <v>32</v>
      </c>
      <c r="D596" s="511" t="s">
        <v>263</v>
      </c>
      <c r="E596" s="511"/>
      <c r="F596" s="511" t="s">
        <v>86</v>
      </c>
      <c r="G596" s="511" t="s">
        <v>621</v>
      </c>
      <c r="H596"/>
      <c r="I596"/>
    </row>
    <row r="597" spans="1:9" hidden="1" x14ac:dyDescent="0.25">
      <c r="A597" s="511" t="s">
        <v>217</v>
      </c>
      <c r="B597" s="511" t="s">
        <v>6031</v>
      </c>
      <c r="C597" s="511" t="s">
        <v>42</v>
      </c>
      <c r="D597" s="511" t="s">
        <v>264</v>
      </c>
      <c r="E597" s="511" t="s">
        <v>491</v>
      </c>
      <c r="F597" s="511" t="s">
        <v>86</v>
      </c>
      <c r="G597" s="511" t="s">
        <v>621</v>
      </c>
      <c r="H597"/>
      <c r="I597"/>
    </row>
    <row r="598" spans="1:9" hidden="1" x14ac:dyDescent="0.25">
      <c r="A598" s="511" t="s">
        <v>217</v>
      </c>
      <c r="B598" s="511" t="s">
        <v>6041</v>
      </c>
      <c r="C598" s="511" t="s">
        <v>32</v>
      </c>
      <c r="D598" s="511" t="s">
        <v>264</v>
      </c>
      <c r="E598" s="511"/>
      <c r="F598" s="511" t="s">
        <v>86</v>
      </c>
      <c r="G598" s="511" t="s">
        <v>621</v>
      </c>
      <c r="H598"/>
      <c r="I598"/>
    </row>
    <row r="599" spans="1:9" hidden="1" x14ac:dyDescent="0.25">
      <c r="A599" s="511" t="s">
        <v>217</v>
      </c>
      <c r="B599" s="511" t="s">
        <v>6042</v>
      </c>
      <c r="C599" s="511" t="s">
        <v>32</v>
      </c>
      <c r="D599" s="511" t="s">
        <v>263</v>
      </c>
      <c r="E599" s="511"/>
      <c r="F599" s="511" t="s">
        <v>86</v>
      </c>
      <c r="G599" s="511" t="s">
        <v>621</v>
      </c>
      <c r="H599"/>
      <c r="I599"/>
    </row>
    <row r="600" spans="1:9" hidden="1" x14ac:dyDescent="0.25">
      <c r="A600" s="511" t="s">
        <v>217</v>
      </c>
      <c r="B600" s="511" t="s">
        <v>6045</v>
      </c>
      <c r="C600" s="511" t="s">
        <v>32</v>
      </c>
      <c r="D600" s="511" t="s">
        <v>263</v>
      </c>
      <c r="E600" s="511"/>
      <c r="F600" s="511" t="s">
        <v>86</v>
      </c>
      <c r="G600" s="511" t="s">
        <v>621</v>
      </c>
      <c r="H600"/>
      <c r="I600"/>
    </row>
    <row r="601" spans="1:9" hidden="1" x14ac:dyDescent="0.25">
      <c r="A601" s="511" t="s">
        <v>217</v>
      </c>
      <c r="B601" s="511" t="s">
        <v>6060</v>
      </c>
      <c r="C601" s="511" t="s">
        <v>37</v>
      </c>
      <c r="D601" s="511" t="s">
        <v>263</v>
      </c>
      <c r="E601" s="511" t="s">
        <v>906</v>
      </c>
      <c r="F601" s="511" t="s">
        <v>86</v>
      </c>
      <c r="G601" s="511" t="s">
        <v>621</v>
      </c>
      <c r="H601"/>
      <c r="I601"/>
    </row>
    <row r="602" spans="1:9" hidden="1" x14ac:dyDescent="0.25">
      <c r="A602" s="511" t="s">
        <v>217</v>
      </c>
      <c r="B602" s="511" t="s">
        <v>6071</v>
      </c>
      <c r="C602" s="511" t="s">
        <v>37</v>
      </c>
      <c r="D602" s="511" t="s">
        <v>264</v>
      </c>
      <c r="E602" s="511" t="s">
        <v>959</v>
      </c>
      <c r="F602" s="511" t="s">
        <v>86</v>
      </c>
      <c r="G602" s="511" t="s">
        <v>621</v>
      </c>
      <c r="H602"/>
      <c r="I602"/>
    </row>
    <row r="603" spans="1:9" hidden="1" x14ac:dyDescent="0.25">
      <c r="A603" s="511" t="s">
        <v>217</v>
      </c>
      <c r="B603" s="511" t="s">
        <v>6073</v>
      </c>
      <c r="C603" s="511" t="s">
        <v>37</v>
      </c>
      <c r="D603" s="511" t="s">
        <v>264</v>
      </c>
      <c r="E603" s="511"/>
      <c r="F603" s="511" t="s">
        <v>86</v>
      </c>
      <c r="G603" s="511" t="s">
        <v>621</v>
      </c>
      <c r="H603"/>
      <c r="I603"/>
    </row>
    <row r="604" spans="1:9" hidden="1" x14ac:dyDescent="0.25">
      <c r="A604" s="511" t="s">
        <v>217</v>
      </c>
      <c r="B604" s="511" t="s">
        <v>6077</v>
      </c>
      <c r="C604" s="511" t="s">
        <v>32</v>
      </c>
      <c r="D604" s="511" t="s">
        <v>263</v>
      </c>
      <c r="E604" s="511"/>
      <c r="F604" s="511" t="s">
        <v>86</v>
      </c>
      <c r="G604" s="511" t="s">
        <v>621</v>
      </c>
      <c r="H604"/>
      <c r="I604"/>
    </row>
    <row r="605" spans="1:9" hidden="1" x14ac:dyDescent="0.25">
      <c r="A605" s="511" t="s">
        <v>217</v>
      </c>
      <c r="B605" s="511" t="s">
        <v>6079</v>
      </c>
      <c r="C605" s="511" t="s">
        <v>42</v>
      </c>
      <c r="D605" s="511" t="s">
        <v>263</v>
      </c>
      <c r="E605" s="511"/>
      <c r="F605" s="511" t="s">
        <v>86</v>
      </c>
      <c r="G605" s="511" t="s">
        <v>621</v>
      </c>
      <c r="H605"/>
      <c r="I605"/>
    </row>
    <row r="606" spans="1:9" hidden="1" x14ac:dyDescent="0.25">
      <c r="A606" s="511" t="s">
        <v>217</v>
      </c>
      <c r="B606" s="511" t="s">
        <v>6080</v>
      </c>
      <c r="C606" s="511" t="s">
        <v>32</v>
      </c>
      <c r="D606" s="511" t="s">
        <v>263</v>
      </c>
      <c r="E606" s="511"/>
      <c r="F606" s="511" t="s">
        <v>86</v>
      </c>
      <c r="G606" s="511" t="s">
        <v>621</v>
      </c>
      <c r="H606"/>
      <c r="I606"/>
    </row>
    <row r="607" spans="1:9" hidden="1" x14ac:dyDescent="0.25">
      <c r="A607" s="511" t="s">
        <v>217</v>
      </c>
      <c r="B607" s="511" t="s">
        <v>6081</v>
      </c>
      <c r="C607" s="511" t="s">
        <v>37</v>
      </c>
      <c r="D607" s="511" t="s">
        <v>263</v>
      </c>
      <c r="E607" s="511"/>
      <c r="F607" s="511" t="s">
        <v>86</v>
      </c>
      <c r="G607" s="511" t="s">
        <v>621</v>
      </c>
      <c r="H607"/>
      <c r="I607"/>
    </row>
    <row r="608" spans="1:9" hidden="1" x14ac:dyDescent="0.25">
      <c r="A608" s="511" t="s">
        <v>217</v>
      </c>
      <c r="B608" s="511" t="s">
        <v>6082</v>
      </c>
      <c r="C608" s="511" t="s">
        <v>42</v>
      </c>
      <c r="D608" s="511" t="s">
        <v>263</v>
      </c>
      <c r="E608" s="511" t="s">
        <v>906</v>
      </c>
      <c r="F608" s="511" t="s">
        <v>86</v>
      </c>
      <c r="G608" s="511" t="s">
        <v>621</v>
      </c>
      <c r="H608"/>
      <c r="I608"/>
    </row>
    <row r="609" spans="1:9" hidden="1" x14ac:dyDescent="0.25">
      <c r="A609" s="511" t="s">
        <v>217</v>
      </c>
      <c r="B609" s="511" t="s">
        <v>6088</v>
      </c>
      <c r="C609" s="511" t="s">
        <v>37</v>
      </c>
      <c r="D609" s="511" t="s">
        <v>263</v>
      </c>
      <c r="E609" s="511" t="s">
        <v>906</v>
      </c>
      <c r="F609" s="511" t="s">
        <v>86</v>
      </c>
      <c r="G609" s="511" t="s">
        <v>621</v>
      </c>
      <c r="H609"/>
      <c r="I609"/>
    </row>
    <row r="610" spans="1:9" hidden="1" x14ac:dyDescent="0.25">
      <c r="A610" s="511" t="s">
        <v>217</v>
      </c>
      <c r="B610" s="511" t="s">
        <v>6113</v>
      </c>
      <c r="C610" s="511" t="s">
        <v>32</v>
      </c>
      <c r="D610" s="511" t="s">
        <v>263</v>
      </c>
      <c r="E610" s="511" t="s">
        <v>906</v>
      </c>
      <c r="F610" s="511" t="s">
        <v>86</v>
      </c>
      <c r="G610" s="511" t="s">
        <v>621</v>
      </c>
      <c r="H610"/>
      <c r="I610"/>
    </row>
    <row r="611" spans="1:9" hidden="1" x14ac:dyDescent="0.25">
      <c r="A611" s="511" t="s">
        <v>217</v>
      </c>
      <c r="B611" s="511" t="s">
        <v>6119</v>
      </c>
      <c r="C611" s="511" t="s">
        <v>37</v>
      </c>
      <c r="D611" s="511" t="s">
        <v>263</v>
      </c>
      <c r="E611" s="511" t="s">
        <v>906</v>
      </c>
      <c r="F611" s="511" t="s">
        <v>86</v>
      </c>
      <c r="G611" s="511" t="s">
        <v>621</v>
      </c>
      <c r="H611"/>
      <c r="I611"/>
    </row>
    <row r="612" spans="1:9" hidden="1" x14ac:dyDescent="0.25">
      <c r="A612" s="511" t="s">
        <v>217</v>
      </c>
      <c r="B612" s="511" t="s">
        <v>6131</v>
      </c>
      <c r="C612" s="511" t="s">
        <v>32</v>
      </c>
      <c r="D612" s="511" t="s">
        <v>263</v>
      </c>
      <c r="E612" s="511" t="s">
        <v>938</v>
      </c>
      <c r="F612" s="511" t="s">
        <v>86</v>
      </c>
      <c r="G612" s="511" t="s">
        <v>621</v>
      </c>
      <c r="H612"/>
      <c r="I612"/>
    </row>
    <row r="613" spans="1:9" x14ac:dyDescent="0.25">
      <c r="A613" s="511" t="s">
        <v>217</v>
      </c>
      <c r="B613" s="511" t="s">
        <v>6132</v>
      </c>
      <c r="C613" s="511" t="s">
        <v>32</v>
      </c>
      <c r="D613" s="511" t="s">
        <v>263</v>
      </c>
      <c r="E613" s="511" t="s">
        <v>502</v>
      </c>
      <c r="F613" s="511" t="s">
        <v>59</v>
      </c>
      <c r="G613" s="511" t="s">
        <v>620</v>
      </c>
      <c r="H613"/>
      <c r="I613"/>
    </row>
    <row r="614" spans="1:9" hidden="1" x14ac:dyDescent="0.25">
      <c r="A614" s="511" t="s">
        <v>217</v>
      </c>
      <c r="B614" s="511" t="s">
        <v>6134</v>
      </c>
      <c r="C614" s="511" t="s">
        <v>37</v>
      </c>
      <c r="D614" s="511" t="s">
        <v>263</v>
      </c>
      <c r="E614" s="511"/>
      <c r="F614" s="511" t="s">
        <v>86</v>
      </c>
      <c r="G614" s="511" t="s">
        <v>621</v>
      </c>
      <c r="H614"/>
      <c r="I614"/>
    </row>
    <row r="615" spans="1:9" hidden="1" x14ac:dyDescent="0.25">
      <c r="A615" s="511" t="s">
        <v>217</v>
      </c>
      <c r="B615" s="511" t="s">
        <v>6137</v>
      </c>
      <c r="C615" s="511" t="s">
        <v>37</v>
      </c>
      <c r="D615" s="511" t="s">
        <v>263</v>
      </c>
      <c r="E615" s="511"/>
      <c r="F615" s="511" t="s">
        <v>86</v>
      </c>
      <c r="G615" s="511" t="s">
        <v>621</v>
      </c>
      <c r="H615"/>
      <c r="I615"/>
    </row>
    <row r="616" spans="1:9" hidden="1" x14ac:dyDescent="0.25">
      <c r="A616" s="511" t="s">
        <v>217</v>
      </c>
      <c r="B616" s="511" t="s">
        <v>6146</v>
      </c>
      <c r="C616" s="511" t="s">
        <v>37</v>
      </c>
      <c r="D616" s="511" t="s">
        <v>263</v>
      </c>
      <c r="E616" s="511"/>
      <c r="F616" s="511" t="s">
        <v>86</v>
      </c>
      <c r="G616" s="511" t="s">
        <v>621</v>
      </c>
      <c r="H616"/>
      <c r="I616"/>
    </row>
    <row r="617" spans="1:9" hidden="1" x14ac:dyDescent="0.25">
      <c r="A617" s="511" t="s">
        <v>217</v>
      </c>
      <c r="B617" s="511" t="s">
        <v>6148</v>
      </c>
      <c r="C617" s="511" t="s">
        <v>32</v>
      </c>
      <c r="D617" s="511" t="s">
        <v>263</v>
      </c>
      <c r="E617" s="511"/>
      <c r="F617" s="511" t="s">
        <v>86</v>
      </c>
      <c r="G617" s="511" t="s">
        <v>621</v>
      </c>
      <c r="H617"/>
      <c r="I617"/>
    </row>
    <row r="618" spans="1:9" hidden="1" x14ac:dyDescent="0.25">
      <c r="A618" s="511" t="s">
        <v>217</v>
      </c>
      <c r="B618" s="511" t="s">
        <v>6156</v>
      </c>
      <c r="C618" s="511" t="s">
        <v>32</v>
      </c>
      <c r="D618" s="511" t="s">
        <v>263</v>
      </c>
      <c r="E618" s="511"/>
      <c r="F618" s="511" t="s">
        <v>86</v>
      </c>
      <c r="G618" s="511" t="s">
        <v>621</v>
      </c>
      <c r="H618"/>
      <c r="I618"/>
    </row>
    <row r="619" spans="1:9" hidden="1" x14ac:dyDescent="0.25">
      <c r="A619" s="511" t="s">
        <v>217</v>
      </c>
      <c r="B619" s="511" t="s">
        <v>6159</v>
      </c>
      <c r="C619" s="511" t="s">
        <v>37</v>
      </c>
      <c r="D619" s="511" t="s">
        <v>267</v>
      </c>
      <c r="E619" s="511"/>
      <c r="F619" s="511" t="s">
        <v>86</v>
      </c>
      <c r="G619" s="511" t="s">
        <v>621</v>
      </c>
      <c r="H619"/>
      <c r="I619"/>
    </row>
    <row r="620" spans="1:9" hidden="1" x14ac:dyDescent="0.25">
      <c r="A620" s="511" t="s">
        <v>217</v>
      </c>
      <c r="B620" s="511" t="s">
        <v>6163</v>
      </c>
      <c r="C620" s="511" t="s">
        <v>37</v>
      </c>
      <c r="D620" s="511" t="s">
        <v>268</v>
      </c>
      <c r="E620" s="511"/>
      <c r="F620" s="511" t="s">
        <v>86</v>
      </c>
      <c r="G620" s="511" t="s">
        <v>621</v>
      </c>
      <c r="H620"/>
      <c r="I620"/>
    </row>
    <row r="621" spans="1:9" hidden="1" x14ac:dyDescent="0.25">
      <c r="A621" s="511" t="s">
        <v>217</v>
      </c>
      <c r="B621" s="511" t="s">
        <v>6167</v>
      </c>
      <c r="C621" s="511" t="s">
        <v>37</v>
      </c>
      <c r="D621" s="511" t="s">
        <v>263</v>
      </c>
      <c r="E621" s="511"/>
      <c r="F621" s="511" t="s">
        <v>86</v>
      </c>
      <c r="G621" s="511" t="s">
        <v>621</v>
      </c>
      <c r="H621"/>
      <c r="I621"/>
    </row>
    <row r="622" spans="1:9" hidden="1" x14ac:dyDescent="0.25">
      <c r="A622" s="511" t="s">
        <v>217</v>
      </c>
      <c r="B622" s="511" t="s">
        <v>6180</v>
      </c>
      <c r="C622" s="511" t="s">
        <v>42</v>
      </c>
      <c r="D622" s="511" t="s">
        <v>263</v>
      </c>
      <c r="E622" s="511"/>
      <c r="F622" s="511" t="s">
        <v>86</v>
      </c>
      <c r="G622" s="511" t="s">
        <v>621</v>
      </c>
      <c r="H622"/>
      <c r="I622"/>
    </row>
    <row r="623" spans="1:9" hidden="1" x14ac:dyDescent="0.25">
      <c r="A623" s="511" t="s">
        <v>217</v>
      </c>
      <c r="B623" s="511" t="s">
        <v>6182</v>
      </c>
      <c r="C623" s="511" t="s">
        <v>37</v>
      </c>
      <c r="D623" s="511" t="s">
        <v>264</v>
      </c>
      <c r="E623" s="511" t="s">
        <v>966</v>
      </c>
      <c r="F623" s="511" t="s">
        <v>86</v>
      </c>
      <c r="G623" s="511" t="s">
        <v>621</v>
      </c>
      <c r="H623"/>
      <c r="I623"/>
    </row>
    <row r="624" spans="1:9" hidden="1" x14ac:dyDescent="0.25">
      <c r="A624" s="511" t="s">
        <v>217</v>
      </c>
      <c r="B624" s="511" t="s">
        <v>6189</v>
      </c>
      <c r="C624" s="511" t="s">
        <v>37</v>
      </c>
      <c r="D624" s="511" t="s">
        <v>264</v>
      </c>
      <c r="E624" s="511" t="s">
        <v>959</v>
      </c>
      <c r="F624" s="511" t="s">
        <v>86</v>
      </c>
      <c r="G624" s="511" t="s">
        <v>621</v>
      </c>
      <c r="H624"/>
      <c r="I624"/>
    </row>
    <row r="625" spans="1:9" hidden="1" x14ac:dyDescent="0.25">
      <c r="A625" s="511" t="s">
        <v>217</v>
      </c>
      <c r="B625" s="511" t="s">
        <v>6193</v>
      </c>
      <c r="C625" s="511" t="s">
        <v>37</v>
      </c>
      <c r="D625" s="511" t="s">
        <v>265</v>
      </c>
      <c r="E625" s="511" t="s">
        <v>908</v>
      </c>
      <c r="F625" s="511" t="s">
        <v>86</v>
      </c>
      <c r="G625" s="511" t="s">
        <v>621</v>
      </c>
      <c r="H625"/>
      <c r="I625"/>
    </row>
    <row r="626" spans="1:9" hidden="1" x14ac:dyDescent="0.25">
      <c r="A626" s="511" t="s">
        <v>217</v>
      </c>
      <c r="B626" s="511" t="s">
        <v>6196</v>
      </c>
      <c r="C626" s="511" t="s">
        <v>32</v>
      </c>
      <c r="D626" s="511" t="s">
        <v>264</v>
      </c>
      <c r="E626" s="511" t="s">
        <v>959</v>
      </c>
      <c r="F626" s="511" t="s">
        <v>86</v>
      </c>
      <c r="G626" s="511" t="s">
        <v>621</v>
      </c>
      <c r="H626"/>
      <c r="I626"/>
    </row>
    <row r="627" spans="1:9" hidden="1" x14ac:dyDescent="0.25">
      <c r="A627" s="511" t="s">
        <v>217</v>
      </c>
      <c r="B627" s="511" t="s">
        <v>6204</v>
      </c>
      <c r="C627" s="511" t="s">
        <v>37</v>
      </c>
      <c r="D627" s="511" t="s">
        <v>265</v>
      </c>
      <c r="E627" s="511" t="s">
        <v>971</v>
      </c>
      <c r="F627" s="511" t="s">
        <v>86</v>
      </c>
      <c r="G627" s="511" t="s">
        <v>621</v>
      </c>
      <c r="H627"/>
      <c r="I627"/>
    </row>
    <row r="628" spans="1:9" hidden="1" x14ac:dyDescent="0.25">
      <c r="A628" s="511" t="s">
        <v>217</v>
      </c>
      <c r="B628" s="511" t="s">
        <v>6208</v>
      </c>
      <c r="C628" s="511" t="s">
        <v>769</v>
      </c>
      <c r="D628" s="511" t="s">
        <v>263</v>
      </c>
      <c r="E628" s="511"/>
      <c r="F628" s="511" t="s">
        <v>86</v>
      </c>
      <c r="G628" s="511" t="s">
        <v>621</v>
      </c>
      <c r="H628"/>
      <c r="I628"/>
    </row>
    <row r="629" spans="1:9" hidden="1" x14ac:dyDescent="0.25">
      <c r="A629" s="511" t="s">
        <v>217</v>
      </c>
      <c r="B629" s="511" t="s">
        <v>6209</v>
      </c>
      <c r="C629" s="511" t="s">
        <v>769</v>
      </c>
      <c r="D629" s="511" t="s">
        <v>263</v>
      </c>
      <c r="E629" s="511"/>
      <c r="F629" s="511" t="s">
        <v>86</v>
      </c>
      <c r="G629" s="511" t="s">
        <v>621</v>
      </c>
      <c r="H629"/>
      <c r="I629"/>
    </row>
    <row r="630" spans="1:9" hidden="1" x14ac:dyDescent="0.25">
      <c r="A630" s="511" t="s">
        <v>217</v>
      </c>
      <c r="B630" s="511" t="s">
        <v>6224</v>
      </c>
      <c r="C630" s="511" t="s">
        <v>37</v>
      </c>
      <c r="D630" s="511" t="s">
        <v>265</v>
      </c>
      <c r="E630" s="511" t="s">
        <v>781</v>
      </c>
      <c r="F630" s="511" t="s">
        <v>86</v>
      </c>
      <c r="G630" s="511" t="s">
        <v>621</v>
      </c>
      <c r="H630"/>
      <c r="I630"/>
    </row>
    <row r="631" spans="1:9" hidden="1" x14ac:dyDescent="0.25">
      <c r="A631" s="511" t="s">
        <v>217</v>
      </c>
      <c r="B631" s="511" t="s">
        <v>6230</v>
      </c>
      <c r="C631" s="511" t="s">
        <v>37</v>
      </c>
      <c r="D631" s="511" t="s">
        <v>264</v>
      </c>
      <c r="E631" s="511" t="s">
        <v>959</v>
      </c>
      <c r="F631" s="511" t="s">
        <v>86</v>
      </c>
      <c r="G631" s="511" t="s">
        <v>621</v>
      </c>
      <c r="H631"/>
      <c r="I631"/>
    </row>
    <row r="632" spans="1:9" hidden="1" x14ac:dyDescent="0.25">
      <c r="A632" s="511" t="s">
        <v>217</v>
      </c>
      <c r="B632" s="511" t="s">
        <v>6240</v>
      </c>
      <c r="C632" s="511" t="s">
        <v>42</v>
      </c>
      <c r="D632" s="511" t="s">
        <v>263</v>
      </c>
      <c r="E632" s="511" t="s">
        <v>906</v>
      </c>
      <c r="F632" s="511" t="s">
        <v>86</v>
      </c>
      <c r="G632" s="511" t="s">
        <v>621</v>
      </c>
      <c r="H632"/>
      <c r="I632"/>
    </row>
    <row r="633" spans="1:9" hidden="1" x14ac:dyDescent="0.25">
      <c r="A633" s="511" t="s">
        <v>217</v>
      </c>
      <c r="B633" s="511" t="s">
        <v>6243</v>
      </c>
      <c r="C633" s="511" t="s">
        <v>42</v>
      </c>
      <c r="D633" s="511" t="s">
        <v>267</v>
      </c>
      <c r="E633" s="511" t="s">
        <v>913</v>
      </c>
      <c r="F633" s="511" t="s">
        <v>86</v>
      </c>
      <c r="G633" s="511" t="s">
        <v>621</v>
      </c>
      <c r="H633"/>
      <c r="I633"/>
    </row>
    <row r="634" spans="1:9" hidden="1" x14ac:dyDescent="0.25">
      <c r="A634" s="511" t="s">
        <v>217</v>
      </c>
      <c r="B634" s="511" t="s">
        <v>6248</v>
      </c>
      <c r="C634" s="511" t="s">
        <v>769</v>
      </c>
      <c r="D634" s="511" t="s">
        <v>263</v>
      </c>
      <c r="E634" s="511"/>
      <c r="F634" s="511" t="s">
        <v>86</v>
      </c>
      <c r="G634" s="511" t="s">
        <v>621</v>
      </c>
      <c r="H634"/>
      <c r="I634"/>
    </row>
    <row r="635" spans="1:9" hidden="1" x14ac:dyDescent="0.25">
      <c r="A635" s="511" t="s">
        <v>217</v>
      </c>
      <c r="B635" s="511" t="s">
        <v>6249</v>
      </c>
      <c r="C635" s="511" t="s">
        <v>769</v>
      </c>
      <c r="D635" s="511" t="s">
        <v>263</v>
      </c>
      <c r="E635" s="511"/>
      <c r="F635" s="511" t="s">
        <v>86</v>
      </c>
      <c r="G635" s="511" t="s">
        <v>621</v>
      </c>
      <c r="H635"/>
      <c r="I635"/>
    </row>
    <row r="636" spans="1:9" hidden="1" x14ac:dyDescent="0.25">
      <c r="A636" s="511" t="s">
        <v>217</v>
      </c>
      <c r="B636" s="511" t="s">
        <v>6256</v>
      </c>
      <c r="C636" s="511" t="s">
        <v>42</v>
      </c>
      <c r="D636" s="511" t="s">
        <v>263</v>
      </c>
      <c r="E636" s="511" t="s">
        <v>906</v>
      </c>
      <c r="F636" s="511" t="s">
        <v>86</v>
      </c>
      <c r="G636" s="511" t="s">
        <v>621</v>
      </c>
      <c r="H636"/>
      <c r="I636"/>
    </row>
    <row r="637" spans="1:9" hidden="1" x14ac:dyDescent="0.25">
      <c r="A637" s="511" t="s">
        <v>217</v>
      </c>
      <c r="B637" s="511" t="s">
        <v>6263</v>
      </c>
      <c r="C637" s="511" t="s">
        <v>37</v>
      </c>
      <c r="D637" s="511" t="s">
        <v>263</v>
      </c>
      <c r="E637" s="511" t="s">
        <v>906</v>
      </c>
      <c r="F637" s="511" t="s">
        <v>86</v>
      </c>
      <c r="G637" s="511" t="s">
        <v>621</v>
      </c>
      <c r="H637"/>
      <c r="I637"/>
    </row>
    <row r="638" spans="1:9" hidden="1" x14ac:dyDescent="0.25">
      <c r="A638" s="511" t="s">
        <v>217</v>
      </c>
      <c r="B638" s="511" t="s">
        <v>6282</v>
      </c>
      <c r="C638" s="511" t="s">
        <v>37</v>
      </c>
      <c r="D638" s="511" t="s">
        <v>263</v>
      </c>
      <c r="E638" s="511" t="s">
        <v>906</v>
      </c>
      <c r="F638" s="511" t="s">
        <v>86</v>
      </c>
      <c r="G638" s="511" t="s">
        <v>621</v>
      </c>
      <c r="H638"/>
      <c r="I638"/>
    </row>
    <row r="639" spans="1:9" hidden="1" x14ac:dyDescent="0.25">
      <c r="A639" s="511" t="s">
        <v>217</v>
      </c>
      <c r="B639" s="511" t="s">
        <v>6285</v>
      </c>
      <c r="C639" s="511" t="s">
        <v>767</v>
      </c>
      <c r="D639" s="511" t="s">
        <v>263</v>
      </c>
      <c r="E639" s="511"/>
      <c r="F639" s="511" t="s">
        <v>86</v>
      </c>
      <c r="G639" s="511" t="s">
        <v>621</v>
      </c>
      <c r="H639"/>
      <c r="I639"/>
    </row>
    <row r="640" spans="1:9" hidden="1" x14ac:dyDescent="0.25">
      <c r="A640" s="511" t="s">
        <v>217</v>
      </c>
      <c r="B640" s="511" t="s">
        <v>6293</v>
      </c>
      <c r="C640" s="511" t="s">
        <v>767</v>
      </c>
      <c r="D640" s="511" t="s">
        <v>263</v>
      </c>
      <c r="E640" s="511"/>
      <c r="F640" s="511" t="s">
        <v>86</v>
      </c>
      <c r="G640" s="511" t="s">
        <v>621</v>
      </c>
      <c r="H640"/>
      <c r="I640"/>
    </row>
    <row r="641" spans="1:9" hidden="1" x14ac:dyDescent="0.25">
      <c r="A641" s="511" t="s">
        <v>217</v>
      </c>
      <c r="B641" s="511" t="s">
        <v>6294</v>
      </c>
      <c r="C641" s="511" t="s">
        <v>767</v>
      </c>
      <c r="D641" s="511" t="s">
        <v>263</v>
      </c>
      <c r="E641" s="511"/>
      <c r="F641" s="511" t="s">
        <v>86</v>
      </c>
      <c r="G641" s="511" t="s">
        <v>621</v>
      </c>
      <c r="H641"/>
      <c r="I641"/>
    </row>
    <row r="642" spans="1:9" hidden="1" x14ac:dyDescent="0.25">
      <c r="A642" s="511" t="s">
        <v>217</v>
      </c>
      <c r="B642" s="511" t="s">
        <v>6297</v>
      </c>
      <c r="C642" s="511" t="s">
        <v>767</v>
      </c>
      <c r="D642" s="511" t="s">
        <v>264</v>
      </c>
      <c r="E642" s="511" t="s">
        <v>491</v>
      </c>
      <c r="F642" s="511" t="s">
        <v>86</v>
      </c>
      <c r="G642" s="511" t="s">
        <v>621</v>
      </c>
      <c r="H642"/>
      <c r="I642"/>
    </row>
    <row r="643" spans="1:9" hidden="1" x14ac:dyDescent="0.25">
      <c r="A643" s="511" t="s">
        <v>217</v>
      </c>
      <c r="B643" s="511" t="s">
        <v>6306</v>
      </c>
      <c r="C643" s="511" t="s">
        <v>767</v>
      </c>
      <c r="D643" s="511" t="s">
        <v>263</v>
      </c>
      <c r="E643" s="511"/>
      <c r="F643" s="511" t="s">
        <v>86</v>
      </c>
      <c r="G643" s="511" t="s">
        <v>621</v>
      </c>
      <c r="H643"/>
      <c r="I643"/>
    </row>
    <row r="644" spans="1:9" hidden="1" x14ac:dyDescent="0.25">
      <c r="A644" s="511" t="s">
        <v>217</v>
      </c>
      <c r="B644" s="511" t="s">
        <v>6312</v>
      </c>
      <c r="C644" s="511" t="s">
        <v>767</v>
      </c>
      <c r="D644" s="511" t="s">
        <v>263</v>
      </c>
      <c r="E644" s="511"/>
      <c r="F644" s="511" t="s">
        <v>86</v>
      </c>
      <c r="G644" s="511" t="s">
        <v>621</v>
      </c>
      <c r="H644"/>
      <c r="I644"/>
    </row>
    <row r="645" spans="1:9" x14ac:dyDescent="0.25">
      <c r="A645" s="511" t="s">
        <v>217</v>
      </c>
      <c r="B645" s="511" t="s">
        <v>6315</v>
      </c>
      <c r="C645" s="511" t="s">
        <v>32</v>
      </c>
      <c r="D645" s="511" t="s">
        <v>263</v>
      </c>
      <c r="E645" s="511" t="s">
        <v>502</v>
      </c>
      <c r="F645" s="511" t="s">
        <v>59</v>
      </c>
      <c r="G645" s="511" t="s">
        <v>620</v>
      </c>
      <c r="H645"/>
      <c r="I645"/>
    </row>
    <row r="646" spans="1:9" hidden="1" x14ac:dyDescent="0.25">
      <c r="A646" s="511" t="s">
        <v>217</v>
      </c>
      <c r="B646" s="511" t="s">
        <v>6317</v>
      </c>
      <c r="C646" s="511" t="s">
        <v>37</v>
      </c>
      <c r="D646" s="511" t="s">
        <v>264</v>
      </c>
      <c r="E646" s="511" t="s">
        <v>959</v>
      </c>
      <c r="F646" s="511" t="s">
        <v>86</v>
      </c>
      <c r="G646" s="511" t="s">
        <v>621</v>
      </c>
      <c r="H646"/>
      <c r="I646"/>
    </row>
    <row r="647" spans="1:9" hidden="1" x14ac:dyDescent="0.25">
      <c r="A647" s="511" t="s">
        <v>217</v>
      </c>
      <c r="B647" s="511" t="s">
        <v>6319</v>
      </c>
      <c r="C647" s="511" t="s">
        <v>42</v>
      </c>
      <c r="D647" s="511" t="s">
        <v>263</v>
      </c>
      <c r="E647" s="511" t="s">
        <v>906</v>
      </c>
      <c r="F647" s="511" t="s">
        <v>86</v>
      </c>
      <c r="G647" s="511" t="s">
        <v>621</v>
      </c>
      <c r="H647"/>
      <c r="I647"/>
    </row>
    <row r="648" spans="1:9" hidden="1" x14ac:dyDescent="0.25">
      <c r="A648" s="511" t="s">
        <v>217</v>
      </c>
      <c r="B648" s="511" t="s">
        <v>6321</v>
      </c>
      <c r="C648" s="511" t="s">
        <v>769</v>
      </c>
      <c r="D648" s="511" t="s">
        <v>263</v>
      </c>
      <c r="E648" s="511"/>
      <c r="F648" s="511" t="s">
        <v>86</v>
      </c>
      <c r="G648" s="511" t="s">
        <v>621</v>
      </c>
      <c r="H648"/>
      <c r="I648"/>
    </row>
    <row r="649" spans="1:9" hidden="1" x14ac:dyDescent="0.25">
      <c r="A649" s="511" t="s">
        <v>217</v>
      </c>
      <c r="B649" s="511" t="s">
        <v>6324</v>
      </c>
      <c r="C649" s="511" t="s">
        <v>32</v>
      </c>
      <c r="D649" s="511" t="s">
        <v>263</v>
      </c>
      <c r="E649" s="511" t="s">
        <v>500</v>
      </c>
      <c r="F649" s="511" t="s">
        <v>86</v>
      </c>
      <c r="G649" s="511" t="s">
        <v>621</v>
      </c>
      <c r="H649"/>
      <c r="I649"/>
    </row>
    <row r="650" spans="1:9" hidden="1" x14ac:dyDescent="0.25">
      <c r="A650" s="511" t="s">
        <v>217</v>
      </c>
      <c r="B650" s="511" t="s">
        <v>6332</v>
      </c>
      <c r="C650" s="511" t="s">
        <v>37</v>
      </c>
      <c r="D650" s="511" t="s">
        <v>264</v>
      </c>
      <c r="E650" s="511" t="s">
        <v>959</v>
      </c>
      <c r="F650" s="511" t="s">
        <v>86</v>
      </c>
      <c r="G650" s="511" t="s">
        <v>621</v>
      </c>
      <c r="H650"/>
      <c r="I650"/>
    </row>
    <row r="651" spans="1:9" hidden="1" x14ac:dyDescent="0.25">
      <c r="A651" s="511" t="s">
        <v>217</v>
      </c>
      <c r="B651" s="511" t="s">
        <v>6341</v>
      </c>
      <c r="C651" s="511" t="s">
        <v>42</v>
      </c>
      <c r="D651" s="511" t="s">
        <v>263</v>
      </c>
      <c r="E651" s="511"/>
      <c r="F651" s="511" t="s">
        <v>86</v>
      </c>
      <c r="G651" s="511" t="s">
        <v>621</v>
      </c>
      <c r="H651"/>
      <c r="I651"/>
    </row>
    <row r="652" spans="1:9" hidden="1" x14ac:dyDescent="0.25">
      <c r="A652" s="511" t="s">
        <v>217</v>
      </c>
      <c r="B652" s="511" t="s">
        <v>6344</v>
      </c>
      <c r="C652" s="511" t="s">
        <v>37</v>
      </c>
      <c r="D652" s="511" t="s">
        <v>264</v>
      </c>
      <c r="E652" s="511" t="s">
        <v>959</v>
      </c>
      <c r="F652" s="511" t="s">
        <v>86</v>
      </c>
      <c r="G652" s="511" t="s">
        <v>621</v>
      </c>
      <c r="H652"/>
      <c r="I652"/>
    </row>
    <row r="653" spans="1:9" hidden="1" x14ac:dyDescent="0.25">
      <c r="A653" s="511" t="s">
        <v>217</v>
      </c>
      <c r="B653" s="511" t="s">
        <v>6350</v>
      </c>
      <c r="C653" s="511" t="s">
        <v>37</v>
      </c>
      <c r="D653" s="511" t="s">
        <v>263</v>
      </c>
      <c r="E653" s="511"/>
      <c r="F653" s="511" t="s">
        <v>86</v>
      </c>
      <c r="G653" s="511" t="s">
        <v>621</v>
      </c>
      <c r="H653"/>
      <c r="I653"/>
    </row>
    <row r="654" spans="1:9" hidden="1" x14ac:dyDescent="0.25">
      <c r="A654" s="511" t="s">
        <v>217</v>
      </c>
      <c r="B654" s="511" t="s">
        <v>6353</v>
      </c>
      <c r="C654" s="511" t="s">
        <v>37</v>
      </c>
      <c r="D654" s="511" t="s">
        <v>265</v>
      </c>
      <c r="E654" s="511"/>
      <c r="F654" s="511" t="s">
        <v>86</v>
      </c>
      <c r="G654" s="511" t="s">
        <v>621</v>
      </c>
      <c r="H654"/>
      <c r="I654"/>
    </row>
    <row r="655" spans="1:9" hidden="1" x14ac:dyDescent="0.25">
      <c r="A655" s="511" t="s">
        <v>217</v>
      </c>
      <c r="B655" s="511" t="s">
        <v>6355</v>
      </c>
      <c r="C655" s="511" t="s">
        <v>767</v>
      </c>
      <c r="D655" s="511" t="s">
        <v>263</v>
      </c>
      <c r="E655" s="511"/>
      <c r="F655" s="511" t="s">
        <v>86</v>
      </c>
      <c r="G655" s="511" t="s">
        <v>621</v>
      </c>
      <c r="H655"/>
      <c r="I655"/>
    </row>
    <row r="656" spans="1:9" hidden="1" x14ac:dyDescent="0.25">
      <c r="A656" s="511" t="s">
        <v>217</v>
      </c>
      <c r="B656" s="511" t="s">
        <v>6361</v>
      </c>
      <c r="C656" s="511" t="s">
        <v>767</v>
      </c>
      <c r="D656" s="511" t="s">
        <v>263</v>
      </c>
      <c r="E656" s="511"/>
      <c r="F656" s="511" t="s">
        <v>86</v>
      </c>
      <c r="G656" s="511" t="s">
        <v>621</v>
      </c>
      <c r="H656"/>
      <c r="I656"/>
    </row>
    <row r="657" spans="1:9" hidden="1" x14ac:dyDescent="0.25">
      <c r="A657" s="511" t="s">
        <v>217</v>
      </c>
      <c r="B657" s="511" t="s">
        <v>6379</v>
      </c>
      <c r="C657" s="511" t="s">
        <v>767</v>
      </c>
      <c r="D657" s="511" t="s">
        <v>263</v>
      </c>
      <c r="E657" s="511"/>
      <c r="F657" s="511" t="s">
        <v>86</v>
      </c>
      <c r="G657" s="511" t="s">
        <v>621</v>
      </c>
      <c r="H657"/>
      <c r="I657"/>
    </row>
    <row r="658" spans="1:9" hidden="1" x14ac:dyDescent="0.25">
      <c r="A658" s="511" t="s">
        <v>217</v>
      </c>
      <c r="B658" s="511" t="s">
        <v>6390</v>
      </c>
      <c r="C658" s="511" t="s">
        <v>32</v>
      </c>
      <c r="D658" s="511" t="s">
        <v>263</v>
      </c>
      <c r="E658" s="511"/>
      <c r="F658" s="511" t="s">
        <v>86</v>
      </c>
      <c r="G658" s="511" t="s">
        <v>621</v>
      </c>
      <c r="H658"/>
      <c r="I658"/>
    </row>
    <row r="659" spans="1:9" hidden="1" x14ac:dyDescent="0.25">
      <c r="A659" s="511" t="s">
        <v>217</v>
      </c>
      <c r="B659" s="511" t="s">
        <v>6399</v>
      </c>
      <c r="C659" s="511" t="s">
        <v>769</v>
      </c>
      <c r="D659" s="511" t="s">
        <v>263</v>
      </c>
      <c r="E659" s="511"/>
      <c r="F659" s="511" t="s">
        <v>86</v>
      </c>
      <c r="G659" s="511" t="s">
        <v>621</v>
      </c>
      <c r="H659"/>
      <c r="I659"/>
    </row>
    <row r="660" spans="1:9" hidden="1" x14ac:dyDescent="0.25">
      <c r="A660" s="511" t="s">
        <v>217</v>
      </c>
      <c r="B660" s="511" t="s">
        <v>6400</v>
      </c>
      <c r="C660" s="511" t="s">
        <v>37</v>
      </c>
      <c r="D660" s="511" t="s">
        <v>263</v>
      </c>
      <c r="E660" s="511"/>
      <c r="F660" s="511" t="s">
        <v>86</v>
      </c>
      <c r="G660" s="511" t="s">
        <v>621</v>
      </c>
      <c r="H660"/>
      <c r="I660"/>
    </row>
    <row r="661" spans="1:9" hidden="1" x14ac:dyDescent="0.25">
      <c r="A661" s="511" t="s">
        <v>217</v>
      </c>
      <c r="B661" s="511" t="s">
        <v>6404</v>
      </c>
      <c r="C661" s="511" t="s">
        <v>769</v>
      </c>
      <c r="D661" s="511" t="s">
        <v>263</v>
      </c>
      <c r="E661" s="511"/>
      <c r="F661" s="511" t="s">
        <v>86</v>
      </c>
      <c r="G661" s="511" t="s">
        <v>621</v>
      </c>
      <c r="H661"/>
      <c r="I661"/>
    </row>
    <row r="662" spans="1:9" hidden="1" x14ac:dyDescent="0.25">
      <c r="A662" s="511" t="s">
        <v>217</v>
      </c>
      <c r="B662" s="511" t="s">
        <v>6410</v>
      </c>
      <c r="C662" s="511" t="s">
        <v>37</v>
      </c>
      <c r="D662" s="511" t="s">
        <v>263</v>
      </c>
      <c r="E662" s="511" t="s">
        <v>906</v>
      </c>
      <c r="F662" s="511" t="s">
        <v>86</v>
      </c>
      <c r="G662" s="511" t="s">
        <v>621</v>
      </c>
      <c r="H662"/>
      <c r="I662"/>
    </row>
    <row r="663" spans="1:9" hidden="1" x14ac:dyDescent="0.25">
      <c r="A663" s="511" t="s">
        <v>217</v>
      </c>
      <c r="B663" s="511" t="s">
        <v>6412</v>
      </c>
      <c r="C663" s="511" t="s">
        <v>32</v>
      </c>
      <c r="D663" s="511" t="s">
        <v>266</v>
      </c>
      <c r="E663" s="511" t="s">
        <v>941</v>
      </c>
      <c r="F663" s="511" t="s">
        <v>86</v>
      </c>
      <c r="G663" s="511" t="s">
        <v>621</v>
      </c>
      <c r="H663"/>
      <c r="I663"/>
    </row>
    <row r="664" spans="1:9" hidden="1" x14ac:dyDescent="0.25">
      <c r="A664" s="511" t="s">
        <v>217</v>
      </c>
      <c r="B664" s="511" t="s">
        <v>6414</v>
      </c>
      <c r="C664" s="511" t="s">
        <v>37</v>
      </c>
      <c r="D664" s="511" t="s">
        <v>265</v>
      </c>
      <c r="E664" s="511" t="s">
        <v>971</v>
      </c>
      <c r="F664" s="511" t="s">
        <v>86</v>
      </c>
      <c r="G664" s="511" t="s">
        <v>621</v>
      </c>
      <c r="H664"/>
      <c r="I664"/>
    </row>
    <row r="665" spans="1:9" hidden="1" x14ac:dyDescent="0.25">
      <c r="A665" s="511" t="s">
        <v>217</v>
      </c>
      <c r="B665" s="511" t="s">
        <v>6415</v>
      </c>
      <c r="C665" s="511" t="s">
        <v>37</v>
      </c>
      <c r="D665" s="511" t="s">
        <v>263</v>
      </c>
      <c r="E665" s="511" t="s">
        <v>906</v>
      </c>
      <c r="F665" s="511" t="s">
        <v>86</v>
      </c>
      <c r="G665" s="511" t="s">
        <v>621</v>
      </c>
      <c r="H665"/>
      <c r="I665"/>
    </row>
    <row r="666" spans="1:9" hidden="1" x14ac:dyDescent="0.25">
      <c r="A666" s="511" t="s">
        <v>217</v>
      </c>
      <c r="B666" s="511" t="s">
        <v>6420</v>
      </c>
      <c r="C666" s="511" t="s">
        <v>32</v>
      </c>
      <c r="D666" s="511" t="s">
        <v>263</v>
      </c>
      <c r="E666" s="511"/>
      <c r="F666" s="511" t="s">
        <v>86</v>
      </c>
      <c r="G666" s="511" t="s">
        <v>621</v>
      </c>
      <c r="H666"/>
      <c r="I666"/>
    </row>
    <row r="667" spans="1:9" hidden="1" x14ac:dyDescent="0.25">
      <c r="A667" s="511" t="s">
        <v>217</v>
      </c>
      <c r="B667" s="511" t="s">
        <v>6427</v>
      </c>
      <c r="C667" s="511" t="s">
        <v>32</v>
      </c>
      <c r="D667" s="511" t="s">
        <v>263</v>
      </c>
      <c r="E667" s="511" t="s">
        <v>491</v>
      </c>
      <c r="F667" s="511" t="s">
        <v>86</v>
      </c>
      <c r="G667" s="511" t="s">
        <v>621</v>
      </c>
      <c r="H667"/>
      <c r="I667"/>
    </row>
    <row r="668" spans="1:9" hidden="1" x14ac:dyDescent="0.25">
      <c r="A668" s="511" t="s">
        <v>217</v>
      </c>
      <c r="B668" s="511" t="s">
        <v>6428</v>
      </c>
      <c r="C668" s="511" t="s">
        <v>37</v>
      </c>
      <c r="D668" s="511" t="s">
        <v>263</v>
      </c>
      <c r="E668" s="511"/>
      <c r="F668" s="511" t="s">
        <v>86</v>
      </c>
      <c r="G668" s="511" t="s">
        <v>621</v>
      </c>
      <c r="H668"/>
      <c r="I668"/>
    </row>
    <row r="669" spans="1:9" hidden="1" x14ac:dyDescent="0.25">
      <c r="A669" s="511" t="s">
        <v>217</v>
      </c>
      <c r="B669" s="511" t="s">
        <v>6433</v>
      </c>
      <c r="C669" s="511" t="s">
        <v>37</v>
      </c>
      <c r="D669" s="511" t="s">
        <v>266</v>
      </c>
      <c r="E669" s="511" t="s">
        <v>941</v>
      </c>
      <c r="F669" s="511" t="s">
        <v>86</v>
      </c>
      <c r="G669" s="511" t="s">
        <v>621</v>
      </c>
      <c r="H669"/>
      <c r="I669"/>
    </row>
    <row r="670" spans="1:9" hidden="1" x14ac:dyDescent="0.25">
      <c r="A670" s="511" t="s">
        <v>217</v>
      </c>
      <c r="B670" s="511" t="s">
        <v>6441</v>
      </c>
      <c r="C670" s="511" t="s">
        <v>37</v>
      </c>
      <c r="D670" s="511" t="s">
        <v>263</v>
      </c>
      <c r="E670" s="511" t="s">
        <v>500</v>
      </c>
      <c r="F670" s="511" t="s">
        <v>86</v>
      </c>
      <c r="G670" s="511" t="s">
        <v>621</v>
      </c>
      <c r="H670"/>
      <c r="I670"/>
    </row>
    <row r="671" spans="1:9" x14ac:dyDescent="0.25">
      <c r="A671" s="511" t="s">
        <v>217</v>
      </c>
      <c r="B671" s="511" t="s">
        <v>6444</v>
      </c>
      <c r="C671" s="511" t="s">
        <v>37</v>
      </c>
      <c r="D671" s="511" t="s">
        <v>263</v>
      </c>
      <c r="E671" s="511" t="s">
        <v>502</v>
      </c>
      <c r="F671" s="511" t="s">
        <v>59</v>
      </c>
      <c r="G671" s="511" t="s">
        <v>620</v>
      </c>
      <c r="H671"/>
      <c r="I671"/>
    </row>
    <row r="672" spans="1:9" hidden="1" x14ac:dyDescent="0.25">
      <c r="A672" s="511" t="s">
        <v>217</v>
      </c>
      <c r="B672" s="511" t="s">
        <v>6450</v>
      </c>
      <c r="C672" s="511" t="s">
        <v>42</v>
      </c>
      <c r="D672" s="511" t="s">
        <v>263</v>
      </c>
      <c r="E672" s="511" t="s">
        <v>906</v>
      </c>
      <c r="F672" s="511" t="s">
        <v>86</v>
      </c>
      <c r="G672" s="511" t="s">
        <v>621</v>
      </c>
      <c r="H672"/>
      <c r="I672"/>
    </row>
    <row r="673" spans="1:9" x14ac:dyDescent="0.25">
      <c r="A673" s="511" t="s">
        <v>217</v>
      </c>
      <c r="B673" s="511" t="s">
        <v>6460</v>
      </c>
      <c r="C673" s="511" t="s">
        <v>37</v>
      </c>
      <c r="D673" s="511" t="s">
        <v>263</v>
      </c>
      <c r="E673" s="511" t="s">
        <v>502</v>
      </c>
      <c r="F673" s="511" t="s">
        <v>59</v>
      </c>
      <c r="G673" s="511" t="s">
        <v>620</v>
      </c>
      <c r="H673"/>
      <c r="I673"/>
    </row>
    <row r="674" spans="1:9" hidden="1" x14ac:dyDescent="0.25">
      <c r="A674" s="511" t="s">
        <v>217</v>
      </c>
      <c r="B674" s="511" t="s">
        <v>6463</v>
      </c>
      <c r="C674" s="511" t="s">
        <v>37</v>
      </c>
      <c r="D674" s="511" t="s">
        <v>267</v>
      </c>
      <c r="E674" s="511" t="s">
        <v>913</v>
      </c>
      <c r="F674" s="511" t="s">
        <v>86</v>
      </c>
      <c r="G674" s="511" t="s">
        <v>621</v>
      </c>
      <c r="H674"/>
      <c r="I674"/>
    </row>
    <row r="675" spans="1:9" x14ac:dyDescent="0.25">
      <c r="A675" s="511" t="s">
        <v>217</v>
      </c>
      <c r="B675" s="511" t="s">
        <v>6472</v>
      </c>
      <c r="C675" s="511" t="s">
        <v>37</v>
      </c>
      <c r="D675" s="511" t="s">
        <v>267</v>
      </c>
      <c r="E675" s="511" t="s">
        <v>929</v>
      </c>
      <c r="F675" s="511" t="s">
        <v>59</v>
      </c>
      <c r="G675" s="511" t="s">
        <v>620</v>
      </c>
      <c r="H675"/>
      <c r="I675"/>
    </row>
    <row r="676" spans="1:9" hidden="1" x14ac:dyDescent="0.25">
      <c r="A676" s="511" t="s">
        <v>217</v>
      </c>
      <c r="B676" s="511" t="s">
        <v>6474</v>
      </c>
      <c r="C676" s="511" t="s">
        <v>37</v>
      </c>
      <c r="D676" s="511" t="s">
        <v>265</v>
      </c>
      <c r="E676" s="511" t="s">
        <v>908</v>
      </c>
      <c r="F676" s="511" t="s">
        <v>86</v>
      </c>
      <c r="G676" s="511" t="s">
        <v>621</v>
      </c>
      <c r="H676"/>
      <c r="I676"/>
    </row>
    <row r="677" spans="1:9" hidden="1" x14ac:dyDescent="0.25">
      <c r="A677" s="511" t="s">
        <v>217</v>
      </c>
      <c r="B677" s="511" t="s">
        <v>6477</v>
      </c>
      <c r="C677" s="511" t="s">
        <v>32</v>
      </c>
      <c r="D677" s="511" t="s">
        <v>263</v>
      </c>
      <c r="E677" s="511"/>
      <c r="F677" s="511" t="s">
        <v>86</v>
      </c>
      <c r="G677" s="511" t="s">
        <v>621</v>
      </c>
      <c r="H677"/>
      <c r="I677"/>
    </row>
    <row r="678" spans="1:9" hidden="1" x14ac:dyDescent="0.25">
      <c r="A678" s="511" t="s">
        <v>217</v>
      </c>
      <c r="B678" s="511" t="s">
        <v>6478</v>
      </c>
      <c r="C678" s="511" t="s">
        <v>769</v>
      </c>
      <c r="D678" s="511" t="s">
        <v>263</v>
      </c>
      <c r="E678" s="511"/>
      <c r="F678" s="511" t="s">
        <v>86</v>
      </c>
      <c r="G678" s="511" t="s">
        <v>621</v>
      </c>
      <c r="H678"/>
      <c r="I678"/>
    </row>
    <row r="679" spans="1:9" hidden="1" x14ac:dyDescent="0.25">
      <c r="A679" s="511" t="s">
        <v>217</v>
      </c>
      <c r="B679" s="511" t="s">
        <v>6489</v>
      </c>
      <c r="C679" s="511" t="s">
        <v>32</v>
      </c>
      <c r="D679" s="511" t="s">
        <v>263</v>
      </c>
      <c r="E679" s="511"/>
      <c r="F679" s="511" t="s">
        <v>86</v>
      </c>
      <c r="G679" s="511" t="s">
        <v>621</v>
      </c>
      <c r="H679"/>
      <c r="I679"/>
    </row>
    <row r="680" spans="1:9" hidden="1" x14ac:dyDescent="0.25">
      <c r="A680" s="511" t="s">
        <v>217</v>
      </c>
      <c r="B680" s="511" t="s">
        <v>6494</v>
      </c>
      <c r="C680" s="511" t="s">
        <v>37</v>
      </c>
      <c r="D680" s="511" t="s">
        <v>265</v>
      </c>
      <c r="E680" s="511" t="s">
        <v>908</v>
      </c>
      <c r="F680" s="511" t="s">
        <v>86</v>
      </c>
      <c r="G680" s="511" t="s">
        <v>621</v>
      </c>
      <c r="H680"/>
      <c r="I680"/>
    </row>
    <row r="681" spans="1:9" hidden="1" x14ac:dyDescent="0.25">
      <c r="A681" s="511" t="s">
        <v>217</v>
      </c>
      <c r="B681" s="511" t="s">
        <v>6501</v>
      </c>
      <c r="C681" s="511" t="s">
        <v>769</v>
      </c>
      <c r="D681" s="511" t="s">
        <v>263</v>
      </c>
      <c r="E681" s="511"/>
      <c r="F681" s="511" t="s">
        <v>86</v>
      </c>
      <c r="G681" s="511" t="s">
        <v>621</v>
      </c>
      <c r="H681"/>
      <c r="I681"/>
    </row>
    <row r="682" spans="1:9" x14ac:dyDescent="0.25">
      <c r="A682" s="511" t="s">
        <v>217</v>
      </c>
      <c r="B682" s="511" t="s">
        <v>6503</v>
      </c>
      <c r="C682" s="511" t="s">
        <v>37</v>
      </c>
      <c r="D682" s="511" t="s">
        <v>263</v>
      </c>
      <c r="E682" s="511" t="s">
        <v>986</v>
      </c>
      <c r="F682" s="511" t="s">
        <v>59</v>
      </c>
      <c r="G682" s="511" t="s">
        <v>620</v>
      </c>
      <c r="H682"/>
      <c r="I682"/>
    </row>
    <row r="683" spans="1:9" hidden="1" x14ac:dyDescent="0.25">
      <c r="A683" s="511" t="s">
        <v>217</v>
      </c>
      <c r="B683" s="511" t="s">
        <v>6506</v>
      </c>
      <c r="C683" s="511" t="s">
        <v>37</v>
      </c>
      <c r="D683" s="511" t="s">
        <v>263</v>
      </c>
      <c r="E683" s="511" t="s">
        <v>781</v>
      </c>
      <c r="F683" s="511" t="s">
        <v>86</v>
      </c>
      <c r="G683" s="511" t="s">
        <v>621</v>
      </c>
      <c r="H683"/>
      <c r="I683"/>
    </row>
    <row r="684" spans="1:9" hidden="1" x14ac:dyDescent="0.25">
      <c r="A684" s="511" t="s">
        <v>217</v>
      </c>
      <c r="B684" s="511" t="s">
        <v>6511</v>
      </c>
      <c r="C684" s="511" t="s">
        <v>769</v>
      </c>
      <c r="D684" s="511" t="s">
        <v>263</v>
      </c>
      <c r="E684" s="511"/>
      <c r="F684" s="511" t="s">
        <v>86</v>
      </c>
      <c r="G684" s="511" t="s">
        <v>621</v>
      </c>
      <c r="H684"/>
      <c r="I684"/>
    </row>
    <row r="685" spans="1:9" hidden="1" x14ac:dyDescent="0.25">
      <c r="A685" s="511" t="s">
        <v>217</v>
      </c>
      <c r="B685" s="511" t="s">
        <v>6521</v>
      </c>
      <c r="C685" s="511" t="s">
        <v>37</v>
      </c>
      <c r="D685" s="511" t="s">
        <v>264</v>
      </c>
      <c r="E685" s="511" t="s">
        <v>959</v>
      </c>
      <c r="F685" s="511" t="s">
        <v>86</v>
      </c>
      <c r="G685" s="511" t="s">
        <v>621</v>
      </c>
      <c r="H685"/>
      <c r="I685"/>
    </row>
    <row r="686" spans="1:9" hidden="1" x14ac:dyDescent="0.25">
      <c r="A686" s="511" t="s">
        <v>217</v>
      </c>
      <c r="B686" s="511" t="s">
        <v>6524</v>
      </c>
      <c r="C686" s="511" t="s">
        <v>32</v>
      </c>
      <c r="D686" s="511" t="s">
        <v>267</v>
      </c>
      <c r="E686" s="511"/>
      <c r="F686" s="511" t="s">
        <v>86</v>
      </c>
      <c r="G686" s="511" t="s">
        <v>621</v>
      </c>
      <c r="H686"/>
      <c r="I686"/>
    </row>
    <row r="687" spans="1:9" x14ac:dyDescent="0.25">
      <c r="A687" s="511" t="s">
        <v>217</v>
      </c>
      <c r="B687" s="511" t="s">
        <v>6530</v>
      </c>
      <c r="C687" s="511" t="s">
        <v>37</v>
      </c>
      <c r="D687" s="511" t="s">
        <v>266</v>
      </c>
      <c r="E687" s="511" t="s">
        <v>502</v>
      </c>
      <c r="F687" s="511" t="s">
        <v>59</v>
      </c>
      <c r="G687" s="511" t="s">
        <v>620</v>
      </c>
      <c r="H687"/>
      <c r="I687"/>
    </row>
    <row r="688" spans="1:9" hidden="1" x14ac:dyDescent="0.25">
      <c r="A688" s="511" t="s">
        <v>217</v>
      </c>
      <c r="B688" s="511" t="s">
        <v>6546</v>
      </c>
      <c r="C688" s="511" t="s">
        <v>32</v>
      </c>
      <c r="D688" s="511" t="s">
        <v>263</v>
      </c>
      <c r="E688" s="511"/>
      <c r="F688" s="511" t="s">
        <v>86</v>
      </c>
      <c r="G688" s="511" t="s">
        <v>621</v>
      </c>
      <c r="H688"/>
      <c r="I688"/>
    </row>
    <row r="689" spans="1:9" hidden="1" x14ac:dyDescent="0.25">
      <c r="A689" s="511" t="s">
        <v>217</v>
      </c>
      <c r="B689" s="511" t="s">
        <v>6551</v>
      </c>
      <c r="C689" s="511" t="s">
        <v>37</v>
      </c>
      <c r="D689" s="511" t="s">
        <v>264</v>
      </c>
      <c r="E689" s="511" t="s">
        <v>959</v>
      </c>
      <c r="F689" s="511" t="s">
        <v>86</v>
      </c>
      <c r="G689" s="511" t="s">
        <v>621</v>
      </c>
      <c r="H689"/>
      <c r="I689"/>
    </row>
    <row r="690" spans="1:9" hidden="1" x14ac:dyDescent="0.25">
      <c r="A690" s="511" t="s">
        <v>217</v>
      </c>
      <c r="B690" s="511" t="s">
        <v>6552</v>
      </c>
      <c r="C690" s="511" t="s">
        <v>37</v>
      </c>
      <c r="D690" s="511" t="s">
        <v>263</v>
      </c>
      <c r="E690" s="511" t="s">
        <v>906</v>
      </c>
      <c r="F690" s="511" t="s">
        <v>86</v>
      </c>
      <c r="G690" s="511" t="s">
        <v>621</v>
      </c>
      <c r="H690"/>
      <c r="I690"/>
    </row>
    <row r="691" spans="1:9" hidden="1" x14ac:dyDescent="0.25">
      <c r="A691" s="511" t="s">
        <v>217</v>
      </c>
      <c r="B691" s="511" t="s">
        <v>6565</v>
      </c>
      <c r="C691" s="511" t="s">
        <v>37</v>
      </c>
      <c r="D691" s="511" t="s">
        <v>268</v>
      </c>
      <c r="E691" s="511"/>
      <c r="F691" s="511" t="s">
        <v>86</v>
      </c>
      <c r="G691" s="511" t="s">
        <v>621</v>
      </c>
      <c r="H691"/>
      <c r="I691"/>
    </row>
    <row r="692" spans="1:9" hidden="1" x14ac:dyDescent="0.25">
      <c r="A692" s="511" t="s">
        <v>217</v>
      </c>
      <c r="B692" s="511" t="s">
        <v>6566</v>
      </c>
      <c r="C692" s="511" t="s">
        <v>37</v>
      </c>
      <c r="D692" s="511" t="s">
        <v>268</v>
      </c>
      <c r="E692" s="511"/>
      <c r="F692" s="511" t="s">
        <v>86</v>
      </c>
      <c r="G692" s="511" t="s">
        <v>621</v>
      </c>
      <c r="H692"/>
      <c r="I692"/>
    </row>
    <row r="693" spans="1:9" hidden="1" x14ac:dyDescent="0.25">
      <c r="A693" s="511" t="s">
        <v>217</v>
      </c>
      <c r="B693" s="511" t="s">
        <v>6567</v>
      </c>
      <c r="C693" s="511" t="s">
        <v>37</v>
      </c>
      <c r="D693" s="511" t="s">
        <v>268</v>
      </c>
      <c r="E693" s="511"/>
      <c r="F693" s="511" t="s">
        <v>86</v>
      </c>
      <c r="G693" s="511" t="s">
        <v>621</v>
      </c>
      <c r="H693"/>
      <c r="I693"/>
    </row>
    <row r="694" spans="1:9" hidden="1" x14ac:dyDescent="0.25">
      <c r="A694" s="511" t="s">
        <v>217</v>
      </c>
      <c r="B694" s="511" t="s">
        <v>6568</v>
      </c>
      <c r="C694" s="511" t="s">
        <v>37</v>
      </c>
      <c r="D694" s="511" t="s">
        <v>268</v>
      </c>
      <c r="E694" s="511"/>
      <c r="F694" s="511" t="s">
        <v>86</v>
      </c>
      <c r="G694" s="511" t="s">
        <v>621</v>
      </c>
      <c r="H694"/>
      <c r="I694"/>
    </row>
    <row r="695" spans="1:9" hidden="1" x14ac:dyDescent="0.25">
      <c r="A695" s="511" t="s">
        <v>217</v>
      </c>
      <c r="B695" s="511" t="s">
        <v>6569</v>
      </c>
      <c r="C695" s="511" t="s">
        <v>37</v>
      </c>
      <c r="D695" s="511" t="s">
        <v>268</v>
      </c>
      <c r="E695" s="511"/>
      <c r="F695" s="511" t="s">
        <v>86</v>
      </c>
      <c r="G695" s="511" t="s">
        <v>621</v>
      </c>
      <c r="H695"/>
      <c r="I695"/>
    </row>
    <row r="696" spans="1:9" hidden="1" x14ac:dyDescent="0.25">
      <c r="A696" s="511" t="s">
        <v>217</v>
      </c>
      <c r="B696" s="511" t="s">
        <v>6572</v>
      </c>
      <c r="C696" s="511" t="s">
        <v>32</v>
      </c>
      <c r="D696" s="511" t="s">
        <v>266</v>
      </c>
      <c r="E696" s="511"/>
      <c r="F696" s="511" t="s">
        <v>86</v>
      </c>
      <c r="G696" s="511" t="s">
        <v>621</v>
      </c>
      <c r="H696"/>
      <c r="I696"/>
    </row>
    <row r="697" spans="1:9" hidden="1" x14ac:dyDescent="0.25">
      <c r="A697" s="511" t="s">
        <v>217</v>
      </c>
      <c r="B697" s="511" t="s">
        <v>6579</v>
      </c>
      <c r="C697" s="511" t="s">
        <v>37</v>
      </c>
      <c r="D697" s="511" t="s">
        <v>268</v>
      </c>
      <c r="E697" s="511"/>
      <c r="F697" s="511" t="s">
        <v>86</v>
      </c>
      <c r="G697" s="511" t="s">
        <v>621</v>
      </c>
      <c r="H697"/>
      <c r="I697"/>
    </row>
    <row r="698" spans="1:9" hidden="1" x14ac:dyDescent="0.25">
      <c r="A698" s="511" t="s">
        <v>217</v>
      </c>
      <c r="B698" s="511" t="s">
        <v>6580</v>
      </c>
      <c r="C698" s="511" t="s">
        <v>37</v>
      </c>
      <c r="D698" s="511" t="s">
        <v>268</v>
      </c>
      <c r="E698" s="511"/>
      <c r="F698" s="511" t="s">
        <v>86</v>
      </c>
      <c r="G698" s="511" t="s">
        <v>621</v>
      </c>
      <c r="H698"/>
      <c r="I698"/>
    </row>
    <row r="699" spans="1:9" hidden="1" x14ac:dyDescent="0.25">
      <c r="A699" s="511" t="s">
        <v>217</v>
      </c>
      <c r="B699" s="511" t="s">
        <v>6581</v>
      </c>
      <c r="C699" s="511" t="s">
        <v>32</v>
      </c>
      <c r="D699" s="511" t="s">
        <v>267</v>
      </c>
      <c r="E699" s="511"/>
      <c r="F699" s="511" t="s">
        <v>86</v>
      </c>
      <c r="G699" s="511" t="s">
        <v>621</v>
      </c>
      <c r="H699"/>
      <c r="I699"/>
    </row>
    <row r="700" spans="1:9" hidden="1" x14ac:dyDescent="0.25">
      <c r="A700" s="511" t="s">
        <v>217</v>
      </c>
      <c r="B700" s="511" t="s">
        <v>6582</v>
      </c>
      <c r="C700" s="511" t="s">
        <v>37</v>
      </c>
      <c r="D700" s="511" t="s">
        <v>268</v>
      </c>
      <c r="E700" s="511"/>
      <c r="F700" s="511" t="s">
        <v>86</v>
      </c>
      <c r="G700" s="511" t="s">
        <v>621</v>
      </c>
      <c r="H700"/>
      <c r="I700"/>
    </row>
    <row r="701" spans="1:9" hidden="1" x14ac:dyDescent="0.25">
      <c r="A701" s="511" t="s">
        <v>217</v>
      </c>
      <c r="B701" s="511" t="s">
        <v>6583</v>
      </c>
      <c r="C701" s="511" t="s">
        <v>37</v>
      </c>
      <c r="D701" s="511" t="s">
        <v>268</v>
      </c>
      <c r="E701" s="511"/>
      <c r="F701" s="511" t="s">
        <v>86</v>
      </c>
      <c r="G701" s="511" t="s">
        <v>621</v>
      </c>
      <c r="H701"/>
      <c r="I701"/>
    </row>
    <row r="702" spans="1:9" hidden="1" x14ac:dyDescent="0.25">
      <c r="A702" s="511" t="s">
        <v>217</v>
      </c>
      <c r="B702" s="511" t="s">
        <v>6584</v>
      </c>
      <c r="C702" s="511" t="s">
        <v>37</v>
      </c>
      <c r="D702" s="511" t="s">
        <v>268</v>
      </c>
      <c r="E702" s="511"/>
      <c r="F702" s="511" t="s">
        <v>86</v>
      </c>
      <c r="G702" s="511" t="s">
        <v>621</v>
      </c>
      <c r="H702"/>
      <c r="I702"/>
    </row>
    <row r="703" spans="1:9" hidden="1" x14ac:dyDescent="0.25">
      <c r="A703" s="511" t="s">
        <v>217</v>
      </c>
      <c r="B703" s="511" t="s">
        <v>6587</v>
      </c>
      <c r="C703" s="511" t="s">
        <v>32</v>
      </c>
      <c r="D703" s="511" t="s">
        <v>263</v>
      </c>
      <c r="E703" s="511"/>
      <c r="F703" s="511" t="s">
        <v>86</v>
      </c>
      <c r="G703" s="511" t="s">
        <v>621</v>
      </c>
      <c r="H703"/>
      <c r="I703"/>
    </row>
    <row r="704" spans="1:9" hidden="1" x14ac:dyDescent="0.25">
      <c r="A704" s="511" t="s">
        <v>217</v>
      </c>
      <c r="B704" s="511" t="s">
        <v>6588</v>
      </c>
      <c r="C704" s="511" t="s">
        <v>32</v>
      </c>
      <c r="D704" s="511" t="s">
        <v>263</v>
      </c>
      <c r="E704" s="511"/>
      <c r="F704" s="511" t="s">
        <v>86</v>
      </c>
      <c r="G704" s="511" t="s">
        <v>621</v>
      </c>
      <c r="H704"/>
      <c r="I704"/>
    </row>
    <row r="705" spans="1:9" hidden="1" x14ac:dyDescent="0.25">
      <c r="A705" s="511" t="s">
        <v>217</v>
      </c>
      <c r="B705" s="511" t="s">
        <v>6589</v>
      </c>
      <c r="C705" s="511" t="s">
        <v>32</v>
      </c>
      <c r="D705" s="511" t="s">
        <v>263</v>
      </c>
      <c r="E705" s="511"/>
      <c r="F705" s="511" t="s">
        <v>86</v>
      </c>
      <c r="G705" s="511" t="s">
        <v>621</v>
      </c>
      <c r="H705"/>
      <c r="I705"/>
    </row>
    <row r="706" spans="1:9" hidden="1" x14ac:dyDescent="0.25">
      <c r="A706" s="511" t="s">
        <v>217</v>
      </c>
      <c r="B706" s="511" t="s">
        <v>6591</v>
      </c>
      <c r="C706" s="511" t="s">
        <v>32</v>
      </c>
      <c r="D706" s="511" t="s">
        <v>263</v>
      </c>
      <c r="E706" s="511"/>
      <c r="F706" s="511" t="s">
        <v>86</v>
      </c>
      <c r="G706" s="511" t="s">
        <v>621</v>
      </c>
      <c r="H706"/>
      <c r="I706"/>
    </row>
    <row r="707" spans="1:9" hidden="1" x14ac:dyDescent="0.25">
      <c r="A707" s="511" t="s">
        <v>217</v>
      </c>
      <c r="B707" s="511" t="s">
        <v>6592</v>
      </c>
      <c r="C707" s="511" t="s">
        <v>32</v>
      </c>
      <c r="D707" s="511" t="s">
        <v>263</v>
      </c>
      <c r="E707" s="511"/>
      <c r="F707" s="511" t="s">
        <v>86</v>
      </c>
      <c r="G707" s="511" t="s">
        <v>621</v>
      </c>
      <c r="H707"/>
      <c r="I707"/>
    </row>
    <row r="708" spans="1:9" hidden="1" x14ac:dyDescent="0.25">
      <c r="A708" s="511" t="s">
        <v>217</v>
      </c>
      <c r="B708" s="511" t="s">
        <v>6593</v>
      </c>
      <c r="C708" s="511" t="s">
        <v>37</v>
      </c>
      <c r="D708" s="511" t="s">
        <v>266</v>
      </c>
      <c r="E708" s="511"/>
      <c r="F708" s="511" t="s">
        <v>86</v>
      </c>
      <c r="G708" s="511" t="s">
        <v>621</v>
      </c>
      <c r="H708"/>
      <c r="I708"/>
    </row>
    <row r="709" spans="1:9" hidden="1" x14ac:dyDescent="0.25">
      <c r="A709" s="511" t="s">
        <v>217</v>
      </c>
      <c r="B709" s="511" t="s">
        <v>6594</v>
      </c>
      <c r="C709" s="511" t="s">
        <v>32</v>
      </c>
      <c r="D709" s="511" t="s">
        <v>263</v>
      </c>
      <c r="E709" s="511"/>
      <c r="F709" s="511" t="s">
        <v>86</v>
      </c>
      <c r="G709" s="511" t="s">
        <v>621</v>
      </c>
      <c r="H709"/>
      <c r="I709"/>
    </row>
    <row r="710" spans="1:9" hidden="1" x14ac:dyDescent="0.25">
      <c r="A710" s="511" t="s">
        <v>217</v>
      </c>
      <c r="B710" s="511" t="s">
        <v>6595</v>
      </c>
      <c r="C710" s="511" t="s">
        <v>32</v>
      </c>
      <c r="D710" s="511" t="s">
        <v>263</v>
      </c>
      <c r="E710" s="511"/>
      <c r="F710" s="511" t="s">
        <v>86</v>
      </c>
      <c r="G710" s="511" t="s">
        <v>621</v>
      </c>
      <c r="H710"/>
      <c r="I710"/>
    </row>
    <row r="711" spans="1:9" hidden="1" x14ac:dyDescent="0.25">
      <c r="A711" s="511" t="s">
        <v>217</v>
      </c>
      <c r="B711" s="511" t="s">
        <v>6598</v>
      </c>
      <c r="C711" s="511" t="s">
        <v>37</v>
      </c>
      <c r="D711" s="511" t="s">
        <v>263</v>
      </c>
      <c r="E711" s="511"/>
      <c r="F711" s="511" t="s">
        <v>86</v>
      </c>
      <c r="G711" s="511" t="s">
        <v>621</v>
      </c>
      <c r="H711"/>
      <c r="I711"/>
    </row>
    <row r="712" spans="1:9" hidden="1" x14ac:dyDescent="0.25">
      <c r="A712" s="511" t="s">
        <v>217</v>
      </c>
      <c r="B712" s="511" t="s">
        <v>6604</v>
      </c>
      <c r="C712" s="511" t="s">
        <v>769</v>
      </c>
      <c r="D712" s="511" t="s">
        <v>263</v>
      </c>
      <c r="E712" s="511"/>
      <c r="F712" s="511" t="s">
        <v>86</v>
      </c>
      <c r="G712" s="511" t="s">
        <v>621</v>
      </c>
      <c r="H712"/>
      <c r="I712"/>
    </row>
    <row r="713" spans="1:9" hidden="1" x14ac:dyDescent="0.25">
      <c r="A713" s="511" t="s">
        <v>217</v>
      </c>
      <c r="B713" s="511" t="s">
        <v>6606</v>
      </c>
      <c r="C713" s="511" t="s">
        <v>769</v>
      </c>
      <c r="D713" s="511" t="s">
        <v>263</v>
      </c>
      <c r="E713" s="511"/>
      <c r="F713" s="511" t="s">
        <v>86</v>
      </c>
      <c r="G713" s="511" t="s">
        <v>621</v>
      </c>
      <c r="H713"/>
      <c r="I713"/>
    </row>
    <row r="714" spans="1:9" hidden="1" x14ac:dyDescent="0.25">
      <c r="A714" s="511" t="s">
        <v>217</v>
      </c>
      <c r="B714" s="511" t="s">
        <v>6609</v>
      </c>
      <c r="C714" s="511" t="s">
        <v>769</v>
      </c>
      <c r="D714" s="511" t="s">
        <v>263</v>
      </c>
      <c r="E714" s="511"/>
      <c r="F714" s="511" t="s">
        <v>86</v>
      </c>
      <c r="G714" s="511" t="s">
        <v>621</v>
      </c>
      <c r="H714"/>
      <c r="I714"/>
    </row>
    <row r="715" spans="1:9" hidden="1" x14ac:dyDescent="0.25">
      <c r="A715" s="511" t="s">
        <v>217</v>
      </c>
      <c r="B715" s="511" t="s">
        <v>6611</v>
      </c>
      <c r="C715" s="511" t="s">
        <v>767</v>
      </c>
      <c r="D715" s="511" t="s">
        <v>263</v>
      </c>
      <c r="E715" s="511"/>
      <c r="F715" s="511" t="s">
        <v>86</v>
      </c>
      <c r="G715" s="511" t="s">
        <v>621</v>
      </c>
      <c r="H715"/>
      <c r="I715"/>
    </row>
    <row r="716" spans="1:9" hidden="1" x14ac:dyDescent="0.25">
      <c r="A716" s="511" t="s">
        <v>217</v>
      </c>
      <c r="B716" s="511" t="s">
        <v>6612</v>
      </c>
      <c r="C716" s="511" t="s">
        <v>32</v>
      </c>
      <c r="D716" s="511" t="s">
        <v>266</v>
      </c>
      <c r="E716" s="511" t="s">
        <v>941</v>
      </c>
      <c r="F716" s="511" t="s">
        <v>86</v>
      </c>
      <c r="G716" s="511" t="s">
        <v>621</v>
      </c>
      <c r="H716"/>
      <c r="I716"/>
    </row>
    <row r="717" spans="1:9" hidden="1" x14ac:dyDescent="0.25">
      <c r="A717" s="511" t="s">
        <v>217</v>
      </c>
      <c r="B717" s="511" t="s">
        <v>6613</v>
      </c>
      <c r="C717" s="511" t="s">
        <v>767</v>
      </c>
      <c r="D717" s="511" t="s">
        <v>263</v>
      </c>
      <c r="E717" s="511"/>
      <c r="F717" s="511" t="s">
        <v>86</v>
      </c>
      <c r="G717" s="511" t="s">
        <v>621</v>
      </c>
      <c r="H717"/>
      <c r="I717"/>
    </row>
    <row r="718" spans="1:9" hidden="1" x14ac:dyDescent="0.25">
      <c r="A718" s="511" t="s">
        <v>217</v>
      </c>
      <c r="B718" s="511" t="s">
        <v>6614</v>
      </c>
      <c r="C718" s="511" t="s">
        <v>37</v>
      </c>
      <c r="D718" s="511" t="s">
        <v>263</v>
      </c>
      <c r="E718" s="511" t="s">
        <v>987</v>
      </c>
      <c r="F718" s="511" t="s">
        <v>86</v>
      </c>
      <c r="G718" s="511" t="s">
        <v>621</v>
      </c>
      <c r="H718"/>
      <c r="I718"/>
    </row>
    <row r="719" spans="1:9" hidden="1" x14ac:dyDescent="0.25">
      <c r="A719" s="511" t="s">
        <v>217</v>
      </c>
      <c r="B719" s="511" t="s">
        <v>6615</v>
      </c>
      <c r="C719" s="511" t="s">
        <v>767</v>
      </c>
      <c r="D719" s="511" t="s">
        <v>263</v>
      </c>
      <c r="E719" s="511"/>
      <c r="F719" s="511" t="s">
        <v>86</v>
      </c>
      <c r="G719" s="511" t="s">
        <v>621</v>
      </c>
      <c r="H719"/>
      <c r="I719"/>
    </row>
    <row r="720" spans="1:9" hidden="1" x14ac:dyDescent="0.25">
      <c r="A720" s="511" t="s">
        <v>217</v>
      </c>
      <c r="B720" s="511" t="s">
        <v>6622</v>
      </c>
      <c r="C720" s="511" t="s">
        <v>767</v>
      </c>
      <c r="D720" s="511" t="s">
        <v>263</v>
      </c>
      <c r="E720" s="511"/>
      <c r="F720" s="511" t="s">
        <v>86</v>
      </c>
      <c r="G720" s="511" t="s">
        <v>621</v>
      </c>
      <c r="H720"/>
      <c r="I720"/>
    </row>
    <row r="721" spans="1:9" hidden="1" x14ac:dyDescent="0.25">
      <c r="A721" s="511" t="s">
        <v>217</v>
      </c>
      <c r="B721" s="511" t="s">
        <v>6624</v>
      </c>
      <c r="C721" s="511" t="s">
        <v>37</v>
      </c>
      <c r="D721" s="511" t="s">
        <v>265</v>
      </c>
      <c r="E721" s="511" t="s">
        <v>908</v>
      </c>
      <c r="F721" s="511" t="s">
        <v>86</v>
      </c>
      <c r="G721" s="511" t="s">
        <v>621</v>
      </c>
      <c r="H721"/>
      <c r="I721"/>
    </row>
    <row r="722" spans="1:9" hidden="1" x14ac:dyDescent="0.25">
      <c r="A722" s="511" t="s">
        <v>217</v>
      </c>
      <c r="B722" s="511" t="s">
        <v>6629</v>
      </c>
      <c r="C722" s="511" t="s">
        <v>37</v>
      </c>
      <c r="D722" s="511" t="s">
        <v>263</v>
      </c>
      <c r="E722" s="511" t="s">
        <v>906</v>
      </c>
      <c r="F722" s="511" t="s">
        <v>86</v>
      </c>
      <c r="G722" s="511" t="s">
        <v>621</v>
      </c>
      <c r="H722"/>
      <c r="I722"/>
    </row>
    <row r="723" spans="1:9" hidden="1" x14ac:dyDescent="0.25">
      <c r="A723" s="511" t="s">
        <v>217</v>
      </c>
      <c r="B723" s="511" t="s">
        <v>6630</v>
      </c>
      <c r="C723" s="511" t="s">
        <v>37</v>
      </c>
      <c r="D723" s="511" t="s">
        <v>267</v>
      </c>
      <c r="E723" s="511" t="s">
        <v>913</v>
      </c>
      <c r="F723" s="511" t="s">
        <v>86</v>
      </c>
      <c r="G723" s="511" t="s">
        <v>621</v>
      </c>
      <c r="H723"/>
      <c r="I723"/>
    </row>
    <row r="724" spans="1:9" hidden="1" x14ac:dyDescent="0.25">
      <c r="A724" s="511" t="s">
        <v>217</v>
      </c>
      <c r="B724" s="511" t="s">
        <v>6633</v>
      </c>
      <c r="C724" s="511" t="s">
        <v>32</v>
      </c>
      <c r="D724" s="511" t="s">
        <v>263</v>
      </c>
      <c r="E724" s="511"/>
      <c r="F724" s="511" t="s">
        <v>86</v>
      </c>
      <c r="G724" s="511" t="s">
        <v>621</v>
      </c>
      <c r="H724"/>
      <c r="I724"/>
    </row>
    <row r="725" spans="1:9" hidden="1" x14ac:dyDescent="0.25">
      <c r="A725" s="511" t="s">
        <v>217</v>
      </c>
      <c r="B725" s="511" t="s">
        <v>6636</v>
      </c>
      <c r="C725" s="511" t="s">
        <v>42</v>
      </c>
      <c r="D725" s="511" t="s">
        <v>263</v>
      </c>
      <c r="E725" s="511"/>
      <c r="F725" s="511" t="s">
        <v>86</v>
      </c>
      <c r="G725" s="511" t="s">
        <v>621</v>
      </c>
      <c r="H725"/>
      <c r="I725"/>
    </row>
    <row r="726" spans="1:9" hidden="1" x14ac:dyDescent="0.25">
      <c r="A726" s="511" t="s">
        <v>217</v>
      </c>
      <c r="B726" s="511" t="s">
        <v>6640</v>
      </c>
      <c r="C726" s="511" t="s">
        <v>767</v>
      </c>
      <c r="D726" s="511" t="s">
        <v>264</v>
      </c>
      <c r="E726" s="511" t="s">
        <v>491</v>
      </c>
      <c r="F726" s="511" t="s">
        <v>86</v>
      </c>
      <c r="G726" s="511" t="s">
        <v>621</v>
      </c>
      <c r="H726"/>
      <c r="I726"/>
    </row>
    <row r="727" spans="1:9" hidden="1" x14ac:dyDescent="0.25">
      <c r="A727" s="511" t="s">
        <v>217</v>
      </c>
      <c r="B727" s="511" t="s">
        <v>6641</v>
      </c>
      <c r="C727" s="511" t="s">
        <v>37</v>
      </c>
      <c r="D727" s="511" t="s">
        <v>263</v>
      </c>
      <c r="E727" s="511" t="s">
        <v>938</v>
      </c>
      <c r="F727" s="511" t="s">
        <v>86</v>
      </c>
      <c r="G727" s="511" t="s">
        <v>621</v>
      </c>
      <c r="H727"/>
      <c r="I727"/>
    </row>
    <row r="728" spans="1:9" hidden="1" x14ac:dyDescent="0.25">
      <c r="A728" s="511" t="s">
        <v>217</v>
      </c>
      <c r="B728" s="511" t="s">
        <v>6656</v>
      </c>
      <c r="C728" s="511" t="s">
        <v>37</v>
      </c>
      <c r="D728" s="511" t="s">
        <v>263</v>
      </c>
      <c r="E728" s="511" t="s">
        <v>906</v>
      </c>
      <c r="F728" s="511" t="s">
        <v>86</v>
      </c>
      <c r="G728" s="511" t="s">
        <v>621</v>
      </c>
      <c r="H728"/>
      <c r="I728"/>
    </row>
    <row r="729" spans="1:9" hidden="1" x14ac:dyDescent="0.25">
      <c r="A729" s="511" t="s">
        <v>217</v>
      </c>
      <c r="B729" s="511" t="s">
        <v>6658</v>
      </c>
      <c r="C729" s="511" t="s">
        <v>37</v>
      </c>
      <c r="D729" s="511" t="s">
        <v>267</v>
      </c>
      <c r="E729" s="511" t="s">
        <v>913</v>
      </c>
      <c r="F729" s="511" t="s">
        <v>86</v>
      </c>
      <c r="G729" s="511" t="s">
        <v>621</v>
      </c>
      <c r="H729"/>
      <c r="I729"/>
    </row>
    <row r="730" spans="1:9" hidden="1" x14ac:dyDescent="0.25">
      <c r="A730" s="511" t="s">
        <v>217</v>
      </c>
      <c r="B730" s="511" t="s">
        <v>6659</v>
      </c>
      <c r="C730" s="511" t="s">
        <v>42</v>
      </c>
      <c r="D730" s="511" t="s">
        <v>263</v>
      </c>
      <c r="E730" s="511"/>
      <c r="F730" s="511" t="s">
        <v>86</v>
      </c>
      <c r="G730" s="511" t="s">
        <v>621</v>
      </c>
      <c r="H730"/>
      <c r="I730"/>
    </row>
    <row r="731" spans="1:9" hidden="1" x14ac:dyDescent="0.25">
      <c r="A731" s="511" t="s">
        <v>217</v>
      </c>
      <c r="B731" s="511" t="s">
        <v>6663</v>
      </c>
      <c r="C731" s="511" t="s">
        <v>37</v>
      </c>
      <c r="D731" s="511" t="s">
        <v>263</v>
      </c>
      <c r="E731" s="511" t="s">
        <v>500</v>
      </c>
      <c r="F731" s="511" t="s">
        <v>86</v>
      </c>
      <c r="G731" s="511" t="s">
        <v>621</v>
      </c>
      <c r="H731"/>
      <c r="I731"/>
    </row>
    <row r="732" spans="1:9" hidden="1" x14ac:dyDescent="0.25">
      <c r="A732" s="511" t="s">
        <v>217</v>
      </c>
      <c r="B732" s="511" t="s">
        <v>6671</v>
      </c>
      <c r="C732" s="511" t="s">
        <v>37</v>
      </c>
      <c r="D732" s="511" t="s">
        <v>267</v>
      </c>
      <c r="E732" s="511" t="s">
        <v>913</v>
      </c>
      <c r="F732" s="511" t="s">
        <v>86</v>
      </c>
      <c r="G732" s="511" t="s">
        <v>621</v>
      </c>
      <c r="H732"/>
      <c r="I732"/>
    </row>
    <row r="733" spans="1:9" hidden="1" x14ac:dyDescent="0.25">
      <c r="A733" s="511" t="s">
        <v>217</v>
      </c>
      <c r="B733" s="511" t="s">
        <v>6681</v>
      </c>
      <c r="C733" s="511" t="s">
        <v>767</v>
      </c>
      <c r="D733" s="511" t="s">
        <v>264</v>
      </c>
      <c r="E733" s="511" t="s">
        <v>491</v>
      </c>
      <c r="F733" s="511" t="s">
        <v>86</v>
      </c>
      <c r="G733" s="511" t="s">
        <v>621</v>
      </c>
      <c r="H733"/>
      <c r="I733"/>
    </row>
    <row r="734" spans="1:9" hidden="1" x14ac:dyDescent="0.25">
      <c r="A734" s="511" t="s">
        <v>217</v>
      </c>
      <c r="B734" s="511" t="s">
        <v>6683</v>
      </c>
      <c r="C734" s="511" t="s">
        <v>37</v>
      </c>
      <c r="D734" s="511" t="s">
        <v>263</v>
      </c>
      <c r="E734" s="511" t="s">
        <v>906</v>
      </c>
      <c r="F734" s="511" t="s">
        <v>86</v>
      </c>
      <c r="G734" s="511" t="s">
        <v>621</v>
      </c>
      <c r="H734"/>
      <c r="I734"/>
    </row>
    <row r="735" spans="1:9" hidden="1" x14ac:dyDescent="0.25">
      <c r="A735" s="511" t="s">
        <v>217</v>
      </c>
      <c r="B735" s="511" t="s">
        <v>6696</v>
      </c>
      <c r="C735" s="511" t="s">
        <v>42</v>
      </c>
      <c r="D735" s="511" t="s">
        <v>263</v>
      </c>
      <c r="E735" s="511"/>
      <c r="F735" s="511" t="s">
        <v>86</v>
      </c>
      <c r="G735" s="511" t="s">
        <v>621</v>
      </c>
      <c r="H735"/>
      <c r="I735"/>
    </row>
    <row r="736" spans="1:9" hidden="1" x14ac:dyDescent="0.25">
      <c r="A736" s="511" t="s">
        <v>217</v>
      </c>
      <c r="B736" s="511" t="s">
        <v>6699</v>
      </c>
      <c r="C736" s="511" t="s">
        <v>42</v>
      </c>
      <c r="D736" s="511" t="s">
        <v>267</v>
      </c>
      <c r="E736" s="511" t="s">
        <v>913</v>
      </c>
      <c r="F736" s="511" t="s">
        <v>86</v>
      </c>
      <c r="G736" s="511" t="s">
        <v>621</v>
      </c>
      <c r="H736"/>
      <c r="I736"/>
    </row>
    <row r="737" spans="1:9" x14ac:dyDescent="0.25">
      <c r="A737" s="511" t="s">
        <v>217</v>
      </c>
      <c r="B737" s="511" t="s">
        <v>6708</v>
      </c>
      <c r="C737" s="511" t="s">
        <v>42</v>
      </c>
      <c r="D737" s="511" t="s">
        <v>263</v>
      </c>
      <c r="E737" s="511" t="s">
        <v>896</v>
      </c>
      <c r="F737" s="511" t="s">
        <v>59</v>
      </c>
      <c r="G737" s="511" t="s">
        <v>620</v>
      </c>
      <c r="H737"/>
      <c r="I737"/>
    </row>
    <row r="738" spans="1:9" hidden="1" x14ac:dyDescent="0.25">
      <c r="A738" s="511" t="s">
        <v>217</v>
      </c>
      <c r="B738" s="511" t="s">
        <v>6712</v>
      </c>
      <c r="C738" s="511" t="s">
        <v>37</v>
      </c>
      <c r="D738" s="511" t="s">
        <v>265</v>
      </c>
      <c r="E738" s="511" t="s">
        <v>971</v>
      </c>
      <c r="F738" s="511" t="s">
        <v>86</v>
      </c>
      <c r="G738" s="511" t="s">
        <v>621</v>
      </c>
      <c r="H738"/>
      <c r="I738"/>
    </row>
    <row r="739" spans="1:9" hidden="1" x14ac:dyDescent="0.25">
      <c r="A739" s="511" t="s">
        <v>217</v>
      </c>
      <c r="B739" s="511" t="s">
        <v>6726</v>
      </c>
      <c r="C739" s="511" t="s">
        <v>37</v>
      </c>
      <c r="D739" s="511" t="s">
        <v>265</v>
      </c>
      <c r="E739" s="511" t="s">
        <v>908</v>
      </c>
      <c r="F739" s="511" t="s">
        <v>86</v>
      </c>
      <c r="G739" s="511" t="s">
        <v>621</v>
      </c>
      <c r="H739"/>
      <c r="I739"/>
    </row>
    <row r="740" spans="1:9" hidden="1" x14ac:dyDescent="0.25">
      <c r="A740" s="511" t="s">
        <v>217</v>
      </c>
      <c r="B740" s="511" t="s">
        <v>6728</v>
      </c>
      <c r="C740" s="511" t="s">
        <v>37</v>
      </c>
      <c r="D740" s="511" t="s">
        <v>263</v>
      </c>
      <c r="E740" s="511" t="s">
        <v>906</v>
      </c>
      <c r="F740" s="511" t="s">
        <v>86</v>
      </c>
      <c r="G740" s="511" t="s">
        <v>621</v>
      </c>
      <c r="H740"/>
      <c r="I740"/>
    </row>
    <row r="741" spans="1:9" hidden="1" x14ac:dyDescent="0.25">
      <c r="A741" s="511" t="s">
        <v>217</v>
      </c>
      <c r="B741" s="511" t="s">
        <v>6733</v>
      </c>
      <c r="C741" s="511" t="s">
        <v>42</v>
      </c>
      <c r="D741" s="511" t="s">
        <v>263</v>
      </c>
      <c r="E741" s="511" t="s">
        <v>906</v>
      </c>
      <c r="F741" s="511" t="s">
        <v>86</v>
      </c>
      <c r="G741" s="511" t="s">
        <v>621</v>
      </c>
      <c r="H741"/>
      <c r="I741"/>
    </row>
    <row r="742" spans="1:9" hidden="1" x14ac:dyDescent="0.25">
      <c r="A742" s="511" t="s">
        <v>217</v>
      </c>
      <c r="B742" s="511" t="s">
        <v>6734</v>
      </c>
      <c r="C742" s="511" t="s">
        <v>37</v>
      </c>
      <c r="D742" s="511" t="s">
        <v>267</v>
      </c>
      <c r="E742" s="511" t="s">
        <v>913</v>
      </c>
      <c r="F742" s="511" t="s">
        <v>86</v>
      </c>
      <c r="G742" s="511" t="s">
        <v>621</v>
      </c>
      <c r="H742"/>
      <c r="I742"/>
    </row>
    <row r="743" spans="1:9" hidden="1" x14ac:dyDescent="0.25">
      <c r="A743" s="511" t="s">
        <v>217</v>
      </c>
      <c r="B743" s="511" t="s">
        <v>6762</v>
      </c>
      <c r="C743" s="511" t="s">
        <v>37</v>
      </c>
      <c r="D743" s="511" t="s">
        <v>266</v>
      </c>
      <c r="E743" s="511" t="s">
        <v>941</v>
      </c>
      <c r="F743" s="511" t="s">
        <v>86</v>
      </c>
      <c r="G743" s="511" t="s">
        <v>621</v>
      </c>
      <c r="H743"/>
      <c r="I743"/>
    </row>
    <row r="744" spans="1:9" hidden="1" x14ac:dyDescent="0.25">
      <c r="A744" s="511" t="s">
        <v>217</v>
      </c>
      <c r="B744" s="511" t="s">
        <v>6771</v>
      </c>
      <c r="C744" s="511" t="s">
        <v>37</v>
      </c>
      <c r="D744" s="511" t="s">
        <v>265</v>
      </c>
      <c r="E744" s="511" t="s">
        <v>908</v>
      </c>
      <c r="F744" s="511" t="s">
        <v>86</v>
      </c>
      <c r="G744" s="511" t="s">
        <v>621</v>
      </c>
      <c r="H744"/>
      <c r="I744"/>
    </row>
    <row r="745" spans="1:9" hidden="1" x14ac:dyDescent="0.25">
      <c r="A745" s="511" t="s">
        <v>217</v>
      </c>
      <c r="B745" s="511" t="s">
        <v>6776</v>
      </c>
      <c r="C745" s="511" t="s">
        <v>769</v>
      </c>
      <c r="D745" s="511" t="s">
        <v>263</v>
      </c>
      <c r="E745" s="511"/>
      <c r="F745" s="511" t="s">
        <v>86</v>
      </c>
      <c r="G745" s="511" t="s">
        <v>621</v>
      </c>
      <c r="H745"/>
      <c r="I745"/>
    </row>
    <row r="746" spans="1:9" hidden="1" x14ac:dyDescent="0.25">
      <c r="A746" s="511" t="s">
        <v>217</v>
      </c>
      <c r="B746" s="511" t="s">
        <v>6780</v>
      </c>
      <c r="C746" s="511" t="s">
        <v>37</v>
      </c>
      <c r="D746" s="511" t="s">
        <v>265</v>
      </c>
      <c r="E746" s="511" t="s">
        <v>908</v>
      </c>
      <c r="F746" s="511" t="s">
        <v>86</v>
      </c>
      <c r="G746" s="511" t="s">
        <v>621</v>
      </c>
      <c r="H746"/>
      <c r="I746"/>
    </row>
    <row r="747" spans="1:9" hidden="1" x14ac:dyDescent="0.25">
      <c r="A747" s="511" t="s">
        <v>217</v>
      </c>
      <c r="B747" s="511" t="s">
        <v>6794</v>
      </c>
      <c r="C747" s="511" t="s">
        <v>37</v>
      </c>
      <c r="D747" s="511" t="s">
        <v>263</v>
      </c>
      <c r="E747" s="511" t="s">
        <v>500</v>
      </c>
      <c r="F747" s="511" t="s">
        <v>86</v>
      </c>
      <c r="G747" s="511" t="s">
        <v>621</v>
      </c>
      <c r="H747"/>
      <c r="I747"/>
    </row>
    <row r="748" spans="1:9" hidden="1" x14ac:dyDescent="0.25">
      <c r="A748" s="511" t="s">
        <v>217</v>
      </c>
      <c r="B748" s="511" t="s">
        <v>6803</v>
      </c>
      <c r="C748" s="511" t="s">
        <v>769</v>
      </c>
      <c r="D748" s="511" t="s">
        <v>263</v>
      </c>
      <c r="E748" s="511"/>
      <c r="F748" s="511" t="s">
        <v>86</v>
      </c>
      <c r="G748" s="511" t="s">
        <v>621</v>
      </c>
      <c r="H748"/>
      <c r="I748"/>
    </row>
    <row r="749" spans="1:9" hidden="1" x14ac:dyDescent="0.25">
      <c r="A749" s="511" t="s">
        <v>217</v>
      </c>
      <c r="B749" s="511" t="s">
        <v>6807</v>
      </c>
      <c r="C749" s="511" t="s">
        <v>769</v>
      </c>
      <c r="D749" s="511" t="s">
        <v>263</v>
      </c>
      <c r="E749" s="511"/>
      <c r="F749" s="511" t="s">
        <v>86</v>
      </c>
      <c r="G749" s="511" t="s">
        <v>621</v>
      </c>
      <c r="H749"/>
      <c r="I749"/>
    </row>
    <row r="750" spans="1:9" x14ac:dyDescent="0.25">
      <c r="A750" s="511" t="s">
        <v>217</v>
      </c>
      <c r="B750" s="511" t="s">
        <v>6815</v>
      </c>
      <c r="C750" s="511" t="s">
        <v>37</v>
      </c>
      <c r="D750" s="511" t="s">
        <v>267</v>
      </c>
      <c r="E750" s="511" t="s">
        <v>929</v>
      </c>
      <c r="F750" s="511" t="s">
        <v>59</v>
      </c>
      <c r="G750" s="511" t="s">
        <v>620</v>
      </c>
      <c r="H750"/>
      <c r="I750"/>
    </row>
    <row r="751" spans="1:9" hidden="1" x14ac:dyDescent="0.25">
      <c r="A751" s="511" t="s">
        <v>217</v>
      </c>
      <c r="B751" s="511" t="s">
        <v>6816</v>
      </c>
      <c r="C751" s="511" t="s">
        <v>37</v>
      </c>
      <c r="D751" s="511" t="s">
        <v>267</v>
      </c>
      <c r="E751" s="511"/>
      <c r="F751" s="511" t="s">
        <v>86</v>
      </c>
      <c r="G751" s="511" t="s">
        <v>621</v>
      </c>
      <c r="H751"/>
      <c r="I751"/>
    </row>
    <row r="752" spans="1:9" hidden="1" x14ac:dyDescent="0.25">
      <c r="A752" s="511" t="s">
        <v>217</v>
      </c>
      <c r="B752" s="511" t="s">
        <v>6824</v>
      </c>
      <c r="C752" s="511" t="s">
        <v>37</v>
      </c>
      <c r="D752" s="511" t="s">
        <v>267</v>
      </c>
      <c r="E752" s="511" t="s">
        <v>913</v>
      </c>
      <c r="F752" s="511" t="s">
        <v>86</v>
      </c>
      <c r="G752" s="511" t="s">
        <v>621</v>
      </c>
      <c r="H752"/>
      <c r="I752"/>
    </row>
    <row r="753" spans="1:9" hidden="1" x14ac:dyDescent="0.25">
      <c r="A753" s="511" t="s">
        <v>217</v>
      </c>
      <c r="B753" s="511" t="s">
        <v>6833</v>
      </c>
      <c r="C753" s="511" t="s">
        <v>32</v>
      </c>
      <c r="D753" s="511" t="s">
        <v>264</v>
      </c>
      <c r="E753" s="511"/>
      <c r="F753" s="511" t="s">
        <v>86</v>
      </c>
      <c r="G753" s="511" t="s">
        <v>621</v>
      </c>
      <c r="H753"/>
      <c r="I753"/>
    </row>
    <row r="754" spans="1:9" hidden="1" x14ac:dyDescent="0.25">
      <c r="A754" s="511" t="s">
        <v>217</v>
      </c>
      <c r="B754" s="511" t="s">
        <v>6834</v>
      </c>
      <c r="C754" s="511" t="s">
        <v>42</v>
      </c>
      <c r="D754" s="511" t="s">
        <v>263</v>
      </c>
      <c r="E754" s="511" t="s">
        <v>906</v>
      </c>
      <c r="F754" s="511" t="s">
        <v>86</v>
      </c>
      <c r="G754" s="511" t="s">
        <v>621</v>
      </c>
      <c r="H754"/>
      <c r="I754"/>
    </row>
    <row r="755" spans="1:9" hidden="1" x14ac:dyDescent="0.25">
      <c r="A755" s="511" t="s">
        <v>217</v>
      </c>
      <c r="B755" s="511" t="s">
        <v>6838</v>
      </c>
      <c r="C755" s="511" t="s">
        <v>37</v>
      </c>
      <c r="D755" s="511" t="s">
        <v>263</v>
      </c>
      <c r="E755" s="511"/>
      <c r="F755" s="511" t="s">
        <v>86</v>
      </c>
      <c r="G755" s="511" t="s">
        <v>621</v>
      </c>
      <c r="H755"/>
      <c r="I755"/>
    </row>
    <row r="756" spans="1:9" hidden="1" x14ac:dyDescent="0.25">
      <c r="A756" s="511" t="s">
        <v>217</v>
      </c>
      <c r="B756" s="511" t="s">
        <v>6839</v>
      </c>
      <c r="C756" s="511" t="s">
        <v>37</v>
      </c>
      <c r="D756" s="511" t="s">
        <v>263</v>
      </c>
      <c r="E756" s="511" t="s">
        <v>906</v>
      </c>
      <c r="F756" s="511" t="s">
        <v>86</v>
      </c>
      <c r="G756" s="511" t="s">
        <v>621</v>
      </c>
      <c r="H756"/>
      <c r="I756"/>
    </row>
    <row r="757" spans="1:9" hidden="1" x14ac:dyDescent="0.25">
      <c r="A757" s="511" t="s">
        <v>217</v>
      </c>
      <c r="B757" s="511" t="s">
        <v>6841</v>
      </c>
      <c r="C757" s="511" t="s">
        <v>37</v>
      </c>
      <c r="D757" s="511" t="s">
        <v>263</v>
      </c>
      <c r="E757" s="511" t="s">
        <v>906</v>
      </c>
      <c r="F757" s="511" t="s">
        <v>86</v>
      </c>
      <c r="G757" s="511" t="s">
        <v>621</v>
      </c>
      <c r="H757"/>
      <c r="I757"/>
    </row>
    <row r="758" spans="1:9" hidden="1" x14ac:dyDescent="0.25">
      <c r="A758" s="511" t="s">
        <v>217</v>
      </c>
      <c r="B758" s="511" t="s">
        <v>6843</v>
      </c>
      <c r="C758" s="511" t="s">
        <v>37</v>
      </c>
      <c r="D758" s="511" t="s">
        <v>263</v>
      </c>
      <c r="E758" s="511"/>
      <c r="F758" s="511" t="s">
        <v>86</v>
      </c>
      <c r="G758" s="511" t="s">
        <v>621</v>
      </c>
      <c r="H758"/>
      <c r="I758"/>
    </row>
    <row r="759" spans="1:9" hidden="1" x14ac:dyDescent="0.25">
      <c r="A759" s="511" t="s">
        <v>217</v>
      </c>
      <c r="B759" s="511" t="s">
        <v>6846</v>
      </c>
      <c r="C759" s="511" t="s">
        <v>37</v>
      </c>
      <c r="D759" s="511" t="s">
        <v>268</v>
      </c>
      <c r="E759" s="511"/>
      <c r="F759" s="511" t="s">
        <v>86</v>
      </c>
      <c r="G759" s="511" t="s">
        <v>621</v>
      </c>
      <c r="H759"/>
      <c r="I759"/>
    </row>
    <row r="760" spans="1:9" hidden="1" x14ac:dyDescent="0.25">
      <c r="A760" s="511" t="s">
        <v>217</v>
      </c>
      <c r="B760" s="511" t="s">
        <v>6853</v>
      </c>
      <c r="C760" s="511" t="s">
        <v>32</v>
      </c>
      <c r="D760" s="511" t="s">
        <v>263</v>
      </c>
      <c r="E760" s="511"/>
      <c r="F760" s="511" t="s">
        <v>86</v>
      </c>
      <c r="G760" s="511" t="s">
        <v>621</v>
      </c>
      <c r="H760"/>
      <c r="I760"/>
    </row>
    <row r="761" spans="1:9" hidden="1" x14ac:dyDescent="0.25">
      <c r="A761" s="511" t="s">
        <v>217</v>
      </c>
      <c r="B761" s="511" t="s">
        <v>6857</v>
      </c>
      <c r="C761" s="511" t="s">
        <v>32</v>
      </c>
      <c r="D761" s="511" t="s">
        <v>263</v>
      </c>
      <c r="E761" s="511"/>
      <c r="F761" s="511" t="s">
        <v>86</v>
      </c>
      <c r="G761" s="511" t="s">
        <v>621</v>
      </c>
      <c r="H761"/>
      <c r="I761"/>
    </row>
    <row r="762" spans="1:9" hidden="1" x14ac:dyDescent="0.25">
      <c r="A762" s="511" t="s">
        <v>217</v>
      </c>
      <c r="B762" s="511" t="s">
        <v>6865</v>
      </c>
      <c r="C762" s="511" t="s">
        <v>32</v>
      </c>
      <c r="D762" s="511" t="s">
        <v>263</v>
      </c>
      <c r="E762" s="511"/>
      <c r="F762" s="511" t="s">
        <v>86</v>
      </c>
      <c r="G762" s="511" t="s">
        <v>621</v>
      </c>
      <c r="H762"/>
      <c r="I762"/>
    </row>
    <row r="763" spans="1:9" hidden="1" x14ac:dyDescent="0.25">
      <c r="A763" s="511" t="s">
        <v>217</v>
      </c>
      <c r="B763" s="511" t="s">
        <v>6867</v>
      </c>
      <c r="C763" s="511" t="s">
        <v>37</v>
      </c>
      <c r="D763" s="511" t="s">
        <v>263</v>
      </c>
      <c r="E763" s="511"/>
      <c r="F763" s="511" t="s">
        <v>86</v>
      </c>
      <c r="G763" s="511" t="s">
        <v>621</v>
      </c>
      <c r="H763"/>
      <c r="I763"/>
    </row>
    <row r="764" spans="1:9" hidden="1" x14ac:dyDescent="0.25">
      <c r="A764" s="511" t="s">
        <v>217</v>
      </c>
      <c r="B764" s="511" t="s">
        <v>6889</v>
      </c>
      <c r="C764" s="511" t="s">
        <v>37</v>
      </c>
      <c r="D764" s="511" t="s">
        <v>265</v>
      </c>
      <c r="E764" s="511"/>
      <c r="F764" s="511" t="s">
        <v>86</v>
      </c>
      <c r="G764" s="511" t="s">
        <v>621</v>
      </c>
      <c r="H764"/>
      <c r="I764"/>
    </row>
    <row r="765" spans="1:9" hidden="1" x14ac:dyDescent="0.25">
      <c r="A765" s="511" t="s">
        <v>217</v>
      </c>
      <c r="B765" s="511" t="s">
        <v>6894</v>
      </c>
      <c r="C765" s="511" t="s">
        <v>37</v>
      </c>
      <c r="D765" s="511" t="s">
        <v>264</v>
      </c>
      <c r="E765" s="511"/>
      <c r="F765" s="511" t="s">
        <v>86</v>
      </c>
      <c r="G765" s="511" t="s">
        <v>621</v>
      </c>
      <c r="H765"/>
      <c r="I765"/>
    </row>
    <row r="766" spans="1:9" hidden="1" x14ac:dyDescent="0.25">
      <c r="A766" s="511" t="s">
        <v>217</v>
      </c>
      <c r="B766" s="511" t="s">
        <v>6897</v>
      </c>
      <c r="C766" s="511" t="s">
        <v>37</v>
      </c>
      <c r="D766" s="511" t="s">
        <v>263</v>
      </c>
      <c r="E766" s="511"/>
      <c r="F766" s="511" t="s">
        <v>86</v>
      </c>
      <c r="G766" s="511" t="s">
        <v>621</v>
      </c>
      <c r="H766"/>
      <c r="I766"/>
    </row>
    <row r="767" spans="1:9" hidden="1" x14ac:dyDescent="0.25">
      <c r="A767" s="511" t="s">
        <v>217</v>
      </c>
      <c r="B767" s="511" t="s">
        <v>6898</v>
      </c>
      <c r="C767" s="511" t="s">
        <v>42</v>
      </c>
      <c r="D767" s="511" t="s">
        <v>263</v>
      </c>
      <c r="E767" s="511"/>
      <c r="F767" s="511" t="s">
        <v>86</v>
      </c>
      <c r="G767" s="511" t="s">
        <v>621</v>
      </c>
      <c r="H767"/>
      <c r="I767"/>
    </row>
    <row r="768" spans="1:9" hidden="1" x14ac:dyDescent="0.25">
      <c r="A768" s="511" t="s">
        <v>217</v>
      </c>
      <c r="B768" s="511" t="s">
        <v>6902</v>
      </c>
      <c r="C768" s="511" t="s">
        <v>42</v>
      </c>
      <c r="D768" s="511" t="s">
        <v>263</v>
      </c>
      <c r="E768" s="511"/>
      <c r="F768" s="511" t="s">
        <v>86</v>
      </c>
      <c r="G768" s="511" t="s">
        <v>621</v>
      </c>
      <c r="H768"/>
      <c r="I768"/>
    </row>
    <row r="769" spans="1:9" hidden="1" x14ac:dyDescent="0.25">
      <c r="A769" s="511" t="s">
        <v>217</v>
      </c>
      <c r="B769" s="511" t="s">
        <v>6910</v>
      </c>
      <c r="C769" s="511" t="s">
        <v>37</v>
      </c>
      <c r="D769" s="511" t="s">
        <v>263</v>
      </c>
      <c r="E769" s="511" t="s">
        <v>906</v>
      </c>
      <c r="F769" s="511" t="s">
        <v>86</v>
      </c>
      <c r="G769" s="511" t="s">
        <v>621</v>
      </c>
      <c r="H769"/>
      <c r="I769"/>
    </row>
    <row r="770" spans="1:9" hidden="1" x14ac:dyDescent="0.25">
      <c r="A770" s="511" t="s">
        <v>217</v>
      </c>
      <c r="B770" s="511" t="s">
        <v>6916</v>
      </c>
      <c r="C770" s="511" t="s">
        <v>767</v>
      </c>
      <c r="D770" s="511" t="s">
        <v>264</v>
      </c>
      <c r="E770" s="511"/>
      <c r="F770" s="511" t="s">
        <v>86</v>
      </c>
      <c r="G770" s="511" t="s">
        <v>621</v>
      </c>
      <c r="H770"/>
      <c r="I770"/>
    </row>
    <row r="771" spans="1:9" hidden="1" x14ac:dyDescent="0.25">
      <c r="A771" s="511" t="s">
        <v>217</v>
      </c>
      <c r="B771" s="511" t="s">
        <v>6922</v>
      </c>
      <c r="C771" s="511" t="s">
        <v>767</v>
      </c>
      <c r="D771" s="511" t="s">
        <v>264</v>
      </c>
      <c r="E771" s="511" t="s">
        <v>491</v>
      </c>
      <c r="F771" s="511" t="s">
        <v>86</v>
      </c>
      <c r="G771" s="511" t="s">
        <v>621</v>
      </c>
      <c r="H771"/>
      <c r="I771"/>
    </row>
    <row r="772" spans="1:9" hidden="1" x14ac:dyDescent="0.25">
      <c r="A772" s="511" t="s">
        <v>217</v>
      </c>
      <c r="B772" s="511" t="s">
        <v>6927</v>
      </c>
      <c r="C772" s="511" t="s">
        <v>767</v>
      </c>
      <c r="D772" s="511" t="s">
        <v>264</v>
      </c>
      <c r="E772" s="511"/>
      <c r="F772" s="511" t="s">
        <v>86</v>
      </c>
      <c r="G772" s="511" t="s">
        <v>621</v>
      </c>
      <c r="H772"/>
      <c r="I772"/>
    </row>
    <row r="773" spans="1:9" hidden="1" x14ac:dyDescent="0.25">
      <c r="A773" s="511" t="s">
        <v>217</v>
      </c>
      <c r="B773" s="511" t="s">
        <v>6928</v>
      </c>
      <c r="C773" s="511" t="s">
        <v>767</v>
      </c>
      <c r="D773" s="511" t="s">
        <v>264</v>
      </c>
      <c r="E773" s="511"/>
      <c r="F773" s="511" t="s">
        <v>86</v>
      </c>
      <c r="G773" s="511" t="s">
        <v>621</v>
      </c>
      <c r="H773"/>
      <c r="I773"/>
    </row>
    <row r="774" spans="1:9" hidden="1" x14ac:dyDescent="0.25">
      <c r="A774" s="511" t="s">
        <v>217</v>
      </c>
      <c r="B774" s="511" t="s">
        <v>6931</v>
      </c>
      <c r="C774" s="511" t="s">
        <v>767</v>
      </c>
      <c r="D774" s="511" t="s">
        <v>264</v>
      </c>
      <c r="E774" s="511"/>
      <c r="F774" s="511" t="s">
        <v>86</v>
      </c>
      <c r="G774" s="511" t="s">
        <v>621</v>
      </c>
      <c r="H774"/>
      <c r="I774"/>
    </row>
    <row r="775" spans="1:9" hidden="1" x14ac:dyDescent="0.25">
      <c r="A775" s="511" t="s">
        <v>217</v>
      </c>
      <c r="B775" s="511" t="s">
        <v>6935</v>
      </c>
      <c r="C775" s="511" t="s">
        <v>37</v>
      </c>
      <c r="D775" s="511" t="s">
        <v>267</v>
      </c>
      <c r="E775" s="511" t="s">
        <v>491</v>
      </c>
      <c r="F775" s="511" t="s">
        <v>86</v>
      </c>
      <c r="G775" s="511" t="s">
        <v>621</v>
      </c>
      <c r="H775"/>
      <c r="I775"/>
    </row>
    <row r="776" spans="1:9" x14ac:dyDescent="0.25">
      <c r="A776" s="511" t="s">
        <v>217</v>
      </c>
      <c r="B776" s="511" t="s">
        <v>6939</v>
      </c>
      <c r="C776" s="511" t="s">
        <v>37</v>
      </c>
      <c r="D776" s="511" t="s">
        <v>265</v>
      </c>
      <c r="E776" s="511" t="s">
        <v>903</v>
      </c>
      <c r="F776" s="511" t="s">
        <v>59</v>
      </c>
      <c r="G776" s="511" t="s">
        <v>620</v>
      </c>
      <c r="H776"/>
      <c r="I776"/>
    </row>
    <row r="777" spans="1:9" hidden="1" x14ac:dyDescent="0.25">
      <c r="A777" s="511" t="s">
        <v>217</v>
      </c>
      <c r="B777" s="511" t="s">
        <v>6942</v>
      </c>
      <c r="C777" s="511" t="s">
        <v>32</v>
      </c>
      <c r="D777" s="511" t="s">
        <v>264</v>
      </c>
      <c r="E777" s="511" t="s">
        <v>959</v>
      </c>
      <c r="F777" s="511" t="s">
        <v>86</v>
      </c>
      <c r="G777" s="511" t="s">
        <v>621</v>
      </c>
      <c r="H777"/>
      <c r="I777"/>
    </row>
    <row r="778" spans="1:9" hidden="1" x14ac:dyDescent="0.25">
      <c r="A778" s="511" t="s">
        <v>217</v>
      </c>
      <c r="B778" s="511" t="s">
        <v>6943</v>
      </c>
      <c r="C778" s="511" t="s">
        <v>37</v>
      </c>
      <c r="D778" s="511" t="s">
        <v>265</v>
      </c>
      <c r="E778" s="511" t="s">
        <v>908</v>
      </c>
      <c r="F778" s="511" t="s">
        <v>86</v>
      </c>
      <c r="G778" s="511" t="s">
        <v>621</v>
      </c>
      <c r="H778"/>
      <c r="I778"/>
    </row>
    <row r="779" spans="1:9" hidden="1" x14ac:dyDescent="0.25">
      <c r="A779" s="511" t="s">
        <v>217</v>
      </c>
      <c r="B779" s="511" t="s">
        <v>6948</v>
      </c>
      <c r="C779" s="511" t="s">
        <v>769</v>
      </c>
      <c r="D779" s="511" t="s">
        <v>263</v>
      </c>
      <c r="E779" s="511"/>
      <c r="F779" s="511" t="s">
        <v>86</v>
      </c>
      <c r="G779" s="511" t="s">
        <v>621</v>
      </c>
      <c r="H779"/>
      <c r="I779"/>
    </row>
    <row r="780" spans="1:9" hidden="1" x14ac:dyDescent="0.25">
      <c r="A780" s="511" t="s">
        <v>217</v>
      </c>
      <c r="B780" s="511" t="s">
        <v>6956</v>
      </c>
      <c r="C780" s="511" t="s">
        <v>767</v>
      </c>
      <c r="D780" s="511" t="s">
        <v>263</v>
      </c>
      <c r="E780" s="511"/>
      <c r="F780" s="511" t="s">
        <v>86</v>
      </c>
      <c r="G780" s="511" t="s">
        <v>621</v>
      </c>
      <c r="H780"/>
      <c r="I780"/>
    </row>
    <row r="781" spans="1:9" hidden="1" x14ac:dyDescent="0.25">
      <c r="A781" s="511" t="s">
        <v>217</v>
      </c>
      <c r="B781" s="511" t="s">
        <v>6959</v>
      </c>
      <c r="C781" s="511" t="s">
        <v>32</v>
      </c>
      <c r="D781" s="511" t="s">
        <v>263</v>
      </c>
      <c r="E781" s="511"/>
      <c r="F781" s="511" t="s">
        <v>86</v>
      </c>
      <c r="G781" s="511" t="s">
        <v>621</v>
      </c>
      <c r="H781"/>
      <c r="I781"/>
    </row>
    <row r="782" spans="1:9" hidden="1" x14ac:dyDescent="0.25">
      <c r="A782" s="511" t="s">
        <v>217</v>
      </c>
      <c r="B782" s="511" t="s">
        <v>6964</v>
      </c>
      <c r="C782" s="511" t="s">
        <v>32</v>
      </c>
      <c r="D782" s="511" t="s">
        <v>263</v>
      </c>
      <c r="E782" s="511"/>
      <c r="F782" s="511" t="s">
        <v>86</v>
      </c>
      <c r="G782" s="511" t="s">
        <v>621</v>
      </c>
      <c r="H782"/>
      <c r="I782"/>
    </row>
    <row r="783" spans="1:9" hidden="1" x14ac:dyDescent="0.25">
      <c r="A783" s="511" t="s">
        <v>217</v>
      </c>
      <c r="B783" s="511" t="s">
        <v>6976</v>
      </c>
      <c r="C783" s="511" t="s">
        <v>37</v>
      </c>
      <c r="D783" s="511" t="s">
        <v>266</v>
      </c>
      <c r="E783" s="511" t="s">
        <v>491</v>
      </c>
      <c r="F783" s="511" t="s">
        <v>86</v>
      </c>
      <c r="G783" s="511" t="s">
        <v>621</v>
      </c>
      <c r="H783"/>
      <c r="I783"/>
    </row>
    <row r="784" spans="1:9" hidden="1" x14ac:dyDescent="0.25">
      <c r="A784" s="511" t="s">
        <v>217</v>
      </c>
      <c r="B784" s="511" t="s">
        <v>7006</v>
      </c>
      <c r="C784" s="511" t="s">
        <v>767</v>
      </c>
      <c r="D784" s="511" t="s">
        <v>264</v>
      </c>
      <c r="E784" s="511"/>
      <c r="F784" s="511" t="s">
        <v>86</v>
      </c>
      <c r="G784" s="511" t="s">
        <v>621</v>
      </c>
      <c r="H784"/>
      <c r="I784"/>
    </row>
    <row r="785" spans="1:9" hidden="1" x14ac:dyDescent="0.25">
      <c r="A785" s="511" t="s">
        <v>217</v>
      </c>
      <c r="B785" s="511" t="s">
        <v>7007</v>
      </c>
      <c r="C785" s="511" t="s">
        <v>767</v>
      </c>
      <c r="D785" s="511" t="s">
        <v>264</v>
      </c>
      <c r="E785" s="511" t="s">
        <v>491</v>
      </c>
      <c r="F785" s="511" t="s">
        <v>86</v>
      </c>
      <c r="G785" s="511" t="s">
        <v>621</v>
      </c>
      <c r="H785"/>
      <c r="I785"/>
    </row>
    <row r="786" spans="1:9" hidden="1" x14ac:dyDescent="0.25">
      <c r="A786" s="511" t="s">
        <v>217</v>
      </c>
      <c r="B786" s="511" t="s">
        <v>7013</v>
      </c>
      <c r="C786" s="511" t="s">
        <v>767</v>
      </c>
      <c r="D786" s="511" t="s">
        <v>264</v>
      </c>
      <c r="E786" s="511"/>
      <c r="F786" s="511" t="s">
        <v>86</v>
      </c>
      <c r="G786" s="511" t="s">
        <v>621</v>
      </c>
      <c r="H786"/>
      <c r="I786"/>
    </row>
    <row r="787" spans="1:9" hidden="1" x14ac:dyDescent="0.25">
      <c r="A787" s="511" t="s">
        <v>217</v>
      </c>
      <c r="B787" s="511" t="s">
        <v>7014</v>
      </c>
      <c r="C787" s="511" t="s">
        <v>767</v>
      </c>
      <c r="D787" s="511" t="s">
        <v>264</v>
      </c>
      <c r="E787" s="511" t="s">
        <v>491</v>
      </c>
      <c r="F787" s="511" t="s">
        <v>86</v>
      </c>
      <c r="G787" s="511" t="s">
        <v>621</v>
      </c>
      <c r="H787"/>
      <c r="I787"/>
    </row>
    <row r="788" spans="1:9" hidden="1" x14ac:dyDescent="0.25">
      <c r="A788" s="511" t="s">
        <v>217</v>
      </c>
      <c r="B788" s="511" t="s">
        <v>7015</v>
      </c>
      <c r="C788" s="511" t="s">
        <v>767</v>
      </c>
      <c r="D788" s="511" t="s">
        <v>264</v>
      </c>
      <c r="E788" s="511"/>
      <c r="F788" s="511" t="s">
        <v>86</v>
      </c>
      <c r="G788" s="511" t="s">
        <v>621</v>
      </c>
      <c r="H788"/>
      <c r="I788"/>
    </row>
    <row r="789" spans="1:9" hidden="1" x14ac:dyDescent="0.25">
      <c r="A789" s="511" t="s">
        <v>217</v>
      </c>
      <c r="B789" s="511" t="s">
        <v>7020</v>
      </c>
      <c r="C789" s="511" t="s">
        <v>37</v>
      </c>
      <c r="D789" s="511" t="s">
        <v>263</v>
      </c>
      <c r="E789" s="511" t="s">
        <v>781</v>
      </c>
      <c r="F789" s="511" t="s">
        <v>86</v>
      </c>
      <c r="G789" s="511" t="s">
        <v>621</v>
      </c>
      <c r="H789"/>
      <c r="I789"/>
    </row>
    <row r="790" spans="1:9" x14ac:dyDescent="0.25">
      <c r="H790"/>
      <c r="I790"/>
    </row>
    <row r="791" spans="1:9" x14ac:dyDescent="0.25">
      <c r="H791"/>
      <c r="I791"/>
    </row>
    <row r="792" spans="1:9" x14ac:dyDescent="0.25">
      <c r="H792"/>
      <c r="I792"/>
    </row>
    <row r="793" spans="1:9" x14ac:dyDescent="0.25">
      <c r="H793"/>
      <c r="I793"/>
    </row>
    <row r="794" spans="1:9" x14ac:dyDescent="0.25">
      <c r="H794"/>
      <c r="I794"/>
    </row>
    <row r="795" spans="1:9" x14ac:dyDescent="0.25">
      <c r="H795"/>
      <c r="I795"/>
    </row>
    <row r="796" spans="1:9" x14ac:dyDescent="0.25">
      <c r="H796"/>
      <c r="I796"/>
    </row>
    <row r="797" spans="1:9" x14ac:dyDescent="0.25">
      <c r="H797"/>
      <c r="I797"/>
    </row>
    <row r="798" spans="1:9" x14ac:dyDescent="0.25">
      <c r="H798"/>
      <c r="I798"/>
    </row>
    <row r="799" spans="1:9" x14ac:dyDescent="0.25">
      <c r="H799"/>
      <c r="I799"/>
    </row>
    <row r="800" spans="1:9" x14ac:dyDescent="0.25">
      <c r="H800"/>
      <c r="I800"/>
    </row>
    <row r="801" spans="8:9" x14ac:dyDescent="0.25">
      <c r="H801"/>
      <c r="I801"/>
    </row>
    <row r="802" spans="8:9" x14ac:dyDescent="0.25">
      <c r="H802"/>
      <c r="I802"/>
    </row>
    <row r="803" spans="8:9" x14ac:dyDescent="0.25">
      <c r="H803"/>
      <c r="I803"/>
    </row>
    <row r="804" spans="8:9" x14ac:dyDescent="0.25">
      <c r="H804"/>
      <c r="I804"/>
    </row>
    <row r="805" spans="8:9" x14ac:dyDescent="0.25">
      <c r="H805"/>
      <c r="I805"/>
    </row>
    <row r="806" spans="8:9" x14ac:dyDescent="0.25">
      <c r="H806"/>
      <c r="I806"/>
    </row>
    <row r="807" spans="8:9" x14ac:dyDescent="0.25">
      <c r="H807"/>
      <c r="I807"/>
    </row>
    <row r="808" spans="8:9" x14ac:dyDescent="0.25">
      <c r="H808"/>
      <c r="I808"/>
    </row>
    <row r="809" spans="8:9" x14ac:dyDescent="0.25">
      <c r="H809"/>
      <c r="I809"/>
    </row>
    <row r="810" spans="8:9" x14ac:dyDescent="0.25">
      <c r="H810"/>
      <c r="I810"/>
    </row>
    <row r="811" spans="8:9" x14ac:dyDescent="0.25">
      <c r="H811"/>
      <c r="I811"/>
    </row>
    <row r="812" spans="8:9" x14ac:dyDescent="0.25">
      <c r="H812"/>
      <c r="I812"/>
    </row>
    <row r="813" spans="8:9" x14ac:dyDescent="0.25">
      <c r="H813"/>
      <c r="I813"/>
    </row>
    <row r="814" spans="8:9" x14ac:dyDescent="0.25">
      <c r="H814"/>
      <c r="I814"/>
    </row>
    <row r="815" spans="8:9" x14ac:dyDescent="0.25">
      <c r="H815"/>
      <c r="I815"/>
    </row>
    <row r="816" spans="8:9" x14ac:dyDescent="0.25">
      <c r="H816"/>
      <c r="I816"/>
    </row>
    <row r="817" spans="8:9" x14ac:dyDescent="0.25">
      <c r="H817"/>
      <c r="I817"/>
    </row>
    <row r="818" spans="8:9" x14ac:dyDescent="0.25">
      <c r="H818"/>
      <c r="I818"/>
    </row>
    <row r="819" spans="8:9" x14ac:dyDescent="0.25">
      <c r="H819"/>
      <c r="I819"/>
    </row>
    <row r="820" spans="8:9" x14ac:dyDescent="0.25">
      <c r="H820"/>
      <c r="I820"/>
    </row>
    <row r="821" spans="8:9" x14ac:dyDescent="0.25">
      <c r="H821"/>
      <c r="I821"/>
    </row>
    <row r="822" spans="8:9" x14ac:dyDescent="0.25">
      <c r="H822"/>
      <c r="I822"/>
    </row>
    <row r="823" spans="8:9" x14ac:dyDescent="0.25">
      <c r="H823"/>
      <c r="I823"/>
    </row>
    <row r="824" spans="8:9" x14ac:dyDescent="0.25">
      <c r="H824"/>
      <c r="I824"/>
    </row>
    <row r="825" spans="8:9" x14ac:dyDescent="0.25">
      <c r="H825"/>
      <c r="I825"/>
    </row>
    <row r="826" spans="8:9" x14ac:dyDescent="0.25">
      <c r="H826"/>
      <c r="I826"/>
    </row>
    <row r="827" spans="8:9" x14ac:dyDescent="0.25">
      <c r="H827"/>
      <c r="I827"/>
    </row>
    <row r="828" spans="8:9" x14ac:dyDescent="0.25">
      <c r="H828"/>
      <c r="I828"/>
    </row>
    <row r="829" spans="8:9" x14ac:dyDescent="0.25">
      <c r="H829"/>
      <c r="I829"/>
    </row>
    <row r="830" spans="8:9" x14ac:dyDescent="0.25">
      <c r="H830"/>
      <c r="I830"/>
    </row>
    <row r="831" spans="8:9" x14ac:dyDescent="0.25">
      <c r="H831"/>
      <c r="I831"/>
    </row>
    <row r="832" spans="8:9" x14ac:dyDescent="0.25">
      <c r="H832"/>
      <c r="I832"/>
    </row>
    <row r="833" spans="8:9" x14ac:dyDescent="0.25">
      <c r="H833"/>
      <c r="I833"/>
    </row>
    <row r="834" spans="8:9" x14ac:dyDescent="0.25">
      <c r="H834"/>
      <c r="I834"/>
    </row>
    <row r="835" spans="8:9" x14ac:dyDescent="0.25">
      <c r="H835"/>
      <c r="I835"/>
    </row>
    <row r="836" spans="8:9" x14ac:dyDescent="0.25">
      <c r="H836"/>
      <c r="I836"/>
    </row>
    <row r="837" spans="8:9" x14ac:dyDescent="0.25">
      <c r="H837"/>
      <c r="I837"/>
    </row>
    <row r="838" spans="8:9" x14ac:dyDescent="0.25">
      <c r="H838"/>
      <c r="I838"/>
    </row>
    <row r="839" spans="8:9" x14ac:dyDescent="0.25">
      <c r="H839"/>
      <c r="I839"/>
    </row>
    <row r="840" spans="8:9" x14ac:dyDescent="0.25">
      <c r="H840"/>
      <c r="I840"/>
    </row>
    <row r="841" spans="8:9" x14ac:dyDescent="0.25">
      <c r="H841"/>
      <c r="I841"/>
    </row>
    <row r="842" spans="8:9" x14ac:dyDescent="0.25">
      <c r="H842"/>
      <c r="I842"/>
    </row>
    <row r="843" spans="8:9" x14ac:dyDescent="0.25">
      <c r="H843"/>
      <c r="I843"/>
    </row>
    <row r="844" spans="8:9" x14ac:dyDescent="0.25">
      <c r="H844"/>
      <c r="I844"/>
    </row>
    <row r="845" spans="8:9" x14ac:dyDescent="0.25">
      <c r="H845"/>
      <c r="I845"/>
    </row>
    <row r="846" spans="8:9" x14ac:dyDescent="0.25">
      <c r="H846"/>
      <c r="I846"/>
    </row>
    <row r="847" spans="8:9" x14ac:dyDescent="0.25">
      <c r="H847"/>
      <c r="I847"/>
    </row>
    <row r="848" spans="8:9" x14ac:dyDescent="0.25">
      <c r="H848"/>
      <c r="I848"/>
    </row>
    <row r="849" spans="8:9" x14ac:dyDescent="0.25">
      <c r="H849"/>
      <c r="I849"/>
    </row>
    <row r="850" spans="8:9" x14ac:dyDescent="0.25">
      <c r="H850"/>
      <c r="I850"/>
    </row>
    <row r="851" spans="8:9" x14ac:dyDescent="0.25">
      <c r="H851"/>
      <c r="I851"/>
    </row>
    <row r="852" spans="8:9" x14ac:dyDescent="0.25">
      <c r="H852"/>
      <c r="I852"/>
    </row>
    <row r="853" spans="8:9" x14ac:dyDescent="0.25">
      <c r="H853"/>
      <c r="I853"/>
    </row>
    <row r="854" spans="8:9" x14ac:dyDescent="0.25">
      <c r="H854"/>
      <c r="I854"/>
    </row>
    <row r="855" spans="8:9" x14ac:dyDescent="0.25">
      <c r="H855"/>
      <c r="I855"/>
    </row>
    <row r="856" spans="8:9" x14ac:dyDescent="0.25">
      <c r="H856"/>
      <c r="I856"/>
    </row>
    <row r="857" spans="8:9" x14ac:dyDescent="0.25">
      <c r="H857"/>
      <c r="I857"/>
    </row>
    <row r="858" spans="8:9" x14ac:dyDescent="0.25">
      <c r="H858"/>
      <c r="I858"/>
    </row>
    <row r="859" spans="8:9" x14ac:dyDescent="0.25">
      <c r="H859"/>
      <c r="I859"/>
    </row>
    <row r="860" spans="8:9" x14ac:dyDescent="0.25">
      <c r="H860"/>
      <c r="I860"/>
    </row>
    <row r="861" spans="8:9" x14ac:dyDescent="0.25">
      <c r="H861"/>
      <c r="I861"/>
    </row>
    <row r="862" spans="8:9" x14ac:dyDescent="0.25">
      <c r="H862"/>
      <c r="I862"/>
    </row>
    <row r="863" spans="8:9" x14ac:dyDescent="0.25">
      <c r="H863"/>
      <c r="I863"/>
    </row>
    <row r="864" spans="8:9" x14ac:dyDescent="0.25">
      <c r="H864"/>
      <c r="I864"/>
    </row>
    <row r="865" spans="8:9" x14ac:dyDescent="0.25">
      <c r="H865"/>
      <c r="I865"/>
    </row>
    <row r="866" spans="8:9" x14ac:dyDescent="0.25">
      <c r="H866"/>
      <c r="I866"/>
    </row>
    <row r="867" spans="8:9" x14ac:dyDescent="0.25">
      <c r="H867"/>
      <c r="I867"/>
    </row>
    <row r="868" spans="8:9" x14ac:dyDescent="0.25">
      <c r="H868"/>
      <c r="I868"/>
    </row>
    <row r="869" spans="8:9" x14ac:dyDescent="0.25">
      <c r="H869"/>
      <c r="I869"/>
    </row>
    <row r="870" spans="8:9" x14ac:dyDescent="0.25">
      <c r="H870"/>
      <c r="I870"/>
    </row>
    <row r="871" spans="8:9" x14ac:dyDescent="0.25">
      <c r="H871"/>
      <c r="I871"/>
    </row>
    <row r="872" spans="8:9" x14ac:dyDescent="0.25">
      <c r="H872"/>
      <c r="I872"/>
    </row>
    <row r="873" spans="8:9" x14ac:dyDescent="0.25">
      <c r="H873"/>
      <c r="I873"/>
    </row>
    <row r="874" spans="8:9" x14ac:dyDescent="0.25">
      <c r="H874"/>
      <c r="I874"/>
    </row>
    <row r="875" spans="8:9" x14ac:dyDescent="0.25">
      <c r="H875"/>
      <c r="I875"/>
    </row>
    <row r="876" spans="8:9" x14ac:dyDescent="0.25">
      <c r="H876"/>
      <c r="I876"/>
    </row>
    <row r="877" spans="8:9" x14ac:dyDescent="0.25">
      <c r="H877"/>
      <c r="I877"/>
    </row>
    <row r="878" spans="8:9" x14ac:dyDescent="0.25">
      <c r="H878"/>
      <c r="I878"/>
    </row>
    <row r="879" spans="8:9" x14ac:dyDescent="0.25">
      <c r="H879"/>
      <c r="I879"/>
    </row>
    <row r="880" spans="8:9" x14ac:dyDescent="0.25">
      <c r="H880"/>
      <c r="I880"/>
    </row>
    <row r="881" spans="8:9" x14ac:dyDescent="0.25">
      <c r="H881"/>
      <c r="I881"/>
    </row>
    <row r="882" spans="8:9" x14ac:dyDescent="0.25">
      <c r="H882"/>
      <c r="I882"/>
    </row>
    <row r="883" spans="8:9" x14ac:dyDescent="0.25">
      <c r="H883"/>
      <c r="I883"/>
    </row>
    <row r="884" spans="8:9" x14ac:dyDescent="0.25">
      <c r="H884"/>
      <c r="I884"/>
    </row>
    <row r="885" spans="8:9" x14ac:dyDescent="0.25">
      <c r="H885"/>
      <c r="I885"/>
    </row>
    <row r="886" spans="8:9" x14ac:dyDescent="0.25">
      <c r="H886"/>
      <c r="I886"/>
    </row>
    <row r="887" spans="8:9" x14ac:dyDescent="0.25">
      <c r="H887"/>
      <c r="I887"/>
    </row>
    <row r="888" spans="8:9" x14ac:dyDescent="0.25">
      <c r="H888"/>
      <c r="I888"/>
    </row>
    <row r="889" spans="8:9" x14ac:dyDescent="0.25">
      <c r="H889"/>
      <c r="I889"/>
    </row>
    <row r="890" spans="8:9" x14ac:dyDescent="0.25">
      <c r="H890"/>
      <c r="I890"/>
    </row>
    <row r="891" spans="8:9" x14ac:dyDescent="0.25">
      <c r="H891"/>
      <c r="I891"/>
    </row>
    <row r="892" spans="8:9" x14ac:dyDescent="0.25">
      <c r="H892"/>
      <c r="I892"/>
    </row>
    <row r="893" spans="8:9" x14ac:dyDescent="0.25">
      <c r="H893"/>
      <c r="I893"/>
    </row>
    <row r="894" spans="8:9" x14ac:dyDescent="0.25">
      <c r="H894"/>
      <c r="I894"/>
    </row>
    <row r="895" spans="8:9" x14ac:dyDescent="0.25">
      <c r="H895"/>
      <c r="I895"/>
    </row>
    <row r="896" spans="8:9" x14ac:dyDescent="0.25">
      <c r="H896"/>
      <c r="I896"/>
    </row>
    <row r="897" spans="8:9" x14ac:dyDescent="0.25">
      <c r="H897"/>
      <c r="I897"/>
    </row>
    <row r="898" spans="8:9" x14ac:dyDescent="0.25">
      <c r="H898"/>
      <c r="I898"/>
    </row>
    <row r="899" spans="8:9" x14ac:dyDescent="0.25">
      <c r="H899"/>
      <c r="I899"/>
    </row>
    <row r="900" spans="8:9" x14ac:dyDescent="0.25">
      <c r="H900"/>
      <c r="I900"/>
    </row>
    <row r="901" spans="8:9" x14ac:dyDescent="0.25">
      <c r="H901"/>
      <c r="I901"/>
    </row>
    <row r="902" spans="8:9" x14ac:dyDescent="0.25">
      <c r="H902"/>
      <c r="I902"/>
    </row>
    <row r="903" spans="8:9" x14ac:dyDescent="0.25">
      <c r="H903"/>
      <c r="I903"/>
    </row>
    <row r="904" spans="8:9" x14ac:dyDescent="0.25">
      <c r="H904"/>
      <c r="I904"/>
    </row>
    <row r="905" spans="8:9" x14ac:dyDescent="0.25">
      <c r="H905"/>
      <c r="I905"/>
    </row>
    <row r="906" spans="8:9" x14ac:dyDescent="0.25">
      <c r="H906"/>
      <c r="I906"/>
    </row>
    <row r="907" spans="8:9" x14ac:dyDescent="0.25">
      <c r="H907"/>
      <c r="I907"/>
    </row>
    <row r="908" spans="8:9" x14ac:dyDescent="0.25">
      <c r="H908"/>
      <c r="I908"/>
    </row>
    <row r="909" spans="8:9" x14ac:dyDescent="0.25">
      <c r="H909"/>
      <c r="I909"/>
    </row>
    <row r="910" spans="8:9" x14ac:dyDescent="0.25">
      <c r="H910"/>
      <c r="I910"/>
    </row>
    <row r="911" spans="8:9" x14ac:dyDescent="0.25">
      <c r="H911"/>
      <c r="I911"/>
    </row>
    <row r="912" spans="8:9" x14ac:dyDescent="0.25">
      <c r="H912"/>
      <c r="I912"/>
    </row>
    <row r="913" spans="8:9" x14ac:dyDescent="0.25">
      <c r="H913"/>
      <c r="I913"/>
    </row>
    <row r="914" spans="8:9" x14ac:dyDescent="0.25">
      <c r="H914"/>
      <c r="I914"/>
    </row>
    <row r="915" spans="8:9" x14ac:dyDescent="0.25">
      <c r="H915"/>
      <c r="I915"/>
    </row>
    <row r="916" spans="8:9" x14ac:dyDescent="0.25">
      <c r="H916"/>
      <c r="I916"/>
    </row>
    <row r="917" spans="8:9" x14ac:dyDescent="0.25">
      <c r="H917"/>
      <c r="I917"/>
    </row>
    <row r="918" spans="8:9" x14ac:dyDescent="0.25">
      <c r="H918"/>
      <c r="I918"/>
    </row>
    <row r="919" spans="8:9" x14ac:dyDescent="0.25">
      <c r="H919"/>
      <c r="I919"/>
    </row>
    <row r="920" spans="8:9" x14ac:dyDescent="0.25">
      <c r="H920"/>
      <c r="I920"/>
    </row>
    <row r="921" spans="8:9" x14ac:dyDescent="0.25">
      <c r="H921"/>
      <c r="I921"/>
    </row>
    <row r="922" spans="8:9" x14ac:dyDescent="0.25">
      <c r="H922"/>
      <c r="I922"/>
    </row>
    <row r="923" spans="8:9" x14ac:dyDescent="0.25">
      <c r="H923"/>
      <c r="I923"/>
    </row>
    <row r="924" spans="8:9" x14ac:dyDescent="0.25">
      <c r="H924"/>
      <c r="I924"/>
    </row>
    <row r="925" spans="8:9" x14ac:dyDescent="0.25">
      <c r="H925"/>
      <c r="I925"/>
    </row>
    <row r="926" spans="8:9" x14ac:dyDescent="0.25">
      <c r="H926"/>
      <c r="I926"/>
    </row>
    <row r="927" spans="8:9" x14ac:dyDescent="0.25">
      <c r="H927"/>
      <c r="I927"/>
    </row>
    <row r="928" spans="8:9" x14ac:dyDescent="0.25">
      <c r="H928"/>
      <c r="I928"/>
    </row>
    <row r="929" spans="8:9" x14ac:dyDescent="0.25">
      <c r="H929"/>
      <c r="I929"/>
    </row>
    <row r="930" spans="8:9" x14ac:dyDescent="0.25">
      <c r="H930"/>
      <c r="I930"/>
    </row>
    <row r="931" spans="8:9" x14ac:dyDescent="0.25">
      <c r="H931"/>
      <c r="I931"/>
    </row>
    <row r="932" spans="8:9" x14ac:dyDescent="0.25">
      <c r="H932"/>
      <c r="I932"/>
    </row>
    <row r="933" spans="8:9" x14ac:dyDescent="0.25">
      <c r="H933"/>
      <c r="I933"/>
    </row>
    <row r="934" spans="8:9" x14ac:dyDescent="0.25">
      <c r="H934"/>
      <c r="I934"/>
    </row>
    <row r="935" spans="8:9" x14ac:dyDescent="0.25">
      <c r="H935"/>
      <c r="I935"/>
    </row>
    <row r="936" spans="8:9" x14ac:dyDescent="0.25">
      <c r="H936"/>
      <c r="I936"/>
    </row>
    <row r="937" spans="8:9" x14ac:dyDescent="0.25">
      <c r="H937"/>
      <c r="I937"/>
    </row>
    <row r="938" spans="8:9" x14ac:dyDescent="0.25">
      <c r="H938"/>
      <c r="I938"/>
    </row>
    <row r="939" spans="8:9" x14ac:dyDescent="0.25">
      <c r="H939"/>
      <c r="I939"/>
    </row>
    <row r="940" spans="8:9" x14ac:dyDescent="0.25">
      <c r="H940"/>
      <c r="I940"/>
    </row>
    <row r="941" spans="8:9" x14ac:dyDescent="0.25">
      <c r="H941"/>
      <c r="I941"/>
    </row>
    <row r="942" spans="8:9" x14ac:dyDescent="0.25">
      <c r="H942"/>
      <c r="I942"/>
    </row>
    <row r="943" spans="8:9" x14ac:dyDescent="0.25">
      <c r="H943"/>
      <c r="I943"/>
    </row>
    <row r="944" spans="8:9" x14ac:dyDescent="0.25">
      <c r="H944"/>
      <c r="I944"/>
    </row>
    <row r="945" spans="8:9" x14ac:dyDescent="0.25">
      <c r="H945"/>
      <c r="I945"/>
    </row>
    <row r="946" spans="8:9" x14ac:dyDescent="0.25">
      <c r="H946"/>
      <c r="I946"/>
    </row>
    <row r="947" spans="8:9" x14ac:dyDescent="0.25">
      <c r="H947"/>
      <c r="I947"/>
    </row>
    <row r="948" spans="8:9" x14ac:dyDescent="0.25">
      <c r="H948"/>
      <c r="I948"/>
    </row>
    <row r="949" spans="8:9" x14ac:dyDescent="0.25">
      <c r="H949"/>
      <c r="I949"/>
    </row>
    <row r="950" spans="8:9" x14ac:dyDescent="0.25">
      <c r="H950"/>
      <c r="I950"/>
    </row>
    <row r="951" spans="8:9" x14ac:dyDescent="0.25">
      <c r="H951"/>
      <c r="I951"/>
    </row>
    <row r="952" spans="8:9" x14ac:dyDescent="0.25">
      <c r="H952"/>
      <c r="I952"/>
    </row>
    <row r="953" spans="8:9" x14ac:dyDescent="0.25">
      <c r="H953"/>
      <c r="I953"/>
    </row>
    <row r="954" spans="8:9" x14ac:dyDescent="0.25">
      <c r="H954"/>
      <c r="I954"/>
    </row>
    <row r="955" spans="8:9" x14ac:dyDescent="0.25">
      <c r="H955"/>
      <c r="I955"/>
    </row>
    <row r="956" spans="8:9" x14ac:dyDescent="0.25">
      <c r="H956"/>
      <c r="I956"/>
    </row>
    <row r="957" spans="8:9" x14ac:dyDescent="0.25">
      <c r="H957"/>
      <c r="I957"/>
    </row>
    <row r="958" spans="8:9" x14ac:dyDescent="0.25">
      <c r="H958"/>
      <c r="I958"/>
    </row>
    <row r="959" spans="8:9" x14ac:dyDescent="0.25">
      <c r="H959"/>
      <c r="I959"/>
    </row>
    <row r="960" spans="8:9" x14ac:dyDescent="0.25">
      <c r="H960"/>
      <c r="I960"/>
    </row>
    <row r="961" spans="8:9" x14ac:dyDescent="0.25">
      <c r="H961"/>
      <c r="I961"/>
    </row>
    <row r="962" spans="8:9" x14ac:dyDescent="0.25">
      <c r="H962"/>
      <c r="I962"/>
    </row>
    <row r="963" spans="8:9" x14ac:dyDescent="0.25">
      <c r="H963"/>
      <c r="I963"/>
    </row>
    <row r="964" spans="8:9" x14ac:dyDescent="0.25">
      <c r="H964"/>
      <c r="I964"/>
    </row>
    <row r="965" spans="8:9" x14ac:dyDescent="0.25">
      <c r="H965"/>
      <c r="I965"/>
    </row>
    <row r="966" spans="8:9" x14ac:dyDescent="0.25">
      <c r="H966"/>
      <c r="I966"/>
    </row>
    <row r="967" spans="8:9" x14ac:dyDescent="0.25">
      <c r="H967"/>
      <c r="I967"/>
    </row>
    <row r="968" spans="8:9" x14ac:dyDescent="0.25">
      <c r="H968"/>
      <c r="I968"/>
    </row>
    <row r="969" spans="8:9" x14ac:dyDescent="0.25">
      <c r="H969"/>
      <c r="I969"/>
    </row>
    <row r="970" spans="8:9" x14ac:dyDescent="0.25">
      <c r="H970"/>
      <c r="I970"/>
    </row>
    <row r="971" spans="8:9" x14ac:dyDescent="0.25">
      <c r="H971"/>
      <c r="I971"/>
    </row>
    <row r="972" spans="8:9" x14ac:dyDescent="0.25">
      <c r="H972"/>
      <c r="I972"/>
    </row>
    <row r="973" spans="8:9" x14ac:dyDescent="0.25">
      <c r="H973"/>
      <c r="I973"/>
    </row>
    <row r="974" spans="8:9" x14ac:dyDescent="0.25">
      <c r="H974"/>
      <c r="I974"/>
    </row>
    <row r="975" spans="8:9" x14ac:dyDescent="0.25">
      <c r="H975"/>
      <c r="I975"/>
    </row>
    <row r="976" spans="8:9" x14ac:dyDescent="0.25">
      <c r="H976"/>
      <c r="I976"/>
    </row>
    <row r="977" spans="8:9" x14ac:dyDescent="0.25">
      <c r="H977"/>
      <c r="I977"/>
    </row>
    <row r="978" spans="8:9" x14ac:dyDescent="0.25">
      <c r="H978"/>
      <c r="I978"/>
    </row>
    <row r="979" spans="8:9" x14ac:dyDescent="0.25">
      <c r="H979"/>
      <c r="I979"/>
    </row>
    <row r="980" spans="8:9" x14ac:dyDescent="0.25">
      <c r="H980"/>
      <c r="I980"/>
    </row>
    <row r="981" spans="8:9" x14ac:dyDescent="0.25">
      <c r="H981"/>
      <c r="I981"/>
    </row>
    <row r="982" spans="8:9" x14ac:dyDescent="0.25">
      <c r="H982"/>
      <c r="I982"/>
    </row>
    <row r="983" spans="8:9" x14ac:dyDescent="0.25">
      <c r="H983"/>
      <c r="I983"/>
    </row>
    <row r="984" spans="8:9" x14ac:dyDescent="0.25">
      <c r="H984"/>
      <c r="I984"/>
    </row>
    <row r="985" spans="8:9" x14ac:dyDescent="0.25">
      <c r="H985"/>
      <c r="I985"/>
    </row>
    <row r="986" spans="8:9" x14ac:dyDescent="0.25">
      <c r="H986"/>
      <c r="I986"/>
    </row>
    <row r="987" spans="8:9" x14ac:dyDescent="0.25">
      <c r="H987"/>
      <c r="I987"/>
    </row>
    <row r="988" spans="8:9" x14ac:dyDescent="0.25">
      <c r="H988"/>
      <c r="I988"/>
    </row>
    <row r="989" spans="8:9" x14ac:dyDescent="0.25">
      <c r="H989"/>
      <c r="I989"/>
    </row>
    <row r="990" spans="8:9" x14ac:dyDescent="0.25">
      <c r="H990"/>
      <c r="I990"/>
    </row>
    <row r="991" spans="8:9" x14ac:dyDescent="0.25">
      <c r="H991"/>
      <c r="I991"/>
    </row>
    <row r="992" spans="8:9" x14ac:dyDescent="0.25">
      <c r="H992"/>
      <c r="I992"/>
    </row>
    <row r="993" spans="8:9" x14ac:dyDescent="0.25">
      <c r="H993"/>
      <c r="I993"/>
    </row>
    <row r="994" spans="8:9" x14ac:dyDescent="0.25">
      <c r="H994"/>
      <c r="I994"/>
    </row>
    <row r="995" spans="8:9" x14ac:dyDescent="0.25">
      <c r="H995"/>
      <c r="I995"/>
    </row>
    <row r="996" spans="8:9" x14ac:dyDescent="0.25">
      <c r="H996"/>
      <c r="I996"/>
    </row>
    <row r="997" spans="8:9" x14ac:dyDescent="0.25">
      <c r="H997"/>
      <c r="I997"/>
    </row>
    <row r="998" spans="8:9" x14ac:dyDescent="0.25">
      <c r="H998"/>
      <c r="I998"/>
    </row>
    <row r="999" spans="8:9" x14ac:dyDescent="0.25">
      <c r="H999"/>
      <c r="I999"/>
    </row>
    <row r="1000" spans="8:9" x14ac:dyDescent="0.25">
      <c r="H1000"/>
      <c r="I1000"/>
    </row>
    <row r="1001" spans="8:9" x14ac:dyDescent="0.25">
      <c r="H1001"/>
      <c r="I1001"/>
    </row>
    <row r="1002" spans="8:9" x14ac:dyDescent="0.25">
      <c r="H1002"/>
      <c r="I1002"/>
    </row>
    <row r="1003" spans="8:9" x14ac:dyDescent="0.25">
      <c r="H1003"/>
      <c r="I1003"/>
    </row>
    <row r="1004" spans="8:9" x14ac:dyDescent="0.25">
      <c r="H1004"/>
      <c r="I1004"/>
    </row>
    <row r="1005" spans="8:9" x14ac:dyDescent="0.25">
      <c r="H1005"/>
      <c r="I1005"/>
    </row>
    <row r="1006" spans="8:9" x14ac:dyDescent="0.25">
      <c r="H1006"/>
      <c r="I1006"/>
    </row>
    <row r="1007" spans="8:9" x14ac:dyDescent="0.25">
      <c r="H1007"/>
      <c r="I1007"/>
    </row>
    <row r="1008" spans="8:9" x14ac:dyDescent="0.25">
      <c r="H1008"/>
      <c r="I1008"/>
    </row>
    <row r="1009" spans="8:9" x14ac:dyDescent="0.25">
      <c r="H1009"/>
      <c r="I1009"/>
    </row>
    <row r="1010" spans="8:9" x14ac:dyDescent="0.25">
      <c r="H1010"/>
      <c r="I1010"/>
    </row>
    <row r="1011" spans="8:9" x14ac:dyDescent="0.25">
      <c r="H1011"/>
      <c r="I1011"/>
    </row>
    <row r="1012" spans="8:9" x14ac:dyDescent="0.25">
      <c r="H1012"/>
      <c r="I1012"/>
    </row>
    <row r="1013" spans="8:9" x14ac:dyDescent="0.25">
      <c r="H1013"/>
      <c r="I1013"/>
    </row>
    <row r="1014" spans="8:9" x14ac:dyDescent="0.25">
      <c r="H1014"/>
      <c r="I1014"/>
    </row>
    <row r="1015" spans="8:9" x14ac:dyDescent="0.25">
      <c r="H1015"/>
      <c r="I1015"/>
    </row>
    <row r="1016" spans="8:9" x14ac:dyDescent="0.25">
      <c r="H1016"/>
      <c r="I1016"/>
    </row>
    <row r="1017" spans="8:9" x14ac:dyDescent="0.25">
      <c r="H1017"/>
      <c r="I1017"/>
    </row>
    <row r="1018" spans="8:9" x14ac:dyDescent="0.25">
      <c r="H1018"/>
      <c r="I1018"/>
    </row>
    <row r="1019" spans="8:9" x14ac:dyDescent="0.25">
      <c r="H1019"/>
      <c r="I1019"/>
    </row>
    <row r="1020" spans="8:9" x14ac:dyDescent="0.25">
      <c r="H1020"/>
      <c r="I1020"/>
    </row>
    <row r="1021" spans="8:9" x14ac:dyDescent="0.25">
      <c r="H1021"/>
      <c r="I1021"/>
    </row>
    <row r="1022" spans="8:9" x14ac:dyDescent="0.25">
      <c r="H1022"/>
      <c r="I1022"/>
    </row>
    <row r="1023" spans="8:9" x14ac:dyDescent="0.25">
      <c r="H1023"/>
      <c r="I1023"/>
    </row>
    <row r="1024" spans="8:9" x14ac:dyDescent="0.25">
      <c r="H1024"/>
      <c r="I1024"/>
    </row>
    <row r="1025" spans="8:9" x14ac:dyDescent="0.25">
      <c r="H1025"/>
      <c r="I1025"/>
    </row>
    <row r="1026" spans="8:9" x14ac:dyDescent="0.25">
      <c r="H1026"/>
      <c r="I1026"/>
    </row>
    <row r="1027" spans="8:9" x14ac:dyDescent="0.25">
      <c r="H1027"/>
      <c r="I1027"/>
    </row>
    <row r="1028" spans="8:9" x14ac:dyDescent="0.25">
      <c r="H1028"/>
      <c r="I1028"/>
    </row>
    <row r="1029" spans="8:9" x14ac:dyDescent="0.25">
      <c r="H1029"/>
      <c r="I1029"/>
    </row>
    <row r="1030" spans="8:9" x14ac:dyDescent="0.25">
      <c r="H1030"/>
      <c r="I1030"/>
    </row>
    <row r="1031" spans="8:9" x14ac:dyDescent="0.25">
      <c r="H1031"/>
      <c r="I1031"/>
    </row>
    <row r="1032" spans="8:9" x14ac:dyDescent="0.25">
      <c r="H1032"/>
      <c r="I1032"/>
    </row>
    <row r="1033" spans="8:9" x14ac:dyDescent="0.25">
      <c r="H1033"/>
      <c r="I1033"/>
    </row>
    <row r="1034" spans="8:9" x14ac:dyDescent="0.25">
      <c r="H1034"/>
      <c r="I1034"/>
    </row>
    <row r="1035" spans="8:9" x14ac:dyDescent="0.25">
      <c r="H1035"/>
      <c r="I1035"/>
    </row>
    <row r="1036" spans="8:9" x14ac:dyDescent="0.25">
      <c r="H1036"/>
      <c r="I1036"/>
    </row>
    <row r="1037" spans="8:9" x14ac:dyDescent="0.25">
      <c r="H1037"/>
      <c r="I1037"/>
    </row>
    <row r="1038" spans="8:9" x14ac:dyDescent="0.25">
      <c r="H1038"/>
      <c r="I1038"/>
    </row>
    <row r="1039" spans="8:9" x14ac:dyDescent="0.25">
      <c r="H1039"/>
      <c r="I1039"/>
    </row>
    <row r="1040" spans="8:9" x14ac:dyDescent="0.25">
      <c r="H1040"/>
      <c r="I1040"/>
    </row>
    <row r="1041" spans="8:9" x14ac:dyDescent="0.25">
      <c r="H1041"/>
      <c r="I1041"/>
    </row>
    <row r="1042" spans="8:9" x14ac:dyDescent="0.25">
      <c r="H1042"/>
      <c r="I1042"/>
    </row>
    <row r="1043" spans="8:9" x14ac:dyDescent="0.25">
      <c r="H1043"/>
      <c r="I1043"/>
    </row>
    <row r="1044" spans="8:9" x14ac:dyDescent="0.25">
      <c r="H1044"/>
      <c r="I1044"/>
    </row>
    <row r="1045" spans="8:9" x14ac:dyDescent="0.25">
      <c r="H1045"/>
      <c r="I1045"/>
    </row>
    <row r="1046" spans="8:9" x14ac:dyDescent="0.25">
      <c r="H1046"/>
      <c r="I1046"/>
    </row>
    <row r="1047" spans="8:9" x14ac:dyDescent="0.25">
      <c r="H1047"/>
      <c r="I1047"/>
    </row>
    <row r="1048" spans="8:9" x14ac:dyDescent="0.25">
      <c r="H1048"/>
      <c r="I1048"/>
    </row>
    <row r="1049" spans="8:9" x14ac:dyDescent="0.25">
      <c r="H1049"/>
      <c r="I1049"/>
    </row>
    <row r="1050" spans="8:9" x14ac:dyDescent="0.25">
      <c r="H1050"/>
      <c r="I1050"/>
    </row>
    <row r="1051" spans="8:9" x14ac:dyDescent="0.25">
      <c r="H1051"/>
      <c r="I1051"/>
    </row>
    <row r="1052" spans="8:9" x14ac:dyDescent="0.25">
      <c r="H1052"/>
      <c r="I1052"/>
    </row>
    <row r="1053" spans="8:9" x14ac:dyDescent="0.25">
      <c r="H1053"/>
      <c r="I1053"/>
    </row>
    <row r="1054" spans="8:9" x14ac:dyDescent="0.25">
      <c r="H1054"/>
      <c r="I1054"/>
    </row>
    <row r="1055" spans="8:9" x14ac:dyDescent="0.25">
      <c r="H1055"/>
      <c r="I1055"/>
    </row>
    <row r="1056" spans="8:9" x14ac:dyDescent="0.25">
      <c r="H1056"/>
      <c r="I1056"/>
    </row>
    <row r="1057" spans="8:9" x14ac:dyDescent="0.25">
      <c r="H1057"/>
      <c r="I1057"/>
    </row>
    <row r="1058" spans="8:9" x14ac:dyDescent="0.25">
      <c r="H1058"/>
      <c r="I1058"/>
    </row>
    <row r="1059" spans="8:9" x14ac:dyDescent="0.25">
      <c r="H1059"/>
      <c r="I1059"/>
    </row>
    <row r="1060" spans="8:9" x14ac:dyDescent="0.25">
      <c r="H1060"/>
      <c r="I1060"/>
    </row>
    <row r="1061" spans="8:9" x14ac:dyDescent="0.25">
      <c r="H1061"/>
      <c r="I1061"/>
    </row>
    <row r="1062" spans="8:9" x14ac:dyDescent="0.25">
      <c r="H1062"/>
      <c r="I1062"/>
    </row>
    <row r="1063" spans="8:9" x14ac:dyDescent="0.25">
      <c r="H1063"/>
      <c r="I1063"/>
    </row>
    <row r="1064" spans="8:9" x14ac:dyDescent="0.25">
      <c r="H1064"/>
      <c r="I1064"/>
    </row>
    <row r="1065" spans="8:9" x14ac:dyDescent="0.25">
      <c r="H1065"/>
      <c r="I1065"/>
    </row>
    <row r="1066" spans="8:9" x14ac:dyDescent="0.25">
      <c r="H1066"/>
      <c r="I1066"/>
    </row>
    <row r="1067" spans="8:9" x14ac:dyDescent="0.25">
      <c r="H1067"/>
      <c r="I1067"/>
    </row>
    <row r="1068" spans="8:9" x14ac:dyDescent="0.25">
      <c r="H1068"/>
      <c r="I1068"/>
    </row>
    <row r="1069" spans="8:9" x14ac:dyDescent="0.25">
      <c r="H1069"/>
      <c r="I1069"/>
    </row>
    <row r="1070" spans="8:9" x14ac:dyDescent="0.25">
      <c r="H1070"/>
      <c r="I1070"/>
    </row>
    <row r="1071" spans="8:9" x14ac:dyDescent="0.25">
      <c r="H1071"/>
      <c r="I1071"/>
    </row>
    <row r="1072" spans="8:9" x14ac:dyDescent="0.25">
      <c r="H1072"/>
      <c r="I1072"/>
    </row>
    <row r="1073" spans="8:9" x14ac:dyDescent="0.25">
      <c r="H1073"/>
      <c r="I1073"/>
    </row>
    <row r="1074" spans="8:9" x14ac:dyDescent="0.25">
      <c r="H1074"/>
      <c r="I1074"/>
    </row>
    <row r="1075" spans="8:9" x14ac:dyDescent="0.25">
      <c r="H1075"/>
      <c r="I1075"/>
    </row>
    <row r="1076" spans="8:9" x14ac:dyDescent="0.25">
      <c r="H1076"/>
      <c r="I1076"/>
    </row>
    <row r="1077" spans="8:9" x14ac:dyDescent="0.25">
      <c r="H1077"/>
      <c r="I1077"/>
    </row>
    <row r="1078" spans="8:9" x14ac:dyDescent="0.25">
      <c r="H1078"/>
      <c r="I1078"/>
    </row>
    <row r="1079" spans="8:9" x14ac:dyDescent="0.25">
      <c r="H1079"/>
      <c r="I1079"/>
    </row>
    <row r="1080" spans="8:9" x14ac:dyDescent="0.25">
      <c r="H1080"/>
      <c r="I1080"/>
    </row>
    <row r="1081" spans="8:9" x14ac:dyDescent="0.25">
      <c r="H1081"/>
      <c r="I1081"/>
    </row>
    <row r="1082" spans="8:9" x14ac:dyDescent="0.25">
      <c r="H1082"/>
      <c r="I1082"/>
    </row>
    <row r="1083" spans="8:9" x14ac:dyDescent="0.25">
      <c r="H1083"/>
      <c r="I1083"/>
    </row>
    <row r="1084" spans="8:9" x14ac:dyDescent="0.25">
      <c r="H1084"/>
      <c r="I1084"/>
    </row>
    <row r="1085" spans="8:9" x14ac:dyDescent="0.25">
      <c r="H1085"/>
      <c r="I1085"/>
    </row>
    <row r="1086" spans="8:9" x14ac:dyDescent="0.25">
      <c r="H1086"/>
      <c r="I1086"/>
    </row>
    <row r="1087" spans="8:9" x14ac:dyDescent="0.25">
      <c r="H1087"/>
      <c r="I1087"/>
    </row>
    <row r="1088" spans="8:9" x14ac:dyDescent="0.25">
      <c r="H1088"/>
      <c r="I1088"/>
    </row>
    <row r="1089" spans="8:9" x14ac:dyDescent="0.25">
      <c r="H1089"/>
      <c r="I1089"/>
    </row>
    <row r="1090" spans="8:9" x14ac:dyDescent="0.25">
      <c r="H1090"/>
      <c r="I1090"/>
    </row>
    <row r="1091" spans="8:9" x14ac:dyDescent="0.25">
      <c r="H1091"/>
      <c r="I1091"/>
    </row>
    <row r="1092" spans="8:9" x14ac:dyDescent="0.25">
      <c r="H1092"/>
      <c r="I1092"/>
    </row>
    <row r="1093" spans="8:9" x14ac:dyDescent="0.25">
      <c r="H1093"/>
      <c r="I1093"/>
    </row>
    <row r="1094" spans="8:9" x14ac:dyDescent="0.25">
      <c r="H1094"/>
      <c r="I1094"/>
    </row>
    <row r="1095" spans="8:9" x14ac:dyDescent="0.25">
      <c r="H1095"/>
      <c r="I1095"/>
    </row>
    <row r="1096" spans="8:9" x14ac:dyDescent="0.25">
      <c r="H1096"/>
      <c r="I1096"/>
    </row>
    <row r="1097" spans="8:9" x14ac:dyDescent="0.25">
      <c r="H1097"/>
      <c r="I1097"/>
    </row>
    <row r="1098" spans="8:9" x14ac:dyDescent="0.25">
      <c r="H1098"/>
      <c r="I1098"/>
    </row>
    <row r="1099" spans="8:9" x14ac:dyDescent="0.25">
      <c r="H1099"/>
      <c r="I1099"/>
    </row>
    <row r="1100" spans="8:9" x14ac:dyDescent="0.25">
      <c r="H1100"/>
      <c r="I1100"/>
    </row>
    <row r="1101" spans="8:9" x14ac:dyDescent="0.25">
      <c r="H1101"/>
      <c r="I1101"/>
    </row>
    <row r="1102" spans="8:9" x14ac:dyDescent="0.25">
      <c r="H1102"/>
      <c r="I1102"/>
    </row>
    <row r="1103" spans="8:9" x14ac:dyDescent="0.25">
      <c r="H1103"/>
      <c r="I1103"/>
    </row>
    <row r="1104" spans="8:9" x14ac:dyDescent="0.25">
      <c r="H1104"/>
      <c r="I1104"/>
    </row>
    <row r="1105" spans="8:9" x14ac:dyDescent="0.25">
      <c r="H1105"/>
      <c r="I1105"/>
    </row>
    <row r="1106" spans="8:9" x14ac:dyDescent="0.25">
      <c r="H1106"/>
      <c r="I1106"/>
    </row>
    <row r="1107" spans="8:9" x14ac:dyDescent="0.25">
      <c r="H1107"/>
      <c r="I1107"/>
    </row>
    <row r="1108" spans="8:9" x14ac:dyDescent="0.25">
      <c r="H1108"/>
      <c r="I1108"/>
    </row>
    <row r="1109" spans="8:9" x14ac:dyDescent="0.25">
      <c r="H1109"/>
      <c r="I1109"/>
    </row>
    <row r="1110" spans="8:9" x14ac:dyDescent="0.25">
      <c r="H1110"/>
      <c r="I1110"/>
    </row>
    <row r="1111" spans="8:9" x14ac:dyDescent="0.25">
      <c r="H1111"/>
      <c r="I1111"/>
    </row>
    <row r="1112" spans="8:9" x14ac:dyDescent="0.25">
      <c r="H1112"/>
      <c r="I1112"/>
    </row>
    <row r="1113" spans="8:9" x14ac:dyDescent="0.25">
      <c r="H1113"/>
      <c r="I1113"/>
    </row>
    <row r="1114" spans="8:9" x14ac:dyDescent="0.25">
      <c r="H1114"/>
      <c r="I1114"/>
    </row>
    <row r="1115" spans="8:9" x14ac:dyDescent="0.25">
      <c r="H1115"/>
      <c r="I1115"/>
    </row>
    <row r="1116" spans="8:9" x14ac:dyDescent="0.25">
      <c r="H1116"/>
      <c r="I1116"/>
    </row>
    <row r="1117" spans="8:9" x14ac:dyDescent="0.25">
      <c r="H1117"/>
      <c r="I1117"/>
    </row>
    <row r="1118" spans="8:9" x14ac:dyDescent="0.25">
      <c r="H1118"/>
      <c r="I1118"/>
    </row>
    <row r="1119" spans="8:9" x14ac:dyDescent="0.25">
      <c r="H1119"/>
      <c r="I1119"/>
    </row>
    <row r="1120" spans="8:9" x14ac:dyDescent="0.25">
      <c r="H1120"/>
      <c r="I1120"/>
    </row>
    <row r="1121" spans="8:9" x14ac:dyDescent="0.25">
      <c r="H1121"/>
      <c r="I1121"/>
    </row>
    <row r="1122" spans="8:9" x14ac:dyDescent="0.25">
      <c r="H1122"/>
      <c r="I1122"/>
    </row>
    <row r="1123" spans="8:9" x14ac:dyDescent="0.25">
      <c r="H1123"/>
      <c r="I1123"/>
    </row>
    <row r="1124" spans="8:9" x14ac:dyDescent="0.25">
      <c r="H1124"/>
      <c r="I1124"/>
    </row>
    <row r="1125" spans="8:9" x14ac:dyDescent="0.25">
      <c r="H1125"/>
      <c r="I1125"/>
    </row>
    <row r="1126" spans="8:9" x14ac:dyDescent="0.25">
      <c r="H1126"/>
      <c r="I1126"/>
    </row>
    <row r="1127" spans="8:9" x14ac:dyDescent="0.25">
      <c r="H1127"/>
      <c r="I1127"/>
    </row>
    <row r="1128" spans="8:9" x14ac:dyDescent="0.25">
      <c r="H1128"/>
      <c r="I1128"/>
    </row>
    <row r="1129" spans="8:9" x14ac:dyDescent="0.25">
      <c r="H1129"/>
      <c r="I1129"/>
    </row>
    <row r="1130" spans="8:9" x14ac:dyDescent="0.25">
      <c r="H1130"/>
      <c r="I1130"/>
    </row>
    <row r="1131" spans="8:9" x14ac:dyDescent="0.25">
      <c r="H1131"/>
      <c r="I1131"/>
    </row>
    <row r="1132" spans="8:9" x14ac:dyDescent="0.25">
      <c r="H1132"/>
      <c r="I1132"/>
    </row>
    <row r="1133" spans="8:9" x14ac:dyDescent="0.25">
      <c r="H1133"/>
      <c r="I1133"/>
    </row>
    <row r="1134" spans="8:9" x14ac:dyDescent="0.25">
      <c r="H1134"/>
      <c r="I1134"/>
    </row>
    <row r="1135" spans="8:9" x14ac:dyDescent="0.25">
      <c r="H1135"/>
      <c r="I1135"/>
    </row>
    <row r="1136" spans="8:9" x14ac:dyDescent="0.25">
      <c r="H1136"/>
      <c r="I1136"/>
    </row>
    <row r="1137" spans="8:9" x14ac:dyDescent="0.25">
      <c r="H1137"/>
      <c r="I1137"/>
    </row>
    <row r="1138" spans="8:9" x14ac:dyDescent="0.25">
      <c r="H1138"/>
      <c r="I1138"/>
    </row>
    <row r="1139" spans="8:9" x14ac:dyDescent="0.25">
      <c r="H1139"/>
      <c r="I1139"/>
    </row>
    <row r="1140" spans="8:9" x14ac:dyDescent="0.25">
      <c r="H1140"/>
      <c r="I1140"/>
    </row>
    <row r="1141" spans="8:9" x14ac:dyDescent="0.25">
      <c r="H1141"/>
      <c r="I1141"/>
    </row>
    <row r="1142" spans="8:9" x14ac:dyDescent="0.25">
      <c r="H1142"/>
      <c r="I1142"/>
    </row>
    <row r="1143" spans="8:9" x14ac:dyDescent="0.25">
      <c r="H1143"/>
      <c r="I1143"/>
    </row>
    <row r="1144" spans="8:9" x14ac:dyDescent="0.25">
      <c r="H1144"/>
      <c r="I1144"/>
    </row>
    <row r="1145" spans="8:9" x14ac:dyDescent="0.25">
      <c r="H1145"/>
      <c r="I1145"/>
    </row>
    <row r="1146" spans="8:9" x14ac:dyDescent="0.25">
      <c r="H1146"/>
      <c r="I1146"/>
    </row>
    <row r="1147" spans="8:9" x14ac:dyDescent="0.25">
      <c r="H1147"/>
      <c r="I1147"/>
    </row>
    <row r="1148" spans="8:9" x14ac:dyDescent="0.25">
      <c r="H1148"/>
      <c r="I1148"/>
    </row>
    <row r="1149" spans="8:9" x14ac:dyDescent="0.25">
      <c r="H1149"/>
      <c r="I1149"/>
    </row>
    <row r="1150" spans="8:9" x14ac:dyDescent="0.25">
      <c r="H1150"/>
      <c r="I1150"/>
    </row>
    <row r="1151" spans="8:9" x14ac:dyDescent="0.25">
      <c r="H1151"/>
      <c r="I1151"/>
    </row>
    <row r="1152" spans="8:9" x14ac:dyDescent="0.25">
      <c r="H1152"/>
      <c r="I1152"/>
    </row>
    <row r="1153" spans="8:9" x14ac:dyDescent="0.25">
      <c r="H1153"/>
      <c r="I1153"/>
    </row>
    <row r="1154" spans="8:9" x14ac:dyDescent="0.25">
      <c r="H1154"/>
      <c r="I1154"/>
    </row>
    <row r="1155" spans="8:9" x14ac:dyDescent="0.25">
      <c r="H1155"/>
      <c r="I1155"/>
    </row>
    <row r="1156" spans="8:9" x14ac:dyDescent="0.25">
      <c r="H1156"/>
      <c r="I1156"/>
    </row>
    <row r="1157" spans="8:9" x14ac:dyDescent="0.25">
      <c r="H1157"/>
      <c r="I1157"/>
    </row>
    <row r="1158" spans="8:9" x14ac:dyDescent="0.25">
      <c r="H1158"/>
      <c r="I1158"/>
    </row>
    <row r="1159" spans="8:9" x14ac:dyDescent="0.25">
      <c r="H1159"/>
      <c r="I1159"/>
    </row>
    <row r="1160" spans="8:9" x14ac:dyDescent="0.25">
      <c r="H1160"/>
      <c r="I1160"/>
    </row>
    <row r="1161" spans="8:9" x14ac:dyDescent="0.25">
      <c r="H1161"/>
      <c r="I1161"/>
    </row>
    <row r="1162" spans="8:9" x14ac:dyDescent="0.25">
      <c r="H1162"/>
      <c r="I1162"/>
    </row>
    <row r="1163" spans="8:9" x14ac:dyDescent="0.25">
      <c r="H1163"/>
      <c r="I1163"/>
    </row>
    <row r="1164" spans="8:9" x14ac:dyDescent="0.25">
      <c r="H1164"/>
      <c r="I1164"/>
    </row>
    <row r="1165" spans="8:9" x14ac:dyDescent="0.25">
      <c r="H1165"/>
      <c r="I1165"/>
    </row>
    <row r="1166" spans="8:9" x14ac:dyDescent="0.25">
      <c r="H1166"/>
      <c r="I1166"/>
    </row>
    <row r="1167" spans="8:9" x14ac:dyDescent="0.25">
      <c r="H1167"/>
      <c r="I1167"/>
    </row>
    <row r="1168" spans="8:9" x14ac:dyDescent="0.25">
      <c r="H1168"/>
      <c r="I1168"/>
    </row>
    <row r="1169" spans="8:9" x14ac:dyDescent="0.25">
      <c r="H1169"/>
      <c r="I1169"/>
    </row>
    <row r="1170" spans="8:9" x14ac:dyDescent="0.25">
      <c r="H1170"/>
      <c r="I1170"/>
    </row>
    <row r="1171" spans="8:9" x14ac:dyDescent="0.25">
      <c r="H1171"/>
      <c r="I1171"/>
    </row>
    <row r="1172" spans="8:9" x14ac:dyDescent="0.25">
      <c r="H1172"/>
      <c r="I1172"/>
    </row>
    <row r="1173" spans="8:9" x14ac:dyDescent="0.25">
      <c r="H1173"/>
      <c r="I1173"/>
    </row>
    <row r="1174" spans="8:9" x14ac:dyDescent="0.25">
      <c r="H1174"/>
      <c r="I1174"/>
    </row>
    <row r="1175" spans="8:9" x14ac:dyDescent="0.25">
      <c r="H1175"/>
      <c r="I1175"/>
    </row>
    <row r="1176" spans="8:9" x14ac:dyDescent="0.25">
      <c r="H1176"/>
      <c r="I1176"/>
    </row>
    <row r="1177" spans="8:9" x14ac:dyDescent="0.25">
      <c r="H1177"/>
      <c r="I1177"/>
    </row>
    <row r="1178" spans="8:9" x14ac:dyDescent="0.25">
      <c r="H1178"/>
      <c r="I1178"/>
    </row>
    <row r="1179" spans="8:9" x14ac:dyDescent="0.25">
      <c r="H1179"/>
      <c r="I1179"/>
    </row>
    <row r="1180" spans="8:9" x14ac:dyDescent="0.25">
      <c r="H1180"/>
      <c r="I1180"/>
    </row>
    <row r="1181" spans="8:9" x14ac:dyDescent="0.25">
      <c r="H1181"/>
      <c r="I1181"/>
    </row>
    <row r="1182" spans="8:9" x14ac:dyDescent="0.25">
      <c r="H1182"/>
      <c r="I1182"/>
    </row>
    <row r="1183" spans="8:9" x14ac:dyDescent="0.25">
      <c r="H1183"/>
      <c r="I1183"/>
    </row>
    <row r="1184" spans="8:9" x14ac:dyDescent="0.25">
      <c r="H1184"/>
      <c r="I1184"/>
    </row>
    <row r="1185" spans="8:9" x14ac:dyDescent="0.25">
      <c r="H1185"/>
      <c r="I1185"/>
    </row>
    <row r="1186" spans="8:9" x14ac:dyDescent="0.25">
      <c r="H1186"/>
      <c r="I1186"/>
    </row>
    <row r="1187" spans="8:9" x14ac:dyDescent="0.25">
      <c r="H1187"/>
      <c r="I1187"/>
    </row>
    <row r="1188" spans="8:9" x14ac:dyDescent="0.25">
      <c r="H1188"/>
      <c r="I1188"/>
    </row>
    <row r="1189" spans="8:9" x14ac:dyDescent="0.25">
      <c r="H1189"/>
      <c r="I1189"/>
    </row>
    <row r="1190" spans="8:9" x14ac:dyDescent="0.25">
      <c r="H1190"/>
      <c r="I1190"/>
    </row>
    <row r="1191" spans="8:9" x14ac:dyDescent="0.25">
      <c r="H1191"/>
      <c r="I1191"/>
    </row>
    <row r="1192" spans="8:9" x14ac:dyDescent="0.25">
      <c r="H1192"/>
      <c r="I1192"/>
    </row>
    <row r="1193" spans="8:9" x14ac:dyDescent="0.25">
      <c r="H1193"/>
      <c r="I1193"/>
    </row>
    <row r="1194" spans="8:9" x14ac:dyDescent="0.25">
      <c r="H1194"/>
      <c r="I1194"/>
    </row>
    <row r="1195" spans="8:9" x14ac:dyDescent="0.25">
      <c r="H1195"/>
      <c r="I1195"/>
    </row>
    <row r="1196" spans="8:9" x14ac:dyDescent="0.25">
      <c r="H1196"/>
      <c r="I1196"/>
    </row>
    <row r="1197" spans="8:9" x14ac:dyDescent="0.25">
      <c r="H1197"/>
      <c r="I1197"/>
    </row>
    <row r="1198" spans="8:9" x14ac:dyDescent="0.25">
      <c r="H1198"/>
      <c r="I1198"/>
    </row>
    <row r="1199" spans="8:9" x14ac:dyDescent="0.25">
      <c r="H1199"/>
      <c r="I1199"/>
    </row>
    <row r="1200" spans="8:9" x14ac:dyDescent="0.25">
      <c r="H1200"/>
      <c r="I1200"/>
    </row>
    <row r="1201" spans="8:9" x14ac:dyDescent="0.25">
      <c r="H1201"/>
      <c r="I1201"/>
    </row>
    <row r="1202" spans="8:9" x14ac:dyDescent="0.25">
      <c r="H1202"/>
      <c r="I1202"/>
    </row>
    <row r="1203" spans="8:9" x14ac:dyDescent="0.25">
      <c r="H1203"/>
      <c r="I1203"/>
    </row>
    <row r="1204" spans="8:9" x14ac:dyDescent="0.25">
      <c r="H1204"/>
      <c r="I1204"/>
    </row>
    <row r="1205" spans="8:9" x14ac:dyDescent="0.25">
      <c r="H1205"/>
      <c r="I1205"/>
    </row>
    <row r="1206" spans="8:9" x14ac:dyDescent="0.25">
      <c r="H1206"/>
      <c r="I1206"/>
    </row>
    <row r="1207" spans="8:9" x14ac:dyDescent="0.25">
      <c r="H1207"/>
      <c r="I1207"/>
    </row>
    <row r="1208" spans="8:9" x14ac:dyDescent="0.25">
      <c r="H1208"/>
      <c r="I1208"/>
    </row>
    <row r="1209" spans="8:9" x14ac:dyDescent="0.25">
      <c r="H1209"/>
      <c r="I1209"/>
    </row>
    <row r="1210" spans="8:9" x14ac:dyDescent="0.25">
      <c r="H1210"/>
      <c r="I1210"/>
    </row>
    <row r="1211" spans="8:9" x14ac:dyDescent="0.25">
      <c r="H1211"/>
      <c r="I1211"/>
    </row>
    <row r="1212" spans="8:9" x14ac:dyDescent="0.25">
      <c r="H1212"/>
      <c r="I1212"/>
    </row>
    <row r="1213" spans="8:9" x14ac:dyDescent="0.25">
      <c r="H1213"/>
      <c r="I1213"/>
    </row>
    <row r="1214" spans="8:9" x14ac:dyDescent="0.25">
      <c r="H1214"/>
      <c r="I1214"/>
    </row>
    <row r="1215" spans="8:9" x14ac:dyDescent="0.25">
      <c r="H1215"/>
      <c r="I1215"/>
    </row>
    <row r="1216" spans="8:9" x14ac:dyDescent="0.25">
      <c r="H1216"/>
      <c r="I1216"/>
    </row>
    <row r="1217" spans="8:9" x14ac:dyDescent="0.25">
      <c r="H1217"/>
      <c r="I1217"/>
    </row>
    <row r="1218" spans="8:9" x14ac:dyDescent="0.25">
      <c r="H1218"/>
      <c r="I1218"/>
    </row>
    <row r="1219" spans="8:9" x14ac:dyDescent="0.25">
      <c r="H1219"/>
      <c r="I1219"/>
    </row>
    <row r="1220" spans="8:9" x14ac:dyDescent="0.25">
      <c r="H1220"/>
      <c r="I1220"/>
    </row>
    <row r="1221" spans="8:9" x14ac:dyDescent="0.25">
      <c r="H1221"/>
      <c r="I1221"/>
    </row>
    <row r="1222" spans="8:9" x14ac:dyDescent="0.25">
      <c r="H1222"/>
      <c r="I1222"/>
    </row>
    <row r="1223" spans="8:9" x14ac:dyDescent="0.25">
      <c r="H1223"/>
      <c r="I1223"/>
    </row>
    <row r="1224" spans="8:9" x14ac:dyDescent="0.25">
      <c r="H1224"/>
      <c r="I1224"/>
    </row>
    <row r="1225" spans="8:9" x14ac:dyDescent="0.25">
      <c r="H1225"/>
      <c r="I1225"/>
    </row>
    <row r="1226" spans="8:9" x14ac:dyDescent="0.25">
      <c r="H1226"/>
      <c r="I1226"/>
    </row>
    <row r="1227" spans="8:9" x14ac:dyDescent="0.25">
      <c r="H1227"/>
      <c r="I1227"/>
    </row>
    <row r="1228" spans="8:9" x14ac:dyDescent="0.25">
      <c r="H1228"/>
      <c r="I1228"/>
    </row>
    <row r="1229" spans="8:9" x14ac:dyDescent="0.25">
      <c r="H1229"/>
      <c r="I1229"/>
    </row>
    <row r="1230" spans="8:9" x14ac:dyDescent="0.25">
      <c r="H1230"/>
      <c r="I1230"/>
    </row>
    <row r="1231" spans="8:9" x14ac:dyDescent="0.25">
      <c r="H1231"/>
      <c r="I1231"/>
    </row>
    <row r="1232" spans="8:9" x14ac:dyDescent="0.25">
      <c r="H1232"/>
      <c r="I1232"/>
    </row>
    <row r="1233" spans="8:9" x14ac:dyDescent="0.25">
      <c r="H1233"/>
      <c r="I1233"/>
    </row>
    <row r="1234" spans="8:9" x14ac:dyDescent="0.25">
      <c r="H1234"/>
      <c r="I1234"/>
    </row>
    <row r="1235" spans="8:9" x14ac:dyDescent="0.25">
      <c r="H1235"/>
      <c r="I1235"/>
    </row>
    <row r="1236" spans="8:9" x14ac:dyDescent="0.25">
      <c r="H1236"/>
      <c r="I1236"/>
    </row>
    <row r="1237" spans="8:9" x14ac:dyDescent="0.25">
      <c r="H1237"/>
      <c r="I1237"/>
    </row>
    <row r="1238" spans="8:9" x14ac:dyDescent="0.25">
      <c r="H1238"/>
      <c r="I1238"/>
    </row>
    <row r="1239" spans="8:9" x14ac:dyDescent="0.25">
      <c r="H1239"/>
      <c r="I1239"/>
    </row>
    <row r="1240" spans="8:9" x14ac:dyDescent="0.25">
      <c r="H1240"/>
      <c r="I1240"/>
    </row>
    <row r="1241" spans="8:9" x14ac:dyDescent="0.25">
      <c r="H1241"/>
      <c r="I1241"/>
    </row>
    <row r="1242" spans="8:9" x14ac:dyDescent="0.25">
      <c r="H1242"/>
      <c r="I1242"/>
    </row>
    <row r="1243" spans="8:9" x14ac:dyDescent="0.25">
      <c r="H1243"/>
      <c r="I1243"/>
    </row>
    <row r="1244" spans="8:9" x14ac:dyDescent="0.25">
      <c r="H1244"/>
      <c r="I1244"/>
    </row>
    <row r="1245" spans="8:9" x14ac:dyDescent="0.25">
      <c r="H1245"/>
      <c r="I1245"/>
    </row>
    <row r="1246" spans="8:9" x14ac:dyDescent="0.25">
      <c r="H1246"/>
      <c r="I1246"/>
    </row>
    <row r="1247" spans="8:9" x14ac:dyDescent="0.25">
      <c r="H1247"/>
      <c r="I1247"/>
    </row>
    <row r="1248" spans="8:9" x14ac:dyDescent="0.25">
      <c r="H1248"/>
      <c r="I1248"/>
    </row>
    <row r="1249" spans="8:9" x14ac:dyDescent="0.25">
      <c r="H1249"/>
      <c r="I1249"/>
    </row>
    <row r="1250" spans="8:9" x14ac:dyDescent="0.25">
      <c r="H1250"/>
      <c r="I1250"/>
    </row>
    <row r="1251" spans="8:9" x14ac:dyDescent="0.25">
      <c r="H1251"/>
      <c r="I1251"/>
    </row>
  </sheetData>
  <phoneticPr fontId="3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99302-96BA-4B28-BD97-DD7E2A3F409D}">
  <sheetPr codeName="Hoja42">
    <tabColor theme="1"/>
  </sheetPr>
  <dimension ref="A3:H37"/>
  <sheetViews>
    <sheetView showGridLines="0" workbookViewId="0">
      <selection activeCell="B18" sqref="B18"/>
    </sheetView>
  </sheetViews>
  <sheetFormatPr baseColWidth="10" defaultRowHeight="15" x14ac:dyDescent="0.25"/>
  <cols>
    <col min="1" max="1" width="27.5703125" bestFit="1" customWidth="1"/>
    <col min="2" max="2" width="24.7109375" style="324" bestFit="1" customWidth="1"/>
    <col min="3" max="3" width="22.7109375" bestFit="1" customWidth="1"/>
    <col min="4" max="4" width="18.42578125" bestFit="1" customWidth="1"/>
    <col min="5" max="5" width="11.42578125" bestFit="1" customWidth="1"/>
    <col min="6" max="6" width="9.85546875" bestFit="1" customWidth="1"/>
    <col min="7" max="8" width="12.5703125" bestFit="1" customWidth="1"/>
    <col min="9" max="12" width="24.7109375" bestFit="1" customWidth="1"/>
    <col min="13" max="13" width="12.7109375" bestFit="1" customWidth="1"/>
    <col min="14" max="14" width="14.7109375" bestFit="1" customWidth="1"/>
  </cols>
  <sheetData>
    <row r="3" spans="1:8" s="4" customFormat="1" x14ac:dyDescent="0.25">
      <c r="B3" s="324"/>
    </row>
    <row r="4" spans="1:8" s="4" customFormat="1" x14ac:dyDescent="0.25">
      <c r="A4" s="653" t="s">
        <v>2883</v>
      </c>
      <c r="B4" s="654"/>
      <c r="C4" s="654"/>
      <c r="D4" s="654"/>
      <c r="E4" s="654"/>
      <c r="F4" s="654"/>
      <c r="G4" s="654"/>
      <c r="H4" s="654"/>
    </row>
    <row r="5" spans="1:8" s="4" customFormat="1" x14ac:dyDescent="0.25">
      <c r="B5" s="324"/>
    </row>
    <row r="6" spans="1:8" s="324" customFormat="1" x14ac:dyDescent="0.25">
      <c r="A6" s="512" t="s">
        <v>892</v>
      </c>
      <c r="B6" s="324" t="s">
        <v>2881</v>
      </c>
      <c r="C6" s="324" t="s">
        <v>2882</v>
      </c>
    </row>
    <row r="7" spans="1:8" x14ac:dyDescent="0.25">
      <c r="A7" s="554" t="s">
        <v>42</v>
      </c>
      <c r="B7" s="528">
        <v>38</v>
      </c>
      <c r="C7" s="555">
        <v>0.10106382978723404</v>
      </c>
    </row>
    <row r="8" spans="1:8" x14ac:dyDescent="0.25">
      <c r="A8" s="554" t="s">
        <v>766</v>
      </c>
      <c r="B8" s="528">
        <v>3</v>
      </c>
      <c r="C8" s="555">
        <v>7.9787234042553185E-3</v>
      </c>
    </row>
    <row r="9" spans="1:8" x14ac:dyDescent="0.25">
      <c r="A9" s="554" t="s">
        <v>767</v>
      </c>
      <c r="B9" s="528">
        <v>8</v>
      </c>
      <c r="C9" s="555">
        <v>2.1276595744680851E-2</v>
      </c>
    </row>
    <row r="10" spans="1:8" x14ac:dyDescent="0.25">
      <c r="A10" s="554" t="s">
        <v>32</v>
      </c>
      <c r="B10" s="528">
        <v>219</v>
      </c>
      <c r="C10" s="555">
        <v>0.58244680851063835</v>
      </c>
    </row>
    <row r="11" spans="1:8" x14ac:dyDescent="0.25">
      <c r="A11" s="554" t="s">
        <v>37</v>
      </c>
      <c r="B11" s="528">
        <v>108</v>
      </c>
      <c r="C11" s="555">
        <v>0.28723404255319152</v>
      </c>
    </row>
    <row r="12" spans="1:8" x14ac:dyDescent="0.25">
      <c r="A12" s="554" t="s">
        <v>884</v>
      </c>
      <c r="B12" s="528">
        <v>376</v>
      </c>
      <c r="C12" s="555">
        <v>1</v>
      </c>
    </row>
    <row r="13" spans="1:8" x14ac:dyDescent="0.25">
      <c r="B13"/>
    </row>
    <row r="17" spans="1:7" x14ac:dyDescent="0.25">
      <c r="A17" s="512" t="s">
        <v>2881</v>
      </c>
      <c r="B17" s="512" t="s">
        <v>889</v>
      </c>
      <c r="C17" s="324"/>
      <c r="D17" s="324"/>
      <c r="E17" s="324"/>
      <c r="F17" s="324"/>
      <c r="G17" s="324"/>
    </row>
    <row r="18" spans="1:7" x14ac:dyDescent="0.25">
      <c r="A18" s="512" t="s">
        <v>892</v>
      </c>
      <c r="B18" s="324" t="s">
        <v>42</v>
      </c>
      <c r="C18" s="324" t="s">
        <v>766</v>
      </c>
      <c r="D18" s="324" t="s">
        <v>767</v>
      </c>
      <c r="E18" s="324" t="s">
        <v>32</v>
      </c>
      <c r="F18" s="324" t="s">
        <v>37</v>
      </c>
      <c r="G18" s="324" t="s">
        <v>884</v>
      </c>
    </row>
    <row r="19" spans="1:7" x14ac:dyDescent="0.25">
      <c r="A19" s="324" t="s">
        <v>618</v>
      </c>
      <c r="B19" s="528"/>
      <c r="C19" s="528"/>
      <c r="D19" s="528"/>
      <c r="E19" s="528">
        <v>197</v>
      </c>
      <c r="F19" s="528"/>
      <c r="G19" s="528">
        <v>197</v>
      </c>
    </row>
    <row r="20" spans="1:7" x14ac:dyDescent="0.25">
      <c r="A20" s="324" t="s">
        <v>615</v>
      </c>
      <c r="B20" s="528"/>
      <c r="C20" s="528">
        <v>3</v>
      </c>
      <c r="D20" s="528"/>
      <c r="E20" s="528">
        <v>22</v>
      </c>
      <c r="F20" s="528"/>
      <c r="G20" s="528">
        <v>25</v>
      </c>
    </row>
    <row r="21" spans="1:7" x14ac:dyDescent="0.25">
      <c r="A21" s="324" t="s">
        <v>768</v>
      </c>
      <c r="B21" s="528"/>
      <c r="C21" s="528"/>
      <c r="D21" s="528">
        <v>8</v>
      </c>
      <c r="E21" s="528"/>
      <c r="F21" s="528"/>
      <c r="G21" s="528">
        <v>8</v>
      </c>
    </row>
    <row r="22" spans="1:7" x14ac:dyDescent="0.25">
      <c r="A22" s="324" t="s">
        <v>616</v>
      </c>
      <c r="B22" s="528"/>
      <c r="C22" s="528"/>
      <c r="D22" s="528"/>
      <c r="E22" s="528"/>
      <c r="F22" s="528">
        <v>108</v>
      </c>
      <c r="G22" s="528">
        <v>108</v>
      </c>
    </row>
    <row r="23" spans="1:7" x14ac:dyDescent="0.25">
      <c r="A23" s="324" t="s">
        <v>617</v>
      </c>
      <c r="B23" s="528">
        <v>38</v>
      </c>
      <c r="C23" s="528"/>
      <c r="D23" s="528"/>
      <c r="E23" s="528"/>
      <c r="F23" s="528"/>
      <c r="G23" s="528">
        <v>38</v>
      </c>
    </row>
    <row r="24" spans="1:7" x14ac:dyDescent="0.25">
      <c r="A24" s="324" t="s">
        <v>884</v>
      </c>
      <c r="B24" s="528">
        <v>38</v>
      </c>
      <c r="C24" s="528">
        <v>3</v>
      </c>
      <c r="D24" s="528">
        <v>8</v>
      </c>
      <c r="E24" s="528">
        <v>219</v>
      </c>
      <c r="F24" s="528">
        <v>108</v>
      </c>
      <c r="G24" s="528">
        <v>376</v>
      </c>
    </row>
    <row r="25" spans="1:7" x14ac:dyDescent="0.25">
      <c r="B25"/>
    </row>
    <row r="26" spans="1:7" x14ac:dyDescent="0.25">
      <c r="B26"/>
    </row>
    <row r="27" spans="1:7" x14ac:dyDescent="0.25">
      <c r="B27"/>
    </row>
    <row r="28" spans="1:7" x14ac:dyDescent="0.25">
      <c r="B28"/>
    </row>
    <row r="29" spans="1:7" x14ac:dyDescent="0.25">
      <c r="B29"/>
    </row>
    <row r="30" spans="1:7" x14ac:dyDescent="0.25">
      <c r="B30"/>
    </row>
    <row r="31" spans="1:7" x14ac:dyDescent="0.25">
      <c r="B31"/>
    </row>
    <row r="32" spans="1:7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</sheetData>
  <mergeCells count="1">
    <mergeCell ref="A4:H4"/>
  </mergeCells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7">
    <tabColor theme="3"/>
  </sheetPr>
  <dimension ref="A7:CL9144"/>
  <sheetViews>
    <sheetView showGridLines="0" topLeftCell="A4" workbookViewId="0">
      <selection activeCell="A11" sqref="A11"/>
    </sheetView>
  </sheetViews>
  <sheetFormatPr baseColWidth="10" defaultColWidth="11.42578125" defaultRowHeight="12.75" x14ac:dyDescent="0.2"/>
  <cols>
    <col min="1" max="1" width="22" style="11" customWidth="1"/>
    <col min="2" max="2" width="25.42578125" style="11" bestFit="1" customWidth="1"/>
    <col min="3" max="3" width="55.42578125" style="11" bestFit="1" customWidth="1"/>
    <col min="4" max="4" width="30.28515625" style="11" hidden="1" customWidth="1"/>
    <col min="5" max="5" width="17.5703125" style="12" hidden="1" customWidth="1"/>
    <col min="6" max="6" width="25.42578125" style="15" hidden="1" customWidth="1"/>
    <col min="7" max="7" width="22.140625" style="15" hidden="1" customWidth="1"/>
    <col min="8" max="8" width="17.140625" style="12" hidden="1" customWidth="1"/>
    <col min="9" max="9" width="19.5703125" style="28" hidden="1" customWidth="1"/>
    <col min="10" max="10" width="23.42578125" style="28" bestFit="1" customWidth="1"/>
    <col min="11" max="11" width="11" style="28" hidden="1" customWidth="1"/>
    <col min="12" max="12" width="22" style="28" hidden="1" customWidth="1"/>
    <col min="13" max="13" width="20.42578125" style="28" hidden="1" customWidth="1"/>
    <col min="14" max="14" width="19" style="28" hidden="1" customWidth="1"/>
    <col min="15" max="15" width="23" style="28" hidden="1" customWidth="1"/>
    <col min="16" max="16" width="21.85546875" style="28" hidden="1" customWidth="1"/>
    <col min="17" max="17" width="14.7109375" style="28" hidden="1" customWidth="1"/>
    <col min="18" max="18" width="27.7109375" style="28" hidden="1" customWidth="1"/>
    <col min="19" max="19" width="25.85546875" style="28" hidden="1" customWidth="1"/>
    <col min="20" max="20" width="24.7109375" style="28" hidden="1" customWidth="1"/>
    <col min="21" max="21" width="26" style="28" hidden="1" customWidth="1"/>
    <col min="22" max="22" width="24.42578125" style="28" hidden="1" customWidth="1"/>
    <col min="23" max="23" width="23" style="28" hidden="1" customWidth="1"/>
    <col min="24" max="24" width="18.28515625" style="28" hidden="1" customWidth="1"/>
    <col min="25" max="25" width="14.42578125" style="28" hidden="1" customWidth="1"/>
    <col min="26" max="26" width="26.85546875" style="28" hidden="1" customWidth="1"/>
    <col min="27" max="27" width="15.28515625" style="28" hidden="1" customWidth="1"/>
    <col min="28" max="28" width="11.28515625" style="28" hidden="1" customWidth="1"/>
    <col min="29" max="29" width="14.7109375" style="28" hidden="1" customWidth="1"/>
    <col min="30" max="30" width="25" style="28" hidden="1" customWidth="1"/>
    <col min="31" max="31" width="17.28515625" style="28" hidden="1" customWidth="1"/>
    <col min="32" max="32" width="29.28515625" style="28" hidden="1" customWidth="1"/>
    <col min="33" max="33" width="23.85546875" style="28" bestFit="1" customWidth="1"/>
    <col min="34" max="34" width="18.140625" style="28" hidden="1" customWidth="1"/>
    <col min="35" max="35" width="10.28515625" style="28" hidden="1" customWidth="1"/>
    <col min="36" max="36" width="30" style="28" hidden="1" customWidth="1"/>
    <col min="37" max="37" width="21.140625" style="28" hidden="1" customWidth="1"/>
    <col min="38" max="38" width="23" style="28" hidden="1" customWidth="1"/>
    <col min="39" max="39" width="15.5703125" style="28" hidden="1" customWidth="1"/>
    <col min="40" max="40" width="81.140625" style="28" hidden="1" customWidth="1"/>
    <col min="41" max="42" width="27.5703125" style="16" bestFit="1" customWidth="1"/>
    <col min="43" max="43" width="20.140625" style="16" bestFit="1" customWidth="1"/>
    <col min="44" max="44" width="15.5703125" style="16" bestFit="1" customWidth="1"/>
    <col min="45" max="45" width="23.28515625" style="16" bestFit="1" customWidth="1"/>
    <col min="46" max="46" width="27.140625" style="16" bestFit="1" customWidth="1"/>
    <col min="47" max="47" width="26.140625" style="16" bestFit="1" customWidth="1"/>
    <col min="48" max="48" width="29.5703125" style="16" bestFit="1" customWidth="1"/>
    <col min="49" max="49" width="34.5703125" style="16" bestFit="1" customWidth="1"/>
    <col min="50" max="50" width="35" style="16" bestFit="1" customWidth="1"/>
    <col min="51" max="51" width="15" style="16" bestFit="1" customWidth="1"/>
    <col min="52" max="52" width="44" style="16" bestFit="1" customWidth="1"/>
    <col min="53" max="53" width="16.7109375" style="28" bestFit="1" customWidth="1"/>
    <col min="54" max="54" width="41" style="28" bestFit="1" customWidth="1"/>
    <col min="55" max="55" width="39.5703125" style="30" bestFit="1" customWidth="1"/>
    <col min="56" max="56" width="19.42578125" style="30" bestFit="1" customWidth="1"/>
    <col min="57" max="58" width="22.140625" style="28" bestFit="1" customWidth="1"/>
    <col min="59" max="59" width="23.140625" style="28" bestFit="1" customWidth="1"/>
    <col min="60" max="60" width="31" style="28" bestFit="1" customWidth="1"/>
    <col min="61" max="61" width="58" style="32" bestFit="1" customWidth="1"/>
    <col min="62" max="62" width="55.7109375" style="32" bestFit="1" customWidth="1"/>
    <col min="63" max="63" width="59" style="28" bestFit="1" customWidth="1"/>
    <col min="64" max="64" width="60" style="28" bestFit="1" customWidth="1"/>
    <col min="65" max="67" width="81.140625" style="28" bestFit="1" customWidth="1"/>
    <col min="68" max="68" width="65.5703125" style="28" bestFit="1" customWidth="1"/>
    <col min="69" max="69" width="30.7109375" style="28" bestFit="1" customWidth="1"/>
    <col min="70" max="70" width="31.85546875" style="28" bestFit="1" customWidth="1"/>
    <col min="71" max="71" width="38.28515625" style="28" bestFit="1" customWidth="1"/>
    <col min="72" max="72" width="42.5703125" style="28" bestFit="1" customWidth="1"/>
    <col min="73" max="73" width="62.85546875" style="28" bestFit="1" customWidth="1"/>
    <col min="74" max="74" width="22.42578125" style="28" bestFit="1" customWidth="1"/>
    <col min="75" max="75" width="19" style="28" bestFit="1" customWidth="1"/>
    <col min="76" max="76" width="16.85546875" style="28" bestFit="1" customWidth="1"/>
    <col min="77" max="77" width="47.42578125" style="28" bestFit="1" customWidth="1"/>
    <col min="78" max="78" width="36.28515625" style="28" bestFit="1" customWidth="1"/>
    <col min="79" max="79" width="38.140625" style="28" bestFit="1" customWidth="1"/>
    <col min="80" max="80" width="27.28515625" style="28" bestFit="1" customWidth="1"/>
    <col min="81" max="81" width="40.7109375" style="28" bestFit="1" customWidth="1"/>
    <col min="82" max="82" width="81.140625" style="12" bestFit="1" customWidth="1"/>
    <col min="83" max="83" width="12.28515625" style="12" bestFit="1" customWidth="1"/>
    <col min="84" max="84" width="49.28515625" style="12" bestFit="1" customWidth="1"/>
    <col min="85" max="85" width="31.7109375" style="12" bestFit="1" customWidth="1"/>
    <col min="86" max="86" width="24.7109375" style="12" bestFit="1" customWidth="1"/>
    <col min="87" max="87" width="24.85546875" style="12" bestFit="1" customWidth="1"/>
    <col min="88" max="88" width="19" style="12" bestFit="1" customWidth="1"/>
    <col min="89" max="89" width="46" style="12" bestFit="1" customWidth="1"/>
    <col min="90" max="90" width="27.28515625" style="12" customWidth="1"/>
    <col min="91" max="91" width="11.5703125" style="11" bestFit="1" customWidth="1"/>
    <col min="92" max="92" width="27" style="11" bestFit="1" customWidth="1"/>
    <col min="93" max="93" width="27.28515625" style="11" bestFit="1" customWidth="1"/>
    <col min="94" max="94" width="60.7109375" style="11" bestFit="1" customWidth="1"/>
    <col min="95" max="95" width="39" style="11" bestFit="1" customWidth="1"/>
    <col min="96" max="96" width="29.5703125" style="11" bestFit="1" customWidth="1"/>
    <col min="97" max="97" width="30" style="11" bestFit="1" customWidth="1"/>
    <col min="98" max="16384" width="11.42578125" style="11"/>
  </cols>
  <sheetData>
    <row r="7" spans="1:2" x14ac:dyDescent="0.2">
      <c r="A7" s="29" t="s">
        <v>158</v>
      </c>
      <c r="B7" s="28" t="s">
        <v>159</v>
      </c>
    </row>
    <row r="8" spans="1:2" x14ac:dyDescent="0.2">
      <c r="A8" s="561" t="s">
        <v>42</v>
      </c>
      <c r="B8" s="31">
        <v>38</v>
      </c>
    </row>
    <row r="9" spans="1:2" x14ac:dyDescent="0.2">
      <c r="A9" s="561" t="s">
        <v>32</v>
      </c>
      <c r="B9" s="31">
        <v>219</v>
      </c>
    </row>
    <row r="10" spans="1:2" x14ac:dyDescent="0.2">
      <c r="A10" s="561" t="s">
        <v>37</v>
      </c>
      <c r="B10" s="31">
        <v>108</v>
      </c>
    </row>
    <row r="11" spans="1:2" x14ac:dyDescent="0.2">
      <c r="A11" s="561" t="s">
        <v>766</v>
      </c>
      <c r="B11" s="31">
        <v>3</v>
      </c>
    </row>
    <row r="12" spans="1:2" x14ac:dyDescent="0.2">
      <c r="A12" s="561" t="s">
        <v>767</v>
      </c>
      <c r="B12" s="31">
        <v>8</v>
      </c>
    </row>
    <row r="13" spans="1:2" x14ac:dyDescent="0.2">
      <c r="A13" s="30" t="s">
        <v>884</v>
      </c>
      <c r="B13" s="31">
        <v>376</v>
      </c>
    </row>
    <row r="14" spans="1:2" x14ac:dyDescent="0.2">
      <c r="A14"/>
      <c r="B14"/>
    </row>
    <row r="15" spans="1:2" x14ac:dyDescent="0.2">
      <c r="A15" s="30"/>
      <c r="B15" s="31"/>
    </row>
    <row r="16" spans="1:2" x14ac:dyDescent="0.2">
      <c r="A16" s="30"/>
      <c r="B16" s="31"/>
    </row>
    <row r="17" spans="1:90" x14ac:dyDescent="0.2">
      <c r="A17" s="655">
        <f>COUNTA(TICKETS_FORMATEADOS[TICKET])</f>
        <v>376</v>
      </c>
      <c r="B17" s="657">
        <f>MIN(TICKETS_FORMATEADOS[[#All],[FECHA DE CIERRE]])</f>
        <v>44741.025509259256</v>
      </c>
      <c r="C17" s="657"/>
      <c r="F17" s="498">
        <f>MIN(TICKETS_FORMATEADOS[[#All],[FECHA DE APERTURA]])</f>
        <v>44716.427418981482</v>
      </c>
      <c r="G17" s="499">
        <f>MIN(TICKETS_FORMATEADOS[[#All],[FECHA DE CIERRE]])</f>
        <v>44741.025509259256</v>
      </c>
    </row>
    <row r="18" spans="1:90" s="14" customFormat="1" x14ac:dyDescent="0.2">
      <c r="A18" s="656"/>
      <c r="B18" s="658">
        <f>MAX(TICKETS_FORMATEADOS[[#All],[FECHA DE CIERRE]])</f>
        <v>44741.894965277781</v>
      </c>
      <c r="C18" s="659"/>
      <c r="E18" s="13"/>
      <c r="F18" s="498">
        <f>MAX(TICKETS_FORMATEADOS[[#All],[FECHA DE APERTURA]])</f>
        <v>44741.86204861111</v>
      </c>
      <c r="G18" s="499">
        <f>MAX(TICKETS_FORMATEADOS[[#All],[FECHA DE CIERRE]])</f>
        <v>44741.894965277781</v>
      </c>
      <c r="H18" s="13"/>
      <c r="I18" s="18"/>
      <c r="J18" s="2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 t="s">
        <v>7485</v>
      </c>
      <c r="AH18" s="18"/>
      <c r="AI18" s="18"/>
      <c r="AJ18" s="18"/>
      <c r="AK18" s="18"/>
      <c r="AL18" s="18"/>
      <c r="AM18" s="18"/>
      <c r="AN18" s="18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18"/>
      <c r="BB18" s="18"/>
      <c r="BC18" s="326"/>
      <c r="BD18" s="326"/>
      <c r="BE18" s="18"/>
      <c r="BF18" s="18"/>
      <c r="BG18" s="18"/>
      <c r="BH18" s="18"/>
      <c r="BI18" s="33"/>
      <c r="BJ18" s="33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3"/>
      <c r="CE18" s="13"/>
      <c r="CF18" s="13"/>
      <c r="CG18" s="13"/>
      <c r="CH18" s="13"/>
      <c r="CI18" s="13"/>
      <c r="CJ18" s="13"/>
      <c r="CK18" s="13"/>
      <c r="CL18" s="13"/>
    </row>
    <row r="19" spans="1:90" s="16" customFormat="1" ht="15" x14ac:dyDescent="0.25">
      <c r="A19" s="16" t="s">
        <v>0</v>
      </c>
      <c r="B19" s="16" t="s">
        <v>1</v>
      </c>
      <c r="C19" s="16" t="s">
        <v>2</v>
      </c>
      <c r="D19" s="16" t="s">
        <v>3</v>
      </c>
      <c r="E19" s="16" t="s">
        <v>4</v>
      </c>
      <c r="F19" s="16" t="s">
        <v>113</v>
      </c>
      <c r="G19" s="16" t="s">
        <v>114</v>
      </c>
      <c r="H19" s="16" t="s">
        <v>7</v>
      </c>
      <c r="I19" s="16" t="s">
        <v>8</v>
      </c>
      <c r="J19" s="16" t="s">
        <v>9</v>
      </c>
      <c r="K19" s="16" t="s">
        <v>10</v>
      </c>
      <c r="L19" s="16" t="s">
        <v>11</v>
      </c>
      <c r="M19" s="16" t="s">
        <v>12</v>
      </c>
      <c r="N19" s="16" t="s">
        <v>13</v>
      </c>
      <c r="O19" s="16" t="s">
        <v>14</v>
      </c>
      <c r="P19" s="16" t="s">
        <v>15</v>
      </c>
      <c r="Q19" s="16" t="s">
        <v>16</v>
      </c>
      <c r="R19" s="16" t="s">
        <v>17</v>
      </c>
      <c r="S19" s="16" t="s">
        <v>18</v>
      </c>
      <c r="T19" s="16" t="s">
        <v>19</v>
      </c>
      <c r="U19" s="16" t="s">
        <v>20</v>
      </c>
      <c r="V19" s="16" t="s">
        <v>21</v>
      </c>
      <c r="W19" s="16" t="s">
        <v>22</v>
      </c>
      <c r="X19" s="16" t="s">
        <v>23</v>
      </c>
      <c r="Y19" s="16" t="s">
        <v>24</v>
      </c>
      <c r="Z19" s="16" t="s">
        <v>25</v>
      </c>
      <c r="AA19" s="16" t="s">
        <v>26</v>
      </c>
      <c r="AB19" s="16" t="s">
        <v>27</v>
      </c>
      <c r="AC19" s="16" t="s">
        <v>28</v>
      </c>
      <c r="AD19" s="16" t="s">
        <v>29</v>
      </c>
      <c r="AE19" s="16" t="s">
        <v>269</v>
      </c>
      <c r="AF19" s="16" t="s">
        <v>485</v>
      </c>
      <c r="AG19" s="16" t="s">
        <v>108</v>
      </c>
      <c r="AH19" s="16" t="s">
        <v>44</v>
      </c>
      <c r="AI19" s="16" t="s">
        <v>486</v>
      </c>
      <c r="AJ19" s="16" t="s">
        <v>58</v>
      </c>
      <c r="AK19" s="16" t="s">
        <v>59</v>
      </c>
      <c r="AL19" s="16" t="s">
        <v>223</v>
      </c>
      <c r="AM19" s="16" t="s">
        <v>60</v>
      </c>
      <c r="AN19" s="16" t="s">
        <v>336</v>
      </c>
      <c r="AO19" s="324" t="s">
        <v>613</v>
      </c>
      <c r="AP19" s="324" t="s">
        <v>614</v>
      </c>
      <c r="AQ19" s="324" t="s">
        <v>637</v>
      </c>
      <c r="AR19" s="324" t="s">
        <v>2983</v>
      </c>
      <c r="AS19" s="324" t="s">
        <v>7548</v>
      </c>
      <c r="AT19" s="324" t="s">
        <v>7549</v>
      </c>
      <c r="AU19" s="324" t="s">
        <v>7550</v>
      </c>
      <c r="AV19" s="324" t="s">
        <v>2984</v>
      </c>
      <c r="AW19" s="324" t="s">
        <v>2985</v>
      </c>
      <c r="AX19" s="324" t="s">
        <v>2986</v>
      </c>
      <c r="AY19" s="16" t="s">
        <v>61</v>
      </c>
      <c r="AZ19" s="16" t="s">
        <v>62</v>
      </c>
      <c r="BA19" s="324" t="s">
        <v>7699</v>
      </c>
      <c r="BB19" s="16" t="s">
        <v>63</v>
      </c>
      <c r="BC19" s="16" t="s">
        <v>64</v>
      </c>
      <c r="BD19" s="16" t="s">
        <v>65</v>
      </c>
      <c r="BE19" s="16" t="s">
        <v>66</v>
      </c>
      <c r="BF19" s="16" t="s">
        <v>67</v>
      </c>
      <c r="BG19" s="16" t="s">
        <v>68</v>
      </c>
      <c r="BH19" s="16" t="s">
        <v>100</v>
      </c>
      <c r="BI19" s="16" t="s">
        <v>281</v>
      </c>
      <c r="BJ19" s="16" t="s">
        <v>282</v>
      </c>
      <c r="BK19" s="16" t="s">
        <v>284</v>
      </c>
      <c r="BL19" s="16" t="s">
        <v>283</v>
      </c>
      <c r="BM19" s="16" t="s">
        <v>115</v>
      </c>
      <c r="BN19" s="16" t="s">
        <v>116</v>
      </c>
      <c r="BO19" s="16" t="s">
        <v>132</v>
      </c>
      <c r="BP19" s="16" t="s">
        <v>133</v>
      </c>
      <c r="BQ19" s="16" t="s">
        <v>140</v>
      </c>
      <c r="BR19" s="16" t="s">
        <v>141</v>
      </c>
      <c r="BS19" s="16" t="s">
        <v>142</v>
      </c>
      <c r="BT19" s="324" t="s">
        <v>608</v>
      </c>
      <c r="BU19" s="324" t="s">
        <v>609</v>
      </c>
      <c r="BV19" s="486" t="s">
        <v>5</v>
      </c>
      <c r="BW19" s="486" t="s">
        <v>6</v>
      </c>
      <c r="BX19" s="16" t="s">
        <v>145</v>
      </c>
      <c r="BY19" s="16" t="s">
        <v>287</v>
      </c>
      <c r="BZ19" s="16" t="s">
        <v>285</v>
      </c>
      <c r="CA19" s="324" t="s">
        <v>593</v>
      </c>
    </row>
    <row r="20" spans="1:90" ht="15" x14ac:dyDescent="0.25">
      <c r="A20" s="35" t="s">
        <v>7711</v>
      </c>
      <c r="B20" s="20" t="s">
        <v>7423</v>
      </c>
      <c r="C20" s="20" t="s">
        <v>7614</v>
      </c>
      <c r="D20" s="20"/>
      <c r="E20" s="20" t="s">
        <v>30</v>
      </c>
      <c r="F20" s="500">
        <v>44716.427418981482</v>
      </c>
      <c r="G20" s="500">
        <v>44741.527766203704</v>
      </c>
      <c r="H20" s="28">
        <v>6</v>
      </c>
      <c r="I20" s="31" t="s">
        <v>7569</v>
      </c>
      <c r="J20" s="31" t="s">
        <v>32</v>
      </c>
      <c r="K20" s="28">
        <v>0.97</v>
      </c>
      <c r="L20" s="28">
        <v>37.9</v>
      </c>
      <c r="M20" s="28">
        <v>0</v>
      </c>
      <c r="N20" s="28">
        <v>0</v>
      </c>
      <c r="O20" s="28">
        <v>36104.519999999997</v>
      </c>
      <c r="P20" s="28">
        <v>0</v>
      </c>
      <c r="Q20" s="28">
        <v>0</v>
      </c>
      <c r="R20" s="28">
        <v>0</v>
      </c>
      <c r="S20" s="28">
        <v>0</v>
      </c>
      <c r="T20" s="28">
        <v>0</v>
      </c>
      <c r="U20" s="28">
        <v>0</v>
      </c>
      <c r="V20" s="28">
        <v>0</v>
      </c>
      <c r="W20" s="28">
        <v>0</v>
      </c>
      <c r="X20" s="28">
        <v>0</v>
      </c>
      <c r="Y20" s="28">
        <v>1.1200000000000001</v>
      </c>
      <c r="Z20" s="28">
        <v>0</v>
      </c>
      <c r="AA20" s="28">
        <v>0</v>
      </c>
      <c r="AB20" s="28">
        <v>0</v>
      </c>
      <c r="AC20" s="28">
        <v>0</v>
      </c>
      <c r="AD20" s="31" t="s">
        <v>41</v>
      </c>
      <c r="AE20" s="31" t="s">
        <v>263</v>
      </c>
      <c r="AF20" s="4" t="s">
        <v>115</v>
      </c>
      <c r="AG20" s="31" t="s">
        <v>7698</v>
      </c>
      <c r="AH20" s="31" t="s">
        <v>84</v>
      </c>
      <c r="AI20" s="4"/>
      <c r="AJ20" s="31" t="s">
        <v>85</v>
      </c>
      <c r="AK20" s="31" t="s">
        <v>86</v>
      </c>
      <c r="AL20" s="31" t="s">
        <v>224</v>
      </c>
      <c r="AM20" s="31" t="s">
        <v>76</v>
      </c>
      <c r="AN20" s="4" t="s">
        <v>7712</v>
      </c>
      <c r="AO20" s="527" t="s">
        <v>618</v>
      </c>
      <c r="AP20" s="527" t="s">
        <v>618</v>
      </c>
      <c r="AQ20" s="527">
        <v>44742.495254629626</v>
      </c>
      <c r="AR20" s="4">
        <v>0</v>
      </c>
      <c r="AS20" s="4" t="s">
        <v>7560</v>
      </c>
      <c r="AT20" s="4" t="s">
        <v>33</v>
      </c>
      <c r="AU20" s="4" t="s">
        <v>501</v>
      </c>
      <c r="AV20" s="4"/>
      <c r="AW20" s="4"/>
      <c r="AX20" s="4"/>
      <c r="AY20" s="31" t="s">
        <v>81</v>
      </c>
      <c r="AZ20" s="28">
        <v>39.989999999999995</v>
      </c>
      <c r="BA20" s="4" t="s">
        <v>115</v>
      </c>
      <c r="BB20" s="28">
        <v>0</v>
      </c>
      <c r="BC20" s="28">
        <v>0</v>
      </c>
      <c r="BD20" s="28">
        <v>39.989999999999995</v>
      </c>
      <c r="BE20" s="31" t="s">
        <v>93</v>
      </c>
      <c r="BF20" s="31" t="s">
        <v>88</v>
      </c>
      <c r="BG20" s="31" t="s">
        <v>89</v>
      </c>
      <c r="BH20" s="31" t="s">
        <v>92</v>
      </c>
      <c r="BI20" s="28">
        <v>39.989999999999995</v>
      </c>
      <c r="BJ20" s="28">
        <v>0.66649999999999987</v>
      </c>
      <c r="BK20" s="31" t="s">
        <v>90</v>
      </c>
      <c r="BL20" s="31" t="s">
        <v>91</v>
      </c>
      <c r="BM20" s="327" t="s">
        <v>118</v>
      </c>
      <c r="BN20" s="327"/>
      <c r="BO20" s="31" t="s">
        <v>7613</v>
      </c>
      <c r="BP20" s="31" t="s">
        <v>7425</v>
      </c>
      <c r="BQ20" s="31" t="s">
        <v>35</v>
      </c>
      <c r="BR20" s="31" t="s">
        <v>144</v>
      </c>
      <c r="BS20" s="31" t="s">
        <v>7424</v>
      </c>
      <c r="BT20" s="511" t="s">
        <v>607</v>
      </c>
      <c r="BU20" s="511" t="s">
        <v>610</v>
      </c>
      <c r="BV20" s="487">
        <v>44716</v>
      </c>
      <c r="BW20" s="487">
        <v>44741</v>
      </c>
      <c r="BX20" s="28">
        <v>2022</v>
      </c>
      <c r="BY20" s="11" t="s">
        <v>288</v>
      </c>
      <c r="BZ20" s="35" t="s">
        <v>286</v>
      </c>
      <c r="CA20" s="511" t="s">
        <v>596</v>
      </c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</row>
    <row r="21" spans="1:90" ht="15" x14ac:dyDescent="0.25">
      <c r="A21" s="35" t="s">
        <v>7713</v>
      </c>
      <c r="B21" s="20" t="s">
        <v>7419</v>
      </c>
      <c r="C21" s="20" t="s">
        <v>2585</v>
      </c>
      <c r="D21" s="20"/>
      <c r="E21" s="20" t="s">
        <v>30</v>
      </c>
      <c r="F21" s="500">
        <v>44728.874398148146</v>
      </c>
      <c r="G21" s="500">
        <v>44741.333090277774</v>
      </c>
      <c r="H21" s="28">
        <v>6</v>
      </c>
      <c r="I21" s="31" t="s">
        <v>7421</v>
      </c>
      <c r="J21" s="31" t="s">
        <v>32</v>
      </c>
      <c r="K21" s="28">
        <v>1.2</v>
      </c>
      <c r="L21" s="28">
        <v>1.1000000000000001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1.45</v>
      </c>
      <c r="Z21" s="28">
        <v>0</v>
      </c>
      <c r="AA21" s="28">
        <v>17936.78</v>
      </c>
      <c r="AB21" s="28">
        <v>0</v>
      </c>
      <c r="AC21" s="28">
        <v>0</v>
      </c>
      <c r="AD21" s="31" t="s">
        <v>41</v>
      </c>
      <c r="AE21" s="31" t="s">
        <v>263</v>
      </c>
      <c r="AF21" s="4" t="s">
        <v>7420</v>
      </c>
      <c r="AG21" s="31" t="s">
        <v>7698</v>
      </c>
      <c r="AH21" s="31" t="s">
        <v>84</v>
      </c>
      <c r="AI21" s="4"/>
      <c r="AJ21" s="31" t="s">
        <v>85</v>
      </c>
      <c r="AK21" s="31" t="s">
        <v>86</v>
      </c>
      <c r="AL21" s="31" t="s">
        <v>224</v>
      </c>
      <c r="AM21" s="31" t="s">
        <v>76</v>
      </c>
      <c r="AN21" s="4" t="s">
        <v>7714</v>
      </c>
      <c r="AO21" s="527" t="s">
        <v>618</v>
      </c>
      <c r="AP21" s="527" t="s">
        <v>618</v>
      </c>
      <c r="AQ21" s="527">
        <v>44742.495254629626</v>
      </c>
      <c r="AR21" s="4">
        <v>0</v>
      </c>
      <c r="AS21" s="4" t="s">
        <v>7552</v>
      </c>
      <c r="AT21" s="4" t="s">
        <v>33</v>
      </c>
      <c r="AU21" s="4" t="s">
        <v>7448</v>
      </c>
      <c r="AV21" s="4"/>
      <c r="AW21" s="4"/>
      <c r="AX21" s="4"/>
      <c r="AY21" s="31" t="s">
        <v>81</v>
      </c>
      <c r="AZ21" s="28">
        <v>3.75</v>
      </c>
      <c r="BA21" s="4" t="s">
        <v>7700</v>
      </c>
      <c r="BB21" s="28">
        <v>0</v>
      </c>
      <c r="BC21" s="28">
        <v>0</v>
      </c>
      <c r="BD21" s="28">
        <v>3.75</v>
      </c>
      <c r="BE21" s="31" t="s">
        <v>87</v>
      </c>
      <c r="BF21" s="31" t="s">
        <v>88</v>
      </c>
      <c r="BG21" s="31" t="s">
        <v>89</v>
      </c>
      <c r="BH21" s="31" t="s">
        <v>92</v>
      </c>
      <c r="BI21" s="28">
        <v>3.75</v>
      </c>
      <c r="BJ21" s="28">
        <v>6.25E-2</v>
      </c>
      <c r="BK21" s="31" t="s">
        <v>90</v>
      </c>
      <c r="BL21" s="31" t="s">
        <v>91</v>
      </c>
      <c r="BM21" s="327" t="s">
        <v>123</v>
      </c>
      <c r="BN21" s="327"/>
      <c r="BO21" s="31" t="s">
        <v>2584</v>
      </c>
      <c r="BP21" s="31" t="s">
        <v>7421</v>
      </c>
      <c r="BQ21" s="31" t="s">
        <v>35</v>
      </c>
      <c r="BR21" s="31" t="s">
        <v>334</v>
      </c>
      <c r="BS21" s="31" t="s">
        <v>7421</v>
      </c>
      <c r="BT21" s="511" t="s">
        <v>607</v>
      </c>
      <c r="BU21" s="511" t="s">
        <v>610</v>
      </c>
      <c r="BV21" s="487">
        <v>44728</v>
      </c>
      <c r="BW21" s="487">
        <v>44741</v>
      </c>
      <c r="BX21" s="28">
        <v>2022</v>
      </c>
      <c r="BY21" s="11" t="s">
        <v>288</v>
      </c>
      <c r="BZ21" s="35" t="s">
        <v>286</v>
      </c>
      <c r="CA21" s="511" t="s">
        <v>596</v>
      </c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</row>
    <row r="22" spans="1:90" ht="15" x14ac:dyDescent="0.25">
      <c r="A22" s="35" t="s">
        <v>7715</v>
      </c>
      <c r="B22" s="20" t="s">
        <v>7419</v>
      </c>
      <c r="C22" s="20" t="s">
        <v>7717</v>
      </c>
      <c r="D22" s="20"/>
      <c r="E22" s="20" t="s">
        <v>30</v>
      </c>
      <c r="F22" s="500">
        <v>44729.626423611109</v>
      </c>
      <c r="G22" s="500">
        <v>44741.672175925924</v>
      </c>
      <c r="H22" s="28">
        <v>6</v>
      </c>
      <c r="I22" s="31" t="s">
        <v>7627</v>
      </c>
      <c r="J22" s="31" t="s">
        <v>32</v>
      </c>
      <c r="K22" s="28">
        <v>1.1499999999999999</v>
      </c>
      <c r="L22" s="28">
        <v>32.770000000000003</v>
      </c>
      <c r="M22" s="28">
        <v>0</v>
      </c>
      <c r="N22" s="28">
        <v>0</v>
      </c>
      <c r="O22" s="28">
        <v>17311</v>
      </c>
      <c r="P22" s="28">
        <v>0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0</v>
      </c>
      <c r="W22" s="28">
        <v>0</v>
      </c>
      <c r="X22" s="28">
        <v>0</v>
      </c>
      <c r="Y22" s="28">
        <v>0.98</v>
      </c>
      <c r="Z22" s="28">
        <v>0</v>
      </c>
      <c r="AA22" s="28">
        <v>0</v>
      </c>
      <c r="AB22" s="28">
        <v>0</v>
      </c>
      <c r="AC22" s="28">
        <v>0</v>
      </c>
      <c r="AD22" s="31" t="s">
        <v>41</v>
      </c>
      <c r="AE22" s="31" t="s">
        <v>263</v>
      </c>
      <c r="AF22" s="4" t="s">
        <v>115</v>
      </c>
      <c r="AG22" s="31" t="s">
        <v>7698</v>
      </c>
      <c r="AH22" s="31" t="s">
        <v>84</v>
      </c>
      <c r="AI22" s="4"/>
      <c r="AJ22" s="31" t="s">
        <v>85</v>
      </c>
      <c r="AK22" s="31" t="s">
        <v>86</v>
      </c>
      <c r="AL22" s="31" t="s">
        <v>224</v>
      </c>
      <c r="AM22" s="31" t="s">
        <v>76</v>
      </c>
      <c r="AN22" s="4" t="s">
        <v>7718</v>
      </c>
      <c r="AO22" s="527" t="s">
        <v>618</v>
      </c>
      <c r="AP22" s="527" t="s">
        <v>618</v>
      </c>
      <c r="AQ22" s="527">
        <v>44742.495254629626</v>
      </c>
      <c r="AR22" s="4">
        <v>0</v>
      </c>
      <c r="AS22" s="4" t="s">
        <v>7552</v>
      </c>
      <c r="AT22" s="4" t="s">
        <v>33</v>
      </c>
      <c r="AU22" s="4" t="s">
        <v>507</v>
      </c>
      <c r="AV22" s="4"/>
      <c r="AW22" s="4"/>
      <c r="AX22" s="4"/>
      <c r="AY22" s="31" t="s">
        <v>81</v>
      </c>
      <c r="AZ22" s="28">
        <v>34.9</v>
      </c>
      <c r="BA22" s="4" t="s">
        <v>115</v>
      </c>
      <c r="BB22" s="28">
        <v>0</v>
      </c>
      <c r="BC22" s="28">
        <v>0</v>
      </c>
      <c r="BD22" s="28">
        <v>34.9</v>
      </c>
      <c r="BE22" s="31" t="s">
        <v>93</v>
      </c>
      <c r="BF22" s="31" t="s">
        <v>88</v>
      </c>
      <c r="BG22" s="31" t="s">
        <v>89</v>
      </c>
      <c r="BH22" s="31" t="s">
        <v>92</v>
      </c>
      <c r="BI22" s="28">
        <v>34.9</v>
      </c>
      <c r="BJ22" s="28">
        <v>0.58166666666666667</v>
      </c>
      <c r="BK22" s="31" t="s">
        <v>90</v>
      </c>
      <c r="BL22" s="31" t="s">
        <v>91</v>
      </c>
      <c r="BM22" s="327" t="s">
        <v>786</v>
      </c>
      <c r="BN22" s="327"/>
      <c r="BO22" s="31" t="s">
        <v>7716</v>
      </c>
      <c r="BP22" s="31" t="s">
        <v>7421</v>
      </c>
      <c r="BQ22" s="31" t="s">
        <v>35</v>
      </c>
      <c r="BR22" s="31" t="s">
        <v>144</v>
      </c>
      <c r="BS22" s="31" t="s">
        <v>7421</v>
      </c>
      <c r="BT22" s="511" t="s">
        <v>607</v>
      </c>
      <c r="BU22" s="511" t="s">
        <v>610</v>
      </c>
      <c r="BV22" s="487">
        <v>44729</v>
      </c>
      <c r="BW22" s="487">
        <v>44741</v>
      </c>
      <c r="BX22" s="28">
        <v>2022</v>
      </c>
      <c r="BY22" s="11" t="s">
        <v>288</v>
      </c>
      <c r="BZ22" s="35" t="s">
        <v>286</v>
      </c>
      <c r="CA22" s="511" t="s">
        <v>596</v>
      </c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</row>
    <row r="23" spans="1:90" ht="15" x14ac:dyDescent="0.25">
      <c r="A23" s="35" t="s">
        <v>7719</v>
      </c>
      <c r="B23" s="20" t="s">
        <v>7419</v>
      </c>
      <c r="C23" s="20" t="s">
        <v>7721</v>
      </c>
      <c r="D23" s="20"/>
      <c r="E23" s="20" t="s">
        <v>30</v>
      </c>
      <c r="F23" s="500">
        <v>44730.381608796299</v>
      </c>
      <c r="G23" s="500">
        <v>44741.679444444446</v>
      </c>
      <c r="H23" s="28">
        <v>6</v>
      </c>
      <c r="I23" s="31" t="s">
        <v>7627</v>
      </c>
      <c r="J23" s="31" t="s">
        <v>32</v>
      </c>
      <c r="K23" s="28">
        <v>0.55000000000000004</v>
      </c>
      <c r="L23" s="28">
        <v>23.25</v>
      </c>
      <c r="M23" s="28">
        <v>0</v>
      </c>
      <c r="N23" s="28">
        <v>0</v>
      </c>
      <c r="O23" s="28">
        <v>16243.72</v>
      </c>
      <c r="P23" s="28">
        <v>0</v>
      </c>
      <c r="Q23" s="28">
        <v>0</v>
      </c>
      <c r="R23" s="28">
        <v>0</v>
      </c>
      <c r="S23" s="28">
        <v>0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1.37</v>
      </c>
      <c r="Z23" s="28">
        <v>0</v>
      </c>
      <c r="AA23" s="28">
        <v>0</v>
      </c>
      <c r="AB23" s="28">
        <v>0</v>
      </c>
      <c r="AC23" s="28">
        <v>0</v>
      </c>
      <c r="AD23" s="31" t="s">
        <v>41</v>
      </c>
      <c r="AE23" s="31" t="s">
        <v>263</v>
      </c>
      <c r="AF23" s="4" t="s">
        <v>115</v>
      </c>
      <c r="AG23" s="31" t="s">
        <v>7698</v>
      </c>
      <c r="AH23" s="31" t="s">
        <v>84</v>
      </c>
      <c r="AI23" s="4"/>
      <c r="AJ23" s="31" t="s">
        <v>85</v>
      </c>
      <c r="AK23" s="31" t="s">
        <v>86</v>
      </c>
      <c r="AL23" s="31" t="s">
        <v>224</v>
      </c>
      <c r="AM23" s="31" t="s">
        <v>76</v>
      </c>
      <c r="AN23" s="4" t="s">
        <v>7718</v>
      </c>
      <c r="AO23" s="527" t="s">
        <v>618</v>
      </c>
      <c r="AP23" s="527" t="s">
        <v>618</v>
      </c>
      <c r="AQ23" s="527">
        <v>44742.495254629626</v>
      </c>
      <c r="AR23" s="4">
        <v>0</v>
      </c>
      <c r="AS23" s="4" t="s">
        <v>7552</v>
      </c>
      <c r="AT23" s="4" t="s">
        <v>33</v>
      </c>
      <c r="AU23" s="4" t="s">
        <v>507</v>
      </c>
      <c r="AV23" s="4"/>
      <c r="AW23" s="4"/>
      <c r="AX23" s="4"/>
      <c r="AY23" s="31" t="s">
        <v>81</v>
      </c>
      <c r="AZ23" s="28">
        <v>25.17</v>
      </c>
      <c r="BA23" s="4" t="s">
        <v>115</v>
      </c>
      <c r="BB23" s="28">
        <v>0</v>
      </c>
      <c r="BC23" s="28">
        <v>0</v>
      </c>
      <c r="BD23" s="28">
        <v>25.17</v>
      </c>
      <c r="BE23" s="31" t="s">
        <v>87</v>
      </c>
      <c r="BF23" s="31" t="s">
        <v>88</v>
      </c>
      <c r="BG23" s="31" t="s">
        <v>89</v>
      </c>
      <c r="BH23" s="31" t="s">
        <v>92</v>
      </c>
      <c r="BI23" s="28">
        <v>25.17</v>
      </c>
      <c r="BJ23" s="28">
        <v>0.41950000000000004</v>
      </c>
      <c r="BK23" s="31" t="s">
        <v>90</v>
      </c>
      <c r="BL23" s="31" t="s">
        <v>91</v>
      </c>
      <c r="BM23" s="327" t="s">
        <v>786</v>
      </c>
      <c r="BN23" s="327"/>
      <c r="BO23" s="31" t="s">
        <v>7720</v>
      </c>
      <c r="BP23" s="31" t="s">
        <v>7421</v>
      </c>
      <c r="BQ23" s="31" t="s">
        <v>35</v>
      </c>
      <c r="BR23" s="31" t="s">
        <v>144</v>
      </c>
      <c r="BS23" s="31" t="s">
        <v>7421</v>
      </c>
      <c r="BT23" s="511" t="s">
        <v>607</v>
      </c>
      <c r="BU23" s="511" t="s">
        <v>610</v>
      </c>
      <c r="BV23" s="487">
        <v>44730</v>
      </c>
      <c r="BW23" s="487">
        <v>44741</v>
      </c>
      <c r="BX23" s="28">
        <v>2022</v>
      </c>
      <c r="BY23" s="11" t="s">
        <v>288</v>
      </c>
      <c r="BZ23" s="35" t="s">
        <v>286</v>
      </c>
      <c r="CA23" s="511" t="s">
        <v>596</v>
      </c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</row>
    <row r="24" spans="1:90" ht="15" x14ac:dyDescent="0.25">
      <c r="A24" s="35" t="s">
        <v>7722</v>
      </c>
      <c r="B24" s="20" t="s">
        <v>7419</v>
      </c>
      <c r="C24" s="20" t="s">
        <v>46</v>
      </c>
      <c r="D24" s="20"/>
      <c r="E24" s="20" t="s">
        <v>30</v>
      </c>
      <c r="F24" s="500">
        <v>44730.397905092592</v>
      </c>
      <c r="G24" s="500">
        <v>44741.327974537038</v>
      </c>
      <c r="H24" s="28">
        <v>6</v>
      </c>
      <c r="I24" s="31" t="s">
        <v>7421</v>
      </c>
      <c r="J24" s="31" t="s">
        <v>32</v>
      </c>
      <c r="K24" s="28">
        <v>1</v>
      </c>
      <c r="L24" s="28">
        <v>9.82</v>
      </c>
      <c r="M24" s="28">
        <v>0</v>
      </c>
      <c r="N24" s="28">
        <v>0</v>
      </c>
      <c r="O24" s="28">
        <v>3240.23</v>
      </c>
      <c r="P24" s="28">
        <v>0</v>
      </c>
      <c r="Q24" s="28">
        <v>0</v>
      </c>
      <c r="R24" s="28">
        <v>0</v>
      </c>
      <c r="S24" s="28">
        <v>0</v>
      </c>
      <c r="T24" s="28">
        <v>0</v>
      </c>
      <c r="U24" s="28">
        <v>0</v>
      </c>
      <c r="V24" s="28">
        <v>0</v>
      </c>
      <c r="W24" s="28">
        <v>0</v>
      </c>
      <c r="X24" s="28">
        <v>0</v>
      </c>
      <c r="Y24" s="28">
        <v>1.08</v>
      </c>
      <c r="Z24" s="28">
        <v>0</v>
      </c>
      <c r="AA24" s="28">
        <v>12487.18</v>
      </c>
      <c r="AB24" s="28">
        <v>0</v>
      </c>
      <c r="AC24" s="28">
        <v>0</v>
      </c>
      <c r="AD24" s="31" t="s">
        <v>33</v>
      </c>
      <c r="AE24" s="31" t="s">
        <v>263</v>
      </c>
      <c r="AF24" s="4" t="s">
        <v>115</v>
      </c>
      <c r="AG24" s="31" t="s">
        <v>7698</v>
      </c>
      <c r="AH24" s="31" t="s">
        <v>84</v>
      </c>
      <c r="AI24" s="4"/>
      <c r="AJ24" s="31" t="s">
        <v>85</v>
      </c>
      <c r="AK24" s="31" t="s">
        <v>86</v>
      </c>
      <c r="AL24" s="31" t="s">
        <v>224</v>
      </c>
      <c r="AM24" s="31" t="s">
        <v>76</v>
      </c>
      <c r="AN24" s="4" t="s">
        <v>7723</v>
      </c>
      <c r="AO24" s="527" t="s">
        <v>618</v>
      </c>
      <c r="AP24" s="527" t="s">
        <v>618</v>
      </c>
      <c r="AQ24" s="527">
        <v>44742.495254629626</v>
      </c>
      <c r="AR24" s="4">
        <v>0</v>
      </c>
      <c r="AS24" s="4" t="s">
        <v>7539</v>
      </c>
      <c r="AT24" s="4" t="s">
        <v>40</v>
      </c>
      <c r="AU24" s="4" t="s">
        <v>7448</v>
      </c>
      <c r="AV24" s="4"/>
      <c r="AW24" s="4"/>
      <c r="AX24" s="4"/>
      <c r="AY24" s="31" t="s">
        <v>81</v>
      </c>
      <c r="AZ24" s="28">
        <v>11.9</v>
      </c>
      <c r="BA24" s="4" t="s">
        <v>115</v>
      </c>
      <c r="BB24" s="28">
        <v>0</v>
      </c>
      <c r="BC24" s="28">
        <v>0</v>
      </c>
      <c r="BD24" s="28">
        <v>11.9</v>
      </c>
      <c r="BE24" s="31" t="s">
        <v>87</v>
      </c>
      <c r="BF24" s="31" t="s">
        <v>88</v>
      </c>
      <c r="BG24" s="31" t="s">
        <v>89</v>
      </c>
      <c r="BH24" s="31" t="s">
        <v>280</v>
      </c>
      <c r="BI24" s="28">
        <v>11.9</v>
      </c>
      <c r="BJ24" s="28">
        <v>0.19833333333333333</v>
      </c>
      <c r="BK24" s="31" t="s">
        <v>90</v>
      </c>
      <c r="BL24" s="31" t="s">
        <v>91</v>
      </c>
      <c r="BM24" s="327" t="s">
        <v>121</v>
      </c>
      <c r="BN24" s="327"/>
      <c r="BO24" s="31" t="s">
        <v>1040</v>
      </c>
      <c r="BP24" s="31" t="s">
        <v>7421</v>
      </c>
      <c r="BQ24" s="31" t="s">
        <v>35</v>
      </c>
      <c r="BR24" s="31" t="s">
        <v>894</v>
      </c>
      <c r="BS24" s="31" t="s">
        <v>7421</v>
      </c>
      <c r="BT24" s="511" t="s">
        <v>607</v>
      </c>
      <c r="BU24" s="511" t="s">
        <v>610</v>
      </c>
      <c r="BV24" s="487">
        <v>44730</v>
      </c>
      <c r="BW24" s="487">
        <v>44741</v>
      </c>
      <c r="BX24" s="28">
        <v>2022</v>
      </c>
      <c r="BY24" s="11" t="s">
        <v>288</v>
      </c>
      <c r="BZ24" s="35" t="s">
        <v>286</v>
      </c>
      <c r="CA24" s="511" t="s">
        <v>597</v>
      </c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</row>
    <row r="25" spans="1:90" ht="15" x14ac:dyDescent="0.25">
      <c r="A25" s="35" t="s">
        <v>7724</v>
      </c>
      <c r="B25" s="20" t="s">
        <v>7423</v>
      </c>
      <c r="C25" s="20" t="s">
        <v>2587</v>
      </c>
      <c r="D25" s="20"/>
      <c r="E25" s="20" t="s">
        <v>30</v>
      </c>
      <c r="F25" s="500">
        <v>44733.425983796296</v>
      </c>
      <c r="G25" s="500">
        <v>44741.658587962964</v>
      </c>
      <c r="H25" s="28">
        <v>6</v>
      </c>
      <c r="I25" s="31" t="s">
        <v>7569</v>
      </c>
      <c r="J25" s="31" t="s">
        <v>32</v>
      </c>
      <c r="K25" s="28">
        <v>2</v>
      </c>
      <c r="L25" s="28">
        <v>63.02</v>
      </c>
      <c r="M25" s="28">
        <v>0</v>
      </c>
      <c r="N25" s="28">
        <v>0</v>
      </c>
      <c r="O25" s="28">
        <v>11788.63</v>
      </c>
      <c r="P25" s="28">
        <v>0</v>
      </c>
      <c r="Q25" s="28">
        <v>0</v>
      </c>
      <c r="R25" s="28">
        <v>0</v>
      </c>
      <c r="S25" s="28">
        <v>0</v>
      </c>
      <c r="T25" s="28">
        <v>0</v>
      </c>
      <c r="U25" s="28">
        <v>0</v>
      </c>
      <c r="V25" s="28">
        <v>0</v>
      </c>
      <c r="W25" s="28">
        <v>0</v>
      </c>
      <c r="X25" s="28">
        <v>0</v>
      </c>
      <c r="Y25" s="28">
        <v>1.3</v>
      </c>
      <c r="Z25" s="28">
        <v>0</v>
      </c>
      <c r="AA25" s="28">
        <v>0</v>
      </c>
      <c r="AB25" s="28">
        <v>0</v>
      </c>
      <c r="AC25" s="28">
        <v>0</v>
      </c>
      <c r="AD25" s="31" t="s">
        <v>41</v>
      </c>
      <c r="AE25" s="31" t="s">
        <v>263</v>
      </c>
      <c r="AF25" s="4" t="s">
        <v>115</v>
      </c>
      <c r="AG25" s="31" t="s">
        <v>7698</v>
      </c>
      <c r="AH25" s="31" t="s">
        <v>84</v>
      </c>
      <c r="AI25" s="4"/>
      <c r="AJ25" s="31" t="s">
        <v>85</v>
      </c>
      <c r="AK25" s="31" t="s">
        <v>86</v>
      </c>
      <c r="AL25" s="31" t="s">
        <v>224</v>
      </c>
      <c r="AM25" s="31" t="s">
        <v>76</v>
      </c>
      <c r="AN25" s="4" t="s">
        <v>7725</v>
      </c>
      <c r="AO25" s="527" t="s">
        <v>618</v>
      </c>
      <c r="AP25" s="527" t="s">
        <v>618</v>
      </c>
      <c r="AQ25" s="527">
        <v>44742.495254629626</v>
      </c>
      <c r="AR25" s="4">
        <v>0</v>
      </c>
      <c r="AS25" s="4" t="s">
        <v>7559</v>
      </c>
      <c r="AT25" s="4" t="s">
        <v>33</v>
      </c>
      <c r="AU25" s="4" t="s">
        <v>501</v>
      </c>
      <c r="AV25" s="4"/>
      <c r="AW25" s="4"/>
      <c r="AX25" s="4"/>
      <c r="AY25" s="31" t="s">
        <v>81</v>
      </c>
      <c r="AZ25" s="28">
        <v>66.320000000000007</v>
      </c>
      <c r="BA25" s="4" t="s">
        <v>115</v>
      </c>
      <c r="BB25" s="28">
        <v>0</v>
      </c>
      <c r="BC25" s="28">
        <v>0</v>
      </c>
      <c r="BD25" s="28">
        <v>66.320000000000007</v>
      </c>
      <c r="BE25" s="31" t="s">
        <v>93</v>
      </c>
      <c r="BF25" s="31" t="s">
        <v>94</v>
      </c>
      <c r="BG25" s="31" t="s">
        <v>89</v>
      </c>
      <c r="BH25" s="31" t="s">
        <v>92</v>
      </c>
      <c r="BI25" s="28">
        <v>66.320000000000007</v>
      </c>
      <c r="BJ25" s="28">
        <v>1.1053333333333335</v>
      </c>
      <c r="BK25" s="31" t="s">
        <v>90</v>
      </c>
      <c r="BL25" s="31" t="s">
        <v>91</v>
      </c>
      <c r="BM25" s="327" t="s">
        <v>118</v>
      </c>
      <c r="BN25" s="327"/>
      <c r="BO25" s="31" t="s">
        <v>2586</v>
      </c>
      <c r="BP25" s="31" t="s">
        <v>7425</v>
      </c>
      <c r="BQ25" s="31" t="s">
        <v>35</v>
      </c>
      <c r="BR25" s="31" t="s">
        <v>144</v>
      </c>
      <c r="BS25" s="31" t="s">
        <v>7424</v>
      </c>
      <c r="BT25" s="511" t="s">
        <v>607</v>
      </c>
      <c r="BU25" s="511" t="s">
        <v>610</v>
      </c>
      <c r="BV25" s="487">
        <v>44733</v>
      </c>
      <c r="BW25" s="487">
        <v>44741</v>
      </c>
      <c r="BX25" s="28">
        <v>2022</v>
      </c>
      <c r="BY25" s="11" t="s">
        <v>288</v>
      </c>
      <c r="BZ25" s="35" t="s">
        <v>286</v>
      </c>
      <c r="CA25" s="511" t="s">
        <v>596</v>
      </c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</row>
    <row r="26" spans="1:90" ht="15" x14ac:dyDescent="0.25">
      <c r="A26" s="35" t="s">
        <v>7726</v>
      </c>
      <c r="B26" s="20" t="s">
        <v>7423</v>
      </c>
      <c r="C26" s="20" t="s">
        <v>7542</v>
      </c>
      <c r="D26" s="20"/>
      <c r="E26" s="20" t="s">
        <v>30</v>
      </c>
      <c r="F26" s="500">
        <v>44735.434074074074</v>
      </c>
      <c r="G26" s="500">
        <v>44741.738657407404</v>
      </c>
      <c r="H26" s="28">
        <v>6</v>
      </c>
      <c r="I26" s="31" t="s">
        <v>7569</v>
      </c>
      <c r="J26" s="31" t="s">
        <v>32</v>
      </c>
      <c r="K26" s="28">
        <v>1.6</v>
      </c>
      <c r="L26" s="28">
        <v>11.12</v>
      </c>
      <c r="M26" s="28">
        <v>0</v>
      </c>
      <c r="N26" s="28">
        <v>0</v>
      </c>
      <c r="O26" s="28">
        <v>9064.83</v>
      </c>
      <c r="P26" s="28">
        <v>0</v>
      </c>
      <c r="Q26" s="28">
        <v>0</v>
      </c>
      <c r="R26" s="28">
        <v>0</v>
      </c>
      <c r="S26" s="28">
        <v>0</v>
      </c>
      <c r="T26" s="28">
        <v>0</v>
      </c>
      <c r="U26" s="28">
        <v>0</v>
      </c>
      <c r="V26" s="28">
        <v>0</v>
      </c>
      <c r="W26" s="28">
        <v>0</v>
      </c>
      <c r="X26" s="28">
        <v>0</v>
      </c>
      <c r="Y26" s="28">
        <v>1.05</v>
      </c>
      <c r="Z26" s="28">
        <v>0</v>
      </c>
      <c r="AA26" s="28">
        <v>0</v>
      </c>
      <c r="AB26" s="28">
        <v>0</v>
      </c>
      <c r="AC26" s="28">
        <v>0</v>
      </c>
      <c r="AD26" s="31" t="s">
        <v>41</v>
      </c>
      <c r="AE26" s="31" t="s">
        <v>263</v>
      </c>
      <c r="AF26" s="4" t="s">
        <v>115</v>
      </c>
      <c r="AG26" s="31" t="s">
        <v>7698</v>
      </c>
      <c r="AH26" s="31" t="s">
        <v>84</v>
      </c>
      <c r="AI26" s="4"/>
      <c r="AJ26" s="31" t="s">
        <v>85</v>
      </c>
      <c r="AK26" s="31" t="s">
        <v>86</v>
      </c>
      <c r="AL26" s="31" t="s">
        <v>224</v>
      </c>
      <c r="AM26" s="31" t="s">
        <v>76</v>
      </c>
      <c r="AN26" s="4" t="s">
        <v>7727</v>
      </c>
      <c r="AO26" s="527" t="s">
        <v>618</v>
      </c>
      <c r="AP26" s="527" t="s">
        <v>618</v>
      </c>
      <c r="AQ26" s="527">
        <v>44742.495254629626</v>
      </c>
      <c r="AR26" s="4">
        <v>0</v>
      </c>
      <c r="AS26" s="4" t="s">
        <v>7559</v>
      </c>
      <c r="AT26" s="4" t="s">
        <v>33</v>
      </c>
      <c r="AU26" s="4" t="s">
        <v>501</v>
      </c>
      <c r="AV26" s="4"/>
      <c r="AW26" s="4"/>
      <c r="AX26" s="4"/>
      <c r="AY26" s="31" t="s">
        <v>81</v>
      </c>
      <c r="AZ26" s="28">
        <v>13.77</v>
      </c>
      <c r="BA26" s="4" t="s">
        <v>115</v>
      </c>
      <c r="BB26" s="28">
        <v>0</v>
      </c>
      <c r="BC26" s="28">
        <v>0</v>
      </c>
      <c r="BD26" s="28">
        <v>13.77</v>
      </c>
      <c r="BE26" s="31" t="s">
        <v>87</v>
      </c>
      <c r="BF26" s="31" t="s">
        <v>88</v>
      </c>
      <c r="BG26" s="31" t="s">
        <v>89</v>
      </c>
      <c r="BH26" s="31" t="s">
        <v>92</v>
      </c>
      <c r="BI26" s="28">
        <v>13.77</v>
      </c>
      <c r="BJ26" s="28">
        <v>0.22949999999999998</v>
      </c>
      <c r="BK26" s="31" t="s">
        <v>90</v>
      </c>
      <c r="BL26" s="31" t="s">
        <v>91</v>
      </c>
      <c r="BM26" s="327" t="s">
        <v>118</v>
      </c>
      <c r="BN26" s="327"/>
      <c r="BO26" s="31" t="s">
        <v>7541</v>
      </c>
      <c r="BP26" s="31" t="s">
        <v>7425</v>
      </c>
      <c r="BQ26" s="31" t="s">
        <v>35</v>
      </c>
      <c r="BR26" s="31" t="s">
        <v>144</v>
      </c>
      <c r="BS26" s="31" t="s">
        <v>7424</v>
      </c>
      <c r="BT26" s="511" t="s">
        <v>607</v>
      </c>
      <c r="BU26" s="511" t="s">
        <v>610</v>
      </c>
      <c r="BV26" s="487">
        <v>44735</v>
      </c>
      <c r="BW26" s="487">
        <v>44741</v>
      </c>
      <c r="BX26" s="28">
        <v>2022</v>
      </c>
      <c r="BY26" s="11" t="s">
        <v>288</v>
      </c>
      <c r="BZ26" s="35" t="s">
        <v>286</v>
      </c>
      <c r="CA26" s="511" t="s">
        <v>596</v>
      </c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</row>
    <row r="27" spans="1:90" ht="15" x14ac:dyDescent="0.25">
      <c r="A27" s="35" t="s">
        <v>7730</v>
      </c>
      <c r="B27" s="20" t="s">
        <v>7423</v>
      </c>
      <c r="C27" s="20" t="s">
        <v>7732</v>
      </c>
      <c r="D27" s="20" t="s">
        <v>491</v>
      </c>
      <c r="E27" s="20" t="s">
        <v>30</v>
      </c>
      <c r="F27" s="500">
        <v>44736.159432870372</v>
      </c>
      <c r="G27" s="500">
        <v>44741.346504629626</v>
      </c>
      <c r="H27" s="28">
        <v>6</v>
      </c>
      <c r="I27" s="31" t="s">
        <v>31</v>
      </c>
      <c r="J27" s="31" t="s">
        <v>37</v>
      </c>
      <c r="K27" s="28">
        <v>3.1</v>
      </c>
      <c r="L27" s="28">
        <v>24.67</v>
      </c>
      <c r="M27" s="28">
        <v>0</v>
      </c>
      <c r="N27" s="28">
        <v>0</v>
      </c>
      <c r="O27" s="28">
        <v>6083.55</v>
      </c>
      <c r="P27" s="28">
        <v>0.35</v>
      </c>
      <c r="Q27" s="28">
        <v>305.89999999999998</v>
      </c>
      <c r="R27" s="28">
        <v>0</v>
      </c>
      <c r="S27" s="28">
        <v>0.65</v>
      </c>
      <c r="T27" s="28">
        <v>0</v>
      </c>
      <c r="U27" s="28">
        <v>0</v>
      </c>
      <c r="V27" s="28">
        <v>0</v>
      </c>
      <c r="W27" s="28">
        <v>0</v>
      </c>
      <c r="X27" s="28">
        <v>1.1499999999999999</v>
      </c>
      <c r="Y27" s="28">
        <v>2.57</v>
      </c>
      <c r="Z27" s="28">
        <v>1047.47</v>
      </c>
      <c r="AA27" s="28">
        <v>0</v>
      </c>
      <c r="AB27" s="28">
        <v>0</v>
      </c>
      <c r="AC27" s="28">
        <v>0</v>
      </c>
      <c r="AD27" s="31" t="s">
        <v>33</v>
      </c>
      <c r="AE27" s="31" t="s">
        <v>263</v>
      </c>
      <c r="AF27" s="4" t="s">
        <v>115</v>
      </c>
      <c r="AG27" s="31" t="s">
        <v>7698</v>
      </c>
      <c r="AH27" s="31" t="s">
        <v>84</v>
      </c>
      <c r="AI27" s="4" t="s">
        <v>7729</v>
      </c>
      <c r="AJ27" s="31" t="s">
        <v>95</v>
      </c>
      <c r="AK27" s="31" t="s">
        <v>86</v>
      </c>
      <c r="AL27" s="31" t="s">
        <v>224</v>
      </c>
      <c r="AM27" s="31" t="s">
        <v>76</v>
      </c>
      <c r="AN27" s="4" t="s">
        <v>7735</v>
      </c>
      <c r="AO27" s="527" t="s">
        <v>616</v>
      </c>
      <c r="AP27" s="527" t="s">
        <v>616</v>
      </c>
      <c r="AQ27" s="527">
        <v>44742.495254629626</v>
      </c>
      <c r="AR27" s="4">
        <v>0</v>
      </c>
      <c r="AS27" s="4" t="s">
        <v>7539</v>
      </c>
      <c r="AT27" s="4" t="s">
        <v>40</v>
      </c>
      <c r="AU27" s="4" t="s">
        <v>7448</v>
      </c>
      <c r="AV27" s="4"/>
      <c r="AW27" s="4"/>
      <c r="AX27" s="4"/>
      <c r="AY27" s="31" t="s">
        <v>81</v>
      </c>
      <c r="AZ27" s="28">
        <v>31.840000000000003</v>
      </c>
      <c r="BA27" s="4" t="s">
        <v>115</v>
      </c>
      <c r="BB27" s="28">
        <v>0</v>
      </c>
      <c r="BC27" s="28">
        <v>0</v>
      </c>
      <c r="BD27" s="28">
        <v>31.840000000000003</v>
      </c>
      <c r="BE27" s="31" t="s">
        <v>93</v>
      </c>
      <c r="BF27" s="31" t="s">
        <v>88</v>
      </c>
      <c r="BG27" s="31" t="s">
        <v>89</v>
      </c>
      <c r="BH27" s="31" t="s">
        <v>92</v>
      </c>
      <c r="BI27" s="28">
        <v>338.38999999999993</v>
      </c>
      <c r="BJ27" s="28">
        <v>5.6398333333333319</v>
      </c>
      <c r="BK27" s="31" t="s">
        <v>90</v>
      </c>
      <c r="BL27" s="31" t="s">
        <v>91</v>
      </c>
      <c r="BM27" s="327" t="s">
        <v>7734</v>
      </c>
      <c r="BN27" s="327" t="s">
        <v>7733</v>
      </c>
      <c r="BO27" s="31" t="s">
        <v>7731</v>
      </c>
      <c r="BP27" s="31" t="s">
        <v>7437</v>
      </c>
      <c r="BQ27" s="31" t="s">
        <v>920</v>
      </c>
      <c r="BR27" s="31" t="s">
        <v>951</v>
      </c>
      <c r="BS27" s="31" t="s">
        <v>7424</v>
      </c>
      <c r="BT27" s="511" t="s">
        <v>607</v>
      </c>
      <c r="BU27" s="511" t="s">
        <v>610</v>
      </c>
      <c r="BV27" s="487">
        <v>44736</v>
      </c>
      <c r="BW27" s="487">
        <v>44741</v>
      </c>
      <c r="BX27" s="28">
        <v>2022</v>
      </c>
      <c r="BY27" s="11" t="s">
        <v>288</v>
      </c>
      <c r="BZ27" s="35" t="s">
        <v>286</v>
      </c>
      <c r="CA27" s="511" t="s">
        <v>595</v>
      </c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</row>
    <row r="28" spans="1:90" ht="15" x14ac:dyDescent="0.25">
      <c r="A28" s="35" t="s">
        <v>7737</v>
      </c>
      <c r="B28" s="20" t="s">
        <v>7423</v>
      </c>
      <c r="C28" s="20" t="s">
        <v>7739</v>
      </c>
      <c r="D28" s="20" t="s">
        <v>913</v>
      </c>
      <c r="E28" s="20" t="s">
        <v>30</v>
      </c>
      <c r="F28" s="500">
        <v>44736.332546296297</v>
      </c>
      <c r="G28" s="500">
        <v>44741.647314814814</v>
      </c>
      <c r="H28" s="28">
        <v>6</v>
      </c>
      <c r="I28" s="31" t="s">
        <v>36</v>
      </c>
      <c r="J28" s="31" t="s">
        <v>42</v>
      </c>
      <c r="K28" s="28">
        <v>6.1</v>
      </c>
      <c r="L28" s="28">
        <v>3.1</v>
      </c>
      <c r="M28" s="28">
        <v>0</v>
      </c>
      <c r="N28" s="28">
        <v>0</v>
      </c>
      <c r="O28" s="28">
        <v>19.95</v>
      </c>
      <c r="P28" s="28">
        <v>0.38</v>
      </c>
      <c r="Q28" s="28">
        <v>9.25</v>
      </c>
      <c r="R28" s="28">
        <v>0</v>
      </c>
      <c r="S28" s="28">
        <v>120.18</v>
      </c>
      <c r="T28" s="28">
        <v>0</v>
      </c>
      <c r="U28" s="28">
        <v>0</v>
      </c>
      <c r="V28" s="28">
        <v>0</v>
      </c>
      <c r="W28" s="28">
        <v>0</v>
      </c>
      <c r="X28" s="28">
        <v>4.3</v>
      </c>
      <c r="Y28" s="28">
        <v>0.35</v>
      </c>
      <c r="Z28" s="28">
        <v>7489.63</v>
      </c>
      <c r="AA28" s="28">
        <v>0</v>
      </c>
      <c r="AB28" s="28">
        <v>0</v>
      </c>
      <c r="AC28" s="28">
        <v>0</v>
      </c>
      <c r="AD28" s="31" t="s">
        <v>38</v>
      </c>
      <c r="AE28" s="31" t="s">
        <v>267</v>
      </c>
      <c r="AF28" s="4" t="s">
        <v>115</v>
      </c>
      <c r="AG28" s="31" t="s">
        <v>7698</v>
      </c>
      <c r="AH28" s="31" t="s">
        <v>84</v>
      </c>
      <c r="AI28" s="4" t="s">
        <v>7736</v>
      </c>
      <c r="AJ28" s="31" t="s">
        <v>95</v>
      </c>
      <c r="AK28" s="31" t="s">
        <v>86</v>
      </c>
      <c r="AL28" s="31" t="s">
        <v>224</v>
      </c>
      <c r="AM28" s="31" t="s">
        <v>76</v>
      </c>
      <c r="AN28" s="4" t="s">
        <v>7742</v>
      </c>
      <c r="AO28" s="527" t="s">
        <v>617</v>
      </c>
      <c r="AP28" s="527" t="s">
        <v>617</v>
      </c>
      <c r="AQ28" s="527">
        <v>44742.495254629626</v>
      </c>
      <c r="AR28" s="4">
        <v>0</v>
      </c>
      <c r="AS28" s="4"/>
      <c r="AT28" s="4"/>
      <c r="AU28" s="4"/>
      <c r="AV28" s="4"/>
      <c r="AW28" s="4"/>
      <c r="AX28" s="4"/>
      <c r="AY28" s="31" t="s">
        <v>81</v>
      </c>
      <c r="AZ28" s="28">
        <v>14.229999999999999</v>
      </c>
      <c r="BA28" s="4" t="s">
        <v>115</v>
      </c>
      <c r="BB28" s="28">
        <v>0</v>
      </c>
      <c r="BC28" s="28">
        <v>0</v>
      </c>
      <c r="BD28" s="28">
        <v>14.229999999999999</v>
      </c>
      <c r="BE28" s="31" t="s">
        <v>87</v>
      </c>
      <c r="BF28" s="31" t="s">
        <v>88</v>
      </c>
      <c r="BG28" s="31" t="s">
        <v>89</v>
      </c>
      <c r="BH28" s="31" t="s">
        <v>92</v>
      </c>
      <c r="BI28" s="28">
        <v>143.66</v>
      </c>
      <c r="BJ28" s="28">
        <v>2.3943333333333334</v>
      </c>
      <c r="BK28" s="31" t="s">
        <v>90</v>
      </c>
      <c r="BL28" s="31" t="s">
        <v>91</v>
      </c>
      <c r="BM28" s="327" t="s">
        <v>7741</v>
      </c>
      <c r="BN28" s="327" t="s">
        <v>7740</v>
      </c>
      <c r="BO28" s="31" t="s">
        <v>7738</v>
      </c>
      <c r="BP28" s="31" t="s">
        <v>7476</v>
      </c>
      <c r="BQ28" s="31" t="s">
        <v>975</v>
      </c>
      <c r="BR28" s="31" t="s">
        <v>935</v>
      </c>
      <c r="BS28" s="31" t="s">
        <v>515</v>
      </c>
      <c r="BT28" s="511" t="s">
        <v>607</v>
      </c>
      <c r="BU28" s="511" t="s">
        <v>610</v>
      </c>
      <c r="BV28" s="487">
        <v>44736</v>
      </c>
      <c r="BW28" s="487">
        <v>44741</v>
      </c>
      <c r="BX28" s="28">
        <v>2022</v>
      </c>
      <c r="BY28" s="11" t="s">
        <v>288</v>
      </c>
      <c r="BZ28" s="35" t="s">
        <v>286</v>
      </c>
      <c r="CA28" s="511" t="s">
        <v>595</v>
      </c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</row>
    <row r="29" spans="1:90" ht="15" x14ac:dyDescent="0.25">
      <c r="A29" s="35" t="s">
        <v>7744</v>
      </c>
      <c r="B29" s="20" t="s">
        <v>7423</v>
      </c>
      <c r="C29" s="20" t="s">
        <v>7746</v>
      </c>
      <c r="D29" s="20" t="s">
        <v>500</v>
      </c>
      <c r="E29" s="20" t="s">
        <v>30</v>
      </c>
      <c r="F29" s="500">
        <v>44736.561354166668</v>
      </c>
      <c r="G29" s="500">
        <v>44741.597326388888</v>
      </c>
      <c r="H29" s="28">
        <v>6</v>
      </c>
      <c r="I29" s="31" t="s">
        <v>492</v>
      </c>
      <c r="J29" s="31" t="s">
        <v>32</v>
      </c>
      <c r="K29" s="28">
        <v>1.5</v>
      </c>
      <c r="L29" s="28">
        <v>18.329999999999998</v>
      </c>
      <c r="M29" s="28">
        <v>0</v>
      </c>
      <c r="N29" s="28">
        <v>0</v>
      </c>
      <c r="O29" s="28">
        <v>5801.48</v>
      </c>
      <c r="P29" s="28">
        <v>0.52</v>
      </c>
      <c r="Q29" s="28">
        <v>6.73</v>
      </c>
      <c r="R29" s="28">
        <v>1.48</v>
      </c>
      <c r="S29" s="28">
        <v>45.62</v>
      </c>
      <c r="T29" s="28">
        <v>0</v>
      </c>
      <c r="U29" s="28">
        <v>0</v>
      </c>
      <c r="V29" s="28">
        <v>0</v>
      </c>
      <c r="W29" s="28">
        <v>0</v>
      </c>
      <c r="X29" s="28">
        <v>4.18</v>
      </c>
      <c r="Y29" s="28">
        <v>0.13</v>
      </c>
      <c r="Z29" s="28">
        <v>1371.82</v>
      </c>
      <c r="AA29" s="28">
        <v>0</v>
      </c>
      <c r="AB29" s="28">
        <v>0</v>
      </c>
      <c r="AC29" s="28">
        <v>0</v>
      </c>
      <c r="AD29" s="31" t="s">
        <v>41</v>
      </c>
      <c r="AE29" s="31" t="s">
        <v>263</v>
      </c>
      <c r="AF29" s="4" t="s">
        <v>7420</v>
      </c>
      <c r="AG29" s="31" t="s">
        <v>7698</v>
      </c>
      <c r="AH29" s="31" t="s">
        <v>84</v>
      </c>
      <c r="AI29" s="4"/>
      <c r="AJ29" s="31" t="s">
        <v>95</v>
      </c>
      <c r="AK29" s="31" t="s">
        <v>86</v>
      </c>
      <c r="AL29" s="31" t="s">
        <v>224</v>
      </c>
      <c r="AM29" s="31" t="s">
        <v>76</v>
      </c>
      <c r="AN29" s="4" t="s">
        <v>7747</v>
      </c>
      <c r="AO29" s="527" t="s">
        <v>618</v>
      </c>
      <c r="AP29" s="527" t="s">
        <v>618</v>
      </c>
      <c r="AQ29" s="527">
        <v>44742.495254629626</v>
      </c>
      <c r="AR29" s="4">
        <v>0</v>
      </c>
      <c r="AS29" s="4" t="s">
        <v>7558</v>
      </c>
      <c r="AT29" s="4" t="s">
        <v>40</v>
      </c>
      <c r="AU29" s="4" t="s">
        <v>240</v>
      </c>
      <c r="AV29" s="4"/>
      <c r="AW29" s="4"/>
      <c r="AX29" s="4"/>
      <c r="AY29" s="31" t="s">
        <v>81</v>
      </c>
      <c r="AZ29" s="28">
        <v>24.659999999999997</v>
      </c>
      <c r="BA29" s="4" t="s">
        <v>7700</v>
      </c>
      <c r="BB29" s="28">
        <v>0</v>
      </c>
      <c r="BC29" s="28">
        <v>0</v>
      </c>
      <c r="BD29" s="28">
        <v>24.659999999999997</v>
      </c>
      <c r="BE29" s="31" t="s">
        <v>87</v>
      </c>
      <c r="BF29" s="31" t="s">
        <v>88</v>
      </c>
      <c r="BG29" s="31" t="s">
        <v>89</v>
      </c>
      <c r="BH29" s="31" t="s">
        <v>92</v>
      </c>
      <c r="BI29" s="28">
        <v>78.489999999999981</v>
      </c>
      <c r="BJ29" s="28">
        <v>1.3081666666666663</v>
      </c>
      <c r="BK29" s="31" t="s">
        <v>90</v>
      </c>
      <c r="BL29" s="31" t="s">
        <v>91</v>
      </c>
      <c r="BM29" s="327"/>
      <c r="BN29" s="327"/>
      <c r="BO29" s="31" t="s">
        <v>7745</v>
      </c>
      <c r="BP29" s="31" t="s">
        <v>7490</v>
      </c>
      <c r="BQ29" s="31" t="s">
        <v>35</v>
      </c>
      <c r="BR29" s="31" t="s">
        <v>937</v>
      </c>
      <c r="BS29" s="31" t="s">
        <v>7442</v>
      </c>
      <c r="BT29" s="511" t="s">
        <v>607</v>
      </c>
      <c r="BU29" s="511" t="s">
        <v>610</v>
      </c>
      <c r="BV29" s="487">
        <v>44736</v>
      </c>
      <c r="BW29" s="487">
        <v>44741</v>
      </c>
      <c r="BX29" s="28">
        <v>2022</v>
      </c>
      <c r="BY29" s="11" t="s">
        <v>288</v>
      </c>
      <c r="BZ29" s="35" t="s">
        <v>286</v>
      </c>
      <c r="CA29" s="511" t="s">
        <v>596</v>
      </c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</row>
    <row r="30" spans="1:90" ht="15" x14ac:dyDescent="0.25">
      <c r="A30" s="35" t="s">
        <v>7748</v>
      </c>
      <c r="B30" s="20" t="s">
        <v>7423</v>
      </c>
      <c r="C30" s="20" t="s">
        <v>7750</v>
      </c>
      <c r="D30" s="20"/>
      <c r="E30" s="20" t="s">
        <v>30</v>
      </c>
      <c r="F30" s="500">
        <v>44736.706643518519</v>
      </c>
      <c r="G30" s="500">
        <v>44741.382743055554</v>
      </c>
      <c r="H30" s="28">
        <v>6</v>
      </c>
      <c r="I30" s="31" t="s">
        <v>7569</v>
      </c>
      <c r="J30" s="31" t="s">
        <v>32</v>
      </c>
      <c r="K30" s="28">
        <v>3.28</v>
      </c>
      <c r="L30" s="28">
        <v>242.77</v>
      </c>
      <c r="M30" s="28">
        <v>0</v>
      </c>
      <c r="N30" s="28">
        <v>0</v>
      </c>
      <c r="O30" s="28">
        <v>6484.22</v>
      </c>
      <c r="P30" s="28">
        <v>0</v>
      </c>
      <c r="Q30" s="28">
        <v>0</v>
      </c>
      <c r="R30" s="28">
        <v>0</v>
      </c>
      <c r="S30" s="28">
        <v>0</v>
      </c>
      <c r="T30" s="28">
        <v>0</v>
      </c>
      <c r="U30" s="28">
        <v>0</v>
      </c>
      <c r="V30" s="28">
        <v>0</v>
      </c>
      <c r="W30" s="28">
        <v>0</v>
      </c>
      <c r="X30" s="28">
        <v>0</v>
      </c>
      <c r="Y30" s="28">
        <v>3.33</v>
      </c>
      <c r="Z30" s="28">
        <v>0</v>
      </c>
      <c r="AA30" s="28">
        <v>0</v>
      </c>
      <c r="AB30" s="28">
        <v>0</v>
      </c>
      <c r="AC30" s="28">
        <v>0</v>
      </c>
      <c r="AD30" s="31" t="s">
        <v>504</v>
      </c>
      <c r="AE30" s="31" t="s">
        <v>7656</v>
      </c>
      <c r="AF30" s="4" t="s">
        <v>115</v>
      </c>
      <c r="AG30" s="31" t="s">
        <v>7698</v>
      </c>
      <c r="AH30" s="31" t="s">
        <v>84</v>
      </c>
      <c r="AI30" s="4"/>
      <c r="AJ30" s="31" t="s">
        <v>85</v>
      </c>
      <c r="AK30" s="31" t="s">
        <v>86</v>
      </c>
      <c r="AL30" s="31" t="s">
        <v>224</v>
      </c>
      <c r="AM30" s="31" t="s">
        <v>76</v>
      </c>
      <c r="AN30" s="4" t="s">
        <v>7668</v>
      </c>
      <c r="AO30" s="527" t="s">
        <v>618</v>
      </c>
      <c r="AP30" s="527" t="s">
        <v>618</v>
      </c>
      <c r="AQ30" s="527">
        <v>44742.495254629626</v>
      </c>
      <c r="AR30" s="4">
        <v>0</v>
      </c>
      <c r="AS30" s="4"/>
      <c r="AT30" s="4"/>
      <c r="AU30" s="4"/>
      <c r="AV30" s="4"/>
      <c r="AW30" s="4"/>
      <c r="AX30" s="4"/>
      <c r="AY30" s="31" t="s">
        <v>81</v>
      </c>
      <c r="AZ30" s="28">
        <v>249.38000000000002</v>
      </c>
      <c r="BA30" s="4" t="s">
        <v>115</v>
      </c>
      <c r="BB30" s="28">
        <v>0</v>
      </c>
      <c r="BC30" s="28">
        <v>0</v>
      </c>
      <c r="BD30" s="28">
        <v>249.38000000000002</v>
      </c>
      <c r="BE30" s="31" t="s">
        <v>93</v>
      </c>
      <c r="BF30" s="31" t="s">
        <v>94</v>
      </c>
      <c r="BG30" s="31" t="s">
        <v>156</v>
      </c>
      <c r="BH30" s="31" t="s">
        <v>280</v>
      </c>
      <c r="BI30" s="28">
        <v>249.38000000000002</v>
      </c>
      <c r="BJ30" s="28">
        <v>4.1563333333333334</v>
      </c>
      <c r="BK30" s="31" t="s">
        <v>90</v>
      </c>
      <c r="BL30" s="31" t="s">
        <v>91</v>
      </c>
      <c r="BM30" s="327" t="s">
        <v>900</v>
      </c>
      <c r="BN30" s="327" t="s">
        <v>7751</v>
      </c>
      <c r="BO30" s="31" t="s">
        <v>7749</v>
      </c>
      <c r="BP30" s="31"/>
      <c r="BQ30" s="31" t="s">
        <v>35</v>
      </c>
      <c r="BR30" s="31" t="s">
        <v>998</v>
      </c>
      <c r="BS30" s="31" t="s">
        <v>126</v>
      </c>
      <c r="BT30" s="511" t="s">
        <v>607</v>
      </c>
      <c r="BU30" s="511" t="s">
        <v>610</v>
      </c>
      <c r="BV30" s="487">
        <v>44736</v>
      </c>
      <c r="BW30" s="487">
        <v>44741</v>
      </c>
      <c r="BX30" s="28">
        <v>2022</v>
      </c>
      <c r="BY30" s="11" t="s">
        <v>288</v>
      </c>
      <c r="BZ30" s="35" t="s">
        <v>286</v>
      </c>
      <c r="CA30" s="511" t="s">
        <v>595</v>
      </c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</row>
    <row r="31" spans="1:90" ht="15" x14ac:dyDescent="0.25">
      <c r="A31" s="35" t="s">
        <v>7752</v>
      </c>
      <c r="B31" s="20" t="s">
        <v>7423</v>
      </c>
      <c r="C31" s="20" t="s">
        <v>7754</v>
      </c>
      <c r="D31" s="20"/>
      <c r="E31" s="20" t="s">
        <v>30</v>
      </c>
      <c r="F31" s="500">
        <v>44736.707337962966</v>
      </c>
      <c r="G31" s="500">
        <v>44741.388182870367</v>
      </c>
      <c r="H31" s="28">
        <v>6</v>
      </c>
      <c r="I31" s="31" t="s">
        <v>7569</v>
      </c>
      <c r="J31" s="31" t="s">
        <v>32</v>
      </c>
      <c r="K31" s="28">
        <v>2.63</v>
      </c>
      <c r="L31" s="28">
        <v>243.13</v>
      </c>
      <c r="M31" s="28">
        <v>0</v>
      </c>
      <c r="N31" s="28">
        <v>0</v>
      </c>
      <c r="O31" s="28">
        <v>6494.32</v>
      </c>
      <c r="P31" s="28">
        <v>0</v>
      </c>
      <c r="Q31" s="28">
        <v>0</v>
      </c>
      <c r="R31" s="28">
        <v>0</v>
      </c>
      <c r="S31" s="28">
        <v>0</v>
      </c>
      <c r="T31" s="28">
        <v>0</v>
      </c>
      <c r="U31" s="28">
        <v>0</v>
      </c>
      <c r="V31" s="28">
        <v>0</v>
      </c>
      <c r="W31" s="28">
        <v>0</v>
      </c>
      <c r="X31" s="28">
        <v>0</v>
      </c>
      <c r="Y31" s="28">
        <v>0.33</v>
      </c>
      <c r="Z31" s="28">
        <v>0</v>
      </c>
      <c r="AA31" s="28">
        <v>0</v>
      </c>
      <c r="AB31" s="28">
        <v>0</v>
      </c>
      <c r="AC31" s="28">
        <v>0</v>
      </c>
      <c r="AD31" s="31" t="s">
        <v>504</v>
      </c>
      <c r="AE31" s="31" t="s">
        <v>7656</v>
      </c>
      <c r="AF31" s="4" t="s">
        <v>115</v>
      </c>
      <c r="AG31" s="31" t="s">
        <v>7698</v>
      </c>
      <c r="AH31" s="31" t="s">
        <v>84</v>
      </c>
      <c r="AI31" s="4"/>
      <c r="AJ31" s="31" t="s">
        <v>85</v>
      </c>
      <c r="AK31" s="31" t="s">
        <v>86</v>
      </c>
      <c r="AL31" s="31" t="s">
        <v>224</v>
      </c>
      <c r="AM31" s="31" t="s">
        <v>76</v>
      </c>
      <c r="AN31" s="4" t="s">
        <v>7668</v>
      </c>
      <c r="AO31" s="527" t="s">
        <v>618</v>
      </c>
      <c r="AP31" s="527" t="s">
        <v>618</v>
      </c>
      <c r="AQ31" s="527">
        <v>44742.495254629626</v>
      </c>
      <c r="AR31" s="4">
        <v>0</v>
      </c>
      <c r="AS31" s="4" t="s">
        <v>7566</v>
      </c>
      <c r="AT31" s="4"/>
      <c r="AU31" s="4"/>
      <c r="AV31" s="4"/>
      <c r="AW31" s="4"/>
      <c r="AX31" s="4"/>
      <c r="AY31" s="31" t="s">
        <v>81</v>
      </c>
      <c r="AZ31" s="28">
        <v>246.09</v>
      </c>
      <c r="BA31" s="4" t="s">
        <v>115</v>
      </c>
      <c r="BB31" s="28">
        <v>0</v>
      </c>
      <c r="BC31" s="28">
        <v>0</v>
      </c>
      <c r="BD31" s="28">
        <v>246.09</v>
      </c>
      <c r="BE31" s="31" t="s">
        <v>93</v>
      </c>
      <c r="BF31" s="31" t="s">
        <v>94</v>
      </c>
      <c r="BG31" s="31" t="s">
        <v>156</v>
      </c>
      <c r="BH31" s="31" t="s">
        <v>280</v>
      </c>
      <c r="BI31" s="28">
        <v>246.09</v>
      </c>
      <c r="BJ31" s="28">
        <v>4.1014999999999997</v>
      </c>
      <c r="BK31" s="31" t="s">
        <v>90</v>
      </c>
      <c r="BL31" s="31" t="s">
        <v>91</v>
      </c>
      <c r="BM31" s="327" t="s">
        <v>900</v>
      </c>
      <c r="BN31" s="327" t="s">
        <v>7755</v>
      </c>
      <c r="BO31" s="31" t="s">
        <v>7753</v>
      </c>
      <c r="BP31" s="31"/>
      <c r="BQ31" s="31" t="s">
        <v>35</v>
      </c>
      <c r="BR31" s="31" t="s">
        <v>998</v>
      </c>
      <c r="BS31" s="31" t="s">
        <v>126</v>
      </c>
      <c r="BT31" s="511" t="s">
        <v>607</v>
      </c>
      <c r="BU31" s="511" t="s">
        <v>610</v>
      </c>
      <c r="BV31" s="487">
        <v>44736</v>
      </c>
      <c r="BW31" s="487">
        <v>44741</v>
      </c>
      <c r="BX31" s="28">
        <v>2022</v>
      </c>
      <c r="BY31" s="11" t="s">
        <v>288</v>
      </c>
      <c r="BZ31" s="35" t="s">
        <v>286</v>
      </c>
      <c r="CA31" s="511" t="s">
        <v>595</v>
      </c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</row>
    <row r="32" spans="1:90" ht="15" x14ac:dyDescent="0.25">
      <c r="A32" s="35" t="s">
        <v>7756</v>
      </c>
      <c r="B32" s="20" t="s">
        <v>7423</v>
      </c>
      <c r="C32" s="20" t="s">
        <v>7758</v>
      </c>
      <c r="D32" s="20"/>
      <c r="E32" s="20" t="s">
        <v>30</v>
      </c>
      <c r="F32" s="500">
        <v>44736.707685185182</v>
      </c>
      <c r="G32" s="500">
        <v>44741.389305555553</v>
      </c>
      <c r="H32" s="28">
        <v>6</v>
      </c>
      <c r="I32" s="31" t="s">
        <v>7569</v>
      </c>
      <c r="J32" s="31" t="s">
        <v>32</v>
      </c>
      <c r="K32" s="28">
        <v>3.37</v>
      </c>
      <c r="L32" s="28">
        <v>241.1</v>
      </c>
      <c r="M32" s="28">
        <v>0</v>
      </c>
      <c r="N32" s="28">
        <v>0</v>
      </c>
      <c r="O32" s="28">
        <v>6495.98</v>
      </c>
      <c r="P32" s="28">
        <v>0</v>
      </c>
      <c r="Q32" s="28">
        <v>0</v>
      </c>
      <c r="R32" s="28">
        <v>0</v>
      </c>
      <c r="S32" s="28">
        <v>0</v>
      </c>
      <c r="T32" s="28">
        <v>0</v>
      </c>
      <c r="U32" s="28">
        <v>0</v>
      </c>
      <c r="V32" s="28">
        <v>0</v>
      </c>
      <c r="W32" s="28">
        <v>0</v>
      </c>
      <c r="X32" s="28">
        <v>0</v>
      </c>
      <c r="Y32" s="28">
        <v>1.1000000000000001</v>
      </c>
      <c r="Z32" s="28">
        <v>0</v>
      </c>
      <c r="AA32" s="28">
        <v>0</v>
      </c>
      <c r="AB32" s="28">
        <v>0</v>
      </c>
      <c r="AC32" s="28">
        <v>0</v>
      </c>
      <c r="AD32" s="31" t="s">
        <v>504</v>
      </c>
      <c r="AE32" s="31" t="s">
        <v>7656</v>
      </c>
      <c r="AF32" s="4" t="s">
        <v>115</v>
      </c>
      <c r="AG32" s="31" t="s">
        <v>7698</v>
      </c>
      <c r="AH32" s="31" t="s">
        <v>84</v>
      </c>
      <c r="AI32" s="4"/>
      <c r="AJ32" s="31" t="s">
        <v>85</v>
      </c>
      <c r="AK32" s="31" t="s">
        <v>86</v>
      </c>
      <c r="AL32" s="31" t="s">
        <v>224</v>
      </c>
      <c r="AM32" s="31" t="s">
        <v>76</v>
      </c>
      <c r="AN32" s="4" t="s">
        <v>7668</v>
      </c>
      <c r="AO32" s="527" t="s">
        <v>618</v>
      </c>
      <c r="AP32" s="527" t="s">
        <v>618</v>
      </c>
      <c r="AQ32" s="527">
        <v>44742.495254629626</v>
      </c>
      <c r="AR32" s="4">
        <v>0</v>
      </c>
      <c r="AS32" s="4"/>
      <c r="AT32" s="4"/>
      <c r="AU32" s="4"/>
      <c r="AV32" s="4"/>
      <c r="AW32" s="4"/>
      <c r="AX32" s="4"/>
      <c r="AY32" s="31" t="s">
        <v>81</v>
      </c>
      <c r="AZ32" s="28">
        <v>245.57</v>
      </c>
      <c r="BA32" s="4" t="s">
        <v>115</v>
      </c>
      <c r="BB32" s="28">
        <v>0</v>
      </c>
      <c r="BC32" s="28">
        <v>0</v>
      </c>
      <c r="BD32" s="28">
        <v>245.57</v>
      </c>
      <c r="BE32" s="31" t="s">
        <v>93</v>
      </c>
      <c r="BF32" s="31" t="s">
        <v>94</v>
      </c>
      <c r="BG32" s="31" t="s">
        <v>156</v>
      </c>
      <c r="BH32" s="31" t="s">
        <v>280</v>
      </c>
      <c r="BI32" s="28">
        <v>245.57</v>
      </c>
      <c r="BJ32" s="28">
        <v>4.0928333333333331</v>
      </c>
      <c r="BK32" s="31" t="s">
        <v>90</v>
      </c>
      <c r="BL32" s="31" t="s">
        <v>91</v>
      </c>
      <c r="BM32" s="327" t="s">
        <v>900</v>
      </c>
      <c r="BN32" s="327" t="s">
        <v>7759</v>
      </c>
      <c r="BO32" s="31" t="s">
        <v>7757</v>
      </c>
      <c r="BP32" s="31" t="s">
        <v>7453</v>
      </c>
      <c r="BQ32" s="31" t="s">
        <v>35</v>
      </c>
      <c r="BR32" s="31" t="s">
        <v>998</v>
      </c>
      <c r="BS32" s="31" t="s">
        <v>7451</v>
      </c>
      <c r="BT32" s="511" t="s">
        <v>607</v>
      </c>
      <c r="BU32" s="511" t="s">
        <v>610</v>
      </c>
      <c r="BV32" s="487">
        <v>44736</v>
      </c>
      <c r="BW32" s="487">
        <v>44741</v>
      </c>
      <c r="BX32" s="28">
        <v>2022</v>
      </c>
      <c r="BY32" s="11" t="s">
        <v>288</v>
      </c>
      <c r="BZ32" s="35" t="s">
        <v>286</v>
      </c>
      <c r="CA32" s="511" t="s">
        <v>595</v>
      </c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</row>
    <row r="33" spans="1:90" ht="15" x14ac:dyDescent="0.25">
      <c r="A33" s="35" t="s">
        <v>7760</v>
      </c>
      <c r="B33" s="20" t="s">
        <v>7423</v>
      </c>
      <c r="C33" s="20" t="s">
        <v>7661</v>
      </c>
      <c r="D33" s="20"/>
      <c r="E33" s="20" t="s">
        <v>30</v>
      </c>
      <c r="F33" s="500">
        <v>44736.822094907409</v>
      </c>
      <c r="G33" s="500">
        <v>44741.689699074072</v>
      </c>
      <c r="H33" s="28">
        <v>6</v>
      </c>
      <c r="I33" s="31" t="s">
        <v>31</v>
      </c>
      <c r="J33" s="31" t="s">
        <v>32</v>
      </c>
      <c r="K33" s="28">
        <v>3.88</v>
      </c>
      <c r="L33" s="28">
        <v>78.75</v>
      </c>
      <c r="M33" s="28">
        <v>0</v>
      </c>
      <c r="N33" s="28">
        <v>0</v>
      </c>
      <c r="O33" s="28">
        <v>6924.95</v>
      </c>
      <c r="P33" s="28">
        <v>0</v>
      </c>
      <c r="Q33" s="28">
        <v>0</v>
      </c>
      <c r="R33" s="28">
        <v>0</v>
      </c>
      <c r="S33" s="28">
        <v>0</v>
      </c>
      <c r="T33" s="28">
        <v>0</v>
      </c>
      <c r="U33" s="28">
        <v>0</v>
      </c>
      <c r="V33" s="28">
        <v>0</v>
      </c>
      <c r="W33" s="28">
        <v>0</v>
      </c>
      <c r="X33" s="28">
        <v>0</v>
      </c>
      <c r="Y33" s="28">
        <v>1.77</v>
      </c>
      <c r="Z33" s="28">
        <v>0</v>
      </c>
      <c r="AA33" s="28">
        <v>0</v>
      </c>
      <c r="AB33" s="28">
        <v>0</v>
      </c>
      <c r="AC33" s="28">
        <v>0</v>
      </c>
      <c r="AD33" s="31" t="s">
        <v>44</v>
      </c>
      <c r="AE33" s="31" t="s">
        <v>265</v>
      </c>
      <c r="AF33" s="4" t="s">
        <v>115</v>
      </c>
      <c r="AG33" s="31" t="s">
        <v>7698</v>
      </c>
      <c r="AH33" s="31" t="s">
        <v>44</v>
      </c>
      <c r="AI33" s="4"/>
      <c r="AJ33" s="31" t="s">
        <v>85</v>
      </c>
      <c r="AK33" s="31" t="s">
        <v>86</v>
      </c>
      <c r="AL33" s="31" t="s">
        <v>224</v>
      </c>
      <c r="AM33" s="31" t="s">
        <v>76</v>
      </c>
      <c r="AN33" s="4" t="s">
        <v>7672</v>
      </c>
      <c r="AO33" s="527" t="s">
        <v>618</v>
      </c>
      <c r="AP33" s="527" t="s">
        <v>618</v>
      </c>
      <c r="AQ33" s="527">
        <v>44742.495254629626</v>
      </c>
      <c r="AR33" s="4">
        <v>0</v>
      </c>
      <c r="AS33" s="4" t="s">
        <v>7566</v>
      </c>
      <c r="AT33" s="4" t="s">
        <v>7551</v>
      </c>
      <c r="AU33" s="4" t="s">
        <v>7448</v>
      </c>
      <c r="AV33" s="4"/>
      <c r="AW33" s="4"/>
      <c r="AX33" s="4"/>
      <c r="AY33" s="31" t="s">
        <v>81</v>
      </c>
      <c r="AZ33" s="28">
        <v>84.399999999999991</v>
      </c>
      <c r="BA33" s="4" t="s">
        <v>115</v>
      </c>
      <c r="BB33" s="28">
        <v>0</v>
      </c>
      <c r="BC33" s="28">
        <v>0</v>
      </c>
      <c r="BD33" s="28">
        <v>84.399999999999991</v>
      </c>
      <c r="BE33" s="31" t="s">
        <v>93</v>
      </c>
      <c r="BF33" s="31" t="s">
        <v>94</v>
      </c>
      <c r="BG33" s="31" t="s">
        <v>89</v>
      </c>
      <c r="BH33" s="31" t="s">
        <v>280</v>
      </c>
      <c r="BI33" s="28">
        <v>84.399999999999991</v>
      </c>
      <c r="BJ33" s="28">
        <v>1.4066666666666665</v>
      </c>
      <c r="BK33" s="31" t="s">
        <v>90</v>
      </c>
      <c r="BL33" s="31" t="s">
        <v>91</v>
      </c>
      <c r="BM33" s="327" t="s">
        <v>143</v>
      </c>
      <c r="BN33" s="327"/>
      <c r="BO33" s="31" t="s">
        <v>7660</v>
      </c>
      <c r="BP33" s="31" t="s">
        <v>7453</v>
      </c>
      <c r="BQ33" s="31" t="s">
        <v>35</v>
      </c>
      <c r="BR33" s="31" t="s">
        <v>902</v>
      </c>
      <c r="BS33" s="31" t="s">
        <v>7451</v>
      </c>
      <c r="BT33" s="511" t="s">
        <v>607</v>
      </c>
      <c r="BU33" s="511" t="s">
        <v>610</v>
      </c>
      <c r="BV33" s="487">
        <v>44736</v>
      </c>
      <c r="BW33" s="487">
        <v>44741</v>
      </c>
      <c r="BX33" s="28">
        <v>2022</v>
      </c>
      <c r="BY33" s="11" t="s">
        <v>288</v>
      </c>
      <c r="BZ33" s="35" t="s">
        <v>286</v>
      </c>
      <c r="CA33" s="511" t="s">
        <v>595</v>
      </c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</row>
    <row r="34" spans="1:90" ht="15" x14ac:dyDescent="0.25">
      <c r="A34" s="35" t="s">
        <v>7761</v>
      </c>
      <c r="B34" s="20" t="s">
        <v>7423</v>
      </c>
      <c r="C34" s="20" t="s">
        <v>7763</v>
      </c>
      <c r="D34" s="20"/>
      <c r="E34" s="20" t="s">
        <v>30</v>
      </c>
      <c r="F34" s="500">
        <v>44736.840219907404</v>
      </c>
      <c r="G34" s="500">
        <v>44741.556307870371</v>
      </c>
      <c r="H34" s="28">
        <v>6</v>
      </c>
      <c r="I34" s="31" t="s">
        <v>492</v>
      </c>
      <c r="J34" s="31" t="s">
        <v>32</v>
      </c>
      <c r="K34" s="28">
        <v>1.67</v>
      </c>
      <c r="L34" s="28">
        <v>22.1</v>
      </c>
      <c r="M34" s="28">
        <v>0</v>
      </c>
      <c r="N34" s="28">
        <v>0</v>
      </c>
      <c r="O34" s="28">
        <v>6766.25</v>
      </c>
      <c r="P34" s="28">
        <v>0</v>
      </c>
      <c r="Q34" s="28">
        <v>0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1.1499999999999999</v>
      </c>
      <c r="Z34" s="28">
        <v>0</v>
      </c>
      <c r="AA34" s="28">
        <v>0</v>
      </c>
      <c r="AB34" s="28">
        <v>0</v>
      </c>
      <c r="AC34" s="28">
        <v>0</v>
      </c>
      <c r="AD34" s="31" t="s">
        <v>41</v>
      </c>
      <c r="AE34" s="31" t="s">
        <v>263</v>
      </c>
      <c r="AF34" s="4" t="s">
        <v>115</v>
      </c>
      <c r="AG34" s="31" t="s">
        <v>7698</v>
      </c>
      <c r="AH34" s="31" t="s">
        <v>84</v>
      </c>
      <c r="AI34" s="4"/>
      <c r="AJ34" s="31" t="s">
        <v>85</v>
      </c>
      <c r="AK34" s="31" t="s">
        <v>86</v>
      </c>
      <c r="AL34" s="31" t="s">
        <v>224</v>
      </c>
      <c r="AM34" s="31" t="s">
        <v>76</v>
      </c>
      <c r="AN34" s="4" t="s">
        <v>7765</v>
      </c>
      <c r="AO34" s="527" t="s">
        <v>618</v>
      </c>
      <c r="AP34" s="527" t="s">
        <v>618</v>
      </c>
      <c r="AQ34" s="527">
        <v>44742.495254629626</v>
      </c>
      <c r="AR34" s="4">
        <v>0</v>
      </c>
      <c r="AS34" s="4" t="s">
        <v>7560</v>
      </c>
      <c r="AT34" s="4" t="s">
        <v>33</v>
      </c>
      <c r="AU34" s="4" t="s">
        <v>7448</v>
      </c>
      <c r="AV34" s="4"/>
      <c r="AW34" s="4"/>
      <c r="AX34" s="4"/>
      <c r="AY34" s="31" t="s">
        <v>81</v>
      </c>
      <c r="AZ34" s="28">
        <v>24.92</v>
      </c>
      <c r="BA34" s="4" t="s">
        <v>115</v>
      </c>
      <c r="BB34" s="28">
        <v>0</v>
      </c>
      <c r="BC34" s="28">
        <v>0</v>
      </c>
      <c r="BD34" s="28">
        <v>24.92</v>
      </c>
      <c r="BE34" s="31" t="s">
        <v>87</v>
      </c>
      <c r="BF34" s="31" t="s">
        <v>88</v>
      </c>
      <c r="BG34" s="31" t="s">
        <v>89</v>
      </c>
      <c r="BH34" s="31" t="s">
        <v>92</v>
      </c>
      <c r="BI34" s="28">
        <v>24.92</v>
      </c>
      <c r="BJ34" s="28">
        <v>0.41533333333333339</v>
      </c>
      <c r="BK34" s="31" t="s">
        <v>90</v>
      </c>
      <c r="BL34" s="31" t="s">
        <v>91</v>
      </c>
      <c r="BM34" s="327" t="s">
        <v>118</v>
      </c>
      <c r="BN34" s="327" t="s">
        <v>7764</v>
      </c>
      <c r="BO34" s="31" t="s">
        <v>7762</v>
      </c>
      <c r="BP34" s="31" t="s">
        <v>7452</v>
      </c>
      <c r="BQ34" s="31" t="s">
        <v>35</v>
      </c>
      <c r="BR34" s="31" t="s">
        <v>144</v>
      </c>
      <c r="BS34" s="31" t="s">
        <v>7424</v>
      </c>
      <c r="BT34" s="511" t="s">
        <v>607</v>
      </c>
      <c r="BU34" s="511" t="s">
        <v>610</v>
      </c>
      <c r="BV34" s="487">
        <v>44736</v>
      </c>
      <c r="BW34" s="487">
        <v>44741</v>
      </c>
      <c r="BX34" s="28">
        <v>2022</v>
      </c>
      <c r="BY34" s="11" t="s">
        <v>288</v>
      </c>
      <c r="BZ34" s="35" t="s">
        <v>286</v>
      </c>
      <c r="CA34" s="511" t="s">
        <v>596</v>
      </c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</row>
    <row r="35" spans="1:90" ht="15" x14ac:dyDescent="0.25">
      <c r="A35" s="35" t="s">
        <v>7766</v>
      </c>
      <c r="B35" s="20" t="s">
        <v>7423</v>
      </c>
      <c r="C35" s="20" t="s">
        <v>7651</v>
      </c>
      <c r="D35" s="20"/>
      <c r="E35" s="20" t="s">
        <v>30</v>
      </c>
      <c r="F35" s="500">
        <v>44737.005011574074</v>
      </c>
      <c r="G35" s="500">
        <v>44741.690983796296</v>
      </c>
      <c r="H35" s="28">
        <v>6</v>
      </c>
      <c r="I35" s="31" t="s">
        <v>31</v>
      </c>
      <c r="J35" s="31" t="s">
        <v>32</v>
      </c>
      <c r="K35" s="28">
        <v>7.53</v>
      </c>
      <c r="L35" s="28">
        <v>695.88</v>
      </c>
      <c r="M35" s="28">
        <v>0</v>
      </c>
      <c r="N35" s="28">
        <v>0</v>
      </c>
      <c r="O35" s="28">
        <v>6042.8</v>
      </c>
      <c r="P35" s="28">
        <v>0</v>
      </c>
      <c r="Q35" s="28">
        <v>0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0</v>
      </c>
      <c r="X35" s="28">
        <v>0</v>
      </c>
      <c r="Y35" s="28">
        <v>1.58</v>
      </c>
      <c r="Z35" s="28">
        <v>0</v>
      </c>
      <c r="AA35" s="28">
        <v>0</v>
      </c>
      <c r="AB35" s="28">
        <v>0</v>
      </c>
      <c r="AC35" s="28">
        <v>0</v>
      </c>
      <c r="AD35" s="31" t="s">
        <v>44</v>
      </c>
      <c r="AE35" s="31" t="s">
        <v>263</v>
      </c>
      <c r="AF35" s="4" t="s">
        <v>115</v>
      </c>
      <c r="AG35" s="31" t="s">
        <v>7698</v>
      </c>
      <c r="AH35" s="31" t="s">
        <v>44</v>
      </c>
      <c r="AI35" s="4"/>
      <c r="AJ35" s="31" t="s">
        <v>85</v>
      </c>
      <c r="AK35" s="31" t="s">
        <v>86</v>
      </c>
      <c r="AL35" s="31" t="s">
        <v>224</v>
      </c>
      <c r="AM35" s="31" t="s">
        <v>76</v>
      </c>
      <c r="AN35" s="4" t="s">
        <v>7672</v>
      </c>
      <c r="AO35" s="527" t="s">
        <v>618</v>
      </c>
      <c r="AP35" s="527" t="s">
        <v>618</v>
      </c>
      <c r="AQ35" s="559">
        <v>44742.495254629626</v>
      </c>
      <c r="AR35" s="4">
        <v>0</v>
      </c>
      <c r="AS35" s="4" t="s">
        <v>7560</v>
      </c>
      <c r="AT35" s="4" t="s">
        <v>7551</v>
      </c>
      <c r="AU35" s="4" t="s">
        <v>7448</v>
      </c>
      <c r="AV35" s="4"/>
      <c r="AW35" s="4"/>
      <c r="AX35" s="4"/>
      <c r="AY35" s="31" t="s">
        <v>81</v>
      </c>
      <c r="AZ35" s="28">
        <v>704.99</v>
      </c>
      <c r="BA35" s="4" t="s">
        <v>115</v>
      </c>
      <c r="BB35" s="28">
        <v>0</v>
      </c>
      <c r="BC35" s="28">
        <v>0</v>
      </c>
      <c r="BD35" s="28">
        <v>704.99</v>
      </c>
      <c r="BE35" s="31" t="s">
        <v>93</v>
      </c>
      <c r="BF35" s="31" t="s">
        <v>94</v>
      </c>
      <c r="BG35" s="31" t="s">
        <v>156</v>
      </c>
      <c r="BH35" s="31" t="s">
        <v>280</v>
      </c>
      <c r="BI35" s="28">
        <v>704.99</v>
      </c>
      <c r="BJ35" s="28">
        <v>11.749833333333333</v>
      </c>
      <c r="BK35" s="31" t="s">
        <v>230</v>
      </c>
      <c r="BL35" s="31" t="s">
        <v>91</v>
      </c>
      <c r="BM35" s="327" t="s">
        <v>7652</v>
      </c>
      <c r="BN35" s="327"/>
      <c r="BO35" s="31" t="s">
        <v>7650</v>
      </c>
      <c r="BP35" s="31" t="s">
        <v>7453</v>
      </c>
      <c r="BQ35" s="31" t="s">
        <v>35</v>
      </c>
      <c r="BR35" s="31" t="s">
        <v>902</v>
      </c>
      <c r="BS35" s="31" t="s">
        <v>7451</v>
      </c>
      <c r="BT35" s="511" t="s">
        <v>607</v>
      </c>
      <c r="BU35" s="511" t="s">
        <v>610</v>
      </c>
      <c r="BV35" s="487">
        <v>44737</v>
      </c>
      <c r="BW35" s="487">
        <v>44741</v>
      </c>
      <c r="BX35" s="28">
        <v>2022</v>
      </c>
      <c r="BY35" s="11" t="s">
        <v>288</v>
      </c>
      <c r="BZ35" s="35" t="s">
        <v>286</v>
      </c>
      <c r="CA35" s="511" t="s">
        <v>595</v>
      </c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</row>
    <row r="36" spans="1:90" ht="15" x14ac:dyDescent="0.25">
      <c r="A36" s="35" t="s">
        <v>7767</v>
      </c>
      <c r="B36" s="20" t="s">
        <v>7423</v>
      </c>
      <c r="C36" s="20" t="s">
        <v>7545</v>
      </c>
      <c r="D36" s="20" t="s">
        <v>938</v>
      </c>
      <c r="E36" s="20" t="s">
        <v>30</v>
      </c>
      <c r="F36" s="500">
        <v>44737.364895833336</v>
      </c>
      <c r="G36" s="500">
        <v>44741.740057870367</v>
      </c>
      <c r="H36" s="28">
        <v>6</v>
      </c>
      <c r="I36" s="31" t="s">
        <v>31</v>
      </c>
      <c r="J36" s="31" t="s">
        <v>32</v>
      </c>
      <c r="K36" s="28">
        <v>1.35</v>
      </c>
      <c r="L36" s="28">
        <v>41.78</v>
      </c>
      <c r="M36" s="28">
        <v>0</v>
      </c>
      <c r="N36" s="28">
        <v>0</v>
      </c>
      <c r="O36" s="28">
        <v>13.55</v>
      </c>
      <c r="P36" s="28">
        <v>0.27</v>
      </c>
      <c r="Q36" s="28">
        <v>8.58</v>
      </c>
      <c r="R36" s="28">
        <v>84.15</v>
      </c>
      <c r="S36" s="28">
        <v>1.1000000000000001</v>
      </c>
      <c r="T36" s="28">
        <v>0</v>
      </c>
      <c r="U36" s="28">
        <v>0</v>
      </c>
      <c r="V36" s="28">
        <v>0</v>
      </c>
      <c r="W36" s="28">
        <v>0</v>
      </c>
      <c r="X36" s="28">
        <v>17.149999999999999</v>
      </c>
      <c r="Y36" s="28">
        <v>1.63</v>
      </c>
      <c r="Z36" s="28">
        <v>6130.68</v>
      </c>
      <c r="AA36" s="28">
        <v>0</v>
      </c>
      <c r="AB36" s="28">
        <v>0</v>
      </c>
      <c r="AC36" s="28">
        <v>0</v>
      </c>
      <c r="AD36" s="31" t="s">
        <v>41</v>
      </c>
      <c r="AE36" s="31" t="s">
        <v>263</v>
      </c>
      <c r="AF36" s="4" t="s">
        <v>7420</v>
      </c>
      <c r="AG36" s="31" t="s">
        <v>7698</v>
      </c>
      <c r="AH36" s="31" t="s">
        <v>84</v>
      </c>
      <c r="AI36" s="4"/>
      <c r="AJ36" s="31" t="s">
        <v>95</v>
      </c>
      <c r="AK36" s="31" t="s">
        <v>86</v>
      </c>
      <c r="AL36" s="31" t="s">
        <v>224</v>
      </c>
      <c r="AM36" s="31" t="s">
        <v>76</v>
      </c>
      <c r="AN36" s="4" t="s">
        <v>7768</v>
      </c>
      <c r="AO36" s="527" t="s">
        <v>615</v>
      </c>
      <c r="AP36" s="527" t="s">
        <v>615</v>
      </c>
      <c r="AQ36" s="527">
        <v>44742.495254629626</v>
      </c>
      <c r="AR36" s="4">
        <v>0</v>
      </c>
      <c r="AS36" s="4" t="s">
        <v>7558</v>
      </c>
      <c r="AT36" s="4" t="s">
        <v>33</v>
      </c>
      <c r="AU36" s="4" t="s">
        <v>7553</v>
      </c>
      <c r="AV36" s="4"/>
      <c r="AW36" s="4"/>
      <c r="AX36" s="4"/>
      <c r="AY36" s="31" t="s">
        <v>81</v>
      </c>
      <c r="AZ36" s="28">
        <v>62.180000000000007</v>
      </c>
      <c r="BA36" s="4" t="s">
        <v>7700</v>
      </c>
      <c r="BB36" s="28">
        <v>0</v>
      </c>
      <c r="BC36" s="28">
        <v>0</v>
      </c>
      <c r="BD36" s="28">
        <v>62.180000000000007</v>
      </c>
      <c r="BE36" s="31" t="s">
        <v>93</v>
      </c>
      <c r="BF36" s="31" t="s">
        <v>94</v>
      </c>
      <c r="BG36" s="31" t="s">
        <v>89</v>
      </c>
      <c r="BH36" s="31" t="s">
        <v>92</v>
      </c>
      <c r="BI36" s="28">
        <v>156.01</v>
      </c>
      <c r="BJ36" s="28">
        <v>2.6001666666666665</v>
      </c>
      <c r="BK36" s="31" t="s">
        <v>90</v>
      </c>
      <c r="BL36" s="31" t="s">
        <v>91</v>
      </c>
      <c r="BM36" s="327"/>
      <c r="BN36" s="327"/>
      <c r="BO36" s="31" t="s">
        <v>7544</v>
      </c>
      <c r="BP36" s="31" t="s">
        <v>7450</v>
      </c>
      <c r="BQ36" s="31" t="s">
        <v>35</v>
      </c>
      <c r="BR36" s="31" t="s">
        <v>922</v>
      </c>
      <c r="BS36" s="31" t="s">
        <v>7442</v>
      </c>
      <c r="BT36" s="511" t="s">
        <v>607</v>
      </c>
      <c r="BU36" s="511" t="s">
        <v>610</v>
      </c>
      <c r="BV36" s="487">
        <v>44737</v>
      </c>
      <c r="BW36" s="487">
        <v>44741</v>
      </c>
      <c r="BX36" s="28">
        <v>2022</v>
      </c>
      <c r="BY36" s="11" t="s">
        <v>288</v>
      </c>
      <c r="BZ36" s="35" t="s">
        <v>286</v>
      </c>
      <c r="CA36" s="511" t="s">
        <v>596</v>
      </c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</row>
    <row r="37" spans="1:90" ht="15" x14ac:dyDescent="0.25">
      <c r="A37" s="35" t="s">
        <v>7769</v>
      </c>
      <c r="B37" s="20" t="s">
        <v>7423</v>
      </c>
      <c r="C37" s="20" t="s">
        <v>7661</v>
      </c>
      <c r="D37" s="20"/>
      <c r="E37" s="20" t="s">
        <v>30</v>
      </c>
      <c r="F37" s="500">
        <v>44737.421203703707</v>
      </c>
      <c r="G37" s="500">
        <v>44741.692002314812</v>
      </c>
      <c r="H37" s="28">
        <v>6</v>
      </c>
      <c r="I37" s="31" t="s">
        <v>31</v>
      </c>
      <c r="J37" s="31" t="s">
        <v>32</v>
      </c>
      <c r="K37" s="28">
        <v>0.82</v>
      </c>
      <c r="L37" s="28">
        <v>497.1</v>
      </c>
      <c r="M37" s="28">
        <v>0</v>
      </c>
      <c r="N37" s="28">
        <v>0</v>
      </c>
      <c r="O37" s="28">
        <v>5650.83</v>
      </c>
      <c r="P37" s="28">
        <v>0</v>
      </c>
      <c r="Q37" s="28">
        <v>0</v>
      </c>
      <c r="R37" s="28">
        <v>0</v>
      </c>
      <c r="S37" s="28">
        <v>0</v>
      </c>
      <c r="T37" s="28">
        <v>0</v>
      </c>
      <c r="U37" s="28">
        <v>0</v>
      </c>
      <c r="V37" s="28">
        <v>0</v>
      </c>
      <c r="W37" s="28">
        <v>0</v>
      </c>
      <c r="X37" s="28">
        <v>0</v>
      </c>
      <c r="Y37" s="28">
        <v>1.22</v>
      </c>
      <c r="Z37" s="28">
        <v>0</v>
      </c>
      <c r="AA37" s="28">
        <v>0</v>
      </c>
      <c r="AB37" s="28">
        <v>0</v>
      </c>
      <c r="AC37" s="28">
        <v>0</v>
      </c>
      <c r="AD37" s="31" t="s">
        <v>44</v>
      </c>
      <c r="AE37" s="31" t="s">
        <v>265</v>
      </c>
      <c r="AF37" s="4" t="s">
        <v>115</v>
      </c>
      <c r="AG37" s="31" t="s">
        <v>7698</v>
      </c>
      <c r="AH37" s="31" t="s">
        <v>44</v>
      </c>
      <c r="AI37" s="4"/>
      <c r="AJ37" s="31" t="s">
        <v>85</v>
      </c>
      <c r="AK37" s="31" t="s">
        <v>86</v>
      </c>
      <c r="AL37" s="31" t="s">
        <v>224</v>
      </c>
      <c r="AM37" s="31" t="s">
        <v>76</v>
      </c>
      <c r="AN37" s="4" t="s">
        <v>7672</v>
      </c>
      <c r="AO37" s="527" t="s">
        <v>618</v>
      </c>
      <c r="AP37" s="527" t="s">
        <v>618</v>
      </c>
      <c r="AQ37" s="527">
        <v>44742.495254629626</v>
      </c>
      <c r="AR37" s="4">
        <v>0</v>
      </c>
      <c r="AS37" s="4" t="s">
        <v>7566</v>
      </c>
      <c r="AT37" s="4" t="s">
        <v>7551</v>
      </c>
      <c r="AU37" s="4" t="s">
        <v>7448</v>
      </c>
      <c r="AV37" s="4"/>
      <c r="AW37" s="4"/>
      <c r="AX37" s="4"/>
      <c r="AY37" s="31" t="s">
        <v>81</v>
      </c>
      <c r="AZ37" s="28">
        <v>499.14000000000004</v>
      </c>
      <c r="BA37" s="4" t="s">
        <v>115</v>
      </c>
      <c r="BB37" s="28">
        <v>0</v>
      </c>
      <c r="BC37" s="28">
        <v>0</v>
      </c>
      <c r="BD37" s="28">
        <v>499.14000000000004</v>
      </c>
      <c r="BE37" s="31" t="s">
        <v>93</v>
      </c>
      <c r="BF37" s="31" t="s">
        <v>94</v>
      </c>
      <c r="BG37" s="31" t="s">
        <v>156</v>
      </c>
      <c r="BH37" s="31" t="s">
        <v>280</v>
      </c>
      <c r="BI37" s="28">
        <v>499.14000000000004</v>
      </c>
      <c r="BJ37" s="28">
        <v>8.3190000000000008</v>
      </c>
      <c r="BK37" s="31" t="s">
        <v>230</v>
      </c>
      <c r="BL37" s="31" t="s">
        <v>91</v>
      </c>
      <c r="BM37" s="327" t="s">
        <v>143</v>
      </c>
      <c r="BN37" s="327"/>
      <c r="BO37" s="31" t="s">
        <v>7660</v>
      </c>
      <c r="BP37" s="31" t="s">
        <v>7453</v>
      </c>
      <c r="BQ37" s="31" t="s">
        <v>35</v>
      </c>
      <c r="BR37" s="31" t="s">
        <v>902</v>
      </c>
      <c r="BS37" s="31" t="s">
        <v>7451</v>
      </c>
      <c r="BT37" s="511" t="s">
        <v>607</v>
      </c>
      <c r="BU37" s="511" t="s">
        <v>610</v>
      </c>
      <c r="BV37" s="487">
        <v>44737</v>
      </c>
      <c r="BW37" s="487">
        <v>44741</v>
      </c>
      <c r="BX37" s="28">
        <v>2022</v>
      </c>
      <c r="BY37" s="11" t="s">
        <v>288</v>
      </c>
      <c r="BZ37" s="35" t="s">
        <v>286</v>
      </c>
      <c r="CA37" s="511" t="s">
        <v>595</v>
      </c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</row>
    <row r="38" spans="1:90" ht="15" x14ac:dyDescent="0.25">
      <c r="A38" s="35" t="s">
        <v>7773</v>
      </c>
      <c r="B38" s="20" t="s">
        <v>7423</v>
      </c>
      <c r="C38" s="20" t="s">
        <v>1028</v>
      </c>
      <c r="D38" s="20"/>
      <c r="E38" s="20" t="s">
        <v>30</v>
      </c>
      <c r="F38" s="500">
        <v>44737.654421296298</v>
      </c>
      <c r="G38" s="500">
        <v>44741.689351851855</v>
      </c>
      <c r="H38" s="28">
        <v>6</v>
      </c>
      <c r="I38" s="31" t="s">
        <v>7569</v>
      </c>
      <c r="J38" s="31" t="s">
        <v>32</v>
      </c>
      <c r="K38" s="28">
        <v>0.92</v>
      </c>
      <c r="L38" s="28">
        <v>42.77</v>
      </c>
      <c r="M38" s="28">
        <v>0</v>
      </c>
      <c r="N38" s="28">
        <v>0</v>
      </c>
      <c r="O38" s="28">
        <v>5764.23</v>
      </c>
      <c r="P38" s="28">
        <v>0</v>
      </c>
      <c r="Q38" s="28">
        <v>0</v>
      </c>
      <c r="R38" s="28">
        <v>0</v>
      </c>
      <c r="S38" s="28">
        <v>0</v>
      </c>
      <c r="T38" s="28">
        <v>0</v>
      </c>
      <c r="U38" s="28">
        <v>0</v>
      </c>
      <c r="V38" s="28">
        <v>0</v>
      </c>
      <c r="W38" s="28">
        <v>0</v>
      </c>
      <c r="X38" s="28">
        <v>0</v>
      </c>
      <c r="Y38" s="28">
        <v>2.38</v>
      </c>
      <c r="Z38" s="28">
        <v>0</v>
      </c>
      <c r="AA38" s="28">
        <v>0</v>
      </c>
      <c r="AB38" s="28">
        <v>0</v>
      </c>
      <c r="AC38" s="28">
        <v>0</v>
      </c>
      <c r="AD38" s="31" t="s">
        <v>41</v>
      </c>
      <c r="AE38" s="31" t="s">
        <v>263</v>
      </c>
      <c r="AF38" s="4" t="s">
        <v>115</v>
      </c>
      <c r="AG38" s="31" t="s">
        <v>7698</v>
      </c>
      <c r="AH38" s="31" t="s">
        <v>84</v>
      </c>
      <c r="AI38" s="4"/>
      <c r="AJ38" s="31" t="s">
        <v>85</v>
      </c>
      <c r="AK38" s="31" t="s">
        <v>86</v>
      </c>
      <c r="AL38" s="31" t="s">
        <v>224</v>
      </c>
      <c r="AM38" s="31" t="s">
        <v>76</v>
      </c>
      <c r="AN38" s="4" t="s">
        <v>7774</v>
      </c>
      <c r="AO38" s="527" t="s">
        <v>618</v>
      </c>
      <c r="AP38" s="527" t="s">
        <v>618</v>
      </c>
      <c r="AQ38" s="527">
        <v>44742.495254629626</v>
      </c>
      <c r="AR38" s="4">
        <v>0</v>
      </c>
      <c r="AS38" s="4" t="s">
        <v>7559</v>
      </c>
      <c r="AT38" s="4" t="s">
        <v>33</v>
      </c>
      <c r="AU38" s="4" t="s">
        <v>501</v>
      </c>
      <c r="AV38" s="4"/>
      <c r="AW38" s="4"/>
      <c r="AX38" s="4"/>
      <c r="AY38" s="31" t="s">
        <v>81</v>
      </c>
      <c r="AZ38" s="28">
        <v>46.070000000000007</v>
      </c>
      <c r="BA38" s="4" t="s">
        <v>115</v>
      </c>
      <c r="BB38" s="28">
        <v>0</v>
      </c>
      <c r="BC38" s="28">
        <v>0</v>
      </c>
      <c r="BD38" s="28">
        <v>46.070000000000007</v>
      </c>
      <c r="BE38" s="31" t="s">
        <v>93</v>
      </c>
      <c r="BF38" s="31" t="s">
        <v>88</v>
      </c>
      <c r="BG38" s="31" t="s">
        <v>89</v>
      </c>
      <c r="BH38" s="31" t="s">
        <v>92</v>
      </c>
      <c r="BI38" s="28">
        <v>46.070000000000007</v>
      </c>
      <c r="BJ38" s="28">
        <v>0.76783333333333348</v>
      </c>
      <c r="BK38" s="31" t="s">
        <v>90</v>
      </c>
      <c r="BL38" s="31" t="s">
        <v>91</v>
      </c>
      <c r="BM38" s="327"/>
      <c r="BN38" s="327" t="s">
        <v>1029</v>
      </c>
      <c r="BO38" s="31" t="s">
        <v>1027</v>
      </c>
      <c r="BP38" s="31" t="s">
        <v>7453</v>
      </c>
      <c r="BQ38" s="31" t="s">
        <v>35</v>
      </c>
      <c r="BR38" s="31" t="s">
        <v>510</v>
      </c>
      <c r="BS38" s="31" t="s">
        <v>7451</v>
      </c>
      <c r="BT38" s="511" t="s">
        <v>607</v>
      </c>
      <c r="BU38" s="511" t="s">
        <v>610</v>
      </c>
      <c r="BV38" s="487">
        <v>44737</v>
      </c>
      <c r="BW38" s="487">
        <v>44741</v>
      </c>
      <c r="BX38" s="28">
        <v>2022</v>
      </c>
      <c r="BY38" s="11" t="s">
        <v>288</v>
      </c>
      <c r="BZ38" s="35" t="s">
        <v>286</v>
      </c>
      <c r="CA38" s="511" t="s">
        <v>596</v>
      </c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</row>
    <row r="39" spans="1:90" ht="15" x14ac:dyDescent="0.25">
      <c r="A39" s="35" t="s">
        <v>7776</v>
      </c>
      <c r="B39" s="20" t="s">
        <v>7423</v>
      </c>
      <c r="C39" s="20" t="s">
        <v>7777</v>
      </c>
      <c r="D39" s="20" t="s">
        <v>938</v>
      </c>
      <c r="E39" s="20" t="s">
        <v>30</v>
      </c>
      <c r="F39" s="500">
        <v>44737.668541666666</v>
      </c>
      <c r="G39" s="500">
        <v>44741.478055555555</v>
      </c>
      <c r="H39" s="28">
        <v>6</v>
      </c>
      <c r="I39" s="31" t="s">
        <v>31</v>
      </c>
      <c r="J39" s="31" t="s">
        <v>37</v>
      </c>
      <c r="K39" s="28">
        <v>9.18</v>
      </c>
      <c r="L39" s="28">
        <v>72.430000000000007</v>
      </c>
      <c r="M39" s="28">
        <v>0</v>
      </c>
      <c r="N39" s="28">
        <v>0</v>
      </c>
      <c r="O39" s="28">
        <v>2576.6</v>
      </c>
      <c r="P39" s="28">
        <v>0.28000000000000003</v>
      </c>
      <c r="Q39" s="28">
        <v>6.23</v>
      </c>
      <c r="R39" s="28">
        <v>27.73</v>
      </c>
      <c r="S39" s="28">
        <v>22.15</v>
      </c>
      <c r="T39" s="28">
        <v>0</v>
      </c>
      <c r="U39" s="28">
        <v>0</v>
      </c>
      <c r="V39" s="28">
        <v>0</v>
      </c>
      <c r="W39" s="28">
        <v>0</v>
      </c>
      <c r="X39" s="28">
        <v>10.95</v>
      </c>
      <c r="Y39" s="28">
        <v>0.9</v>
      </c>
      <c r="Z39" s="28">
        <v>2759.25</v>
      </c>
      <c r="AA39" s="28">
        <v>0</v>
      </c>
      <c r="AB39" s="28">
        <v>0</v>
      </c>
      <c r="AC39" s="28">
        <v>0</v>
      </c>
      <c r="AD39" s="31" t="s">
        <v>40</v>
      </c>
      <c r="AE39" s="31" t="s">
        <v>263</v>
      </c>
      <c r="AF39" s="4" t="s">
        <v>7420</v>
      </c>
      <c r="AG39" s="31" t="s">
        <v>7698</v>
      </c>
      <c r="AH39" s="31" t="s">
        <v>84</v>
      </c>
      <c r="AI39" s="4" t="s">
        <v>7775</v>
      </c>
      <c r="AJ39" s="31" t="s">
        <v>95</v>
      </c>
      <c r="AK39" s="31" t="s">
        <v>86</v>
      </c>
      <c r="AL39" s="31" t="s">
        <v>224</v>
      </c>
      <c r="AM39" s="31" t="s">
        <v>76</v>
      </c>
      <c r="AN39" s="4" t="s">
        <v>7779</v>
      </c>
      <c r="AO39" s="527" t="s">
        <v>616</v>
      </c>
      <c r="AP39" s="527" t="s">
        <v>616</v>
      </c>
      <c r="AQ39" s="527">
        <v>44742.495254629626</v>
      </c>
      <c r="AR39" s="4">
        <v>0</v>
      </c>
      <c r="AS39" s="4" t="s">
        <v>7566</v>
      </c>
      <c r="AT39" s="4" t="s">
        <v>7551</v>
      </c>
      <c r="AU39" s="4" t="s">
        <v>7556</v>
      </c>
      <c r="AV39" s="4">
        <v>0.23256944444444444</v>
      </c>
      <c r="AW39" s="4">
        <v>5.581666666666667</v>
      </c>
      <c r="AX39" s="4">
        <v>133.96</v>
      </c>
      <c r="AY39" s="31" t="s">
        <v>81</v>
      </c>
      <c r="AZ39" s="28">
        <v>93.740000000000023</v>
      </c>
      <c r="BA39" s="4" t="s">
        <v>7700</v>
      </c>
      <c r="BB39" s="28">
        <v>0</v>
      </c>
      <c r="BC39" s="28">
        <v>0</v>
      </c>
      <c r="BD39" s="28">
        <v>93.740000000000023</v>
      </c>
      <c r="BE39" s="31" t="s">
        <v>93</v>
      </c>
      <c r="BF39" s="31" t="s">
        <v>94</v>
      </c>
      <c r="BG39" s="31" t="s">
        <v>89</v>
      </c>
      <c r="BH39" s="31" t="s">
        <v>92</v>
      </c>
      <c r="BI39" s="28">
        <v>149.85000000000002</v>
      </c>
      <c r="BJ39" s="28">
        <v>2.4975000000000005</v>
      </c>
      <c r="BK39" s="31" t="s">
        <v>90</v>
      </c>
      <c r="BL39" s="31" t="s">
        <v>91</v>
      </c>
      <c r="BM39" s="327" t="s">
        <v>1032</v>
      </c>
      <c r="BN39" s="327" t="s">
        <v>7778</v>
      </c>
      <c r="BO39" s="31" t="s">
        <v>31</v>
      </c>
      <c r="BP39" s="31" t="s">
        <v>7443</v>
      </c>
      <c r="BQ39" s="31" t="s">
        <v>161</v>
      </c>
      <c r="BR39" s="31" t="s">
        <v>914</v>
      </c>
      <c r="BS39" s="31" t="s">
        <v>7469</v>
      </c>
      <c r="BT39" s="511" t="s">
        <v>607</v>
      </c>
      <c r="BU39" s="511" t="s">
        <v>610</v>
      </c>
      <c r="BV39" s="487">
        <v>44737</v>
      </c>
      <c r="BW39" s="487">
        <v>44741</v>
      </c>
      <c r="BX39" s="28">
        <v>2022</v>
      </c>
      <c r="BY39" s="11" t="s">
        <v>288</v>
      </c>
      <c r="BZ39" s="35" t="s">
        <v>286</v>
      </c>
      <c r="CA39" s="511" t="s">
        <v>595</v>
      </c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</row>
    <row r="40" spans="1:90" ht="15" x14ac:dyDescent="0.25">
      <c r="A40" s="35" t="s">
        <v>7780</v>
      </c>
      <c r="B40" s="20" t="s">
        <v>7423</v>
      </c>
      <c r="C40" s="20" t="s">
        <v>7583</v>
      </c>
      <c r="D40" s="20"/>
      <c r="E40" s="20" t="s">
        <v>30</v>
      </c>
      <c r="F40" s="500">
        <v>44737.767048611109</v>
      </c>
      <c r="G40" s="500">
        <v>44741.846585648149</v>
      </c>
      <c r="H40" s="28">
        <v>6</v>
      </c>
      <c r="I40" s="31" t="s">
        <v>31</v>
      </c>
      <c r="J40" s="31" t="s">
        <v>32</v>
      </c>
      <c r="K40" s="28">
        <v>1.05</v>
      </c>
      <c r="L40" s="28">
        <v>27.5</v>
      </c>
      <c r="M40" s="28">
        <v>0</v>
      </c>
      <c r="N40" s="28">
        <v>0</v>
      </c>
      <c r="O40" s="28">
        <v>5844.4</v>
      </c>
      <c r="P40" s="28">
        <v>0</v>
      </c>
      <c r="Q40" s="28">
        <v>0</v>
      </c>
      <c r="R40" s="28">
        <v>0</v>
      </c>
      <c r="S40" s="28">
        <v>0</v>
      </c>
      <c r="T40" s="28">
        <v>0</v>
      </c>
      <c r="U40" s="28">
        <v>0</v>
      </c>
      <c r="V40" s="28">
        <v>0</v>
      </c>
      <c r="W40" s="28">
        <v>0</v>
      </c>
      <c r="X40" s="28">
        <v>0</v>
      </c>
      <c r="Y40" s="28">
        <v>1.6</v>
      </c>
      <c r="Z40" s="28">
        <v>0</v>
      </c>
      <c r="AA40" s="28">
        <v>0</v>
      </c>
      <c r="AB40" s="28">
        <v>0</v>
      </c>
      <c r="AC40" s="28">
        <v>0</v>
      </c>
      <c r="AD40" s="31" t="s">
        <v>41</v>
      </c>
      <c r="AE40" s="31" t="s">
        <v>263</v>
      </c>
      <c r="AF40" s="4" t="s">
        <v>115</v>
      </c>
      <c r="AG40" s="31" t="s">
        <v>7698</v>
      </c>
      <c r="AH40" s="31" t="s">
        <v>84</v>
      </c>
      <c r="AI40" s="4"/>
      <c r="AJ40" s="31" t="s">
        <v>85</v>
      </c>
      <c r="AK40" s="31" t="s">
        <v>86</v>
      </c>
      <c r="AL40" s="31" t="s">
        <v>224</v>
      </c>
      <c r="AM40" s="31" t="s">
        <v>76</v>
      </c>
      <c r="AN40" s="4" t="s">
        <v>7781</v>
      </c>
      <c r="AO40" s="527" t="s">
        <v>618</v>
      </c>
      <c r="AP40" s="527" t="s">
        <v>618</v>
      </c>
      <c r="AQ40" s="559">
        <v>44742.495254629626</v>
      </c>
      <c r="AR40" s="4">
        <v>0</v>
      </c>
      <c r="AS40" s="4" t="s">
        <v>7559</v>
      </c>
      <c r="AT40" s="4" t="s">
        <v>7551</v>
      </c>
      <c r="AU40" s="4" t="s">
        <v>7556</v>
      </c>
      <c r="AV40" s="4"/>
      <c r="AW40" s="4"/>
      <c r="AX40" s="4"/>
      <c r="AY40" s="31" t="s">
        <v>81</v>
      </c>
      <c r="AZ40" s="28">
        <v>30.150000000000002</v>
      </c>
      <c r="BA40" s="4" t="s">
        <v>115</v>
      </c>
      <c r="BB40" s="28">
        <v>0</v>
      </c>
      <c r="BC40" s="28">
        <v>0</v>
      </c>
      <c r="BD40" s="28">
        <v>30.150000000000002</v>
      </c>
      <c r="BE40" s="31" t="s">
        <v>93</v>
      </c>
      <c r="BF40" s="31" t="s">
        <v>88</v>
      </c>
      <c r="BG40" s="31" t="s">
        <v>89</v>
      </c>
      <c r="BH40" s="31" t="s">
        <v>92</v>
      </c>
      <c r="BI40" s="28">
        <v>30.150000000000002</v>
      </c>
      <c r="BJ40" s="28">
        <v>0.50250000000000006</v>
      </c>
      <c r="BK40" s="31" t="s">
        <v>90</v>
      </c>
      <c r="BL40" s="31" t="s">
        <v>91</v>
      </c>
      <c r="BM40" s="327" t="s">
        <v>909</v>
      </c>
      <c r="BN40" s="327" t="s">
        <v>7584</v>
      </c>
      <c r="BO40" s="31" t="s">
        <v>7582</v>
      </c>
      <c r="BP40" s="31" t="s">
        <v>7434</v>
      </c>
      <c r="BQ40" s="31" t="s">
        <v>35</v>
      </c>
      <c r="BR40" s="31" t="s">
        <v>334</v>
      </c>
      <c r="BS40" s="31" t="s">
        <v>7424</v>
      </c>
      <c r="BT40" s="511" t="s">
        <v>607</v>
      </c>
      <c r="BU40" s="511" t="s">
        <v>610</v>
      </c>
      <c r="BV40" s="487">
        <v>44737</v>
      </c>
      <c r="BW40" s="487">
        <v>44741</v>
      </c>
      <c r="BX40" s="28">
        <v>2022</v>
      </c>
      <c r="BY40" s="11" t="s">
        <v>288</v>
      </c>
      <c r="BZ40" s="35" t="s">
        <v>286</v>
      </c>
      <c r="CA40" s="511" t="s">
        <v>596</v>
      </c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</row>
    <row r="41" spans="1:90" ht="15" x14ac:dyDescent="0.25">
      <c r="A41" s="35" t="s">
        <v>7782</v>
      </c>
      <c r="B41" s="20" t="s">
        <v>7423</v>
      </c>
      <c r="C41" s="20" t="s">
        <v>7784</v>
      </c>
      <c r="D41" s="20"/>
      <c r="E41" s="20" t="s">
        <v>30</v>
      </c>
      <c r="F41" s="500">
        <v>44737.870289351849</v>
      </c>
      <c r="G41" s="500">
        <v>44741.693460648145</v>
      </c>
      <c r="H41" s="28">
        <v>6</v>
      </c>
      <c r="I41" s="31" t="s">
        <v>31</v>
      </c>
      <c r="J41" s="31" t="s">
        <v>32</v>
      </c>
      <c r="K41" s="28">
        <v>1.38</v>
      </c>
      <c r="L41" s="28">
        <v>9.6999999999999993</v>
      </c>
      <c r="M41" s="28">
        <v>0</v>
      </c>
      <c r="N41" s="28">
        <v>0</v>
      </c>
      <c r="O41" s="28">
        <v>5492.87</v>
      </c>
      <c r="P41" s="28">
        <v>0</v>
      </c>
      <c r="Q41" s="28">
        <v>0</v>
      </c>
      <c r="R41" s="28">
        <v>0</v>
      </c>
      <c r="S41" s="28">
        <v>0</v>
      </c>
      <c r="T41" s="28">
        <v>0</v>
      </c>
      <c r="U41" s="28">
        <v>0</v>
      </c>
      <c r="V41" s="28">
        <v>0</v>
      </c>
      <c r="W41" s="28">
        <v>0</v>
      </c>
      <c r="X41" s="28">
        <v>0</v>
      </c>
      <c r="Y41" s="28">
        <v>1.42</v>
      </c>
      <c r="Z41" s="28">
        <v>0</v>
      </c>
      <c r="AA41" s="28">
        <v>0</v>
      </c>
      <c r="AB41" s="28">
        <v>0</v>
      </c>
      <c r="AC41" s="28">
        <v>0</v>
      </c>
      <c r="AD41" s="31" t="s">
        <v>504</v>
      </c>
      <c r="AE41" s="31" t="s">
        <v>7656</v>
      </c>
      <c r="AF41" s="4" t="s">
        <v>115</v>
      </c>
      <c r="AG41" s="31" t="s">
        <v>7698</v>
      </c>
      <c r="AH41" s="31" t="s">
        <v>84</v>
      </c>
      <c r="AI41" s="4"/>
      <c r="AJ41" s="31" t="s">
        <v>85</v>
      </c>
      <c r="AK41" s="31" t="s">
        <v>86</v>
      </c>
      <c r="AL41" s="31" t="s">
        <v>224</v>
      </c>
      <c r="AM41" s="31" t="s">
        <v>76</v>
      </c>
      <c r="AN41" s="4" t="s">
        <v>7672</v>
      </c>
      <c r="AO41" s="527" t="s">
        <v>618</v>
      </c>
      <c r="AP41" s="527" t="s">
        <v>618</v>
      </c>
      <c r="AQ41" s="527">
        <v>44742.495254629626</v>
      </c>
      <c r="AR41" s="4">
        <v>0</v>
      </c>
      <c r="AS41" s="4" t="s">
        <v>7560</v>
      </c>
      <c r="AT41" s="4" t="s">
        <v>7551</v>
      </c>
      <c r="AU41" s="4" t="s">
        <v>7448</v>
      </c>
      <c r="AV41" s="4"/>
      <c r="AW41" s="4"/>
      <c r="AX41" s="4"/>
      <c r="AY41" s="31" t="s">
        <v>81</v>
      </c>
      <c r="AZ41" s="28">
        <v>12.499999999999998</v>
      </c>
      <c r="BA41" s="4" t="s">
        <v>115</v>
      </c>
      <c r="BB41" s="28">
        <v>0</v>
      </c>
      <c r="BC41" s="28">
        <v>0</v>
      </c>
      <c r="BD41" s="28">
        <v>12.499999999999998</v>
      </c>
      <c r="BE41" s="31" t="s">
        <v>87</v>
      </c>
      <c r="BF41" s="31" t="s">
        <v>88</v>
      </c>
      <c r="BG41" s="31" t="s">
        <v>89</v>
      </c>
      <c r="BH41" s="31" t="s">
        <v>280</v>
      </c>
      <c r="BI41" s="28">
        <v>12.499999999999998</v>
      </c>
      <c r="BJ41" s="28">
        <v>0.20833333333333331</v>
      </c>
      <c r="BK41" s="31" t="s">
        <v>90</v>
      </c>
      <c r="BL41" s="31" t="s">
        <v>91</v>
      </c>
      <c r="BM41" s="327" t="s">
        <v>143</v>
      </c>
      <c r="BN41" s="327" t="s">
        <v>7785</v>
      </c>
      <c r="BO41" s="31" t="s">
        <v>7783</v>
      </c>
      <c r="BP41" s="31" t="s">
        <v>7453</v>
      </c>
      <c r="BQ41" s="31" t="s">
        <v>35</v>
      </c>
      <c r="BR41" s="31" t="s">
        <v>902</v>
      </c>
      <c r="BS41" s="31" t="s">
        <v>7451</v>
      </c>
      <c r="BT41" s="511" t="s">
        <v>607</v>
      </c>
      <c r="BU41" s="511" t="s">
        <v>610</v>
      </c>
      <c r="BV41" s="487">
        <v>44737</v>
      </c>
      <c r="BW41" s="487">
        <v>44741</v>
      </c>
      <c r="BX41" s="28">
        <v>2022</v>
      </c>
      <c r="BY41" s="11" t="s">
        <v>288</v>
      </c>
      <c r="BZ41" s="35" t="s">
        <v>286</v>
      </c>
      <c r="CA41" s="511" t="s">
        <v>595</v>
      </c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</row>
    <row r="42" spans="1:90" ht="15" x14ac:dyDescent="0.25">
      <c r="A42" s="35" t="s">
        <v>7786</v>
      </c>
      <c r="B42" s="20" t="s">
        <v>7423</v>
      </c>
      <c r="C42" s="20" t="s">
        <v>7788</v>
      </c>
      <c r="D42" s="20"/>
      <c r="E42" s="20" t="s">
        <v>30</v>
      </c>
      <c r="F42" s="500">
        <v>44738.613553240742</v>
      </c>
      <c r="G42" s="500">
        <v>44741.694421296299</v>
      </c>
      <c r="H42" s="28">
        <v>6</v>
      </c>
      <c r="I42" s="31" t="s">
        <v>31</v>
      </c>
      <c r="J42" s="31" t="s">
        <v>32</v>
      </c>
      <c r="K42" s="28">
        <v>1.72</v>
      </c>
      <c r="L42" s="28">
        <v>415.62</v>
      </c>
      <c r="M42" s="28">
        <v>0</v>
      </c>
      <c r="N42" s="28">
        <v>0</v>
      </c>
      <c r="O42" s="28">
        <v>4018</v>
      </c>
      <c r="P42" s="28">
        <v>0</v>
      </c>
      <c r="Q42" s="28">
        <v>0</v>
      </c>
      <c r="R42" s="28">
        <v>0</v>
      </c>
      <c r="S42" s="28">
        <v>0</v>
      </c>
      <c r="T42" s="28">
        <v>0</v>
      </c>
      <c r="U42" s="28">
        <v>0</v>
      </c>
      <c r="V42" s="28">
        <v>0</v>
      </c>
      <c r="W42" s="28">
        <v>0</v>
      </c>
      <c r="X42" s="28">
        <v>0</v>
      </c>
      <c r="Y42" s="28">
        <v>1.1200000000000001</v>
      </c>
      <c r="Z42" s="28">
        <v>0</v>
      </c>
      <c r="AA42" s="28">
        <v>0</v>
      </c>
      <c r="AB42" s="28">
        <v>0</v>
      </c>
      <c r="AC42" s="28">
        <v>0</v>
      </c>
      <c r="AD42" s="31" t="s">
        <v>44</v>
      </c>
      <c r="AE42" s="31" t="s">
        <v>264</v>
      </c>
      <c r="AF42" s="4" t="s">
        <v>115</v>
      </c>
      <c r="AG42" s="31" t="s">
        <v>7698</v>
      </c>
      <c r="AH42" s="31" t="s">
        <v>44</v>
      </c>
      <c r="AI42" s="4"/>
      <c r="AJ42" s="31" t="s">
        <v>85</v>
      </c>
      <c r="AK42" s="31" t="s">
        <v>86</v>
      </c>
      <c r="AL42" s="31" t="s">
        <v>224</v>
      </c>
      <c r="AM42" s="31" t="s">
        <v>76</v>
      </c>
      <c r="AN42" s="4" t="s">
        <v>7672</v>
      </c>
      <c r="AO42" s="527" t="s">
        <v>618</v>
      </c>
      <c r="AP42" s="527" t="s">
        <v>618</v>
      </c>
      <c r="AQ42" s="527">
        <v>44742.495254629626</v>
      </c>
      <c r="AR42" s="4">
        <v>0</v>
      </c>
      <c r="AS42" s="4" t="s">
        <v>7560</v>
      </c>
      <c r="AT42" s="4" t="s">
        <v>7551</v>
      </c>
      <c r="AU42" s="4" t="s">
        <v>7448</v>
      </c>
      <c r="AV42" s="4"/>
      <c r="AW42" s="4"/>
      <c r="AX42" s="4"/>
      <c r="AY42" s="31" t="s">
        <v>81</v>
      </c>
      <c r="AZ42" s="28">
        <v>418.46000000000004</v>
      </c>
      <c r="BA42" s="4" t="s">
        <v>115</v>
      </c>
      <c r="BB42" s="28">
        <v>0</v>
      </c>
      <c r="BC42" s="28">
        <v>0</v>
      </c>
      <c r="BD42" s="28">
        <v>418.46000000000004</v>
      </c>
      <c r="BE42" s="31" t="s">
        <v>93</v>
      </c>
      <c r="BF42" s="31" t="s">
        <v>94</v>
      </c>
      <c r="BG42" s="31" t="s">
        <v>156</v>
      </c>
      <c r="BH42" s="31" t="s">
        <v>280</v>
      </c>
      <c r="BI42" s="28">
        <v>418.46000000000004</v>
      </c>
      <c r="BJ42" s="28">
        <v>6.9743333333333339</v>
      </c>
      <c r="BK42" s="31" t="s">
        <v>90</v>
      </c>
      <c r="BL42" s="31" t="s">
        <v>91</v>
      </c>
      <c r="BM42" s="327" t="s">
        <v>900</v>
      </c>
      <c r="BN42" s="327"/>
      <c r="BO42" s="31" t="s">
        <v>7787</v>
      </c>
      <c r="BP42" s="31" t="s">
        <v>7453</v>
      </c>
      <c r="BQ42" s="31" t="s">
        <v>35</v>
      </c>
      <c r="BR42" s="31" t="s">
        <v>902</v>
      </c>
      <c r="BS42" s="31" t="s">
        <v>7451</v>
      </c>
      <c r="BT42" s="511" t="s">
        <v>607</v>
      </c>
      <c r="BU42" s="511" t="s">
        <v>610</v>
      </c>
      <c r="BV42" s="487">
        <v>44738</v>
      </c>
      <c r="BW42" s="487">
        <v>44741</v>
      </c>
      <c r="BX42" s="28">
        <v>2022</v>
      </c>
      <c r="BY42" s="11" t="s">
        <v>288</v>
      </c>
      <c r="BZ42" s="35" t="s">
        <v>286</v>
      </c>
      <c r="CA42" s="511" t="s">
        <v>595</v>
      </c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</row>
    <row r="43" spans="1:90" ht="15" x14ac:dyDescent="0.25">
      <c r="A43" s="35" t="s">
        <v>7789</v>
      </c>
      <c r="B43" s="20" t="s">
        <v>7423</v>
      </c>
      <c r="C43" s="20" t="s">
        <v>7661</v>
      </c>
      <c r="D43" s="20"/>
      <c r="E43" s="20" t="s">
        <v>30</v>
      </c>
      <c r="F43" s="500">
        <v>44738.730671296296</v>
      </c>
      <c r="G43" s="500">
        <v>44741.393148148149</v>
      </c>
      <c r="H43" s="28">
        <v>6</v>
      </c>
      <c r="I43" s="31" t="s">
        <v>7569</v>
      </c>
      <c r="J43" s="31" t="s">
        <v>32</v>
      </c>
      <c r="K43" s="28">
        <v>97.7</v>
      </c>
      <c r="L43" s="28">
        <v>142.43</v>
      </c>
      <c r="M43" s="28">
        <v>0</v>
      </c>
      <c r="N43" s="28">
        <v>0</v>
      </c>
      <c r="O43" s="28">
        <v>3592.85</v>
      </c>
      <c r="P43" s="28">
        <v>0</v>
      </c>
      <c r="Q43" s="28">
        <v>0</v>
      </c>
      <c r="R43" s="28">
        <v>0</v>
      </c>
      <c r="S43" s="28">
        <v>0</v>
      </c>
      <c r="T43" s="28">
        <v>0</v>
      </c>
      <c r="U43" s="28">
        <v>0</v>
      </c>
      <c r="V43" s="28">
        <v>0</v>
      </c>
      <c r="W43" s="28">
        <v>0</v>
      </c>
      <c r="X43" s="28">
        <v>0</v>
      </c>
      <c r="Y43" s="28">
        <v>1</v>
      </c>
      <c r="Z43" s="28">
        <v>0</v>
      </c>
      <c r="AA43" s="28">
        <v>0</v>
      </c>
      <c r="AB43" s="28">
        <v>0</v>
      </c>
      <c r="AC43" s="28">
        <v>0</v>
      </c>
      <c r="AD43" s="31" t="s">
        <v>44</v>
      </c>
      <c r="AE43" s="31" t="s">
        <v>265</v>
      </c>
      <c r="AF43" s="4" t="s">
        <v>115</v>
      </c>
      <c r="AG43" s="31" t="s">
        <v>7698</v>
      </c>
      <c r="AH43" s="31" t="s">
        <v>44</v>
      </c>
      <c r="AI43" s="4"/>
      <c r="AJ43" s="31" t="s">
        <v>85</v>
      </c>
      <c r="AK43" s="31" t="s">
        <v>86</v>
      </c>
      <c r="AL43" s="31" t="s">
        <v>224</v>
      </c>
      <c r="AM43" s="31" t="s">
        <v>77</v>
      </c>
      <c r="AN43" s="4" t="s">
        <v>7668</v>
      </c>
      <c r="AO43" s="527" t="s">
        <v>618</v>
      </c>
      <c r="AP43" s="527" t="s">
        <v>618</v>
      </c>
      <c r="AQ43" s="527">
        <v>44742.495254629626</v>
      </c>
      <c r="AR43" s="4">
        <v>0</v>
      </c>
      <c r="AS43" s="4" t="s">
        <v>7566</v>
      </c>
      <c r="AT43" s="4"/>
      <c r="AU43" s="4"/>
      <c r="AV43" s="4"/>
      <c r="AW43" s="4"/>
      <c r="AX43" s="4"/>
      <c r="AY43" s="31" t="s">
        <v>241</v>
      </c>
      <c r="AZ43" s="28">
        <v>241.13</v>
      </c>
      <c r="BA43" s="4" t="s">
        <v>115</v>
      </c>
      <c r="BB43" s="28">
        <v>0</v>
      </c>
      <c r="BC43" s="28">
        <v>0</v>
      </c>
      <c r="BD43" s="28">
        <v>241.13</v>
      </c>
      <c r="BE43" s="31" t="s">
        <v>93</v>
      </c>
      <c r="BF43" s="31" t="s">
        <v>94</v>
      </c>
      <c r="BG43" s="31" t="s">
        <v>156</v>
      </c>
      <c r="BH43" s="31" t="s">
        <v>280</v>
      </c>
      <c r="BI43" s="28">
        <v>241.13</v>
      </c>
      <c r="BJ43" s="28">
        <v>4.0188333333333333</v>
      </c>
      <c r="BK43" s="31" t="s">
        <v>90</v>
      </c>
      <c r="BL43" s="31" t="s">
        <v>91</v>
      </c>
      <c r="BM43" s="327" t="s">
        <v>143</v>
      </c>
      <c r="BN43" s="327"/>
      <c r="BO43" s="31" t="s">
        <v>7660</v>
      </c>
      <c r="BP43" s="31" t="s">
        <v>7453</v>
      </c>
      <c r="BQ43" s="31" t="s">
        <v>35</v>
      </c>
      <c r="BR43" s="31" t="s">
        <v>998</v>
      </c>
      <c r="BS43" s="31" t="s">
        <v>7451</v>
      </c>
      <c r="BT43" s="511" t="s">
        <v>607</v>
      </c>
      <c r="BU43" s="511" t="s">
        <v>610</v>
      </c>
      <c r="BV43" s="487">
        <v>44738</v>
      </c>
      <c r="BW43" s="487">
        <v>44741</v>
      </c>
      <c r="BX43" s="28">
        <v>2022</v>
      </c>
      <c r="BY43" s="11" t="s">
        <v>288</v>
      </c>
      <c r="BZ43" s="35" t="s">
        <v>286</v>
      </c>
      <c r="CA43" s="511" t="s">
        <v>595</v>
      </c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</row>
    <row r="44" spans="1:90" ht="15" x14ac:dyDescent="0.25">
      <c r="A44" s="35" t="s">
        <v>7790</v>
      </c>
      <c r="B44" s="20" t="s">
        <v>7423</v>
      </c>
      <c r="C44" s="20" t="s">
        <v>7666</v>
      </c>
      <c r="D44" s="20"/>
      <c r="E44" s="20" t="s">
        <v>30</v>
      </c>
      <c r="F44" s="500">
        <v>44738.916655092595</v>
      </c>
      <c r="G44" s="500">
        <v>44741.40556712963</v>
      </c>
      <c r="H44" s="28">
        <v>6</v>
      </c>
      <c r="I44" s="31" t="s">
        <v>7569</v>
      </c>
      <c r="J44" s="31" t="s">
        <v>32</v>
      </c>
      <c r="K44" s="28">
        <v>2.78</v>
      </c>
      <c r="L44" s="28">
        <v>65.900000000000006</v>
      </c>
      <c r="M44" s="28">
        <v>0</v>
      </c>
      <c r="N44" s="28">
        <v>0</v>
      </c>
      <c r="O44" s="28">
        <v>3513.17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2.2000000000000002</v>
      </c>
      <c r="Z44" s="28">
        <v>0</v>
      </c>
      <c r="AA44" s="28">
        <v>0</v>
      </c>
      <c r="AB44" s="28">
        <v>0</v>
      </c>
      <c r="AC44" s="28">
        <v>0</v>
      </c>
      <c r="AD44" s="31" t="s">
        <v>44</v>
      </c>
      <c r="AE44" s="31" t="s">
        <v>265</v>
      </c>
      <c r="AF44" s="4" t="s">
        <v>115</v>
      </c>
      <c r="AG44" s="31" t="s">
        <v>7698</v>
      </c>
      <c r="AH44" s="31" t="s">
        <v>44</v>
      </c>
      <c r="AI44" s="4"/>
      <c r="AJ44" s="31" t="s">
        <v>85</v>
      </c>
      <c r="AK44" s="31" t="s">
        <v>86</v>
      </c>
      <c r="AL44" s="31" t="s">
        <v>224</v>
      </c>
      <c r="AM44" s="31" t="s">
        <v>76</v>
      </c>
      <c r="AN44" s="4" t="s">
        <v>7668</v>
      </c>
      <c r="AO44" s="527" t="s">
        <v>618</v>
      </c>
      <c r="AP44" s="527" t="s">
        <v>618</v>
      </c>
      <c r="AQ44" s="527">
        <v>44742.495254629626</v>
      </c>
      <c r="AR44" s="4">
        <v>0</v>
      </c>
      <c r="AS44" s="4"/>
      <c r="AT44" s="4"/>
      <c r="AU44" s="4"/>
      <c r="AV44" s="4"/>
      <c r="AW44" s="4"/>
      <c r="AX44" s="4"/>
      <c r="AY44" s="31" t="s">
        <v>81</v>
      </c>
      <c r="AZ44" s="28">
        <v>70.88000000000001</v>
      </c>
      <c r="BA44" s="4" t="s">
        <v>115</v>
      </c>
      <c r="BB44" s="28">
        <v>0</v>
      </c>
      <c r="BC44" s="28">
        <v>0</v>
      </c>
      <c r="BD44" s="28">
        <v>70.88000000000001</v>
      </c>
      <c r="BE44" s="31" t="s">
        <v>93</v>
      </c>
      <c r="BF44" s="31" t="s">
        <v>94</v>
      </c>
      <c r="BG44" s="31" t="s">
        <v>89</v>
      </c>
      <c r="BH44" s="31" t="s">
        <v>280</v>
      </c>
      <c r="BI44" s="28">
        <v>70.88000000000001</v>
      </c>
      <c r="BJ44" s="28">
        <v>1.1813333333333336</v>
      </c>
      <c r="BK44" s="31" t="s">
        <v>90</v>
      </c>
      <c r="BL44" s="31" t="s">
        <v>91</v>
      </c>
      <c r="BM44" s="327" t="s">
        <v>143</v>
      </c>
      <c r="BN44" s="327" t="s">
        <v>7667</v>
      </c>
      <c r="BO44" s="31" t="s">
        <v>7665</v>
      </c>
      <c r="BP44" s="31" t="s">
        <v>7453</v>
      </c>
      <c r="BQ44" s="31" t="s">
        <v>35</v>
      </c>
      <c r="BR44" s="31" t="s">
        <v>998</v>
      </c>
      <c r="BS44" s="31" t="s">
        <v>7451</v>
      </c>
      <c r="BT44" s="511" t="s">
        <v>607</v>
      </c>
      <c r="BU44" s="511" t="s">
        <v>610</v>
      </c>
      <c r="BV44" s="487">
        <v>44738</v>
      </c>
      <c r="BW44" s="487">
        <v>44741</v>
      </c>
      <c r="BX44" s="28">
        <v>2022</v>
      </c>
      <c r="BY44" s="11" t="s">
        <v>288</v>
      </c>
      <c r="BZ44" s="35" t="s">
        <v>286</v>
      </c>
      <c r="CA44" s="511" t="s">
        <v>595</v>
      </c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</row>
    <row r="45" spans="1:90" ht="15" x14ac:dyDescent="0.25">
      <c r="A45" s="35" t="s">
        <v>7793</v>
      </c>
      <c r="B45" s="20" t="s">
        <v>7423</v>
      </c>
      <c r="C45" s="20" t="s">
        <v>948</v>
      </c>
      <c r="D45" s="20"/>
      <c r="E45" s="20" t="s">
        <v>30</v>
      </c>
      <c r="F45" s="500">
        <v>44739.337476851855</v>
      </c>
      <c r="G45" s="500">
        <v>44741.355081018519</v>
      </c>
      <c r="H45" s="28">
        <v>6</v>
      </c>
      <c r="I45" s="31" t="s">
        <v>31</v>
      </c>
      <c r="J45" s="31" t="s">
        <v>32</v>
      </c>
      <c r="K45" s="28">
        <v>2.2999999999999998</v>
      </c>
      <c r="L45" s="28">
        <v>22.52</v>
      </c>
      <c r="M45" s="28">
        <v>0</v>
      </c>
      <c r="N45" s="28">
        <v>0</v>
      </c>
      <c r="O45" s="28">
        <v>2879.82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0</v>
      </c>
      <c r="X45" s="28">
        <v>0</v>
      </c>
      <c r="Y45" s="28">
        <v>0.73</v>
      </c>
      <c r="Z45" s="28">
        <v>0</v>
      </c>
      <c r="AA45" s="28">
        <v>0</v>
      </c>
      <c r="AB45" s="28">
        <v>0</v>
      </c>
      <c r="AC45" s="28">
        <v>0</v>
      </c>
      <c r="AD45" s="31" t="s">
        <v>41</v>
      </c>
      <c r="AE45" s="31" t="s">
        <v>263</v>
      </c>
      <c r="AF45" s="4" t="s">
        <v>7420</v>
      </c>
      <c r="AG45" s="31" t="s">
        <v>7698</v>
      </c>
      <c r="AH45" s="31" t="s">
        <v>84</v>
      </c>
      <c r="AI45" s="4"/>
      <c r="AJ45" s="31" t="s">
        <v>85</v>
      </c>
      <c r="AK45" s="31" t="s">
        <v>86</v>
      </c>
      <c r="AL45" s="31" t="s">
        <v>224</v>
      </c>
      <c r="AM45" s="31" t="s">
        <v>76</v>
      </c>
      <c r="AN45" s="4" t="s">
        <v>601</v>
      </c>
      <c r="AO45" s="527" t="s">
        <v>618</v>
      </c>
      <c r="AP45" s="527" t="s">
        <v>618</v>
      </c>
      <c r="AQ45" s="527">
        <v>44742.495254629626</v>
      </c>
      <c r="AR45" s="4">
        <v>0</v>
      </c>
      <c r="AS45" s="4" t="s">
        <v>7539</v>
      </c>
      <c r="AT45" s="4" t="s">
        <v>33</v>
      </c>
      <c r="AU45" s="4" t="s">
        <v>501</v>
      </c>
      <c r="AV45" s="4"/>
      <c r="AW45" s="4"/>
      <c r="AX45" s="4"/>
      <c r="AY45" s="31" t="s">
        <v>81</v>
      </c>
      <c r="AZ45" s="28">
        <v>25.55</v>
      </c>
      <c r="BA45" s="4" t="s">
        <v>7700</v>
      </c>
      <c r="BB45" s="28">
        <v>0</v>
      </c>
      <c r="BC45" s="28">
        <v>0</v>
      </c>
      <c r="BD45" s="28">
        <v>25.55</v>
      </c>
      <c r="BE45" s="31" t="s">
        <v>87</v>
      </c>
      <c r="BF45" s="31" t="s">
        <v>88</v>
      </c>
      <c r="BG45" s="31" t="s">
        <v>89</v>
      </c>
      <c r="BH45" s="31" t="s">
        <v>92</v>
      </c>
      <c r="BI45" s="28">
        <v>25.55</v>
      </c>
      <c r="BJ45" s="28">
        <v>0.42583333333333334</v>
      </c>
      <c r="BK45" s="31" t="s">
        <v>90</v>
      </c>
      <c r="BL45" s="31" t="s">
        <v>91</v>
      </c>
      <c r="BM45" s="327"/>
      <c r="BN45" s="327"/>
      <c r="BO45" s="31" t="s">
        <v>947</v>
      </c>
      <c r="BP45" s="31" t="s">
        <v>7453</v>
      </c>
      <c r="BQ45" s="31" t="s">
        <v>35</v>
      </c>
      <c r="BR45" s="31" t="s">
        <v>333</v>
      </c>
      <c r="BS45" s="31" t="s">
        <v>7451</v>
      </c>
      <c r="BT45" s="511" t="s">
        <v>607</v>
      </c>
      <c r="BU45" s="511" t="s">
        <v>610</v>
      </c>
      <c r="BV45" s="487">
        <v>44739</v>
      </c>
      <c r="BW45" s="487">
        <v>44741</v>
      </c>
      <c r="BX45" s="28">
        <v>2022</v>
      </c>
      <c r="BY45" s="11" t="s">
        <v>288</v>
      </c>
      <c r="BZ45" s="35" t="s">
        <v>286</v>
      </c>
      <c r="CA45" s="511" t="s">
        <v>596</v>
      </c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</row>
    <row r="46" spans="1:90" ht="15" x14ac:dyDescent="0.25">
      <c r="A46" s="35" t="s">
        <v>7794</v>
      </c>
      <c r="B46" s="20" t="s">
        <v>7423</v>
      </c>
      <c r="C46" s="20" t="s">
        <v>7536</v>
      </c>
      <c r="D46" s="20" t="s">
        <v>987</v>
      </c>
      <c r="E46" s="20" t="s">
        <v>30</v>
      </c>
      <c r="F46" s="500">
        <v>44739.355717592596</v>
      </c>
      <c r="G46" s="500">
        <v>44741.493194444447</v>
      </c>
      <c r="H46" s="28">
        <v>6</v>
      </c>
      <c r="I46" s="31" t="s">
        <v>31</v>
      </c>
      <c r="J46" s="31" t="s">
        <v>37</v>
      </c>
      <c r="K46" s="28">
        <v>0.83</v>
      </c>
      <c r="L46" s="28">
        <v>35.450000000000003</v>
      </c>
      <c r="M46" s="28">
        <v>0</v>
      </c>
      <c r="N46" s="28">
        <v>0</v>
      </c>
      <c r="O46" s="28">
        <v>469.72</v>
      </c>
      <c r="P46" s="28">
        <v>0.3</v>
      </c>
      <c r="Q46" s="28">
        <v>23.42</v>
      </c>
      <c r="R46" s="28">
        <v>3.63</v>
      </c>
      <c r="S46" s="28">
        <v>271.27</v>
      </c>
      <c r="T46" s="28">
        <v>0</v>
      </c>
      <c r="U46" s="28">
        <v>143.77000000000001</v>
      </c>
      <c r="V46" s="28">
        <v>0</v>
      </c>
      <c r="W46" s="28">
        <v>0</v>
      </c>
      <c r="X46" s="28">
        <v>1.87</v>
      </c>
      <c r="Y46" s="28">
        <v>4.18</v>
      </c>
      <c r="Z46" s="28">
        <v>2123.5500000000002</v>
      </c>
      <c r="AA46" s="28">
        <v>0</v>
      </c>
      <c r="AB46" s="28">
        <v>0</v>
      </c>
      <c r="AC46" s="28">
        <v>0</v>
      </c>
      <c r="AD46" s="31" t="s">
        <v>33</v>
      </c>
      <c r="AE46" s="31" t="s">
        <v>263</v>
      </c>
      <c r="AF46" s="4" t="s">
        <v>7420</v>
      </c>
      <c r="AG46" s="31" t="s">
        <v>7698</v>
      </c>
      <c r="AH46" s="31" t="s">
        <v>84</v>
      </c>
      <c r="AI46" s="4" t="s">
        <v>7631</v>
      </c>
      <c r="AJ46" s="31" t="s">
        <v>95</v>
      </c>
      <c r="AK46" s="31" t="s">
        <v>86</v>
      </c>
      <c r="AL46" s="31" t="s">
        <v>224</v>
      </c>
      <c r="AM46" s="31" t="s">
        <v>76</v>
      </c>
      <c r="AN46" s="4" t="s">
        <v>7795</v>
      </c>
      <c r="AO46" s="527" t="s">
        <v>616</v>
      </c>
      <c r="AP46" s="527" t="s">
        <v>616</v>
      </c>
      <c r="AQ46" s="527">
        <v>44742.495254629626</v>
      </c>
      <c r="AR46" s="4">
        <v>0</v>
      </c>
      <c r="AS46" s="4" t="s">
        <v>7566</v>
      </c>
      <c r="AT46" s="4" t="s">
        <v>7551</v>
      </c>
      <c r="AU46" s="4" t="s">
        <v>7556</v>
      </c>
      <c r="AV46" s="4"/>
      <c r="AW46" s="4"/>
      <c r="AX46" s="4"/>
      <c r="AY46" s="31" t="s">
        <v>81</v>
      </c>
      <c r="AZ46" s="28">
        <v>42.629999999999995</v>
      </c>
      <c r="BA46" s="4" t="s">
        <v>7700</v>
      </c>
      <c r="BB46" s="28">
        <v>0</v>
      </c>
      <c r="BC46" s="28">
        <v>0</v>
      </c>
      <c r="BD46" s="28">
        <v>42.629999999999995</v>
      </c>
      <c r="BE46" s="31" t="s">
        <v>93</v>
      </c>
      <c r="BF46" s="31" t="s">
        <v>88</v>
      </c>
      <c r="BG46" s="31" t="s">
        <v>89</v>
      </c>
      <c r="BH46" s="31" t="s">
        <v>92</v>
      </c>
      <c r="BI46" s="28">
        <v>484.71999999999997</v>
      </c>
      <c r="BJ46" s="28">
        <v>8.0786666666666669</v>
      </c>
      <c r="BK46" s="31" t="s">
        <v>230</v>
      </c>
      <c r="BL46" s="31" t="s">
        <v>91</v>
      </c>
      <c r="BM46" s="327" t="s">
        <v>2190</v>
      </c>
      <c r="BN46" s="327" t="s">
        <v>7537</v>
      </c>
      <c r="BO46" s="31" t="s">
        <v>7632</v>
      </c>
      <c r="BP46" s="31" t="s">
        <v>7433</v>
      </c>
      <c r="BQ46" s="31" t="s">
        <v>910</v>
      </c>
      <c r="BR46" s="31" t="s">
        <v>980</v>
      </c>
      <c r="BS46" s="31" t="s">
        <v>7432</v>
      </c>
      <c r="BT46" s="511" t="s">
        <v>607</v>
      </c>
      <c r="BU46" s="511" t="s">
        <v>610</v>
      </c>
      <c r="BV46" s="487">
        <v>44739</v>
      </c>
      <c r="BW46" s="487">
        <v>44741</v>
      </c>
      <c r="BX46" s="28">
        <v>2022</v>
      </c>
      <c r="BY46" s="11" t="s">
        <v>288</v>
      </c>
      <c r="BZ46" s="35" t="s">
        <v>286</v>
      </c>
      <c r="CA46" s="511" t="s">
        <v>595</v>
      </c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</row>
    <row r="47" spans="1:90" ht="15" x14ac:dyDescent="0.25">
      <c r="A47" s="35" t="s">
        <v>7797</v>
      </c>
      <c r="B47" s="20" t="s">
        <v>7423</v>
      </c>
      <c r="C47" s="20" t="s">
        <v>7799</v>
      </c>
      <c r="D47" s="20" t="s">
        <v>913</v>
      </c>
      <c r="E47" s="20" t="s">
        <v>30</v>
      </c>
      <c r="F47" s="500">
        <v>44739.392233796294</v>
      </c>
      <c r="G47" s="500">
        <v>44741.425000000003</v>
      </c>
      <c r="H47" s="28">
        <v>6</v>
      </c>
      <c r="I47" s="31" t="s">
        <v>7445</v>
      </c>
      <c r="J47" s="31" t="s">
        <v>42</v>
      </c>
      <c r="K47" s="28">
        <v>1.42</v>
      </c>
      <c r="L47" s="28">
        <v>21.4</v>
      </c>
      <c r="M47" s="28">
        <v>0</v>
      </c>
      <c r="N47" s="28">
        <v>0</v>
      </c>
      <c r="O47" s="28">
        <v>7.3</v>
      </c>
      <c r="P47" s="28">
        <v>0.52</v>
      </c>
      <c r="Q47" s="28">
        <v>50.45</v>
      </c>
      <c r="R47" s="28">
        <v>46.5</v>
      </c>
      <c r="S47" s="28">
        <v>206.63</v>
      </c>
      <c r="T47" s="28">
        <v>0</v>
      </c>
      <c r="U47" s="28">
        <v>0</v>
      </c>
      <c r="V47" s="28">
        <v>0</v>
      </c>
      <c r="W47" s="28">
        <v>0</v>
      </c>
      <c r="X47" s="28">
        <v>12.55</v>
      </c>
      <c r="Y47" s="28">
        <v>1.1200000000000001</v>
      </c>
      <c r="Z47" s="28">
        <v>2579.33</v>
      </c>
      <c r="AA47" s="28">
        <v>0</v>
      </c>
      <c r="AB47" s="28">
        <v>0</v>
      </c>
      <c r="AC47" s="28">
        <v>0</v>
      </c>
      <c r="AD47" s="31" t="s">
        <v>38</v>
      </c>
      <c r="AE47" s="31" t="s">
        <v>267</v>
      </c>
      <c r="AF47" s="4" t="s">
        <v>7426</v>
      </c>
      <c r="AG47" s="31" t="s">
        <v>7698</v>
      </c>
      <c r="AH47" s="31" t="s">
        <v>84</v>
      </c>
      <c r="AI47" s="4" t="s">
        <v>7796</v>
      </c>
      <c r="AJ47" s="31" t="s">
        <v>95</v>
      </c>
      <c r="AK47" s="31" t="s">
        <v>86</v>
      </c>
      <c r="AL47" s="31" t="s">
        <v>224</v>
      </c>
      <c r="AM47" s="31" t="s">
        <v>76</v>
      </c>
      <c r="AN47" s="4" t="s">
        <v>7802</v>
      </c>
      <c r="AO47" s="527" t="s">
        <v>617</v>
      </c>
      <c r="AP47" s="527" t="s">
        <v>617</v>
      </c>
      <c r="AQ47" s="527">
        <v>44742.495254629626</v>
      </c>
      <c r="AR47" s="4">
        <v>0</v>
      </c>
      <c r="AS47" s="4"/>
      <c r="AT47" s="4"/>
      <c r="AU47" s="4"/>
      <c r="AV47" s="4"/>
      <c r="AW47" s="4"/>
      <c r="AX47" s="4"/>
      <c r="AY47" s="31" t="s">
        <v>81</v>
      </c>
      <c r="AZ47" s="28">
        <v>37.01</v>
      </c>
      <c r="BA47" s="4" t="s">
        <v>7700</v>
      </c>
      <c r="BB47" s="28">
        <v>0</v>
      </c>
      <c r="BC47" s="28">
        <v>0</v>
      </c>
      <c r="BD47" s="28">
        <v>37.01</v>
      </c>
      <c r="BE47" s="31" t="s">
        <v>93</v>
      </c>
      <c r="BF47" s="31" t="s">
        <v>88</v>
      </c>
      <c r="BG47" s="31" t="s">
        <v>89</v>
      </c>
      <c r="BH47" s="31" t="s">
        <v>92</v>
      </c>
      <c r="BI47" s="28">
        <v>340.59000000000003</v>
      </c>
      <c r="BJ47" s="28">
        <v>5.6765000000000008</v>
      </c>
      <c r="BK47" s="31" t="s">
        <v>90</v>
      </c>
      <c r="BL47" s="31" t="s">
        <v>91</v>
      </c>
      <c r="BM47" s="327" t="s">
        <v>7801</v>
      </c>
      <c r="BN47" s="327" t="s">
        <v>7800</v>
      </c>
      <c r="BO47" s="31" t="s">
        <v>7798</v>
      </c>
      <c r="BP47" s="31" t="s">
        <v>7625</v>
      </c>
      <c r="BQ47" s="31" t="s">
        <v>934</v>
      </c>
      <c r="BR47" s="31" t="s">
        <v>497</v>
      </c>
      <c r="BS47" s="31" t="s">
        <v>7624</v>
      </c>
      <c r="BT47" s="511" t="s">
        <v>607</v>
      </c>
      <c r="BU47" s="511" t="s">
        <v>610</v>
      </c>
      <c r="BV47" s="487">
        <v>44739</v>
      </c>
      <c r="BW47" s="487">
        <v>44741</v>
      </c>
      <c r="BX47" s="28">
        <v>2022</v>
      </c>
      <c r="BY47" s="11" t="s">
        <v>288</v>
      </c>
      <c r="BZ47" s="35" t="s">
        <v>286</v>
      </c>
      <c r="CA47" s="511" t="s">
        <v>595</v>
      </c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</row>
    <row r="48" spans="1:90" ht="15" x14ac:dyDescent="0.25">
      <c r="A48" s="35" t="s">
        <v>7804</v>
      </c>
      <c r="B48" s="20" t="s">
        <v>7423</v>
      </c>
      <c r="C48" s="20" t="s">
        <v>7805</v>
      </c>
      <c r="D48" s="20" t="s">
        <v>906</v>
      </c>
      <c r="E48" s="20" t="s">
        <v>30</v>
      </c>
      <c r="F48" s="500">
        <v>44739.395601851851</v>
      </c>
      <c r="G48" s="500">
        <v>44741.290555555555</v>
      </c>
      <c r="H48" s="28">
        <v>6</v>
      </c>
      <c r="I48" s="31" t="s">
        <v>31</v>
      </c>
      <c r="J48" s="31" t="s">
        <v>32</v>
      </c>
      <c r="K48" s="28">
        <v>4.0999999999999996</v>
      </c>
      <c r="L48" s="28">
        <v>11.07</v>
      </c>
      <c r="M48" s="28">
        <v>0</v>
      </c>
      <c r="N48" s="28">
        <v>0</v>
      </c>
      <c r="O48" s="28">
        <v>58.62</v>
      </c>
      <c r="P48" s="28">
        <v>0.37</v>
      </c>
      <c r="Q48" s="28">
        <v>23.47</v>
      </c>
      <c r="R48" s="28">
        <v>0</v>
      </c>
      <c r="S48" s="28">
        <v>35.08</v>
      </c>
      <c r="T48" s="28">
        <v>0</v>
      </c>
      <c r="U48" s="28">
        <v>6.92</v>
      </c>
      <c r="V48" s="28">
        <v>0</v>
      </c>
      <c r="W48" s="28">
        <v>0</v>
      </c>
      <c r="X48" s="28">
        <v>12.53</v>
      </c>
      <c r="Y48" s="28">
        <v>5.52</v>
      </c>
      <c r="Z48" s="28">
        <v>642.17999999999995</v>
      </c>
      <c r="AA48" s="28">
        <v>1928.88</v>
      </c>
      <c r="AB48" s="28">
        <v>0</v>
      </c>
      <c r="AC48" s="28">
        <v>0</v>
      </c>
      <c r="AD48" s="31" t="s">
        <v>33</v>
      </c>
      <c r="AE48" s="31" t="s">
        <v>263</v>
      </c>
      <c r="AF48" s="4" t="s">
        <v>7426</v>
      </c>
      <c r="AG48" s="31" t="s">
        <v>7698</v>
      </c>
      <c r="AH48" s="31" t="s">
        <v>84</v>
      </c>
      <c r="AI48" s="4" t="s">
        <v>7803</v>
      </c>
      <c r="AJ48" s="31" t="s">
        <v>95</v>
      </c>
      <c r="AK48" s="31" t="s">
        <v>86</v>
      </c>
      <c r="AL48" s="31" t="s">
        <v>224</v>
      </c>
      <c r="AM48" s="31" t="s">
        <v>76</v>
      </c>
      <c r="AN48" s="4" t="s">
        <v>7807</v>
      </c>
      <c r="AO48" s="527" t="s">
        <v>615</v>
      </c>
      <c r="AP48" s="527" t="s">
        <v>615</v>
      </c>
      <c r="AQ48" s="527">
        <v>44742.495254629626</v>
      </c>
      <c r="AR48" s="4">
        <v>0</v>
      </c>
      <c r="AS48" s="4" t="s">
        <v>7539</v>
      </c>
      <c r="AT48" s="4" t="s">
        <v>33</v>
      </c>
      <c r="AU48" s="4" t="s">
        <v>501</v>
      </c>
      <c r="AV48" s="4"/>
      <c r="AW48" s="4"/>
      <c r="AX48" s="4"/>
      <c r="AY48" s="31" t="s">
        <v>81</v>
      </c>
      <c r="AZ48" s="28">
        <v>33.590000000000003</v>
      </c>
      <c r="BA48" s="4" t="s">
        <v>7700</v>
      </c>
      <c r="BB48" s="28">
        <v>0</v>
      </c>
      <c r="BC48" s="28">
        <v>0</v>
      </c>
      <c r="BD48" s="28">
        <v>33.590000000000003</v>
      </c>
      <c r="BE48" s="31" t="s">
        <v>93</v>
      </c>
      <c r="BF48" s="31" t="s">
        <v>88</v>
      </c>
      <c r="BG48" s="31" t="s">
        <v>89</v>
      </c>
      <c r="BH48" s="31" t="s">
        <v>92</v>
      </c>
      <c r="BI48" s="28">
        <v>99.06</v>
      </c>
      <c r="BJ48" s="28">
        <v>1.651</v>
      </c>
      <c r="BK48" s="31" t="s">
        <v>90</v>
      </c>
      <c r="BL48" s="31" t="s">
        <v>91</v>
      </c>
      <c r="BM48" s="327" t="s">
        <v>118</v>
      </c>
      <c r="BN48" s="327" t="s">
        <v>7806</v>
      </c>
      <c r="BO48" s="31" t="s">
        <v>2372</v>
      </c>
      <c r="BP48" s="31" t="s">
        <v>7640</v>
      </c>
      <c r="BQ48" s="31" t="s">
        <v>905</v>
      </c>
      <c r="BR48" s="31" t="s">
        <v>519</v>
      </c>
      <c r="BS48" s="31" t="s">
        <v>7639</v>
      </c>
      <c r="BT48" s="511" t="s">
        <v>607</v>
      </c>
      <c r="BU48" s="511" t="s">
        <v>610</v>
      </c>
      <c r="BV48" s="487">
        <v>44739</v>
      </c>
      <c r="BW48" s="487">
        <v>44741</v>
      </c>
      <c r="BX48" s="28">
        <v>2022</v>
      </c>
      <c r="BY48" s="11" t="s">
        <v>288</v>
      </c>
      <c r="BZ48" s="35" t="s">
        <v>286</v>
      </c>
      <c r="CA48" s="511" t="s">
        <v>595</v>
      </c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</row>
    <row r="49" spans="1:90" ht="15" x14ac:dyDescent="0.25">
      <c r="A49" s="35" t="s">
        <v>7809</v>
      </c>
      <c r="B49" s="20" t="s">
        <v>7423</v>
      </c>
      <c r="C49" s="20" t="s">
        <v>7670</v>
      </c>
      <c r="D49" s="20"/>
      <c r="E49" s="20" t="s">
        <v>30</v>
      </c>
      <c r="F49" s="500">
        <v>44739.416076388887</v>
      </c>
      <c r="G49" s="500">
        <v>44741.425625000003</v>
      </c>
      <c r="H49" s="28">
        <v>6</v>
      </c>
      <c r="I49" s="31" t="s">
        <v>7569</v>
      </c>
      <c r="J49" s="31" t="s">
        <v>32</v>
      </c>
      <c r="K49" s="28">
        <v>2.83</v>
      </c>
      <c r="L49" s="28">
        <v>996.38</v>
      </c>
      <c r="M49" s="28">
        <v>0</v>
      </c>
      <c r="N49" s="28">
        <v>0</v>
      </c>
      <c r="O49" s="28">
        <v>1894.4</v>
      </c>
      <c r="P49" s="28">
        <v>0</v>
      </c>
      <c r="Q49" s="28">
        <v>0</v>
      </c>
      <c r="R49" s="28">
        <v>0</v>
      </c>
      <c r="S49" s="28">
        <v>0</v>
      </c>
      <c r="T49" s="28">
        <v>0</v>
      </c>
      <c r="U49" s="28">
        <v>0</v>
      </c>
      <c r="V49" s="28">
        <v>0</v>
      </c>
      <c r="W49" s="28">
        <v>0</v>
      </c>
      <c r="X49" s="28">
        <v>0</v>
      </c>
      <c r="Y49" s="28">
        <v>0.15</v>
      </c>
      <c r="Z49" s="28">
        <v>0</v>
      </c>
      <c r="AA49" s="28">
        <v>0</v>
      </c>
      <c r="AB49" s="28">
        <v>0</v>
      </c>
      <c r="AC49" s="28">
        <v>0</v>
      </c>
      <c r="AD49" s="31" t="s">
        <v>44</v>
      </c>
      <c r="AE49" s="31" t="s">
        <v>265</v>
      </c>
      <c r="AF49" s="4" t="s">
        <v>115</v>
      </c>
      <c r="AG49" s="31" t="s">
        <v>7698</v>
      </c>
      <c r="AH49" s="31" t="s">
        <v>44</v>
      </c>
      <c r="AI49" s="4"/>
      <c r="AJ49" s="31" t="s">
        <v>85</v>
      </c>
      <c r="AK49" s="31" t="s">
        <v>86</v>
      </c>
      <c r="AL49" s="31" t="s">
        <v>224</v>
      </c>
      <c r="AM49" s="31" t="s">
        <v>76</v>
      </c>
      <c r="AN49" s="4" t="s">
        <v>7810</v>
      </c>
      <c r="AO49" s="527" t="s">
        <v>618</v>
      </c>
      <c r="AP49" s="527" t="s">
        <v>618</v>
      </c>
      <c r="AQ49" s="527">
        <v>44742.495254629626</v>
      </c>
      <c r="AR49" s="4">
        <v>0</v>
      </c>
      <c r="AS49" s="4"/>
      <c r="AT49" s="4"/>
      <c r="AU49" s="4"/>
      <c r="AV49" s="4"/>
      <c r="AW49" s="4"/>
      <c r="AX49" s="4"/>
      <c r="AY49" s="31" t="s">
        <v>81</v>
      </c>
      <c r="AZ49" s="28">
        <v>999.36</v>
      </c>
      <c r="BA49" s="4" t="s">
        <v>115</v>
      </c>
      <c r="BB49" s="28">
        <v>0</v>
      </c>
      <c r="BC49" s="28">
        <v>0</v>
      </c>
      <c r="BD49" s="28">
        <v>999.36</v>
      </c>
      <c r="BE49" s="31" t="s">
        <v>93</v>
      </c>
      <c r="BF49" s="31" t="s">
        <v>94</v>
      </c>
      <c r="BG49" s="31" t="s">
        <v>156</v>
      </c>
      <c r="BH49" s="31" t="s">
        <v>280</v>
      </c>
      <c r="BI49" s="28">
        <v>999.36</v>
      </c>
      <c r="BJ49" s="28">
        <v>16.655999999999999</v>
      </c>
      <c r="BK49" s="31" t="s">
        <v>230</v>
      </c>
      <c r="BL49" s="31" t="s">
        <v>153</v>
      </c>
      <c r="BM49" s="327" t="s">
        <v>143</v>
      </c>
      <c r="BN49" s="327" t="s">
        <v>7671</v>
      </c>
      <c r="BO49" s="31" t="s">
        <v>7669</v>
      </c>
      <c r="BP49" s="31"/>
      <c r="BQ49" s="31" t="s">
        <v>35</v>
      </c>
      <c r="BR49" s="31" t="s">
        <v>998</v>
      </c>
      <c r="BS49" s="31" t="s">
        <v>126</v>
      </c>
      <c r="BT49" s="511" t="s">
        <v>607</v>
      </c>
      <c r="BU49" s="511" t="s">
        <v>610</v>
      </c>
      <c r="BV49" s="487">
        <v>44739</v>
      </c>
      <c r="BW49" s="487">
        <v>44741</v>
      </c>
      <c r="BX49" s="28">
        <v>2022</v>
      </c>
      <c r="BY49" s="11" t="s">
        <v>288</v>
      </c>
      <c r="BZ49" s="35" t="s">
        <v>286</v>
      </c>
      <c r="CA49" s="511" t="s">
        <v>595</v>
      </c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</row>
    <row r="50" spans="1:90" ht="15" x14ac:dyDescent="0.25">
      <c r="A50" s="35" t="s">
        <v>7813</v>
      </c>
      <c r="B50" s="20" t="s">
        <v>787</v>
      </c>
      <c r="C50" s="20" t="s">
        <v>7746</v>
      </c>
      <c r="D50" s="20"/>
      <c r="E50" s="20" t="s">
        <v>30</v>
      </c>
      <c r="F50" s="500">
        <v>44739.434074074074</v>
      </c>
      <c r="G50" s="500">
        <v>44741.330509259256</v>
      </c>
      <c r="H50" s="28">
        <v>6</v>
      </c>
      <c r="I50" s="31" t="s">
        <v>126</v>
      </c>
      <c r="J50" s="31" t="s">
        <v>32</v>
      </c>
      <c r="K50" s="28">
        <v>2.1800000000000002</v>
      </c>
      <c r="L50" s="28">
        <v>19.57</v>
      </c>
      <c r="M50" s="28">
        <v>0</v>
      </c>
      <c r="N50" s="28">
        <v>0</v>
      </c>
      <c r="O50" s="28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v>0</v>
      </c>
      <c r="Y50" s="28">
        <v>1.57</v>
      </c>
      <c r="Z50" s="28">
        <v>0</v>
      </c>
      <c r="AA50" s="28">
        <v>2707.53</v>
      </c>
      <c r="AB50" s="28">
        <v>0</v>
      </c>
      <c r="AC50" s="28">
        <v>0</v>
      </c>
      <c r="AD50" s="31" t="s">
        <v>41</v>
      </c>
      <c r="AE50" s="31" t="s">
        <v>263</v>
      </c>
      <c r="AF50" s="4" t="s">
        <v>115</v>
      </c>
      <c r="AG50" s="31" t="s">
        <v>7698</v>
      </c>
      <c r="AH50" s="31" t="s">
        <v>84</v>
      </c>
      <c r="AI50" s="4"/>
      <c r="AJ50" s="31" t="s">
        <v>85</v>
      </c>
      <c r="AK50" s="31" t="s">
        <v>86</v>
      </c>
      <c r="AL50" s="31" t="s">
        <v>224</v>
      </c>
      <c r="AM50" s="31" t="s">
        <v>76</v>
      </c>
      <c r="AN50" s="4" t="s">
        <v>7814</v>
      </c>
      <c r="AO50" s="527" t="s">
        <v>618</v>
      </c>
      <c r="AP50" s="527" t="s">
        <v>618</v>
      </c>
      <c r="AQ50" s="527">
        <v>44742.495254629626</v>
      </c>
      <c r="AR50" s="4">
        <v>0</v>
      </c>
      <c r="AS50" s="4" t="s">
        <v>7560</v>
      </c>
      <c r="AT50" s="4" t="s">
        <v>40</v>
      </c>
      <c r="AU50" s="4" t="s">
        <v>7448</v>
      </c>
      <c r="AV50" s="4"/>
      <c r="AW50" s="4"/>
      <c r="AX50" s="4"/>
      <c r="AY50" s="31" t="s">
        <v>81</v>
      </c>
      <c r="AZ50" s="28">
        <v>23.32</v>
      </c>
      <c r="BA50" s="4" t="s">
        <v>115</v>
      </c>
      <c r="BB50" s="28">
        <v>0</v>
      </c>
      <c r="BC50" s="28">
        <v>0</v>
      </c>
      <c r="BD50" s="28">
        <v>23.32</v>
      </c>
      <c r="BE50" s="31" t="s">
        <v>87</v>
      </c>
      <c r="BF50" s="31" t="s">
        <v>88</v>
      </c>
      <c r="BG50" s="31" t="s">
        <v>89</v>
      </c>
      <c r="BH50" s="31" t="s">
        <v>92</v>
      </c>
      <c r="BI50" s="28">
        <v>23.32</v>
      </c>
      <c r="BJ50" s="28">
        <v>0.38866666666666666</v>
      </c>
      <c r="BK50" s="31" t="s">
        <v>90</v>
      </c>
      <c r="BL50" s="31" t="s">
        <v>91</v>
      </c>
      <c r="BM50" s="327" t="s">
        <v>494</v>
      </c>
      <c r="BN50" s="327"/>
      <c r="BO50" s="31" t="s">
        <v>7745</v>
      </c>
      <c r="BP50" s="31" t="s">
        <v>7439</v>
      </c>
      <c r="BQ50" s="31" t="s">
        <v>35</v>
      </c>
      <c r="BR50" s="31" t="s">
        <v>526</v>
      </c>
      <c r="BS50" s="31" t="s">
        <v>115</v>
      </c>
      <c r="BT50" s="511" t="s">
        <v>606</v>
      </c>
      <c r="BU50" s="511" t="s">
        <v>610</v>
      </c>
      <c r="BV50" s="487">
        <v>44739</v>
      </c>
      <c r="BW50" s="487">
        <v>44741</v>
      </c>
      <c r="BX50" s="28">
        <v>2022</v>
      </c>
      <c r="BY50" s="11" t="s">
        <v>288</v>
      </c>
      <c r="BZ50" s="35" t="s">
        <v>286</v>
      </c>
      <c r="CA50" s="511" t="s">
        <v>596</v>
      </c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</row>
    <row r="51" spans="1:90" ht="15" x14ac:dyDescent="0.25">
      <c r="A51" s="35" t="s">
        <v>7825</v>
      </c>
      <c r="B51" s="20" t="s">
        <v>7423</v>
      </c>
      <c r="C51" s="20" t="s">
        <v>7827</v>
      </c>
      <c r="D51" s="20"/>
      <c r="E51" s="20" t="s">
        <v>30</v>
      </c>
      <c r="F51" s="500">
        <v>44739.574803240743</v>
      </c>
      <c r="G51" s="500">
        <v>44741.388518518521</v>
      </c>
      <c r="H51" s="28">
        <v>6</v>
      </c>
      <c r="I51" s="31" t="s">
        <v>36</v>
      </c>
      <c r="J51" s="31" t="s">
        <v>37</v>
      </c>
      <c r="K51" s="28">
        <v>0.97</v>
      </c>
      <c r="L51" s="28">
        <v>26.87</v>
      </c>
      <c r="M51" s="28">
        <v>0</v>
      </c>
      <c r="N51" s="28">
        <v>0</v>
      </c>
      <c r="O51" s="28">
        <v>2583.4699999999998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>
        <v>0</v>
      </c>
      <c r="W51" s="28">
        <v>0</v>
      </c>
      <c r="X51" s="28">
        <v>0</v>
      </c>
      <c r="Y51" s="28">
        <v>0.45</v>
      </c>
      <c r="Z51" s="28">
        <v>0</v>
      </c>
      <c r="AA51" s="28">
        <v>0</v>
      </c>
      <c r="AB51" s="28">
        <v>0</v>
      </c>
      <c r="AC51" s="28">
        <v>0</v>
      </c>
      <c r="AD51" s="31" t="s">
        <v>40</v>
      </c>
      <c r="AE51" s="31" t="s">
        <v>263</v>
      </c>
      <c r="AF51" s="4" t="s">
        <v>115</v>
      </c>
      <c r="AG51" s="31" t="s">
        <v>7698</v>
      </c>
      <c r="AH51" s="31" t="s">
        <v>84</v>
      </c>
      <c r="AI51" s="4" t="s">
        <v>7824</v>
      </c>
      <c r="AJ51" s="31" t="s">
        <v>85</v>
      </c>
      <c r="AK51" s="31" t="s">
        <v>86</v>
      </c>
      <c r="AL51" s="31" t="s">
        <v>224</v>
      </c>
      <c r="AM51" s="31" t="s">
        <v>76</v>
      </c>
      <c r="AN51" s="4" t="s">
        <v>7830</v>
      </c>
      <c r="AO51" s="527" t="s">
        <v>616</v>
      </c>
      <c r="AP51" s="527" t="s">
        <v>616</v>
      </c>
      <c r="AQ51" s="527">
        <v>44742.495254629626</v>
      </c>
      <c r="AR51" s="4">
        <v>0</v>
      </c>
      <c r="AS51" s="4"/>
      <c r="AT51" s="4"/>
      <c r="AU51" s="4"/>
      <c r="AV51" s="4"/>
      <c r="AW51" s="4"/>
      <c r="AX51" s="4"/>
      <c r="AY51" s="31" t="s">
        <v>81</v>
      </c>
      <c r="AZ51" s="28">
        <v>28.29</v>
      </c>
      <c r="BA51" s="4" t="s">
        <v>115</v>
      </c>
      <c r="BB51" s="28">
        <v>0</v>
      </c>
      <c r="BC51" s="28">
        <v>0</v>
      </c>
      <c r="BD51" s="28">
        <v>28.29</v>
      </c>
      <c r="BE51" s="31" t="s">
        <v>87</v>
      </c>
      <c r="BF51" s="31" t="s">
        <v>88</v>
      </c>
      <c r="BG51" s="31" t="s">
        <v>89</v>
      </c>
      <c r="BH51" s="31" t="s">
        <v>92</v>
      </c>
      <c r="BI51" s="28">
        <v>28.29</v>
      </c>
      <c r="BJ51" s="28">
        <v>0.47149999999999997</v>
      </c>
      <c r="BK51" s="31" t="s">
        <v>90</v>
      </c>
      <c r="BL51" s="31" t="s">
        <v>91</v>
      </c>
      <c r="BM51" s="327" t="s">
        <v>7829</v>
      </c>
      <c r="BN51" s="327" t="s">
        <v>7828</v>
      </c>
      <c r="BO51" s="31" t="s">
        <v>7826</v>
      </c>
      <c r="BP51" s="31" t="s">
        <v>7606</v>
      </c>
      <c r="BQ51" s="31" t="s">
        <v>961</v>
      </c>
      <c r="BR51" s="31" t="s">
        <v>939</v>
      </c>
      <c r="BS51" s="31" t="s">
        <v>7424</v>
      </c>
      <c r="BT51" s="511" t="s">
        <v>607</v>
      </c>
      <c r="BU51" s="511" t="s">
        <v>610</v>
      </c>
      <c r="BV51" s="487">
        <v>44739</v>
      </c>
      <c r="BW51" s="487">
        <v>44741</v>
      </c>
      <c r="BX51" s="28">
        <v>2022</v>
      </c>
      <c r="BY51" s="11" t="s">
        <v>288</v>
      </c>
      <c r="BZ51" s="35" t="s">
        <v>286</v>
      </c>
      <c r="CA51" s="511" t="s">
        <v>595</v>
      </c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</row>
    <row r="52" spans="1:90" ht="15" x14ac:dyDescent="0.25">
      <c r="A52" s="35" t="s">
        <v>7832</v>
      </c>
      <c r="B52" s="20" t="s">
        <v>7423</v>
      </c>
      <c r="C52" s="20" t="s">
        <v>7834</v>
      </c>
      <c r="D52" s="20" t="s">
        <v>959</v>
      </c>
      <c r="E52" s="20" t="s">
        <v>30</v>
      </c>
      <c r="F52" s="500">
        <v>44739.578900462962</v>
      </c>
      <c r="G52" s="500">
        <v>44741.674733796295</v>
      </c>
      <c r="H52" s="28">
        <v>6</v>
      </c>
      <c r="I52" s="31" t="s">
        <v>31</v>
      </c>
      <c r="J52" s="31" t="s">
        <v>32</v>
      </c>
      <c r="K52" s="28">
        <v>1.2</v>
      </c>
      <c r="L52" s="28">
        <v>783.95</v>
      </c>
      <c r="M52" s="28">
        <v>0</v>
      </c>
      <c r="N52" s="28">
        <v>0</v>
      </c>
      <c r="O52" s="28">
        <v>1952.57</v>
      </c>
      <c r="P52" s="28">
        <v>0.42</v>
      </c>
      <c r="Q52" s="28">
        <v>12.52</v>
      </c>
      <c r="R52" s="28">
        <v>0</v>
      </c>
      <c r="S52" s="28">
        <v>33.83</v>
      </c>
      <c r="T52" s="28">
        <v>0</v>
      </c>
      <c r="U52" s="28">
        <v>0</v>
      </c>
      <c r="V52" s="28">
        <v>0</v>
      </c>
      <c r="W52" s="28">
        <v>0</v>
      </c>
      <c r="X52" s="28">
        <v>80.319999999999993</v>
      </c>
      <c r="Y52" s="28">
        <v>1.38</v>
      </c>
      <c r="Z52" s="28">
        <v>151.82</v>
      </c>
      <c r="AA52" s="28">
        <v>0</v>
      </c>
      <c r="AB52" s="28">
        <v>0</v>
      </c>
      <c r="AC52" s="28">
        <v>0</v>
      </c>
      <c r="AD52" s="31" t="s">
        <v>44</v>
      </c>
      <c r="AE52" s="31" t="s">
        <v>264</v>
      </c>
      <c r="AF52" s="4" t="s">
        <v>115</v>
      </c>
      <c r="AG52" s="31" t="s">
        <v>7698</v>
      </c>
      <c r="AH52" s="31" t="s">
        <v>44</v>
      </c>
      <c r="AI52" s="4" t="s">
        <v>7831</v>
      </c>
      <c r="AJ52" s="31" t="s">
        <v>95</v>
      </c>
      <c r="AK52" s="31" t="s">
        <v>86</v>
      </c>
      <c r="AL52" s="31" t="s">
        <v>224</v>
      </c>
      <c r="AM52" s="31" t="s">
        <v>76</v>
      </c>
      <c r="AN52" s="4" t="s">
        <v>7835</v>
      </c>
      <c r="AO52" s="527" t="s">
        <v>615</v>
      </c>
      <c r="AP52" s="527" t="s">
        <v>615</v>
      </c>
      <c r="AQ52" s="527">
        <v>44742.495254629626</v>
      </c>
      <c r="AR52" s="4">
        <v>0</v>
      </c>
      <c r="AS52" s="4"/>
      <c r="AT52" s="4"/>
      <c r="AU52" s="4"/>
      <c r="AV52" s="4"/>
      <c r="AW52" s="4"/>
      <c r="AX52" s="4"/>
      <c r="AY52" s="31" t="s">
        <v>81</v>
      </c>
      <c r="AZ52" s="28">
        <v>867.2700000000001</v>
      </c>
      <c r="BA52" s="4" t="s">
        <v>115</v>
      </c>
      <c r="BB52" s="28">
        <v>0</v>
      </c>
      <c r="BC52" s="28">
        <v>0</v>
      </c>
      <c r="BD52" s="28">
        <v>867.2700000000001</v>
      </c>
      <c r="BE52" s="31" t="s">
        <v>93</v>
      </c>
      <c r="BF52" s="31" t="s">
        <v>94</v>
      </c>
      <c r="BG52" s="31" t="s">
        <v>156</v>
      </c>
      <c r="BH52" s="31" t="s">
        <v>280</v>
      </c>
      <c r="BI52" s="28">
        <v>913.62</v>
      </c>
      <c r="BJ52" s="28">
        <v>15.227</v>
      </c>
      <c r="BK52" s="31" t="s">
        <v>230</v>
      </c>
      <c r="BL52" s="31" t="s">
        <v>153</v>
      </c>
      <c r="BM52" s="327" t="s">
        <v>900</v>
      </c>
      <c r="BN52" s="327"/>
      <c r="BO52" s="31" t="s">
        <v>7833</v>
      </c>
      <c r="BP52" s="31" t="s">
        <v>7606</v>
      </c>
      <c r="BQ52" s="31" t="s">
        <v>970</v>
      </c>
      <c r="BR52" s="31" t="s">
        <v>149</v>
      </c>
      <c r="BS52" s="31" t="s">
        <v>7424</v>
      </c>
      <c r="BT52" s="511" t="s">
        <v>607</v>
      </c>
      <c r="BU52" s="511" t="s">
        <v>610</v>
      </c>
      <c r="BV52" s="487">
        <v>44739</v>
      </c>
      <c r="BW52" s="487">
        <v>44741</v>
      </c>
      <c r="BX52" s="28">
        <v>2022</v>
      </c>
      <c r="BY52" s="11" t="s">
        <v>288</v>
      </c>
      <c r="BZ52" s="35" t="s">
        <v>286</v>
      </c>
      <c r="CA52" s="511" t="s">
        <v>595</v>
      </c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</row>
    <row r="53" spans="1:90" ht="15" x14ac:dyDescent="0.25">
      <c r="A53" s="35" t="s">
        <v>7837</v>
      </c>
      <c r="B53" s="20" t="s">
        <v>7423</v>
      </c>
      <c r="C53" s="20" t="s">
        <v>7839</v>
      </c>
      <c r="D53" s="20"/>
      <c r="E53" s="20" t="s">
        <v>30</v>
      </c>
      <c r="F53" s="500">
        <v>44739.598773148151</v>
      </c>
      <c r="G53" s="500">
        <v>44741.342638888891</v>
      </c>
      <c r="H53" s="28">
        <v>6</v>
      </c>
      <c r="I53" s="31" t="s">
        <v>36</v>
      </c>
      <c r="J53" s="31" t="s">
        <v>37</v>
      </c>
      <c r="K53" s="28">
        <v>1.85</v>
      </c>
      <c r="L53" s="28">
        <v>15.92</v>
      </c>
      <c r="M53" s="28">
        <v>0</v>
      </c>
      <c r="N53" s="28">
        <v>0</v>
      </c>
      <c r="O53" s="28">
        <v>2492.7199999999998</v>
      </c>
      <c r="P53" s="28">
        <v>0</v>
      </c>
      <c r="Q53" s="28">
        <v>0</v>
      </c>
      <c r="R53" s="28">
        <v>0</v>
      </c>
      <c r="S53" s="28">
        <v>0</v>
      </c>
      <c r="T53" s="28">
        <v>0</v>
      </c>
      <c r="U53" s="28">
        <v>0</v>
      </c>
      <c r="V53" s="28">
        <v>0</v>
      </c>
      <c r="W53" s="28">
        <v>0</v>
      </c>
      <c r="X53" s="28">
        <v>0</v>
      </c>
      <c r="Y53" s="28">
        <v>0.68</v>
      </c>
      <c r="Z53" s="28">
        <v>0</v>
      </c>
      <c r="AA53" s="28">
        <v>0</v>
      </c>
      <c r="AB53" s="28">
        <v>0</v>
      </c>
      <c r="AC53" s="28">
        <v>0</v>
      </c>
      <c r="AD53" s="31" t="s">
        <v>40</v>
      </c>
      <c r="AE53" s="31" t="s">
        <v>267</v>
      </c>
      <c r="AF53" s="4" t="s">
        <v>115</v>
      </c>
      <c r="AG53" s="31" t="s">
        <v>7698</v>
      </c>
      <c r="AH53" s="31" t="s">
        <v>84</v>
      </c>
      <c r="AI53" s="4" t="s">
        <v>7836</v>
      </c>
      <c r="AJ53" s="31" t="s">
        <v>85</v>
      </c>
      <c r="AK53" s="31" t="s">
        <v>86</v>
      </c>
      <c r="AL53" s="31" t="s">
        <v>224</v>
      </c>
      <c r="AM53" s="31" t="s">
        <v>76</v>
      </c>
      <c r="AN53" s="4" t="s">
        <v>7842</v>
      </c>
      <c r="AO53" s="527" t="s">
        <v>616</v>
      </c>
      <c r="AP53" s="527" t="s">
        <v>616</v>
      </c>
      <c r="AQ53" s="527">
        <v>44742.495254629626</v>
      </c>
      <c r="AR53" s="4">
        <v>0</v>
      </c>
      <c r="AS53" s="4"/>
      <c r="AT53" s="4"/>
      <c r="AU53" s="4"/>
      <c r="AV53" s="4"/>
      <c r="AW53" s="4"/>
      <c r="AX53" s="4"/>
      <c r="AY53" s="31" t="s">
        <v>81</v>
      </c>
      <c r="AZ53" s="28">
        <v>18.45</v>
      </c>
      <c r="BA53" s="4" t="s">
        <v>115</v>
      </c>
      <c r="BB53" s="28">
        <v>0</v>
      </c>
      <c r="BC53" s="28">
        <v>0</v>
      </c>
      <c r="BD53" s="28">
        <v>18.45</v>
      </c>
      <c r="BE53" s="31" t="s">
        <v>87</v>
      </c>
      <c r="BF53" s="31" t="s">
        <v>88</v>
      </c>
      <c r="BG53" s="31" t="s">
        <v>89</v>
      </c>
      <c r="BH53" s="31" t="s">
        <v>92</v>
      </c>
      <c r="BI53" s="28">
        <v>18.45</v>
      </c>
      <c r="BJ53" s="28">
        <v>0.3075</v>
      </c>
      <c r="BK53" s="31" t="s">
        <v>90</v>
      </c>
      <c r="BL53" s="31" t="s">
        <v>91</v>
      </c>
      <c r="BM53" s="327" t="s">
        <v>7841</v>
      </c>
      <c r="BN53" s="327" t="s">
        <v>7840</v>
      </c>
      <c r="BO53" s="31" t="s">
        <v>7838</v>
      </c>
      <c r="BP53" s="31" t="s">
        <v>7606</v>
      </c>
      <c r="BQ53" s="31" t="s">
        <v>1907</v>
      </c>
      <c r="BR53" s="31" t="s">
        <v>939</v>
      </c>
      <c r="BS53" s="31" t="s">
        <v>7424</v>
      </c>
      <c r="BT53" s="511" t="s">
        <v>607</v>
      </c>
      <c r="BU53" s="511" t="s">
        <v>610</v>
      </c>
      <c r="BV53" s="487">
        <v>44739</v>
      </c>
      <c r="BW53" s="487">
        <v>44741</v>
      </c>
      <c r="BX53" s="28">
        <v>2022</v>
      </c>
      <c r="BY53" s="11" t="s">
        <v>288</v>
      </c>
      <c r="BZ53" s="35" t="s">
        <v>286</v>
      </c>
      <c r="CA53" s="511" t="s">
        <v>595</v>
      </c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</row>
    <row r="54" spans="1:90" ht="15" x14ac:dyDescent="0.25">
      <c r="A54" s="35" t="s">
        <v>7846</v>
      </c>
      <c r="B54" s="20" t="s">
        <v>7419</v>
      </c>
      <c r="C54" s="20" t="s">
        <v>916</v>
      </c>
      <c r="D54" s="20"/>
      <c r="E54" s="20" t="s">
        <v>30</v>
      </c>
      <c r="F54" s="500">
        <v>44739.62871527778</v>
      </c>
      <c r="G54" s="500">
        <v>44741.412962962961</v>
      </c>
      <c r="H54" s="28">
        <v>6</v>
      </c>
      <c r="I54" s="31" t="s">
        <v>7627</v>
      </c>
      <c r="J54" s="31" t="s">
        <v>32</v>
      </c>
      <c r="K54" s="28">
        <v>0.56999999999999995</v>
      </c>
      <c r="L54" s="28">
        <v>1.37</v>
      </c>
      <c r="M54" s="28">
        <v>0</v>
      </c>
      <c r="N54" s="28">
        <v>0</v>
      </c>
      <c r="O54" s="28">
        <v>0</v>
      </c>
      <c r="P54" s="28">
        <v>0</v>
      </c>
      <c r="Q54" s="28">
        <v>0</v>
      </c>
      <c r="R54" s="28">
        <v>0</v>
      </c>
      <c r="S54" s="28">
        <v>0</v>
      </c>
      <c r="T54" s="28">
        <v>0</v>
      </c>
      <c r="U54" s="28">
        <v>0</v>
      </c>
      <c r="V54" s="28">
        <v>0</v>
      </c>
      <c r="W54" s="28">
        <v>0</v>
      </c>
      <c r="X54" s="28">
        <v>0</v>
      </c>
      <c r="Y54" s="28">
        <v>1.42</v>
      </c>
      <c r="Z54" s="28">
        <v>0</v>
      </c>
      <c r="AA54" s="28">
        <v>2565.9699999999998</v>
      </c>
      <c r="AB54" s="28">
        <v>0</v>
      </c>
      <c r="AC54" s="28">
        <v>0</v>
      </c>
      <c r="AD54" s="31" t="s">
        <v>41</v>
      </c>
      <c r="AE54" s="31" t="s">
        <v>263</v>
      </c>
      <c r="AF54" s="4" t="s">
        <v>115</v>
      </c>
      <c r="AG54" s="31" t="s">
        <v>7698</v>
      </c>
      <c r="AH54" s="31" t="s">
        <v>84</v>
      </c>
      <c r="AI54" s="4"/>
      <c r="AJ54" s="31" t="s">
        <v>85</v>
      </c>
      <c r="AK54" s="31" t="s">
        <v>86</v>
      </c>
      <c r="AL54" s="31" t="s">
        <v>224</v>
      </c>
      <c r="AM54" s="31" t="s">
        <v>76</v>
      </c>
      <c r="AN54" s="4" t="s">
        <v>7743</v>
      </c>
      <c r="AO54" s="527" t="s">
        <v>618</v>
      </c>
      <c r="AP54" s="527" t="s">
        <v>618</v>
      </c>
      <c r="AQ54" s="527">
        <v>44742.495254629626</v>
      </c>
      <c r="AR54" s="4">
        <v>0</v>
      </c>
      <c r="AS54" s="4" t="s">
        <v>7552</v>
      </c>
      <c r="AT54" s="4" t="s">
        <v>33</v>
      </c>
      <c r="AU54" s="4" t="s">
        <v>507</v>
      </c>
      <c r="AV54" s="4"/>
      <c r="AW54" s="4"/>
      <c r="AX54" s="4"/>
      <c r="AY54" s="31" t="s">
        <v>81</v>
      </c>
      <c r="AZ54" s="28">
        <v>3.36</v>
      </c>
      <c r="BA54" s="4" t="s">
        <v>115</v>
      </c>
      <c r="BB54" s="28">
        <v>0</v>
      </c>
      <c r="BC54" s="28">
        <v>0</v>
      </c>
      <c r="BD54" s="28">
        <v>3.36</v>
      </c>
      <c r="BE54" s="31" t="s">
        <v>87</v>
      </c>
      <c r="BF54" s="31" t="s">
        <v>88</v>
      </c>
      <c r="BG54" s="31" t="s">
        <v>89</v>
      </c>
      <c r="BH54" s="31" t="s">
        <v>92</v>
      </c>
      <c r="BI54" s="28">
        <v>3.36</v>
      </c>
      <c r="BJ54" s="28">
        <v>5.6000000000000001E-2</v>
      </c>
      <c r="BK54" s="31" t="s">
        <v>90</v>
      </c>
      <c r="BL54" s="31" t="s">
        <v>91</v>
      </c>
      <c r="BM54" s="327" t="s">
        <v>786</v>
      </c>
      <c r="BN54" s="327"/>
      <c r="BO54" s="31" t="s">
        <v>915</v>
      </c>
      <c r="BP54" s="31" t="s">
        <v>7421</v>
      </c>
      <c r="BQ54" s="31" t="s">
        <v>35</v>
      </c>
      <c r="BR54" s="31" t="s">
        <v>144</v>
      </c>
      <c r="BS54" s="31" t="s">
        <v>7421</v>
      </c>
      <c r="BT54" s="511" t="s">
        <v>607</v>
      </c>
      <c r="BU54" s="511" t="s">
        <v>610</v>
      </c>
      <c r="BV54" s="487">
        <v>44739</v>
      </c>
      <c r="BW54" s="487">
        <v>44741</v>
      </c>
      <c r="BX54" s="28">
        <v>2022</v>
      </c>
      <c r="BY54" s="11" t="s">
        <v>288</v>
      </c>
      <c r="BZ54" s="35" t="s">
        <v>286</v>
      </c>
      <c r="CA54" s="511" t="s">
        <v>596</v>
      </c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</row>
    <row r="55" spans="1:90" ht="15" x14ac:dyDescent="0.25">
      <c r="A55" s="35" t="s">
        <v>7847</v>
      </c>
      <c r="B55" s="20" t="s">
        <v>7423</v>
      </c>
      <c r="C55" s="20" t="s">
        <v>7849</v>
      </c>
      <c r="D55" s="20"/>
      <c r="E55" s="20" t="s">
        <v>30</v>
      </c>
      <c r="F55" s="500">
        <v>44739.632685185185</v>
      </c>
      <c r="G55" s="500">
        <v>44741.695289351854</v>
      </c>
      <c r="H55" s="28">
        <v>6</v>
      </c>
      <c r="I55" s="31" t="s">
        <v>31</v>
      </c>
      <c r="J55" s="31" t="s">
        <v>32</v>
      </c>
      <c r="K55" s="28">
        <v>2.85</v>
      </c>
      <c r="L55" s="28">
        <v>356.75</v>
      </c>
      <c r="M55" s="28">
        <v>0</v>
      </c>
      <c r="N55" s="28">
        <v>0</v>
      </c>
      <c r="O55" s="28">
        <v>2609.5500000000002</v>
      </c>
      <c r="P55" s="28">
        <v>0</v>
      </c>
      <c r="Q55" s="28">
        <v>0</v>
      </c>
      <c r="R55" s="28">
        <v>0</v>
      </c>
      <c r="S55" s="28">
        <v>0</v>
      </c>
      <c r="T55" s="28">
        <v>0</v>
      </c>
      <c r="U55" s="28">
        <v>0</v>
      </c>
      <c r="V55" s="28">
        <v>0</v>
      </c>
      <c r="W55" s="28">
        <v>0</v>
      </c>
      <c r="X55" s="28">
        <v>0</v>
      </c>
      <c r="Y55" s="28">
        <v>1</v>
      </c>
      <c r="Z55" s="28">
        <v>0</v>
      </c>
      <c r="AA55" s="28">
        <v>0</v>
      </c>
      <c r="AB55" s="28">
        <v>0</v>
      </c>
      <c r="AC55" s="28">
        <v>0</v>
      </c>
      <c r="AD55" s="31" t="s">
        <v>44</v>
      </c>
      <c r="AE55" s="31" t="s">
        <v>264</v>
      </c>
      <c r="AF55" s="4" t="s">
        <v>115</v>
      </c>
      <c r="AG55" s="31" t="s">
        <v>7698</v>
      </c>
      <c r="AH55" s="31" t="s">
        <v>44</v>
      </c>
      <c r="AI55" s="4"/>
      <c r="AJ55" s="31" t="s">
        <v>85</v>
      </c>
      <c r="AK55" s="31" t="s">
        <v>86</v>
      </c>
      <c r="AL55" s="31" t="s">
        <v>224</v>
      </c>
      <c r="AM55" s="31" t="s">
        <v>76</v>
      </c>
      <c r="AN55" s="4" t="s">
        <v>7672</v>
      </c>
      <c r="AO55" s="527" t="s">
        <v>618</v>
      </c>
      <c r="AP55" s="527" t="s">
        <v>618</v>
      </c>
      <c r="AQ55" s="527">
        <v>44742.495254629626</v>
      </c>
      <c r="AR55" s="4">
        <v>0</v>
      </c>
      <c r="AS55" s="4" t="s">
        <v>7560</v>
      </c>
      <c r="AT55" s="4" t="s">
        <v>7551</v>
      </c>
      <c r="AU55" s="4" t="s">
        <v>7448</v>
      </c>
      <c r="AV55" s="4"/>
      <c r="AW55" s="4"/>
      <c r="AX55" s="4"/>
      <c r="AY55" s="31" t="s">
        <v>81</v>
      </c>
      <c r="AZ55" s="28">
        <v>360.6</v>
      </c>
      <c r="BA55" s="4" t="s">
        <v>115</v>
      </c>
      <c r="BB55" s="28">
        <v>0</v>
      </c>
      <c r="BC55" s="28">
        <v>0</v>
      </c>
      <c r="BD55" s="28">
        <v>360.6</v>
      </c>
      <c r="BE55" s="31" t="s">
        <v>93</v>
      </c>
      <c r="BF55" s="31" t="s">
        <v>94</v>
      </c>
      <c r="BG55" s="31" t="s">
        <v>156</v>
      </c>
      <c r="BH55" s="31" t="s">
        <v>280</v>
      </c>
      <c r="BI55" s="28">
        <v>360.6</v>
      </c>
      <c r="BJ55" s="28">
        <v>6.0100000000000007</v>
      </c>
      <c r="BK55" s="31" t="s">
        <v>90</v>
      </c>
      <c r="BL55" s="31" t="s">
        <v>91</v>
      </c>
      <c r="BM55" s="327" t="s">
        <v>900</v>
      </c>
      <c r="BN55" s="327"/>
      <c r="BO55" s="31" t="s">
        <v>7848</v>
      </c>
      <c r="BP55" s="31" t="s">
        <v>7453</v>
      </c>
      <c r="BQ55" s="31" t="s">
        <v>35</v>
      </c>
      <c r="BR55" s="31" t="s">
        <v>902</v>
      </c>
      <c r="BS55" s="31" t="s">
        <v>7451</v>
      </c>
      <c r="BT55" s="511" t="s">
        <v>607</v>
      </c>
      <c r="BU55" s="511" t="s">
        <v>610</v>
      </c>
      <c r="BV55" s="487">
        <v>44739</v>
      </c>
      <c r="BW55" s="487">
        <v>44741</v>
      </c>
      <c r="BX55" s="28">
        <v>2022</v>
      </c>
      <c r="BY55" s="11" t="s">
        <v>288</v>
      </c>
      <c r="BZ55" s="35" t="s">
        <v>286</v>
      </c>
      <c r="CA55" s="511" t="s">
        <v>595</v>
      </c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</row>
    <row r="56" spans="1:90" ht="15" x14ac:dyDescent="0.25">
      <c r="A56" s="35" t="s">
        <v>7850</v>
      </c>
      <c r="B56" s="20" t="s">
        <v>7423</v>
      </c>
      <c r="C56" s="20" t="s">
        <v>7852</v>
      </c>
      <c r="D56" s="20"/>
      <c r="E56" s="20" t="s">
        <v>30</v>
      </c>
      <c r="F56" s="500">
        <v>44739.634270833332</v>
      </c>
      <c r="G56" s="500">
        <v>44741.692685185182</v>
      </c>
      <c r="H56" s="28">
        <v>6</v>
      </c>
      <c r="I56" s="31" t="s">
        <v>31</v>
      </c>
      <c r="J56" s="31" t="s">
        <v>32</v>
      </c>
      <c r="K56" s="28">
        <v>1.18</v>
      </c>
      <c r="L56" s="28">
        <v>14.35</v>
      </c>
      <c r="M56" s="28">
        <v>0</v>
      </c>
      <c r="N56" s="28">
        <v>0</v>
      </c>
      <c r="O56" s="28">
        <v>2947.02</v>
      </c>
      <c r="P56" s="28">
        <v>0</v>
      </c>
      <c r="Q56" s="28">
        <v>0</v>
      </c>
      <c r="R56" s="28">
        <v>0</v>
      </c>
      <c r="S56" s="28">
        <v>0</v>
      </c>
      <c r="T56" s="28">
        <v>0</v>
      </c>
      <c r="U56" s="28">
        <v>0</v>
      </c>
      <c r="V56" s="28">
        <v>0</v>
      </c>
      <c r="W56" s="28">
        <v>0</v>
      </c>
      <c r="X56" s="28">
        <v>0</v>
      </c>
      <c r="Y56" s="28">
        <v>1.57</v>
      </c>
      <c r="Z56" s="28">
        <v>0</v>
      </c>
      <c r="AA56" s="28">
        <v>0</v>
      </c>
      <c r="AB56" s="28">
        <v>0</v>
      </c>
      <c r="AC56" s="28">
        <v>0</v>
      </c>
      <c r="AD56" s="31" t="s">
        <v>41</v>
      </c>
      <c r="AE56" s="31" t="s">
        <v>263</v>
      </c>
      <c r="AF56" s="4" t="s">
        <v>7420</v>
      </c>
      <c r="AG56" s="31" t="s">
        <v>7698</v>
      </c>
      <c r="AH56" s="31" t="s">
        <v>84</v>
      </c>
      <c r="AI56" s="4"/>
      <c r="AJ56" s="31" t="s">
        <v>85</v>
      </c>
      <c r="AK56" s="31" t="s">
        <v>86</v>
      </c>
      <c r="AL56" s="31" t="s">
        <v>224</v>
      </c>
      <c r="AM56" s="31" t="s">
        <v>76</v>
      </c>
      <c r="AN56" s="4" t="s">
        <v>601</v>
      </c>
      <c r="AO56" s="527" t="s">
        <v>618</v>
      </c>
      <c r="AP56" s="527" t="s">
        <v>618</v>
      </c>
      <c r="AQ56" s="527">
        <v>44742.495254629626</v>
      </c>
      <c r="AR56" s="4">
        <v>0</v>
      </c>
      <c r="AS56" s="4" t="s">
        <v>7559</v>
      </c>
      <c r="AT56" s="4" t="s">
        <v>33</v>
      </c>
      <c r="AU56" s="4" t="s">
        <v>501</v>
      </c>
      <c r="AV56" s="4"/>
      <c r="AW56" s="4"/>
      <c r="AX56" s="4"/>
      <c r="AY56" s="31" t="s">
        <v>81</v>
      </c>
      <c r="AZ56" s="28">
        <v>17.099999999999998</v>
      </c>
      <c r="BA56" s="4" t="s">
        <v>7700</v>
      </c>
      <c r="BB56" s="28">
        <v>0</v>
      </c>
      <c r="BC56" s="28">
        <v>0</v>
      </c>
      <c r="BD56" s="28">
        <v>17.099999999999998</v>
      </c>
      <c r="BE56" s="31" t="s">
        <v>87</v>
      </c>
      <c r="BF56" s="31" t="s">
        <v>88</v>
      </c>
      <c r="BG56" s="31" t="s">
        <v>89</v>
      </c>
      <c r="BH56" s="31" t="s">
        <v>92</v>
      </c>
      <c r="BI56" s="28">
        <v>17.099999999999998</v>
      </c>
      <c r="BJ56" s="28">
        <v>0.28499999999999998</v>
      </c>
      <c r="BK56" s="31" t="s">
        <v>90</v>
      </c>
      <c r="BL56" s="31" t="s">
        <v>91</v>
      </c>
      <c r="BM56" s="327"/>
      <c r="BN56" s="327"/>
      <c r="BO56" s="31" t="s">
        <v>7851</v>
      </c>
      <c r="BP56" s="31" t="s">
        <v>7453</v>
      </c>
      <c r="BQ56" s="31" t="s">
        <v>35</v>
      </c>
      <c r="BR56" s="31" t="s">
        <v>333</v>
      </c>
      <c r="BS56" s="31" t="s">
        <v>7427</v>
      </c>
      <c r="BT56" s="511" t="s">
        <v>607</v>
      </c>
      <c r="BU56" s="511" t="s">
        <v>610</v>
      </c>
      <c r="BV56" s="487">
        <v>44739</v>
      </c>
      <c r="BW56" s="487">
        <v>44741</v>
      </c>
      <c r="BX56" s="28">
        <v>2022</v>
      </c>
      <c r="BY56" s="11" t="s">
        <v>288</v>
      </c>
      <c r="BZ56" s="35" t="s">
        <v>286</v>
      </c>
      <c r="CA56" s="511" t="s">
        <v>596</v>
      </c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</row>
    <row r="57" spans="1:90" ht="15" x14ac:dyDescent="0.25">
      <c r="A57" s="35" t="s">
        <v>7856</v>
      </c>
      <c r="B57" s="20" t="s">
        <v>7423</v>
      </c>
      <c r="C57" s="20" t="s">
        <v>7857</v>
      </c>
      <c r="D57" s="20" t="s">
        <v>500</v>
      </c>
      <c r="E57" s="20" t="s">
        <v>30</v>
      </c>
      <c r="F57" s="500">
        <v>44739.713252314818</v>
      </c>
      <c r="G57" s="500">
        <v>44741.655243055553</v>
      </c>
      <c r="H57" s="28">
        <v>6</v>
      </c>
      <c r="I57" s="31" t="s">
        <v>31</v>
      </c>
      <c r="J57" s="31" t="s">
        <v>32</v>
      </c>
      <c r="K57" s="28">
        <v>0.68</v>
      </c>
      <c r="L57" s="28">
        <v>31.02</v>
      </c>
      <c r="M57" s="28">
        <v>0</v>
      </c>
      <c r="N57" s="28">
        <v>0</v>
      </c>
      <c r="O57" s="28">
        <v>1035.8499999999999</v>
      </c>
      <c r="P57" s="28">
        <v>0.53</v>
      </c>
      <c r="Q57" s="28">
        <v>11.45</v>
      </c>
      <c r="R57" s="28">
        <v>7.63</v>
      </c>
      <c r="S57" s="28">
        <v>110.28</v>
      </c>
      <c r="T57" s="28">
        <v>0</v>
      </c>
      <c r="U57" s="28">
        <v>15.45</v>
      </c>
      <c r="V57" s="28">
        <v>0</v>
      </c>
      <c r="W57" s="28">
        <v>0</v>
      </c>
      <c r="X57" s="28">
        <v>2.15</v>
      </c>
      <c r="Y57" s="28">
        <v>1.42</v>
      </c>
      <c r="Z57" s="28">
        <v>1580.02</v>
      </c>
      <c r="AA57" s="28">
        <v>0</v>
      </c>
      <c r="AB57" s="28">
        <v>0</v>
      </c>
      <c r="AC57" s="28">
        <v>0</v>
      </c>
      <c r="AD57" s="31" t="s">
        <v>33</v>
      </c>
      <c r="AE57" s="31" t="s">
        <v>263</v>
      </c>
      <c r="AF57" s="4" t="s">
        <v>7420</v>
      </c>
      <c r="AG57" s="31" t="s">
        <v>7698</v>
      </c>
      <c r="AH57" s="31" t="s">
        <v>84</v>
      </c>
      <c r="AI57" s="4" t="s">
        <v>7855</v>
      </c>
      <c r="AJ57" s="31" t="s">
        <v>95</v>
      </c>
      <c r="AK57" s="31" t="s">
        <v>86</v>
      </c>
      <c r="AL57" s="31" t="s">
        <v>224</v>
      </c>
      <c r="AM57" s="31" t="s">
        <v>76</v>
      </c>
      <c r="AN57" s="4" t="s">
        <v>7768</v>
      </c>
      <c r="AO57" s="527" t="s">
        <v>615</v>
      </c>
      <c r="AP57" s="527" t="s">
        <v>615</v>
      </c>
      <c r="AQ57" s="527">
        <v>44742.495254629626</v>
      </c>
      <c r="AR57" s="4">
        <v>0</v>
      </c>
      <c r="AS57" s="4" t="s">
        <v>7558</v>
      </c>
      <c r="AT57" s="4" t="s">
        <v>33</v>
      </c>
      <c r="AU57" s="4" t="s">
        <v>7554</v>
      </c>
      <c r="AV57" s="4"/>
      <c r="AW57" s="4"/>
      <c r="AX57" s="4"/>
      <c r="AY57" s="31" t="s">
        <v>81</v>
      </c>
      <c r="AZ57" s="28">
        <v>35.799999999999997</v>
      </c>
      <c r="BA57" s="4" t="s">
        <v>7700</v>
      </c>
      <c r="BB57" s="28">
        <v>0</v>
      </c>
      <c r="BC57" s="28">
        <v>0</v>
      </c>
      <c r="BD57" s="28">
        <v>35.799999999999997</v>
      </c>
      <c r="BE57" s="31" t="s">
        <v>93</v>
      </c>
      <c r="BF57" s="31" t="s">
        <v>88</v>
      </c>
      <c r="BG57" s="31" t="s">
        <v>89</v>
      </c>
      <c r="BH57" s="31" t="s">
        <v>92</v>
      </c>
      <c r="BI57" s="28">
        <v>180.60999999999999</v>
      </c>
      <c r="BJ57" s="28">
        <v>3.0101666666666662</v>
      </c>
      <c r="BK57" s="31" t="s">
        <v>90</v>
      </c>
      <c r="BL57" s="31" t="s">
        <v>91</v>
      </c>
      <c r="BM57" s="327" t="s">
        <v>118</v>
      </c>
      <c r="BN57" s="327" t="s">
        <v>7858</v>
      </c>
      <c r="BO57" s="31" t="s">
        <v>7626</v>
      </c>
      <c r="BP57" s="31" t="s">
        <v>7487</v>
      </c>
      <c r="BQ57" s="31" t="s">
        <v>780</v>
      </c>
      <c r="BR57" s="31" t="s">
        <v>922</v>
      </c>
      <c r="BS57" s="31" t="s">
        <v>7432</v>
      </c>
      <c r="BT57" s="511" t="s">
        <v>607</v>
      </c>
      <c r="BU57" s="511" t="s">
        <v>610</v>
      </c>
      <c r="BV57" s="487">
        <v>44739</v>
      </c>
      <c r="BW57" s="487">
        <v>44741</v>
      </c>
      <c r="BX57" s="28">
        <v>2022</v>
      </c>
      <c r="BY57" s="11" t="s">
        <v>288</v>
      </c>
      <c r="BZ57" s="35" t="s">
        <v>286</v>
      </c>
      <c r="CA57" s="511" t="s">
        <v>595</v>
      </c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</row>
    <row r="58" spans="1:90" ht="15" x14ac:dyDescent="0.25">
      <c r="A58" s="35" t="s">
        <v>7860</v>
      </c>
      <c r="B58" s="20" t="s">
        <v>7423</v>
      </c>
      <c r="C58" s="20" t="s">
        <v>7862</v>
      </c>
      <c r="D58" s="20"/>
      <c r="E58" s="20" t="s">
        <v>30</v>
      </c>
      <c r="F58" s="500">
        <v>44739.733564814815</v>
      </c>
      <c r="G58" s="500">
        <v>44741.663657407407</v>
      </c>
      <c r="H58" s="28">
        <v>6</v>
      </c>
      <c r="I58" s="31" t="s">
        <v>36</v>
      </c>
      <c r="J58" s="31" t="s">
        <v>32</v>
      </c>
      <c r="K58" s="28">
        <v>0.73</v>
      </c>
      <c r="L58" s="28">
        <v>24.85</v>
      </c>
      <c r="M58" s="28">
        <v>0</v>
      </c>
      <c r="N58" s="28">
        <v>0</v>
      </c>
      <c r="O58" s="28">
        <v>1280.73</v>
      </c>
      <c r="P58" s="28">
        <v>0</v>
      </c>
      <c r="Q58" s="28">
        <v>0</v>
      </c>
      <c r="R58" s="28">
        <v>0</v>
      </c>
      <c r="S58" s="28">
        <v>0</v>
      </c>
      <c r="T58" s="28">
        <v>0</v>
      </c>
      <c r="U58" s="28">
        <v>0</v>
      </c>
      <c r="V58" s="28">
        <v>0</v>
      </c>
      <c r="W58" s="28">
        <v>0</v>
      </c>
      <c r="X58" s="28">
        <v>0</v>
      </c>
      <c r="Y58" s="28">
        <v>0.28000000000000003</v>
      </c>
      <c r="Z58" s="28">
        <v>0</v>
      </c>
      <c r="AA58" s="28">
        <v>1472.73</v>
      </c>
      <c r="AB58" s="28">
        <v>0</v>
      </c>
      <c r="AC58" s="28">
        <v>0</v>
      </c>
      <c r="AD58" s="31" t="s">
        <v>33</v>
      </c>
      <c r="AE58" s="31" t="s">
        <v>267</v>
      </c>
      <c r="AF58" s="4" t="s">
        <v>115</v>
      </c>
      <c r="AG58" s="31" t="s">
        <v>7698</v>
      </c>
      <c r="AH58" s="31" t="s">
        <v>84</v>
      </c>
      <c r="AI58" s="4" t="s">
        <v>7859</v>
      </c>
      <c r="AJ58" s="31" t="s">
        <v>85</v>
      </c>
      <c r="AK58" s="31" t="s">
        <v>86</v>
      </c>
      <c r="AL58" s="31" t="s">
        <v>224</v>
      </c>
      <c r="AM58" s="31" t="s">
        <v>76</v>
      </c>
      <c r="AN58" s="4" t="s">
        <v>7864</v>
      </c>
      <c r="AO58" s="527" t="s">
        <v>615</v>
      </c>
      <c r="AP58" s="527" t="s">
        <v>615</v>
      </c>
      <c r="AQ58" s="527">
        <v>44742.495254629626</v>
      </c>
      <c r="AR58" s="4">
        <v>0</v>
      </c>
      <c r="AS58" s="4" t="s">
        <v>7555</v>
      </c>
      <c r="AT58" s="4" t="s">
        <v>7551</v>
      </c>
      <c r="AU58" s="4" t="s">
        <v>7448</v>
      </c>
      <c r="AV58" s="4"/>
      <c r="AW58" s="4"/>
      <c r="AX58" s="4"/>
      <c r="AY58" s="31" t="s">
        <v>81</v>
      </c>
      <c r="AZ58" s="28">
        <v>25.860000000000003</v>
      </c>
      <c r="BA58" s="4" t="s">
        <v>115</v>
      </c>
      <c r="BB58" s="28">
        <v>0</v>
      </c>
      <c r="BC58" s="28">
        <v>0</v>
      </c>
      <c r="BD58" s="28">
        <v>25.860000000000003</v>
      </c>
      <c r="BE58" s="31" t="s">
        <v>87</v>
      </c>
      <c r="BF58" s="31" t="s">
        <v>88</v>
      </c>
      <c r="BG58" s="31" t="s">
        <v>89</v>
      </c>
      <c r="BH58" s="31" t="s">
        <v>92</v>
      </c>
      <c r="BI58" s="28">
        <v>25.860000000000003</v>
      </c>
      <c r="BJ58" s="28">
        <v>0.43100000000000005</v>
      </c>
      <c r="BK58" s="31" t="s">
        <v>90</v>
      </c>
      <c r="BL58" s="31" t="s">
        <v>91</v>
      </c>
      <c r="BM58" s="327" t="s">
        <v>997</v>
      </c>
      <c r="BN58" s="327" t="s">
        <v>7863</v>
      </c>
      <c r="BO58" s="31" t="s">
        <v>7861</v>
      </c>
      <c r="BP58" s="31"/>
      <c r="BQ58" s="31" t="s">
        <v>245</v>
      </c>
      <c r="BR58" s="31" t="s">
        <v>974</v>
      </c>
      <c r="BS58" s="31" t="s">
        <v>7424</v>
      </c>
      <c r="BT58" s="511" t="s">
        <v>607</v>
      </c>
      <c r="BU58" s="511" t="s">
        <v>610</v>
      </c>
      <c r="BV58" s="487">
        <v>44739</v>
      </c>
      <c r="BW58" s="487">
        <v>44741</v>
      </c>
      <c r="BX58" s="28">
        <v>2022</v>
      </c>
      <c r="BY58" s="11" t="s">
        <v>288</v>
      </c>
      <c r="BZ58" s="35" t="s">
        <v>286</v>
      </c>
      <c r="CA58" s="511" t="s">
        <v>595</v>
      </c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</row>
    <row r="59" spans="1:90" ht="15" x14ac:dyDescent="0.25">
      <c r="A59" s="35" t="s">
        <v>7865</v>
      </c>
      <c r="B59" s="20" t="s">
        <v>7423</v>
      </c>
      <c r="C59" s="20" t="s">
        <v>1923</v>
      </c>
      <c r="D59" s="20"/>
      <c r="E59" s="20" t="s">
        <v>30</v>
      </c>
      <c r="F59" s="500">
        <v>44739.75037037037</v>
      </c>
      <c r="G59" s="500">
        <v>44741.20175925926</v>
      </c>
      <c r="H59" s="28">
        <v>6</v>
      </c>
      <c r="I59" s="31" t="s">
        <v>7569</v>
      </c>
      <c r="J59" s="31" t="s">
        <v>32</v>
      </c>
      <c r="K59" s="28">
        <v>7.92</v>
      </c>
      <c r="L59" s="28">
        <v>5.37</v>
      </c>
      <c r="M59" s="28">
        <v>0</v>
      </c>
      <c r="N59" s="28">
        <v>0</v>
      </c>
      <c r="O59" s="28">
        <v>1414.3</v>
      </c>
      <c r="P59" s="28">
        <v>0</v>
      </c>
      <c r="Q59" s="28">
        <v>0</v>
      </c>
      <c r="R59" s="28">
        <v>0</v>
      </c>
      <c r="S59" s="28">
        <v>0</v>
      </c>
      <c r="T59" s="28">
        <v>0</v>
      </c>
      <c r="U59" s="28">
        <v>0</v>
      </c>
      <c r="V59" s="28">
        <v>0</v>
      </c>
      <c r="W59" s="28">
        <v>0</v>
      </c>
      <c r="X59" s="28">
        <v>0</v>
      </c>
      <c r="Y59" s="28">
        <v>1.27</v>
      </c>
      <c r="Z59" s="28">
        <v>0</v>
      </c>
      <c r="AA59" s="28">
        <v>661.15</v>
      </c>
      <c r="AB59" s="28">
        <v>0</v>
      </c>
      <c r="AC59" s="28">
        <v>0</v>
      </c>
      <c r="AD59" s="31" t="s">
        <v>41</v>
      </c>
      <c r="AE59" s="31" t="s">
        <v>263</v>
      </c>
      <c r="AF59" s="4" t="s">
        <v>115</v>
      </c>
      <c r="AG59" s="31" t="s">
        <v>7698</v>
      </c>
      <c r="AH59" s="31" t="s">
        <v>84</v>
      </c>
      <c r="AI59" s="4"/>
      <c r="AJ59" s="31" t="s">
        <v>85</v>
      </c>
      <c r="AK59" s="31" t="s">
        <v>86</v>
      </c>
      <c r="AL59" s="31" t="s">
        <v>224</v>
      </c>
      <c r="AM59" s="31" t="s">
        <v>76</v>
      </c>
      <c r="AN59" s="4" t="s">
        <v>7866</v>
      </c>
      <c r="AO59" s="527" t="s">
        <v>618</v>
      </c>
      <c r="AP59" s="527" t="s">
        <v>618</v>
      </c>
      <c r="AQ59" s="527">
        <v>44742.495254629626</v>
      </c>
      <c r="AR59" s="4">
        <v>0</v>
      </c>
      <c r="AS59" s="4" t="s">
        <v>7559</v>
      </c>
      <c r="AT59" s="4" t="s">
        <v>7567</v>
      </c>
      <c r="AU59" s="4" t="s">
        <v>501</v>
      </c>
      <c r="AV59" s="4"/>
      <c r="AW59" s="4"/>
      <c r="AX59" s="4"/>
      <c r="AY59" s="31" t="s">
        <v>81</v>
      </c>
      <c r="AZ59" s="28">
        <v>14.559999999999999</v>
      </c>
      <c r="BA59" s="4" t="s">
        <v>115</v>
      </c>
      <c r="BB59" s="28">
        <v>0</v>
      </c>
      <c r="BC59" s="28">
        <v>0</v>
      </c>
      <c r="BD59" s="28">
        <v>14.559999999999999</v>
      </c>
      <c r="BE59" s="31" t="s">
        <v>87</v>
      </c>
      <c r="BF59" s="31" t="s">
        <v>88</v>
      </c>
      <c r="BG59" s="31" t="s">
        <v>89</v>
      </c>
      <c r="BH59" s="31" t="s">
        <v>92</v>
      </c>
      <c r="BI59" s="28">
        <v>14.559999999999999</v>
      </c>
      <c r="BJ59" s="28">
        <v>0.24266666666666664</v>
      </c>
      <c r="BK59" s="31" t="s">
        <v>90</v>
      </c>
      <c r="BL59" s="31" t="s">
        <v>91</v>
      </c>
      <c r="BM59" s="327" t="s">
        <v>118</v>
      </c>
      <c r="BN59" s="327"/>
      <c r="BO59" s="31" t="s">
        <v>1922</v>
      </c>
      <c r="BP59" s="31" t="s">
        <v>7453</v>
      </c>
      <c r="BQ59" s="31" t="s">
        <v>35</v>
      </c>
      <c r="BR59" s="31" t="s">
        <v>51</v>
      </c>
      <c r="BS59" s="31" t="s">
        <v>7451</v>
      </c>
      <c r="BT59" s="511" t="s">
        <v>607</v>
      </c>
      <c r="BU59" s="511" t="s">
        <v>610</v>
      </c>
      <c r="BV59" s="487">
        <v>44739</v>
      </c>
      <c r="BW59" s="487">
        <v>44741</v>
      </c>
      <c r="BX59" s="28">
        <v>2022</v>
      </c>
      <c r="BY59" s="11" t="s">
        <v>288</v>
      </c>
      <c r="BZ59" s="35" t="s">
        <v>286</v>
      </c>
      <c r="CA59" s="511" t="s">
        <v>596</v>
      </c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</row>
    <row r="60" spans="1:90" ht="15" x14ac:dyDescent="0.25">
      <c r="A60" s="35" t="s">
        <v>7867</v>
      </c>
      <c r="B60" s="20" t="s">
        <v>787</v>
      </c>
      <c r="C60" s="20" t="s">
        <v>2928</v>
      </c>
      <c r="D60" s="20"/>
      <c r="E60" s="20" t="s">
        <v>30</v>
      </c>
      <c r="F60" s="500">
        <v>44739.768090277779</v>
      </c>
      <c r="G60" s="500">
        <v>44741.328668981485</v>
      </c>
      <c r="H60" s="28">
        <v>6</v>
      </c>
      <c r="I60" s="31" t="s">
        <v>31</v>
      </c>
      <c r="J60" s="31" t="s">
        <v>32</v>
      </c>
      <c r="K60" s="28">
        <v>6.58</v>
      </c>
      <c r="L60" s="28">
        <v>5.75</v>
      </c>
      <c r="M60" s="28">
        <v>0</v>
      </c>
      <c r="N60" s="28">
        <v>0</v>
      </c>
      <c r="O60" s="28">
        <v>0</v>
      </c>
      <c r="P60" s="28">
        <v>0</v>
      </c>
      <c r="Q60" s="28">
        <v>0</v>
      </c>
      <c r="R60" s="28">
        <v>0</v>
      </c>
      <c r="S60" s="28">
        <v>0</v>
      </c>
      <c r="T60" s="28">
        <v>0</v>
      </c>
      <c r="U60" s="28">
        <v>0</v>
      </c>
      <c r="V60" s="28">
        <v>0</v>
      </c>
      <c r="W60" s="28">
        <v>0</v>
      </c>
      <c r="X60" s="28">
        <v>0</v>
      </c>
      <c r="Y60" s="28">
        <v>0.93</v>
      </c>
      <c r="Z60" s="28">
        <v>0</v>
      </c>
      <c r="AA60" s="28">
        <v>2233.9699999999998</v>
      </c>
      <c r="AB60" s="28">
        <v>0</v>
      </c>
      <c r="AC60" s="28">
        <v>0</v>
      </c>
      <c r="AD60" s="31" t="s">
        <v>33</v>
      </c>
      <c r="AE60" s="31" t="s">
        <v>263</v>
      </c>
      <c r="AF60" s="4" t="s">
        <v>115</v>
      </c>
      <c r="AG60" s="31" t="s">
        <v>7698</v>
      </c>
      <c r="AH60" s="31" t="s">
        <v>84</v>
      </c>
      <c r="AI60" s="4"/>
      <c r="AJ60" s="31" t="s">
        <v>85</v>
      </c>
      <c r="AK60" s="31" t="s">
        <v>86</v>
      </c>
      <c r="AL60" s="31" t="s">
        <v>224</v>
      </c>
      <c r="AM60" s="31" t="s">
        <v>76</v>
      </c>
      <c r="AN60" s="4" t="s">
        <v>7728</v>
      </c>
      <c r="AO60" s="527" t="s">
        <v>618</v>
      </c>
      <c r="AP60" s="527" t="s">
        <v>618</v>
      </c>
      <c r="AQ60" s="527">
        <v>44742.495254629626</v>
      </c>
      <c r="AR60" s="4">
        <v>0</v>
      </c>
      <c r="AS60" s="4" t="s">
        <v>7560</v>
      </c>
      <c r="AT60" s="4" t="s">
        <v>33</v>
      </c>
      <c r="AU60" s="4" t="s">
        <v>7448</v>
      </c>
      <c r="AV60" s="4"/>
      <c r="AW60" s="4"/>
      <c r="AX60" s="4"/>
      <c r="AY60" s="31" t="s">
        <v>81</v>
      </c>
      <c r="AZ60" s="28">
        <v>13.26</v>
      </c>
      <c r="BA60" s="4" t="s">
        <v>115</v>
      </c>
      <c r="BB60" s="28">
        <v>0</v>
      </c>
      <c r="BC60" s="28">
        <v>0</v>
      </c>
      <c r="BD60" s="28">
        <v>13.26</v>
      </c>
      <c r="BE60" s="31" t="s">
        <v>87</v>
      </c>
      <c r="BF60" s="31" t="s">
        <v>88</v>
      </c>
      <c r="BG60" s="31" t="s">
        <v>89</v>
      </c>
      <c r="BH60" s="31" t="s">
        <v>92</v>
      </c>
      <c r="BI60" s="28">
        <v>13.26</v>
      </c>
      <c r="BJ60" s="28">
        <v>0.221</v>
      </c>
      <c r="BK60" s="31" t="s">
        <v>90</v>
      </c>
      <c r="BL60" s="31" t="s">
        <v>91</v>
      </c>
      <c r="BM60" s="327" t="s">
        <v>1918</v>
      </c>
      <c r="BN60" s="327" t="s">
        <v>2929</v>
      </c>
      <c r="BO60" s="31" t="s">
        <v>2927</v>
      </c>
      <c r="BP60" s="31" t="s">
        <v>7439</v>
      </c>
      <c r="BQ60" s="31" t="s">
        <v>35</v>
      </c>
      <c r="BR60" s="31" t="s">
        <v>894</v>
      </c>
      <c r="BS60" s="31" t="s">
        <v>115</v>
      </c>
      <c r="BT60" s="511" t="s">
        <v>606</v>
      </c>
      <c r="BU60" s="511" t="s">
        <v>610</v>
      </c>
      <c r="BV60" s="487">
        <v>44739</v>
      </c>
      <c r="BW60" s="487">
        <v>44741</v>
      </c>
      <c r="BX60" s="28">
        <v>2022</v>
      </c>
      <c r="BY60" s="11" t="s">
        <v>288</v>
      </c>
      <c r="BZ60" s="35" t="s">
        <v>286</v>
      </c>
      <c r="CA60" s="511" t="s">
        <v>595</v>
      </c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</row>
    <row r="61" spans="1:90" ht="15" x14ac:dyDescent="0.25">
      <c r="A61" s="35" t="s">
        <v>7868</v>
      </c>
      <c r="B61" s="20" t="s">
        <v>7423</v>
      </c>
      <c r="C61" s="20" t="s">
        <v>7661</v>
      </c>
      <c r="D61" s="20"/>
      <c r="E61" s="20" t="s">
        <v>30</v>
      </c>
      <c r="F61" s="500">
        <v>44739.779791666668</v>
      </c>
      <c r="G61" s="500">
        <v>44741.696064814816</v>
      </c>
      <c r="H61" s="28">
        <v>6</v>
      </c>
      <c r="I61" s="31" t="s">
        <v>31</v>
      </c>
      <c r="J61" s="31" t="s">
        <v>32</v>
      </c>
      <c r="K61" s="28">
        <v>0.98</v>
      </c>
      <c r="L61" s="28">
        <v>148.12</v>
      </c>
      <c r="M61" s="28">
        <v>0</v>
      </c>
      <c r="N61" s="28">
        <v>0</v>
      </c>
      <c r="O61" s="28">
        <v>2609.4699999999998</v>
      </c>
      <c r="P61" s="28">
        <v>0</v>
      </c>
      <c r="Q61" s="28">
        <v>0</v>
      </c>
      <c r="R61" s="28">
        <v>0</v>
      </c>
      <c r="S61" s="28">
        <v>0</v>
      </c>
      <c r="T61" s="28">
        <v>0</v>
      </c>
      <c r="U61" s="28">
        <v>0</v>
      </c>
      <c r="V61" s="28">
        <v>0</v>
      </c>
      <c r="W61" s="28">
        <v>0</v>
      </c>
      <c r="X61" s="28">
        <v>0</v>
      </c>
      <c r="Y61" s="28">
        <v>0.87</v>
      </c>
      <c r="Z61" s="28">
        <v>0</v>
      </c>
      <c r="AA61" s="28">
        <v>0</v>
      </c>
      <c r="AB61" s="28">
        <v>0</v>
      </c>
      <c r="AC61" s="28">
        <v>0</v>
      </c>
      <c r="AD61" s="31" t="s">
        <v>44</v>
      </c>
      <c r="AE61" s="31" t="s">
        <v>265</v>
      </c>
      <c r="AF61" s="4" t="s">
        <v>115</v>
      </c>
      <c r="AG61" s="31" t="s">
        <v>7698</v>
      </c>
      <c r="AH61" s="31" t="s">
        <v>44</v>
      </c>
      <c r="AI61" s="4"/>
      <c r="AJ61" s="31" t="s">
        <v>85</v>
      </c>
      <c r="AK61" s="31" t="s">
        <v>86</v>
      </c>
      <c r="AL61" s="31" t="s">
        <v>224</v>
      </c>
      <c r="AM61" s="31" t="s">
        <v>76</v>
      </c>
      <c r="AN61" s="4" t="s">
        <v>7672</v>
      </c>
      <c r="AO61" s="527" t="s">
        <v>618</v>
      </c>
      <c r="AP61" s="527" t="s">
        <v>618</v>
      </c>
      <c r="AQ61" s="527">
        <v>44742.495254629626</v>
      </c>
      <c r="AR61" s="4">
        <v>0</v>
      </c>
      <c r="AS61" s="4" t="s">
        <v>7560</v>
      </c>
      <c r="AT61" s="4" t="s">
        <v>7551</v>
      </c>
      <c r="AU61" s="4" t="s">
        <v>7448</v>
      </c>
      <c r="AV61" s="4"/>
      <c r="AW61" s="4"/>
      <c r="AX61" s="4"/>
      <c r="AY61" s="31" t="s">
        <v>81</v>
      </c>
      <c r="AZ61" s="28">
        <v>149.97</v>
      </c>
      <c r="BA61" s="4" t="s">
        <v>115</v>
      </c>
      <c r="BB61" s="28">
        <v>0</v>
      </c>
      <c r="BC61" s="28">
        <v>0</v>
      </c>
      <c r="BD61" s="28">
        <v>149.97</v>
      </c>
      <c r="BE61" s="31" t="s">
        <v>93</v>
      </c>
      <c r="BF61" s="31" t="s">
        <v>94</v>
      </c>
      <c r="BG61" s="31" t="s">
        <v>156</v>
      </c>
      <c r="BH61" s="31" t="s">
        <v>280</v>
      </c>
      <c r="BI61" s="28">
        <v>149.97</v>
      </c>
      <c r="BJ61" s="28">
        <v>2.4994999999999998</v>
      </c>
      <c r="BK61" s="31" t="s">
        <v>90</v>
      </c>
      <c r="BL61" s="31" t="s">
        <v>91</v>
      </c>
      <c r="BM61" s="327" t="s">
        <v>143</v>
      </c>
      <c r="BN61" s="327"/>
      <c r="BO61" s="31" t="s">
        <v>7660</v>
      </c>
      <c r="BP61" s="31" t="s">
        <v>7453</v>
      </c>
      <c r="BQ61" s="31" t="s">
        <v>35</v>
      </c>
      <c r="BR61" s="31" t="s">
        <v>902</v>
      </c>
      <c r="BS61" s="31" t="s">
        <v>7451</v>
      </c>
      <c r="BT61" s="511" t="s">
        <v>607</v>
      </c>
      <c r="BU61" s="511" t="s">
        <v>610</v>
      </c>
      <c r="BV61" s="487">
        <v>44739</v>
      </c>
      <c r="BW61" s="487">
        <v>44741</v>
      </c>
      <c r="BX61" s="28">
        <v>2022</v>
      </c>
      <c r="BY61" s="11" t="s">
        <v>288</v>
      </c>
      <c r="BZ61" s="35" t="s">
        <v>286</v>
      </c>
      <c r="CA61" s="511" t="s">
        <v>595</v>
      </c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</row>
    <row r="62" spans="1:90" ht="15" x14ac:dyDescent="0.25">
      <c r="A62" s="35" t="s">
        <v>7873</v>
      </c>
      <c r="B62" s="20" t="s">
        <v>787</v>
      </c>
      <c r="C62" s="20" t="s">
        <v>7614</v>
      </c>
      <c r="D62" s="20"/>
      <c r="E62" s="20" t="s">
        <v>30</v>
      </c>
      <c r="F62" s="500">
        <v>44739.800081018519</v>
      </c>
      <c r="G62" s="500">
        <v>44741.329027777778</v>
      </c>
      <c r="H62" s="28">
        <v>6</v>
      </c>
      <c r="I62" s="31" t="s">
        <v>31</v>
      </c>
      <c r="J62" s="31" t="s">
        <v>32</v>
      </c>
      <c r="K62" s="28">
        <v>4.2699999999999996</v>
      </c>
      <c r="L62" s="28">
        <v>8.4499999999999993</v>
      </c>
      <c r="M62" s="28">
        <v>0</v>
      </c>
      <c r="N62" s="28">
        <v>0</v>
      </c>
      <c r="O62" s="28">
        <v>0</v>
      </c>
      <c r="P62" s="28">
        <v>0</v>
      </c>
      <c r="Q62" s="28">
        <v>0</v>
      </c>
      <c r="R62" s="28">
        <v>0</v>
      </c>
      <c r="S62" s="28">
        <v>0</v>
      </c>
      <c r="T62" s="28">
        <v>0</v>
      </c>
      <c r="U62" s="28">
        <v>0</v>
      </c>
      <c r="V62" s="28">
        <v>0</v>
      </c>
      <c r="W62" s="28">
        <v>0</v>
      </c>
      <c r="X62" s="28">
        <v>0</v>
      </c>
      <c r="Y62" s="28">
        <v>1.23</v>
      </c>
      <c r="Z62" s="28">
        <v>0</v>
      </c>
      <c r="AA62" s="28">
        <v>2187.75</v>
      </c>
      <c r="AB62" s="28">
        <v>0</v>
      </c>
      <c r="AC62" s="28">
        <v>0</v>
      </c>
      <c r="AD62" s="31" t="s">
        <v>41</v>
      </c>
      <c r="AE62" s="31" t="s">
        <v>263</v>
      </c>
      <c r="AF62" s="4" t="s">
        <v>115</v>
      </c>
      <c r="AG62" s="31" t="s">
        <v>7698</v>
      </c>
      <c r="AH62" s="31" t="s">
        <v>84</v>
      </c>
      <c r="AI62" s="4"/>
      <c r="AJ62" s="31" t="s">
        <v>85</v>
      </c>
      <c r="AK62" s="31" t="s">
        <v>86</v>
      </c>
      <c r="AL62" s="31" t="s">
        <v>224</v>
      </c>
      <c r="AM62" s="31" t="s">
        <v>76</v>
      </c>
      <c r="AN62" s="4" t="s">
        <v>7685</v>
      </c>
      <c r="AO62" s="527" t="s">
        <v>618</v>
      </c>
      <c r="AP62" s="527" t="s">
        <v>618</v>
      </c>
      <c r="AQ62" s="527">
        <v>44742.495254629626</v>
      </c>
      <c r="AR62" s="4">
        <v>0</v>
      </c>
      <c r="AS62" s="4" t="s">
        <v>7560</v>
      </c>
      <c r="AT62" s="4" t="s">
        <v>33</v>
      </c>
      <c r="AU62" s="4" t="s">
        <v>7448</v>
      </c>
      <c r="AV62" s="4"/>
      <c r="AW62" s="4"/>
      <c r="AX62" s="4"/>
      <c r="AY62" s="31" t="s">
        <v>81</v>
      </c>
      <c r="AZ62" s="28">
        <v>13.95</v>
      </c>
      <c r="BA62" s="4" t="s">
        <v>115</v>
      </c>
      <c r="BB62" s="28">
        <v>0</v>
      </c>
      <c r="BC62" s="28">
        <v>0</v>
      </c>
      <c r="BD62" s="28">
        <v>13.95</v>
      </c>
      <c r="BE62" s="31" t="s">
        <v>87</v>
      </c>
      <c r="BF62" s="31" t="s">
        <v>88</v>
      </c>
      <c r="BG62" s="31" t="s">
        <v>89</v>
      </c>
      <c r="BH62" s="31" t="s">
        <v>92</v>
      </c>
      <c r="BI62" s="28">
        <v>13.95</v>
      </c>
      <c r="BJ62" s="28">
        <v>0.23249999999999998</v>
      </c>
      <c r="BK62" s="31" t="s">
        <v>90</v>
      </c>
      <c r="BL62" s="31" t="s">
        <v>91</v>
      </c>
      <c r="BM62" s="327" t="s">
        <v>118</v>
      </c>
      <c r="BN62" s="327"/>
      <c r="BO62" s="31" t="s">
        <v>7613</v>
      </c>
      <c r="BP62" s="31" t="s">
        <v>7439</v>
      </c>
      <c r="BQ62" s="31" t="s">
        <v>35</v>
      </c>
      <c r="BR62" s="31" t="s">
        <v>894</v>
      </c>
      <c r="BS62" s="31" t="s">
        <v>115</v>
      </c>
      <c r="BT62" s="511" t="s">
        <v>606</v>
      </c>
      <c r="BU62" s="511" t="s">
        <v>610</v>
      </c>
      <c r="BV62" s="487">
        <v>44739</v>
      </c>
      <c r="BW62" s="487">
        <v>44741</v>
      </c>
      <c r="BX62" s="28">
        <v>2022</v>
      </c>
      <c r="BY62" s="11" t="s">
        <v>288</v>
      </c>
      <c r="BZ62" s="35" t="s">
        <v>286</v>
      </c>
      <c r="CA62" s="511" t="s">
        <v>596</v>
      </c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</row>
    <row r="63" spans="1:90" ht="15" x14ac:dyDescent="0.25">
      <c r="A63" s="35" t="s">
        <v>7874</v>
      </c>
      <c r="B63" s="20" t="s">
        <v>7423</v>
      </c>
      <c r="C63" s="20" t="s">
        <v>46</v>
      </c>
      <c r="D63" s="20"/>
      <c r="E63" s="20" t="s">
        <v>30</v>
      </c>
      <c r="F63" s="500">
        <v>44739.807013888887</v>
      </c>
      <c r="G63" s="500">
        <v>44741.301747685182</v>
      </c>
      <c r="H63" s="28">
        <v>6</v>
      </c>
      <c r="I63" s="31" t="s">
        <v>31</v>
      </c>
      <c r="J63" s="31" t="s">
        <v>32</v>
      </c>
      <c r="K63" s="28">
        <v>2.62</v>
      </c>
      <c r="L63" s="28">
        <v>7.63</v>
      </c>
      <c r="M63" s="28">
        <v>0</v>
      </c>
      <c r="N63" s="28">
        <v>0</v>
      </c>
      <c r="O63" s="28">
        <v>1024.4000000000001</v>
      </c>
      <c r="P63" s="28">
        <v>0</v>
      </c>
      <c r="Q63" s="28">
        <v>0</v>
      </c>
      <c r="R63" s="28">
        <v>0</v>
      </c>
      <c r="S63" s="28">
        <v>0</v>
      </c>
      <c r="T63" s="28">
        <v>0</v>
      </c>
      <c r="U63" s="28">
        <v>0</v>
      </c>
      <c r="V63" s="28">
        <v>0</v>
      </c>
      <c r="W63" s="28">
        <v>0</v>
      </c>
      <c r="X63" s="28">
        <v>0</v>
      </c>
      <c r="Y63" s="28">
        <v>1.05</v>
      </c>
      <c r="Z63" s="28">
        <v>0</v>
      </c>
      <c r="AA63" s="28">
        <v>1116.72</v>
      </c>
      <c r="AB63" s="28">
        <v>0</v>
      </c>
      <c r="AC63" s="28">
        <v>0</v>
      </c>
      <c r="AD63" s="31" t="s">
        <v>33</v>
      </c>
      <c r="AE63" s="31" t="s">
        <v>263</v>
      </c>
      <c r="AF63" s="4" t="s">
        <v>115</v>
      </c>
      <c r="AG63" s="31" t="s">
        <v>7698</v>
      </c>
      <c r="AH63" s="31" t="s">
        <v>84</v>
      </c>
      <c r="AI63" s="4"/>
      <c r="AJ63" s="31" t="s">
        <v>85</v>
      </c>
      <c r="AK63" s="31" t="s">
        <v>86</v>
      </c>
      <c r="AL63" s="31" t="s">
        <v>224</v>
      </c>
      <c r="AM63" s="31" t="s">
        <v>76</v>
      </c>
      <c r="AN63" s="4" t="s">
        <v>4236</v>
      </c>
      <c r="AO63" s="527" t="s">
        <v>618</v>
      </c>
      <c r="AP63" s="527" t="s">
        <v>618</v>
      </c>
      <c r="AQ63" s="527">
        <v>44742.495254629626</v>
      </c>
      <c r="AR63" s="4">
        <v>0</v>
      </c>
      <c r="AS63" s="4" t="s">
        <v>7559</v>
      </c>
      <c r="AT63" s="4" t="s">
        <v>33</v>
      </c>
      <c r="AU63" s="4" t="s">
        <v>501</v>
      </c>
      <c r="AV63" s="4"/>
      <c r="AW63" s="4"/>
      <c r="AX63" s="4"/>
      <c r="AY63" s="31" t="s">
        <v>81</v>
      </c>
      <c r="AZ63" s="28">
        <v>11.3</v>
      </c>
      <c r="BA63" s="4" t="s">
        <v>115</v>
      </c>
      <c r="BB63" s="28">
        <v>0</v>
      </c>
      <c r="BC63" s="28">
        <v>0</v>
      </c>
      <c r="BD63" s="28">
        <v>11.3</v>
      </c>
      <c r="BE63" s="31" t="s">
        <v>87</v>
      </c>
      <c r="BF63" s="31" t="s">
        <v>88</v>
      </c>
      <c r="BG63" s="31" t="s">
        <v>89</v>
      </c>
      <c r="BH63" s="31" t="s">
        <v>280</v>
      </c>
      <c r="BI63" s="28">
        <v>11.3</v>
      </c>
      <c r="BJ63" s="28">
        <v>0.18833333333333335</v>
      </c>
      <c r="BK63" s="31" t="s">
        <v>90</v>
      </c>
      <c r="BL63" s="31" t="s">
        <v>91</v>
      </c>
      <c r="BM63" s="327" t="s">
        <v>121</v>
      </c>
      <c r="BN63" s="327"/>
      <c r="BO63" s="31" t="s">
        <v>7692</v>
      </c>
      <c r="BP63" s="31" t="s">
        <v>7453</v>
      </c>
      <c r="BQ63" s="31" t="s">
        <v>35</v>
      </c>
      <c r="BR63" s="31" t="s">
        <v>148</v>
      </c>
      <c r="BS63" s="31" t="s">
        <v>7451</v>
      </c>
      <c r="BT63" s="511" t="s">
        <v>607</v>
      </c>
      <c r="BU63" s="511" t="s">
        <v>610</v>
      </c>
      <c r="BV63" s="487">
        <v>44739</v>
      </c>
      <c r="BW63" s="487">
        <v>44741</v>
      </c>
      <c r="BX63" s="28">
        <v>2022</v>
      </c>
      <c r="BY63" s="11" t="s">
        <v>288</v>
      </c>
      <c r="BZ63" s="35" t="s">
        <v>286</v>
      </c>
      <c r="CA63" s="511" t="s">
        <v>597</v>
      </c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</row>
    <row r="64" spans="1:90" ht="15" x14ac:dyDescent="0.25">
      <c r="A64" s="35" t="s">
        <v>7875</v>
      </c>
      <c r="B64" s="20" t="s">
        <v>7419</v>
      </c>
      <c r="C64" s="20" t="s">
        <v>7492</v>
      </c>
      <c r="D64" s="20"/>
      <c r="E64" s="20" t="s">
        <v>30</v>
      </c>
      <c r="F64" s="500">
        <v>44739.8122337963</v>
      </c>
      <c r="G64" s="500">
        <v>44741.329733796294</v>
      </c>
      <c r="H64" s="28">
        <v>6</v>
      </c>
      <c r="I64" s="31" t="s">
        <v>31</v>
      </c>
      <c r="J64" s="31" t="s">
        <v>32</v>
      </c>
      <c r="K64" s="28">
        <v>2.2999999999999998</v>
      </c>
      <c r="L64" s="28">
        <v>1.95</v>
      </c>
      <c r="M64" s="28">
        <v>0</v>
      </c>
      <c r="N64" s="28">
        <v>0</v>
      </c>
      <c r="O64" s="28">
        <v>0</v>
      </c>
      <c r="P64" s="28">
        <v>0</v>
      </c>
      <c r="Q64" s="28">
        <v>0</v>
      </c>
      <c r="R64" s="28">
        <v>0</v>
      </c>
      <c r="S64" s="28">
        <v>0</v>
      </c>
      <c r="T64" s="28">
        <v>0</v>
      </c>
      <c r="U64" s="28">
        <v>0</v>
      </c>
      <c r="V64" s="28">
        <v>0</v>
      </c>
      <c r="W64" s="28">
        <v>0</v>
      </c>
      <c r="X64" s="28">
        <v>0</v>
      </c>
      <c r="Y64" s="28">
        <v>1</v>
      </c>
      <c r="Z64" s="28">
        <v>0</v>
      </c>
      <c r="AA64" s="28">
        <v>2179.9499999999998</v>
      </c>
      <c r="AB64" s="28">
        <v>0</v>
      </c>
      <c r="AC64" s="28">
        <v>0</v>
      </c>
      <c r="AD64" s="31" t="s">
        <v>41</v>
      </c>
      <c r="AE64" s="31" t="s">
        <v>263</v>
      </c>
      <c r="AF64" s="4" t="s">
        <v>115</v>
      </c>
      <c r="AG64" s="31" t="s">
        <v>7698</v>
      </c>
      <c r="AH64" s="31" t="s">
        <v>84</v>
      </c>
      <c r="AI64" s="4"/>
      <c r="AJ64" s="31" t="s">
        <v>85</v>
      </c>
      <c r="AK64" s="31" t="s">
        <v>86</v>
      </c>
      <c r="AL64" s="31" t="s">
        <v>224</v>
      </c>
      <c r="AM64" s="31" t="s">
        <v>76</v>
      </c>
      <c r="AN64" s="4" t="s">
        <v>7493</v>
      </c>
      <c r="AO64" s="527" t="s">
        <v>618</v>
      </c>
      <c r="AP64" s="527" t="s">
        <v>618</v>
      </c>
      <c r="AQ64" s="527">
        <v>44742.495254629626</v>
      </c>
      <c r="AR64" s="4">
        <v>0</v>
      </c>
      <c r="AS64" s="4" t="s">
        <v>7552</v>
      </c>
      <c r="AT64" s="4" t="s">
        <v>33</v>
      </c>
      <c r="AU64" s="4" t="s">
        <v>7448</v>
      </c>
      <c r="AV64" s="4"/>
      <c r="AW64" s="4"/>
      <c r="AX64" s="4"/>
      <c r="AY64" s="31" t="s">
        <v>81</v>
      </c>
      <c r="AZ64" s="28">
        <v>5.25</v>
      </c>
      <c r="BA64" s="4" t="s">
        <v>115</v>
      </c>
      <c r="BB64" s="28">
        <v>0</v>
      </c>
      <c r="BC64" s="28">
        <v>0</v>
      </c>
      <c r="BD64" s="28">
        <v>5.25</v>
      </c>
      <c r="BE64" s="31" t="s">
        <v>87</v>
      </c>
      <c r="BF64" s="31" t="s">
        <v>88</v>
      </c>
      <c r="BG64" s="31" t="s">
        <v>89</v>
      </c>
      <c r="BH64" s="31" t="s">
        <v>92</v>
      </c>
      <c r="BI64" s="28">
        <v>5.25</v>
      </c>
      <c r="BJ64" s="28">
        <v>8.7499999999999994E-2</v>
      </c>
      <c r="BK64" s="31" t="s">
        <v>90</v>
      </c>
      <c r="BL64" s="31" t="s">
        <v>91</v>
      </c>
      <c r="BM64" s="327" t="s">
        <v>123</v>
      </c>
      <c r="BN64" s="327"/>
      <c r="BO64" s="31" t="s">
        <v>7491</v>
      </c>
      <c r="BP64" s="31" t="s">
        <v>7421</v>
      </c>
      <c r="BQ64" s="31" t="s">
        <v>35</v>
      </c>
      <c r="BR64" s="31" t="s">
        <v>894</v>
      </c>
      <c r="BS64" s="31" t="s">
        <v>7421</v>
      </c>
      <c r="BT64" s="511" t="s">
        <v>607</v>
      </c>
      <c r="BU64" s="511" t="s">
        <v>610</v>
      </c>
      <c r="BV64" s="487">
        <v>44739</v>
      </c>
      <c r="BW64" s="487">
        <v>44741</v>
      </c>
      <c r="BX64" s="28">
        <v>2022</v>
      </c>
      <c r="BY64" s="11" t="s">
        <v>288</v>
      </c>
      <c r="BZ64" s="35" t="s">
        <v>286</v>
      </c>
      <c r="CA64" s="511" t="s">
        <v>596</v>
      </c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</row>
    <row r="65" spans="1:90" ht="15" x14ac:dyDescent="0.25">
      <c r="A65" s="35" t="s">
        <v>7877</v>
      </c>
      <c r="B65" s="20" t="s">
        <v>711</v>
      </c>
      <c r="C65" s="20" t="s">
        <v>7878</v>
      </c>
      <c r="D65" s="20" t="s">
        <v>491</v>
      </c>
      <c r="E65" s="20" t="s">
        <v>30</v>
      </c>
      <c r="F65" s="500">
        <v>44739.824340277781</v>
      </c>
      <c r="G65" s="500">
        <v>44741.67596064815</v>
      </c>
      <c r="H65" s="28">
        <v>6</v>
      </c>
      <c r="I65" s="31" t="s">
        <v>635</v>
      </c>
      <c r="J65" s="31" t="s">
        <v>767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28">
        <v>0</v>
      </c>
      <c r="AA65" s="28">
        <v>0</v>
      </c>
      <c r="AB65" s="28">
        <v>0</v>
      </c>
      <c r="AC65" s="28">
        <v>0</v>
      </c>
      <c r="AD65" s="31" t="s">
        <v>33</v>
      </c>
      <c r="AE65" s="31" t="s">
        <v>263</v>
      </c>
      <c r="AF65" s="4" t="s">
        <v>711</v>
      </c>
      <c r="AG65" s="31" t="s">
        <v>7697</v>
      </c>
      <c r="AH65" s="31" t="s">
        <v>84</v>
      </c>
      <c r="AI65" s="4" t="s">
        <v>7876</v>
      </c>
      <c r="AJ65" s="31" t="s">
        <v>95</v>
      </c>
      <c r="AK65" s="31" t="s">
        <v>86</v>
      </c>
      <c r="AL65" s="31" t="s">
        <v>279</v>
      </c>
      <c r="AM65" s="31" t="s">
        <v>76</v>
      </c>
      <c r="AN65" s="4" t="s">
        <v>712</v>
      </c>
      <c r="AO65" s="527" t="s">
        <v>768</v>
      </c>
      <c r="AP65" s="527"/>
      <c r="AQ65" s="527">
        <v>44742.495254629626</v>
      </c>
      <c r="AR65" s="4">
        <v>2666.33</v>
      </c>
      <c r="AS65" s="4"/>
      <c r="AT65" s="4"/>
      <c r="AU65" s="4"/>
      <c r="AV65" s="4">
        <v>1.7876620370370371</v>
      </c>
      <c r="AW65" s="4">
        <v>42.903888888888886</v>
      </c>
      <c r="AX65" s="4">
        <v>1029.6933333333334</v>
      </c>
      <c r="AY65" s="31" t="s">
        <v>81</v>
      </c>
      <c r="AZ65" s="28">
        <v>0</v>
      </c>
      <c r="BA65" s="4" t="s">
        <v>7700</v>
      </c>
      <c r="BB65" s="28">
        <v>0</v>
      </c>
      <c r="BC65" s="28">
        <v>0</v>
      </c>
      <c r="BD65" s="28">
        <v>0</v>
      </c>
      <c r="BE65" s="31" t="s">
        <v>87</v>
      </c>
      <c r="BF65" s="31" t="s">
        <v>88</v>
      </c>
      <c r="BG65" s="31" t="s">
        <v>89</v>
      </c>
      <c r="BH65" s="31" t="s">
        <v>92</v>
      </c>
      <c r="BI65" s="28">
        <v>0</v>
      </c>
      <c r="BJ65" s="28">
        <v>0</v>
      </c>
      <c r="BK65" s="31" t="s">
        <v>90</v>
      </c>
      <c r="BL65" s="31" t="s">
        <v>91</v>
      </c>
      <c r="BM65" s="327" t="s">
        <v>150</v>
      </c>
      <c r="BN65" s="327" t="s">
        <v>7879</v>
      </c>
      <c r="BO65" s="31" t="s">
        <v>714</v>
      </c>
      <c r="BP65" s="31" t="s">
        <v>713</v>
      </c>
      <c r="BQ65" s="31" t="s">
        <v>2501</v>
      </c>
      <c r="BR65" s="31"/>
      <c r="BS65" s="31" t="s">
        <v>713</v>
      </c>
      <c r="BT65" s="511" t="s">
        <v>607</v>
      </c>
      <c r="BU65" s="511" t="s">
        <v>610</v>
      </c>
      <c r="BV65" s="487">
        <v>44739</v>
      </c>
      <c r="BW65" s="487">
        <v>44741</v>
      </c>
      <c r="BX65" s="28">
        <v>2022</v>
      </c>
      <c r="BY65" s="11" t="s">
        <v>288</v>
      </c>
      <c r="BZ65" s="35" t="s">
        <v>286</v>
      </c>
      <c r="CA65" s="511" t="s">
        <v>595</v>
      </c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</row>
    <row r="66" spans="1:90" ht="15" x14ac:dyDescent="0.25">
      <c r="A66" s="35" t="s">
        <v>7890</v>
      </c>
      <c r="B66" s="20" t="s">
        <v>7419</v>
      </c>
      <c r="C66" s="20" t="s">
        <v>1898</v>
      </c>
      <c r="D66" s="20"/>
      <c r="E66" s="20" t="s">
        <v>30</v>
      </c>
      <c r="F66" s="500">
        <v>44740.299224537041</v>
      </c>
      <c r="G66" s="500">
        <v>44741.318101851852</v>
      </c>
      <c r="H66" s="28">
        <v>6</v>
      </c>
      <c r="I66" s="31" t="s">
        <v>492</v>
      </c>
      <c r="J66" s="31" t="s">
        <v>32</v>
      </c>
      <c r="K66" s="28">
        <v>1.83</v>
      </c>
      <c r="L66" s="28">
        <v>7.57</v>
      </c>
      <c r="M66" s="28">
        <v>0</v>
      </c>
      <c r="N66" s="28">
        <v>0</v>
      </c>
      <c r="O66" s="28">
        <v>0</v>
      </c>
      <c r="P66" s="28">
        <v>0</v>
      </c>
      <c r="Q66" s="28">
        <v>0</v>
      </c>
      <c r="R66" s="28">
        <v>0</v>
      </c>
      <c r="S66" s="28">
        <v>0</v>
      </c>
      <c r="T66" s="28">
        <v>0</v>
      </c>
      <c r="U66" s="28">
        <v>0</v>
      </c>
      <c r="V66" s="28">
        <v>0</v>
      </c>
      <c r="W66" s="28">
        <v>0</v>
      </c>
      <c r="X66" s="28">
        <v>0</v>
      </c>
      <c r="Y66" s="28">
        <v>1.17</v>
      </c>
      <c r="Z66" s="28">
        <v>0</v>
      </c>
      <c r="AA66" s="28">
        <v>1456.62</v>
      </c>
      <c r="AB66" s="28">
        <v>0</v>
      </c>
      <c r="AC66" s="28">
        <v>0</v>
      </c>
      <c r="AD66" s="31" t="s">
        <v>33</v>
      </c>
      <c r="AE66" s="31" t="s">
        <v>263</v>
      </c>
      <c r="AF66" s="4" t="s">
        <v>7420</v>
      </c>
      <c r="AG66" s="31" t="s">
        <v>7698</v>
      </c>
      <c r="AH66" s="31" t="s">
        <v>84</v>
      </c>
      <c r="AI66" s="4"/>
      <c r="AJ66" s="31" t="s">
        <v>85</v>
      </c>
      <c r="AK66" s="31" t="s">
        <v>86</v>
      </c>
      <c r="AL66" s="31" t="s">
        <v>224</v>
      </c>
      <c r="AM66" s="31" t="s">
        <v>76</v>
      </c>
      <c r="AN66" s="4" t="s">
        <v>1900</v>
      </c>
      <c r="AO66" s="527" t="s">
        <v>618</v>
      </c>
      <c r="AP66" s="527" t="s">
        <v>618</v>
      </c>
      <c r="AQ66" s="527">
        <v>44742.495254629626</v>
      </c>
      <c r="AR66" s="4">
        <v>0</v>
      </c>
      <c r="AS66" s="4" t="s">
        <v>7552</v>
      </c>
      <c r="AT66" s="4" t="s">
        <v>33</v>
      </c>
      <c r="AU66" s="4" t="s">
        <v>7448</v>
      </c>
      <c r="AV66" s="4"/>
      <c r="AW66" s="4"/>
      <c r="AX66" s="4"/>
      <c r="AY66" s="31" t="s">
        <v>81</v>
      </c>
      <c r="AZ66" s="28">
        <v>10.57</v>
      </c>
      <c r="BA66" s="4" t="s">
        <v>7700</v>
      </c>
      <c r="BB66" s="28">
        <v>0</v>
      </c>
      <c r="BC66" s="28">
        <v>0</v>
      </c>
      <c r="BD66" s="28">
        <v>10.57</v>
      </c>
      <c r="BE66" s="31" t="s">
        <v>87</v>
      </c>
      <c r="BF66" s="31" t="s">
        <v>88</v>
      </c>
      <c r="BG66" s="31" t="s">
        <v>89</v>
      </c>
      <c r="BH66" s="31" t="s">
        <v>92</v>
      </c>
      <c r="BI66" s="28">
        <v>10.57</v>
      </c>
      <c r="BJ66" s="28">
        <v>0.17616666666666667</v>
      </c>
      <c r="BK66" s="31" t="s">
        <v>90</v>
      </c>
      <c r="BL66" s="31" t="s">
        <v>91</v>
      </c>
      <c r="BM66" s="327" t="s">
        <v>123</v>
      </c>
      <c r="BN66" s="327" t="s">
        <v>1899</v>
      </c>
      <c r="BO66" s="31" t="s">
        <v>1897</v>
      </c>
      <c r="BP66" s="31" t="s">
        <v>7421</v>
      </c>
      <c r="BQ66" s="31" t="s">
        <v>35</v>
      </c>
      <c r="BR66" s="31" t="s">
        <v>144</v>
      </c>
      <c r="BS66" s="31" t="s">
        <v>7421</v>
      </c>
      <c r="BT66" s="511" t="s">
        <v>607</v>
      </c>
      <c r="BU66" s="511" t="s">
        <v>610</v>
      </c>
      <c r="BV66" s="487">
        <v>44740</v>
      </c>
      <c r="BW66" s="487">
        <v>44741</v>
      </c>
      <c r="BX66" s="28">
        <v>2022</v>
      </c>
      <c r="BY66" s="11" t="s">
        <v>288</v>
      </c>
      <c r="BZ66" s="35" t="s">
        <v>286</v>
      </c>
      <c r="CA66" s="511" t="s">
        <v>595</v>
      </c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</row>
    <row r="67" spans="1:90" ht="15" x14ac:dyDescent="0.25">
      <c r="A67" s="35" t="s">
        <v>7891</v>
      </c>
      <c r="B67" s="20" t="s">
        <v>7419</v>
      </c>
      <c r="C67" s="20" t="s">
        <v>246</v>
      </c>
      <c r="D67" s="20"/>
      <c r="E67" s="20" t="s">
        <v>30</v>
      </c>
      <c r="F67" s="500">
        <v>44740.30269675926</v>
      </c>
      <c r="G67" s="500">
        <v>44741.321469907409</v>
      </c>
      <c r="H67" s="28">
        <v>6</v>
      </c>
      <c r="I67" s="31" t="s">
        <v>7627</v>
      </c>
      <c r="J67" s="31" t="s">
        <v>32</v>
      </c>
      <c r="K67" s="28">
        <v>2.6</v>
      </c>
      <c r="L67" s="28">
        <v>4.8499999999999996</v>
      </c>
      <c r="M67" s="28">
        <v>0</v>
      </c>
      <c r="N67" s="28">
        <v>0</v>
      </c>
      <c r="O67" s="28">
        <v>0</v>
      </c>
      <c r="P67" s="28">
        <v>0</v>
      </c>
      <c r="Q67" s="28">
        <v>0</v>
      </c>
      <c r="R67" s="28">
        <v>0</v>
      </c>
      <c r="S67" s="28">
        <v>0</v>
      </c>
      <c r="T67" s="28">
        <v>0</v>
      </c>
      <c r="U67" s="28">
        <v>0</v>
      </c>
      <c r="V67" s="28">
        <v>0</v>
      </c>
      <c r="W67" s="28">
        <v>0</v>
      </c>
      <c r="X67" s="28">
        <v>0</v>
      </c>
      <c r="Y67" s="28">
        <v>1.03</v>
      </c>
      <c r="Z67" s="28">
        <v>0</v>
      </c>
      <c r="AA67" s="28">
        <v>1458.55</v>
      </c>
      <c r="AB67" s="28">
        <v>0</v>
      </c>
      <c r="AC67" s="28">
        <v>0</v>
      </c>
      <c r="AD67" s="31" t="s">
        <v>33</v>
      </c>
      <c r="AE67" s="31" t="s">
        <v>263</v>
      </c>
      <c r="AF67" s="4" t="s">
        <v>115</v>
      </c>
      <c r="AG67" s="31" t="s">
        <v>7698</v>
      </c>
      <c r="AH67" s="31" t="s">
        <v>84</v>
      </c>
      <c r="AI67" s="4"/>
      <c r="AJ67" s="31" t="s">
        <v>85</v>
      </c>
      <c r="AK67" s="31" t="s">
        <v>86</v>
      </c>
      <c r="AL67" s="31" t="s">
        <v>224</v>
      </c>
      <c r="AM67" s="31" t="s">
        <v>76</v>
      </c>
      <c r="AN67" s="4" t="s">
        <v>612</v>
      </c>
      <c r="AO67" s="527" t="s">
        <v>618</v>
      </c>
      <c r="AP67" s="527" t="s">
        <v>618</v>
      </c>
      <c r="AQ67" s="527">
        <v>44742.495254629626</v>
      </c>
      <c r="AR67" s="4">
        <v>0</v>
      </c>
      <c r="AS67" s="4" t="s">
        <v>7552</v>
      </c>
      <c r="AT67" s="4" t="s">
        <v>33</v>
      </c>
      <c r="AU67" s="4" t="s">
        <v>507</v>
      </c>
      <c r="AV67" s="4"/>
      <c r="AW67" s="4"/>
      <c r="AX67" s="4"/>
      <c r="AY67" s="31" t="s">
        <v>81</v>
      </c>
      <c r="AZ67" s="28">
        <v>8.4799999999999986</v>
      </c>
      <c r="BA67" s="4" t="s">
        <v>115</v>
      </c>
      <c r="BB67" s="28">
        <v>0</v>
      </c>
      <c r="BC67" s="28">
        <v>0</v>
      </c>
      <c r="BD67" s="28">
        <v>8.4799999999999986</v>
      </c>
      <c r="BE67" s="31" t="s">
        <v>87</v>
      </c>
      <c r="BF67" s="31" t="s">
        <v>88</v>
      </c>
      <c r="BG67" s="31" t="s">
        <v>89</v>
      </c>
      <c r="BH67" s="31" t="s">
        <v>92</v>
      </c>
      <c r="BI67" s="28">
        <v>8.4799999999999986</v>
      </c>
      <c r="BJ67" s="28">
        <v>0.14133333333333331</v>
      </c>
      <c r="BK67" s="31" t="s">
        <v>90</v>
      </c>
      <c r="BL67" s="31" t="s">
        <v>91</v>
      </c>
      <c r="BM67" s="327" t="s">
        <v>123</v>
      </c>
      <c r="BN67" s="327" t="s">
        <v>247</v>
      </c>
      <c r="BO67" s="31" t="s">
        <v>248</v>
      </c>
      <c r="BP67" s="31" t="s">
        <v>7421</v>
      </c>
      <c r="BQ67" s="31" t="s">
        <v>35</v>
      </c>
      <c r="BR67" s="31" t="s">
        <v>144</v>
      </c>
      <c r="BS67" s="31" t="s">
        <v>7421</v>
      </c>
      <c r="BT67" s="511" t="s">
        <v>607</v>
      </c>
      <c r="BU67" s="511" t="s">
        <v>610</v>
      </c>
      <c r="BV67" s="487">
        <v>44740</v>
      </c>
      <c r="BW67" s="487">
        <v>44741</v>
      </c>
      <c r="BX67" s="28">
        <v>2022</v>
      </c>
      <c r="BY67" s="11" t="s">
        <v>288</v>
      </c>
      <c r="BZ67" s="35" t="s">
        <v>286</v>
      </c>
      <c r="CA67" s="511" t="s">
        <v>595</v>
      </c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</row>
    <row r="68" spans="1:90" ht="15" x14ac:dyDescent="0.25">
      <c r="A68" s="35" t="s">
        <v>7892</v>
      </c>
      <c r="B68" s="20" t="s">
        <v>787</v>
      </c>
      <c r="C68" s="20" t="s">
        <v>995</v>
      </c>
      <c r="D68" s="20"/>
      <c r="E68" s="20" t="s">
        <v>30</v>
      </c>
      <c r="F68" s="500">
        <v>44740.313113425924</v>
      </c>
      <c r="G68" s="500">
        <v>44741.606365740743</v>
      </c>
      <c r="H68" s="28">
        <v>6</v>
      </c>
      <c r="I68" s="31" t="s">
        <v>126</v>
      </c>
      <c r="J68" s="31" t="s">
        <v>32</v>
      </c>
      <c r="K68" s="28">
        <v>2.87</v>
      </c>
      <c r="L68" s="28">
        <v>19.05</v>
      </c>
      <c r="M68" s="28">
        <v>0</v>
      </c>
      <c r="N68" s="28">
        <v>0</v>
      </c>
      <c r="O68" s="28">
        <v>0</v>
      </c>
      <c r="P68" s="28">
        <v>0</v>
      </c>
      <c r="Q68" s="28">
        <v>0</v>
      </c>
      <c r="R68" s="28">
        <v>0</v>
      </c>
      <c r="S68" s="28">
        <v>0</v>
      </c>
      <c r="T68" s="28">
        <v>0</v>
      </c>
      <c r="U68" s="28">
        <v>0</v>
      </c>
      <c r="V68" s="28">
        <v>0</v>
      </c>
      <c r="W68" s="28">
        <v>0</v>
      </c>
      <c r="X68" s="28">
        <v>0</v>
      </c>
      <c r="Y68" s="28">
        <v>1.05</v>
      </c>
      <c r="Z68" s="28">
        <v>0</v>
      </c>
      <c r="AA68" s="28">
        <v>1839.33</v>
      </c>
      <c r="AB68" s="28">
        <v>0</v>
      </c>
      <c r="AC68" s="28">
        <v>0</v>
      </c>
      <c r="AD68" s="31" t="s">
        <v>41</v>
      </c>
      <c r="AE68" s="31" t="s">
        <v>263</v>
      </c>
      <c r="AF68" s="4" t="s">
        <v>115</v>
      </c>
      <c r="AG68" s="31" t="s">
        <v>7698</v>
      </c>
      <c r="AH68" s="31" t="s">
        <v>84</v>
      </c>
      <c r="AI68" s="4"/>
      <c r="AJ68" s="31" t="s">
        <v>85</v>
      </c>
      <c r="AK68" s="31" t="s">
        <v>86</v>
      </c>
      <c r="AL68" s="31" t="s">
        <v>224</v>
      </c>
      <c r="AM68" s="31" t="s">
        <v>76</v>
      </c>
      <c r="AN68" s="4" t="s">
        <v>7893</v>
      </c>
      <c r="AO68" s="527" t="s">
        <v>618</v>
      </c>
      <c r="AP68" s="527" t="s">
        <v>618</v>
      </c>
      <c r="AQ68" s="527">
        <v>44742.495254629626</v>
      </c>
      <c r="AR68" s="4">
        <v>0</v>
      </c>
      <c r="AS68" s="4" t="s">
        <v>7560</v>
      </c>
      <c r="AT68" s="4" t="s">
        <v>40</v>
      </c>
      <c r="AU68" s="4" t="s">
        <v>7448</v>
      </c>
      <c r="AV68" s="4"/>
      <c r="AW68" s="4"/>
      <c r="AX68" s="4"/>
      <c r="AY68" s="31" t="s">
        <v>81</v>
      </c>
      <c r="AZ68" s="28">
        <v>22.970000000000002</v>
      </c>
      <c r="BA68" s="4" t="s">
        <v>115</v>
      </c>
      <c r="BB68" s="28">
        <v>0</v>
      </c>
      <c r="BC68" s="28">
        <v>0</v>
      </c>
      <c r="BD68" s="28">
        <v>22.970000000000002</v>
      </c>
      <c r="BE68" s="31" t="s">
        <v>87</v>
      </c>
      <c r="BF68" s="31" t="s">
        <v>88</v>
      </c>
      <c r="BG68" s="31" t="s">
        <v>89</v>
      </c>
      <c r="BH68" s="31" t="s">
        <v>92</v>
      </c>
      <c r="BI68" s="28">
        <v>22.970000000000002</v>
      </c>
      <c r="BJ68" s="28">
        <v>0.38283333333333336</v>
      </c>
      <c r="BK68" s="31" t="s">
        <v>90</v>
      </c>
      <c r="BL68" s="31" t="s">
        <v>91</v>
      </c>
      <c r="BM68" s="327" t="s">
        <v>940</v>
      </c>
      <c r="BN68" s="327" t="s">
        <v>996</v>
      </c>
      <c r="BO68" s="31" t="s">
        <v>994</v>
      </c>
      <c r="BP68" s="31" t="s">
        <v>7439</v>
      </c>
      <c r="BQ68" s="31" t="s">
        <v>35</v>
      </c>
      <c r="BR68" s="31" t="s">
        <v>526</v>
      </c>
      <c r="BS68" s="31" t="s">
        <v>115</v>
      </c>
      <c r="BT68" s="511" t="s">
        <v>606</v>
      </c>
      <c r="BU68" s="511" t="s">
        <v>610</v>
      </c>
      <c r="BV68" s="487">
        <v>44740</v>
      </c>
      <c r="BW68" s="487">
        <v>44741</v>
      </c>
      <c r="BX68" s="28">
        <v>2022</v>
      </c>
      <c r="BY68" s="11" t="s">
        <v>288</v>
      </c>
      <c r="BZ68" s="35" t="s">
        <v>286</v>
      </c>
      <c r="CA68" s="511" t="s">
        <v>596</v>
      </c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</row>
    <row r="69" spans="1:90" ht="15" x14ac:dyDescent="0.25">
      <c r="A69" s="35" t="s">
        <v>7894</v>
      </c>
      <c r="B69" s="20" t="s">
        <v>7423</v>
      </c>
      <c r="C69" s="20" t="s">
        <v>2660</v>
      </c>
      <c r="D69" s="20"/>
      <c r="E69" s="20" t="s">
        <v>30</v>
      </c>
      <c r="F69" s="500">
        <v>44740.317280092589</v>
      </c>
      <c r="G69" s="500">
        <v>44741.494108796294</v>
      </c>
      <c r="H69" s="28">
        <v>6</v>
      </c>
      <c r="I69" s="31" t="s">
        <v>31</v>
      </c>
      <c r="J69" s="31" t="s">
        <v>32</v>
      </c>
      <c r="K69" s="28">
        <v>1.48</v>
      </c>
      <c r="L69" s="28">
        <v>21.17</v>
      </c>
      <c r="M69" s="28">
        <v>0</v>
      </c>
      <c r="N69" s="28">
        <v>0</v>
      </c>
      <c r="O69" s="28">
        <v>1670.73</v>
      </c>
      <c r="P69" s="28">
        <v>0</v>
      </c>
      <c r="Q69" s="28">
        <v>0</v>
      </c>
      <c r="R69" s="28">
        <v>0</v>
      </c>
      <c r="S69" s="28">
        <v>0</v>
      </c>
      <c r="T69" s="28">
        <v>0</v>
      </c>
      <c r="U69" s="28">
        <v>0</v>
      </c>
      <c r="V69" s="28">
        <v>0</v>
      </c>
      <c r="W69" s="28">
        <v>0</v>
      </c>
      <c r="X69" s="28">
        <v>0</v>
      </c>
      <c r="Y69" s="28">
        <v>1.25</v>
      </c>
      <c r="Z69" s="28">
        <v>0</v>
      </c>
      <c r="AA69" s="28">
        <v>0</v>
      </c>
      <c r="AB69" s="28">
        <v>0</v>
      </c>
      <c r="AC69" s="28">
        <v>0</v>
      </c>
      <c r="AD69" s="31" t="s">
        <v>41</v>
      </c>
      <c r="AE69" s="31" t="s">
        <v>263</v>
      </c>
      <c r="AF69" s="4" t="s">
        <v>115</v>
      </c>
      <c r="AG69" s="31" t="s">
        <v>7698</v>
      </c>
      <c r="AH69" s="31" t="s">
        <v>84</v>
      </c>
      <c r="AI69" s="4"/>
      <c r="AJ69" s="31" t="s">
        <v>85</v>
      </c>
      <c r="AK69" s="31" t="s">
        <v>86</v>
      </c>
      <c r="AL69" s="31" t="s">
        <v>224</v>
      </c>
      <c r="AM69" s="31" t="s">
        <v>76</v>
      </c>
      <c r="AN69" s="4" t="s">
        <v>7895</v>
      </c>
      <c r="AO69" s="527" t="s">
        <v>618</v>
      </c>
      <c r="AP69" s="527" t="s">
        <v>618</v>
      </c>
      <c r="AQ69" s="527">
        <v>44742.495254629626</v>
      </c>
      <c r="AR69" s="4">
        <v>0</v>
      </c>
      <c r="AS69" s="4" t="s">
        <v>7539</v>
      </c>
      <c r="AT69" s="4" t="s">
        <v>33</v>
      </c>
      <c r="AU69" s="4" t="s">
        <v>7448</v>
      </c>
      <c r="AV69" s="4"/>
      <c r="AW69" s="4"/>
      <c r="AX69" s="4"/>
      <c r="AY69" s="31" t="s">
        <v>81</v>
      </c>
      <c r="AZ69" s="28">
        <v>23.900000000000002</v>
      </c>
      <c r="BA69" s="4" t="s">
        <v>115</v>
      </c>
      <c r="BB69" s="28">
        <v>0</v>
      </c>
      <c r="BC69" s="28">
        <v>0</v>
      </c>
      <c r="BD69" s="28">
        <v>23.900000000000002</v>
      </c>
      <c r="BE69" s="31" t="s">
        <v>87</v>
      </c>
      <c r="BF69" s="31" t="s">
        <v>88</v>
      </c>
      <c r="BG69" s="31" t="s">
        <v>89</v>
      </c>
      <c r="BH69" s="31" t="s">
        <v>92</v>
      </c>
      <c r="BI69" s="28">
        <v>23.900000000000002</v>
      </c>
      <c r="BJ69" s="28">
        <v>0.39833333333333337</v>
      </c>
      <c r="BK69" s="31" t="s">
        <v>90</v>
      </c>
      <c r="BL69" s="31" t="s">
        <v>91</v>
      </c>
      <c r="BM69" s="327"/>
      <c r="BN69" s="327"/>
      <c r="BO69" s="31" t="s">
        <v>2659</v>
      </c>
      <c r="BP69" s="31" t="s">
        <v>7428</v>
      </c>
      <c r="BQ69" s="31" t="s">
        <v>35</v>
      </c>
      <c r="BR69" s="31" t="s">
        <v>146</v>
      </c>
      <c r="BS69" s="31" t="s">
        <v>7451</v>
      </c>
      <c r="BT69" s="511" t="s">
        <v>607</v>
      </c>
      <c r="BU69" s="511" t="s">
        <v>610</v>
      </c>
      <c r="BV69" s="487">
        <v>44740</v>
      </c>
      <c r="BW69" s="487">
        <v>44741</v>
      </c>
      <c r="BX69" s="28">
        <v>2022</v>
      </c>
      <c r="BY69" s="11" t="s">
        <v>288</v>
      </c>
      <c r="BZ69" s="35" t="s">
        <v>286</v>
      </c>
      <c r="CA69" s="511" t="s">
        <v>596</v>
      </c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</row>
    <row r="70" spans="1:90" ht="15" x14ac:dyDescent="0.25">
      <c r="A70" s="35" t="s">
        <v>7897</v>
      </c>
      <c r="B70" s="20" t="s">
        <v>787</v>
      </c>
      <c r="C70" s="20" t="s">
        <v>7898</v>
      </c>
      <c r="D70" s="20" t="s">
        <v>491</v>
      </c>
      <c r="E70" s="20" t="s">
        <v>30</v>
      </c>
      <c r="F70" s="500">
        <v>44740.333460648151</v>
      </c>
      <c r="G70" s="500">
        <v>44741.376863425925</v>
      </c>
      <c r="H70" s="28">
        <v>6</v>
      </c>
      <c r="I70" s="31" t="s">
        <v>31</v>
      </c>
      <c r="J70" s="31" t="s">
        <v>37</v>
      </c>
      <c r="K70" s="28">
        <v>0.75</v>
      </c>
      <c r="L70" s="28">
        <v>6.67</v>
      </c>
      <c r="M70" s="28">
        <v>0</v>
      </c>
      <c r="N70" s="28">
        <v>0</v>
      </c>
      <c r="O70" s="28">
        <v>0</v>
      </c>
      <c r="P70" s="28">
        <v>0.28000000000000003</v>
      </c>
      <c r="Q70" s="28">
        <v>1492.72</v>
      </c>
      <c r="R70" s="28">
        <v>0</v>
      </c>
      <c r="S70" s="28">
        <v>0.53</v>
      </c>
      <c r="T70" s="28">
        <v>0</v>
      </c>
      <c r="U70" s="28">
        <v>0</v>
      </c>
      <c r="V70" s="28">
        <v>0</v>
      </c>
      <c r="W70" s="28">
        <v>0</v>
      </c>
      <c r="X70" s="28">
        <v>1.43</v>
      </c>
      <c r="Y70" s="28">
        <v>0.13</v>
      </c>
      <c r="Z70" s="28">
        <v>0</v>
      </c>
      <c r="AA70" s="28">
        <v>0</v>
      </c>
      <c r="AB70" s="28">
        <v>0</v>
      </c>
      <c r="AC70" s="28">
        <v>0</v>
      </c>
      <c r="AD70" s="31" t="s">
        <v>33</v>
      </c>
      <c r="AE70" s="31" t="s">
        <v>263</v>
      </c>
      <c r="AF70" s="4" t="s">
        <v>115</v>
      </c>
      <c r="AG70" s="31" t="s">
        <v>7698</v>
      </c>
      <c r="AH70" s="31" t="s">
        <v>84</v>
      </c>
      <c r="AI70" s="4" t="s">
        <v>7896</v>
      </c>
      <c r="AJ70" s="31" t="s">
        <v>95</v>
      </c>
      <c r="AK70" s="31" t="s">
        <v>86</v>
      </c>
      <c r="AL70" s="31" t="s">
        <v>224</v>
      </c>
      <c r="AM70" s="31" t="s">
        <v>76</v>
      </c>
      <c r="AN70" s="4" t="s">
        <v>7900</v>
      </c>
      <c r="AO70" s="527" t="s">
        <v>616</v>
      </c>
      <c r="AP70" s="527" t="s">
        <v>616</v>
      </c>
      <c r="AQ70" s="527">
        <v>44742.495254629626</v>
      </c>
      <c r="AR70" s="4">
        <v>0</v>
      </c>
      <c r="AS70" s="4" t="s">
        <v>7539</v>
      </c>
      <c r="AT70" s="4" t="s">
        <v>40</v>
      </c>
      <c r="AU70" s="4" t="s">
        <v>507</v>
      </c>
      <c r="AV70" s="4"/>
      <c r="AW70" s="4"/>
      <c r="AX70" s="4"/>
      <c r="AY70" s="31" t="s">
        <v>81</v>
      </c>
      <c r="AZ70" s="28">
        <v>9.2600000000000016</v>
      </c>
      <c r="BA70" s="4" t="s">
        <v>115</v>
      </c>
      <c r="BB70" s="28">
        <v>0</v>
      </c>
      <c r="BC70" s="28">
        <v>0</v>
      </c>
      <c r="BD70" s="28">
        <v>9.2600000000000016</v>
      </c>
      <c r="BE70" s="31" t="s">
        <v>87</v>
      </c>
      <c r="BF70" s="31" t="s">
        <v>88</v>
      </c>
      <c r="BG70" s="31" t="s">
        <v>89</v>
      </c>
      <c r="BH70" s="31" t="s">
        <v>92</v>
      </c>
      <c r="BI70" s="28">
        <v>1502.5100000000002</v>
      </c>
      <c r="BJ70" s="28">
        <v>25.041833333333336</v>
      </c>
      <c r="BK70" s="31" t="s">
        <v>230</v>
      </c>
      <c r="BL70" s="31" t="s">
        <v>153</v>
      </c>
      <c r="BM70" s="327" t="s">
        <v>7598</v>
      </c>
      <c r="BN70" s="327" t="s">
        <v>7899</v>
      </c>
      <c r="BO70" s="31" t="s">
        <v>715</v>
      </c>
      <c r="BP70" s="31" t="s">
        <v>7422</v>
      </c>
      <c r="BQ70" s="31" t="s">
        <v>905</v>
      </c>
      <c r="BR70" s="31" t="s">
        <v>922</v>
      </c>
      <c r="BS70" s="31" t="s">
        <v>115</v>
      </c>
      <c r="BT70" s="511" t="s">
        <v>606</v>
      </c>
      <c r="BU70" s="511" t="s">
        <v>610</v>
      </c>
      <c r="BV70" s="487">
        <v>44740</v>
      </c>
      <c r="BW70" s="487">
        <v>44741</v>
      </c>
      <c r="BX70" s="28">
        <v>2022</v>
      </c>
      <c r="BY70" s="11" t="s">
        <v>288</v>
      </c>
      <c r="BZ70" s="35" t="s">
        <v>286</v>
      </c>
      <c r="CA70" s="511" t="s">
        <v>595</v>
      </c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</row>
    <row r="71" spans="1:90" ht="15" x14ac:dyDescent="0.25">
      <c r="A71" s="35" t="s">
        <v>7902</v>
      </c>
      <c r="B71" s="20" t="s">
        <v>7423</v>
      </c>
      <c r="C71" s="20" t="s">
        <v>7903</v>
      </c>
      <c r="D71" s="20"/>
      <c r="E71" s="20" t="s">
        <v>30</v>
      </c>
      <c r="F71" s="500">
        <v>44740.339398148149</v>
      </c>
      <c r="G71" s="500">
        <v>44741.350787037038</v>
      </c>
      <c r="H71" s="28">
        <v>6</v>
      </c>
      <c r="I71" s="31" t="s">
        <v>36</v>
      </c>
      <c r="J71" s="31" t="s">
        <v>37</v>
      </c>
      <c r="K71" s="28">
        <v>1.47</v>
      </c>
      <c r="L71" s="28">
        <v>32.130000000000003</v>
      </c>
      <c r="M71" s="28">
        <v>0</v>
      </c>
      <c r="N71" s="28">
        <v>0</v>
      </c>
      <c r="O71" s="28">
        <v>1422.63</v>
      </c>
      <c r="P71" s="28">
        <v>0</v>
      </c>
      <c r="Q71" s="28">
        <v>0</v>
      </c>
      <c r="R71" s="28">
        <v>0</v>
      </c>
      <c r="S71" s="28">
        <v>0</v>
      </c>
      <c r="T71" s="28">
        <v>0</v>
      </c>
      <c r="U71" s="28">
        <v>0</v>
      </c>
      <c r="V71" s="28">
        <v>0</v>
      </c>
      <c r="W71" s="28">
        <v>0</v>
      </c>
      <c r="X71" s="28">
        <v>0</v>
      </c>
      <c r="Y71" s="28">
        <v>0.18</v>
      </c>
      <c r="Z71" s="28">
        <v>0</v>
      </c>
      <c r="AA71" s="28">
        <v>0</v>
      </c>
      <c r="AB71" s="28">
        <v>0</v>
      </c>
      <c r="AC71" s="28">
        <v>0</v>
      </c>
      <c r="AD71" s="31" t="s">
        <v>33</v>
      </c>
      <c r="AE71" s="31" t="s">
        <v>263</v>
      </c>
      <c r="AF71" s="4" t="s">
        <v>115</v>
      </c>
      <c r="AG71" s="31" t="s">
        <v>7698</v>
      </c>
      <c r="AH71" s="31" t="s">
        <v>84</v>
      </c>
      <c r="AI71" s="4" t="s">
        <v>7901</v>
      </c>
      <c r="AJ71" s="31" t="s">
        <v>85</v>
      </c>
      <c r="AK71" s="31" t="s">
        <v>86</v>
      </c>
      <c r="AL71" s="31" t="s">
        <v>224</v>
      </c>
      <c r="AM71" s="31" t="s">
        <v>76</v>
      </c>
      <c r="AN71" s="4" t="s">
        <v>7905</v>
      </c>
      <c r="AO71" s="527" t="s">
        <v>616</v>
      </c>
      <c r="AP71" s="527" t="s">
        <v>616</v>
      </c>
      <c r="AQ71" s="527">
        <v>44742.495254629626</v>
      </c>
      <c r="AR71" s="4">
        <v>0</v>
      </c>
      <c r="AS71" s="4" t="s">
        <v>7539</v>
      </c>
      <c r="AT71" s="4" t="s">
        <v>33</v>
      </c>
      <c r="AU71" s="4" t="s">
        <v>7448</v>
      </c>
      <c r="AV71" s="4"/>
      <c r="AW71" s="4"/>
      <c r="AX71" s="4"/>
      <c r="AY71" s="31" t="s">
        <v>81</v>
      </c>
      <c r="AZ71" s="28">
        <v>33.78</v>
      </c>
      <c r="BA71" s="4" t="s">
        <v>115</v>
      </c>
      <c r="BB71" s="28">
        <v>0</v>
      </c>
      <c r="BC71" s="28">
        <v>0</v>
      </c>
      <c r="BD71" s="28">
        <v>33.78</v>
      </c>
      <c r="BE71" s="31" t="s">
        <v>93</v>
      </c>
      <c r="BF71" s="31" t="s">
        <v>88</v>
      </c>
      <c r="BG71" s="31" t="s">
        <v>89</v>
      </c>
      <c r="BH71" s="31" t="s">
        <v>92</v>
      </c>
      <c r="BI71" s="28">
        <v>33.78</v>
      </c>
      <c r="BJ71" s="28">
        <v>0.56300000000000006</v>
      </c>
      <c r="BK71" s="31" t="s">
        <v>90</v>
      </c>
      <c r="BL71" s="31" t="s">
        <v>91</v>
      </c>
      <c r="BM71" s="327" t="s">
        <v>518</v>
      </c>
      <c r="BN71" s="327" t="s">
        <v>7904</v>
      </c>
      <c r="BO71" s="31" t="s">
        <v>762</v>
      </c>
      <c r="BP71" s="31" t="s">
        <v>7449</v>
      </c>
      <c r="BQ71" s="31" t="s">
        <v>152</v>
      </c>
      <c r="BR71" s="31" t="s">
        <v>922</v>
      </c>
      <c r="BS71" s="31" t="s">
        <v>7448</v>
      </c>
      <c r="BT71" s="511" t="s">
        <v>607</v>
      </c>
      <c r="BU71" s="511" t="s">
        <v>610</v>
      </c>
      <c r="BV71" s="487">
        <v>44740</v>
      </c>
      <c r="BW71" s="487">
        <v>44741</v>
      </c>
      <c r="BX71" s="28">
        <v>2022</v>
      </c>
      <c r="BY71" s="11" t="s">
        <v>288</v>
      </c>
      <c r="BZ71" s="35" t="s">
        <v>286</v>
      </c>
      <c r="CA71" s="511" t="s">
        <v>595</v>
      </c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</row>
    <row r="72" spans="1:90" ht="15" x14ac:dyDescent="0.25">
      <c r="A72" s="35" t="s">
        <v>7906</v>
      </c>
      <c r="B72" s="20" t="s">
        <v>7423</v>
      </c>
      <c r="C72" s="20" t="s">
        <v>7489</v>
      </c>
      <c r="D72" s="20"/>
      <c r="E72" s="20" t="s">
        <v>30</v>
      </c>
      <c r="F72" s="500">
        <v>44740.3440625</v>
      </c>
      <c r="G72" s="500">
        <v>44741.25582175926</v>
      </c>
      <c r="H72" s="28">
        <v>6</v>
      </c>
      <c r="I72" s="31" t="s">
        <v>31</v>
      </c>
      <c r="J72" s="31" t="s">
        <v>32</v>
      </c>
      <c r="K72" s="28">
        <v>0.95</v>
      </c>
      <c r="L72" s="28">
        <v>22.08</v>
      </c>
      <c r="M72" s="28">
        <v>0</v>
      </c>
      <c r="N72" s="28">
        <v>0</v>
      </c>
      <c r="O72" s="28">
        <v>1289.07</v>
      </c>
      <c r="P72" s="28">
        <v>0</v>
      </c>
      <c r="Q72" s="28">
        <v>0</v>
      </c>
      <c r="R72" s="28">
        <v>0</v>
      </c>
      <c r="S72" s="28">
        <v>0</v>
      </c>
      <c r="T72" s="28">
        <v>0</v>
      </c>
      <c r="U72" s="28">
        <v>0</v>
      </c>
      <c r="V72" s="28">
        <v>0</v>
      </c>
      <c r="W72" s="28">
        <v>0</v>
      </c>
      <c r="X72" s="28">
        <v>0</v>
      </c>
      <c r="Y72" s="28">
        <v>0.83</v>
      </c>
      <c r="Z72" s="28">
        <v>0</v>
      </c>
      <c r="AA72" s="28">
        <v>0</v>
      </c>
      <c r="AB72" s="28">
        <v>0</v>
      </c>
      <c r="AC72" s="28">
        <v>0</v>
      </c>
      <c r="AD72" s="31" t="s">
        <v>41</v>
      </c>
      <c r="AE72" s="31" t="s">
        <v>263</v>
      </c>
      <c r="AF72" s="4" t="s">
        <v>115</v>
      </c>
      <c r="AG72" s="31" t="s">
        <v>7698</v>
      </c>
      <c r="AH72" s="31" t="s">
        <v>84</v>
      </c>
      <c r="AI72" s="4"/>
      <c r="AJ72" s="31" t="s">
        <v>85</v>
      </c>
      <c r="AK72" s="31" t="s">
        <v>86</v>
      </c>
      <c r="AL72" s="31" t="s">
        <v>224</v>
      </c>
      <c r="AM72" s="31" t="s">
        <v>76</v>
      </c>
      <c r="AN72" s="4" t="s">
        <v>7907</v>
      </c>
      <c r="AO72" s="527" t="s">
        <v>618</v>
      </c>
      <c r="AP72" s="527" t="s">
        <v>618</v>
      </c>
      <c r="AQ72" s="527">
        <v>44742.495254629626</v>
      </c>
      <c r="AR72" s="4">
        <v>0</v>
      </c>
      <c r="AS72" s="4" t="s">
        <v>7555</v>
      </c>
      <c r="AT72" s="4" t="s">
        <v>7551</v>
      </c>
      <c r="AU72" s="4" t="s">
        <v>7556</v>
      </c>
      <c r="AV72" s="4"/>
      <c r="AW72" s="4"/>
      <c r="AX72" s="4"/>
      <c r="AY72" s="31" t="s">
        <v>81</v>
      </c>
      <c r="AZ72" s="28">
        <v>23.859999999999996</v>
      </c>
      <c r="BA72" s="4" t="s">
        <v>115</v>
      </c>
      <c r="BB72" s="28">
        <v>0</v>
      </c>
      <c r="BC72" s="28">
        <v>0</v>
      </c>
      <c r="BD72" s="28">
        <v>23.859999999999996</v>
      </c>
      <c r="BE72" s="31" t="s">
        <v>87</v>
      </c>
      <c r="BF72" s="31" t="s">
        <v>88</v>
      </c>
      <c r="BG72" s="31" t="s">
        <v>89</v>
      </c>
      <c r="BH72" s="31" t="s">
        <v>92</v>
      </c>
      <c r="BI72" s="28">
        <v>23.859999999999996</v>
      </c>
      <c r="BJ72" s="28">
        <v>0.39766666666666661</v>
      </c>
      <c r="BK72" s="31" t="s">
        <v>90</v>
      </c>
      <c r="BL72" s="31" t="s">
        <v>91</v>
      </c>
      <c r="BM72" s="327"/>
      <c r="BN72" s="327"/>
      <c r="BO72" s="31" t="s">
        <v>7488</v>
      </c>
      <c r="BP72" s="31" t="s">
        <v>7453</v>
      </c>
      <c r="BQ72" s="31" t="s">
        <v>35</v>
      </c>
      <c r="BR72" s="31" t="s">
        <v>334</v>
      </c>
      <c r="BS72" s="31" t="s">
        <v>7451</v>
      </c>
      <c r="BT72" s="511" t="s">
        <v>607</v>
      </c>
      <c r="BU72" s="511" t="s">
        <v>610</v>
      </c>
      <c r="BV72" s="487">
        <v>44740</v>
      </c>
      <c r="BW72" s="487">
        <v>44741</v>
      </c>
      <c r="BX72" s="28">
        <v>2022</v>
      </c>
      <c r="BY72" s="11" t="s">
        <v>288</v>
      </c>
      <c r="BZ72" s="35" t="s">
        <v>286</v>
      </c>
      <c r="CA72" s="511" t="s">
        <v>596</v>
      </c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</row>
    <row r="73" spans="1:90" ht="15" x14ac:dyDescent="0.25">
      <c r="A73" s="35" t="s">
        <v>7910</v>
      </c>
      <c r="B73" s="20" t="s">
        <v>7419</v>
      </c>
      <c r="C73" s="20" t="s">
        <v>758</v>
      </c>
      <c r="D73" s="20"/>
      <c r="E73" s="20" t="s">
        <v>30</v>
      </c>
      <c r="F73" s="500">
        <v>44740.354479166665</v>
      </c>
      <c r="G73" s="500">
        <v>44741.499884259261</v>
      </c>
      <c r="H73" s="28">
        <v>6</v>
      </c>
      <c r="I73" s="31" t="s">
        <v>492</v>
      </c>
      <c r="J73" s="31" t="s">
        <v>32</v>
      </c>
      <c r="K73" s="28">
        <v>1.1299999999999999</v>
      </c>
      <c r="L73" s="28">
        <v>14.22</v>
      </c>
      <c r="M73" s="28">
        <v>0</v>
      </c>
      <c r="N73" s="28">
        <v>0</v>
      </c>
      <c r="O73" s="28">
        <v>0</v>
      </c>
      <c r="P73" s="28">
        <v>0</v>
      </c>
      <c r="Q73" s="28">
        <v>0</v>
      </c>
      <c r="R73" s="28">
        <v>0</v>
      </c>
      <c r="S73" s="28">
        <v>0</v>
      </c>
      <c r="T73" s="28">
        <v>0</v>
      </c>
      <c r="U73" s="28">
        <v>0</v>
      </c>
      <c r="V73" s="28">
        <v>0</v>
      </c>
      <c r="W73" s="28">
        <v>0</v>
      </c>
      <c r="X73" s="28">
        <v>0</v>
      </c>
      <c r="Y73" s="28">
        <v>0.92</v>
      </c>
      <c r="Z73" s="28">
        <v>0</v>
      </c>
      <c r="AA73" s="28">
        <v>1633.12</v>
      </c>
      <c r="AB73" s="28">
        <v>0</v>
      </c>
      <c r="AC73" s="28">
        <v>0</v>
      </c>
      <c r="AD73" s="31" t="s">
        <v>33</v>
      </c>
      <c r="AE73" s="31" t="s">
        <v>263</v>
      </c>
      <c r="AF73" s="4" t="s">
        <v>7420</v>
      </c>
      <c r="AG73" s="31" t="s">
        <v>7698</v>
      </c>
      <c r="AH73" s="31" t="s">
        <v>84</v>
      </c>
      <c r="AI73" s="4"/>
      <c r="AJ73" s="31" t="s">
        <v>85</v>
      </c>
      <c r="AK73" s="31" t="s">
        <v>86</v>
      </c>
      <c r="AL73" s="31" t="s">
        <v>224</v>
      </c>
      <c r="AM73" s="31" t="s">
        <v>76</v>
      </c>
      <c r="AN73" s="4" t="s">
        <v>1018</v>
      </c>
      <c r="AO73" s="527" t="s">
        <v>618</v>
      </c>
      <c r="AP73" s="527" t="s">
        <v>618</v>
      </c>
      <c r="AQ73" s="527">
        <v>44742.495254629626</v>
      </c>
      <c r="AR73" s="4">
        <v>0</v>
      </c>
      <c r="AS73" s="4" t="s">
        <v>7552</v>
      </c>
      <c r="AT73" s="4" t="s">
        <v>33</v>
      </c>
      <c r="AU73" s="4" t="s">
        <v>7448</v>
      </c>
      <c r="AV73" s="4"/>
      <c r="AW73" s="4"/>
      <c r="AX73" s="4"/>
      <c r="AY73" s="31" t="s">
        <v>81</v>
      </c>
      <c r="AZ73" s="28">
        <v>16.270000000000003</v>
      </c>
      <c r="BA73" s="4" t="s">
        <v>7700</v>
      </c>
      <c r="BB73" s="28">
        <v>0</v>
      </c>
      <c r="BC73" s="28">
        <v>0</v>
      </c>
      <c r="BD73" s="28">
        <v>16.270000000000003</v>
      </c>
      <c r="BE73" s="31" t="s">
        <v>87</v>
      </c>
      <c r="BF73" s="31" t="s">
        <v>88</v>
      </c>
      <c r="BG73" s="31" t="s">
        <v>89</v>
      </c>
      <c r="BH73" s="31" t="s">
        <v>92</v>
      </c>
      <c r="BI73" s="28">
        <v>16.270000000000003</v>
      </c>
      <c r="BJ73" s="28">
        <v>0.27116666666666672</v>
      </c>
      <c r="BK73" s="31" t="s">
        <v>90</v>
      </c>
      <c r="BL73" s="31" t="s">
        <v>91</v>
      </c>
      <c r="BM73" s="327" t="s">
        <v>118</v>
      </c>
      <c r="BN73" s="327" t="s">
        <v>759</v>
      </c>
      <c r="BO73" s="31" t="s">
        <v>757</v>
      </c>
      <c r="BP73" s="31" t="s">
        <v>7421</v>
      </c>
      <c r="BQ73" s="31" t="s">
        <v>35</v>
      </c>
      <c r="BR73" s="31" t="s">
        <v>144</v>
      </c>
      <c r="BS73" s="31" t="s">
        <v>7421</v>
      </c>
      <c r="BT73" s="511" t="s">
        <v>607</v>
      </c>
      <c r="BU73" s="511" t="s">
        <v>610</v>
      </c>
      <c r="BV73" s="487">
        <v>44740</v>
      </c>
      <c r="BW73" s="487">
        <v>44741</v>
      </c>
      <c r="BX73" s="28">
        <v>2022</v>
      </c>
      <c r="BY73" s="11" t="s">
        <v>288</v>
      </c>
      <c r="BZ73" s="35" t="s">
        <v>286</v>
      </c>
      <c r="CA73" s="511" t="s">
        <v>595</v>
      </c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</row>
    <row r="74" spans="1:90" ht="15" x14ac:dyDescent="0.25">
      <c r="A74" s="35" t="s">
        <v>7914</v>
      </c>
      <c r="B74" s="20" t="s">
        <v>787</v>
      </c>
      <c r="C74" s="20" t="s">
        <v>925</v>
      </c>
      <c r="D74" s="20"/>
      <c r="E74" s="20" t="s">
        <v>30</v>
      </c>
      <c r="F74" s="500">
        <v>44740.361828703702</v>
      </c>
      <c r="G74" s="500">
        <v>44741.33421296296</v>
      </c>
      <c r="H74" s="28">
        <v>6</v>
      </c>
      <c r="I74" s="31" t="s">
        <v>126</v>
      </c>
      <c r="J74" s="31" t="s">
        <v>32</v>
      </c>
      <c r="K74" s="28">
        <v>1.53</v>
      </c>
      <c r="L74" s="28">
        <v>7.08</v>
      </c>
      <c r="M74" s="28">
        <v>0</v>
      </c>
      <c r="N74" s="28">
        <v>0</v>
      </c>
      <c r="O74" s="28">
        <v>0</v>
      </c>
      <c r="P74" s="28">
        <v>0</v>
      </c>
      <c r="Q74" s="28">
        <v>0</v>
      </c>
      <c r="R74" s="28">
        <v>0</v>
      </c>
      <c r="S74" s="28">
        <v>0</v>
      </c>
      <c r="T74" s="28">
        <v>0</v>
      </c>
      <c r="U74" s="28">
        <v>0</v>
      </c>
      <c r="V74" s="28">
        <v>0</v>
      </c>
      <c r="W74" s="28">
        <v>0</v>
      </c>
      <c r="X74" s="28">
        <v>0</v>
      </c>
      <c r="Y74" s="28">
        <v>0.75</v>
      </c>
      <c r="Z74" s="28">
        <v>0</v>
      </c>
      <c r="AA74" s="28">
        <v>1390.85</v>
      </c>
      <c r="AB74" s="28">
        <v>0</v>
      </c>
      <c r="AC74" s="28">
        <v>0</v>
      </c>
      <c r="AD74" s="31" t="s">
        <v>41</v>
      </c>
      <c r="AE74" s="31" t="s">
        <v>263</v>
      </c>
      <c r="AF74" s="4" t="s">
        <v>7420</v>
      </c>
      <c r="AG74" s="31" t="s">
        <v>7698</v>
      </c>
      <c r="AH74" s="31" t="s">
        <v>84</v>
      </c>
      <c r="AI74" s="4"/>
      <c r="AJ74" s="31" t="s">
        <v>85</v>
      </c>
      <c r="AK74" s="31" t="s">
        <v>86</v>
      </c>
      <c r="AL74" s="31" t="s">
        <v>224</v>
      </c>
      <c r="AM74" s="31" t="s">
        <v>76</v>
      </c>
      <c r="AN74" s="4" t="s">
        <v>7674</v>
      </c>
      <c r="AO74" s="527" t="s">
        <v>618</v>
      </c>
      <c r="AP74" s="527" t="s">
        <v>618</v>
      </c>
      <c r="AQ74" s="527">
        <v>44742.495254629626</v>
      </c>
      <c r="AR74" s="4">
        <v>0</v>
      </c>
      <c r="AS74" s="4" t="s">
        <v>7560</v>
      </c>
      <c r="AT74" s="4" t="s">
        <v>33</v>
      </c>
      <c r="AU74" s="4" t="s">
        <v>7448</v>
      </c>
      <c r="AV74" s="4"/>
      <c r="AW74" s="4"/>
      <c r="AX74" s="4"/>
      <c r="AY74" s="31" t="s">
        <v>81</v>
      </c>
      <c r="AZ74" s="28">
        <v>9.36</v>
      </c>
      <c r="BA74" s="4" t="s">
        <v>7700</v>
      </c>
      <c r="BB74" s="28">
        <v>0</v>
      </c>
      <c r="BC74" s="28">
        <v>0</v>
      </c>
      <c r="BD74" s="28">
        <v>9.36</v>
      </c>
      <c r="BE74" s="31" t="s">
        <v>87</v>
      </c>
      <c r="BF74" s="31" t="s">
        <v>88</v>
      </c>
      <c r="BG74" s="31" t="s">
        <v>89</v>
      </c>
      <c r="BH74" s="31" t="s">
        <v>92</v>
      </c>
      <c r="BI74" s="28">
        <v>9.36</v>
      </c>
      <c r="BJ74" s="28">
        <v>0.156</v>
      </c>
      <c r="BK74" s="31" t="s">
        <v>90</v>
      </c>
      <c r="BL74" s="31" t="s">
        <v>91</v>
      </c>
      <c r="BM74" s="327" t="s">
        <v>525</v>
      </c>
      <c r="BN74" s="327" t="s">
        <v>926</v>
      </c>
      <c r="BO74" s="31" t="s">
        <v>924</v>
      </c>
      <c r="BP74" s="31" t="s">
        <v>7439</v>
      </c>
      <c r="BQ74" s="31" t="s">
        <v>35</v>
      </c>
      <c r="BR74" s="31" t="s">
        <v>144</v>
      </c>
      <c r="BS74" s="31" t="s">
        <v>243</v>
      </c>
      <c r="BT74" s="511" t="s">
        <v>606</v>
      </c>
      <c r="BU74" s="511" t="s">
        <v>610</v>
      </c>
      <c r="BV74" s="487">
        <v>44740</v>
      </c>
      <c r="BW74" s="487">
        <v>44741</v>
      </c>
      <c r="BX74" s="28">
        <v>2022</v>
      </c>
      <c r="BY74" s="11" t="s">
        <v>288</v>
      </c>
      <c r="BZ74" s="35" t="s">
        <v>286</v>
      </c>
      <c r="CA74" s="511" t="s">
        <v>596</v>
      </c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</row>
    <row r="75" spans="1:90" ht="15" x14ac:dyDescent="0.25">
      <c r="A75" s="35" t="s">
        <v>7915</v>
      </c>
      <c r="B75" s="20" t="s">
        <v>7423</v>
      </c>
      <c r="C75" s="20" t="s">
        <v>7917</v>
      </c>
      <c r="D75" s="20"/>
      <c r="E75" s="20" t="s">
        <v>30</v>
      </c>
      <c r="F75" s="500">
        <v>44740.369421296295</v>
      </c>
      <c r="G75" s="500">
        <v>44741.548518518517</v>
      </c>
      <c r="H75" s="28">
        <v>6</v>
      </c>
      <c r="I75" s="31" t="s">
        <v>31</v>
      </c>
      <c r="J75" s="31" t="s">
        <v>32</v>
      </c>
      <c r="K75" s="28">
        <v>1.25</v>
      </c>
      <c r="L75" s="28">
        <v>4.63</v>
      </c>
      <c r="M75" s="28">
        <v>0</v>
      </c>
      <c r="N75" s="28">
        <v>0</v>
      </c>
      <c r="O75" s="28">
        <v>1690.17</v>
      </c>
      <c r="P75" s="28">
        <v>0</v>
      </c>
      <c r="Q75" s="28">
        <v>0</v>
      </c>
      <c r="R75" s="28">
        <v>0</v>
      </c>
      <c r="S75" s="28">
        <v>0</v>
      </c>
      <c r="T75" s="28">
        <v>0</v>
      </c>
      <c r="U75" s="28">
        <v>0</v>
      </c>
      <c r="V75" s="28">
        <v>0</v>
      </c>
      <c r="W75" s="28">
        <v>0</v>
      </c>
      <c r="X75" s="28">
        <v>0</v>
      </c>
      <c r="Y75" s="28">
        <v>1.87</v>
      </c>
      <c r="Z75" s="28">
        <v>0</v>
      </c>
      <c r="AA75" s="28">
        <v>0</v>
      </c>
      <c r="AB75" s="28">
        <v>0</v>
      </c>
      <c r="AC75" s="28">
        <v>0</v>
      </c>
      <c r="AD75" s="31" t="s">
        <v>41</v>
      </c>
      <c r="AE75" s="31" t="s">
        <v>263</v>
      </c>
      <c r="AF75" s="4" t="s">
        <v>115</v>
      </c>
      <c r="AG75" s="31" t="s">
        <v>7698</v>
      </c>
      <c r="AH75" s="31" t="s">
        <v>84</v>
      </c>
      <c r="AI75" s="4"/>
      <c r="AJ75" s="31" t="s">
        <v>85</v>
      </c>
      <c r="AK75" s="31" t="s">
        <v>86</v>
      </c>
      <c r="AL75" s="31" t="s">
        <v>224</v>
      </c>
      <c r="AM75" s="31" t="s">
        <v>76</v>
      </c>
      <c r="AN75" s="4" t="s">
        <v>1026</v>
      </c>
      <c r="AO75" s="527" t="s">
        <v>618</v>
      </c>
      <c r="AP75" s="527" t="s">
        <v>618</v>
      </c>
      <c r="AQ75" s="527">
        <v>44742.495254629626</v>
      </c>
      <c r="AR75" s="4">
        <v>0</v>
      </c>
      <c r="AS75" s="4" t="s">
        <v>7560</v>
      </c>
      <c r="AT75" s="4" t="s">
        <v>33</v>
      </c>
      <c r="AU75" s="4" t="s">
        <v>7448</v>
      </c>
      <c r="AV75" s="4"/>
      <c r="AW75" s="4"/>
      <c r="AX75" s="4"/>
      <c r="AY75" s="31" t="s">
        <v>81</v>
      </c>
      <c r="AZ75" s="28">
        <v>7.75</v>
      </c>
      <c r="BA75" s="4" t="s">
        <v>115</v>
      </c>
      <c r="BB75" s="28">
        <v>0</v>
      </c>
      <c r="BC75" s="28">
        <v>0</v>
      </c>
      <c r="BD75" s="28">
        <v>7.75</v>
      </c>
      <c r="BE75" s="31" t="s">
        <v>87</v>
      </c>
      <c r="BF75" s="31" t="s">
        <v>88</v>
      </c>
      <c r="BG75" s="31" t="s">
        <v>89</v>
      </c>
      <c r="BH75" s="31" t="s">
        <v>92</v>
      </c>
      <c r="BI75" s="28">
        <v>7.75</v>
      </c>
      <c r="BJ75" s="28">
        <v>0.12916666666666668</v>
      </c>
      <c r="BK75" s="31" t="s">
        <v>90</v>
      </c>
      <c r="BL75" s="31" t="s">
        <v>91</v>
      </c>
      <c r="BM75" s="327"/>
      <c r="BN75" s="327"/>
      <c r="BO75" s="31" t="s">
        <v>7916</v>
      </c>
      <c r="BP75" s="31" t="s">
        <v>7453</v>
      </c>
      <c r="BQ75" s="31" t="s">
        <v>35</v>
      </c>
      <c r="BR75" s="31" t="s">
        <v>526</v>
      </c>
      <c r="BS75" s="31" t="s">
        <v>7451</v>
      </c>
      <c r="BT75" s="511" t="s">
        <v>607</v>
      </c>
      <c r="BU75" s="511" t="s">
        <v>610</v>
      </c>
      <c r="BV75" s="487">
        <v>44740</v>
      </c>
      <c r="BW75" s="487">
        <v>44741</v>
      </c>
      <c r="BX75" s="28">
        <v>2022</v>
      </c>
      <c r="BY75" s="11" t="s">
        <v>288</v>
      </c>
      <c r="BZ75" s="35" t="s">
        <v>286</v>
      </c>
      <c r="CA75" s="511" t="s">
        <v>596</v>
      </c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</row>
    <row r="76" spans="1:90" ht="15" x14ac:dyDescent="0.25">
      <c r="A76" s="35" t="s">
        <v>7919</v>
      </c>
      <c r="B76" s="20" t="s">
        <v>7423</v>
      </c>
      <c r="C76" s="20" t="s">
        <v>944</v>
      </c>
      <c r="D76" s="20"/>
      <c r="E76" s="20" t="s">
        <v>30</v>
      </c>
      <c r="F76" s="500">
        <v>44740.383043981485</v>
      </c>
      <c r="G76" s="500">
        <v>44741.443993055553</v>
      </c>
      <c r="H76" s="28">
        <v>6</v>
      </c>
      <c r="I76" s="31" t="s">
        <v>7569</v>
      </c>
      <c r="J76" s="31" t="s">
        <v>32</v>
      </c>
      <c r="K76" s="28">
        <v>1.72</v>
      </c>
      <c r="L76" s="28">
        <v>5.22</v>
      </c>
      <c r="M76" s="28">
        <v>0</v>
      </c>
      <c r="N76" s="28">
        <v>0</v>
      </c>
      <c r="O76" s="28">
        <v>0</v>
      </c>
      <c r="P76" s="28">
        <v>0</v>
      </c>
      <c r="Q76" s="28">
        <v>0</v>
      </c>
      <c r="R76" s="28">
        <v>0</v>
      </c>
      <c r="S76" s="28">
        <v>0</v>
      </c>
      <c r="T76" s="28">
        <v>0</v>
      </c>
      <c r="U76" s="28">
        <v>0</v>
      </c>
      <c r="V76" s="28">
        <v>0</v>
      </c>
      <c r="W76" s="28">
        <v>0</v>
      </c>
      <c r="X76" s="28">
        <v>0</v>
      </c>
      <c r="Y76" s="28">
        <v>1.1000000000000001</v>
      </c>
      <c r="Z76" s="28">
        <v>0</v>
      </c>
      <c r="AA76" s="28">
        <v>1519.73</v>
      </c>
      <c r="AB76" s="28">
        <v>0</v>
      </c>
      <c r="AC76" s="28">
        <v>0</v>
      </c>
      <c r="AD76" s="31" t="s">
        <v>33</v>
      </c>
      <c r="AE76" s="31" t="s">
        <v>263</v>
      </c>
      <c r="AF76" s="4" t="s">
        <v>115</v>
      </c>
      <c r="AG76" s="31" t="s">
        <v>7698</v>
      </c>
      <c r="AH76" s="31" t="s">
        <v>84</v>
      </c>
      <c r="AI76" s="4"/>
      <c r="AJ76" s="31" t="s">
        <v>85</v>
      </c>
      <c r="AK76" s="31" t="s">
        <v>86</v>
      </c>
      <c r="AL76" s="31" t="s">
        <v>224</v>
      </c>
      <c r="AM76" s="31" t="s">
        <v>76</v>
      </c>
      <c r="AN76" s="4" t="s">
        <v>7455</v>
      </c>
      <c r="AO76" s="527" t="s">
        <v>618</v>
      </c>
      <c r="AP76" s="527" t="s">
        <v>618</v>
      </c>
      <c r="AQ76" s="527">
        <v>44742.495254629626</v>
      </c>
      <c r="AR76" s="4">
        <v>0</v>
      </c>
      <c r="AS76" s="4" t="s">
        <v>7560</v>
      </c>
      <c r="AT76" s="4" t="s">
        <v>33</v>
      </c>
      <c r="AU76" s="4" t="s">
        <v>7448</v>
      </c>
      <c r="AV76" s="4"/>
      <c r="AW76" s="4"/>
      <c r="AX76" s="4"/>
      <c r="AY76" s="31" t="s">
        <v>81</v>
      </c>
      <c r="AZ76" s="28">
        <v>8.0399999999999991</v>
      </c>
      <c r="BA76" s="4" t="s">
        <v>115</v>
      </c>
      <c r="BB76" s="28">
        <v>0</v>
      </c>
      <c r="BC76" s="28">
        <v>0</v>
      </c>
      <c r="BD76" s="28">
        <v>8.0399999999999991</v>
      </c>
      <c r="BE76" s="31" t="s">
        <v>87</v>
      </c>
      <c r="BF76" s="31" t="s">
        <v>88</v>
      </c>
      <c r="BG76" s="31" t="s">
        <v>89</v>
      </c>
      <c r="BH76" s="31" t="s">
        <v>92</v>
      </c>
      <c r="BI76" s="28">
        <v>8.0399999999999991</v>
      </c>
      <c r="BJ76" s="28">
        <v>0.13399999999999998</v>
      </c>
      <c r="BK76" s="31" t="s">
        <v>90</v>
      </c>
      <c r="BL76" s="31" t="s">
        <v>91</v>
      </c>
      <c r="BM76" s="327" t="s">
        <v>118</v>
      </c>
      <c r="BN76" s="327" t="s">
        <v>945</v>
      </c>
      <c r="BO76" s="31" t="s">
        <v>943</v>
      </c>
      <c r="BP76" s="31" t="s">
        <v>7425</v>
      </c>
      <c r="BQ76" s="31" t="s">
        <v>35</v>
      </c>
      <c r="BR76" s="31" t="s">
        <v>144</v>
      </c>
      <c r="BS76" s="31" t="s">
        <v>7424</v>
      </c>
      <c r="BT76" s="511" t="s">
        <v>607</v>
      </c>
      <c r="BU76" s="511" t="s">
        <v>610</v>
      </c>
      <c r="BV76" s="487">
        <v>44740</v>
      </c>
      <c r="BW76" s="487">
        <v>44741</v>
      </c>
      <c r="BX76" s="28">
        <v>2022</v>
      </c>
      <c r="BY76" s="11" t="s">
        <v>288</v>
      </c>
      <c r="BZ76" s="35" t="s">
        <v>286</v>
      </c>
      <c r="CA76" s="511" t="s">
        <v>595</v>
      </c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</row>
    <row r="77" spans="1:90" ht="15" x14ac:dyDescent="0.25">
      <c r="A77" s="35" t="s">
        <v>7920</v>
      </c>
      <c r="B77" s="20" t="s">
        <v>7419</v>
      </c>
      <c r="C77" s="20" t="s">
        <v>7922</v>
      </c>
      <c r="D77" s="20"/>
      <c r="E77" s="20" t="s">
        <v>30</v>
      </c>
      <c r="F77" s="500">
        <v>44740.383379629631</v>
      </c>
      <c r="G77" s="500">
        <v>44741.451145833336</v>
      </c>
      <c r="H77" s="28">
        <v>6</v>
      </c>
      <c r="I77" s="31" t="s">
        <v>126</v>
      </c>
      <c r="J77" s="31" t="s">
        <v>32</v>
      </c>
      <c r="K77" s="28">
        <v>2.12</v>
      </c>
      <c r="L77" s="28">
        <v>28.7</v>
      </c>
      <c r="M77" s="28">
        <v>0</v>
      </c>
      <c r="N77" s="28">
        <v>0</v>
      </c>
      <c r="O77" s="28">
        <v>1467.5</v>
      </c>
      <c r="P77" s="28">
        <v>0</v>
      </c>
      <c r="Q77" s="28">
        <v>0</v>
      </c>
      <c r="R77" s="28">
        <v>0</v>
      </c>
      <c r="S77" s="28">
        <v>0</v>
      </c>
      <c r="T77" s="28">
        <v>0</v>
      </c>
      <c r="U77" s="28">
        <v>0</v>
      </c>
      <c r="V77" s="28">
        <v>0</v>
      </c>
      <c r="W77" s="28">
        <v>0</v>
      </c>
      <c r="X77" s="28">
        <v>0</v>
      </c>
      <c r="Y77" s="28">
        <v>1.5</v>
      </c>
      <c r="Z77" s="28">
        <v>0</v>
      </c>
      <c r="AA77" s="28">
        <v>37.78</v>
      </c>
      <c r="AB77" s="28">
        <v>0</v>
      </c>
      <c r="AC77" s="28">
        <v>0</v>
      </c>
      <c r="AD77" s="31" t="s">
        <v>33</v>
      </c>
      <c r="AE77" s="31" t="s">
        <v>263</v>
      </c>
      <c r="AF77" s="4" t="s">
        <v>115</v>
      </c>
      <c r="AG77" s="31" t="s">
        <v>7698</v>
      </c>
      <c r="AH77" s="31" t="s">
        <v>84</v>
      </c>
      <c r="AI77" s="4"/>
      <c r="AJ77" s="31" t="s">
        <v>85</v>
      </c>
      <c r="AK77" s="31" t="s">
        <v>86</v>
      </c>
      <c r="AL77" s="31" t="s">
        <v>224</v>
      </c>
      <c r="AM77" s="31" t="s">
        <v>76</v>
      </c>
      <c r="AN77" s="4" t="s">
        <v>7924</v>
      </c>
      <c r="AO77" s="527" t="s">
        <v>618</v>
      </c>
      <c r="AP77" s="527" t="s">
        <v>618</v>
      </c>
      <c r="AQ77" s="527">
        <v>44742.495254629626</v>
      </c>
      <c r="AR77" s="4">
        <v>0</v>
      </c>
      <c r="AS77" s="4" t="s">
        <v>7539</v>
      </c>
      <c r="AT77" s="4" t="s">
        <v>7551</v>
      </c>
      <c r="AU77" s="4"/>
      <c r="AV77" s="4"/>
      <c r="AW77" s="4"/>
      <c r="AX77" s="4"/>
      <c r="AY77" s="31" t="s">
        <v>81</v>
      </c>
      <c r="AZ77" s="28">
        <v>32.32</v>
      </c>
      <c r="BA77" s="4" t="s">
        <v>115</v>
      </c>
      <c r="BB77" s="28">
        <v>0</v>
      </c>
      <c r="BC77" s="28">
        <v>0</v>
      </c>
      <c r="BD77" s="28">
        <v>32.32</v>
      </c>
      <c r="BE77" s="31" t="s">
        <v>93</v>
      </c>
      <c r="BF77" s="31" t="s">
        <v>88</v>
      </c>
      <c r="BG77" s="31" t="s">
        <v>89</v>
      </c>
      <c r="BH77" s="31" t="s">
        <v>92</v>
      </c>
      <c r="BI77" s="28">
        <v>32.32</v>
      </c>
      <c r="BJ77" s="28">
        <v>0.53866666666666663</v>
      </c>
      <c r="BK77" s="31" t="s">
        <v>90</v>
      </c>
      <c r="BL77" s="31" t="s">
        <v>91</v>
      </c>
      <c r="BM77" s="327" t="s">
        <v>118</v>
      </c>
      <c r="BN77" s="327" t="s">
        <v>7923</v>
      </c>
      <c r="BO77" s="31" t="s">
        <v>7921</v>
      </c>
      <c r="BP77" s="31" t="s">
        <v>7421</v>
      </c>
      <c r="BQ77" s="31" t="s">
        <v>35</v>
      </c>
      <c r="BR77" s="31" t="s">
        <v>521</v>
      </c>
      <c r="BS77" s="31" t="s">
        <v>7421</v>
      </c>
      <c r="BT77" s="511" t="s">
        <v>607</v>
      </c>
      <c r="BU77" s="511" t="s">
        <v>610</v>
      </c>
      <c r="BV77" s="487">
        <v>44740</v>
      </c>
      <c r="BW77" s="487">
        <v>44741</v>
      </c>
      <c r="BX77" s="28">
        <v>2022</v>
      </c>
      <c r="BY77" s="11" t="s">
        <v>288</v>
      </c>
      <c r="BZ77" s="35" t="s">
        <v>286</v>
      </c>
      <c r="CA77" s="511" t="s">
        <v>595</v>
      </c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</row>
    <row r="78" spans="1:90" ht="15" x14ac:dyDescent="0.25">
      <c r="A78" s="35" t="s">
        <v>7925</v>
      </c>
      <c r="B78" s="20" t="s">
        <v>7419</v>
      </c>
      <c r="C78" s="20" t="s">
        <v>783</v>
      </c>
      <c r="D78" s="20"/>
      <c r="E78" s="20" t="s">
        <v>30</v>
      </c>
      <c r="F78" s="500">
        <v>44740.386157407411</v>
      </c>
      <c r="G78" s="500">
        <v>44741.360925925925</v>
      </c>
      <c r="H78" s="28">
        <v>6</v>
      </c>
      <c r="I78" s="31" t="s">
        <v>7627</v>
      </c>
      <c r="J78" s="31" t="s">
        <v>32</v>
      </c>
      <c r="K78" s="28">
        <v>0.85</v>
      </c>
      <c r="L78" s="28">
        <v>4.03</v>
      </c>
      <c r="M78" s="28">
        <v>0</v>
      </c>
      <c r="N78" s="28">
        <v>0</v>
      </c>
      <c r="O78" s="28">
        <v>0</v>
      </c>
      <c r="P78" s="28">
        <v>0</v>
      </c>
      <c r="Q78" s="28">
        <v>0</v>
      </c>
      <c r="R78" s="28">
        <v>0</v>
      </c>
      <c r="S78" s="28">
        <v>0</v>
      </c>
      <c r="T78" s="28">
        <v>0</v>
      </c>
      <c r="U78" s="28">
        <v>0</v>
      </c>
      <c r="V78" s="28">
        <v>0</v>
      </c>
      <c r="W78" s="28">
        <v>0</v>
      </c>
      <c r="X78" s="28">
        <v>0</v>
      </c>
      <c r="Y78" s="28">
        <v>0.93</v>
      </c>
      <c r="Z78" s="28">
        <v>0</v>
      </c>
      <c r="AA78" s="28">
        <v>1397.87</v>
      </c>
      <c r="AB78" s="28">
        <v>0</v>
      </c>
      <c r="AC78" s="28">
        <v>0</v>
      </c>
      <c r="AD78" s="31" t="s">
        <v>33</v>
      </c>
      <c r="AE78" s="31" t="s">
        <v>263</v>
      </c>
      <c r="AF78" s="4" t="s">
        <v>115</v>
      </c>
      <c r="AG78" s="31" t="s">
        <v>7698</v>
      </c>
      <c r="AH78" s="31" t="s">
        <v>84</v>
      </c>
      <c r="AI78" s="4"/>
      <c r="AJ78" s="31" t="s">
        <v>85</v>
      </c>
      <c r="AK78" s="31" t="s">
        <v>86</v>
      </c>
      <c r="AL78" s="31" t="s">
        <v>224</v>
      </c>
      <c r="AM78" s="31" t="s">
        <v>76</v>
      </c>
      <c r="AN78" s="4" t="s">
        <v>785</v>
      </c>
      <c r="AO78" s="527" t="s">
        <v>618</v>
      </c>
      <c r="AP78" s="527" t="s">
        <v>618</v>
      </c>
      <c r="AQ78" s="527">
        <v>44742.495254629626</v>
      </c>
      <c r="AR78" s="4">
        <v>0</v>
      </c>
      <c r="AS78" s="4" t="s">
        <v>7552</v>
      </c>
      <c r="AT78" s="4" t="s">
        <v>33</v>
      </c>
      <c r="AU78" s="4" t="s">
        <v>507</v>
      </c>
      <c r="AV78" s="4"/>
      <c r="AW78" s="4"/>
      <c r="AX78" s="4"/>
      <c r="AY78" s="31" t="s">
        <v>81</v>
      </c>
      <c r="AZ78" s="28">
        <v>5.81</v>
      </c>
      <c r="BA78" s="4" t="s">
        <v>115</v>
      </c>
      <c r="BB78" s="28">
        <v>0</v>
      </c>
      <c r="BC78" s="28">
        <v>0</v>
      </c>
      <c r="BD78" s="28">
        <v>5.81</v>
      </c>
      <c r="BE78" s="31" t="s">
        <v>87</v>
      </c>
      <c r="BF78" s="31" t="s">
        <v>88</v>
      </c>
      <c r="BG78" s="31" t="s">
        <v>89</v>
      </c>
      <c r="BH78" s="31" t="s">
        <v>92</v>
      </c>
      <c r="BI78" s="28">
        <v>5.81</v>
      </c>
      <c r="BJ78" s="28">
        <v>9.6833333333333327E-2</v>
      </c>
      <c r="BK78" s="31" t="s">
        <v>90</v>
      </c>
      <c r="BL78" s="31" t="s">
        <v>91</v>
      </c>
      <c r="BM78" s="327" t="s">
        <v>527</v>
      </c>
      <c r="BN78" s="327" t="s">
        <v>784</v>
      </c>
      <c r="BO78" s="31" t="s">
        <v>782</v>
      </c>
      <c r="BP78" s="31" t="s">
        <v>7421</v>
      </c>
      <c r="BQ78" s="31" t="s">
        <v>35</v>
      </c>
      <c r="BR78" s="31" t="s">
        <v>144</v>
      </c>
      <c r="BS78" s="31" t="s">
        <v>7421</v>
      </c>
      <c r="BT78" s="511" t="s">
        <v>607</v>
      </c>
      <c r="BU78" s="511" t="s">
        <v>610</v>
      </c>
      <c r="BV78" s="487">
        <v>44740</v>
      </c>
      <c r="BW78" s="487">
        <v>44741</v>
      </c>
      <c r="BX78" s="28">
        <v>2022</v>
      </c>
      <c r="BY78" s="11" t="s">
        <v>288</v>
      </c>
      <c r="BZ78" s="35" t="s">
        <v>286</v>
      </c>
      <c r="CA78" s="511" t="s">
        <v>595</v>
      </c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</row>
    <row r="79" spans="1:90" ht="15" x14ac:dyDescent="0.25">
      <c r="A79" s="35" t="s">
        <v>7927</v>
      </c>
      <c r="B79" s="20" t="s">
        <v>7423</v>
      </c>
      <c r="C79" s="20" t="s">
        <v>7929</v>
      </c>
      <c r="D79" s="20" t="s">
        <v>906</v>
      </c>
      <c r="E79" s="20" t="s">
        <v>30</v>
      </c>
      <c r="F79" s="500">
        <v>44740.400555555556</v>
      </c>
      <c r="G79" s="500">
        <v>44741.447094907409</v>
      </c>
      <c r="H79" s="28">
        <v>6</v>
      </c>
      <c r="I79" s="31" t="s">
        <v>31</v>
      </c>
      <c r="J79" s="31" t="s">
        <v>32</v>
      </c>
      <c r="K79" s="28">
        <v>2.88</v>
      </c>
      <c r="L79" s="28">
        <v>13.97</v>
      </c>
      <c r="M79" s="28">
        <v>0</v>
      </c>
      <c r="N79" s="28">
        <v>0</v>
      </c>
      <c r="O79" s="28">
        <v>108.47</v>
      </c>
      <c r="P79" s="28">
        <v>0.63</v>
      </c>
      <c r="Q79" s="28">
        <v>9.9700000000000006</v>
      </c>
      <c r="R79" s="28">
        <v>8.5</v>
      </c>
      <c r="S79" s="28">
        <v>43.35</v>
      </c>
      <c r="T79" s="28">
        <v>0</v>
      </c>
      <c r="U79" s="28">
        <v>39.770000000000003</v>
      </c>
      <c r="V79" s="28">
        <v>0</v>
      </c>
      <c r="W79" s="28">
        <v>0</v>
      </c>
      <c r="X79" s="28">
        <v>5.5</v>
      </c>
      <c r="Y79" s="28">
        <v>1.68</v>
      </c>
      <c r="Z79" s="28">
        <v>1272.32</v>
      </c>
      <c r="AA79" s="28">
        <v>0</v>
      </c>
      <c r="AB79" s="28">
        <v>0</v>
      </c>
      <c r="AC79" s="28">
        <v>0</v>
      </c>
      <c r="AD79" s="31" t="s">
        <v>33</v>
      </c>
      <c r="AE79" s="31" t="s">
        <v>263</v>
      </c>
      <c r="AF79" s="4" t="s">
        <v>7420</v>
      </c>
      <c r="AG79" s="31" t="s">
        <v>7698</v>
      </c>
      <c r="AH79" s="31" t="s">
        <v>84</v>
      </c>
      <c r="AI79" s="4" t="s">
        <v>7926</v>
      </c>
      <c r="AJ79" s="31" t="s">
        <v>95</v>
      </c>
      <c r="AK79" s="31" t="s">
        <v>86</v>
      </c>
      <c r="AL79" s="31" t="s">
        <v>224</v>
      </c>
      <c r="AM79" s="31" t="s">
        <v>76</v>
      </c>
      <c r="AN79" s="4" t="s">
        <v>7931</v>
      </c>
      <c r="AO79" s="527" t="s">
        <v>615</v>
      </c>
      <c r="AP79" s="527" t="s">
        <v>615</v>
      </c>
      <c r="AQ79" s="527">
        <v>44742.495254629626</v>
      </c>
      <c r="AR79" s="4">
        <v>0</v>
      </c>
      <c r="AS79" s="4" t="s">
        <v>7558</v>
      </c>
      <c r="AT79" s="4" t="s">
        <v>33</v>
      </c>
      <c r="AU79" s="4" t="s">
        <v>240</v>
      </c>
      <c r="AV79" s="4"/>
      <c r="AW79" s="4"/>
      <c r="AX79" s="4"/>
      <c r="AY79" s="31" t="s">
        <v>81</v>
      </c>
      <c r="AZ79" s="28">
        <v>24.66</v>
      </c>
      <c r="BA79" s="4" t="s">
        <v>7700</v>
      </c>
      <c r="BB79" s="28">
        <v>0</v>
      </c>
      <c r="BC79" s="28">
        <v>0</v>
      </c>
      <c r="BD79" s="28">
        <v>24.66</v>
      </c>
      <c r="BE79" s="31" t="s">
        <v>87</v>
      </c>
      <c r="BF79" s="31" t="s">
        <v>88</v>
      </c>
      <c r="BG79" s="31" t="s">
        <v>89</v>
      </c>
      <c r="BH79" s="31" t="s">
        <v>92</v>
      </c>
      <c r="BI79" s="28">
        <v>126.25000000000003</v>
      </c>
      <c r="BJ79" s="28">
        <v>2.104166666666667</v>
      </c>
      <c r="BK79" s="31" t="s">
        <v>90</v>
      </c>
      <c r="BL79" s="31" t="s">
        <v>91</v>
      </c>
      <c r="BM79" s="327" t="s">
        <v>123</v>
      </c>
      <c r="BN79" s="327" t="s">
        <v>7930</v>
      </c>
      <c r="BO79" s="31" t="s">
        <v>7928</v>
      </c>
      <c r="BP79" s="31" t="s">
        <v>7503</v>
      </c>
      <c r="BQ79" s="31" t="s">
        <v>496</v>
      </c>
      <c r="BR79" s="31" t="s">
        <v>895</v>
      </c>
      <c r="BS79" s="31" t="s">
        <v>7454</v>
      </c>
      <c r="BT79" s="511" t="s">
        <v>607</v>
      </c>
      <c r="BU79" s="511" t="s">
        <v>610</v>
      </c>
      <c r="BV79" s="487">
        <v>44740</v>
      </c>
      <c r="BW79" s="487">
        <v>44741</v>
      </c>
      <c r="BX79" s="28">
        <v>2022</v>
      </c>
      <c r="BY79" s="11" t="s">
        <v>288</v>
      </c>
      <c r="BZ79" s="35" t="s">
        <v>286</v>
      </c>
      <c r="CA79" s="511" t="s">
        <v>595</v>
      </c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</row>
    <row r="80" spans="1:90" ht="15" x14ac:dyDescent="0.25">
      <c r="A80" s="35" t="s">
        <v>7932</v>
      </c>
      <c r="B80" s="20" t="s">
        <v>7419</v>
      </c>
      <c r="C80" s="20" t="s">
        <v>7791</v>
      </c>
      <c r="D80" s="20"/>
      <c r="E80" s="20" t="s">
        <v>30</v>
      </c>
      <c r="F80" s="500">
        <v>44740.403275462966</v>
      </c>
      <c r="G80" s="500">
        <v>44741.295266203706</v>
      </c>
      <c r="H80" s="28">
        <v>6</v>
      </c>
      <c r="I80" s="31" t="s">
        <v>7421</v>
      </c>
      <c r="J80" s="31" t="s">
        <v>32</v>
      </c>
      <c r="K80" s="28">
        <v>1.97</v>
      </c>
      <c r="L80" s="28">
        <v>9.73</v>
      </c>
      <c r="M80" s="28">
        <v>0</v>
      </c>
      <c r="N80" s="28">
        <v>0</v>
      </c>
      <c r="O80" s="28">
        <v>0</v>
      </c>
      <c r="P80" s="28">
        <v>0</v>
      </c>
      <c r="Q80" s="28">
        <v>0</v>
      </c>
      <c r="R80" s="28">
        <v>0</v>
      </c>
      <c r="S80" s="28">
        <v>0</v>
      </c>
      <c r="T80" s="28">
        <v>0</v>
      </c>
      <c r="U80" s="28">
        <v>0</v>
      </c>
      <c r="V80" s="28">
        <v>0</v>
      </c>
      <c r="W80" s="28">
        <v>0</v>
      </c>
      <c r="X80" s="28">
        <v>0</v>
      </c>
      <c r="Y80" s="28">
        <v>0.77</v>
      </c>
      <c r="Z80" s="28">
        <v>0</v>
      </c>
      <c r="AA80" s="28">
        <v>1272.03</v>
      </c>
      <c r="AB80" s="28">
        <v>0</v>
      </c>
      <c r="AC80" s="28">
        <v>0</v>
      </c>
      <c r="AD80" s="31" t="s">
        <v>33</v>
      </c>
      <c r="AE80" s="31" t="s">
        <v>263</v>
      </c>
      <c r="AF80" s="4" t="s">
        <v>115</v>
      </c>
      <c r="AG80" s="31" t="s">
        <v>7698</v>
      </c>
      <c r="AH80" s="31" t="s">
        <v>84</v>
      </c>
      <c r="AI80" s="4" t="s">
        <v>7882</v>
      </c>
      <c r="AJ80" s="31" t="s">
        <v>85</v>
      </c>
      <c r="AK80" s="31" t="s">
        <v>86</v>
      </c>
      <c r="AL80" s="31" t="s">
        <v>224</v>
      </c>
      <c r="AM80" s="31" t="s">
        <v>76</v>
      </c>
      <c r="AN80" s="4" t="s">
        <v>7933</v>
      </c>
      <c r="AO80" s="527" t="s">
        <v>615</v>
      </c>
      <c r="AP80" s="527" t="s">
        <v>615</v>
      </c>
      <c r="AQ80" s="527">
        <v>44742.495254629626</v>
      </c>
      <c r="AR80" s="4">
        <v>0</v>
      </c>
      <c r="AS80" s="4" t="s">
        <v>7539</v>
      </c>
      <c r="AT80" s="4" t="s">
        <v>33</v>
      </c>
      <c r="AU80" s="4" t="s">
        <v>7448</v>
      </c>
      <c r="AV80" s="4"/>
      <c r="AW80" s="4"/>
      <c r="AX80" s="4"/>
      <c r="AY80" s="31" t="s">
        <v>81</v>
      </c>
      <c r="AZ80" s="28">
        <v>12.47</v>
      </c>
      <c r="BA80" s="4" t="s">
        <v>115</v>
      </c>
      <c r="BB80" s="28">
        <v>0</v>
      </c>
      <c r="BC80" s="28">
        <v>0</v>
      </c>
      <c r="BD80" s="28">
        <v>12.47</v>
      </c>
      <c r="BE80" s="31" t="s">
        <v>87</v>
      </c>
      <c r="BF80" s="31" t="s">
        <v>88</v>
      </c>
      <c r="BG80" s="31" t="s">
        <v>89</v>
      </c>
      <c r="BH80" s="31" t="s">
        <v>92</v>
      </c>
      <c r="BI80" s="28">
        <v>12.47</v>
      </c>
      <c r="BJ80" s="28">
        <v>0.20783333333333334</v>
      </c>
      <c r="BK80" s="31" t="s">
        <v>90</v>
      </c>
      <c r="BL80" s="31" t="s">
        <v>91</v>
      </c>
      <c r="BM80" s="327" t="s">
        <v>909</v>
      </c>
      <c r="BN80" s="327" t="s">
        <v>7792</v>
      </c>
      <c r="BO80" s="31" t="s">
        <v>7883</v>
      </c>
      <c r="BP80" s="31" t="s">
        <v>162</v>
      </c>
      <c r="BQ80" s="31" t="s">
        <v>496</v>
      </c>
      <c r="BR80" s="31" t="s">
        <v>946</v>
      </c>
      <c r="BS80" s="31" t="s">
        <v>162</v>
      </c>
      <c r="BT80" s="511" t="s">
        <v>607</v>
      </c>
      <c r="BU80" s="511" t="s">
        <v>610</v>
      </c>
      <c r="BV80" s="487">
        <v>44740</v>
      </c>
      <c r="BW80" s="487">
        <v>44741</v>
      </c>
      <c r="BX80" s="28">
        <v>2022</v>
      </c>
      <c r="BY80" s="11" t="s">
        <v>288</v>
      </c>
      <c r="BZ80" s="35" t="s">
        <v>286</v>
      </c>
      <c r="CA80" s="511" t="s">
        <v>595</v>
      </c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</row>
    <row r="81" spans="1:90" ht="15" x14ac:dyDescent="0.25">
      <c r="A81" s="35" t="s">
        <v>7936</v>
      </c>
      <c r="B81" s="20" t="s">
        <v>7423</v>
      </c>
      <c r="C81" s="20" t="s">
        <v>7938</v>
      </c>
      <c r="D81" s="20" t="s">
        <v>906</v>
      </c>
      <c r="E81" s="20" t="s">
        <v>30</v>
      </c>
      <c r="F81" s="500">
        <v>44740.431030092594</v>
      </c>
      <c r="G81" s="500">
        <v>44741.633043981485</v>
      </c>
      <c r="H81" s="28">
        <v>6</v>
      </c>
      <c r="I81" s="31" t="s">
        <v>31</v>
      </c>
      <c r="J81" s="31" t="s">
        <v>32</v>
      </c>
      <c r="K81" s="28">
        <v>0.65</v>
      </c>
      <c r="L81" s="28">
        <v>34.1</v>
      </c>
      <c r="M81" s="28">
        <v>0</v>
      </c>
      <c r="N81" s="28">
        <v>0</v>
      </c>
      <c r="O81" s="28">
        <v>1469.03</v>
      </c>
      <c r="P81" s="28">
        <v>0.4</v>
      </c>
      <c r="Q81" s="28">
        <v>12.27</v>
      </c>
      <c r="R81" s="28">
        <v>0</v>
      </c>
      <c r="S81" s="28">
        <v>100.43</v>
      </c>
      <c r="T81" s="28">
        <v>0</v>
      </c>
      <c r="U81" s="28">
        <v>92.58</v>
      </c>
      <c r="V81" s="28">
        <v>0</v>
      </c>
      <c r="W81" s="28">
        <v>0</v>
      </c>
      <c r="X81" s="28">
        <v>1.87</v>
      </c>
      <c r="Y81" s="28">
        <v>0.27</v>
      </c>
      <c r="Z81" s="28">
        <v>19.3</v>
      </c>
      <c r="AA81" s="28">
        <v>0</v>
      </c>
      <c r="AB81" s="28">
        <v>0</v>
      </c>
      <c r="AC81" s="28">
        <v>0</v>
      </c>
      <c r="AD81" s="31" t="s">
        <v>33</v>
      </c>
      <c r="AE81" s="31" t="s">
        <v>263</v>
      </c>
      <c r="AF81" s="4" t="s">
        <v>7472</v>
      </c>
      <c r="AG81" s="31" t="s">
        <v>7698</v>
      </c>
      <c r="AH81" s="31" t="s">
        <v>84</v>
      </c>
      <c r="AI81" s="4" t="s">
        <v>7935</v>
      </c>
      <c r="AJ81" s="31" t="s">
        <v>95</v>
      </c>
      <c r="AK81" s="31" t="s">
        <v>86</v>
      </c>
      <c r="AL81" s="31" t="s">
        <v>224</v>
      </c>
      <c r="AM81" s="31" t="s">
        <v>76</v>
      </c>
      <c r="AN81" s="4" t="s">
        <v>7940</v>
      </c>
      <c r="AO81" s="527" t="s">
        <v>615</v>
      </c>
      <c r="AP81" s="527" t="s">
        <v>615</v>
      </c>
      <c r="AQ81" s="527">
        <v>44742.495254629626</v>
      </c>
      <c r="AR81" s="4">
        <v>0</v>
      </c>
      <c r="AS81" s="4" t="s">
        <v>7558</v>
      </c>
      <c r="AT81" s="4" t="s">
        <v>33</v>
      </c>
      <c r="AU81" s="4" t="s">
        <v>7553</v>
      </c>
      <c r="AV81" s="4"/>
      <c r="AW81" s="4"/>
      <c r="AX81" s="4"/>
      <c r="AY81" s="31" t="s">
        <v>81</v>
      </c>
      <c r="AZ81" s="28">
        <v>37.29</v>
      </c>
      <c r="BA81" s="4" t="s">
        <v>7700</v>
      </c>
      <c r="BB81" s="28">
        <v>0</v>
      </c>
      <c r="BC81" s="28">
        <v>0</v>
      </c>
      <c r="BD81" s="28">
        <v>37.29</v>
      </c>
      <c r="BE81" s="31" t="s">
        <v>93</v>
      </c>
      <c r="BF81" s="31" t="s">
        <v>88</v>
      </c>
      <c r="BG81" s="31" t="s">
        <v>89</v>
      </c>
      <c r="BH81" s="31" t="s">
        <v>92</v>
      </c>
      <c r="BI81" s="28">
        <v>242.57000000000002</v>
      </c>
      <c r="BJ81" s="28">
        <v>4.0428333333333333</v>
      </c>
      <c r="BK81" s="31" t="s">
        <v>90</v>
      </c>
      <c r="BL81" s="31" t="s">
        <v>91</v>
      </c>
      <c r="BM81" s="327" t="s">
        <v>118</v>
      </c>
      <c r="BN81" s="327" t="s">
        <v>7939</v>
      </c>
      <c r="BO81" s="31" t="s">
        <v>7937</v>
      </c>
      <c r="BP81" s="31" t="s">
        <v>7941</v>
      </c>
      <c r="BQ81" s="31" t="s">
        <v>496</v>
      </c>
      <c r="BR81" s="31" t="s">
        <v>930</v>
      </c>
      <c r="BS81" s="31" t="s">
        <v>7518</v>
      </c>
      <c r="BT81" s="511" t="s">
        <v>607</v>
      </c>
      <c r="BU81" s="511" t="s">
        <v>610</v>
      </c>
      <c r="BV81" s="487">
        <v>44740</v>
      </c>
      <c r="BW81" s="487">
        <v>44741</v>
      </c>
      <c r="BX81" s="28">
        <v>2022</v>
      </c>
      <c r="BY81" s="11" t="s">
        <v>288</v>
      </c>
      <c r="BZ81" s="35" t="s">
        <v>286</v>
      </c>
      <c r="CA81" s="511" t="s">
        <v>595</v>
      </c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</row>
    <row r="82" spans="1:90" ht="15" x14ac:dyDescent="0.25">
      <c r="A82" s="35" t="s">
        <v>7946</v>
      </c>
      <c r="B82" s="20" t="s">
        <v>7423</v>
      </c>
      <c r="C82" s="20" t="s">
        <v>7948</v>
      </c>
      <c r="D82" s="20"/>
      <c r="E82" s="20" t="s">
        <v>30</v>
      </c>
      <c r="F82" s="500">
        <v>44740.43310185185</v>
      </c>
      <c r="G82" s="500">
        <v>44741.655451388891</v>
      </c>
      <c r="H82" s="28">
        <v>6</v>
      </c>
      <c r="I82" s="31" t="s">
        <v>36</v>
      </c>
      <c r="J82" s="31" t="s">
        <v>42</v>
      </c>
      <c r="K82" s="28">
        <v>1</v>
      </c>
      <c r="L82" s="28">
        <v>12.02</v>
      </c>
      <c r="M82" s="28">
        <v>0</v>
      </c>
      <c r="N82" s="28">
        <v>0</v>
      </c>
      <c r="O82" s="28">
        <v>1745.43</v>
      </c>
      <c r="P82" s="28">
        <v>0</v>
      </c>
      <c r="Q82" s="28">
        <v>0</v>
      </c>
      <c r="R82" s="28">
        <v>0</v>
      </c>
      <c r="S82" s="28">
        <v>0</v>
      </c>
      <c r="T82" s="28">
        <v>0</v>
      </c>
      <c r="U82" s="28">
        <v>0</v>
      </c>
      <c r="V82" s="28">
        <v>0</v>
      </c>
      <c r="W82" s="28">
        <v>0</v>
      </c>
      <c r="X82" s="28">
        <v>0</v>
      </c>
      <c r="Y82" s="28">
        <v>1.75</v>
      </c>
      <c r="Z82" s="28">
        <v>0</v>
      </c>
      <c r="AA82" s="28">
        <v>0</v>
      </c>
      <c r="AB82" s="28">
        <v>0</v>
      </c>
      <c r="AC82" s="28">
        <v>0</v>
      </c>
      <c r="AD82" s="31" t="s">
        <v>38</v>
      </c>
      <c r="AE82" s="31" t="s">
        <v>267</v>
      </c>
      <c r="AF82" s="4" t="s">
        <v>115</v>
      </c>
      <c r="AG82" s="31" t="s">
        <v>7698</v>
      </c>
      <c r="AH82" s="31" t="s">
        <v>84</v>
      </c>
      <c r="AI82" s="4" t="s">
        <v>7945</v>
      </c>
      <c r="AJ82" s="31" t="s">
        <v>85</v>
      </c>
      <c r="AK82" s="31" t="s">
        <v>86</v>
      </c>
      <c r="AL82" s="31" t="s">
        <v>224</v>
      </c>
      <c r="AM82" s="31" t="s">
        <v>76</v>
      </c>
      <c r="AN82" s="4" t="s">
        <v>7951</v>
      </c>
      <c r="AO82" s="527" t="s">
        <v>617</v>
      </c>
      <c r="AP82" s="527" t="s">
        <v>617</v>
      </c>
      <c r="AQ82" s="527">
        <v>44742.495254629626</v>
      </c>
      <c r="AR82" s="4">
        <v>0</v>
      </c>
      <c r="AS82" s="4" t="s">
        <v>7539</v>
      </c>
      <c r="AT82" s="4" t="s">
        <v>7561</v>
      </c>
      <c r="AU82" s="4" t="s">
        <v>7448</v>
      </c>
      <c r="AV82" s="4"/>
      <c r="AW82" s="4"/>
      <c r="AX82" s="4"/>
      <c r="AY82" s="31" t="s">
        <v>81</v>
      </c>
      <c r="AZ82" s="28">
        <v>14.77</v>
      </c>
      <c r="BA82" s="4" t="s">
        <v>115</v>
      </c>
      <c r="BB82" s="28">
        <v>0</v>
      </c>
      <c r="BC82" s="28">
        <v>0</v>
      </c>
      <c r="BD82" s="28">
        <v>14.77</v>
      </c>
      <c r="BE82" s="31" t="s">
        <v>87</v>
      </c>
      <c r="BF82" s="31" t="s">
        <v>88</v>
      </c>
      <c r="BG82" s="31" t="s">
        <v>89</v>
      </c>
      <c r="BH82" s="31" t="s">
        <v>92</v>
      </c>
      <c r="BI82" s="28">
        <v>14.77</v>
      </c>
      <c r="BJ82" s="28">
        <v>0.24616666666666667</v>
      </c>
      <c r="BK82" s="31" t="s">
        <v>90</v>
      </c>
      <c r="BL82" s="31" t="s">
        <v>91</v>
      </c>
      <c r="BM82" s="327" t="s">
        <v>7950</v>
      </c>
      <c r="BN82" s="327" t="s">
        <v>7949</v>
      </c>
      <c r="BO82" s="31" t="s">
        <v>7947</v>
      </c>
      <c r="BP82" s="31" t="s">
        <v>7449</v>
      </c>
      <c r="BQ82" s="31" t="s">
        <v>928</v>
      </c>
      <c r="BR82" s="31" t="s">
        <v>532</v>
      </c>
      <c r="BS82" s="31" t="s">
        <v>7448</v>
      </c>
      <c r="BT82" s="511" t="s">
        <v>607</v>
      </c>
      <c r="BU82" s="511" t="s">
        <v>610</v>
      </c>
      <c r="BV82" s="487">
        <v>44740</v>
      </c>
      <c r="BW82" s="487">
        <v>44741</v>
      </c>
      <c r="BX82" s="28">
        <v>2022</v>
      </c>
      <c r="BY82" s="11" t="s">
        <v>288</v>
      </c>
      <c r="BZ82" s="35" t="s">
        <v>286</v>
      </c>
      <c r="CA82" s="511" t="s">
        <v>595</v>
      </c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</row>
    <row r="83" spans="1:90" ht="15" x14ac:dyDescent="0.25">
      <c r="A83" s="35" t="s">
        <v>7952</v>
      </c>
      <c r="B83" s="20" t="s">
        <v>7423</v>
      </c>
      <c r="C83" s="20" t="s">
        <v>7821</v>
      </c>
      <c r="D83" s="20"/>
      <c r="E83" s="20" t="s">
        <v>30</v>
      </c>
      <c r="F83" s="500">
        <v>44740.435335648152</v>
      </c>
      <c r="G83" s="500">
        <v>44741.395277777781</v>
      </c>
      <c r="H83" s="28">
        <v>6</v>
      </c>
      <c r="I83" s="31" t="s">
        <v>31</v>
      </c>
      <c r="J83" s="31" t="s">
        <v>32</v>
      </c>
      <c r="K83" s="28">
        <v>0.52</v>
      </c>
      <c r="L83" s="28">
        <v>24.53</v>
      </c>
      <c r="M83" s="28">
        <v>0</v>
      </c>
      <c r="N83" s="28">
        <v>0</v>
      </c>
      <c r="O83" s="28">
        <v>1356.03</v>
      </c>
      <c r="P83" s="28">
        <v>0</v>
      </c>
      <c r="Q83" s="28">
        <v>0</v>
      </c>
      <c r="R83" s="28">
        <v>0</v>
      </c>
      <c r="S83" s="28">
        <v>0</v>
      </c>
      <c r="T83" s="28">
        <v>0</v>
      </c>
      <c r="U83" s="28">
        <v>0</v>
      </c>
      <c r="V83" s="28">
        <v>0</v>
      </c>
      <c r="W83" s="28">
        <v>0</v>
      </c>
      <c r="X83" s="28">
        <v>0</v>
      </c>
      <c r="Y83" s="28">
        <v>1.25</v>
      </c>
      <c r="Z83" s="28">
        <v>0</v>
      </c>
      <c r="AA83" s="28">
        <v>0</v>
      </c>
      <c r="AB83" s="28">
        <v>0</v>
      </c>
      <c r="AC83" s="28">
        <v>0</v>
      </c>
      <c r="AD83" s="31" t="s">
        <v>41</v>
      </c>
      <c r="AE83" s="31" t="s">
        <v>263</v>
      </c>
      <c r="AF83" s="4" t="s">
        <v>115</v>
      </c>
      <c r="AG83" s="31" t="s">
        <v>7698</v>
      </c>
      <c r="AH83" s="31" t="s">
        <v>84</v>
      </c>
      <c r="AI83" s="4"/>
      <c r="AJ83" s="31" t="s">
        <v>85</v>
      </c>
      <c r="AK83" s="31" t="s">
        <v>86</v>
      </c>
      <c r="AL83" s="31" t="s">
        <v>224</v>
      </c>
      <c r="AM83" s="31" t="s">
        <v>76</v>
      </c>
      <c r="AN83" s="4" t="s">
        <v>601</v>
      </c>
      <c r="AO83" s="527" t="s">
        <v>618</v>
      </c>
      <c r="AP83" s="527" t="s">
        <v>618</v>
      </c>
      <c r="AQ83" s="527">
        <v>44742.495254629626</v>
      </c>
      <c r="AR83" s="4">
        <v>0</v>
      </c>
      <c r="AS83" s="4" t="s">
        <v>7539</v>
      </c>
      <c r="AT83" s="4" t="s">
        <v>33</v>
      </c>
      <c r="AU83" s="4" t="s">
        <v>501</v>
      </c>
      <c r="AV83" s="4"/>
      <c r="AW83" s="4"/>
      <c r="AX83" s="4"/>
      <c r="AY83" s="31" t="s">
        <v>81</v>
      </c>
      <c r="AZ83" s="28">
        <v>26.3</v>
      </c>
      <c r="BA83" s="4" t="s">
        <v>115</v>
      </c>
      <c r="BB83" s="28">
        <v>0</v>
      </c>
      <c r="BC83" s="28">
        <v>0</v>
      </c>
      <c r="BD83" s="28">
        <v>26.3</v>
      </c>
      <c r="BE83" s="31" t="s">
        <v>87</v>
      </c>
      <c r="BF83" s="31" t="s">
        <v>88</v>
      </c>
      <c r="BG83" s="31" t="s">
        <v>89</v>
      </c>
      <c r="BH83" s="31" t="s">
        <v>92</v>
      </c>
      <c r="BI83" s="28">
        <v>26.3</v>
      </c>
      <c r="BJ83" s="28">
        <v>0.43833333333333335</v>
      </c>
      <c r="BK83" s="31" t="s">
        <v>90</v>
      </c>
      <c r="BL83" s="31" t="s">
        <v>91</v>
      </c>
      <c r="BM83" s="327"/>
      <c r="BN83" s="327"/>
      <c r="BO83" s="31" t="s">
        <v>7820</v>
      </c>
      <c r="BP83" s="31" t="s">
        <v>7453</v>
      </c>
      <c r="BQ83" s="31" t="s">
        <v>35</v>
      </c>
      <c r="BR83" s="31" t="s">
        <v>333</v>
      </c>
      <c r="BS83" s="31" t="s">
        <v>7451</v>
      </c>
      <c r="BT83" s="511" t="s">
        <v>607</v>
      </c>
      <c r="BU83" s="511" t="s">
        <v>610</v>
      </c>
      <c r="BV83" s="487">
        <v>44740</v>
      </c>
      <c r="BW83" s="487">
        <v>44741</v>
      </c>
      <c r="BX83" s="28">
        <v>2022</v>
      </c>
      <c r="BY83" s="11" t="s">
        <v>288</v>
      </c>
      <c r="BZ83" s="35" t="s">
        <v>286</v>
      </c>
      <c r="CA83" s="511" t="s">
        <v>596</v>
      </c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</row>
    <row r="84" spans="1:90" ht="15" x14ac:dyDescent="0.25">
      <c r="A84" s="35" t="s">
        <v>7956</v>
      </c>
      <c r="B84" s="20" t="s">
        <v>7423</v>
      </c>
      <c r="C84" s="20" t="s">
        <v>7958</v>
      </c>
      <c r="D84" s="20" t="s">
        <v>500</v>
      </c>
      <c r="E84" s="20" t="s">
        <v>30</v>
      </c>
      <c r="F84" s="500">
        <v>44740.447615740741</v>
      </c>
      <c r="G84" s="500">
        <v>44741.495405092595</v>
      </c>
      <c r="H84" s="28">
        <v>6</v>
      </c>
      <c r="I84" s="31" t="s">
        <v>31</v>
      </c>
      <c r="J84" s="31" t="s">
        <v>32</v>
      </c>
      <c r="K84" s="28">
        <v>2.35</v>
      </c>
      <c r="L84" s="28">
        <v>45.43</v>
      </c>
      <c r="M84" s="28">
        <v>0</v>
      </c>
      <c r="N84" s="28">
        <v>0</v>
      </c>
      <c r="O84" s="28">
        <v>1399.32</v>
      </c>
      <c r="P84" s="28">
        <v>0.4</v>
      </c>
      <c r="Q84" s="28">
        <v>4.13</v>
      </c>
      <c r="R84" s="28">
        <v>3.18</v>
      </c>
      <c r="S84" s="28">
        <v>0.53</v>
      </c>
      <c r="T84" s="28">
        <v>0</v>
      </c>
      <c r="U84" s="28">
        <v>0</v>
      </c>
      <c r="V84" s="28">
        <v>0</v>
      </c>
      <c r="W84" s="28">
        <v>0</v>
      </c>
      <c r="X84" s="28">
        <v>3.27</v>
      </c>
      <c r="Y84" s="28">
        <v>1.43</v>
      </c>
      <c r="Z84" s="28">
        <v>48.77</v>
      </c>
      <c r="AA84" s="28">
        <v>0</v>
      </c>
      <c r="AB84" s="28">
        <v>0</v>
      </c>
      <c r="AC84" s="28">
        <v>0</v>
      </c>
      <c r="AD84" s="31" t="s">
        <v>33</v>
      </c>
      <c r="AE84" s="31" t="s">
        <v>263</v>
      </c>
      <c r="AF84" s="4" t="s">
        <v>7420</v>
      </c>
      <c r="AG84" s="31" t="s">
        <v>7698</v>
      </c>
      <c r="AH84" s="31" t="s">
        <v>84</v>
      </c>
      <c r="AI84" s="4" t="s">
        <v>7955</v>
      </c>
      <c r="AJ84" s="31" t="s">
        <v>95</v>
      </c>
      <c r="AK84" s="31" t="s">
        <v>86</v>
      </c>
      <c r="AL84" s="31" t="s">
        <v>224</v>
      </c>
      <c r="AM84" s="31" t="s">
        <v>76</v>
      </c>
      <c r="AN84" s="4" t="s">
        <v>7960</v>
      </c>
      <c r="AO84" s="527" t="s">
        <v>615</v>
      </c>
      <c r="AP84" s="527" t="s">
        <v>615</v>
      </c>
      <c r="AQ84" s="527">
        <v>44742.495254629626</v>
      </c>
      <c r="AR84" s="4">
        <v>0</v>
      </c>
      <c r="AS84" s="4"/>
      <c r="AT84" s="4"/>
      <c r="AU84" s="4"/>
      <c r="AV84" s="4"/>
      <c r="AW84" s="4"/>
      <c r="AX84" s="4"/>
      <c r="AY84" s="31" t="s">
        <v>81</v>
      </c>
      <c r="AZ84" s="28">
        <v>52.88</v>
      </c>
      <c r="BA84" s="4" t="s">
        <v>7700</v>
      </c>
      <c r="BB84" s="28">
        <v>0</v>
      </c>
      <c r="BC84" s="28">
        <v>0</v>
      </c>
      <c r="BD84" s="28">
        <v>52.88</v>
      </c>
      <c r="BE84" s="31" t="s">
        <v>93</v>
      </c>
      <c r="BF84" s="31" t="s">
        <v>88</v>
      </c>
      <c r="BG84" s="31" t="s">
        <v>89</v>
      </c>
      <c r="BH84" s="31" t="s">
        <v>92</v>
      </c>
      <c r="BI84" s="28">
        <v>60.720000000000006</v>
      </c>
      <c r="BJ84" s="28">
        <v>1.012</v>
      </c>
      <c r="BK84" s="31" t="s">
        <v>90</v>
      </c>
      <c r="BL84" s="31" t="s">
        <v>91</v>
      </c>
      <c r="BM84" s="327" t="s">
        <v>118</v>
      </c>
      <c r="BN84" s="327" t="s">
        <v>7959</v>
      </c>
      <c r="BO84" s="31" t="s">
        <v>7957</v>
      </c>
      <c r="BP84" s="31" t="s">
        <v>7961</v>
      </c>
      <c r="BQ84" s="31" t="s">
        <v>496</v>
      </c>
      <c r="BR84" s="31" t="s">
        <v>911</v>
      </c>
      <c r="BS84" s="31" t="s">
        <v>7435</v>
      </c>
      <c r="BT84" s="511" t="s">
        <v>607</v>
      </c>
      <c r="BU84" s="511" t="s">
        <v>610</v>
      </c>
      <c r="BV84" s="487">
        <v>44740</v>
      </c>
      <c r="BW84" s="487">
        <v>44741</v>
      </c>
      <c r="BX84" s="28">
        <v>2022</v>
      </c>
      <c r="BY84" s="11" t="s">
        <v>288</v>
      </c>
      <c r="BZ84" s="35" t="s">
        <v>286</v>
      </c>
      <c r="CA84" s="511" t="s">
        <v>595</v>
      </c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</row>
    <row r="85" spans="1:90" ht="15" x14ac:dyDescent="0.25">
      <c r="A85" s="35" t="s">
        <v>7963</v>
      </c>
      <c r="B85" s="20" t="s">
        <v>7423</v>
      </c>
      <c r="C85" s="20" t="s">
        <v>7965</v>
      </c>
      <c r="D85" s="20" t="s">
        <v>906</v>
      </c>
      <c r="E85" s="20" t="s">
        <v>30</v>
      </c>
      <c r="F85" s="500">
        <v>44740.450694444444</v>
      </c>
      <c r="G85" s="500">
        <v>44741.426493055558</v>
      </c>
      <c r="H85" s="28">
        <v>6</v>
      </c>
      <c r="I85" s="31" t="s">
        <v>31</v>
      </c>
      <c r="J85" s="31" t="s">
        <v>32</v>
      </c>
      <c r="K85" s="28">
        <v>0.83</v>
      </c>
      <c r="L85" s="28">
        <v>31.45</v>
      </c>
      <c r="M85" s="28">
        <v>0</v>
      </c>
      <c r="N85" s="28">
        <v>0</v>
      </c>
      <c r="O85" s="28">
        <v>1267.8</v>
      </c>
      <c r="P85" s="28">
        <v>0.35</v>
      </c>
      <c r="Q85" s="28">
        <v>9.6999999999999993</v>
      </c>
      <c r="R85" s="28">
        <v>0.56999999999999995</v>
      </c>
      <c r="S85" s="28">
        <v>90.62</v>
      </c>
      <c r="T85" s="28">
        <v>0</v>
      </c>
      <c r="U85" s="28">
        <v>0</v>
      </c>
      <c r="V85" s="28">
        <v>0</v>
      </c>
      <c r="W85" s="28">
        <v>0</v>
      </c>
      <c r="X85" s="28">
        <v>0.48</v>
      </c>
      <c r="Y85" s="28">
        <v>0.6</v>
      </c>
      <c r="Z85" s="28">
        <v>2.78</v>
      </c>
      <c r="AA85" s="28">
        <v>0</v>
      </c>
      <c r="AB85" s="28">
        <v>0</v>
      </c>
      <c r="AC85" s="28">
        <v>0</v>
      </c>
      <c r="AD85" s="31" t="s">
        <v>33</v>
      </c>
      <c r="AE85" s="31" t="s">
        <v>263</v>
      </c>
      <c r="AF85" s="4" t="s">
        <v>7420</v>
      </c>
      <c r="AG85" s="31" t="s">
        <v>7698</v>
      </c>
      <c r="AH85" s="31" t="s">
        <v>84</v>
      </c>
      <c r="AI85" s="4" t="s">
        <v>7962</v>
      </c>
      <c r="AJ85" s="31" t="s">
        <v>95</v>
      </c>
      <c r="AK85" s="31" t="s">
        <v>86</v>
      </c>
      <c r="AL85" s="31" t="s">
        <v>224</v>
      </c>
      <c r="AM85" s="31" t="s">
        <v>76</v>
      </c>
      <c r="AN85" s="4" t="s">
        <v>7967</v>
      </c>
      <c r="AO85" s="527" t="s">
        <v>615</v>
      </c>
      <c r="AP85" s="527" t="s">
        <v>615</v>
      </c>
      <c r="AQ85" s="527">
        <v>44742.495254629626</v>
      </c>
      <c r="AR85" s="4">
        <v>0</v>
      </c>
      <c r="AS85" s="4" t="s">
        <v>7558</v>
      </c>
      <c r="AT85" s="4" t="s">
        <v>7551</v>
      </c>
      <c r="AU85" s="4" t="s">
        <v>7553</v>
      </c>
      <c r="AV85" s="4"/>
      <c r="AW85" s="4"/>
      <c r="AX85" s="4"/>
      <c r="AY85" s="31" t="s">
        <v>81</v>
      </c>
      <c r="AZ85" s="28">
        <v>33.71</v>
      </c>
      <c r="BA85" s="4" t="s">
        <v>7700</v>
      </c>
      <c r="BB85" s="28">
        <v>0</v>
      </c>
      <c r="BC85" s="28">
        <v>0</v>
      </c>
      <c r="BD85" s="28">
        <v>33.71</v>
      </c>
      <c r="BE85" s="31" t="s">
        <v>93</v>
      </c>
      <c r="BF85" s="31" t="s">
        <v>88</v>
      </c>
      <c r="BG85" s="31" t="s">
        <v>89</v>
      </c>
      <c r="BH85" s="31" t="s">
        <v>92</v>
      </c>
      <c r="BI85" s="28">
        <v>134.6</v>
      </c>
      <c r="BJ85" s="28">
        <v>2.2433333333333332</v>
      </c>
      <c r="BK85" s="31" t="s">
        <v>90</v>
      </c>
      <c r="BL85" s="31" t="s">
        <v>91</v>
      </c>
      <c r="BM85" s="327" t="s">
        <v>118</v>
      </c>
      <c r="BN85" s="327" t="s">
        <v>7966</v>
      </c>
      <c r="BO85" s="31" t="s">
        <v>7964</v>
      </c>
      <c r="BP85" s="31" t="s">
        <v>7934</v>
      </c>
      <c r="BQ85" s="31" t="s">
        <v>496</v>
      </c>
      <c r="BR85" s="31" t="s">
        <v>980</v>
      </c>
      <c r="BS85" s="31" t="s">
        <v>7454</v>
      </c>
      <c r="BT85" s="511" t="s">
        <v>607</v>
      </c>
      <c r="BU85" s="511" t="s">
        <v>610</v>
      </c>
      <c r="BV85" s="487">
        <v>44740</v>
      </c>
      <c r="BW85" s="487">
        <v>44741</v>
      </c>
      <c r="BX85" s="28">
        <v>2022</v>
      </c>
      <c r="BY85" s="11" t="s">
        <v>288</v>
      </c>
      <c r="BZ85" s="35" t="s">
        <v>286</v>
      </c>
      <c r="CA85" s="511" t="s">
        <v>595</v>
      </c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</row>
    <row r="86" spans="1:90" ht="15" x14ac:dyDescent="0.25">
      <c r="A86" s="35" t="s">
        <v>7970</v>
      </c>
      <c r="B86" s="20" t="s">
        <v>7423</v>
      </c>
      <c r="C86" s="20" t="s">
        <v>7972</v>
      </c>
      <c r="D86" s="20"/>
      <c r="E86" s="20" t="s">
        <v>30</v>
      </c>
      <c r="F86" s="500">
        <v>44740.454768518517</v>
      </c>
      <c r="G86" s="500">
        <v>44741.702384259261</v>
      </c>
      <c r="H86" s="28">
        <v>6</v>
      </c>
      <c r="I86" s="31" t="s">
        <v>31</v>
      </c>
      <c r="J86" s="31" t="s">
        <v>32</v>
      </c>
      <c r="K86" s="28">
        <v>1.28</v>
      </c>
      <c r="L86" s="28">
        <v>21.47</v>
      </c>
      <c r="M86" s="28">
        <v>0</v>
      </c>
      <c r="N86" s="28">
        <v>0</v>
      </c>
      <c r="O86" s="28">
        <v>1772.77</v>
      </c>
      <c r="P86" s="28">
        <v>0</v>
      </c>
      <c r="Q86" s="28">
        <v>0</v>
      </c>
      <c r="R86" s="28">
        <v>0</v>
      </c>
      <c r="S86" s="28">
        <v>0</v>
      </c>
      <c r="T86" s="28">
        <v>0</v>
      </c>
      <c r="U86" s="28">
        <v>0</v>
      </c>
      <c r="V86" s="28">
        <v>0</v>
      </c>
      <c r="W86" s="28">
        <v>0</v>
      </c>
      <c r="X86" s="28">
        <v>0</v>
      </c>
      <c r="Y86" s="28">
        <v>1.05</v>
      </c>
      <c r="Z86" s="28">
        <v>0</v>
      </c>
      <c r="AA86" s="28">
        <v>0</v>
      </c>
      <c r="AB86" s="28">
        <v>0</v>
      </c>
      <c r="AC86" s="28">
        <v>0</v>
      </c>
      <c r="AD86" s="31" t="s">
        <v>33</v>
      </c>
      <c r="AE86" s="31" t="s">
        <v>263</v>
      </c>
      <c r="AF86" s="4" t="s">
        <v>7420</v>
      </c>
      <c r="AG86" s="31" t="s">
        <v>7698</v>
      </c>
      <c r="AH86" s="31" t="s">
        <v>84</v>
      </c>
      <c r="AI86" s="4"/>
      <c r="AJ86" s="31" t="s">
        <v>85</v>
      </c>
      <c r="AK86" s="31" t="s">
        <v>86</v>
      </c>
      <c r="AL86" s="31" t="s">
        <v>224</v>
      </c>
      <c r="AM86" s="31" t="s">
        <v>76</v>
      </c>
      <c r="AN86" s="4" t="s">
        <v>5163</v>
      </c>
      <c r="AO86" s="527" t="s">
        <v>618</v>
      </c>
      <c r="AP86" s="527" t="s">
        <v>618</v>
      </c>
      <c r="AQ86" s="527">
        <v>44742.495254629626</v>
      </c>
      <c r="AR86" s="4">
        <v>0</v>
      </c>
      <c r="AS86" s="4" t="s">
        <v>7559</v>
      </c>
      <c r="AT86" s="4" t="s">
        <v>33</v>
      </c>
      <c r="AU86" s="4" t="s">
        <v>501</v>
      </c>
      <c r="AV86" s="4"/>
      <c r="AW86" s="4"/>
      <c r="AX86" s="4"/>
      <c r="AY86" s="31" t="s">
        <v>81</v>
      </c>
      <c r="AZ86" s="28">
        <v>23.8</v>
      </c>
      <c r="BA86" s="4" t="s">
        <v>7700</v>
      </c>
      <c r="BB86" s="28">
        <v>0</v>
      </c>
      <c r="BC86" s="28">
        <v>0</v>
      </c>
      <c r="BD86" s="28">
        <v>23.8</v>
      </c>
      <c r="BE86" s="31" t="s">
        <v>87</v>
      </c>
      <c r="BF86" s="31" t="s">
        <v>88</v>
      </c>
      <c r="BG86" s="31" t="s">
        <v>89</v>
      </c>
      <c r="BH86" s="31" t="s">
        <v>92</v>
      </c>
      <c r="BI86" s="28">
        <v>23.8</v>
      </c>
      <c r="BJ86" s="28">
        <v>0.39666666666666667</v>
      </c>
      <c r="BK86" s="31" t="s">
        <v>90</v>
      </c>
      <c r="BL86" s="31" t="s">
        <v>91</v>
      </c>
      <c r="BM86" s="327"/>
      <c r="BN86" s="327" t="s">
        <v>7973</v>
      </c>
      <c r="BO86" s="31" t="s">
        <v>7971</v>
      </c>
      <c r="BP86" s="31" t="s">
        <v>7453</v>
      </c>
      <c r="BQ86" s="31" t="s">
        <v>35</v>
      </c>
      <c r="BR86" s="31" t="s">
        <v>510</v>
      </c>
      <c r="BS86" s="31" t="s">
        <v>7451</v>
      </c>
      <c r="BT86" s="511" t="s">
        <v>607</v>
      </c>
      <c r="BU86" s="511" t="s">
        <v>610</v>
      </c>
      <c r="BV86" s="487">
        <v>44740</v>
      </c>
      <c r="BW86" s="487">
        <v>44741</v>
      </c>
      <c r="BX86" s="28">
        <v>2022</v>
      </c>
      <c r="BY86" s="11" t="s">
        <v>288</v>
      </c>
      <c r="BZ86" s="35" t="s">
        <v>286</v>
      </c>
      <c r="CA86" s="511" t="s">
        <v>595</v>
      </c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</row>
    <row r="87" spans="1:90" ht="15" x14ac:dyDescent="0.25">
      <c r="A87" s="35" t="s">
        <v>7977</v>
      </c>
      <c r="B87" s="20" t="s">
        <v>7423</v>
      </c>
      <c r="C87" s="20" t="s">
        <v>1911</v>
      </c>
      <c r="D87" s="20"/>
      <c r="E87" s="20" t="s">
        <v>30</v>
      </c>
      <c r="F87" s="500">
        <v>44740.456956018519</v>
      </c>
      <c r="G87" s="500">
        <v>44741.447291666664</v>
      </c>
      <c r="H87" s="28">
        <v>6</v>
      </c>
      <c r="I87" s="31" t="s">
        <v>36</v>
      </c>
      <c r="J87" s="31" t="s">
        <v>37</v>
      </c>
      <c r="K87" s="28">
        <v>0.92</v>
      </c>
      <c r="L87" s="28">
        <v>42.2</v>
      </c>
      <c r="M87" s="28">
        <v>0</v>
      </c>
      <c r="N87" s="28">
        <v>0</v>
      </c>
      <c r="O87" s="28">
        <v>1380.85</v>
      </c>
      <c r="P87" s="28">
        <v>0</v>
      </c>
      <c r="Q87" s="28">
        <v>0</v>
      </c>
      <c r="R87" s="28">
        <v>0</v>
      </c>
      <c r="S87" s="28">
        <v>0</v>
      </c>
      <c r="T87" s="28">
        <v>0</v>
      </c>
      <c r="U87" s="28">
        <v>0</v>
      </c>
      <c r="V87" s="28">
        <v>0</v>
      </c>
      <c r="W87" s="28">
        <v>0</v>
      </c>
      <c r="X87" s="28">
        <v>0</v>
      </c>
      <c r="Y87" s="28">
        <v>2.1</v>
      </c>
      <c r="Z87" s="28">
        <v>0</v>
      </c>
      <c r="AA87" s="28">
        <v>0</v>
      </c>
      <c r="AB87" s="28">
        <v>0</v>
      </c>
      <c r="AC87" s="28">
        <v>0</v>
      </c>
      <c r="AD87" s="31" t="s">
        <v>33</v>
      </c>
      <c r="AE87" s="31" t="s">
        <v>263</v>
      </c>
      <c r="AF87" s="4" t="s">
        <v>115</v>
      </c>
      <c r="AG87" s="31" t="s">
        <v>7698</v>
      </c>
      <c r="AH87" s="31" t="s">
        <v>84</v>
      </c>
      <c r="AI87" s="4" t="s">
        <v>7976</v>
      </c>
      <c r="AJ87" s="31" t="s">
        <v>85</v>
      </c>
      <c r="AK87" s="31" t="s">
        <v>86</v>
      </c>
      <c r="AL87" s="31" t="s">
        <v>224</v>
      </c>
      <c r="AM87" s="31" t="s">
        <v>76</v>
      </c>
      <c r="AN87" s="4" t="s">
        <v>7978</v>
      </c>
      <c r="AO87" s="527" t="s">
        <v>616</v>
      </c>
      <c r="AP87" s="527" t="s">
        <v>616</v>
      </c>
      <c r="AQ87" s="527">
        <v>44742.495254629626</v>
      </c>
      <c r="AR87" s="4">
        <v>0</v>
      </c>
      <c r="AS87" s="4" t="s">
        <v>7552</v>
      </c>
      <c r="AT87" s="4" t="s">
        <v>33</v>
      </c>
      <c r="AU87" s="4" t="s">
        <v>7448</v>
      </c>
      <c r="AV87" s="4"/>
      <c r="AW87" s="4"/>
      <c r="AX87" s="4"/>
      <c r="AY87" s="31" t="s">
        <v>81</v>
      </c>
      <c r="AZ87" s="28">
        <v>45.220000000000006</v>
      </c>
      <c r="BA87" s="4" t="s">
        <v>115</v>
      </c>
      <c r="BB87" s="28">
        <v>0</v>
      </c>
      <c r="BC87" s="28">
        <v>0</v>
      </c>
      <c r="BD87" s="28">
        <v>45.220000000000006</v>
      </c>
      <c r="BE87" s="31" t="s">
        <v>93</v>
      </c>
      <c r="BF87" s="31" t="s">
        <v>88</v>
      </c>
      <c r="BG87" s="31" t="s">
        <v>89</v>
      </c>
      <c r="BH87" s="31" t="s">
        <v>92</v>
      </c>
      <c r="BI87" s="28">
        <v>45.220000000000006</v>
      </c>
      <c r="BJ87" s="28">
        <v>0.75366666666666682</v>
      </c>
      <c r="BK87" s="31" t="s">
        <v>90</v>
      </c>
      <c r="BL87" s="31" t="s">
        <v>91</v>
      </c>
      <c r="BM87" s="327" t="s">
        <v>518</v>
      </c>
      <c r="BN87" s="327" t="s">
        <v>1912</v>
      </c>
      <c r="BO87" s="31" t="s">
        <v>31</v>
      </c>
      <c r="BP87" s="31" t="s">
        <v>7434</v>
      </c>
      <c r="BQ87" s="31" t="s">
        <v>488</v>
      </c>
      <c r="BR87" s="31" t="s">
        <v>919</v>
      </c>
      <c r="BS87" s="31" t="s">
        <v>7424</v>
      </c>
      <c r="BT87" s="511" t="s">
        <v>607</v>
      </c>
      <c r="BU87" s="511" t="s">
        <v>610</v>
      </c>
      <c r="BV87" s="487">
        <v>44740</v>
      </c>
      <c r="BW87" s="487">
        <v>44741</v>
      </c>
      <c r="BX87" s="28">
        <v>2022</v>
      </c>
      <c r="BY87" s="11" t="s">
        <v>288</v>
      </c>
      <c r="BZ87" s="35" t="s">
        <v>286</v>
      </c>
      <c r="CA87" s="511" t="s">
        <v>595</v>
      </c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</row>
    <row r="88" spans="1:90" ht="15" x14ac:dyDescent="0.25">
      <c r="A88" s="35" t="s">
        <v>7979</v>
      </c>
      <c r="B88" s="20" t="s">
        <v>7423</v>
      </c>
      <c r="C88" s="20" t="s">
        <v>7530</v>
      </c>
      <c r="D88" s="20"/>
      <c r="E88" s="20" t="s">
        <v>30</v>
      </c>
      <c r="F88" s="500">
        <v>44740.471319444441</v>
      </c>
      <c r="G88" s="500">
        <v>44741.182071759256</v>
      </c>
      <c r="H88" s="28">
        <v>6</v>
      </c>
      <c r="I88" s="31" t="s">
        <v>31</v>
      </c>
      <c r="J88" s="31" t="s">
        <v>32</v>
      </c>
      <c r="K88" s="28">
        <v>1.83</v>
      </c>
      <c r="L88" s="28">
        <v>10.7</v>
      </c>
      <c r="M88" s="28">
        <v>0</v>
      </c>
      <c r="N88" s="28">
        <v>0</v>
      </c>
      <c r="O88" s="28">
        <v>1010.12</v>
      </c>
      <c r="P88" s="28">
        <v>0</v>
      </c>
      <c r="Q88" s="28">
        <v>0</v>
      </c>
      <c r="R88" s="28">
        <v>0</v>
      </c>
      <c r="S88" s="28">
        <v>0</v>
      </c>
      <c r="T88" s="28">
        <v>0</v>
      </c>
      <c r="U88" s="28">
        <v>0</v>
      </c>
      <c r="V88" s="28">
        <v>0</v>
      </c>
      <c r="W88" s="28">
        <v>0</v>
      </c>
      <c r="X88" s="28">
        <v>0</v>
      </c>
      <c r="Y88" s="28">
        <v>0.83</v>
      </c>
      <c r="Z88" s="28">
        <v>0</v>
      </c>
      <c r="AA88" s="28">
        <v>0</v>
      </c>
      <c r="AB88" s="28">
        <v>0</v>
      </c>
      <c r="AC88" s="28">
        <v>0</v>
      </c>
      <c r="AD88" s="31" t="s">
        <v>41</v>
      </c>
      <c r="AE88" s="31" t="s">
        <v>263</v>
      </c>
      <c r="AF88" s="4" t="s">
        <v>115</v>
      </c>
      <c r="AG88" s="31" t="s">
        <v>7698</v>
      </c>
      <c r="AH88" s="31" t="s">
        <v>84</v>
      </c>
      <c r="AI88" s="4"/>
      <c r="AJ88" s="31" t="s">
        <v>85</v>
      </c>
      <c r="AK88" s="31" t="s">
        <v>86</v>
      </c>
      <c r="AL88" s="31" t="s">
        <v>224</v>
      </c>
      <c r="AM88" s="31" t="s">
        <v>76</v>
      </c>
      <c r="AN88" s="4" t="s">
        <v>536</v>
      </c>
      <c r="AO88" s="527" t="s">
        <v>618</v>
      </c>
      <c r="AP88" s="527" t="s">
        <v>618</v>
      </c>
      <c r="AQ88" s="527">
        <v>44742.495254629626</v>
      </c>
      <c r="AR88" s="4">
        <v>0</v>
      </c>
      <c r="AS88" s="4" t="s">
        <v>7559</v>
      </c>
      <c r="AT88" s="4" t="s">
        <v>7551</v>
      </c>
      <c r="AU88" s="4" t="s">
        <v>501</v>
      </c>
      <c r="AV88" s="4"/>
      <c r="AW88" s="4"/>
      <c r="AX88" s="4"/>
      <c r="AY88" s="31" t="s">
        <v>81</v>
      </c>
      <c r="AZ88" s="28">
        <v>13.36</v>
      </c>
      <c r="BA88" s="4" t="s">
        <v>115</v>
      </c>
      <c r="BB88" s="28">
        <v>0</v>
      </c>
      <c r="BC88" s="28">
        <v>0</v>
      </c>
      <c r="BD88" s="28">
        <v>13.36</v>
      </c>
      <c r="BE88" s="31" t="s">
        <v>87</v>
      </c>
      <c r="BF88" s="31" t="s">
        <v>88</v>
      </c>
      <c r="BG88" s="31" t="s">
        <v>89</v>
      </c>
      <c r="BH88" s="31" t="s">
        <v>92</v>
      </c>
      <c r="BI88" s="28">
        <v>13.36</v>
      </c>
      <c r="BJ88" s="28">
        <v>0.22266666666666665</v>
      </c>
      <c r="BK88" s="31" t="s">
        <v>90</v>
      </c>
      <c r="BL88" s="31" t="s">
        <v>91</v>
      </c>
      <c r="BM88" s="327"/>
      <c r="BN88" s="327"/>
      <c r="BO88" s="31" t="s">
        <v>7529</v>
      </c>
      <c r="BP88" s="31" t="s">
        <v>7453</v>
      </c>
      <c r="BQ88" s="31" t="s">
        <v>35</v>
      </c>
      <c r="BR88" s="31" t="s">
        <v>51</v>
      </c>
      <c r="BS88" s="31" t="s">
        <v>7451</v>
      </c>
      <c r="BT88" s="511" t="s">
        <v>607</v>
      </c>
      <c r="BU88" s="511" t="s">
        <v>610</v>
      </c>
      <c r="BV88" s="487">
        <v>44740</v>
      </c>
      <c r="BW88" s="487">
        <v>44741</v>
      </c>
      <c r="BX88" s="28">
        <v>2022</v>
      </c>
      <c r="BY88" s="11" t="s">
        <v>288</v>
      </c>
      <c r="BZ88" s="35" t="s">
        <v>286</v>
      </c>
      <c r="CA88" s="511" t="s">
        <v>596</v>
      </c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</row>
    <row r="89" spans="1:90" ht="15" x14ac:dyDescent="0.25">
      <c r="A89" s="35" t="s">
        <v>7980</v>
      </c>
      <c r="B89" s="20" t="s">
        <v>7423</v>
      </c>
      <c r="C89" s="20" t="s">
        <v>7495</v>
      </c>
      <c r="D89" s="20"/>
      <c r="E89" s="20" t="s">
        <v>30</v>
      </c>
      <c r="F89" s="500">
        <v>44740.485671296294</v>
      </c>
      <c r="G89" s="500">
        <v>44741.483923611115</v>
      </c>
      <c r="H89" s="28">
        <v>6</v>
      </c>
      <c r="I89" s="31" t="s">
        <v>7421</v>
      </c>
      <c r="J89" s="31" t="s">
        <v>37</v>
      </c>
      <c r="K89" s="28">
        <v>1.02</v>
      </c>
      <c r="L89" s="28">
        <v>20.97</v>
      </c>
      <c r="M89" s="28">
        <v>0</v>
      </c>
      <c r="N89" s="28">
        <v>0</v>
      </c>
      <c r="O89" s="28">
        <v>0</v>
      </c>
      <c r="P89" s="28">
        <v>0</v>
      </c>
      <c r="Q89" s="28">
        <v>0</v>
      </c>
      <c r="R89" s="28">
        <v>0</v>
      </c>
      <c r="S89" s="28">
        <v>0</v>
      </c>
      <c r="T89" s="28">
        <v>0</v>
      </c>
      <c r="U89" s="28">
        <v>0</v>
      </c>
      <c r="V89" s="28">
        <v>0</v>
      </c>
      <c r="W89" s="28">
        <v>0</v>
      </c>
      <c r="X89" s="28">
        <v>0</v>
      </c>
      <c r="Y89" s="28">
        <v>0.7</v>
      </c>
      <c r="Z89" s="28">
        <v>0</v>
      </c>
      <c r="AA89" s="28">
        <v>1414.78</v>
      </c>
      <c r="AB89" s="28">
        <v>0</v>
      </c>
      <c r="AC89" s="28">
        <v>0</v>
      </c>
      <c r="AD89" s="31" t="s">
        <v>40</v>
      </c>
      <c r="AE89" s="31" t="s">
        <v>263</v>
      </c>
      <c r="AF89" s="4" t="s">
        <v>115</v>
      </c>
      <c r="AG89" s="31" t="s">
        <v>7698</v>
      </c>
      <c r="AH89" s="31" t="s">
        <v>84</v>
      </c>
      <c r="AI89" s="4" t="s">
        <v>7696</v>
      </c>
      <c r="AJ89" s="31" t="s">
        <v>85</v>
      </c>
      <c r="AK89" s="31" t="s">
        <v>86</v>
      </c>
      <c r="AL89" s="31" t="s">
        <v>224</v>
      </c>
      <c r="AM89" s="31" t="s">
        <v>76</v>
      </c>
      <c r="AN89" s="4" t="s">
        <v>7981</v>
      </c>
      <c r="AO89" s="527" t="s">
        <v>616</v>
      </c>
      <c r="AP89" s="527" t="s">
        <v>616</v>
      </c>
      <c r="AQ89" s="527">
        <v>44742.495254629626</v>
      </c>
      <c r="AR89" s="4">
        <v>0</v>
      </c>
      <c r="AS89" s="4" t="s">
        <v>7539</v>
      </c>
      <c r="AT89" s="4" t="s">
        <v>7567</v>
      </c>
      <c r="AU89" s="4" t="s">
        <v>7448</v>
      </c>
      <c r="AV89" s="4"/>
      <c r="AW89" s="4"/>
      <c r="AX89" s="4"/>
      <c r="AY89" s="31" t="s">
        <v>81</v>
      </c>
      <c r="AZ89" s="28">
        <v>22.689999999999998</v>
      </c>
      <c r="BA89" s="4" t="s">
        <v>115</v>
      </c>
      <c r="BB89" s="28">
        <v>0</v>
      </c>
      <c r="BC89" s="28">
        <v>0</v>
      </c>
      <c r="BD89" s="28">
        <v>22.689999999999998</v>
      </c>
      <c r="BE89" s="31" t="s">
        <v>87</v>
      </c>
      <c r="BF89" s="31" t="s">
        <v>88</v>
      </c>
      <c r="BG89" s="31" t="s">
        <v>89</v>
      </c>
      <c r="BH89" s="31" t="s">
        <v>92</v>
      </c>
      <c r="BI89" s="28">
        <v>22.689999999999998</v>
      </c>
      <c r="BJ89" s="28">
        <v>0.37816666666666665</v>
      </c>
      <c r="BK89" s="31" t="s">
        <v>90</v>
      </c>
      <c r="BL89" s="31" t="s">
        <v>91</v>
      </c>
      <c r="BM89" s="327" t="s">
        <v>2916</v>
      </c>
      <c r="BN89" s="327" t="s">
        <v>7496</v>
      </c>
      <c r="BO89" s="31" t="s">
        <v>7680</v>
      </c>
      <c r="BP89" s="31" t="s">
        <v>7449</v>
      </c>
      <c r="BQ89" s="31" t="s">
        <v>780</v>
      </c>
      <c r="BR89" s="31" t="s">
        <v>982</v>
      </c>
      <c r="BS89" s="31" t="s">
        <v>7448</v>
      </c>
      <c r="BT89" s="511" t="s">
        <v>607</v>
      </c>
      <c r="BU89" s="511" t="s">
        <v>610</v>
      </c>
      <c r="BV89" s="487">
        <v>44740</v>
      </c>
      <c r="BW89" s="487">
        <v>44741</v>
      </c>
      <c r="BX89" s="28">
        <v>2022</v>
      </c>
      <c r="BY89" s="11" t="s">
        <v>288</v>
      </c>
      <c r="BZ89" s="35" t="s">
        <v>286</v>
      </c>
      <c r="CA89" s="511" t="s">
        <v>595</v>
      </c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</row>
    <row r="90" spans="1:90" ht="15" x14ac:dyDescent="0.25">
      <c r="A90" s="35" t="s">
        <v>7982</v>
      </c>
      <c r="B90" s="20" t="s">
        <v>787</v>
      </c>
      <c r="C90" s="20" t="s">
        <v>7909</v>
      </c>
      <c r="D90" s="20"/>
      <c r="E90" s="20" t="s">
        <v>30</v>
      </c>
      <c r="F90" s="500">
        <v>44740.504340277781</v>
      </c>
      <c r="G90" s="500">
        <v>44741.612708333334</v>
      </c>
      <c r="H90" s="28">
        <v>6</v>
      </c>
      <c r="I90" s="31" t="s">
        <v>126</v>
      </c>
      <c r="J90" s="31" t="s">
        <v>32</v>
      </c>
      <c r="K90" s="28">
        <v>1.85</v>
      </c>
      <c r="L90" s="28">
        <v>1.53</v>
      </c>
      <c r="M90" s="28">
        <v>0</v>
      </c>
      <c r="N90" s="28">
        <v>0</v>
      </c>
      <c r="O90" s="28">
        <v>0</v>
      </c>
      <c r="P90" s="28">
        <v>0</v>
      </c>
      <c r="Q90" s="28">
        <v>0</v>
      </c>
      <c r="R90" s="28">
        <v>0</v>
      </c>
      <c r="S90" s="28">
        <v>0</v>
      </c>
      <c r="T90" s="28">
        <v>0</v>
      </c>
      <c r="U90" s="28">
        <v>0</v>
      </c>
      <c r="V90" s="28">
        <v>0</v>
      </c>
      <c r="W90" s="28">
        <v>0</v>
      </c>
      <c r="X90" s="28">
        <v>0</v>
      </c>
      <c r="Y90" s="28">
        <v>0.85</v>
      </c>
      <c r="Z90" s="28">
        <v>0</v>
      </c>
      <c r="AA90" s="28">
        <v>1591.82</v>
      </c>
      <c r="AB90" s="28">
        <v>0</v>
      </c>
      <c r="AC90" s="28">
        <v>0</v>
      </c>
      <c r="AD90" s="31" t="s">
        <v>41</v>
      </c>
      <c r="AE90" s="31" t="s">
        <v>263</v>
      </c>
      <c r="AF90" s="4" t="s">
        <v>7420</v>
      </c>
      <c r="AG90" s="31" t="s">
        <v>7698</v>
      </c>
      <c r="AH90" s="31" t="s">
        <v>84</v>
      </c>
      <c r="AI90" s="4"/>
      <c r="AJ90" s="31" t="s">
        <v>85</v>
      </c>
      <c r="AK90" s="31" t="s">
        <v>86</v>
      </c>
      <c r="AL90" s="31" t="s">
        <v>224</v>
      </c>
      <c r="AM90" s="31" t="s">
        <v>76</v>
      </c>
      <c r="AN90" s="4" t="s">
        <v>7942</v>
      </c>
      <c r="AO90" s="527" t="s">
        <v>618</v>
      </c>
      <c r="AP90" s="527" t="s">
        <v>618</v>
      </c>
      <c r="AQ90" s="527">
        <v>44742.495254629626</v>
      </c>
      <c r="AR90" s="4">
        <v>0</v>
      </c>
      <c r="AS90" s="4" t="s">
        <v>7560</v>
      </c>
      <c r="AT90" s="4" t="s">
        <v>33</v>
      </c>
      <c r="AU90" s="4" t="s">
        <v>7448</v>
      </c>
      <c r="AV90" s="4"/>
      <c r="AW90" s="4"/>
      <c r="AX90" s="4"/>
      <c r="AY90" s="31" t="s">
        <v>81</v>
      </c>
      <c r="AZ90" s="28">
        <v>4.2299999999999995</v>
      </c>
      <c r="BA90" s="4" t="s">
        <v>7700</v>
      </c>
      <c r="BB90" s="28">
        <v>0</v>
      </c>
      <c r="BC90" s="28">
        <v>0</v>
      </c>
      <c r="BD90" s="28">
        <v>4.2299999999999995</v>
      </c>
      <c r="BE90" s="31" t="s">
        <v>87</v>
      </c>
      <c r="BF90" s="31" t="s">
        <v>88</v>
      </c>
      <c r="BG90" s="31" t="s">
        <v>89</v>
      </c>
      <c r="BH90" s="31" t="s">
        <v>92</v>
      </c>
      <c r="BI90" s="28">
        <v>4.2299999999999995</v>
      </c>
      <c r="BJ90" s="28">
        <v>7.0499999999999993E-2</v>
      </c>
      <c r="BK90" s="31" t="s">
        <v>90</v>
      </c>
      <c r="BL90" s="31" t="s">
        <v>91</v>
      </c>
      <c r="BM90" s="327" t="s">
        <v>786</v>
      </c>
      <c r="BN90" s="327"/>
      <c r="BO90" s="31" t="s">
        <v>7908</v>
      </c>
      <c r="BP90" s="31" t="s">
        <v>7439</v>
      </c>
      <c r="BQ90" s="31" t="s">
        <v>35</v>
      </c>
      <c r="BR90" s="31" t="s">
        <v>144</v>
      </c>
      <c r="BS90" s="31" t="s">
        <v>243</v>
      </c>
      <c r="BT90" s="511" t="s">
        <v>606</v>
      </c>
      <c r="BU90" s="511" t="s">
        <v>610</v>
      </c>
      <c r="BV90" s="487">
        <v>44740</v>
      </c>
      <c r="BW90" s="487">
        <v>44741</v>
      </c>
      <c r="BX90" s="28">
        <v>2022</v>
      </c>
      <c r="BY90" s="11" t="s">
        <v>288</v>
      </c>
      <c r="BZ90" s="35" t="s">
        <v>286</v>
      </c>
      <c r="CA90" s="511" t="s">
        <v>596</v>
      </c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</row>
    <row r="91" spans="1:90" ht="15" x14ac:dyDescent="0.25">
      <c r="A91" s="35" t="s">
        <v>7983</v>
      </c>
      <c r="B91" s="20" t="s">
        <v>7423</v>
      </c>
      <c r="C91" s="20" t="s">
        <v>7658</v>
      </c>
      <c r="D91" s="20"/>
      <c r="E91" s="20" t="s">
        <v>30</v>
      </c>
      <c r="F91" s="500">
        <v>44740.505636574075</v>
      </c>
      <c r="G91" s="500">
        <v>44741.696851851855</v>
      </c>
      <c r="H91" s="28">
        <v>6</v>
      </c>
      <c r="I91" s="31" t="s">
        <v>31</v>
      </c>
      <c r="J91" s="31" t="s">
        <v>32</v>
      </c>
      <c r="K91" s="28">
        <v>0.6</v>
      </c>
      <c r="L91" s="28">
        <v>377.05</v>
      </c>
      <c r="M91" s="28">
        <v>0</v>
      </c>
      <c r="N91" s="28">
        <v>0</v>
      </c>
      <c r="O91" s="28">
        <v>1336.83</v>
      </c>
      <c r="P91" s="28">
        <v>0</v>
      </c>
      <c r="Q91" s="28">
        <v>0</v>
      </c>
      <c r="R91" s="28">
        <v>0</v>
      </c>
      <c r="S91" s="28">
        <v>0</v>
      </c>
      <c r="T91" s="28">
        <v>0</v>
      </c>
      <c r="U91" s="28">
        <v>0</v>
      </c>
      <c r="V91" s="28">
        <v>0</v>
      </c>
      <c r="W91" s="28">
        <v>0</v>
      </c>
      <c r="X91" s="28">
        <v>0</v>
      </c>
      <c r="Y91" s="28">
        <v>0.85</v>
      </c>
      <c r="Z91" s="28">
        <v>0</v>
      </c>
      <c r="AA91" s="28">
        <v>0</v>
      </c>
      <c r="AB91" s="28">
        <v>0</v>
      </c>
      <c r="AC91" s="28">
        <v>0</v>
      </c>
      <c r="AD91" s="31" t="s">
        <v>44</v>
      </c>
      <c r="AE91" s="31" t="s">
        <v>264</v>
      </c>
      <c r="AF91" s="4" t="s">
        <v>115</v>
      </c>
      <c r="AG91" s="31" t="s">
        <v>7698</v>
      </c>
      <c r="AH91" s="31" t="s">
        <v>44</v>
      </c>
      <c r="AI91" s="4"/>
      <c r="AJ91" s="31" t="s">
        <v>85</v>
      </c>
      <c r="AK91" s="31" t="s">
        <v>86</v>
      </c>
      <c r="AL91" s="31" t="s">
        <v>224</v>
      </c>
      <c r="AM91" s="31" t="s">
        <v>76</v>
      </c>
      <c r="AN91" s="4" t="s">
        <v>7672</v>
      </c>
      <c r="AO91" s="527" t="s">
        <v>618</v>
      </c>
      <c r="AP91" s="527" t="s">
        <v>618</v>
      </c>
      <c r="AQ91" s="527">
        <v>44742.495254629626</v>
      </c>
      <c r="AR91" s="4">
        <v>0</v>
      </c>
      <c r="AS91" s="4" t="s">
        <v>7560</v>
      </c>
      <c r="AT91" s="4" t="s">
        <v>7551</v>
      </c>
      <c r="AU91" s="4" t="s">
        <v>7448</v>
      </c>
      <c r="AV91" s="4"/>
      <c r="AW91" s="4"/>
      <c r="AX91" s="4"/>
      <c r="AY91" s="31" t="s">
        <v>81</v>
      </c>
      <c r="AZ91" s="28">
        <v>378.50000000000006</v>
      </c>
      <c r="BA91" s="4" t="s">
        <v>115</v>
      </c>
      <c r="BB91" s="28">
        <v>0</v>
      </c>
      <c r="BC91" s="28">
        <v>0</v>
      </c>
      <c r="BD91" s="28">
        <v>378.50000000000006</v>
      </c>
      <c r="BE91" s="31" t="s">
        <v>93</v>
      </c>
      <c r="BF91" s="31" t="s">
        <v>94</v>
      </c>
      <c r="BG91" s="31" t="s">
        <v>156</v>
      </c>
      <c r="BH91" s="31" t="s">
        <v>280</v>
      </c>
      <c r="BI91" s="28">
        <v>378.50000000000006</v>
      </c>
      <c r="BJ91" s="28">
        <v>6.3083333333333345</v>
      </c>
      <c r="BK91" s="31" t="s">
        <v>90</v>
      </c>
      <c r="BL91" s="31" t="s">
        <v>91</v>
      </c>
      <c r="BM91" s="327" t="s">
        <v>900</v>
      </c>
      <c r="BN91" s="327" t="s">
        <v>7659</v>
      </c>
      <c r="BO91" s="31" t="s">
        <v>7657</v>
      </c>
      <c r="BP91" s="31" t="s">
        <v>7453</v>
      </c>
      <c r="BQ91" s="31" t="s">
        <v>35</v>
      </c>
      <c r="BR91" s="31" t="s">
        <v>902</v>
      </c>
      <c r="BS91" s="31" t="s">
        <v>7451</v>
      </c>
      <c r="BT91" s="511" t="s">
        <v>607</v>
      </c>
      <c r="BU91" s="511" t="s">
        <v>610</v>
      </c>
      <c r="BV91" s="487">
        <v>44740</v>
      </c>
      <c r="BW91" s="487">
        <v>44741</v>
      </c>
      <c r="BX91" s="28">
        <v>2022</v>
      </c>
      <c r="BY91" s="11" t="s">
        <v>288</v>
      </c>
      <c r="BZ91" s="35" t="s">
        <v>286</v>
      </c>
      <c r="CA91" s="511" t="s">
        <v>595</v>
      </c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</row>
    <row r="92" spans="1:90" ht="15" x14ac:dyDescent="0.25">
      <c r="A92" s="35" t="s">
        <v>7984</v>
      </c>
      <c r="B92" s="20" t="s">
        <v>7423</v>
      </c>
      <c r="C92" s="20" t="s">
        <v>7619</v>
      </c>
      <c r="D92" s="20"/>
      <c r="E92" s="20" t="s">
        <v>30</v>
      </c>
      <c r="F92" s="500">
        <v>44740.509189814817</v>
      </c>
      <c r="G92" s="500">
        <v>44741.389467592591</v>
      </c>
      <c r="H92" s="28">
        <v>6</v>
      </c>
      <c r="I92" s="31" t="s">
        <v>31</v>
      </c>
      <c r="J92" s="31" t="s">
        <v>32</v>
      </c>
      <c r="K92" s="28">
        <v>0.92</v>
      </c>
      <c r="L92" s="28">
        <v>25.58</v>
      </c>
      <c r="M92" s="28">
        <v>0</v>
      </c>
      <c r="N92" s="28">
        <v>0</v>
      </c>
      <c r="O92" s="28">
        <v>1240.45</v>
      </c>
      <c r="P92" s="28">
        <v>0</v>
      </c>
      <c r="Q92" s="28">
        <v>0</v>
      </c>
      <c r="R92" s="28">
        <v>0</v>
      </c>
      <c r="S92" s="28">
        <v>0</v>
      </c>
      <c r="T92" s="28">
        <v>0</v>
      </c>
      <c r="U92" s="28">
        <v>0</v>
      </c>
      <c r="V92" s="28">
        <v>0</v>
      </c>
      <c r="W92" s="28">
        <v>0</v>
      </c>
      <c r="X92" s="28">
        <v>0</v>
      </c>
      <c r="Y92" s="28">
        <v>0.65</v>
      </c>
      <c r="Z92" s="28">
        <v>0</v>
      </c>
      <c r="AA92" s="28">
        <v>0</v>
      </c>
      <c r="AB92" s="28">
        <v>0</v>
      </c>
      <c r="AC92" s="28">
        <v>0</v>
      </c>
      <c r="AD92" s="31" t="s">
        <v>41</v>
      </c>
      <c r="AE92" s="31" t="s">
        <v>263</v>
      </c>
      <c r="AF92" s="4" t="s">
        <v>7420</v>
      </c>
      <c r="AG92" s="31" t="s">
        <v>7698</v>
      </c>
      <c r="AH92" s="31" t="s">
        <v>84</v>
      </c>
      <c r="AI92" s="4"/>
      <c r="AJ92" s="31" t="s">
        <v>85</v>
      </c>
      <c r="AK92" s="31" t="s">
        <v>86</v>
      </c>
      <c r="AL92" s="31" t="s">
        <v>224</v>
      </c>
      <c r="AM92" s="31" t="s">
        <v>76</v>
      </c>
      <c r="AN92" s="4" t="s">
        <v>601</v>
      </c>
      <c r="AO92" s="527" t="s">
        <v>618</v>
      </c>
      <c r="AP92" s="527" t="s">
        <v>618</v>
      </c>
      <c r="AQ92" s="527">
        <v>44742.495254629626</v>
      </c>
      <c r="AR92" s="4">
        <v>0</v>
      </c>
      <c r="AS92" s="4" t="s">
        <v>7539</v>
      </c>
      <c r="AT92" s="4" t="s">
        <v>33</v>
      </c>
      <c r="AU92" s="4" t="s">
        <v>501</v>
      </c>
      <c r="AV92" s="4"/>
      <c r="AW92" s="4"/>
      <c r="AX92" s="4"/>
      <c r="AY92" s="31" t="s">
        <v>81</v>
      </c>
      <c r="AZ92" s="28">
        <v>27.15</v>
      </c>
      <c r="BA92" s="4" t="s">
        <v>7700</v>
      </c>
      <c r="BB92" s="28">
        <v>0</v>
      </c>
      <c r="BC92" s="28">
        <v>0</v>
      </c>
      <c r="BD92" s="28">
        <v>27.15</v>
      </c>
      <c r="BE92" s="31" t="s">
        <v>87</v>
      </c>
      <c r="BF92" s="31" t="s">
        <v>88</v>
      </c>
      <c r="BG92" s="31" t="s">
        <v>89</v>
      </c>
      <c r="BH92" s="31" t="s">
        <v>92</v>
      </c>
      <c r="BI92" s="28">
        <v>27.15</v>
      </c>
      <c r="BJ92" s="28">
        <v>0.45249999999999996</v>
      </c>
      <c r="BK92" s="31" t="s">
        <v>90</v>
      </c>
      <c r="BL92" s="31" t="s">
        <v>91</v>
      </c>
      <c r="BM92" s="327"/>
      <c r="BN92" s="327"/>
      <c r="BO92" s="31" t="s">
        <v>7618</v>
      </c>
      <c r="BP92" s="31" t="s">
        <v>7453</v>
      </c>
      <c r="BQ92" s="31" t="s">
        <v>35</v>
      </c>
      <c r="BR92" s="31" t="s">
        <v>333</v>
      </c>
      <c r="BS92" s="31" t="s">
        <v>7451</v>
      </c>
      <c r="BT92" s="511" t="s">
        <v>607</v>
      </c>
      <c r="BU92" s="511" t="s">
        <v>610</v>
      </c>
      <c r="BV92" s="487">
        <v>44740</v>
      </c>
      <c r="BW92" s="487">
        <v>44741</v>
      </c>
      <c r="BX92" s="28">
        <v>2022</v>
      </c>
      <c r="BY92" s="11" t="s">
        <v>288</v>
      </c>
      <c r="BZ92" s="35" t="s">
        <v>286</v>
      </c>
      <c r="CA92" s="511" t="s">
        <v>596</v>
      </c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</row>
    <row r="93" spans="1:90" ht="15" x14ac:dyDescent="0.25">
      <c r="A93" s="35" t="s">
        <v>7987</v>
      </c>
      <c r="B93" s="20" t="s">
        <v>7423</v>
      </c>
      <c r="C93" s="20" t="s">
        <v>7989</v>
      </c>
      <c r="D93" s="20"/>
      <c r="E93" s="20" t="s">
        <v>30</v>
      </c>
      <c r="F93" s="500">
        <v>44740.509837962964</v>
      </c>
      <c r="G93" s="500">
        <v>44741.387569444443</v>
      </c>
      <c r="H93" s="28">
        <v>6</v>
      </c>
      <c r="I93" s="31" t="s">
        <v>716</v>
      </c>
      <c r="J93" s="31" t="s">
        <v>37</v>
      </c>
      <c r="K93" s="28">
        <v>1.28</v>
      </c>
      <c r="L93" s="28">
        <v>49.27</v>
      </c>
      <c r="M93" s="28">
        <v>0</v>
      </c>
      <c r="N93" s="28">
        <v>0</v>
      </c>
      <c r="O93" s="28">
        <v>1212.47</v>
      </c>
      <c r="P93" s="28">
        <v>0</v>
      </c>
      <c r="Q93" s="28">
        <v>0</v>
      </c>
      <c r="R93" s="28">
        <v>0</v>
      </c>
      <c r="S93" s="28">
        <v>0</v>
      </c>
      <c r="T93" s="28">
        <v>0</v>
      </c>
      <c r="U93" s="28">
        <v>0</v>
      </c>
      <c r="V93" s="28">
        <v>0</v>
      </c>
      <c r="W93" s="28">
        <v>0</v>
      </c>
      <c r="X93" s="28">
        <v>0</v>
      </c>
      <c r="Y93" s="28">
        <v>0.92</v>
      </c>
      <c r="Z93" s="28">
        <v>0</v>
      </c>
      <c r="AA93" s="28">
        <v>0</v>
      </c>
      <c r="AB93" s="28">
        <v>0</v>
      </c>
      <c r="AC93" s="28">
        <v>0</v>
      </c>
      <c r="AD93" s="31" t="s">
        <v>33</v>
      </c>
      <c r="AE93" s="31" t="s">
        <v>267</v>
      </c>
      <c r="AF93" s="4" t="s">
        <v>115</v>
      </c>
      <c r="AG93" s="31" t="s">
        <v>7698</v>
      </c>
      <c r="AH93" s="31" t="s">
        <v>84</v>
      </c>
      <c r="AI93" s="4" t="s">
        <v>7986</v>
      </c>
      <c r="AJ93" s="31" t="s">
        <v>85</v>
      </c>
      <c r="AK93" s="31" t="s">
        <v>86</v>
      </c>
      <c r="AL93" s="31" t="s">
        <v>224</v>
      </c>
      <c r="AM93" s="31" t="s">
        <v>76</v>
      </c>
      <c r="AN93" s="4" t="s">
        <v>7992</v>
      </c>
      <c r="AO93" s="527" t="s">
        <v>616</v>
      </c>
      <c r="AP93" s="527" t="s">
        <v>616</v>
      </c>
      <c r="AQ93" s="527">
        <v>44742.495254629626</v>
      </c>
      <c r="AR93" s="4">
        <v>0</v>
      </c>
      <c r="AS93" s="4" t="s">
        <v>7539</v>
      </c>
      <c r="AT93" s="4" t="s">
        <v>33</v>
      </c>
      <c r="AU93" s="4" t="s">
        <v>7448</v>
      </c>
      <c r="AV93" s="4"/>
      <c r="AW93" s="4"/>
      <c r="AX93" s="4"/>
      <c r="AY93" s="31" t="s">
        <v>81</v>
      </c>
      <c r="AZ93" s="28">
        <v>51.470000000000006</v>
      </c>
      <c r="BA93" s="4" t="s">
        <v>115</v>
      </c>
      <c r="BB93" s="28">
        <v>0</v>
      </c>
      <c r="BC93" s="28">
        <v>0</v>
      </c>
      <c r="BD93" s="28">
        <v>51.470000000000006</v>
      </c>
      <c r="BE93" s="31" t="s">
        <v>93</v>
      </c>
      <c r="BF93" s="31" t="s">
        <v>88</v>
      </c>
      <c r="BG93" s="31" t="s">
        <v>89</v>
      </c>
      <c r="BH93" s="31" t="s">
        <v>92</v>
      </c>
      <c r="BI93" s="28">
        <v>51.470000000000006</v>
      </c>
      <c r="BJ93" s="28">
        <v>0.85783333333333345</v>
      </c>
      <c r="BK93" s="31" t="s">
        <v>90</v>
      </c>
      <c r="BL93" s="31" t="s">
        <v>91</v>
      </c>
      <c r="BM93" s="327" t="s">
        <v>2583</v>
      </c>
      <c r="BN93" s="327" t="s">
        <v>7990</v>
      </c>
      <c r="BO93" s="31" t="s">
        <v>7988</v>
      </c>
      <c r="BP93" s="31" t="s">
        <v>7606</v>
      </c>
      <c r="BQ93" s="31" t="s">
        <v>7991</v>
      </c>
      <c r="BR93" s="31" t="s">
        <v>946</v>
      </c>
      <c r="BS93" s="31" t="s">
        <v>7424</v>
      </c>
      <c r="BT93" s="511" t="s">
        <v>607</v>
      </c>
      <c r="BU93" s="511" t="s">
        <v>610</v>
      </c>
      <c r="BV93" s="487">
        <v>44740</v>
      </c>
      <c r="BW93" s="487">
        <v>44741</v>
      </c>
      <c r="BX93" s="28">
        <v>2022</v>
      </c>
      <c r="BY93" s="11" t="s">
        <v>288</v>
      </c>
      <c r="BZ93" s="35" t="s">
        <v>286</v>
      </c>
      <c r="CA93" s="511" t="s">
        <v>595</v>
      </c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</row>
    <row r="94" spans="1:90" ht="15" x14ac:dyDescent="0.25">
      <c r="A94" s="35" t="s">
        <v>7994</v>
      </c>
      <c r="B94" s="20" t="s">
        <v>7423</v>
      </c>
      <c r="C94" s="20" t="s">
        <v>7995</v>
      </c>
      <c r="D94" s="20"/>
      <c r="E94" s="20" t="s">
        <v>30</v>
      </c>
      <c r="F94" s="500">
        <v>44740.514305555553</v>
      </c>
      <c r="G94" s="500">
        <v>44741.545590277776</v>
      </c>
      <c r="H94" s="28">
        <v>6</v>
      </c>
      <c r="I94" s="31" t="s">
        <v>31</v>
      </c>
      <c r="J94" s="31" t="s">
        <v>37</v>
      </c>
      <c r="K94" s="28">
        <v>1.5</v>
      </c>
      <c r="L94" s="28">
        <v>16.62</v>
      </c>
      <c r="M94" s="28">
        <v>0</v>
      </c>
      <c r="N94" s="28">
        <v>0</v>
      </c>
      <c r="O94" s="28">
        <v>1466.35</v>
      </c>
      <c r="P94" s="28">
        <v>0</v>
      </c>
      <c r="Q94" s="28">
        <v>0</v>
      </c>
      <c r="R94" s="28">
        <v>0</v>
      </c>
      <c r="S94" s="28">
        <v>0</v>
      </c>
      <c r="T94" s="28">
        <v>0</v>
      </c>
      <c r="U94" s="28">
        <v>0</v>
      </c>
      <c r="V94" s="28">
        <v>0</v>
      </c>
      <c r="W94" s="28">
        <v>0</v>
      </c>
      <c r="X94" s="28">
        <v>0</v>
      </c>
      <c r="Y94" s="28">
        <v>0.57999999999999996</v>
      </c>
      <c r="Z94" s="28">
        <v>0</v>
      </c>
      <c r="AA94" s="28">
        <v>0</v>
      </c>
      <c r="AB94" s="28">
        <v>0</v>
      </c>
      <c r="AC94" s="28">
        <v>0</v>
      </c>
      <c r="AD94" s="31" t="s">
        <v>40</v>
      </c>
      <c r="AE94" s="31" t="s">
        <v>263</v>
      </c>
      <c r="AF94" s="4" t="s">
        <v>115</v>
      </c>
      <c r="AG94" s="31" t="s">
        <v>7698</v>
      </c>
      <c r="AH94" s="31" t="s">
        <v>84</v>
      </c>
      <c r="AI94" s="4" t="s">
        <v>7993</v>
      </c>
      <c r="AJ94" s="31" t="s">
        <v>85</v>
      </c>
      <c r="AK94" s="31" t="s">
        <v>86</v>
      </c>
      <c r="AL94" s="31" t="s">
        <v>224</v>
      </c>
      <c r="AM94" s="31" t="s">
        <v>76</v>
      </c>
      <c r="AN94" s="4" t="s">
        <v>7998</v>
      </c>
      <c r="AO94" s="527" t="s">
        <v>616</v>
      </c>
      <c r="AP94" s="527" t="s">
        <v>616</v>
      </c>
      <c r="AQ94" s="527">
        <v>44742.495254629626</v>
      </c>
      <c r="AR94" s="4">
        <v>0</v>
      </c>
      <c r="AS94" s="4" t="s">
        <v>7539</v>
      </c>
      <c r="AT94" s="4" t="s">
        <v>7551</v>
      </c>
      <c r="AU94" s="4" t="s">
        <v>7448</v>
      </c>
      <c r="AV94" s="4"/>
      <c r="AW94" s="4"/>
      <c r="AX94" s="4"/>
      <c r="AY94" s="31" t="s">
        <v>81</v>
      </c>
      <c r="AZ94" s="28">
        <v>18.7</v>
      </c>
      <c r="BA94" s="4" t="s">
        <v>115</v>
      </c>
      <c r="BB94" s="28">
        <v>0</v>
      </c>
      <c r="BC94" s="28">
        <v>0</v>
      </c>
      <c r="BD94" s="28">
        <v>18.7</v>
      </c>
      <c r="BE94" s="31" t="s">
        <v>87</v>
      </c>
      <c r="BF94" s="31" t="s">
        <v>88</v>
      </c>
      <c r="BG94" s="31" t="s">
        <v>89</v>
      </c>
      <c r="BH94" s="31" t="s">
        <v>92</v>
      </c>
      <c r="BI94" s="28">
        <v>18.7</v>
      </c>
      <c r="BJ94" s="28">
        <v>0.31166666666666665</v>
      </c>
      <c r="BK94" s="31" t="s">
        <v>90</v>
      </c>
      <c r="BL94" s="31" t="s">
        <v>91</v>
      </c>
      <c r="BM94" s="327" t="s">
        <v>7997</v>
      </c>
      <c r="BN94" s="327" t="s">
        <v>7996</v>
      </c>
      <c r="BO94" s="31" t="s">
        <v>762</v>
      </c>
      <c r="BP94" s="31" t="s">
        <v>7606</v>
      </c>
      <c r="BQ94" s="31" t="s">
        <v>2501</v>
      </c>
      <c r="BR94" s="31" t="s">
        <v>1003</v>
      </c>
      <c r="BS94" s="31" t="s">
        <v>7424</v>
      </c>
      <c r="BT94" s="511" t="s">
        <v>607</v>
      </c>
      <c r="BU94" s="511" t="s">
        <v>610</v>
      </c>
      <c r="BV94" s="487">
        <v>44740</v>
      </c>
      <c r="BW94" s="487">
        <v>44741</v>
      </c>
      <c r="BX94" s="28">
        <v>2022</v>
      </c>
      <c r="BY94" s="11" t="s">
        <v>288</v>
      </c>
      <c r="BZ94" s="35" t="s">
        <v>286</v>
      </c>
      <c r="CA94" s="511" t="s">
        <v>595</v>
      </c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</row>
    <row r="95" spans="1:90" ht="15" x14ac:dyDescent="0.25">
      <c r="A95" s="35" t="s">
        <v>7999</v>
      </c>
      <c r="B95" s="20" t="s">
        <v>7419</v>
      </c>
      <c r="C95" s="20" t="s">
        <v>932</v>
      </c>
      <c r="D95" s="20"/>
      <c r="E95" s="20" t="s">
        <v>30</v>
      </c>
      <c r="F95" s="500">
        <v>44740.531423611108</v>
      </c>
      <c r="G95" s="500">
        <v>44741.542337962965</v>
      </c>
      <c r="H95" s="28">
        <v>6</v>
      </c>
      <c r="I95" s="31" t="s">
        <v>492</v>
      </c>
      <c r="J95" s="31" t="s">
        <v>32</v>
      </c>
      <c r="K95" s="28">
        <v>1.75</v>
      </c>
      <c r="L95" s="28">
        <v>1.68</v>
      </c>
      <c r="M95" s="28">
        <v>0</v>
      </c>
      <c r="N95" s="28">
        <v>0</v>
      </c>
      <c r="O95" s="28">
        <v>0</v>
      </c>
      <c r="P95" s="28">
        <v>0</v>
      </c>
      <c r="Q95" s="28">
        <v>0</v>
      </c>
      <c r="R95" s="28">
        <v>0</v>
      </c>
      <c r="S95" s="28">
        <v>0</v>
      </c>
      <c r="T95" s="28">
        <v>0</v>
      </c>
      <c r="U95" s="28">
        <v>0</v>
      </c>
      <c r="V95" s="28">
        <v>0</v>
      </c>
      <c r="W95" s="28">
        <v>0</v>
      </c>
      <c r="X95" s="28">
        <v>0</v>
      </c>
      <c r="Y95" s="28">
        <v>1.08</v>
      </c>
      <c r="Z95" s="28">
        <v>0</v>
      </c>
      <c r="AA95" s="28">
        <v>1451.2</v>
      </c>
      <c r="AB95" s="28">
        <v>0</v>
      </c>
      <c r="AC95" s="28">
        <v>0</v>
      </c>
      <c r="AD95" s="31" t="s">
        <v>41</v>
      </c>
      <c r="AE95" s="31" t="s">
        <v>263</v>
      </c>
      <c r="AF95" s="4" t="s">
        <v>7420</v>
      </c>
      <c r="AG95" s="31" t="s">
        <v>7698</v>
      </c>
      <c r="AH95" s="31" t="s">
        <v>84</v>
      </c>
      <c r="AI95" s="4"/>
      <c r="AJ95" s="31" t="s">
        <v>85</v>
      </c>
      <c r="AK95" s="31" t="s">
        <v>86</v>
      </c>
      <c r="AL95" s="31" t="s">
        <v>224</v>
      </c>
      <c r="AM95" s="31" t="s">
        <v>76</v>
      </c>
      <c r="AN95" s="4" t="s">
        <v>933</v>
      </c>
      <c r="AO95" s="527" t="s">
        <v>618</v>
      </c>
      <c r="AP95" s="527" t="s">
        <v>618</v>
      </c>
      <c r="AQ95" s="527">
        <v>44742.495254629626</v>
      </c>
      <c r="AR95" s="4">
        <v>0</v>
      </c>
      <c r="AS95" s="4" t="s">
        <v>7552</v>
      </c>
      <c r="AT95" s="4" t="s">
        <v>33</v>
      </c>
      <c r="AU95" s="4" t="s">
        <v>7448</v>
      </c>
      <c r="AV95" s="4"/>
      <c r="AW95" s="4"/>
      <c r="AX95" s="4"/>
      <c r="AY95" s="31" t="s">
        <v>81</v>
      </c>
      <c r="AZ95" s="28">
        <v>4.51</v>
      </c>
      <c r="BA95" s="4" t="s">
        <v>7700</v>
      </c>
      <c r="BB95" s="28">
        <v>0</v>
      </c>
      <c r="BC95" s="28">
        <v>0</v>
      </c>
      <c r="BD95" s="28">
        <v>4.51</v>
      </c>
      <c r="BE95" s="31" t="s">
        <v>87</v>
      </c>
      <c r="BF95" s="31" t="s">
        <v>88</v>
      </c>
      <c r="BG95" s="31" t="s">
        <v>89</v>
      </c>
      <c r="BH95" s="31" t="s">
        <v>92</v>
      </c>
      <c r="BI95" s="28">
        <v>4.51</v>
      </c>
      <c r="BJ95" s="28">
        <v>7.5166666666666659E-2</v>
      </c>
      <c r="BK95" s="31" t="s">
        <v>90</v>
      </c>
      <c r="BL95" s="31" t="s">
        <v>91</v>
      </c>
      <c r="BM95" s="327" t="s">
        <v>123</v>
      </c>
      <c r="BN95" s="327"/>
      <c r="BO95" s="31" t="s">
        <v>931</v>
      </c>
      <c r="BP95" s="31" t="s">
        <v>7421</v>
      </c>
      <c r="BQ95" s="31" t="s">
        <v>35</v>
      </c>
      <c r="BR95" s="31" t="s">
        <v>144</v>
      </c>
      <c r="BS95" s="31" t="s">
        <v>7421</v>
      </c>
      <c r="BT95" s="511" t="s">
        <v>607</v>
      </c>
      <c r="BU95" s="511" t="s">
        <v>610</v>
      </c>
      <c r="BV95" s="487">
        <v>44740</v>
      </c>
      <c r="BW95" s="487">
        <v>44741</v>
      </c>
      <c r="BX95" s="28">
        <v>2022</v>
      </c>
      <c r="BY95" s="11" t="s">
        <v>288</v>
      </c>
      <c r="BZ95" s="35" t="s">
        <v>286</v>
      </c>
      <c r="CA95" s="511" t="s">
        <v>596</v>
      </c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</row>
    <row r="96" spans="1:90" ht="15" x14ac:dyDescent="0.25">
      <c r="A96" s="35" t="s">
        <v>8000</v>
      </c>
      <c r="B96" s="20" t="s">
        <v>7423</v>
      </c>
      <c r="C96" s="20" t="s">
        <v>8002</v>
      </c>
      <c r="D96" s="20"/>
      <c r="E96" s="20" t="s">
        <v>30</v>
      </c>
      <c r="F96" s="500">
        <v>44740.538043981483</v>
      </c>
      <c r="G96" s="500">
        <v>44741.30190972222</v>
      </c>
      <c r="H96" s="28">
        <v>6</v>
      </c>
      <c r="I96" s="31" t="s">
        <v>31</v>
      </c>
      <c r="J96" s="31" t="s">
        <v>32</v>
      </c>
      <c r="K96" s="28">
        <v>0.95</v>
      </c>
      <c r="L96" s="28">
        <v>7.63</v>
      </c>
      <c r="M96" s="28">
        <v>0</v>
      </c>
      <c r="N96" s="28">
        <v>0</v>
      </c>
      <c r="O96" s="28">
        <v>89.55</v>
      </c>
      <c r="P96" s="28">
        <v>0</v>
      </c>
      <c r="Q96" s="28">
        <v>0</v>
      </c>
      <c r="R96" s="28">
        <v>0</v>
      </c>
      <c r="S96" s="28">
        <v>0</v>
      </c>
      <c r="T96" s="28">
        <v>0</v>
      </c>
      <c r="U96" s="28">
        <v>0</v>
      </c>
      <c r="V96" s="28">
        <v>0</v>
      </c>
      <c r="W96" s="28">
        <v>0</v>
      </c>
      <c r="X96" s="28">
        <v>0</v>
      </c>
      <c r="Y96" s="28">
        <v>0.9</v>
      </c>
      <c r="Z96" s="28">
        <v>0</v>
      </c>
      <c r="AA96" s="28">
        <v>1000.93</v>
      </c>
      <c r="AB96" s="28">
        <v>0</v>
      </c>
      <c r="AC96" s="28">
        <v>0</v>
      </c>
      <c r="AD96" s="31" t="s">
        <v>41</v>
      </c>
      <c r="AE96" s="31" t="s">
        <v>263</v>
      </c>
      <c r="AF96" s="4" t="s">
        <v>115</v>
      </c>
      <c r="AG96" s="31" t="s">
        <v>7698</v>
      </c>
      <c r="AH96" s="31" t="s">
        <v>84</v>
      </c>
      <c r="AI96" s="4"/>
      <c r="AJ96" s="31" t="s">
        <v>85</v>
      </c>
      <c r="AK96" s="31" t="s">
        <v>86</v>
      </c>
      <c r="AL96" s="31" t="s">
        <v>224</v>
      </c>
      <c r="AM96" s="31" t="s">
        <v>76</v>
      </c>
      <c r="AN96" s="4" t="s">
        <v>7494</v>
      </c>
      <c r="AO96" s="527" t="s">
        <v>618</v>
      </c>
      <c r="AP96" s="527" t="s">
        <v>618</v>
      </c>
      <c r="AQ96" s="527">
        <v>44742.495254629626</v>
      </c>
      <c r="AR96" s="4">
        <v>0</v>
      </c>
      <c r="AS96" s="4" t="s">
        <v>7559</v>
      </c>
      <c r="AT96" s="4" t="s">
        <v>33</v>
      </c>
      <c r="AU96" s="4" t="s">
        <v>501</v>
      </c>
      <c r="AV96" s="4"/>
      <c r="AW96" s="4"/>
      <c r="AX96" s="4"/>
      <c r="AY96" s="31" t="s">
        <v>81</v>
      </c>
      <c r="AZ96" s="28">
        <v>9.48</v>
      </c>
      <c r="BA96" s="4" t="s">
        <v>115</v>
      </c>
      <c r="BB96" s="28">
        <v>0</v>
      </c>
      <c r="BC96" s="28">
        <v>0</v>
      </c>
      <c r="BD96" s="28">
        <v>9.48</v>
      </c>
      <c r="BE96" s="31" t="s">
        <v>87</v>
      </c>
      <c r="BF96" s="31" t="s">
        <v>88</v>
      </c>
      <c r="BG96" s="31" t="s">
        <v>89</v>
      </c>
      <c r="BH96" s="31" t="s">
        <v>92</v>
      </c>
      <c r="BI96" s="28">
        <v>9.48</v>
      </c>
      <c r="BJ96" s="28">
        <v>0.158</v>
      </c>
      <c r="BK96" s="31" t="s">
        <v>90</v>
      </c>
      <c r="BL96" s="31" t="s">
        <v>91</v>
      </c>
      <c r="BM96" s="327" t="s">
        <v>123</v>
      </c>
      <c r="BN96" s="327"/>
      <c r="BO96" s="31" t="s">
        <v>8001</v>
      </c>
      <c r="BP96" s="31" t="s">
        <v>7453</v>
      </c>
      <c r="BQ96" s="31" t="s">
        <v>35</v>
      </c>
      <c r="BR96" s="31" t="s">
        <v>148</v>
      </c>
      <c r="BS96" s="31" t="s">
        <v>7451</v>
      </c>
      <c r="BT96" s="511" t="s">
        <v>607</v>
      </c>
      <c r="BU96" s="511" t="s">
        <v>610</v>
      </c>
      <c r="BV96" s="487">
        <v>44740</v>
      </c>
      <c r="BW96" s="487">
        <v>44741</v>
      </c>
      <c r="BX96" s="28">
        <v>2022</v>
      </c>
      <c r="BY96" s="11" t="s">
        <v>288</v>
      </c>
      <c r="BZ96" s="35" t="s">
        <v>286</v>
      </c>
      <c r="CA96" s="511" t="s">
        <v>596</v>
      </c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</row>
    <row r="97" spans="1:90" ht="15" x14ac:dyDescent="0.25">
      <c r="A97" s="35" t="s">
        <v>8003</v>
      </c>
      <c r="B97" s="20" t="s">
        <v>7423</v>
      </c>
      <c r="C97" s="20" t="s">
        <v>2189</v>
      </c>
      <c r="D97" s="20"/>
      <c r="E97" s="20" t="s">
        <v>30</v>
      </c>
      <c r="F97" s="500">
        <v>44740.542557870373</v>
      </c>
      <c r="G97" s="500">
        <v>44741.714583333334</v>
      </c>
      <c r="H97" s="28">
        <v>6</v>
      </c>
      <c r="I97" s="31" t="s">
        <v>31</v>
      </c>
      <c r="J97" s="31" t="s">
        <v>32</v>
      </c>
      <c r="K97" s="28">
        <v>1.47</v>
      </c>
      <c r="L97" s="28">
        <v>22.25</v>
      </c>
      <c r="M97" s="28">
        <v>0</v>
      </c>
      <c r="N97" s="28">
        <v>0</v>
      </c>
      <c r="O97" s="28">
        <v>1663.05</v>
      </c>
      <c r="P97" s="28">
        <v>0</v>
      </c>
      <c r="Q97" s="28">
        <v>0</v>
      </c>
      <c r="R97" s="28">
        <v>0</v>
      </c>
      <c r="S97" s="28">
        <v>0</v>
      </c>
      <c r="T97" s="28">
        <v>0</v>
      </c>
      <c r="U97" s="28">
        <v>0</v>
      </c>
      <c r="V97" s="28">
        <v>0</v>
      </c>
      <c r="W97" s="28">
        <v>0</v>
      </c>
      <c r="X97" s="28">
        <v>0</v>
      </c>
      <c r="Y97" s="28">
        <v>0.97</v>
      </c>
      <c r="Z97" s="28">
        <v>0</v>
      </c>
      <c r="AA97" s="28">
        <v>0</v>
      </c>
      <c r="AB97" s="28">
        <v>0</v>
      </c>
      <c r="AC97" s="28">
        <v>0</v>
      </c>
      <c r="AD97" s="31" t="s">
        <v>41</v>
      </c>
      <c r="AE97" s="31" t="s">
        <v>263</v>
      </c>
      <c r="AF97" s="4" t="s">
        <v>115</v>
      </c>
      <c r="AG97" s="31" t="s">
        <v>7698</v>
      </c>
      <c r="AH97" s="31" t="s">
        <v>84</v>
      </c>
      <c r="AI97" s="4"/>
      <c r="AJ97" s="31" t="s">
        <v>85</v>
      </c>
      <c r="AK97" s="31" t="s">
        <v>86</v>
      </c>
      <c r="AL97" s="31" t="s">
        <v>224</v>
      </c>
      <c r="AM97" s="31" t="s">
        <v>76</v>
      </c>
      <c r="AN97" s="4" t="s">
        <v>984</v>
      </c>
      <c r="AO97" s="527" t="s">
        <v>618</v>
      </c>
      <c r="AP97" s="527" t="s">
        <v>618</v>
      </c>
      <c r="AQ97" s="527">
        <v>44742.495254629626</v>
      </c>
      <c r="AR97" s="4">
        <v>0</v>
      </c>
      <c r="AS97" s="4" t="s">
        <v>7559</v>
      </c>
      <c r="AT97" s="4" t="s">
        <v>40</v>
      </c>
      <c r="AU97" s="4" t="s">
        <v>501</v>
      </c>
      <c r="AV97" s="4"/>
      <c r="AW97" s="4"/>
      <c r="AX97" s="4"/>
      <c r="AY97" s="31" t="s">
        <v>81</v>
      </c>
      <c r="AZ97" s="28">
        <v>24.689999999999998</v>
      </c>
      <c r="BA97" s="4" t="s">
        <v>115</v>
      </c>
      <c r="BB97" s="28">
        <v>0</v>
      </c>
      <c r="BC97" s="28">
        <v>0</v>
      </c>
      <c r="BD97" s="28">
        <v>24.689999999999998</v>
      </c>
      <c r="BE97" s="31" t="s">
        <v>87</v>
      </c>
      <c r="BF97" s="31" t="s">
        <v>88</v>
      </c>
      <c r="BG97" s="31" t="s">
        <v>89</v>
      </c>
      <c r="BH97" s="31" t="s">
        <v>92</v>
      </c>
      <c r="BI97" s="28">
        <v>24.689999999999998</v>
      </c>
      <c r="BJ97" s="28">
        <v>0.41149999999999998</v>
      </c>
      <c r="BK97" s="31" t="s">
        <v>90</v>
      </c>
      <c r="BL97" s="31" t="s">
        <v>91</v>
      </c>
      <c r="BM97" s="327"/>
      <c r="BN97" s="327"/>
      <c r="BO97" s="31" t="s">
        <v>2188</v>
      </c>
      <c r="BP97" s="31" t="s">
        <v>7453</v>
      </c>
      <c r="BQ97" s="31" t="s">
        <v>35</v>
      </c>
      <c r="BR97" s="31" t="s">
        <v>510</v>
      </c>
      <c r="BS97" s="31" t="s">
        <v>7451</v>
      </c>
      <c r="BT97" s="511" t="s">
        <v>607</v>
      </c>
      <c r="BU97" s="511" t="s">
        <v>610</v>
      </c>
      <c r="BV97" s="487">
        <v>44740</v>
      </c>
      <c r="BW97" s="487">
        <v>44741</v>
      </c>
      <c r="BX97" s="28">
        <v>2022</v>
      </c>
      <c r="BY97" s="11" t="s">
        <v>288</v>
      </c>
      <c r="BZ97" s="35" t="s">
        <v>286</v>
      </c>
      <c r="CA97" s="511" t="s">
        <v>596</v>
      </c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</row>
    <row r="98" spans="1:90" ht="15" x14ac:dyDescent="0.25">
      <c r="A98" s="35" t="s">
        <v>8005</v>
      </c>
      <c r="B98" s="20" t="s">
        <v>7423</v>
      </c>
      <c r="C98" s="20" t="s">
        <v>8007</v>
      </c>
      <c r="D98" s="20"/>
      <c r="E98" s="20" t="s">
        <v>30</v>
      </c>
      <c r="F98" s="500">
        <v>44740.547083333331</v>
      </c>
      <c r="G98" s="500">
        <v>44741.594178240739</v>
      </c>
      <c r="H98" s="28">
        <v>6</v>
      </c>
      <c r="I98" s="31" t="s">
        <v>36</v>
      </c>
      <c r="J98" s="31" t="s">
        <v>37</v>
      </c>
      <c r="K98" s="28">
        <v>2.1800000000000002</v>
      </c>
      <c r="L98" s="28">
        <v>33.15</v>
      </c>
      <c r="M98" s="28">
        <v>0</v>
      </c>
      <c r="N98" s="28">
        <v>0</v>
      </c>
      <c r="O98" s="28">
        <v>1472.12</v>
      </c>
      <c r="P98" s="28">
        <v>0</v>
      </c>
      <c r="Q98" s="28">
        <v>0</v>
      </c>
      <c r="R98" s="28">
        <v>0</v>
      </c>
      <c r="S98" s="28">
        <v>0</v>
      </c>
      <c r="T98" s="28">
        <v>0</v>
      </c>
      <c r="U98" s="28">
        <v>0</v>
      </c>
      <c r="V98" s="28">
        <v>0</v>
      </c>
      <c r="W98" s="28">
        <v>0</v>
      </c>
      <c r="X98" s="28">
        <v>0</v>
      </c>
      <c r="Y98" s="28">
        <v>0.37</v>
      </c>
      <c r="Z98" s="28">
        <v>0</v>
      </c>
      <c r="AA98" s="28">
        <v>0</v>
      </c>
      <c r="AB98" s="28">
        <v>0</v>
      </c>
      <c r="AC98" s="28">
        <v>0</v>
      </c>
      <c r="AD98" s="31" t="s">
        <v>40</v>
      </c>
      <c r="AE98" s="31" t="s">
        <v>263</v>
      </c>
      <c r="AF98" s="4" t="s">
        <v>115</v>
      </c>
      <c r="AG98" s="31" t="s">
        <v>7698</v>
      </c>
      <c r="AH98" s="31" t="s">
        <v>84</v>
      </c>
      <c r="AI98" s="4" t="s">
        <v>8004</v>
      </c>
      <c r="AJ98" s="31" t="s">
        <v>85</v>
      </c>
      <c r="AK98" s="31" t="s">
        <v>86</v>
      </c>
      <c r="AL98" s="31" t="s">
        <v>224</v>
      </c>
      <c r="AM98" s="31" t="s">
        <v>76</v>
      </c>
      <c r="AN98" s="4" t="s">
        <v>7601</v>
      </c>
      <c r="AO98" s="527" t="s">
        <v>616</v>
      </c>
      <c r="AP98" s="527" t="s">
        <v>616</v>
      </c>
      <c r="AQ98" s="527">
        <v>44742.495254629626</v>
      </c>
      <c r="AR98" s="4">
        <v>0</v>
      </c>
      <c r="AS98" s="4" t="s">
        <v>7539</v>
      </c>
      <c r="AT98" s="4" t="s">
        <v>40</v>
      </c>
      <c r="AU98" s="4" t="s">
        <v>7448</v>
      </c>
      <c r="AV98" s="4"/>
      <c r="AW98" s="4"/>
      <c r="AX98" s="4"/>
      <c r="AY98" s="31" t="s">
        <v>81</v>
      </c>
      <c r="AZ98" s="28">
        <v>35.699999999999996</v>
      </c>
      <c r="BA98" s="4" t="s">
        <v>115</v>
      </c>
      <c r="BB98" s="28">
        <v>0</v>
      </c>
      <c r="BC98" s="28">
        <v>0</v>
      </c>
      <c r="BD98" s="28">
        <v>35.699999999999996</v>
      </c>
      <c r="BE98" s="31" t="s">
        <v>93</v>
      </c>
      <c r="BF98" s="31" t="s">
        <v>88</v>
      </c>
      <c r="BG98" s="31" t="s">
        <v>89</v>
      </c>
      <c r="BH98" s="31" t="s">
        <v>92</v>
      </c>
      <c r="BI98" s="28">
        <v>35.699999999999996</v>
      </c>
      <c r="BJ98" s="28">
        <v>0.59499999999999997</v>
      </c>
      <c r="BK98" s="31" t="s">
        <v>90</v>
      </c>
      <c r="BL98" s="31" t="s">
        <v>91</v>
      </c>
      <c r="BM98" s="327" t="s">
        <v>8009</v>
      </c>
      <c r="BN98" s="327" t="s">
        <v>8008</v>
      </c>
      <c r="BO98" s="31" t="s">
        <v>8006</v>
      </c>
      <c r="BP98" s="31" t="s">
        <v>7606</v>
      </c>
      <c r="BQ98" s="31" t="s">
        <v>513</v>
      </c>
      <c r="BR98" s="31" t="s">
        <v>958</v>
      </c>
      <c r="BS98" s="31" t="s">
        <v>7424</v>
      </c>
      <c r="BT98" s="511" t="s">
        <v>607</v>
      </c>
      <c r="BU98" s="511" t="s">
        <v>610</v>
      </c>
      <c r="BV98" s="487">
        <v>44740</v>
      </c>
      <c r="BW98" s="487">
        <v>44741</v>
      </c>
      <c r="BX98" s="28">
        <v>2022</v>
      </c>
      <c r="BY98" s="11" t="s">
        <v>288</v>
      </c>
      <c r="BZ98" s="35" t="s">
        <v>286</v>
      </c>
      <c r="CA98" s="511" t="s">
        <v>595</v>
      </c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</row>
    <row r="99" spans="1:90" ht="15" x14ac:dyDescent="0.25">
      <c r="A99" s="35" t="s">
        <v>8016</v>
      </c>
      <c r="B99" s="20" t="s">
        <v>7423</v>
      </c>
      <c r="C99" s="20" t="s">
        <v>8018</v>
      </c>
      <c r="D99" s="20" t="s">
        <v>903</v>
      </c>
      <c r="E99" s="20" t="s">
        <v>30</v>
      </c>
      <c r="F99" s="500">
        <v>44740.551620370374</v>
      </c>
      <c r="G99" s="500">
        <v>44741.579733796294</v>
      </c>
      <c r="H99" s="28">
        <v>6</v>
      </c>
      <c r="I99" s="31" t="s">
        <v>36</v>
      </c>
      <c r="J99" s="31" t="s">
        <v>37</v>
      </c>
      <c r="K99" s="28">
        <v>0.95</v>
      </c>
      <c r="L99" s="28">
        <v>15.68</v>
      </c>
      <c r="M99" s="28">
        <v>0</v>
      </c>
      <c r="N99" s="28">
        <v>0</v>
      </c>
      <c r="O99" s="28">
        <v>1120.27</v>
      </c>
      <c r="P99" s="28">
        <v>0.56999999999999995</v>
      </c>
      <c r="Q99" s="28">
        <v>1.22</v>
      </c>
      <c r="R99" s="28">
        <v>0</v>
      </c>
      <c r="S99" s="28">
        <v>7.72</v>
      </c>
      <c r="T99" s="28">
        <v>0</v>
      </c>
      <c r="U99" s="28">
        <v>0</v>
      </c>
      <c r="V99" s="28">
        <v>0</v>
      </c>
      <c r="W99" s="28">
        <v>0</v>
      </c>
      <c r="X99" s="28">
        <v>0.5</v>
      </c>
      <c r="Y99" s="28">
        <v>1.1200000000000001</v>
      </c>
      <c r="Z99" s="28">
        <v>332.48</v>
      </c>
      <c r="AA99" s="28">
        <v>0</v>
      </c>
      <c r="AB99" s="28">
        <v>0</v>
      </c>
      <c r="AC99" s="28">
        <v>0</v>
      </c>
      <c r="AD99" s="31" t="s">
        <v>33</v>
      </c>
      <c r="AE99" s="31" t="s">
        <v>265</v>
      </c>
      <c r="AF99" s="4" t="s">
        <v>115</v>
      </c>
      <c r="AG99" s="31" t="s">
        <v>7698</v>
      </c>
      <c r="AH99" s="31" t="s">
        <v>84</v>
      </c>
      <c r="AI99" s="4" t="s">
        <v>8015</v>
      </c>
      <c r="AJ99" s="31" t="s">
        <v>95</v>
      </c>
      <c r="AK99" s="31" t="s">
        <v>59</v>
      </c>
      <c r="AL99" s="31" t="s">
        <v>224</v>
      </c>
      <c r="AM99" s="31" t="s">
        <v>76</v>
      </c>
      <c r="AN99" s="4" t="s">
        <v>7601</v>
      </c>
      <c r="AO99" s="527" t="s">
        <v>616</v>
      </c>
      <c r="AP99" s="527" t="s">
        <v>616</v>
      </c>
      <c r="AQ99" s="527">
        <v>44742.495254629626</v>
      </c>
      <c r="AR99" s="4">
        <v>0</v>
      </c>
      <c r="AS99" s="4" t="s">
        <v>7539</v>
      </c>
      <c r="AT99" s="4" t="s">
        <v>40</v>
      </c>
      <c r="AU99" s="4" t="s">
        <v>7448</v>
      </c>
      <c r="AV99" s="4"/>
      <c r="AW99" s="4"/>
      <c r="AX99" s="4"/>
      <c r="AY99" s="31" t="s">
        <v>81</v>
      </c>
      <c r="AZ99" s="28">
        <v>18.82</v>
      </c>
      <c r="BA99" s="4" t="s">
        <v>115</v>
      </c>
      <c r="BB99" s="28">
        <v>0</v>
      </c>
      <c r="BC99" s="28">
        <v>0</v>
      </c>
      <c r="BD99" s="28">
        <v>18.82</v>
      </c>
      <c r="BE99" s="31" t="s">
        <v>87</v>
      </c>
      <c r="BF99" s="31" t="s">
        <v>88</v>
      </c>
      <c r="BG99" s="31" t="s">
        <v>89</v>
      </c>
      <c r="BH99" s="31" t="s">
        <v>92</v>
      </c>
      <c r="BI99" s="28">
        <v>27.759999999999998</v>
      </c>
      <c r="BJ99" s="28">
        <v>0.46266666666666662</v>
      </c>
      <c r="BK99" s="31" t="s">
        <v>90</v>
      </c>
      <c r="BL99" s="31" t="s">
        <v>91</v>
      </c>
      <c r="BM99" s="327" t="s">
        <v>8020</v>
      </c>
      <c r="BN99" s="327" t="s">
        <v>8019</v>
      </c>
      <c r="BO99" s="31" t="s">
        <v>8017</v>
      </c>
      <c r="BP99" s="31" t="s">
        <v>7606</v>
      </c>
      <c r="BQ99" s="31" t="s">
        <v>1010</v>
      </c>
      <c r="BR99" s="31" t="s">
        <v>958</v>
      </c>
      <c r="BS99" s="31" t="s">
        <v>7424</v>
      </c>
      <c r="BT99" s="511" t="s">
        <v>607</v>
      </c>
      <c r="BU99" s="511" t="s">
        <v>610</v>
      </c>
      <c r="BV99" s="487">
        <v>44740</v>
      </c>
      <c r="BW99" s="487">
        <v>44741</v>
      </c>
      <c r="BX99" s="28">
        <v>2022</v>
      </c>
      <c r="BY99" s="11" t="s">
        <v>288</v>
      </c>
      <c r="BZ99" s="35" t="s">
        <v>286</v>
      </c>
      <c r="CA99" s="511" t="s">
        <v>595</v>
      </c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</row>
    <row r="100" spans="1:90" ht="15" x14ac:dyDescent="0.25">
      <c r="A100" s="35" t="s">
        <v>8022</v>
      </c>
      <c r="B100" s="20" t="s">
        <v>7423</v>
      </c>
      <c r="C100" s="20" t="s">
        <v>8023</v>
      </c>
      <c r="D100" s="20" t="s">
        <v>491</v>
      </c>
      <c r="E100" s="20" t="s">
        <v>30</v>
      </c>
      <c r="F100" s="500">
        <v>44740.561342592591</v>
      </c>
      <c r="G100" s="500">
        <v>44741.123425925929</v>
      </c>
      <c r="H100" s="28">
        <v>6</v>
      </c>
      <c r="I100" s="31" t="s">
        <v>31</v>
      </c>
      <c r="J100" s="31" t="s">
        <v>37</v>
      </c>
      <c r="K100" s="28">
        <v>1.03</v>
      </c>
      <c r="L100" s="28">
        <v>9.0299999999999994</v>
      </c>
      <c r="M100" s="28">
        <v>0</v>
      </c>
      <c r="N100" s="28">
        <v>0</v>
      </c>
      <c r="O100" s="28">
        <v>31.53</v>
      </c>
      <c r="P100" s="28">
        <v>0.56999999999999995</v>
      </c>
      <c r="Q100" s="28">
        <v>465.57</v>
      </c>
      <c r="R100" s="28">
        <v>13.1</v>
      </c>
      <c r="S100" s="28">
        <v>102.62</v>
      </c>
      <c r="T100" s="28">
        <v>0</v>
      </c>
      <c r="U100" s="28">
        <v>0</v>
      </c>
      <c r="V100" s="28">
        <v>0</v>
      </c>
      <c r="W100" s="28">
        <v>0</v>
      </c>
      <c r="X100" s="28">
        <v>3.02</v>
      </c>
      <c r="Y100" s="28">
        <v>0.3</v>
      </c>
      <c r="Z100" s="28">
        <v>182.65</v>
      </c>
      <c r="AA100" s="28">
        <v>0</v>
      </c>
      <c r="AB100" s="28">
        <v>0</v>
      </c>
      <c r="AC100" s="28">
        <v>0</v>
      </c>
      <c r="AD100" s="31" t="s">
        <v>33</v>
      </c>
      <c r="AE100" s="31" t="s">
        <v>263</v>
      </c>
      <c r="AF100" s="4" t="s">
        <v>7420</v>
      </c>
      <c r="AG100" s="31" t="s">
        <v>7698</v>
      </c>
      <c r="AH100" s="31" t="s">
        <v>84</v>
      </c>
      <c r="AI100" s="4" t="s">
        <v>8021</v>
      </c>
      <c r="AJ100" s="31" t="s">
        <v>95</v>
      </c>
      <c r="AK100" s="31" t="s">
        <v>86</v>
      </c>
      <c r="AL100" s="31" t="s">
        <v>224</v>
      </c>
      <c r="AM100" s="31" t="s">
        <v>76</v>
      </c>
      <c r="AN100" s="4" t="s">
        <v>8025</v>
      </c>
      <c r="AO100" s="527" t="s">
        <v>616</v>
      </c>
      <c r="AP100" s="527" t="s">
        <v>616</v>
      </c>
      <c r="AQ100" s="527">
        <v>44742.495254629626</v>
      </c>
      <c r="AR100" s="4">
        <v>0</v>
      </c>
      <c r="AS100" s="4" t="s">
        <v>7558</v>
      </c>
      <c r="AT100" s="4" t="s">
        <v>7551</v>
      </c>
      <c r="AU100" s="4" t="s">
        <v>240</v>
      </c>
      <c r="AV100" s="4"/>
      <c r="AW100" s="4"/>
      <c r="AX100" s="4"/>
      <c r="AY100" s="31" t="s">
        <v>81</v>
      </c>
      <c r="AZ100" s="28">
        <v>13.95</v>
      </c>
      <c r="BA100" s="4" t="s">
        <v>7700</v>
      </c>
      <c r="BB100" s="28">
        <v>0</v>
      </c>
      <c r="BC100" s="28">
        <v>0</v>
      </c>
      <c r="BD100" s="28">
        <v>13.95</v>
      </c>
      <c r="BE100" s="31" t="s">
        <v>87</v>
      </c>
      <c r="BF100" s="31" t="s">
        <v>88</v>
      </c>
      <c r="BG100" s="31" t="s">
        <v>89</v>
      </c>
      <c r="BH100" s="31" t="s">
        <v>92</v>
      </c>
      <c r="BI100" s="28">
        <v>595.24</v>
      </c>
      <c r="BJ100" s="28">
        <v>9.9206666666666674</v>
      </c>
      <c r="BK100" s="31" t="s">
        <v>230</v>
      </c>
      <c r="BL100" s="31" t="s">
        <v>91</v>
      </c>
      <c r="BM100" s="327" t="s">
        <v>7621</v>
      </c>
      <c r="BN100" s="327" t="s">
        <v>8024</v>
      </c>
      <c r="BO100" s="31" t="s">
        <v>31</v>
      </c>
      <c r="BP100" s="31" t="s">
        <v>7459</v>
      </c>
      <c r="BQ100" s="31" t="s">
        <v>161</v>
      </c>
      <c r="BR100" s="31" t="s">
        <v>51</v>
      </c>
      <c r="BS100" s="31" t="s">
        <v>7442</v>
      </c>
      <c r="BT100" s="511" t="s">
        <v>607</v>
      </c>
      <c r="BU100" s="511" t="s">
        <v>610</v>
      </c>
      <c r="BV100" s="487">
        <v>44740</v>
      </c>
      <c r="BW100" s="487">
        <v>44741</v>
      </c>
      <c r="BX100" s="28">
        <v>2022</v>
      </c>
      <c r="BY100" s="11" t="s">
        <v>288</v>
      </c>
      <c r="BZ100" s="35" t="s">
        <v>286</v>
      </c>
      <c r="CA100" s="511" t="s">
        <v>595</v>
      </c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</row>
    <row r="101" spans="1:90" ht="15" x14ac:dyDescent="0.25">
      <c r="A101" s="35" t="s">
        <v>8027</v>
      </c>
      <c r="B101" s="20" t="s">
        <v>7423</v>
      </c>
      <c r="C101" s="20" t="s">
        <v>8028</v>
      </c>
      <c r="D101" s="20" t="s">
        <v>491</v>
      </c>
      <c r="E101" s="20" t="s">
        <v>30</v>
      </c>
      <c r="F101" s="500">
        <v>44740.562210648146</v>
      </c>
      <c r="G101" s="500">
        <v>44741.568437499998</v>
      </c>
      <c r="H101" s="28">
        <v>6</v>
      </c>
      <c r="I101" s="31" t="s">
        <v>31</v>
      </c>
      <c r="J101" s="31" t="s">
        <v>37</v>
      </c>
      <c r="K101" s="28">
        <v>1.83</v>
      </c>
      <c r="L101" s="28">
        <v>19.350000000000001</v>
      </c>
      <c r="M101" s="28">
        <v>0</v>
      </c>
      <c r="N101" s="28">
        <v>0</v>
      </c>
      <c r="O101" s="28">
        <v>215.98</v>
      </c>
      <c r="P101" s="28">
        <v>0.35</v>
      </c>
      <c r="Q101" s="28">
        <v>482.28</v>
      </c>
      <c r="R101" s="28">
        <v>2.4</v>
      </c>
      <c r="S101" s="28">
        <v>104.48</v>
      </c>
      <c r="T101" s="28">
        <v>0</v>
      </c>
      <c r="U101" s="28">
        <v>0</v>
      </c>
      <c r="V101" s="28">
        <v>0</v>
      </c>
      <c r="W101" s="28">
        <v>0</v>
      </c>
      <c r="X101" s="28">
        <v>0.6</v>
      </c>
      <c r="Y101" s="28">
        <v>0.55000000000000004</v>
      </c>
      <c r="Z101" s="28">
        <v>621.15</v>
      </c>
      <c r="AA101" s="28">
        <v>0</v>
      </c>
      <c r="AB101" s="28">
        <v>0</v>
      </c>
      <c r="AC101" s="28">
        <v>0</v>
      </c>
      <c r="AD101" s="31" t="s">
        <v>33</v>
      </c>
      <c r="AE101" s="31" t="s">
        <v>263</v>
      </c>
      <c r="AF101" s="4" t="s">
        <v>7420</v>
      </c>
      <c r="AG101" s="31" t="s">
        <v>7698</v>
      </c>
      <c r="AH101" s="31" t="s">
        <v>84</v>
      </c>
      <c r="AI101" s="4" t="s">
        <v>8026</v>
      </c>
      <c r="AJ101" s="31" t="s">
        <v>95</v>
      </c>
      <c r="AK101" s="31" t="s">
        <v>86</v>
      </c>
      <c r="AL101" s="31" t="s">
        <v>224</v>
      </c>
      <c r="AM101" s="31" t="s">
        <v>76</v>
      </c>
      <c r="AN101" s="4" t="s">
        <v>8030</v>
      </c>
      <c r="AO101" s="527" t="s">
        <v>616</v>
      </c>
      <c r="AP101" s="527" t="s">
        <v>616</v>
      </c>
      <c r="AQ101" s="527">
        <v>44742.495254629626</v>
      </c>
      <c r="AR101" s="4">
        <v>0</v>
      </c>
      <c r="AS101" s="4"/>
      <c r="AT101" s="4"/>
      <c r="AU101" s="4"/>
      <c r="AV101" s="4"/>
      <c r="AW101" s="4"/>
      <c r="AX101" s="4"/>
      <c r="AY101" s="31" t="s">
        <v>81</v>
      </c>
      <c r="AZ101" s="28">
        <v>22.680000000000003</v>
      </c>
      <c r="BA101" s="4" t="s">
        <v>7700</v>
      </c>
      <c r="BB101" s="28">
        <v>0</v>
      </c>
      <c r="BC101" s="28">
        <v>0</v>
      </c>
      <c r="BD101" s="28">
        <v>22.680000000000003</v>
      </c>
      <c r="BE101" s="31" t="s">
        <v>87</v>
      </c>
      <c r="BF101" s="31" t="s">
        <v>88</v>
      </c>
      <c r="BG101" s="31" t="s">
        <v>89</v>
      </c>
      <c r="BH101" s="31" t="s">
        <v>92</v>
      </c>
      <c r="BI101" s="28">
        <v>611.83999999999992</v>
      </c>
      <c r="BJ101" s="28">
        <v>10.197333333333331</v>
      </c>
      <c r="BK101" s="31" t="s">
        <v>230</v>
      </c>
      <c r="BL101" s="31" t="s">
        <v>91</v>
      </c>
      <c r="BM101" s="327" t="s">
        <v>7621</v>
      </c>
      <c r="BN101" s="327" t="s">
        <v>8029</v>
      </c>
      <c r="BO101" s="31" t="s">
        <v>31</v>
      </c>
      <c r="BP101" s="31" t="s">
        <v>7438</v>
      </c>
      <c r="BQ101" s="31" t="s">
        <v>161</v>
      </c>
      <c r="BR101" s="31" t="s">
        <v>911</v>
      </c>
      <c r="BS101" s="31" t="s">
        <v>7432</v>
      </c>
      <c r="BT101" s="511" t="s">
        <v>607</v>
      </c>
      <c r="BU101" s="511" t="s">
        <v>610</v>
      </c>
      <c r="BV101" s="487">
        <v>44740</v>
      </c>
      <c r="BW101" s="487">
        <v>44741</v>
      </c>
      <c r="BX101" s="28">
        <v>2022</v>
      </c>
      <c r="BY101" s="11" t="s">
        <v>288</v>
      </c>
      <c r="BZ101" s="35" t="s">
        <v>286</v>
      </c>
      <c r="CA101" s="511" t="s">
        <v>595</v>
      </c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</row>
    <row r="102" spans="1:90" ht="15" x14ac:dyDescent="0.25">
      <c r="A102" s="35" t="s">
        <v>8031</v>
      </c>
      <c r="B102" s="20" t="s">
        <v>787</v>
      </c>
      <c r="C102" s="20" t="s">
        <v>2376</v>
      </c>
      <c r="D102" s="20"/>
      <c r="E102" s="20" t="s">
        <v>30</v>
      </c>
      <c r="F102" s="500">
        <v>44740.562361111108</v>
      </c>
      <c r="G102" s="500">
        <v>44741.326979166668</v>
      </c>
      <c r="H102" s="28">
        <v>6</v>
      </c>
      <c r="I102" s="31" t="s">
        <v>31</v>
      </c>
      <c r="J102" s="31" t="s">
        <v>32</v>
      </c>
      <c r="K102" s="28">
        <v>2.2200000000000002</v>
      </c>
      <c r="L102" s="28">
        <v>6.03</v>
      </c>
      <c r="M102" s="28">
        <v>0</v>
      </c>
      <c r="N102" s="28">
        <v>0</v>
      </c>
      <c r="O102" s="28">
        <v>0</v>
      </c>
      <c r="P102" s="28">
        <v>0</v>
      </c>
      <c r="Q102" s="28">
        <v>0</v>
      </c>
      <c r="R102" s="28">
        <v>0</v>
      </c>
      <c r="S102" s="28">
        <v>0</v>
      </c>
      <c r="T102" s="28">
        <v>0</v>
      </c>
      <c r="U102" s="28">
        <v>0</v>
      </c>
      <c r="V102" s="28">
        <v>0</v>
      </c>
      <c r="W102" s="28">
        <v>0</v>
      </c>
      <c r="X102" s="28">
        <v>0</v>
      </c>
      <c r="Y102" s="28">
        <v>1</v>
      </c>
      <c r="Z102" s="28">
        <v>0</v>
      </c>
      <c r="AA102" s="28">
        <v>1091.82</v>
      </c>
      <c r="AB102" s="28">
        <v>0</v>
      </c>
      <c r="AC102" s="28">
        <v>0</v>
      </c>
      <c r="AD102" s="31" t="s">
        <v>41</v>
      </c>
      <c r="AE102" s="31" t="s">
        <v>263</v>
      </c>
      <c r="AF102" s="4" t="s">
        <v>115</v>
      </c>
      <c r="AG102" s="31" t="s">
        <v>7698</v>
      </c>
      <c r="AH102" s="31" t="s">
        <v>84</v>
      </c>
      <c r="AI102" s="4"/>
      <c r="AJ102" s="31" t="s">
        <v>85</v>
      </c>
      <c r="AK102" s="31" t="s">
        <v>86</v>
      </c>
      <c r="AL102" s="31" t="s">
        <v>224</v>
      </c>
      <c r="AM102" s="31" t="s">
        <v>76</v>
      </c>
      <c r="AN102" s="4" t="s">
        <v>8032</v>
      </c>
      <c r="AO102" s="527" t="s">
        <v>618</v>
      </c>
      <c r="AP102" s="527" t="s">
        <v>618</v>
      </c>
      <c r="AQ102" s="527">
        <v>44742.495254629626</v>
      </c>
      <c r="AR102" s="4">
        <v>0</v>
      </c>
      <c r="AS102" s="4" t="s">
        <v>7560</v>
      </c>
      <c r="AT102" s="4" t="s">
        <v>7551</v>
      </c>
      <c r="AU102" s="4" t="s">
        <v>7448</v>
      </c>
      <c r="AV102" s="4"/>
      <c r="AW102" s="4"/>
      <c r="AX102" s="4"/>
      <c r="AY102" s="31" t="s">
        <v>81</v>
      </c>
      <c r="AZ102" s="28">
        <v>9.25</v>
      </c>
      <c r="BA102" s="4" t="s">
        <v>115</v>
      </c>
      <c r="BB102" s="28">
        <v>0</v>
      </c>
      <c r="BC102" s="28">
        <v>0</v>
      </c>
      <c r="BD102" s="28">
        <v>9.25</v>
      </c>
      <c r="BE102" s="31" t="s">
        <v>87</v>
      </c>
      <c r="BF102" s="31" t="s">
        <v>88</v>
      </c>
      <c r="BG102" s="31" t="s">
        <v>89</v>
      </c>
      <c r="BH102" s="31" t="s">
        <v>92</v>
      </c>
      <c r="BI102" s="28">
        <v>9.25</v>
      </c>
      <c r="BJ102" s="28">
        <v>0.15416666666666667</v>
      </c>
      <c r="BK102" s="31" t="s">
        <v>90</v>
      </c>
      <c r="BL102" s="31" t="s">
        <v>91</v>
      </c>
      <c r="BM102" s="327" t="s">
        <v>549</v>
      </c>
      <c r="BN102" s="327" t="s">
        <v>2377</v>
      </c>
      <c r="BO102" s="31" t="s">
        <v>2375</v>
      </c>
      <c r="BP102" s="31" t="s">
        <v>7439</v>
      </c>
      <c r="BQ102" s="31" t="s">
        <v>35</v>
      </c>
      <c r="BR102" s="31" t="s">
        <v>510</v>
      </c>
      <c r="BS102" s="31" t="s">
        <v>115</v>
      </c>
      <c r="BT102" s="511" t="s">
        <v>606</v>
      </c>
      <c r="BU102" s="511" t="s">
        <v>610</v>
      </c>
      <c r="BV102" s="487">
        <v>44740</v>
      </c>
      <c r="BW102" s="487">
        <v>44741</v>
      </c>
      <c r="BX102" s="28">
        <v>2022</v>
      </c>
      <c r="BY102" s="11" t="s">
        <v>288</v>
      </c>
      <c r="BZ102" s="35" t="s">
        <v>286</v>
      </c>
      <c r="CA102" s="511" t="s">
        <v>596</v>
      </c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</row>
    <row r="103" spans="1:90" ht="15" x14ac:dyDescent="0.25">
      <c r="A103" s="35" t="s">
        <v>8033</v>
      </c>
      <c r="B103" s="20" t="s">
        <v>7423</v>
      </c>
      <c r="C103" s="20" t="s">
        <v>8012</v>
      </c>
      <c r="D103" s="20"/>
      <c r="E103" s="20" t="s">
        <v>30</v>
      </c>
      <c r="F103" s="500">
        <v>44740.563969907409</v>
      </c>
      <c r="G103" s="500">
        <v>44741.414884259262</v>
      </c>
      <c r="H103" s="28">
        <v>6</v>
      </c>
      <c r="I103" s="31" t="s">
        <v>36</v>
      </c>
      <c r="J103" s="31" t="s">
        <v>37</v>
      </c>
      <c r="K103" s="28">
        <v>1.68</v>
      </c>
      <c r="L103" s="28">
        <v>17.28</v>
      </c>
      <c r="M103" s="28">
        <v>0</v>
      </c>
      <c r="N103" s="28">
        <v>0</v>
      </c>
      <c r="O103" s="28">
        <v>1205.7</v>
      </c>
      <c r="P103" s="28">
        <v>0</v>
      </c>
      <c r="Q103" s="28">
        <v>0</v>
      </c>
      <c r="R103" s="28">
        <v>0</v>
      </c>
      <c r="S103" s="28">
        <v>0</v>
      </c>
      <c r="T103" s="28">
        <v>0</v>
      </c>
      <c r="U103" s="28">
        <v>0</v>
      </c>
      <c r="V103" s="28">
        <v>0</v>
      </c>
      <c r="W103" s="28">
        <v>0</v>
      </c>
      <c r="X103" s="28">
        <v>0</v>
      </c>
      <c r="Y103" s="28">
        <v>0.57999999999999996</v>
      </c>
      <c r="Z103" s="28">
        <v>0</v>
      </c>
      <c r="AA103" s="28">
        <v>0</v>
      </c>
      <c r="AB103" s="28">
        <v>0</v>
      </c>
      <c r="AC103" s="28">
        <v>0</v>
      </c>
      <c r="AD103" s="31" t="s">
        <v>40</v>
      </c>
      <c r="AE103" s="31" t="s">
        <v>263</v>
      </c>
      <c r="AF103" s="4" t="s">
        <v>115</v>
      </c>
      <c r="AG103" s="31" t="s">
        <v>7698</v>
      </c>
      <c r="AH103" s="31" t="s">
        <v>84</v>
      </c>
      <c r="AI103" s="4" t="s">
        <v>8010</v>
      </c>
      <c r="AJ103" s="31" t="s">
        <v>85</v>
      </c>
      <c r="AK103" s="31" t="s">
        <v>86</v>
      </c>
      <c r="AL103" s="31" t="s">
        <v>224</v>
      </c>
      <c r="AM103" s="31" t="s">
        <v>76</v>
      </c>
      <c r="AN103" s="4" t="s">
        <v>8034</v>
      </c>
      <c r="AO103" s="527" t="s">
        <v>616</v>
      </c>
      <c r="AP103" s="527" t="s">
        <v>616</v>
      </c>
      <c r="AQ103" s="527">
        <v>44742.495254629626</v>
      </c>
      <c r="AR103" s="4">
        <v>0</v>
      </c>
      <c r="AS103" s="4" t="s">
        <v>7539</v>
      </c>
      <c r="AT103" s="4" t="s">
        <v>40</v>
      </c>
      <c r="AU103" s="4" t="s">
        <v>7448</v>
      </c>
      <c r="AV103" s="4"/>
      <c r="AW103" s="4"/>
      <c r="AX103" s="4"/>
      <c r="AY103" s="31" t="s">
        <v>81</v>
      </c>
      <c r="AZ103" s="28">
        <v>19.54</v>
      </c>
      <c r="BA103" s="4" t="s">
        <v>115</v>
      </c>
      <c r="BB103" s="28">
        <v>0</v>
      </c>
      <c r="BC103" s="28">
        <v>0</v>
      </c>
      <c r="BD103" s="28">
        <v>19.54</v>
      </c>
      <c r="BE103" s="31" t="s">
        <v>87</v>
      </c>
      <c r="BF103" s="31" t="s">
        <v>88</v>
      </c>
      <c r="BG103" s="31" t="s">
        <v>89</v>
      </c>
      <c r="BH103" s="31" t="s">
        <v>92</v>
      </c>
      <c r="BI103" s="28">
        <v>19.54</v>
      </c>
      <c r="BJ103" s="28">
        <v>0.32566666666666666</v>
      </c>
      <c r="BK103" s="31" t="s">
        <v>90</v>
      </c>
      <c r="BL103" s="31" t="s">
        <v>91</v>
      </c>
      <c r="BM103" s="327" t="s">
        <v>8014</v>
      </c>
      <c r="BN103" s="327" t="s">
        <v>8013</v>
      </c>
      <c r="BO103" s="31" t="s">
        <v>8011</v>
      </c>
      <c r="BP103" s="31" t="s">
        <v>7606</v>
      </c>
      <c r="BQ103" s="31" t="s">
        <v>973</v>
      </c>
      <c r="BR103" s="31" t="s">
        <v>946</v>
      </c>
      <c r="BS103" s="31" t="s">
        <v>7424</v>
      </c>
      <c r="BT103" s="511" t="s">
        <v>607</v>
      </c>
      <c r="BU103" s="511" t="s">
        <v>610</v>
      </c>
      <c r="BV103" s="487">
        <v>44740</v>
      </c>
      <c r="BW103" s="487">
        <v>44741</v>
      </c>
      <c r="BX103" s="28">
        <v>2022</v>
      </c>
      <c r="BY103" s="11" t="s">
        <v>288</v>
      </c>
      <c r="BZ103" s="35" t="s">
        <v>286</v>
      </c>
      <c r="CA103" s="511" t="s">
        <v>595</v>
      </c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</row>
    <row r="104" spans="1:90" ht="15" x14ac:dyDescent="0.25">
      <c r="A104" s="35" t="s">
        <v>8035</v>
      </c>
      <c r="B104" s="20" t="s">
        <v>7423</v>
      </c>
      <c r="C104" s="20" t="s">
        <v>2918</v>
      </c>
      <c r="D104" s="20"/>
      <c r="E104" s="20" t="s">
        <v>30</v>
      </c>
      <c r="F104" s="500">
        <v>44740.5703587963</v>
      </c>
      <c r="G104" s="500">
        <v>44741.374166666668</v>
      </c>
      <c r="H104" s="28">
        <v>6</v>
      </c>
      <c r="I104" s="31" t="s">
        <v>7421</v>
      </c>
      <c r="J104" s="31" t="s">
        <v>32</v>
      </c>
      <c r="K104" s="28">
        <v>2.67</v>
      </c>
      <c r="L104" s="28">
        <v>15.65</v>
      </c>
      <c r="M104" s="28">
        <v>0</v>
      </c>
      <c r="N104" s="28">
        <v>0</v>
      </c>
      <c r="O104" s="28">
        <v>1138.4000000000001</v>
      </c>
      <c r="P104" s="28">
        <v>0</v>
      </c>
      <c r="Q104" s="28">
        <v>0</v>
      </c>
      <c r="R104" s="28">
        <v>0</v>
      </c>
      <c r="S104" s="28">
        <v>0</v>
      </c>
      <c r="T104" s="28">
        <v>0</v>
      </c>
      <c r="U104" s="28">
        <v>0</v>
      </c>
      <c r="V104" s="28">
        <v>0</v>
      </c>
      <c r="W104" s="28">
        <v>0</v>
      </c>
      <c r="X104" s="28">
        <v>0</v>
      </c>
      <c r="Y104" s="28">
        <v>0.77</v>
      </c>
      <c r="Z104" s="28">
        <v>0</v>
      </c>
      <c r="AA104" s="28">
        <v>0</v>
      </c>
      <c r="AB104" s="28">
        <v>0</v>
      </c>
      <c r="AC104" s="28">
        <v>0</v>
      </c>
      <c r="AD104" s="31" t="s">
        <v>33</v>
      </c>
      <c r="AE104" s="31" t="s">
        <v>263</v>
      </c>
      <c r="AF104" s="4" t="s">
        <v>7420</v>
      </c>
      <c r="AG104" s="31" t="s">
        <v>7698</v>
      </c>
      <c r="AH104" s="31" t="s">
        <v>84</v>
      </c>
      <c r="AI104" s="4"/>
      <c r="AJ104" s="31" t="s">
        <v>85</v>
      </c>
      <c r="AK104" s="31" t="s">
        <v>86</v>
      </c>
      <c r="AL104" s="31" t="s">
        <v>224</v>
      </c>
      <c r="AM104" s="31" t="s">
        <v>76</v>
      </c>
      <c r="AN104" s="4" t="s">
        <v>628</v>
      </c>
      <c r="AO104" s="527" t="s">
        <v>618</v>
      </c>
      <c r="AP104" s="527" t="s">
        <v>618</v>
      </c>
      <c r="AQ104" s="527">
        <v>44742.495254629626</v>
      </c>
      <c r="AR104" s="4">
        <v>0</v>
      </c>
      <c r="AS104" s="4" t="s">
        <v>7539</v>
      </c>
      <c r="AT104" s="4" t="s">
        <v>33</v>
      </c>
      <c r="AU104" s="4" t="s">
        <v>501</v>
      </c>
      <c r="AV104" s="4"/>
      <c r="AW104" s="4"/>
      <c r="AX104" s="4"/>
      <c r="AY104" s="31" t="s">
        <v>81</v>
      </c>
      <c r="AZ104" s="28">
        <v>19.09</v>
      </c>
      <c r="BA104" s="4" t="s">
        <v>7700</v>
      </c>
      <c r="BB104" s="28">
        <v>0</v>
      </c>
      <c r="BC104" s="28">
        <v>0</v>
      </c>
      <c r="BD104" s="28">
        <v>19.09</v>
      </c>
      <c r="BE104" s="31" t="s">
        <v>87</v>
      </c>
      <c r="BF104" s="31" t="s">
        <v>88</v>
      </c>
      <c r="BG104" s="31" t="s">
        <v>89</v>
      </c>
      <c r="BH104" s="31" t="s">
        <v>92</v>
      </c>
      <c r="BI104" s="28">
        <v>19.09</v>
      </c>
      <c r="BJ104" s="28">
        <v>0.31816666666666665</v>
      </c>
      <c r="BK104" s="31" t="s">
        <v>90</v>
      </c>
      <c r="BL104" s="31" t="s">
        <v>91</v>
      </c>
      <c r="BM104" s="327"/>
      <c r="BN104" s="327" t="s">
        <v>2919</v>
      </c>
      <c r="BO104" s="31" t="s">
        <v>2917</v>
      </c>
      <c r="BP104" s="31" t="s">
        <v>7453</v>
      </c>
      <c r="BQ104" s="31" t="s">
        <v>35</v>
      </c>
      <c r="BR104" s="31" t="s">
        <v>333</v>
      </c>
      <c r="BS104" s="31" t="s">
        <v>7451</v>
      </c>
      <c r="BT104" s="511" t="s">
        <v>607</v>
      </c>
      <c r="BU104" s="511" t="s">
        <v>610</v>
      </c>
      <c r="BV104" s="487">
        <v>44740</v>
      </c>
      <c r="BW104" s="487">
        <v>44741</v>
      </c>
      <c r="BX104" s="28">
        <v>2022</v>
      </c>
      <c r="BY104" s="11" t="s">
        <v>288</v>
      </c>
      <c r="BZ104" s="35" t="s">
        <v>286</v>
      </c>
      <c r="CA104" s="511" t="s">
        <v>595</v>
      </c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</row>
    <row r="105" spans="1:90" ht="15" x14ac:dyDescent="0.25">
      <c r="A105" s="35" t="s">
        <v>8037</v>
      </c>
      <c r="B105" s="20" t="s">
        <v>7423</v>
      </c>
      <c r="C105" s="20" t="s">
        <v>8039</v>
      </c>
      <c r="D105" s="20"/>
      <c r="E105" s="20" t="s">
        <v>30</v>
      </c>
      <c r="F105" s="500">
        <v>44740.576342592591</v>
      </c>
      <c r="G105" s="500">
        <v>44741.406828703701</v>
      </c>
      <c r="H105" s="28">
        <v>6</v>
      </c>
      <c r="I105" s="31" t="s">
        <v>31</v>
      </c>
      <c r="J105" s="31" t="s">
        <v>42</v>
      </c>
      <c r="K105" s="28">
        <v>0.75</v>
      </c>
      <c r="L105" s="28">
        <v>7.28</v>
      </c>
      <c r="M105" s="28">
        <v>0</v>
      </c>
      <c r="N105" s="28">
        <v>0</v>
      </c>
      <c r="O105" s="28">
        <v>1186.8</v>
      </c>
      <c r="P105" s="28">
        <v>0</v>
      </c>
      <c r="Q105" s="28">
        <v>0</v>
      </c>
      <c r="R105" s="28">
        <v>0</v>
      </c>
      <c r="S105" s="28">
        <v>0</v>
      </c>
      <c r="T105" s="28">
        <v>0</v>
      </c>
      <c r="U105" s="28">
        <v>0</v>
      </c>
      <c r="V105" s="28">
        <v>0</v>
      </c>
      <c r="W105" s="28">
        <v>0</v>
      </c>
      <c r="X105" s="28">
        <v>0</v>
      </c>
      <c r="Y105" s="28">
        <v>1.07</v>
      </c>
      <c r="Z105" s="28">
        <v>0</v>
      </c>
      <c r="AA105" s="28">
        <v>0</v>
      </c>
      <c r="AB105" s="28">
        <v>0</v>
      </c>
      <c r="AC105" s="28">
        <v>0</v>
      </c>
      <c r="AD105" s="31" t="s">
        <v>38</v>
      </c>
      <c r="AE105" s="31" t="s">
        <v>267</v>
      </c>
      <c r="AF105" s="4" t="s">
        <v>115</v>
      </c>
      <c r="AG105" s="31" t="s">
        <v>7698</v>
      </c>
      <c r="AH105" s="31" t="s">
        <v>84</v>
      </c>
      <c r="AI105" s="4" t="s">
        <v>8036</v>
      </c>
      <c r="AJ105" s="31" t="s">
        <v>85</v>
      </c>
      <c r="AK105" s="31" t="s">
        <v>86</v>
      </c>
      <c r="AL105" s="31" t="s">
        <v>224</v>
      </c>
      <c r="AM105" s="31" t="s">
        <v>76</v>
      </c>
      <c r="AN105" s="4" t="s">
        <v>8040</v>
      </c>
      <c r="AO105" s="527" t="s">
        <v>617</v>
      </c>
      <c r="AP105" s="527" t="s">
        <v>617</v>
      </c>
      <c r="AQ105" s="527">
        <v>44742.495254629626</v>
      </c>
      <c r="AR105" s="4">
        <v>0</v>
      </c>
      <c r="AS105" s="4"/>
      <c r="AT105" s="4"/>
      <c r="AU105" s="4"/>
      <c r="AV105" s="4"/>
      <c r="AW105" s="4"/>
      <c r="AX105" s="4"/>
      <c r="AY105" s="31" t="s">
        <v>81</v>
      </c>
      <c r="AZ105" s="28">
        <v>9.1000000000000014</v>
      </c>
      <c r="BA105" s="4" t="s">
        <v>115</v>
      </c>
      <c r="BB105" s="28">
        <v>0</v>
      </c>
      <c r="BC105" s="28">
        <v>0</v>
      </c>
      <c r="BD105" s="28">
        <v>9.1000000000000014</v>
      </c>
      <c r="BE105" s="31" t="s">
        <v>87</v>
      </c>
      <c r="BF105" s="31" t="s">
        <v>88</v>
      </c>
      <c r="BG105" s="31" t="s">
        <v>89</v>
      </c>
      <c r="BH105" s="31" t="s">
        <v>92</v>
      </c>
      <c r="BI105" s="28">
        <v>9.1000000000000014</v>
      </c>
      <c r="BJ105" s="28">
        <v>0.1516666666666667</v>
      </c>
      <c r="BK105" s="31" t="s">
        <v>90</v>
      </c>
      <c r="BL105" s="31" t="s">
        <v>91</v>
      </c>
      <c r="BM105" s="327" t="s">
        <v>7481</v>
      </c>
      <c r="BN105" s="327"/>
      <c r="BO105" s="31" t="s">
        <v>8038</v>
      </c>
      <c r="BP105" s="31" t="s">
        <v>7606</v>
      </c>
      <c r="BQ105" s="31" t="s">
        <v>968</v>
      </c>
      <c r="BR105" s="31" t="s">
        <v>497</v>
      </c>
      <c r="BS105" s="31" t="s">
        <v>7424</v>
      </c>
      <c r="BT105" s="511" t="s">
        <v>607</v>
      </c>
      <c r="BU105" s="511" t="s">
        <v>610</v>
      </c>
      <c r="BV105" s="487">
        <v>44740</v>
      </c>
      <c r="BW105" s="487">
        <v>44741</v>
      </c>
      <c r="BX105" s="28">
        <v>2022</v>
      </c>
      <c r="BY105" s="11" t="s">
        <v>288</v>
      </c>
      <c r="BZ105" s="35" t="s">
        <v>286</v>
      </c>
      <c r="CA105" s="511" t="s">
        <v>595</v>
      </c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</row>
    <row r="106" spans="1:90" ht="15" x14ac:dyDescent="0.25">
      <c r="A106" s="35" t="s">
        <v>8042</v>
      </c>
      <c r="B106" s="20" t="s">
        <v>7423</v>
      </c>
      <c r="C106" s="20" t="s">
        <v>7574</v>
      </c>
      <c r="D106" s="20"/>
      <c r="E106" s="20" t="s">
        <v>30</v>
      </c>
      <c r="F106" s="500">
        <v>44740.586354166669</v>
      </c>
      <c r="G106" s="500">
        <v>44741.588136574072</v>
      </c>
      <c r="H106" s="28">
        <v>6</v>
      </c>
      <c r="I106" s="31" t="s">
        <v>36</v>
      </c>
      <c r="J106" s="31" t="s">
        <v>37</v>
      </c>
      <c r="K106" s="28">
        <v>0.8</v>
      </c>
      <c r="L106" s="28">
        <v>58.23</v>
      </c>
      <c r="M106" s="28">
        <v>0</v>
      </c>
      <c r="N106" s="28">
        <v>0</v>
      </c>
      <c r="O106" s="28">
        <v>1381.83</v>
      </c>
      <c r="P106" s="28">
        <v>0</v>
      </c>
      <c r="Q106" s="28">
        <v>0</v>
      </c>
      <c r="R106" s="28">
        <v>0</v>
      </c>
      <c r="S106" s="28">
        <v>0</v>
      </c>
      <c r="T106" s="28">
        <v>0</v>
      </c>
      <c r="U106" s="28">
        <v>0</v>
      </c>
      <c r="V106" s="28">
        <v>0</v>
      </c>
      <c r="W106" s="28">
        <v>0</v>
      </c>
      <c r="X106" s="28">
        <v>0</v>
      </c>
      <c r="Y106" s="28">
        <v>1.72</v>
      </c>
      <c r="Z106" s="28">
        <v>0</v>
      </c>
      <c r="AA106" s="28">
        <v>0</v>
      </c>
      <c r="AB106" s="28">
        <v>0</v>
      </c>
      <c r="AC106" s="28">
        <v>0</v>
      </c>
      <c r="AD106" s="31" t="s">
        <v>33</v>
      </c>
      <c r="AE106" s="31" t="s">
        <v>267</v>
      </c>
      <c r="AF106" s="4" t="s">
        <v>115</v>
      </c>
      <c r="AG106" s="31" t="s">
        <v>7698</v>
      </c>
      <c r="AH106" s="31" t="s">
        <v>84</v>
      </c>
      <c r="AI106" s="4" t="s">
        <v>8041</v>
      </c>
      <c r="AJ106" s="31" t="s">
        <v>85</v>
      </c>
      <c r="AK106" s="31" t="s">
        <v>86</v>
      </c>
      <c r="AL106" s="31" t="s">
        <v>224</v>
      </c>
      <c r="AM106" s="31" t="s">
        <v>76</v>
      </c>
      <c r="AN106" s="4" t="s">
        <v>8044</v>
      </c>
      <c r="AO106" s="527" t="s">
        <v>616</v>
      </c>
      <c r="AP106" s="527" t="s">
        <v>616</v>
      </c>
      <c r="AQ106" s="527">
        <v>44742.495254629626</v>
      </c>
      <c r="AR106" s="4">
        <v>0</v>
      </c>
      <c r="AS106" s="4" t="s">
        <v>7539</v>
      </c>
      <c r="AT106" s="4" t="s">
        <v>33</v>
      </c>
      <c r="AU106" s="4" t="s">
        <v>7448</v>
      </c>
      <c r="AV106" s="4"/>
      <c r="AW106" s="4"/>
      <c r="AX106" s="4"/>
      <c r="AY106" s="31" t="s">
        <v>81</v>
      </c>
      <c r="AZ106" s="28">
        <v>60.749999999999993</v>
      </c>
      <c r="BA106" s="4" t="s">
        <v>115</v>
      </c>
      <c r="BB106" s="28">
        <v>0</v>
      </c>
      <c r="BC106" s="28">
        <v>0</v>
      </c>
      <c r="BD106" s="28">
        <v>60.749999999999993</v>
      </c>
      <c r="BE106" s="31" t="s">
        <v>93</v>
      </c>
      <c r="BF106" s="31" t="s">
        <v>94</v>
      </c>
      <c r="BG106" s="31" t="s">
        <v>89</v>
      </c>
      <c r="BH106" s="31" t="s">
        <v>92</v>
      </c>
      <c r="BI106" s="28">
        <v>60.749999999999993</v>
      </c>
      <c r="BJ106" s="28">
        <v>1.0125</v>
      </c>
      <c r="BK106" s="31" t="s">
        <v>90</v>
      </c>
      <c r="BL106" s="31" t="s">
        <v>91</v>
      </c>
      <c r="BM106" s="327" t="s">
        <v>7525</v>
      </c>
      <c r="BN106" s="327"/>
      <c r="BO106" s="31" t="s">
        <v>8043</v>
      </c>
      <c r="BP106" s="31" t="s">
        <v>7606</v>
      </c>
      <c r="BQ106" s="31" t="s">
        <v>968</v>
      </c>
      <c r="BR106" s="31" t="s">
        <v>904</v>
      </c>
      <c r="BS106" s="31" t="s">
        <v>7424</v>
      </c>
      <c r="BT106" s="511" t="s">
        <v>607</v>
      </c>
      <c r="BU106" s="511" t="s">
        <v>610</v>
      </c>
      <c r="BV106" s="487">
        <v>44740</v>
      </c>
      <c r="BW106" s="487">
        <v>44741</v>
      </c>
      <c r="BX106" s="28">
        <v>2022</v>
      </c>
      <c r="BY106" s="11" t="s">
        <v>288</v>
      </c>
      <c r="BZ106" s="35" t="s">
        <v>286</v>
      </c>
      <c r="CA106" s="511" t="s">
        <v>595</v>
      </c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</row>
    <row r="107" spans="1:90" ht="15" x14ac:dyDescent="0.25">
      <c r="A107" s="35" t="s">
        <v>8045</v>
      </c>
      <c r="B107" s="20" t="s">
        <v>7423</v>
      </c>
      <c r="C107" s="20" t="s">
        <v>46</v>
      </c>
      <c r="D107" s="20"/>
      <c r="E107" s="20" t="s">
        <v>30</v>
      </c>
      <c r="F107" s="500">
        <v>44740.587048611109</v>
      </c>
      <c r="G107" s="500">
        <v>44741.555844907409</v>
      </c>
      <c r="H107" s="28">
        <v>6</v>
      </c>
      <c r="I107" s="31" t="s">
        <v>36</v>
      </c>
      <c r="J107" s="31" t="s">
        <v>32</v>
      </c>
      <c r="K107" s="28">
        <v>1.45</v>
      </c>
      <c r="L107" s="28">
        <v>5.27</v>
      </c>
      <c r="M107" s="28">
        <v>0</v>
      </c>
      <c r="N107" s="28">
        <v>0</v>
      </c>
      <c r="O107" s="28">
        <v>1387</v>
      </c>
      <c r="P107" s="28">
        <v>0</v>
      </c>
      <c r="Q107" s="28">
        <v>0</v>
      </c>
      <c r="R107" s="28">
        <v>0</v>
      </c>
      <c r="S107" s="28">
        <v>0</v>
      </c>
      <c r="T107" s="28">
        <v>0</v>
      </c>
      <c r="U107" s="28">
        <v>0</v>
      </c>
      <c r="V107" s="28">
        <v>0</v>
      </c>
      <c r="W107" s="28">
        <v>0</v>
      </c>
      <c r="X107" s="28">
        <v>0</v>
      </c>
      <c r="Y107" s="28">
        <v>1.37</v>
      </c>
      <c r="Z107" s="28">
        <v>0</v>
      </c>
      <c r="AA107" s="28">
        <v>0</v>
      </c>
      <c r="AB107" s="28">
        <v>0</v>
      </c>
      <c r="AC107" s="28">
        <v>0</v>
      </c>
      <c r="AD107" s="31" t="s">
        <v>33</v>
      </c>
      <c r="AE107" s="31" t="s">
        <v>263</v>
      </c>
      <c r="AF107" s="4" t="s">
        <v>115</v>
      </c>
      <c r="AG107" s="31" t="s">
        <v>7698</v>
      </c>
      <c r="AH107" s="31" t="s">
        <v>84</v>
      </c>
      <c r="AI107" s="4"/>
      <c r="AJ107" s="31" t="s">
        <v>85</v>
      </c>
      <c r="AK107" s="31" t="s">
        <v>86</v>
      </c>
      <c r="AL107" s="31" t="s">
        <v>224</v>
      </c>
      <c r="AM107" s="31" t="s">
        <v>76</v>
      </c>
      <c r="AN107" s="4" t="s">
        <v>8046</v>
      </c>
      <c r="AO107" s="527" t="s">
        <v>618</v>
      </c>
      <c r="AP107" s="527" t="s">
        <v>618</v>
      </c>
      <c r="AQ107" s="527">
        <v>44742.495254629626</v>
      </c>
      <c r="AR107" s="4">
        <v>0</v>
      </c>
      <c r="AS107" s="4" t="s">
        <v>7560</v>
      </c>
      <c r="AT107" s="4" t="s">
        <v>33</v>
      </c>
      <c r="AU107" s="4" t="s">
        <v>7448</v>
      </c>
      <c r="AV107" s="4"/>
      <c r="AW107" s="4"/>
      <c r="AX107" s="4"/>
      <c r="AY107" s="31" t="s">
        <v>81</v>
      </c>
      <c r="AZ107" s="28">
        <v>8.09</v>
      </c>
      <c r="BA107" s="4" t="s">
        <v>115</v>
      </c>
      <c r="BB107" s="28">
        <v>0</v>
      </c>
      <c r="BC107" s="28">
        <v>0</v>
      </c>
      <c r="BD107" s="28">
        <v>8.09</v>
      </c>
      <c r="BE107" s="31" t="s">
        <v>87</v>
      </c>
      <c r="BF107" s="31" t="s">
        <v>88</v>
      </c>
      <c r="BG107" s="31" t="s">
        <v>89</v>
      </c>
      <c r="BH107" s="31" t="s">
        <v>280</v>
      </c>
      <c r="BI107" s="28">
        <v>8.09</v>
      </c>
      <c r="BJ107" s="28">
        <v>0.13483333333333333</v>
      </c>
      <c r="BK107" s="31" t="s">
        <v>90</v>
      </c>
      <c r="BL107" s="31" t="s">
        <v>91</v>
      </c>
      <c r="BM107" s="327"/>
      <c r="BN107" s="327"/>
      <c r="BO107" s="31" t="s">
        <v>7843</v>
      </c>
      <c r="BP107" s="31" t="s">
        <v>7453</v>
      </c>
      <c r="BQ107" s="31" t="s">
        <v>35</v>
      </c>
      <c r="BR107" s="31" t="s">
        <v>526</v>
      </c>
      <c r="BS107" s="31" t="s">
        <v>7451</v>
      </c>
      <c r="BT107" s="511" t="s">
        <v>607</v>
      </c>
      <c r="BU107" s="511" t="s">
        <v>610</v>
      </c>
      <c r="BV107" s="487">
        <v>44740</v>
      </c>
      <c r="BW107" s="487">
        <v>44741</v>
      </c>
      <c r="BX107" s="28">
        <v>2022</v>
      </c>
      <c r="BY107" s="11" t="s">
        <v>288</v>
      </c>
      <c r="BZ107" s="35" t="s">
        <v>286</v>
      </c>
      <c r="CA107" s="511" t="s">
        <v>597</v>
      </c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</row>
    <row r="108" spans="1:90" ht="15" x14ac:dyDescent="0.25">
      <c r="A108" s="35" t="s">
        <v>8048</v>
      </c>
      <c r="B108" s="20" t="s">
        <v>7423</v>
      </c>
      <c r="C108" s="20" t="s">
        <v>7524</v>
      </c>
      <c r="D108" s="20"/>
      <c r="E108" s="20" t="s">
        <v>30</v>
      </c>
      <c r="F108" s="500">
        <v>44740.587569444448</v>
      </c>
      <c r="G108" s="500">
        <v>44741.562384259261</v>
      </c>
      <c r="H108" s="28">
        <v>6</v>
      </c>
      <c r="I108" s="31" t="s">
        <v>492</v>
      </c>
      <c r="J108" s="31" t="s">
        <v>37</v>
      </c>
      <c r="K108" s="28">
        <v>0.78</v>
      </c>
      <c r="L108" s="28">
        <v>26.2</v>
      </c>
      <c r="M108" s="28">
        <v>0</v>
      </c>
      <c r="N108" s="28">
        <v>0</v>
      </c>
      <c r="O108" s="28">
        <v>1372.13</v>
      </c>
      <c r="P108" s="28">
        <v>0</v>
      </c>
      <c r="Q108" s="28">
        <v>0</v>
      </c>
      <c r="R108" s="28">
        <v>0</v>
      </c>
      <c r="S108" s="28">
        <v>0</v>
      </c>
      <c r="T108" s="28">
        <v>0</v>
      </c>
      <c r="U108" s="28">
        <v>0</v>
      </c>
      <c r="V108" s="28">
        <v>0</v>
      </c>
      <c r="W108" s="28">
        <v>0</v>
      </c>
      <c r="X108" s="28">
        <v>0</v>
      </c>
      <c r="Y108" s="28">
        <v>4.62</v>
      </c>
      <c r="Z108" s="28">
        <v>0</v>
      </c>
      <c r="AA108" s="28">
        <v>0</v>
      </c>
      <c r="AB108" s="28">
        <v>0</v>
      </c>
      <c r="AC108" s="28">
        <v>0</v>
      </c>
      <c r="AD108" s="31" t="s">
        <v>33</v>
      </c>
      <c r="AE108" s="31" t="s">
        <v>267</v>
      </c>
      <c r="AF108" s="4" t="s">
        <v>115</v>
      </c>
      <c r="AG108" s="31" t="s">
        <v>7698</v>
      </c>
      <c r="AH108" s="31" t="s">
        <v>84</v>
      </c>
      <c r="AI108" s="4" t="s">
        <v>8047</v>
      </c>
      <c r="AJ108" s="31" t="s">
        <v>85</v>
      </c>
      <c r="AK108" s="31" t="s">
        <v>86</v>
      </c>
      <c r="AL108" s="31" t="s">
        <v>224</v>
      </c>
      <c r="AM108" s="31" t="s">
        <v>76</v>
      </c>
      <c r="AN108" s="4" t="s">
        <v>8050</v>
      </c>
      <c r="AO108" s="527" t="s">
        <v>616</v>
      </c>
      <c r="AP108" s="527" t="s">
        <v>616</v>
      </c>
      <c r="AQ108" s="527">
        <v>44742.495254629626</v>
      </c>
      <c r="AR108" s="4">
        <v>0</v>
      </c>
      <c r="AS108" s="4" t="s">
        <v>7539</v>
      </c>
      <c r="AT108" s="4" t="s">
        <v>33</v>
      </c>
      <c r="AU108" s="4" t="s">
        <v>7448</v>
      </c>
      <c r="AV108" s="4"/>
      <c r="AW108" s="4"/>
      <c r="AX108" s="4"/>
      <c r="AY108" s="31" t="s">
        <v>81</v>
      </c>
      <c r="AZ108" s="28">
        <v>31.6</v>
      </c>
      <c r="BA108" s="4" t="s">
        <v>115</v>
      </c>
      <c r="BB108" s="28">
        <v>0</v>
      </c>
      <c r="BC108" s="28">
        <v>0</v>
      </c>
      <c r="BD108" s="28">
        <v>31.6</v>
      </c>
      <c r="BE108" s="31" t="s">
        <v>93</v>
      </c>
      <c r="BF108" s="31" t="s">
        <v>88</v>
      </c>
      <c r="BG108" s="31" t="s">
        <v>89</v>
      </c>
      <c r="BH108" s="31" t="s">
        <v>92</v>
      </c>
      <c r="BI108" s="28">
        <v>31.6</v>
      </c>
      <c r="BJ108" s="28">
        <v>0.52666666666666673</v>
      </c>
      <c r="BK108" s="31" t="s">
        <v>90</v>
      </c>
      <c r="BL108" s="31" t="s">
        <v>91</v>
      </c>
      <c r="BM108" s="327" t="s">
        <v>7525</v>
      </c>
      <c r="BN108" s="327"/>
      <c r="BO108" s="31" t="s">
        <v>8049</v>
      </c>
      <c r="BP108" s="31" t="s">
        <v>7606</v>
      </c>
      <c r="BQ108" s="31" t="s">
        <v>968</v>
      </c>
      <c r="BR108" s="31" t="s">
        <v>904</v>
      </c>
      <c r="BS108" s="31" t="s">
        <v>7424</v>
      </c>
      <c r="BT108" s="511" t="s">
        <v>607</v>
      </c>
      <c r="BU108" s="511" t="s">
        <v>610</v>
      </c>
      <c r="BV108" s="487">
        <v>44740</v>
      </c>
      <c r="BW108" s="487">
        <v>44741</v>
      </c>
      <c r="BX108" s="28">
        <v>2022</v>
      </c>
      <c r="BY108" s="11" t="s">
        <v>288</v>
      </c>
      <c r="BZ108" s="35" t="s">
        <v>286</v>
      </c>
      <c r="CA108" s="511" t="s">
        <v>595</v>
      </c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</row>
    <row r="109" spans="1:90" ht="15" x14ac:dyDescent="0.25">
      <c r="A109" s="35" t="s">
        <v>8051</v>
      </c>
      <c r="B109" s="20" t="s">
        <v>7423</v>
      </c>
      <c r="C109" s="20" t="s">
        <v>8053</v>
      </c>
      <c r="D109" s="20"/>
      <c r="E109" s="20" t="s">
        <v>30</v>
      </c>
      <c r="F109" s="500">
        <v>44740.588333333333</v>
      </c>
      <c r="G109" s="500">
        <v>44741.697604166664</v>
      </c>
      <c r="H109" s="28">
        <v>6</v>
      </c>
      <c r="I109" s="31" t="s">
        <v>31</v>
      </c>
      <c r="J109" s="31" t="s">
        <v>32</v>
      </c>
      <c r="K109" s="28">
        <v>2.25</v>
      </c>
      <c r="L109" s="28">
        <v>257.82</v>
      </c>
      <c r="M109" s="28">
        <v>0</v>
      </c>
      <c r="N109" s="28">
        <v>0</v>
      </c>
      <c r="O109" s="28">
        <v>1336.48</v>
      </c>
      <c r="P109" s="28">
        <v>0</v>
      </c>
      <c r="Q109" s="28">
        <v>0</v>
      </c>
      <c r="R109" s="28">
        <v>0</v>
      </c>
      <c r="S109" s="28">
        <v>0</v>
      </c>
      <c r="T109" s="28">
        <v>0</v>
      </c>
      <c r="U109" s="28">
        <v>0</v>
      </c>
      <c r="V109" s="28">
        <v>0</v>
      </c>
      <c r="W109" s="28">
        <v>0</v>
      </c>
      <c r="X109" s="28">
        <v>0</v>
      </c>
      <c r="Y109" s="28">
        <v>0.82</v>
      </c>
      <c r="Z109" s="28">
        <v>0</v>
      </c>
      <c r="AA109" s="28">
        <v>0</v>
      </c>
      <c r="AB109" s="28">
        <v>0</v>
      </c>
      <c r="AC109" s="28">
        <v>0</v>
      </c>
      <c r="AD109" s="31" t="s">
        <v>504</v>
      </c>
      <c r="AE109" s="31" t="s">
        <v>7656</v>
      </c>
      <c r="AF109" s="4" t="s">
        <v>115</v>
      </c>
      <c r="AG109" s="31" t="s">
        <v>7698</v>
      </c>
      <c r="AH109" s="31" t="s">
        <v>84</v>
      </c>
      <c r="AI109" s="4"/>
      <c r="AJ109" s="31" t="s">
        <v>85</v>
      </c>
      <c r="AK109" s="31" t="s">
        <v>86</v>
      </c>
      <c r="AL109" s="31" t="s">
        <v>224</v>
      </c>
      <c r="AM109" s="31" t="s">
        <v>76</v>
      </c>
      <c r="AN109" s="4" t="s">
        <v>7672</v>
      </c>
      <c r="AO109" s="527" t="s">
        <v>618</v>
      </c>
      <c r="AP109" s="527" t="s">
        <v>618</v>
      </c>
      <c r="AQ109" s="527">
        <v>44742.495254629626</v>
      </c>
      <c r="AR109" s="4">
        <v>0</v>
      </c>
      <c r="AS109" s="4" t="s">
        <v>7560</v>
      </c>
      <c r="AT109" s="4" t="s">
        <v>7551</v>
      </c>
      <c r="AU109" s="4" t="s">
        <v>7448</v>
      </c>
      <c r="AV109" s="4"/>
      <c r="AW109" s="4"/>
      <c r="AX109" s="4"/>
      <c r="AY109" s="31" t="s">
        <v>81</v>
      </c>
      <c r="AZ109" s="28">
        <v>260.89</v>
      </c>
      <c r="BA109" s="4" t="s">
        <v>115</v>
      </c>
      <c r="BB109" s="28">
        <v>0</v>
      </c>
      <c r="BC109" s="28">
        <v>0</v>
      </c>
      <c r="BD109" s="28">
        <v>260.89</v>
      </c>
      <c r="BE109" s="31" t="s">
        <v>93</v>
      </c>
      <c r="BF109" s="31" t="s">
        <v>94</v>
      </c>
      <c r="BG109" s="31" t="s">
        <v>156</v>
      </c>
      <c r="BH109" s="31" t="s">
        <v>280</v>
      </c>
      <c r="BI109" s="28">
        <v>260.89</v>
      </c>
      <c r="BJ109" s="28">
        <v>4.3481666666666667</v>
      </c>
      <c r="BK109" s="31" t="s">
        <v>90</v>
      </c>
      <c r="BL109" s="31" t="s">
        <v>91</v>
      </c>
      <c r="BM109" s="327" t="s">
        <v>900</v>
      </c>
      <c r="BN109" s="327" t="s">
        <v>8054</v>
      </c>
      <c r="BO109" s="31" t="s">
        <v>8052</v>
      </c>
      <c r="BP109" s="31" t="s">
        <v>7453</v>
      </c>
      <c r="BQ109" s="31" t="s">
        <v>35</v>
      </c>
      <c r="BR109" s="31" t="s">
        <v>902</v>
      </c>
      <c r="BS109" s="31" t="s">
        <v>7451</v>
      </c>
      <c r="BT109" s="511" t="s">
        <v>607</v>
      </c>
      <c r="BU109" s="511" t="s">
        <v>610</v>
      </c>
      <c r="BV109" s="487">
        <v>44740</v>
      </c>
      <c r="BW109" s="487">
        <v>44741</v>
      </c>
      <c r="BX109" s="28">
        <v>2022</v>
      </c>
      <c r="BY109" s="11" t="s">
        <v>288</v>
      </c>
      <c r="BZ109" s="35" t="s">
        <v>286</v>
      </c>
      <c r="CA109" s="511" t="s">
        <v>595</v>
      </c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</row>
    <row r="110" spans="1:90" ht="15" x14ac:dyDescent="0.25">
      <c r="A110" s="35" t="s">
        <v>8056</v>
      </c>
      <c r="B110" s="20" t="s">
        <v>7423</v>
      </c>
      <c r="C110" s="20" t="s">
        <v>8057</v>
      </c>
      <c r="D110" s="20" t="s">
        <v>502</v>
      </c>
      <c r="E110" s="20" t="s">
        <v>30</v>
      </c>
      <c r="F110" s="500">
        <v>44740.600277777776</v>
      </c>
      <c r="G110" s="500">
        <v>44741.438391203701</v>
      </c>
      <c r="H110" s="28">
        <v>6</v>
      </c>
      <c r="I110" s="31" t="s">
        <v>31</v>
      </c>
      <c r="J110" s="31" t="s">
        <v>37</v>
      </c>
      <c r="K110" s="28">
        <v>1.57</v>
      </c>
      <c r="L110" s="28">
        <v>44.67</v>
      </c>
      <c r="M110" s="28">
        <v>0</v>
      </c>
      <c r="N110" s="28">
        <v>0</v>
      </c>
      <c r="O110" s="28">
        <v>261.88</v>
      </c>
      <c r="P110" s="28">
        <v>0.47</v>
      </c>
      <c r="Q110" s="28">
        <v>750.82</v>
      </c>
      <c r="R110" s="28">
        <v>0</v>
      </c>
      <c r="S110" s="28">
        <v>16.75</v>
      </c>
      <c r="T110" s="28">
        <v>0</v>
      </c>
      <c r="U110" s="28">
        <v>0</v>
      </c>
      <c r="V110" s="28">
        <v>0</v>
      </c>
      <c r="W110" s="28">
        <v>0</v>
      </c>
      <c r="X110" s="28">
        <v>4.2699999999999996</v>
      </c>
      <c r="Y110" s="28">
        <v>0.52</v>
      </c>
      <c r="Z110" s="28">
        <v>125.95</v>
      </c>
      <c r="AA110" s="28">
        <v>0</v>
      </c>
      <c r="AB110" s="28">
        <v>0</v>
      </c>
      <c r="AC110" s="28">
        <v>0</v>
      </c>
      <c r="AD110" s="31" t="s">
        <v>33</v>
      </c>
      <c r="AE110" s="31" t="s">
        <v>263</v>
      </c>
      <c r="AF110" s="4" t="s">
        <v>7426</v>
      </c>
      <c r="AG110" s="31" t="s">
        <v>7698</v>
      </c>
      <c r="AH110" s="31" t="s">
        <v>84</v>
      </c>
      <c r="AI110" s="4" t="s">
        <v>8055</v>
      </c>
      <c r="AJ110" s="31" t="s">
        <v>95</v>
      </c>
      <c r="AK110" s="31" t="s">
        <v>59</v>
      </c>
      <c r="AL110" s="31" t="s">
        <v>224</v>
      </c>
      <c r="AM110" s="31" t="s">
        <v>76</v>
      </c>
      <c r="AN110" s="4" t="s">
        <v>8060</v>
      </c>
      <c r="AO110" s="527" t="s">
        <v>616</v>
      </c>
      <c r="AP110" s="527" t="s">
        <v>616</v>
      </c>
      <c r="AQ110" s="527">
        <v>44742.495254629626</v>
      </c>
      <c r="AR110" s="4">
        <v>0</v>
      </c>
      <c r="AS110" s="4" t="s">
        <v>7539</v>
      </c>
      <c r="AT110" s="4" t="s">
        <v>33</v>
      </c>
      <c r="AU110" s="4" t="s">
        <v>7557</v>
      </c>
      <c r="AV110" s="4"/>
      <c r="AW110" s="4"/>
      <c r="AX110" s="4"/>
      <c r="AY110" s="31" t="s">
        <v>81</v>
      </c>
      <c r="AZ110" s="28">
        <v>51.500000000000007</v>
      </c>
      <c r="BA110" s="4" t="s">
        <v>7700</v>
      </c>
      <c r="BB110" s="28">
        <v>0</v>
      </c>
      <c r="BC110" s="28">
        <v>0</v>
      </c>
      <c r="BD110" s="28">
        <v>51.500000000000007</v>
      </c>
      <c r="BE110" s="31" t="s">
        <v>93</v>
      </c>
      <c r="BF110" s="31" t="s">
        <v>88</v>
      </c>
      <c r="BG110" s="31" t="s">
        <v>89</v>
      </c>
      <c r="BH110" s="31" t="s">
        <v>92</v>
      </c>
      <c r="BI110" s="28">
        <v>819.07</v>
      </c>
      <c r="BJ110" s="28">
        <v>13.651166666666667</v>
      </c>
      <c r="BK110" s="31" t="s">
        <v>230</v>
      </c>
      <c r="BL110" s="31" t="s">
        <v>153</v>
      </c>
      <c r="BM110" s="327" t="s">
        <v>8059</v>
      </c>
      <c r="BN110" s="327" t="s">
        <v>8058</v>
      </c>
      <c r="BO110" s="31" t="s">
        <v>715</v>
      </c>
      <c r="BP110" s="31" t="s">
        <v>7640</v>
      </c>
      <c r="BQ110" s="31" t="s">
        <v>905</v>
      </c>
      <c r="BR110" s="31" t="s">
        <v>600</v>
      </c>
      <c r="BS110" s="31" t="s">
        <v>7639</v>
      </c>
      <c r="BT110" s="511" t="s">
        <v>607</v>
      </c>
      <c r="BU110" s="511" t="s">
        <v>610</v>
      </c>
      <c r="BV110" s="487">
        <v>44740</v>
      </c>
      <c r="BW110" s="487">
        <v>44741</v>
      </c>
      <c r="BX110" s="28">
        <v>2022</v>
      </c>
      <c r="BY110" s="11" t="s">
        <v>288</v>
      </c>
      <c r="BZ110" s="35" t="s">
        <v>286</v>
      </c>
      <c r="CA110" s="511" t="s">
        <v>595</v>
      </c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</row>
    <row r="111" spans="1:90" ht="15" x14ac:dyDescent="0.25">
      <c r="A111" s="35" t="s">
        <v>8061</v>
      </c>
      <c r="B111" s="20" t="s">
        <v>787</v>
      </c>
      <c r="C111" s="20" t="s">
        <v>553</v>
      </c>
      <c r="D111" s="20"/>
      <c r="E111" s="20" t="s">
        <v>30</v>
      </c>
      <c r="F111" s="500">
        <v>44740.605474537035</v>
      </c>
      <c r="G111" s="500">
        <v>44741.358773148146</v>
      </c>
      <c r="H111" s="28">
        <v>6</v>
      </c>
      <c r="I111" s="31" t="s">
        <v>126</v>
      </c>
      <c r="J111" s="31" t="s">
        <v>32</v>
      </c>
      <c r="K111" s="28">
        <v>4.12</v>
      </c>
      <c r="L111" s="28">
        <v>7.95</v>
      </c>
      <c r="M111" s="28">
        <v>0</v>
      </c>
      <c r="N111" s="28">
        <v>0</v>
      </c>
      <c r="O111" s="28">
        <v>0</v>
      </c>
      <c r="P111" s="28">
        <v>0</v>
      </c>
      <c r="Q111" s="28">
        <v>0</v>
      </c>
      <c r="R111" s="28">
        <v>0</v>
      </c>
      <c r="S111" s="28">
        <v>0</v>
      </c>
      <c r="T111" s="28">
        <v>0</v>
      </c>
      <c r="U111" s="28">
        <v>0</v>
      </c>
      <c r="V111" s="28">
        <v>0</v>
      </c>
      <c r="W111" s="28">
        <v>0</v>
      </c>
      <c r="X111" s="28">
        <v>0</v>
      </c>
      <c r="Y111" s="28">
        <v>1</v>
      </c>
      <c r="Z111" s="28">
        <v>0</v>
      </c>
      <c r="AA111" s="28">
        <v>1071.68</v>
      </c>
      <c r="AB111" s="28">
        <v>0</v>
      </c>
      <c r="AC111" s="28">
        <v>0</v>
      </c>
      <c r="AD111" s="31" t="s">
        <v>33</v>
      </c>
      <c r="AE111" s="31" t="s">
        <v>263</v>
      </c>
      <c r="AF111" s="4" t="s">
        <v>7420</v>
      </c>
      <c r="AG111" s="31" t="s">
        <v>7698</v>
      </c>
      <c r="AH111" s="31" t="s">
        <v>84</v>
      </c>
      <c r="AI111" s="4"/>
      <c r="AJ111" s="31" t="s">
        <v>85</v>
      </c>
      <c r="AK111" s="31" t="s">
        <v>86</v>
      </c>
      <c r="AL111" s="31" t="s">
        <v>224</v>
      </c>
      <c r="AM111" s="31" t="s">
        <v>76</v>
      </c>
      <c r="AN111" s="4" t="s">
        <v>849</v>
      </c>
      <c r="AO111" s="527" t="s">
        <v>618</v>
      </c>
      <c r="AP111" s="527" t="s">
        <v>618</v>
      </c>
      <c r="AQ111" s="527">
        <v>44742.495254629626</v>
      </c>
      <c r="AR111" s="4">
        <v>0</v>
      </c>
      <c r="AS111" s="4" t="s">
        <v>7560</v>
      </c>
      <c r="AT111" s="4" t="s">
        <v>33</v>
      </c>
      <c r="AU111" s="4" t="s">
        <v>7448</v>
      </c>
      <c r="AV111" s="4"/>
      <c r="AW111" s="4"/>
      <c r="AX111" s="4"/>
      <c r="AY111" s="31" t="s">
        <v>81</v>
      </c>
      <c r="AZ111" s="28">
        <v>13.07</v>
      </c>
      <c r="BA111" s="4" t="s">
        <v>7700</v>
      </c>
      <c r="BB111" s="28">
        <v>0</v>
      </c>
      <c r="BC111" s="28">
        <v>0</v>
      </c>
      <c r="BD111" s="28">
        <v>13.07</v>
      </c>
      <c r="BE111" s="31" t="s">
        <v>87</v>
      </c>
      <c r="BF111" s="31" t="s">
        <v>88</v>
      </c>
      <c r="BG111" s="31" t="s">
        <v>89</v>
      </c>
      <c r="BH111" s="31" t="s">
        <v>92</v>
      </c>
      <c r="BI111" s="28">
        <v>13.07</v>
      </c>
      <c r="BJ111" s="28">
        <v>0.21783333333333335</v>
      </c>
      <c r="BK111" s="31" t="s">
        <v>90</v>
      </c>
      <c r="BL111" s="31" t="s">
        <v>91</v>
      </c>
      <c r="BM111" s="327" t="s">
        <v>118</v>
      </c>
      <c r="BN111" s="327" t="s">
        <v>554</v>
      </c>
      <c r="BO111" s="31" t="s">
        <v>552</v>
      </c>
      <c r="BP111" s="31" t="s">
        <v>7439</v>
      </c>
      <c r="BQ111" s="31" t="s">
        <v>35</v>
      </c>
      <c r="BR111" s="31" t="s">
        <v>144</v>
      </c>
      <c r="BS111" s="31" t="s">
        <v>243</v>
      </c>
      <c r="BT111" s="511" t="s">
        <v>606</v>
      </c>
      <c r="BU111" s="511" t="s">
        <v>610</v>
      </c>
      <c r="BV111" s="487">
        <v>44740</v>
      </c>
      <c r="BW111" s="487">
        <v>44741</v>
      </c>
      <c r="BX111" s="28">
        <v>2022</v>
      </c>
      <c r="BY111" s="11" t="s">
        <v>288</v>
      </c>
      <c r="BZ111" s="35" t="s">
        <v>286</v>
      </c>
      <c r="CA111" s="511" t="s">
        <v>595</v>
      </c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</row>
    <row r="112" spans="1:90" ht="15" x14ac:dyDescent="0.25">
      <c r="A112" s="35" t="s">
        <v>8063</v>
      </c>
      <c r="B112" s="20" t="s">
        <v>7423</v>
      </c>
      <c r="C112" s="20" t="s">
        <v>8065</v>
      </c>
      <c r="D112" s="20"/>
      <c r="E112" s="20" t="s">
        <v>30</v>
      </c>
      <c r="F112" s="500">
        <v>44740.607407407406</v>
      </c>
      <c r="G112" s="500">
        <v>44741.342789351853</v>
      </c>
      <c r="H112" s="28">
        <v>6</v>
      </c>
      <c r="I112" s="31" t="s">
        <v>36</v>
      </c>
      <c r="J112" s="31" t="s">
        <v>32</v>
      </c>
      <c r="K112" s="28">
        <v>0.97</v>
      </c>
      <c r="L112" s="28">
        <v>208.32</v>
      </c>
      <c r="M112" s="28">
        <v>0</v>
      </c>
      <c r="N112" s="28">
        <v>0</v>
      </c>
      <c r="O112" s="28">
        <v>848.87</v>
      </c>
      <c r="P112" s="28">
        <v>0</v>
      </c>
      <c r="Q112" s="28">
        <v>0</v>
      </c>
      <c r="R112" s="28">
        <v>0</v>
      </c>
      <c r="S112" s="28">
        <v>0</v>
      </c>
      <c r="T112" s="28">
        <v>0</v>
      </c>
      <c r="U112" s="28">
        <v>0</v>
      </c>
      <c r="V112" s="28">
        <v>0</v>
      </c>
      <c r="W112" s="28">
        <v>0</v>
      </c>
      <c r="X112" s="28">
        <v>0</v>
      </c>
      <c r="Y112" s="28">
        <v>0.82</v>
      </c>
      <c r="Z112" s="28">
        <v>0</v>
      </c>
      <c r="AA112" s="28">
        <v>0</v>
      </c>
      <c r="AB112" s="28">
        <v>0</v>
      </c>
      <c r="AC112" s="28">
        <v>0</v>
      </c>
      <c r="AD112" s="31" t="s">
        <v>40</v>
      </c>
      <c r="AE112" s="31" t="s">
        <v>263</v>
      </c>
      <c r="AF112" s="4" t="s">
        <v>115</v>
      </c>
      <c r="AG112" s="31" t="s">
        <v>7698</v>
      </c>
      <c r="AH112" s="31" t="s">
        <v>84</v>
      </c>
      <c r="AI112" s="4" t="s">
        <v>8062</v>
      </c>
      <c r="AJ112" s="31" t="s">
        <v>85</v>
      </c>
      <c r="AK112" s="31" t="s">
        <v>86</v>
      </c>
      <c r="AL112" s="31" t="s">
        <v>224</v>
      </c>
      <c r="AM112" s="31" t="s">
        <v>76</v>
      </c>
      <c r="AN112" s="4" t="s">
        <v>7633</v>
      </c>
      <c r="AO112" s="527" t="s">
        <v>615</v>
      </c>
      <c r="AP112" s="527" t="s">
        <v>615</v>
      </c>
      <c r="AQ112" s="527">
        <v>44742.495254629626</v>
      </c>
      <c r="AR112" s="4">
        <v>0</v>
      </c>
      <c r="AS112" s="4" t="s">
        <v>7560</v>
      </c>
      <c r="AT112" s="4" t="s">
        <v>33</v>
      </c>
      <c r="AU112" s="4" t="s">
        <v>7448</v>
      </c>
      <c r="AV112" s="4"/>
      <c r="AW112" s="4"/>
      <c r="AX112" s="4"/>
      <c r="AY112" s="31" t="s">
        <v>81</v>
      </c>
      <c r="AZ112" s="28">
        <v>210.10999999999999</v>
      </c>
      <c r="BA112" s="4" t="s">
        <v>115</v>
      </c>
      <c r="BB112" s="28">
        <v>0</v>
      </c>
      <c r="BC112" s="28">
        <v>0</v>
      </c>
      <c r="BD112" s="28">
        <v>210.10999999999999</v>
      </c>
      <c r="BE112" s="31" t="s">
        <v>93</v>
      </c>
      <c r="BF112" s="31" t="s">
        <v>94</v>
      </c>
      <c r="BG112" s="31" t="s">
        <v>156</v>
      </c>
      <c r="BH112" s="31" t="s">
        <v>92</v>
      </c>
      <c r="BI112" s="28">
        <v>210.10999999999999</v>
      </c>
      <c r="BJ112" s="28">
        <v>3.5018333333333329</v>
      </c>
      <c r="BK112" s="31" t="s">
        <v>90</v>
      </c>
      <c r="BL112" s="31" t="s">
        <v>91</v>
      </c>
      <c r="BM112" s="327" t="s">
        <v>517</v>
      </c>
      <c r="BN112" s="327" t="s">
        <v>8066</v>
      </c>
      <c r="BO112" s="31" t="s">
        <v>8064</v>
      </c>
      <c r="BP112" s="31" t="s">
        <v>7434</v>
      </c>
      <c r="BQ112" s="31" t="s">
        <v>496</v>
      </c>
      <c r="BR112" s="31" t="s">
        <v>163</v>
      </c>
      <c r="BS112" s="31" t="s">
        <v>7424</v>
      </c>
      <c r="BT112" s="511" t="s">
        <v>607</v>
      </c>
      <c r="BU112" s="511" t="s">
        <v>610</v>
      </c>
      <c r="BV112" s="487">
        <v>44740</v>
      </c>
      <c r="BW112" s="487">
        <v>44741</v>
      </c>
      <c r="BX112" s="28">
        <v>2022</v>
      </c>
      <c r="BY112" s="11" t="s">
        <v>288</v>
      </c>
      <c r="BZ112" s="35" t="s">
        <v>286</v>
      </c>
      <c r="CA112" s="511" t="s">
        <v>595</v>
      </c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</row>
    <row r="113" spans="1:90" ht="15" x14ac:dyDescent="0.25">
      <c r="A113" s="35" t="s">
        <v>8068</v>
      </c>
      <c r="B113" s="20" t="s">
        <v>7423</v>
      </c>
      <c r="C113" s="20" t="s">
        <v>8069</v>
      </c>
      <c r="D113" s="20" t="s">
        <v>906</v>
      </c>
      <c r="E113" s="20" t="s">
        <v>30</v>
      </c>
      <c r="F113" s="500">
        <v>44740.610381944447</v>
      </c>
      <c r="G113" s="500">
        <v>44741.480057870373</v>
      </c>
      <c r="H113" s="28">
        <v>6</v>
      </c>
      <c r="I113" s="31" t="s">
        <v>31</v>
      </c>
      <c r="J113" s="31" t="s">
        <v>37</v>
      </c>
      <c r="K113" s="28">
        <v>1.25</v>
      </c>
      <c r="L113" s="28">
        <v>57.88</v>
      </c>
      <c r="M113" s="28">
        <v>0</v>
      </c>
      <c r="N113" s="28">
        <v>0</v>
      </c>
      <c r="O113" s="28">
        <v>84.4</v>
      </c>
      <c r="P113" s="28">
        <v>0.33</v>
      </c>
      <c r="Q113" s="28">
        <v>53.7</v>
      </c>
      <c r="R113" s="28">
        <v>4.28</v>
      </c>
      <c r="S113" s="28">
        <v>79.53</v>
      </c>
      <c r="T113" s="28">
        <v>0</v>
      </c>
      <c r="U113" s="28">
        <v>56.87</v>
      </c>
      <c r="V113" s="28">
        <v>0</v>
      </c>
      <c r="W113" s="28">
        <v>0</v>
      </c>
      <c r="X113" s="28">
        <v>3.12</v>
      </c>
      <c r="Y113" s="28">
        <v>0.35</v>
      </c>
      <c r="Z113" s="28">
        <v>910.65</v>
      </c>
      <c r="AA113" s="28">
        <v>0</v>
      </c>
      <c r="AB113" s="28">
        <v>0</v>
      </c>
      <c r="AC113" s="28">
        <v>0</v>
      </c>
      <c r="AD113" s="31" t="s">
        <v>40</v>
      </c>
      <c r="AE113" s="31" t="s">
        <v>263</v>
      </c>
      <c r="AF113" s="4" t="s">
        <v>7420</v>
      </c>
      <c r="AG113" s="31" t="s">
        <v>7698</v>
      </c>
      <c r="AH113" s="31" t="s">
        <v>84</v>
      </c>
      <c r="AI113" s="4" t="s">
        <v>8067</v>
      </c>
      <c r="AJ113" s="31" t="s">
        <v>95</v>
      </c>
      <c r="AK113" s="31" t="s">
        <v>86</v>
      </c>
      <c r="AL113" s="31" t="s">
        <v>224</v>
      </c>
      <c r="AM113" s="31" t="s">
        <v>76</v>
      </c>
      <c r="AN113" s="4" t="s">
        <v>8072</v>
      </c>
      <c r="AO113" s="527" t="s">
        <v>616</v>
      </c>
      <c r="AP113" s="527" t="s">
        <v>616</v>
      </c>
      <c r="AQ113" s="527">
        <v>44742.495254629626</v>
      </c>
      <c r="AR113" s="4">
        <v>0</v>
      </c>
      <c r="AS113" s="4" t="s">
        <v>7558</v>
      </c>
      <c r="AT113" s="4" t="s">
        <v>7551</v>
      </c>
      <c r="AU113" s="4" t="s">
        <v>7556</v>
      </c>
      <c r="AV113" s="4"/>
      <c r="AW113" s="4"/>
      <c r="AX113" s="4"/>
      <c r="AY113" s="31" t="s">
        <v>81</v>
      </c>
      <c r="AZ113" s="28">
        <v>62.93</v>
      </c>
      <c r="BA113" s="4" t="s">
        <v>7700</v>
      </c>
      <c r="BB113" s="28">
        <v>0</v>
      </c>
      <c r="BC113" s="28">
        <v>0</v>
      </c>
      <c r="BD113" s="28">
        <v>62.93</v>
      </c>
      <c r="BE113" s="31" t="s">
        <v>93</v>
      </c>
      <c r="BF113" s="31" t="s">
        <v>94</v>
      </c>
      <c r="BG113" s="31" t="s">
        <v>89</v>
      </c>
      <c r="BH113" s="31" t="s">
        <v>92</v>
      </c>
      <c r="BI113" s="28">
        <v>257.31000000000006</v>
      </c>
      <c r="BJ113" s="28">
        <v>4.2885000000000009</v>
      </c>
      <c r="BK113" s="31" t="s">
        <v>90</v>
      </c>
      <c r="BL113" s="31" t="s">
        <v>91</v>
      </c>
      <c r="BM113" s="327" t="s">
        <v>8071</v>
      </c>
      <c r="BN113" s="327" t="s">
        <v>8070</v>
      </c>
      <c r="BO113" s="31" t="s">
        <v>714</v>
      </c>
      <c r="BP113" s="31" t="s">
        <v>7483</v>
      </c>
      <c r="BQ113" s="31" t="s">
        <v>152</v>
      </c>
      <c r="BR113" s="31" t="s">
        <v>914</v>
      </c>
      <c r="BS113" s="31" t="s">
        <v>7454</v>
      </c>
      <c r="BT113" s="511" t="s">
        <v>607</v>
      </c>
      <c r="BU113" s="511" t="s">
        <v>610</v>
      </c>
      <c r="BV113" s="487">
        <v>44740</v>
      </c>
      <c r="BW113" s="487">
        <v>44741</v>
      </c>
      <c r="BX113" s="28">
        <v>2022</v>
      </c>
      <c r="BY113" s="11" t="s">
        <v>288</v>
      </c>
      <c r="BZ113" s="35" t="s">
        <v>286</v>
      </c>
      <c r="CA113" s="511" t="s">
        <v>595</v>
      </c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</row>
    <row r="114" spans="1:90" ht="15" x14ac:dyDescent="0.25">
      <c r="A114" s="35" t="s">
        <v>8073</v>
      </c>
      <c r="B114" s="20" t="s">
        <v>7419</v>
      </c>
      <c r="C114" s="20" t="s">
        <v>8075</v>
      </c>
      <c r="D114" s="20"/>
      <c r="E114" s="20" t="s">
        <v>30</v>
      </c>
      <c r="F114" s="500">
        <v>44740.616238425922</v>
      </c>
      <c r="G114" s="500">
        <v>44741.330104166664</v>
      </c>
      <c r="H114" s="28">
        <v>6</v>
      </c>
      <c r="I114" s="31" t="s">
        <v>7627</v>
      </c>
      <c r="J114" s="31" t="s">
        <v>32</v>
      </c>
      <c r="K114" s="28">
        <v>1.52</v>
      </c>
      <c r="L114" s="28">
        <v>8.6999999999999993</v>
      </c>
      <c r="M114" s="28">
        <v>0</v>
      </c>
      <c r="N114" s="28">
        <v>0</v>
      </c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0</v>
      </c>
      <c r="U114" s="28">
        <v>0</v>
      </c>
      <c r="V114" s="28">
        <v>0</v>
      </c>
      <c r="W114" s="28">
        <v>0</v>
      </c>
      <c r="X114" s="28">
        <v>0</v>
      </c>
      <c r="Y114" s="28">
        <v>0.92</v>
      </c>
      <c r="Z114" s="28">
        <v>0</v>
      </c>
      <c r="AA114" s="28">
        <v>1016.83</v>
      </c>
      <c r="AB114" s="28">
        <v>0</v>
      </c>
      <c r="AC114" s="28">
        <v>0</v>
      </c>
      <c r="AD114" s="31" t="s">
        <v>41</v>
      </c>
      <c r="AE114" s="31" t="s">
        <v>263</v>
      </c>
      <c r="AF114" s="4" t="s">
        <v>115</v>
      </c>
      <c r="AG114" s="31" t="s">
        <v>7698</v>
      </c>
      <c r="AH114" s="31" t="s">
        <v>84</v>
      </c>
      <c r="AI114" s="4"/>
      <c r="AJ114" s="31" t="s">
        <v>85</v>
      </c>
      <c r="AK114" s="31" t="s">
        <v>86</v>
      </c>
      <c r="AL114" s="31" t="s">
        <v>224</v>
      </c>
      <c r="AM114" s="31" t="s">
        <v>76</v>
      </c>
      <c r="AN114" s="4" t="s">
        <v>8076</v>
      </c>
      <c r="AO114" s="527" t="s">
        <v>618</v>
      </c>
      <c r="AP114" s="527" t="s">
        <v>618</v>
      </c>
      <c r="AQ114" s="527">
        <v>44742.495254629626</v>
      </c>
      <c r="AR114" s="4">
        <v>0</v>
      </c>
      <c r="AS114" s="4" t="s">
        <v>7552</v>
      </c>
      <c r="AT114" s="4" t="s">
        <v>40</v>
      </c>
      <c r="AU114" s="4" t="s">
        <v>7448</v>
      </c>
      <c r="AV114" s="4"/>
      <c r="AW114" s="4"/>
      <c r="AX114" s="4"/>
      <c r="AY114" s="31" t="s">
        <v>81</v>
      </c>
      <c r="AZ114" s="28">
        <v>11.139999999999999</v>
      </c>
      <c r="BA114" s="4" t="s">
        <v>115</v>
      </c>
      <c r="BB114" s="28">
        <v>0</v>
      </c>
      <c r="BC114" s="28">
        <v>0</v>
      </c>
      <c r="BD114" s="28">
        <v>11.139999999999999</v>
      </c>
      <c r="BE114" s="31" t="s">
        <v>87</v>
      </c>
      <c r="BF114" s="31" t="s">
        <v>88</v>
      </c>
      <c r="BG114" s="31" t="s">
        <v>89</v>
      </c>
      <c r="BH114" s="31" t="s">
        <v>92</v>
      </c>
      <c r="BI114" s="28">
        <v>11.139999999999999</v>
      </c>
      <c r="BJ114" s="28">
        <v>0.18566666666666665</v>
      </c>
      <c r="BK114" s="31" t="s">
        <v>90</v>
      </c>
      <c r="BL114" s="31" t="s">
        <v>91</v>
      </c>
      <c r="BM114" s="327" t="s">
        <v>494</v>
      </c>
      <c r="BN114" s="327"/>
      <c r="BO114" s="31" t="s">
        <v>8074</v>
      </c>
      <c r="BP114" s="31" t="s">
        <v>7421</v>
      </c>
      <c r="BQ114" s="31" t="s">
        <v>35</v>
      </c>
      <c r="BR114" s="31" t="s">
        <v>894</v>
      </c>
      <c r="BS114" s="31" t="s">
        <v>7421</v>
      </c>
      <c r="BT114" s="511" t="s">
        <v>607</v>
      </c>
      <c r="BU114" s="511" t="s">
        <v>610</v>
      </c>
      <c r="BV114" s="487">
        <v>44740</v>
      </c>
      <c r="BW114" s="487">
        <v>44741</v>
      </c>
      <c r="BX114" s="28">
        <v>2022</v>
      </c>
      <c r="BY114" s="11" t="s">
        <v>288</v>
      </c>
      <c r="BZ114" s="35" t="s">
        <v>286</v>
      </c>
      <c r="CA114" s="511" t="s">
        <v>596</v>
      </c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</row>
    <row r="115" spans="1:90" ht="15" x14ac:dyDescent="0.25">
      <c r="A115" s="35" t="s">
        <v>8077</v>
      </c>
      <c r="B115" s="20" t="s">
        <v>787</v>
      </c>
      <c r="C115" s="20" t="s">
        <v>7746</v>
      </c>
      <c r="D115" s="20"/>
      <c r="E115" s="20" t="s">
        <v>30</v>
      </c>
      <c r="F115" s="500">
        <v>44740.635717592595</v>
      </c>
      <c r="G115" s="500">
        <v>44741.407592592594</v>
      </c>
      <c r="H115" s="28">
        <v>6</v>
      </c>
      <c r="I115" s="31" t="s">
        <v>31</v>
      </c>
      <c r="J115" s="31" t="s">
        <v>32</v>
      </c>
      <c r="K115" s="28">
        <v>1.75</v>
      </c>
      <c r="L115" s="28">
        <v>7.3</v>
      </c>
      <c r="M115" s="28">
        <v>0</v>
      </c>
      <c r="N115" s="28">
        <v>0</v>
      </c>
      <c r="O115" s="28">
        <v>0</v>
      </c>
      <c r="P115" s="28">
        <v>0</v>
      </c>
      <c r="Q115" s="28">
        <v>0</v>
      </c>
      <c r="R115" s="28">
        <v>0</v>
      </c>
      <c r="S115" s="28">
        <v>0</v>
      </c>
      <c r="T115" s="28">
        <v>0</v>
      </c>
      <c r="U115" s="28">
        <v>0</v>
      </c>
      <c r="V115" s="28">
        <v>0</v>
      </c>
      <c r="W115" s="28">
        <v>0</v>
      </c>
      <c r="X115" s="28">
        <v>0</v>
      </c>
      <c r="Y115" s="28">
        <v>0.73</v>
      </c>
      <c r="Z115" s="28">
        <v>0</v>
      </c>
      <c r="AA115" s="28">
        <v>1101.72</v>
      </c>
      <c r="AB115" s="28">
        <v>0</v>
      </c>
      <c r="AC115" s="28">
        <v>0</v>
      </c>
      <c r="AD115" s="31" t="s">
        <v>41</v>
      </c>
      <c r="AE115" s="31" t="s">
        <v>263</v>
      </c>
      <c r="AF115" s="4" t="s">
        <v>115</v>
      </c>
      <c r="AG115" s="31" t="s">
        <v>7698</v>
      </c>
      <c r="AH115" s="31" t="s">
        <v>84</v>
      </c>
      <c r="AI115" s="4"/>
      <c r="AJ115" s="31" t="s">
        <v>85</v>
      </c>
      <c r="AK115" s="31" t="s">
        <v>86</v>
      </c>
      <c r="AL115" s="31" t="s">
        <v>224</v>
      </c>
      <c r="AM115" s="31" t="s">
        <v>76</v>
      </c>
      <c r="AN115" s="4" t="s">
        <v>8078</v>
      </c>
      <c r="AO115" s="527" t="s">
        <v>618</v>
      </c>
      <c r="AP115" s="527" t="s">
        <v>618</v>
      </c>
      <c r="AQ115" s="527">
        <v>44742.495254629626</v>
      </c>
      <c r="AR115" s="4">
        <v>0</v>
      </c>
      <c r="AS115" s="4" t="s">
        <v>7559</v>
      </c>
      <c r="AT115" s="4" t="s">
        <v>40</v>
      </c>
      <c r="AU115" s="4" t="s">
        <v>7448</v>
      </c>
      <c r="AV115" s="4"/>
      <c r="AW115" s="4"/>
      <c r="AX115" s="4"/>
      <c r="AY115" s="31" t="s">
        <v>81</v>
      </c>
      <c r="AZ115" s="28">
        <v>9.7800000000000011</v>
      </c>
      <c r="BA115" s="4" t="s">
        <v>115</v>
      </c>
      <c r="BB115" s="28">
        <v>0</v>
      </c>
      <c r="BC115" s="28">
        <v>0</v>
      </c>
      <c r="BD115" s="28">
        <v>9.7800000000000011</v>
      </c>
      <c r="BE115" s="31" t="s">
        <v>87</v>
      </c>
      <c r="BF115" s="31" t="s">
        <v>88</v>
      </c>
      <c r="BG115" s="31" t="s">
        <v>89</v>
      </c>
      <c r="BH115" s="31" t="s">
        <v>92</v>
      </c>
      <c r="BI115" s="28">
        <v>9.7800000000000011</v>
      </c>
      <c r="BJ115" s="28">
        <v>0.16300000000000001</v>
      </c>
      <c r="BK115" s="31" t="s">
        <v>90</v>
      </c>
      <c r="BL115" s="31" t="s">
        <v>91</v>
      </c>
      <c r="BM115" s="327" t="s">
        <v>494</v>
      </c>
      <c r="BN115" s="327"/>
      <c r="BO115" s="31" t="s">
        <v>7745</v>
      </c>
      <c r="BP115" s="31" t="s">
        <v>7439</v>
      </c>
      <c r="BQ115" s="31" t="s">
        <v>35</v>
      </c>
      <c r="BR115" s="31" t="s">
        <v>894</v>
      </c>
      <c r="BS115" s="31" t="s">
        <v>115</v>
      </c>
      <c r="BT115" s="511" t="s">
        <v>606</v>
      </c>
      <c r="BU115" s="511" t="s">
        <v>610</v>
      </c>
      <c r="BV115" s="487">
        <v>44740</v>
      </c>
      <c r="BW115" s="487">
        <v>44741</v>
      </c>
      <c r="BX115" s="28">
        <v>2022</v>
      </c>
      <c r="BY115" s="11" t="s">
        <v>288</v>
      </c>
      <c r="BZ115" s="35" t="s">
        <v>286</v>
      </c>
      <c r="CA115" s="511" t="s">
        <v>596</v>
      </c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</row>
    <row r="116" spans="1:90" ht="15" x14ac:dyDescent="0.25">
      <c r="A116" s="35" t="s">
        <v>8080</v>
      </c>
      <c r="B116" s="20" t="s">
        <v>7423</v>
      </c>
      <c r="C116" s="20" t="s">
        <v>8082</v>
      </c>
      <c r="D116" s="20" t="s">
        <v>906</v>
      </c>
      <c r="E116" s="20" t="s">
        <v>30</v>
      </c>
      <c r="F116" s="500">
        <v>44740.642523148148</v>
      </c>
      <c r="G116" s="500">
        <v>44741.471863425926</v>
      </c>
      <c r="H116" s="28">
        <v>6</v>
      </c>
      <c r="I116" s="31" t="s">
        <v>31</v>
      </c>
      <c r="J116" s="31" t="s">
        <v>42</v>
      </c>
      <c r="K116" s="28">
        <v>2.52</v>
      </c>
      <c r="L116" s="28">
        <v>5.98</v>
      </c>
      <c r="M116" s="28">
        <v>0</v>
      </c>
      <c r="N116" s="28">
        <v>0</v>
      </c>
      <c r="O116" s="28">
        <v>0</v>
      </c>
      <c r="P116" s="28">
        <v>0.23</v>
      </c>
      <c r="Q116" s="28">
        <v>30.4</v>
      </c>
      <c r="R116" s="28">
        <v>1.63</v>
      </c>
      <c r="S116" s="28">
        <v>21.45</v>
      </c>
      <c r="T116" s="28">
        <v>0</v>
      </c>
      <c r="U116" s="28">
        <v>124.73</v>
      </c>
      <c r="V116" s="28">
        <v>0</v>
      </c>
      <c r="W116" s="28">
        <v>0</v>
      </c>
      <c r="X116" s="28">
        <v>15.92</v>
      </c>
      <c r="Y116" s="28">
        <v>1.3</v>
      </c>
      <c r="Z116" s="28">
        <v>990.1</v>
      </c>
      <c r="AA116" s="28">
        <v>0</v>
      </c>
      <c r="AB116" s="28">
        <v>0</v>
      </c>
      <c r="AC116" s="28">
        <v>0</v>
      </c>
      <c r="AD116" s="31" t="s">
        <v>38</v>
      </c>
      <c r="AE116" s="31" t="s">
        <v>263</v>
      </c>
      <c r="AF116" s="4" t="s">
        <v>7420</v>
      </c>
      <c r="AG116" s="31" t="s">
        <v>7698</v>
      </c>
      <c r="AH116" s="31" t="s">
        <v>84</v>
      </c>
      <c r="AI116" s="4" t="s">
        <v>8079</v>
      </c>
      <c r="AJ116" s="31" t="s">
        <v>95</v>
      </c>
      <c r="AK116" s="31" t="s">
        <v>86</v>
      </c>
      <c r="AL116" s="31" t="s">
        <v>224</v>
      </c>
      <c r="AM116" s="31" t="s">
        <v>76</v>
      </c>
      <c r="AN116" s="4" t="s">
        <v>8084</v>
      </c>
      <c r="AO116" s="527" t="s">
        <v>617</v>
      </c>
      <c r="AP116" s="527" t="s">
        <v>617</v>
      </c>
      <c r="AQ116" s="527">
        <v>44742.495254629626</v>
      </c>
      <c r="AR116" s="4">
        <v>0</v>
      </c>
      <c r="AS116" s="4"/>
      <c r="AT116" s="4"/>
      <c r="AU116" s="4"/>
      <c r="AV116" s="4"/>
      <c r="AW116" s="4"/>
      <c r="AX116" s="4"/>
      <c r="AY116" s="31" t="s">
        <v>81</v>
      </c>
      <c r="AZ116" s="28">
        <v>25.95</v>
      </c>
      <c r="BA116" s="4" t="s">
        <v>7700</v>
      </c>
      <c r="BB116" s="28">
        <v>0</v>
      </c>
      <c r="BC116" s="28">
        <v>0</v>
      </c>
      <c r="BD116" s="28">
        <v>25.95</v>
      </c>
      <c r="BE116" s="31" t="s">
        <v>87</v>
      </c>
      <c r="BF116" s="31" t="s">
        <v>88</v>
      </c>
      <c r="BG116" s="31" t="s">
        <v>89</v>
      </c>
      <c r="BH116" s="31" t="s">
        <v>92</v>
      </c>
      <c r="BI116" s="28">
        <v>204.16</v>
      </c>
      <c r="BJ116" s="28">
        <v>3.4026666666666667</v>
      </c>
      <c r="BK116" s="31" t="s">
        <v>90</v>
      </c>
      <c r="BL116" s="31" t="s">
        <v>91</v>
      </c>
      <c r="BM116" s="327" t="s">
        <v>978</v>
      </c>
      <c r="BN116" s="327" t="s">
        <v>8083</v>
      </c>
      <c r="BO116" s="31" t="s">
        <v>8081</v>
      </c>
      <c r="BP116" s="31" t="s">
        <v>7460</v>
      </c>
      <c r="BQ116" s="31" t="s">
        <v>152</v>
      </c>
      <c r="BR116" s="31" t="s">
        <v>935</v>
      </c>
      <c r="BS116" s="31" t="s">
        <v>7435</v>
      </c>
      <c r="BT116" s="511" t="s">
        <v>607</v>
      </c>
      <c r="BU116" s="511" t="s">
        <v>610</v>
      </c>
      <c r="BV116" s="487">
        <v>44740</v>
      </c>
      <c r="BW116" s="487">
        <v>44741</v>
      </c>
      <c r="BX116" s="28">
        <v>2022</v>
      </c>
      <c r="BY116" s="11" t="s">
        <v>288</v>
      </c>
      <c r="BZ116" s="35" t="s">
        <v>286</v>
      </c>
      <c r="CA116" s="511" t="s">
        <v>595</v>
      </c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</row>
    <row r="117" spans="1:90" ht="15" x14ac:dyDescent="0.25">
      <c r="A117" s="35" t="s">
        <v>8086</v>
      </c>
      <c r="B117" s="20" t="s">
        <v>7423</v>
      </c>
      <c r="C117" s="20" t="s">
        <v>1940</v>
      </c>
      <c r="D117" s="20" t="s">
        <v>906</v>
      </c>
      <c r="E117" s="20" t="s">
        <v>30</v>
      </c>
      <c r="F117" s="500">
        <v>44740.647662037038</v>
      </c>
      <c r="G117" s="500">
        <v>44741.772650462961</v>
      </c>
      <c r="H117" s="28">
        <v>6</v>
      </c>
      <c r="I117" s="31" t="s">
        <v>716</v>
      </c>
      <c r="J117" s="31" t="s">
        <v>37</v>
      </c>
      <c r="K117" s="28">
        <v>0.78</v>
      </c>
      <c r="L117" s="28">
        <v>29.58</v>
      </c>
      <c r="M117" s="28">
        <v>0</v>
      </c>
      <c r="N117" s="28">
        <v>0</v>
      </c>
      <c r="O117" s="28">
        <v>77.349999999999994</v>
      </c>
      <c r="P117" s="28">
        <v>0.85</v>
      </c>
      <c r="Q117" s="28">
        <v>9.42</v>
      </c>
      <c r="R117" s="28">
        <v>5.13</v>
      </c>
      <c r="S117" s="28">
        <v>143.91999999999999</v>
      </c>
      <c r="T117" s="28">
        <v>0</v>
      </c>
      <c r="U117" s="28">
        <v>41.1</v>
      </c>
      <c r="V117" s="28">
        <v>0</v>
      </c>
      <c r="W117" s="28">
        <v>0</v>
      </c>
      <c r="X117" s="28">
        <v>0.43</v>
      </c>
      <c r="Y117" s="28">
        <v>0.27</v>
      </c>
      <c r="Z117" s="28">
        <v>1311.13</v>
      </c>
      <c r="AA117" s="28">
        <v>0</v>
      </c>
      <c r="AB117" s="28">
        <v>0</v>
      </c>
      <c r="AC117" s="28">
        <v>0</v>
      </c>
      <c r="AD117" s="31" t="s">
        <v>40</v>
      </c>
      <c r="AE117" s="31" t="s">
        <v>263</v>
      </c>
      <c r="AF117" s="4" t="s">
        <v>115</v>
      </c>
      <c r="AG117" s="31" t="s">
        <v>7698</v>
      </c>
      <c r="AH117" s="31" t="s">
        <v>84</v>
      </c>
      <c r="AI117" s="4" t="s">
        <v>8085</v>
      </c>
      <c r="AJ117" s="31" t="s">
        <v>95</v>
      </c>
      <c r="AK117" s="31" t="s">
        <v>86</v>
      </c>
      <c r="AL117" s="31" t="s">
        <v>224</v>
      </c>
      <c r="AM117" s="31" t="s">
        <v>76</v>
      </c>
      <c r="AN117" s="4" t="s">
        <v>8087</v>
      </c>
      <c r="AO117" s="527" t="s">
        <v>616</v>
      </c>
      <c r="AP117" s="527" t="s">
        <v>616</v>
      </c>
      <c r="AQ117" s="527">
        <v>44742.495254629626</v>
      </c>
      <c r="AR117" s="4">
        <v>0</v>
      </c>
      <c r="AS117" s="4" t="s">
        <v>7558</v>
      </c>
      <c r="AT117" s="4" t="s">
        <v>40</v>
      </c>
      <c r="AU117" s="4" t="s">
        <v>7556</v>
      </c>
      <c r="AV117" s="4"/>
      <c r="AW117" s="4"/>
      <c r="AX117" s="4"/>
      <c r="AY117" s="31" t="s">
        <v>81</v>
      </c>
      <c r="AZ117" s="28">
        <v>31.91</v>
      </c>
      <c r="BA117" s="4" t="s">
        <v>115</v>
      </c>
      <c r="BB117" s="28">
        <v>0</v>
      </c>
      <c r="BC117" s="28">
        <v>0</v>
      </c>
      <c r="BD117" s="28">
        <v>31.91</v>
      </c>
      <c r="BE117" s="31" t="s">
        <v>93</v>
      </c>
      <c r="BF117" s="31" t="s">
        <v>88</v>
      </c>
      <c r="BG117" s="31" t="s">
        <v>89</v>
      </c>
      <c r="BH117" s="31" t="s">
        <v>92</v>
      </c>
      <c r="BI117" s="28">
        <v>231.48000000000002</v>
      </c>
      <c r="BJ117" s="28">
        <v>3.8580000000000001</v>
      </c>
      <c r="BK117" s="31" t="s">
        <v>90</v>
      </c>
      <c r="BL117" s="31" t="s">
        <v>91</v>
      </c>
      <c r="BM117" s="327" t="s">
        <v>1942</v>
      </c>
      <c r="BN117" s="327" t="s">
        <v>1941</v>
      </c>
      <c r="BO117" s="31" t="s">
        <v>31</v>
      </c>
      <c r="BP117" s="31" t="s">
        <v>7604</v>
      </c>
      <c r="BQ117" s="31" t="s">
        <v>161</v>
      </c>
      <c r="BR117" s="31" t="s">
        <v>930</v>
      </c>
      <c r="BS117" s="31" t="s">
        <v>7432</v>
      </c>
      <c r="BT117" s="511" t="s">
        <v>607</v>
      </c>
      <c r="BU117" s="511" t="s">
        <v>610</v>
      </c>
      <c r="BV117" s="487">
        <v>44740</v>
      </c>
      <c r="BW117" s="487">
        <v>44741</v>
      </c>
      <c r="BX117" s="28">
        <v>2022</v>
      </c>
      <c r="BY117" s="11" t="s">
        <v>288</v>
      </c>
      <c r="BZ117" s="35" t="s">
        <v>286</v>
      </c>
      <c r="CA117" s="511" t="s">
        <v>595</v>
      </c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</row>
    <row r="118" spans="1:90" ht="15" x14ac:dyDescent="0.25">
      <c r="A118" s="35" t="s">
        <v>8089</v>
      </c>
      <c r="B118" s="20" t="s">
        <v>7423</v>
      </c>
      <c r="C118" s="20" t="s">
        <v>6455</v>
      </c>
      <c r="D118" s="20" t="s">
        <v>913</v>
      </c>
      <c r="E118" s="20" t="s">
        <v>30</v>
      </c>
      <c r="F118" s="500">
        <v>44740.648159722223</v>
      </c>
      <c r="G118" s="500">
        <v>44741.613611111112</v>
      </c>
      <c r="H118" s="28">
        <v>6</v>
      </c>
      <c r="I118" s="31" t="s">
        <v>31</v>
      </c>
      <c r="J118" s="31" t="s">
        <v>42</v>
      </c>
      <c r="K118" s="28">
        <v>1.03</v>
      </c>
      <c r="L118" s="28">
        <v>12.25</v>
      </c>
      <c r="M118" s="28">
        <v>0</v>
      </c>
      <c r="N118" s="28">
        <v>0</v>
      </c>
      <c r="O118" s="28">
        <v>45.8</v>
      </c>
      <c r="P118" s="28">
        <v>0.4</v>
      </c>
      <c r="Q118" s="28">
        <v>9.15</v>
      </c>
      <c r="R118" s="28">
        <v>0</v>
      </c>
      <c r="S118" s="28">
        <v>104</v>
      </c>
      <c r="T118" s="28">
        <v>0</v>
      </c>
      <c r="U118" s="28">
        <v>0</v>
      </c>
      <c r="V118" s="28">
        <v>0</v>
      </c>
      <c r="W118" s="28">
        <v>0</v>
      </c>
      <c r="X118" s="28">
        <v>2.42</v>
      </c>
      <c r="Y118" s="28">
        <v>0.83</v>
      </c>
      <c r="Z118" s="28">
        <v>1214.3699999999999</v>
      </c>
      <c r="AA118" s="28">
        <v>0</v>
      </c>
      <c r="AB118" s="28">
        <v>0</v>
      </c>
      <c r="AC118" s="28">
        <v>0</v>
      </c>
      <c r="AD118" s="31" t="s">
        <v>38</v>
      </c>
      <c r="AE118" s="31" t="s">
        <v>267</v>
      </c>
      <c r="AF118" s="4" t="s">
        <v>115</v>
      </c>
      <c r="AG118" s="31" t="s">
        <v>7698</v>
      </c>
      <c r="AH118" s="31" t="s">
        <v>84</v>
      </c>
      <c r="AI118" s="4" t="s">
        <v>8088</v>
      </c>
      <c r="AJ118" s="31" t="s">
        <v>95</v>
      </c>
      <c r="AK118" s="31" t="s">
        <v>86</v>
      </c>
      <c r="AL118" s="31" t="s">
        <v>224</v>
      </c>
      <c r="AM118" s="31" t="s">
        <v>76</v>
      </c>
      <c r="AN118" s="4" t="s">
        <v>8091</v>
      </c>
      <c r="AO118" s="527" t="s">
        <v>617</v>
      </c>
      <c r="AP118" s="527" t="s">
        <v>617</v>
      </c>
      <c r="AQ118" s="527">
        <v>44742.495254629626</v>
      </c>
      <c r="AR118" s="4">
        <v>0</v>
      </c>
      <c r="AS118" s="4" t="s">
        <v>7559</v>
      </c>
      <c r="AT118" s="4" t="s">
        <v>7563</v>
      </c>
      <c r="AU118" s="4" t="s">
        <v>7448</v>
      </c>
      <c r="AV118" s="4"/>
      <c r="AW118" s="4"/>
      <c r="AX118" s="4"/>
      <c r="AY118" s="31" t="s">
        <v>81</v>
      </c>
      <c r="AZ118" s="28">
        <v>16.93</v>
      </c>
      <c r="BA118" s="4" t="s">
        <v>115</v>
      </c>
      <c r="BB118" s="28">
        <v>0</v>
      </c>
      <c r="BC118" s="28">
        <v>0</v>
      </c>
      <c r="BD118" s="28">
        <v>16.93</v>
      </c>
      <c r="BE118" s="31" t="s">
        <v>87</v>
      </c>
      <c r="BF118" s="31" t="s">
        <v>88</v>
      </c>
      <c r="BG118" s="31" t="s">
        <v>89</v>
      </c>
      <c r="BH118" s="31" t="s">
        <v>92</v>
      </c>
      <c r="BI118" s="28">
        <v>130.08000000000001</v>
      </c>
      <c r="BJ118" s="28">
        <v>2.1680000000000001</v>
      </c>
      <c r="BK118" s="31" t="s">
        <v>90</v>
      </c>
      <c r="BL118" s="31" t="s">
        <v>91</v>
      </c>
      <c r="BM118" s="327" t="s">
        <v>6457</v>
      </c>
      <c r="BN118" s="327" t="s">
        <v>6456</v>
      </c>
      <c r="BO118" s="31" t="s">
        <v>8090</v>
      </c>
      <c r="BP118" s="31" t="s">
        <v>7452</v>
      </c>
      <c r="BQ118" s="31" t="s">
        <v>897</v>
      </c>
      <c r="BR118" s="31" t="s">
        <v>979</v>
      </c>
      <c r="BS118" s="31" t="s">
        <v>7424</v>
      </c>
      <c r="BT118" s="511" t="s">
        <v>607</v>
      </c>
      <c r="BU118" s="511" t="s">
        <v>610</v>
      </c>
      <c r="BV118" s="487">
        <v>44740</v>
      </c>
      <c r="BW118" s="487">
        <v>44741</v>
      </c>
      <c r="BX118" s="28">
        <v>2022</v>
      </c>
      <c r="BY118" s="11" t="s">
        <v>288</v>
      </c>
      <c r="BZ118" s="35" t="s">
        <v>286</v>
      </c>
      <c r="CA118" s="511" t="s">
        <v>595</v>
      </c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</row>
    <row r="119" spans="1:90" ht="15" x14ac:dyDescent="0.25">
      <c r="A119" s="35" t="s">
        <v>8092</v>
      </c>
      <c r="B119" s="20" t="s">
        <v>7423</v>
      </c>
      <c r="C119" s="20" t="s">
        <v>7871</v>
      </c>
      <c r="D119" s="20"/>
      <c r="E119" s="20" t="s">
        <v>30</v>
      </c>
      <c r="F119" s="500">
        <v>44740.653425925928</v>
      </c>
      <c r="G119" s="500">
        <v>44741.369039351855</v>
      </c>
      <c r="H119" s="28">
        <v>6</v>
      </c>
      <c r="I119" s="31" t="s">
        <v>31</v>
      </c>
      <c r="J119" s="31" t="s">
        <v>32</v>
      </c>
      <c r="K119" s="28">
        <v>2.2000000000000002</v>
      </c>
      <c r="L119" s="28">
        <v>35.72</v>
      </c>
      <c r="M119" s="28">
        <v>0</v>
      </c>
      <c r="N119" s="28">
        <v>0</v>
      </c>
      <c r="O119" s="28">
        <v>991.9</v>
      </c>
      <c r="P119" s="28">
        <v>0</v>
      </c>
      <c r="Q119" s="28">
        <v>0</v>
      </c>
      <c r="R119" s="28">
        <v>0</v>
      </c>
      <c r="S119" s="28">
        <v>0</v>
      </c>
      <c r="T119" s="28">
        <v>0</v>
      </c>
      <c r="U119" s="28">
        <v>0</v>
      </c>
      <c r="V119" s="28">
        <v>0</v>
      </c>
      <c r="W119" s="28">
        <v>0</v>
      </c>
      <c r="X119" s="28">
        <v>0</v>
      </c>
      <c r="Y119" s="28">
        <v>0.7</v>
      </c>
      <c r="Z119" s="28">
        <v>0</v>
      </c>
      <c r="AA119" s="28">
        <v>0</v>
      </c>
      <c r="AB119" s="28">
        <v>0</v>
      </c>
      <c r="AC119" s="28">
        <v>0</v>
      </c>
      <c r="AD119" s="31" t="s">
        <v>33</v>
      </c>
      <c r="AE119" s="31" t="s">
        <v>263</v>
      </c>
      <c r="AF119" s="4" t="s">
        <v>7420</v>
      </c>
      <c r="AG119" s="31" t="s">
        <v>7698</v>
      </c>
      <c r="AH119" s="31" t="s">
        <v>84</v>
      </c>
      <c r="AI119" s="4"/>
      <c r="AJ119" s="31" t="s">
        <v>85</v>
      </c>
      <c r="AK119" s="31" t="s">
        <v>86</v>
      </c>
      <c r="AL119" s="31" t="s">
        <v>224</v>
      </c>
      <c r="AM119" s="31" t="s">
        <v>76</v>
      </c>
      <c r="AN119" s="4" t="s">
        <v>7482</v>
      </c>
      <c r="AO119" s="527" t="s">
        <v>618</v>
      </c>
      <c r="AP119" s="527" t="s">
        <v>618</v>
      </c>
      <c r="AQ119" s="527">
        <v>44742.495254629626</v>
      </c>
      <c r="AR119" s="4">
        <v>0</v>
      </c>
      <c r="AS119" s="4" t="s">
        <v>7539</v>
      </c>
      <c r="AT119" s="4" t="s">
        <v>33</v>
      </c>
      <c r="AU119" s="4" t="s">
        <v>7448</v>
      </c>
      <c r="AV119" s="4"/>
      <c r="AW119" s="4"/>
      <c r="AX119" s="4"/>
      <c r="AY119" s="31" t="s">
        <v>81</v>
      </c>
      <c r="AZ119" s="28">
        <v>38.620000000000005</v>
      </c>
      <c r="BA119" s="4" t="s">
        <v>7700</v>
      </c>
      <c r="BB119" s="28">
        <v>0</v>
      </c>
      <c r="BC119" s="28">
        <v>0</v>
      </c>
      <c r="BD119" s="28">
        <v>38.620000000000005</v>
      </c>
      <c r="BE119" s="31" t="s">
        <v>93</v>
      </c>
      <c r="BF119" s="31" t="s">
        <v>88</v>
      </c>
      <c r="BG119" s="31" t="s">
        <v>89</v>
      </c>
      <c r="BH119" s="31" t="s">
        <v>92</v>
      </c>
      <c r="BI119" s="28">
        <v>38.620000000000005</v>
      </c>
      <c r="BJ119" s="28">
        <v>0.64366666666666672</v>
      </c>
      <c r="BK119" s="31" t="s">
        <v>90</v>
      </c>
      <c r="BL119" s="31" t="s">
        <v>91</v>
      </c>
      <c r="BM119" s="327"/>
      <c r="BN119" s="327" t="s">
        <v>7872</v>
      </c>
      <c r="BO119" s="31" t="s">
        <v>8093</v>
      </c>
      <c r="BP119" s="31" t="s">
        <v>7453</v>
      </c>
      <c r="BQ119" s="31" t="s">
        <v>35</v>
      </c>
      <c r="BR119" s="31" t="s">
        <v>333</v>
      </c>
      <c r="BS119" s="31" t="s">
        <v>7451</v>
      </c>
      <c r="BT119" s="511" t="s">
        <v>607</v>
      </c>
      <c r="BU119" s="511" t="s">
        <v>610</v>
      </c>
      <c r="BV119" s="487">
        <v>44740</v>
      </c>
      <c r="BW119" s="487">
        <v>44741</v>
      </c>
      <c r="BX119" s="28">
        <v>2022</v>
      </c>
      <c r="BY119" s="11" t="s">
        <v>288</v>
      </c>
      <c r="BZ119" s="35" t="s">
        <v>286</v>
      </c>
      <c r="CA119" s="511" t="s">
        <v>595</v>
      </c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</row>
    <row r="120" spans="1:90" ht="15" x14ac:dyDescent="0.25">
      <c r="A120" s="35" t="s">
        <v>8094</v>
      </c>
      <c r="B120" s="20" t="s">
        <v>7423</v>
      </c>
      <c r="C120" s="20" t="s">
        <v>7520</v>
      </c>
      <c r="D120" s="20"/>
      <c r="E120" s="20" t="s">
        <v>30</v>
      </c>
      <c r="F120" s="500">
        <v>44740.678124999999</v>
      </c>
      <c r="G120" s="500">
        <v>44741.201863425929</v>
      </c>
      <c r="H120" s="28">
        <v>6</v>
      </c>
      <c r="I120" s="31" t="s">
        <v>36</v>
      </c>
      <c r="J120" s="31" t="s">
        <v>32</v>
      </c>
      <c r="K120" s="28">
        <v>2</v>
      </c>
      <c r="L120" s="28">
        <v>9.4700000000000006</v>
      </c>
      <c r="M120" s="28">
        <v>0</v>
      </c>
      <c r="N120" s="28">
        <v>0</v>
      </c>
      <c r="O120" s="28">
        <v>0</v>
      </c>
      <c r="P120" s="28">
        <v>0</v>
      </c>
      <c r="Q120" s="28">
        <v>0</v>
      </c>
      <c r="R120" s="28">
        <v>0</v>
      </c>
      <c r="S120" s="28">
        <v>0</v>
      </c>
      <c r="T120" s="28">
        <v>0</v>
      </c>
      <c r="U120" s="28">
        <v>0</v>
      </c>
      <c r="V120" s="28">
        <v>0</v>
      </c>
      <c r="W120" s="28">
        <v>0</v>
      </c>
      <c r="X120" s="28">
        <v>0</v>
      </c>
      <c r="Y120" s="28">
        <v>1.17</v>
      </c>
      <c r="Z120" s="28">
        <v>0</v>
      </c>
      <c r="AA120" s="28">
        <v>741.55</v>
      </c>
      <c r="AB120" s="28">
        <v>0</v>
      </c>
      <c r="AC120" s="28">
        <v>0</v>
      </c>
      <c r="AD120" s="31" t="s">
        <v>33</v>
      </c>
      <c r="AE120" s="31" t="s">
        <v>263</v>
      </c>
      <c r="AF120" s="4" t="s">
        <v>115</v>
      </c>
      <c r="AG120" s="31" t="s">
        <v>7698</v>
      </c>
      <c r="AH120" s="31" t="s">
        <v>84</v>
      </c>
      <c r="AI120" s="4"/>
      <c r="AJ120" s="31" t="s">
        <v>85</v>
      </c>
      <c r="AK120" s="31" t="s">
        <v>86</v>
      </c>
      <c r="AL120" s="31" t="s">
        <v>224</v>
      </c>
      <c r="AM120" s="31" t="s">
        <v>76</v>
      </c>
      <c r="AN120" s="4" t="s">
        <v>1049</v>
      </c>
      <c r="AO120" s="527" t="s">
        <v>618</v>
      </c>
      <c r="AP120" s="527" t="s">
        <v>618</v>
      </c>
      <c r="AQ120" s="527">
        <v>44742.495254629626</v>
      </c>
      <c r="AR120" s="4">
        <v>0</v>
      </c>
      <c r="AS120" s="4" t="s">
        <v>7559</v>
      </c>
      <c r="AT120" s="4" t="s">
        <v>7551</v>
      </c>
      <c r="AU120" s="4" t="s">
        <v>501</v>
      </c>
      <c r="AV120" s="4"/>
      <c r="AW120" s="4"/>
      <c r="AX120" s="4"/>
      <c r="AY120" s="31" t="s">
        <v>81</v>
      </c>
      <c r="AZ120" s="28">
        <v>12.64</v>
      </c>
      <c r="BA120" s="4" t="s">
        <v>115</v>
      </c>
      <c r="BB120" s="28">
        <v>0</v>
      </c>
      <c r="BC120" s="28">
        <v>0</v>
      </c>
      <c r="BD120" s="28">
        <v>12.64</v>
      </c>
      <c r="BE120" s="31" t="s">
        <v>87</v>
      </c>
      <c r="BF120" s="31" t="s">
        <v>88</v>
      </c>
      <c r="BG120" s="31" t="s">
        <v>89</v>
      </c>
      <c r="BH120" s="31" t="s">
        <v>92</v>
      </c>
      <c r="BI120" s="28">
        <v>12.64</v>
      </c>
      <c r="BJ120" s="28">
        <v>0.21066666666666667</v>
      </c>
      <c r="BK120" s="31" t="s">
        <v>90</v>
      </c>
      <c r="BL120" s="31" t="s">
        <v>91</v>
      </c>
      <c r="BM120" s="327" t="s">
        <v>1918</v>
      </c>
      <c r="BN120" s="327" t="s">
        <v>7521</v>
      </c>
      <c r="BO120" s="31" t="s">
        <v>7519</v>
      </c>
      <c r="BP120" s="31" t="s">
        <v>7606</v>
      </c>
      <c r="BQ120" s="31" t="s">
        <v>35</v>
      </c>
      <c r="BR120" s="31" t="s">
        <v>51</v>
      </c>
      <c r="BS120" s="31" t="s">
        <v>7424</v>
      </c>
      <c r="BT120" s="511" t="s">
        <v>607</v>
      </c>
      <c r="BU120" s="511" t="s">
        <v>610</v>
      </c>
      <c r="BV120" s="487">
        <v>44740</v>
      </c>
      <c r="BW120" s="487">
        <v>44741</v>
      </c>
      <c r="BX120" s="28">
        <v>2022</v>
      </c>
      <c r="BY120" s="11" t="s">
        <v>288</v>
      </c>
      <c r="BZ120" s="35" t="s">
        <v>286</v>
      </c>
      <c r="CA120" s="511" t="s">
        <v>595</v>
      </c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</row>
    <row r="121" spans="1:90" ht="15" x14ac:dyDescent="0.25">
      <c r="A121" s="35" t="s">
        <v>8095</v>
      </c>
      <c r="B121" s="20" t="s">
        <v>7423</v>
      </c>
      <c r="C121" s="20" t="s">
        <v>7854</v>
      </c>
      <c r="D121" s="20"/>
      <c r="E121" s="20" t="s">
        <v>30</v>
      </c>
      <c r="F121" s="500">
        <v>44740.685833333337</v>
      </c>
      <c r="G121" s="500">
        <v>44741.391296296293</v>
      </c>
      <c r="H121" s="28">
        <v>6</v>
      </c>
      <c r="I121" s="31" t="s">
        <v>31</v>
      </c>
      <c r="J121" s="31" t="s">
        <v>32</v>
      </c>
      <c r="K121" s="28">
        <v>1.22</v>
      </c>
      <c r="L121" s="28">
        <v>10.199999999999999</v>
      </c>
      <c r="M121" s="28">
        <v>0</v>
      </c>
      <c r="N121" s="28">
        <v>0</v>
      </c>
      <c r="O121" s="28">
        <v>1003.28</v>
      </c>
      <c r="P121" s="28">
        <v>0</v>
      </c>
      <c r="Q121" s="28">
        <v>0</v>
      </c>
      <c r="R121" s="28">
        <v>0</v>
      </c>
      <c r="S121" s="28">
        <v>0</v>
      </c>
      <c r="T121" s="28">
        <v>0</v>
      </c>
      <c r="U121" s="28">
        <v>0</v>
      </c>
      <c r="V121" s="28">
        <v>0</v>
      </c>
      <c r="W121" s="28">
        <v>0</v>
      </c>
      <c r="X121" s="28">
        <v>0</v>
      </c>
      <c r="Y121" s="28">
        <v>1.17</v>
      </c>
      <c r="Z121" s="28">
        <v>0</v>
      </c>
      <c r="AA121" s="28">
        <v>0</v>
      </c>
      <c r="AB121" s="28">
        <v>0</v>
      </c>
      <c r="AC121" s="28">
        <v>0</v>
      </c>
      <c r="AD121" s="31" t="s">
        <v>41</v>
      </c>
      <c r="AE121" s="31" t="s">
        <v>263</v>
      </c>
      <c r="AF121" s="4" t="s">
        <v>115</v>
      </c>
      <c r="AG121" s="31" t="s">
        <v>7698</v>
      </c>
      <c r="AH121" s="31" t="s">
        <v>84</v>
      </c>
      <c r="AI121" s="4"/>
      <c r="AJ121" s="31" t="s">
        <v>85</v>
      </c>
      <c r="AK121" s="31" t="s">
        <v>86</v>
      </c>
      <c r="AL121" s="31" t="s">
        <v>224</v>
      </c>
      <c r="AM121" s="31" t="s">
        <v>76</v>
      </c>
      <c r="AN121" s="4" t="s">
        <v>601</v>
      </c>
      <c r="AO121" s="527" t="s">
        <v>618</v>
      </c>
      <c r="AP121" s="527" t="s">
        <v>618</v>
      </c>
      <c r="AQ121" s="527">
        <v>44742.495254629626</v>
      </c>
      <c r="AR121" s="4">
        <v>0</v>
      </c>
      <c r="AS121" s="4" t="s">
        <v>7539</v>
      </c>
      <c r="AT121" s="4" t="s">
        <v>33</v>
      </c>
      <c r="AU121" s="4" t="s">
        <v>501</v>
      </c>
      <c r="AV121" s="4"/>
      <c r="AW121" s="4"/>
      <c r="AX121" s="4"/>
      <c r="AY121" s="31" t="s">
        <v>81</v>
      </c>
      <c r="AZ121" s="28">
        <v>12.59</v>
      </c>
      <c r="BA121" s="4" t="s">
        <v>115</v>
      </c>
      <c r="BB121" s="28">
        <v>0</v>
      </c>
      <c r="BC121" s="28">
        <v>0</v>
      </c>
      <c r="BD121" s="28">
        <v>12.59</v>
      </c>
      <c r="BE121" s="31" t="s">
        <v>87</v>
      </c>
      <c r="BF121" s="31" t="s">
        <v>88</v>
      </c>
      <c r="BG121" s="31" t="s">
        <v>89</v>
      </c>
      <c r="BH121" s="31" t="s">
        <v>92</v>
      </c>
      <c r="BI121" s="28">
        <v>12.59</v>
      </c>
      <c r="BJ121" s="28">
        <v>0.20983333333333334</v>
      </c>
      <c r="BK121" s="31" t="s">
        <v>90</v>
      </c>
      <c r="BL121" s="31" t="s">
        <v>91</v>
      </c>
      <c r="BM121" s="327"/>
      <c r="BN121" s="327"/>
      <c r="BO121" s="31" t="s">
        <v>7853</v>
      </c>
      <c r="BP121" s="31" t="s">
        <v>7453</v>
      </c>
      <c r="BQ121" s="31" t="s">
        <v>35</v>
      </c>
      <c r="BR121" s="31" t="s">
        <v>333</v>
      </c>
      <c r="BS121" s="31" t="s">
        <v>7451</v>
      </c>
      <c r="BT121" s="511" t="s">
        <v>607</v>
      </c>
      <c r="BU121" s="511" t="s">
        <v>610</v>
      </c>
      <c r="BV121" s="487">
        <v>44740</v>
      </c>
      <c r="BW121" s="487">
        <v>44741</v>
      </c>
      <c r="BX121" s="28">
        <v>2022</v>
      </c>
      <c r="BY121" s="11" t="s">
        <v>288</v>
      </c>
      <c r="BZ121" s="35" t="s">
        <v>286</v>
      </c>
      <c r="CA121" s="511" t="s">
        <v>596</v>
      </c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</row>
    <row r="122" spans="1:90" ht="15" x14ac:dyDescent="0.25">
      <c r="A122" s="35" t="s">
        <v>8096</v>
      </c>
      <c r="B122" s="20" t="s">
        <v>7423</v>
      </c>
      <c r="C122" s="20" t="s">
        <v>7663</v>
      </c>
      <c r="D122" s="20"/>
      <c r="E122" s="20" t="s">
        <v>30</v>
      </c>
      <c r="F122" s="500">
        <v>44740.686018518521</v>
      </c>
      <c r="G122" s="500">
        <v>44741.42765046296</v>
      </c>
      <c r="H122" s="28">
        <v>6</v>
      </c>
      <c r="I122" s="31" t="s">
        <v>7569</v>
      </c>
      <c r="J122" s="31" t="s">
        <v>32</v>
      </c>
      <c r="K122" s="28">
        <v>2.67</v>
      </c>
      <c r="L122" s="28">
        <v>489.03</v>
      </c>
      <c r="M122" s="28">
        <v>0</v>
      </c>
      <c r="N122" s="28">
        <v>0</v>
      </c>
      <c r="O122" s="28">
        <v>576</v>
      </c>
      <c r="P122" s="28">
        <v>0</v>
      </c>
      <c r="Q122" s="28">
        <v>0</v>
      </c>
      <c r="R122" s="28">
        <v>0</v>
      </c>
      <c r="S122" s="28">
        <v>0</v>
      </c>
      <c r="T122" s="28">
        <v>0</v>
      </c>
      <c r="U122" s="28">
        <v>0</v>
      </c>
      <c r="V122" s="28">
        <v>0</v>
      </c>
      <c r="W122" s="28">
        <v>0</v>
      </c>
      <c r="X122" s="28">
        <v>0</v>
      </c>
      <c r="Y122" s="28">
        <v>0.25</v>
      </c>
      <c r="Z122" s="28">
        <v>0</v>
      </c>
      <c r="AA122" s="28">
        <v>0</v>
      </c>
      <c r="AB122" s="28">
        <v>0</v>
      </c>
      <c r="AC122" s="28">
        <v>0</v>
      </c>
      <c r="AD122" s="31" t="s">
        <v>44</v>
      </c>
      <c r="AE122" s="31" t="s">
        <v>7656</v>
      </c>
      <c r="AF122" s="4" t="s">
        <v>115</v>
      </c>
      <c r="AG122" s="31" t="s">
        <v>7698</v>
      </c>
      <c r="AH122" s="31" t="s">
        <v>44</v>
      </c>
      <c r="AI122" s="4"/>
      <c r="AJ122" s="31" t="s">
        <v>85</v>
      </c>
      <c r="AK122" s="31" t="s">
        <v>86</v>
      </c>
      <c r="AL122" s="31" t="s">
        <v>224</v>
      </c>
      <c r="AM122" s="31" t="s">
        <v>76</v>
      </c>
      <c r="AN122" s="4" t="s">
        <v>8097</v>
      </c>
      <c r="AO122" s="527" t="s">
        <v>618</v>
      </c>
      <c r="AP122" s="527" t="s">
        <v>618</v>
      </c>
      <c r="AQ122" s="527">
        <v>44742.495254629626</v>
      </c>
      <c r="AR122" s="4">
        <v>0</v>
      </c>
      <c r="AS122" s="4"/>
      <c r="AT122" s="4"/>
      <c r="AU122" s="4"/>
      <c r="AV122" s="4"/>
      <c r="AW122" s="4"/>
      <c r="AX122" s="4"/>
      <c r="AY122" s="31" t="s">
        <v>81</v>
      </c>
      <c r="AZ122" s="28">
        <v>491.95</v>
      </c>
      <c r="BA122" s="4" t="s">
        <v>115</v>
      </c>
      <c r="BB122" s="28">
        <v>0</v>
      </c>
      <c r="BC122" s="28">
        <v>0</v>
      </c>
      <c r="BD122" s="28">
        <v>491.95</v>
      </c>
      <c r="BE122" s="31" t="s">
        <v>93</v>
      </c>
      <c r="BF122" s="31" t="s">
        <v>94</v>
      </c>
      <c r="BG122" s="31" t="s">
        <v>156</v>
      </c>
      <c r="BH122" s="31" t="s">
        <v>280</v>
      </c>
      <c r="BI122" s="28">
        <v>491.95</v>
      </c>
      <c r="BJ122" s="28">
        <v>8.1991666666666667</v>
      </c>
      <c r="BK122" s="31" t="s">
        <v>230</v>
      </c>
      <c r="BL122" s="31" t="s">
        <v>91</v>
      </c>
      <c r="BM122" s="327" t="s">
        <v>143</v>
      </c>
      <c r="BN122" s="327" t="s">
        <v>7664</v>
      </c>
      <c r="BO122" s="31" t="s">
        <v>7662</v>
      </c>
      <c r="BP122" s="31" t="s">
        <v>7453</v>
      </c>
      <c r="BQ122" s="31" t="s">
        <v>35</v>
      </c>
      <c r="BR122" s="31" t="s">
        <v>998</v>
      </c>
      <c r="BS122" s="31" t="s">
        <v>7451</v>
      </c>
      <c r="BT122" s="511" t="s">
        <v>607</v>
      </c>
      <c r="BU122" s="511" t="s">
        <v>610</v>
      </c>
      <c r="BV122" s="487">
        <v>44740</v>
      </c>
      <c r="BW122" s="487">
        <v>44741</v>
      </c>
      <c r="BX122" s="28">
        <v>2022</v>
      </c>
      <c r="BY122" s="11" t="s">
        <v>288</v>
      </c>
      <c r="BZ122" s="35" t="s">
        <v>286</v>
      </c>
      <c r="CA122" s="511" t="s">
        <v>595</v>
      </c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</row>
    <row r="123" spans="1:90" ht="15" x14ac:dyDescent="0.25">
      <c r="A123" s="35" t="s">
        <v>8098</v>
      </c>
      <c r="B123" s="20" t="s">
        <v>7423</v>
      </c>
      <c r="C123" s="20" t="s">
        <v>7885</v>
      </c>
      <c r="D123" s="20"/>
      <c r="E123" s="20" t="s">
        <v>30</v>
      </c>
      <c r="F123" s="500">
        <v>44740.691689814812</v>
      </c>
      <c r="G123" s="500">
        <v>44741.434837962966</v>
      </c>
      <c r="H123" s="28">
        <v>6</v>
      </c>
      <c r="I123" s="31" t="s">
        <v>31</v>
      </c>
      <c r="J123" s="31" t="s">
        <v>32</v>
      </c>
      <c r="K123" s="28">
        <v>2.38</v>
      </c>
      <c r="L123" s="28">
        <v>17.02</v>
      </c>
      <c r="M123" s="28">
        <v>0</v>
      </c>
      <c r="N123" s="28">
        <v>0</v>
      </c>
      <c r="O123" s="28">
        <v>1049.98</v>
      </c>
      <c r="P123" s="28">
        <v>0</v>
      </c>
      <c r="Q123" s="28">
        <v>0</v>
      </c>
      <c r="R123" s="28">
        <v>0</v>
      </c>
      <c r="S123" s="28">
        <v>0</v>
      </c>
      <c r="T123" s="28">
        <v>0</v>
      </c>
      <c r="U123" s="28">
        <v>0</v>
      </c>
      <c r="V123" s="28">
        <v>0</v>
      </c>
      <c r="W123" s="28">
        <v>0</v>
      </c>
      <c r="X123" s="28">
        <v>0</v>
      </c>
      <c r="Y123" s="28">
        <v>0.75</v>
      </c>
      <c r="Z123" s="28">
        <v>0</v>
      </c>
      <c r="AA123" s="28">
        <v>0</v>
      </c>
      <c r="AB123" s="28">
        <v>0</v>
      </c>
      <c r="AC123" s="28">
        <v>0</v>
      </c>
      <c r="AD123" s="31" t="s">
        <v>41</v>
      </c>
      <c r="AE123" s="31" t="s">
        <v>263</v>
      </c>
      <c r="AF123" s="4" t="s">
        <v>115</v>
      </c>
      <c r="AG123" s="31" t="s">
        <v>7698</v>
      </c>
      <c r="AH123" s="31" t="s">
        <v>84</v>
      </c>
      <c r="AI123" s="4"/>
      <c r="AJ123" s="31" t="s">
        <v>85</v>
      </c>
      <c r="AK123" s="31" t="s">
        <v>86</v>
      </c>
      <c r="AL123" s="31" t="s">
        <v>224</v>
      </c>
      <c r="AM123" s="31" t="s">
        <v>76</v>
      </c>
      <c r="AN123" s="4" t="s">
        <v>927</v>
      </c>
      <c r="AO123" s="527" t="s">
        <v>618</v>
      </c>
      <c r="AP123" s="527" t="s">
        <v>618</v>
      </c>
      <c r="AQ123" s="527">
        <v>44742.495254629626</v>
      </c>
      <c r="AR123" s="4">
        <v>0</v>
      </c>
      <c r="AS123" s="4" t="s">
        <v>7539</v>
      </c>
      <c r="AT123" s="4" t="s">
        <v>7551</v>
      </c>
      <c r="AU123" s="4"/>
      <c r="AV123" s="4"/>
      <c r="AW123" s="4"/>
      <c r="AX123" s="4"/>
      <c r="AY123" s="31" t="s">
        <v>81</v>
      </c>
      <c r="AZ123" s="28">
        <v>20.149999999999999</v>
      </c>
      <c r="BA123" s="4" t="s">
        <v>115</v>
      </c>
      <c r="BB123" s="28">
        <v>0</v>
      </c>
      <c r="BC123" s="28">
        <v>0</v>
      </c>
      <c r="BD123" s="28">
        <v>20.149999999999999</v>
      </c>
      <c r="BE123" s="31" t="s">
        <v>87</v>
      </c>
      <c r="BF123" s="31" t="s">
        <v>88</v>
      </c>
      <c r="BG123" s="31" t="s">
        <v>89</v>
      </c>
      <c r="BH123" s="31" t="s">
        <v>92</v>
      </c>
      <c r="BI123" s="28">
        <v>20.149999999999999</v>
      </c>
      <c r="BJ123" s="28">
        <v>0.33583333333333332</v>
      </c>
      <c r="BK123" s="31" t="s">
        <v>90</v>
      </c>
      <c r="BL123" s="31" t="s">
        <v>91</v>
      </c>
      <c r="BM123" s="327"/>
      <c r="BN123" s="327" t="s">
        <v>7886</v>
      </c>
      <c r="BO123" s="31" t="s">
        <v>7884</v>
      </c>
      <c r="BP123" s="31" t="s">
        <v>7452</v>
      </c>
      <c r="BQ123" s="31" t="s">
        <v>35</v>
      </c>
      <c r="BR123" s="31" t="s">
        <v>521</v>
      </c>
      <c r="BS123" s="31" t="s">
        <v>7424</v>
      </c>
      <c r="BT123" s="511" t="s">
        <v>607</v>
      </c>
      <c r="BU123" s="511" t="s">
        <v>610</v>
      </c>
      <c r="BV123" s="487">
        <v>44740</v>
      </c>
      <c r="BW123" s="487">
        <v>44741</v>
      </c>
      <c r="BX123" s="28">
        <v>2022</v>
      </c>
      <c r="BY123" s="11" t="s">
        <v>288</v>
      </c>
      <c r="BZ123" s="35" t="s">
        <v>286</v>
      </c>
      <c r="CA123" s="511" t="s">
        <v>596</v>
      </c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</row>
    <row r="124" spans="1:90" ht="15" x14ac:dyDescent="0.25">
      <c r="A124" s="35" t="s">
        <v>8099</v>
      </c>
      <c r="B124" s="20" t="s">
        <v>7423</v>
      </c>
      <c r="C124" s="20" t="s">
        <v>8101</v>
      </c>
      <c r="D124" s="20"/>
      <c r="E124" s="20" t="s">
        <v>30</v>
      </c>
      <c r="F124" s="500">
        <v>44740.713506944441</v>
      </c>
      <c r="G124" s="500">
        <v>44741.698773148149</v>
      </c>
      <c r="H124" s="28">
        <v>6</v>
      </c>
      <c r="I124" s="31" t="s">
        <v>31</v>
      </c>
      <c r="J124" s="31" t="s">
        <v>32</v>
      </c>
      <c r="K124" s="28">
        <v>1.32</v>
      </c>
      <c r="L124" s="28">
        <v>79.819999999999993</v>
      </c>
      <c r="M124" s="28">
        <v>0</v>
      </c>
      <c r="N124" s="28">
        <v>0</v>
      </c>
      <c r="O124" s="28">
        <v>1336.22</v>
      </c>
      <c r="P124" s="28">
        <v>0</v>
      </c>
      <c r="Q124" s="28">
        <v>0</v>
      </c>
      <c r="R124" s="28">
        <v>0</v>
      </c>
      <c r="S124" s="28">
        <v>0</v>
      </c>
      <c r="T124" s="28">
        <v>0</v>
      </c>
      <c r="U124" s="28">
        <v>0</v>
      </c>
      <c r="V124" s="28">
        <v>0</v>
      </c>
      <c r="W124" s="28">
        <v>0</v>
      </c>
      <c r="X124" s="28">
        <v>0</v>
      </c>
      <c r="Y124" s="28">
        <v>1.47</v>
      </c>
      <c r="Z124" s="28">
        <v>0</v>
      </c>
      <c r="AA124" s="28">
        <v>0</v>
      </c>
      <c r="AB124" s="28">
        <v>0</v>
      </c>
      <c r="AC124" s="28">
        <v>0</v>
      </c>
      <c r="AD124" s="31" t="s">
        <v>504</v>
      </c>
      <c r="AE124" s="31" t="s">
        <v>7656</v>
      </c>
      <c r="AF124" s="4" t="s">
        <v>115</v>
      </c>
      <c r="AG124" s="31" t="s">
        <v>7698</v>
      </c>
      <c r="AH124" s="31" t="s">
        <v>84</v>
      </c>
      <c r="AI124" s="4"/>
      <c r="AJ124" s="31" t="s">
        <v>85</v>
      </c>
      <c r="AK124" s="31" t="s">
        <v>86</v>
      </c>
      <c r="AL124" s="31" t="s">
        <v>224</v>
      </c>
      <c r="AM124" s="31" t="s">
        <v>76</v>
      </c>
      <c r="AN124" s="4" t="s">
        <v>7672</v>
      </c>
      <c r="AO124" s="527" t="s">
        <v>618</v>
      </c>
      <c r="AP124" s="527" t="s">
        <v>618</v>
      </c>
      <c r="AQ124" s="527">
        <v>44742.495254629626</v>
      </c>
      <c r="AR124" s="4">
        <v>0</v>
      </c>
      <c r="AS124" s="4" t="s">
        <v>7559</v>
      </c>
      <c r="AT124" s="4" t="s">
        <v>7551</v>
      </c>
      <c r="AU124" s="4" t="s">
        <v>7448</v>
      </c>
      <c r="AV124" s="4"/>
      <c r="AW124" s="4"/>
      <c r="AX124" s="4"/>
      <c r="AY124" s="31" t="s">
        <v>81</v>
      </c>
      <c r="AZ124" s="28">
        <v>82.609999999999985</v>
      </c>
      <c r="BA124" s="4" t="s">
        <v>115</v>
      </c>
      <c r="BB124" s="28">
        <v>0</v>
      </c>
      <c r="BC124" s="28">
        <v>0</v>
      </c>
      <c r="BD124" s="28">
        <v>82.609999999999985</v>
      </c>
      <c r="BE124" s="31" t="s">
        <v>93</v>
      </c>
      <c r="BF124" s="31" t="s">
        <v>94</v>
      </c>
      <c r="BG124" s="31" t="s">
        <v>89</v>
      </c>
      <c r="BH124" s="31" t="s">
        <v>280</v>
      </c>
      <c r="BI124" s="28">
        <v>82.609999999999985</v>
      </c>
      <c r="BJ124" s="28">
        <v>1.3768333333333331</v>
      </c>
      <c r="BK124" s="31" t="s">
        <v>90</v>
      </c>
      <c r="BL124" s="31" t="s">
        <v>91</v>
      </c>
      <c r="BM124" s="327" t="s">
        <v>143</v>
      </c>
      <c r="BN124" s="327" t="s">
        <v>8102</v>
      </c>
      <c r="BO124" s="31" t="s">
        <v>8100</v>
      </c>
      <c r="BP124" s="31" t="s">
        <v>7453</v>
      </c>
      <c r="BQ124" s="31" t="s">
        <v>35</v>
      </c>
      <c r="BR124" s="31" t="s">
        <v>902</v>
      </c>
      <c r="BS124" s="31" t="s">
        <v>7451</v>
      </c>
      <c r="BT124" s="511" t="s">
        <v>607</v>
      </c>
      <c r="BU124" s="511" t="s">
        <v>610</v>
      </c>
      <c r="BV124" s="487">
        <v>44740</v>
      </c>
      <c r="BW124" s="487">
        <v>44741</v>
      </c>
      <c r="BX124" s="28">
        <v>2022</v>
      </c>
      <c r="BY124" s="11" t="s">
        <v>288</v>
      </c>
      <c r="BZ124" s="35" t="s">
        <v>286</v>
      </c>
      <c r="CA124" s="511" t="s">
        <v>595</v>
      </c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</row>
    <row r="125" spans="1:90" ht="15" x14ac:dyDescent="0.25">
      <c r="A125" s="35" t="s">
        <v>8103</v>
      </c>
      <c r="B125" s="20" t="s">
        <v>787</v>
      </c>
      <c r="C125" s="20" t="s">
        <v>46</v>
      </c>
      <c r="D125" s="20"/>
      <c r="E125" s="20" t="s">
        <v>30</v>
      </c>
      <c r="F125" s="500">
        <v>44740.723298611112</v>
      </c>
      <c r="G125" s="500">
        <v>44741.201967592591</v>
      </c>
      <c r="H125" s="28">
        <v>6</v>
      </c>
      <c r="I125" s="31" t="s">
        <v>36</v>
      </c>
      <c r="J125" s="31" t="s">
        <v>32</v>
      </c>
      <c r="K125" s="28">
        <v>0.55000000000000004</v>
      </c>
      <c r="L125" s="28">
        <v>5.43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28">
        <v>0</v>
      </c>
      <c r="U125" s="28">
        <v>0</v>
      </c>
      <c r="V125" s="28">
        <v>0</v>
      </c>
      <c r="W125" s="28">
        <v>0</v>
      </c>
      <c r="X125" s="28">
        <v>0</v>
      </c>
      <c r="Y125" s="28">
        <v>1.78</v>
      </c>
      <c r="Z125" s="28">
        <v>0</v>
      </c>
      <c r="AA125" s="28">
        <v>681.52</v>
      </c>
      <c r="AB125" s="28">
        <v>0</v>
      </c>
      <c r="AC125" s="28">
        <v>0</v>
      </c>
      <c r="AD125" s="31" t="s">
        <v>33</v>
      </c>
      <c r="AE125" s="31" t="s">
        <v>263</v>
      </c>
      <c r="AF125" s="4" t="s">
        <v>7420</v>
      </c>
      <c r="AG125" s="31" t="s">
        <v>7698</v>
      </c>
      <c r="AH125" s="31" t="s">
        <v>84</v>
      </c>
      <c r="AI125" s="4"/>
      <c r="AJ125" s="31" t="s">
        <v>85</v>
      </c>
      <c r="AK125" s="31" t="s">
        <v>86</v>
      </c>
      <c r="AL125" s="31" t="s">
        <v>224</v>
      </c>
      <c r="AM125" s="31" t="s">
        <v>76</v>
      </c>
      <c r="AN125" s="4" t="s">
        <v>8104</v>
      </c>
      <c r="AO125" s="527" t="s">
        <v>618</v>
      </c>
      <c r="AP125" s="527" t="s">
        <v>618</v>
      </c>
      <c r="AQ125" s="527">
        <v>44742.495254629626</v>
      </c>
      <c r="AR125" s="4">
        <v>0</v>
      </c>
      <c r="AS125" s="4" t="s">
        <v>7560</v>
      </c>
      <c r="AT125" s="4" t="s">
        <v>7551</v>
      </c>
      <c r="AU125" s="4" t="s">
        <v>7448</v>
      </c>
      <c r="AV125" s="4"/>
      <c r="AW125" s="4"/>
      <c r="AX125" s="4"/>
      <c r="AY125" s="31" t="s">
        <v>81</v>
      </c>
      <c r="AZ125" s="28">
        <v>7.76</v>
      </c>
      <c r="BA125" s="4" t="s">
        <v>7700</v>
      </c>
      <c r="BB125" s="28">
        <v>0</v>
      </c>
      <c r="BC125" s="28">
        <v>0</v>
      </c>
      <c r="BD125" s="28">
        <v>7.76</v>
      </c>
      <c r="BE125" s="31" t="s">
        <v>87</v>
      </c>
      <c r="BF125" s="31" t="s">
        <v>88</v>
      </c>
      <c r="BG125" s="31" t="s">
        <v>89</v>
      </c>
      <c r="BH125" s="31" t="s">
        <v>280</v>
      </c>
      <c r="BI125" s="28">
        <v>7.76</v>
      </c>
      <c r="BJ125" s="28">
        <v>0.12933333333333333</v>
      </c>
      <c r="BK125" s="31" t="s">
        <v>90</v>
      </c>
      <c r="BL125" s="31" t="s">
        <v>91</v>
      </c>
      <c r="BM125" s="327" t="s">
        <v>121</v>
      </c>
      <c r="BN125" s="327"/>
      <c r="BO125" s="31" t="s">
        <v>1040</v>
      </c>
      <c r="BP125" s="31" t="s">
        <v>7439</v>
      </c>
      <c r="BQ125" s="31" t="s">
        <v>35</v>
      </c>
      <c r="BR125" s="31" t="s">
        <v>51</v>
      </c>
      <c r="BS125" s="31" t="s">
        <v>243</v>
      </c>
      <c r="BT125" s="511" t="s">
        <v>606</v>
      </c>
      <c r="BU125" s="511" t="s">
        <v>610</v>
      </c>
      <c r="BV125" s="487">
        <v>44740</v>
      </c>
      <c r="BW125" s="487">
        <v>44741</v>
      </c>
      <c r="BX125" s="28">
        <v>2022</v>
      </c>
      <c r="BY125" s="11" t="s">
        <v>288</v>
      </c>
      <c r="BZ125" s="35" t="s">
        <v>286</v>
      </c>
      <c r="CA125" s="511" t="s">
        <v>597</v>
      </c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</row>
    <row r="126" spans="1:90" ht="15" x14ac:dyDescent="0.25">
      <c r="A126" s="35" t="s">
        <v>8112</v>
      </c>
      <c r="B126" s="20" t="s">
        <v>7423</v>
      </c>
      <c r="C126" s="20" t="s">
        <v>8114</v>
      </c>
      <c r="D126" s="20"/>
      <c r="E126" s="20" t="s">
        <v>30</v>
      </c>
      <c r="F126" s="500">
        <v>44740.742060185185</v>
      </c>
      <c r="G126" s="500">
        <v>44741.352083333331</v>
      </c>
      <c r="H126" s="28">
        <v>6</v>
      </c>
      <c r="I126" s="31" t="s">
        <v>31</v>
      </c>
      <c r="J126" s="31" t="s">
        <v>32</v>
      </c>
      <c r="K126" s="28">
        <v>1.33</v>
      </c>
      <c r="L126" s="28">
        <v>7.83</v>
      </c>
      <c r="M126" s="28">
        <v>0</v>
      </c>
      <c r="N126" s="28">
        <v>0</v>
      </c>
      <c r="O126" s="28">
        <v>868.53</v>
      </c>
      <c r="P126" s="28">
        <v>0</v>
      </c>
      <c r="Q126" s="28">
        <v>0</v>
      </c>
      <c r="R126" s="28">
        <v>0</v>
      </c>
      <c r="S126" s="28">
        <v>0</v>
      </c>
      <c r="T126" s="28">
        <v>0</v>
      </c>
      <c r="U126" s="28">
        <v>0</v>
      </c>
      <c r="V126" s="28">
        <v>0</v>
      </c>
      <c r="W126" s="28">
        <v>0</v>
      </c>
      <c r="X126" s="28">
        <v>0</v>
      </c>
      <c r="Y126" s="28">
        <v>0.73</v>
      </c>
      <c r="Z126" s="28">
        <v>0</v>
      </c>
      <c r="AA126" s="28">
        <v>0</v>
      </c>
      <c r="AB126" s="28">
        <v>0</v>
      </c>
      <c r="AC126" s="28">
        <v>0</v>
      </c>
      <c r="AD126" s="31" t="s">
        <v>41</v>
      </c>
      <c r="AE126" s="31" t="s">
        <v>263</v>
      </c>
      <c r="AF126" s="4" t="s">
        <v>7420</v>
      </c>
      <c r="AG126" s="31" t="s">
        <v>7698</v>
      </c>
      <c r="AH126" s="31" t="s">
        <v>84</v>
      </c>
      <c r="AI126" s="4"/>
      <c r="AJ126" s="31" t="s">
        <v>85</v>
      </c>
      <c r="AK126" s="31" t="s">
        <v>86</v>
      </c>
      <c r="AL126" s="31" t="s">
        <v>224</v>
      </c>
      <c r="AM126" s="31" t="s">
        <v>76</v>
      </c>
      <c r="AN126" s="4" t="s">
        <v>601</v>
      </c>
      <c r="AO126" s="527" t="s">
        <v>618</v>
      </c>
      <c r="AP126" s="527" t="s">
        <v>618</v>
      </c>
      <c r="AQ126" s="527">
        <v>44742.495254629626</v>
      </c>
      <c r="AR126" s="4">
        <v>0</v>
      </c>
      <c r="AS126" s="4" t="s">
        <v>7539</v>
      </c>
      <c r="AT126" s="4" t="s">
        <v>33</v>
      </c>
      <c r="AU126" s="4" t="s">
        <v>501</v>
      </c>
      <c r="AV126" s="4"/>
      <c r="AW126" s="4"/>
      <c r="AX126" s="4"/>
      <c r="AY126" s="31" t="s">
        <v>81</v>
      </c>
      <c r="AZ126" s="28">
        <v>9.89</v>
      </c>
      <c r="BA126" s="4" t="s">
        <v>7700</v>
      </c>
      <c r="BB126" s="28">
        <v>0</v>
      </c>
      <c r="BC126" s="28">
        <v>0</v>
      </c>
      <c r="BD126" s="28">
        <v>9.89</v>
      </c>
      <c r="BE126" s="31" t="s">
        <v>87</v>
      </c>
      <c r="BF126" s="31" t="s">
        <v>88</v>
      </c>
      <c r="BG126" s="31" t="s">
        <v>89</v>
      </c>
      <c r="BH126" s="31" t="s">
        <v>92</v>
      </c>
      <c r="BI126" s="28">
        <v>9.89</v>
      </c>
      <c r="BJ126" s="28">
        <v>0.16483333333333333</v>
      </c>
      <c r="BK126" s="31" t="s">
        <v>90</v>
      </c>
      <c r="BL126" s="31" t="s">
        <v>91</v>
      </c>
      <c r="BM126" s="327"/>
      <c r="BN126" s="327"/>
      <c r="BO126" s="31" t="s">
        <v>8113</v>
      </c>
      <c r="BP126" s="31" t="s">
        <v>7453</v>
      </c>
      <c r="BQ126" s="31" t="s">
        <v>35</v>
      </c>
      <c r="BR126" s="31" t="s">
        <v>333</v>
      </c>
      <c r="BS126" s="31" t="s">
        <v>7451</v>
      </c>
      <c r="BT126" s="511" t="s">
        <v>607</v>
      </c>
      <c r="BU126" s="511" t="s">
        <v>610</v>
      </c>
      <c r="BV126" s="487">
        <v>44740</v>
      </c>
      <c r="BW126" s="487">
        <v>44741</v>
      </c>
      <c r="BX126" s="28">
        <v>2022</v>
      </c>
      <c r="BY126" s="11" t="s">
        <v>288</v>
      </c>
      <c r="BZ126" s="35" t="s">
        <v>286</v>
      </c>
      <c r="CA126" s="511" t="s">
        <v>596</v>
      </c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</row>
    <row r="127" spans="1:90" ht="15" x14ac:dyDescent="0.25">
      <c r="A127" s="35" t="s">
        <v>8116</v>
      </c>
      <c r="B127" s="20" t="s">
        <v>7470</v>
      </c>
      <c r="C127" s="20" t="s">
        <v>8118</v>
      </c>
      <c r="D127" s="20" t="s">
        <v>491</v>
      </c>
      <c r="E127" s="20" t="s">
        <v>30</v>
      </c>
      <c r="F127" s="500">
        <v>44740.742928240739</v>
      </c>
      <c r="G127" s="500">
        <v>44741.5312962963</v>
      </c>
      <c r="H127" s="28">
        <v>6</v>
      </c>
      <c r="I127" s="31" t="s">
        <v>31</v>
      </c>
      <c r="J127" s="31" t="s">
        <v>767</v>
      </c>
      <c r="K127" s="28">
        <v>0</v>
      </c>
      <c r="L127" s="28">
        <v>0</v>
      </c>
      <c r="M127" s="28">
        <v>0</v>
      </c>
      <c r="N127" s="28">
        <v>0</v>
      </c>
      <c r="O127" s="28">
        <v>0</v>
      </c>
      <c r="P127" s="28">
        <v>0</v>
      </c>
      <c r="Q127" s="28">
        <v>0</v>
      </c>
      <c r="R127" s="28">
        <v>0</v>
      </c>
      <c r="S127" s="28">
        <v>0</v>
      </c>
      <c r="T127" s="28">
        <v>0</v>
      </c>
      <c r="U127" s="28">
        <v>0</v>
      </c>
      <c r="V127" s="28">
        <v>0</v>
      </c>
      <c r="W127" s="28">
        <v>0</v>
      </c>
      <c r="X127" s="28">
        <v>0</v>
      </c>
      <c r="Y127" s="28">
        <v>0</v>
      </c>
      <c r="Z127" s="28">
        <v>0</v>
      </c>
      <c r="AA127" s="28">
        <v>0</v>
      </c>
      <c r="AB127" s="28">
        <v>0</v>
      </c>
      <c r="AC127" s="28">
        <v>0</v>
      </c>
      <c r="AD127" s="31" t="s">
        <v>33</v>
      </c>
      <c r="AE127" s="31" t="s">
        <v>264</v>
      </c>
      <c r="AF127" s="4" t="s">
        <v>7426</v>
      </c>
      <c r="AG127" s="31" t="s">
        <v>7697</v>
      </c>
      <c r="AH127" s="31" t="s">
        <v>84</v>
      </c>
      <c r="AI127" s="4" t="s">
        <v>8115</v>
      </c>
      <c r="AJ127" s="31" t="s">
        <v>95</v>
      </c>
      <c r="AK127" s="31" t="s">
        <v>86</v>
      </c>
      <c r="AL127" s="31" t="s">
        <v>279</v>
      </c>
      <c r="AM127" s="31" t="s">
        <v>76</v>
      </c>
      <c r="AN127" s="4" t="s">
        <v>8121</v>
      </c>
      <c r="AO127" s="527" t="s">
        <v>768</v>
      </c>
      <c r="AP127" s="527" t="s">
        <v>768</v>
      </c>
      <c r="AQ127" s="559">
        <v>44742.495254629626</v>
      </c>
      <c r="AR127" s="4">
        <v>1135.25</v>
      </c>
      <c r="AS127" s="4"/>
      <c r="AT127" s="4"/>
      <c r="AU127" s="4"/>
      <c r="AV127" s="4">
        <v>0.56611111111111112</v>
      </c>
      <c r="AW127" s="4">
        <v>13.586666666666666</v>
      </c>
      <c r="AX127" s="4">
        <v>326.08</v>
      </c>
      <c r="AY127" s="31" t="s">
        <v>81</v>
      </c>
      <c r="AZ127" s="28">
        <v>0</v>
      </c>
      <c r="BA127" s="4" t="s">
        <v>7700</v>
      </c>
      <c r="BB127" s="28">
        <v>0</v>
      </c>
      <c r="BC127" s="28">
        <v>0</v>
      </c>
      <c r="BD127" s="28">
        <v>0</v>
      </c>
      <c r="BE127" s="31" t="s">
        <v>87</v>
      </c>
      <c r="BF127" s="31" t="s">
        <v>88</v>
      </c>
      <c r="BG127" s="31" t="s">
        <v>89</v>
      </c>
      <c r="BH127" s="31" t="s">
        <v>92</v>
      </c>
      <c r="BI127" s="28">
        <v>0</v>
      </c>
      <c r="BJ127" s="28">
        <v>0</v>
      </c>
      <c r="BK127" s="31" t="s">
        <v>90</v>
      </c>
      <c r="BL127" s="31" t="s">
        <v>91</v>
      </c>
      <c r="BM127" s="327" t="s">
        <v>8120</v>
      </c>
      <c r="BN127" s="327" t="s">
        <v>8119</v>
      </c>
      <c r="BO127" s="31" t="s">
        <v>8117</v>
      </c>
      <c r="BP127" s="31" t="s">
        <v>7506</v>
      </c>
      <c r="BQ127" s="31" t="s">
        <v>825</v>
      </c>
      <c r="BR127" s="31" t="s">
        <v>998</v>
      </c>
      <c r="BS127" s="31" t="s">
        <v>7442</v>
      </c>
      <c r="BT127" s="511" t="s">
        <v>607</v>
      </c>
      <c r="BU127" s="511" t="s">
        <v>610</v>
      </c>
      <c r="BV127" s="487">
        <v>44740</v>
      </c>
      <c r="BW127" s="487">
        <v>44741</v>
      </c>
      <c r="BX127" s="28">
        <v>2022</v>
      </c>
      <c r="BY127" s="11" t="s">
        <v>288</v>
      </c>
      <c r="BZ127" s="35" t="s">
        <v>286</v>
      </c>
      <c r="CA127" s="511" t="s">
        <v>595</v>
      </c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</row>
    <row r="128" spans="1:90" ht="15" x14ac:dyDescent="0.25">
      <c r="A128" s="35" t="s">
        <v>8122</v>
      </c>
      <c r="B128" s="20" t="s">
        <v>7423</v>
      </c>
      <c r="C128" s="20" t="s">
        <v>1902</v>
      </c>
      <c r="D128" s="20"/>
      <c r="E128" s="20" t="s">
        <v>30</v>
      </c>
      <c r="F128" s="500">
        <v>44740.757696759261</v>
      </c>
      <c r="G128" s="500">
        <v>44741.20208333333</v>
      </c>
      <c r="H128" s="28">
        <v>6</v>
      </c>
      <c r="I128" s="31" t="s">
        <v>36</v>
      </c>
      <c r="J128" s="31" t="s">
        <v>32</v>
      </c>
      <c r="K128" s="28">
        <v>0.38</v>
      </c>
      <c r="L128" s="28">
        <v>12.32</v>
      </c>
      <c r="M128" s="28">
        <v>0</v>
      </c>
      <c r="N128" s="28">
        <v>0</v>
      </c>
      <c r="O128" s="28">
        <v>38.049999999999997</v>
      </c>
      <c r="P128" s="28">
        <v>0</v>
      </c>
      <c r="Q128" s="28">
        <v>0</v>
      </c>
      <c r="R128" s="28">
        <v>0</v>
      </c>
      <c r="S128" s="28">
        <v>0</v>
      </c>
      <c r="T128" s="28">
        <v>0</v>
      </c>
      <c r="U128" s="28">
        <v>0</v>
      </c>
      <c r="V128" s="28">
        <v>0</v>
      </c>
      <c r="W128" s="28">
        <v>0</v>
      </c>
      <c r="X128" s="28">
        <v>0</v>
      </c>
      <c r="Y128" s="28">
        <v>4.17</v>
      </c>
      <c r="Z128" s="28">
        <v>0</v>
      </c>
      <c r="AA128" s="28">
        <v>585</v>
      </c>
      <c r="AB128" s="28">
        <v>0</v>
      </c>
      <c r="AC128" s="28">
        <v>0</v>
      </c>
      <c r="AD128" s="31" t="s">
        <v>41</v>
      </c>
      <c r="AE128" s="31" t="s">
        <v>263</v>
      </c>
      <c r="AF128" s="4" t="s">
        <v>7420</v>
      </c>
      <c r="AG128" s="31" t="s">
        <v>7698</v>
      </c>
      <c r="AH128" s="31" t="s">
        <v>84</v>
      </c>
      <c r="AI128" s="4"/>
      <c r="AJ128" s="31" t="s">
        <v>85</v>
      </c>
      <c r="AK128" s="31" t="s">
        <v>86</v>
      </c>
      <c r="AL128" s="31" t="s">
        <v>224</v>
      </c>
      <c r="AM128" s="31" t="s">
        <v>76</v>
      </c>
      <c r="AN128" s="4" t="s">
        <v>8123</v>
      </c>
      <c r="AO128" s="527" t="s">
        <v>618</v>
      </c>
      <c r="AP128" s="527" t="s">
        <v>618</v>
      </c>
      <c r="AQ128" s="527">
        <v>44742.495254629626</v>
      </c>
      <c r="AR128" s="4">
        <v>0</v>
      </c>
      <c r="AS128" s="4" t="s">
        <v>7560</v>
      </c>
      <c r="AT128" s="4" t="s">
        <v>7551</v>
      </c>
      <c r="AU128" s="4" t="s">
        <v>501</v>
      </c>
      <c r="AV128" s="4"/>
      <c r="AW128" s="4"/>
      <c r="AX128" s="4"/>
      <c r="AY128" s="31" t="s">
        <v>81</v>
      </c>
      <c r="AZ128" s="28">
        <v>16.87</v>
      </c>
      <c r="BA128" s="4" t="s">
        <v>7700</v>
      </c>
      <c r="BB128" s="28">
        <v>0</v>
      </c>
      <c r="BC128" s="28">
        <v>0</v>
      </c>
      <c r="BD128" s="28">
        <v>16.87</v>
      </c>
      <c r="BE128" s="31" t="s">
        <v>87</v>
      </c>
      <c r="BF128" s="31" t="s">
        <v>88</v>
      </c>
      <c r="BG128" s="31" t="s">
        <v>89</v>
      </c>
      <c r="BH128" s="31" t="s">
        <v>92</v>
      </c>
      <c r="BI128" s="28">
        <v>16.87</v>
      </c>
      <c r="BJ128" s="28">
        <v>0.28116666666666668</v>
      </c>
      <c r="BK128" s="31" t="s">
        <v>90</v>
      </c>
      <c r="BL128" s="31" t="s">
        <v>91</v>
      </c>
      <c r="BM128" s="327" t="s">
        <v>118</v>
      </c>
      <c r="BN128" s="327" t="s">
        <v>1903</v>
      </c>
      <c r="BO128" s="31" t="s">
        <v>1901</v>
      </c>
      <c r="BP128" s="31" t="s">
        <v>229</v>
      </c>
      <c r="BQ128" s="31" t="s">
        <v>35</v>
      </c>
      <c r="BR128" s="31" t="s">
        <v>51</v>
      </c>
      <c r="BS128" s="31" t="s">
        <v>7432</v>
      </c>
      <c r="BT128" s="511" t="s">
        <v>607</v>
      </c>
      <c r="BU128" s="511" t="s">
        <v>610</v>
      </c>
      <c r="BV128" s="487">
        <v>44740</v>
      </c>
      <c r="BW128" s="487">
        <v>44741</v>
      </c>
      <c r="BX128" s="28">
        <v>2022</v>
      </c>
      <c r="BY128" s="11" t="s">
        <v>288</v>
      </c>
      <c r="BZ128" s="35" t="s">
        <v>286</v>
      </c>
      <c r="CA128" s="511" t="s">
        <v>596</v>
      </c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</row>
    <row r="129" spans="1:90" ht="15" x14ac:dyDescent="0.25">
      <c r="A129" s="35" t="s">
        <v>8124</v>
      </c>
      <c r="B129" s="20" t="s">
        <v>7423</v>
      </c>
      <c r="C129" s="20" t="s">
        <v>46</v>
      </c>
      <c r="D129" s="20"/>
      <c r="E129" s="20" t="s">
        <v>30</v>
      </c>
      <c r="F129" s="500">
        <v>44740.763611111113</v>
      </c>
      <c r="G129" s="500">
        <v>44741.202199074076</v>
      </c>
      <c r="H129" s="28">
        <v>6</v>
      </c>
      <c r="I129" s="31" t="s">
        <v>31</v>
      </c>
      <c r="J129" s="31" t="s">
        <v>32</v>
      </c>
      <c r="K129" s="28">
        <v>3.75</v>
      </c>
      <c r="L129" s="28">
        <v>6.15</v>
      </c>
      <c r="M129" s="28">
        <v>0</v>
      </c>
      <c r="N129" s="28">
        <v>0</v>
      </c>
      <c r="O129" s="28">
        <v>54.05</v>
      </c>
      <c r="P129" s="28">
        <v>0</v>
      </c>
      <c r="Q129" s="28">
        <v>0</v>
      </c>
      <c r="R129" s="28">
        <v>0</v>
      </c>
      <c r="S129" s="28">
        <v>0</v>
      </c>
      <c r="T129" s="28">
        <v>0</v>
      </c>
      <c r="U129" s="28">
        <v>0</v>
      </c>
      <c r="V129" s="28">
        <v>0</v>
      </c>
      <c r="W129" s="28">
        <v>0</v>
      </c>
      <c r="X129" s="28">
        <v>0</v>
      </c>
      <c r="Y129" s="28">
        <v>1.43</v>
      </c>
      <c r="Z129" s="28">
        <v>0</v>
      </c>
      <c r="AA129" s="28">
        <v>566.20000000000005</v>
      </c>
      <c r="AB129" s="28">
        <v>0</v>
      </c>
      <c r="AC129" s="28">
        <v>0</v>
      </c>
      <c r="AD129" s="31" t="s">
        <v>33</v>
      </c>
      <c r="AE129" s="31" t="s">
        <v>263</v>
      </c>
      <c r="AF129" s="4" t="s">
        <v>7420</v>
      </c>
      <c r="AG129" s="31" t="s">
        <v>7698</v>
      </c>
      <c r="AH129" s="31" t="s">
        <v>84</v>
      </c>
      <c r="AI129" s="4"/>
      <c r="AJ129" s="31" t="s">
        <v>85</v>
      </c>
      <c r="AK129" s="31" t="s">
        <v>86</v>
      </c>
      <c r="AL129" s="31" t="s">
        <v>224</v>
      </c>
      <c r="AM129" s="31" t="s">
        <v>76</v>
      </c>
      <c r="AN129" s="4" t="s">
        <v>8125</v>
      </c>
      <c r="AO129" s="527" t="s">
        <v>618</v>
      </c>
      <c r="AP129" s="527" t="s">
        <v>618</v>
      </c>
      <c r="AQ129" s="527">
        <v>44742.495254629626</v>
      </c>
      <c r="AR129" s="4">
        <v>0</v>
      </c>
      <c r="AS129" s="4" t="s">
        <v>7559</v>
      </c>
      <c r="AT129" s="4" t="s">
        <v>7551</v>
      </c>
      <c r="AU129" s="4" t="s">
        <v>501</v>
      </c>
      <c r="AV129" s="4"/>
      <c r="AW129" s="4"/>
      <c r="AX129" s="4"/>
      <c r="AY129" s="31" t="s">
        <v>81</v>
      </c>
      <c r="AZ129" s="28">
        <v>11.33</v>
      </c>
      <c r="BA129" s="4" t="s">
        <v>7700</v>
      </c>
      <c r="BB129" s="28">
        <v>0</v>
      </c>
      <c r="BC129" s="28">
        <v>0</v>
      </c>
      <c r="BD129" s="28">
        <v>11.33</v>
      </c>
      <c r="BE129" s="31" t="s">
        <v>87</v>
      </c>
      <c r="BF129" s="31" t="s">
        <v>88</v>
      </c>
      <c r="BG129" s="31" t="s">
        <v>89</v>
      </c>
      <c r="BH129" s="31" t="s">
        <v>280</v>
      </c>
      <c r="BI129" s="28">
        <v>11.33</v>
      </c>
      <c r="BJ129" s="28">
        <v>0.18883333333333333</v>
      </c>
      <c r="BK129" s="31" t="s">
        <v>90</v>
      </c>
      <c r="BL129" s="31" t="s">
        <v>91</v>
      </c>
      <c r="BM129" s="327" t="s">
        <v>121</v>
      </c>
      <c r="BN129" s="327"/>
      <c r="BO129" s="31" t="s">
        <v>965</v>
      </c>
      <c r="BP129" s="31" t="s">
        <v>7507</v>
      </c>
      <c r="BQ129" s="31" t="s">
        <v>35</v>
      </c>
      <c r="BR129" s="31" t="s">
        <v>51</v>
      </c>
      <c r="BS129" s="31" t="s">
        <v>7440</v>
      </c>
      <c r="BT129" s="511" t="s">
        <v>607</v>
      </c>
      <c r="BU129" s="511" t="s">
        <v>610</v>
      </c>
      <c r="BV129" s="487">
        <v>44740</v>
      </c>
      <c r="BW129" s="487">
        <v>44741</v>
      </c>
      <c r="BX129" s="28">
        <v>2022</v>
      </c>
      <c r="BY129" s="11" t="s">
        <v>288</v>
      </c>
      <c r="BZ129" s="35" t="s">
        <v>286</v>
      </c>
      <c r="CA129" s="511" t="s">
        <v>597</v>
      </c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</row>
    <row r="130" spans="1:90" ht="15" x14ac:dyDescent="0.25">
      <c r="A130" s="35" t="s">
        <v>8126</v>
      </c>
      <c r="B130" s="20" t="s">
        <v>7423</v>
      </c>
      <c r="C130" s="20" t="s">
        <v>7661</v>
      </c>
      <c r="D130" s="20"/>
      <c r="E130" s="20" t="s">
        <v>30</v>
      </c>
      <c r="F130" s="500">
        <v>44740.763923611114</v>
      </c>
      <c r="G130" s="500">
        <v>44741.728773148148</v>
      </c>
      <c r="H130" s="28">
        <v>6</v>
      </c>
      <c r="I130" s="31" t="s">
        <v>31</v>
      </c>
      <c r="J130" s="31" t="s">
        <v>32</v>
      </c>
      <c r="K130" s="28">
        <v>11.23</v>
      </c>
      <c r="L130" s="28">
        <v>78.900000000000006</v>
      </c>
      <c r="M130" s="28">
        <v>0</v>
      </c>
      <c r="N130" s="28">
        <v>0</v>
      </c>
      <c r="O130" s="28">
        <v>1298.8</v>
      </c>
      <c r="P130" s="28">
        <v>0</v>
      </c>
      <c r="Q130" s="28">
        <v>0</v>
      </c>
      <c r="R130" s="28">
        <v>0</v>
      </c>
      <c r="S130" s="28">
        <v>0</v>
      </c>
      <c r="T130" s="28">
        <v>0</v>
      </c>
      <c r="U130" s="28">
        <v>0</v>
      </c>
      <c r="V130" s="28">
        <v>0</v>
      </c>
      <c r="W130" s="28">
        <v>0</v>
      </c>
      <c r="X130" s="28">
        <v>0</v>
      </c>
      <c r="Y130" s="28">
        <v>0.43</v>
      </c>
      <c r="Z130" s="28">
        <v>0</v>
      </c>
      <c r="AA130" s="28">
        <v>0</v>
      </c>
      <c r="AB130" s="28">
        <v>0</v>
      </c>
      <c r="AC130" s="28">
        <v>0</v>
      </c>
      <c r="AD130" s="31" t="s">
        <v>44</v>
      </c>
      <c r="AE130" s="31" t="s">
        <v>265</v>
      </c>
      <c r="AF130" s="4" t="s">
        <v>115</v>
      </c>
      <c r="AG130" s="31" t="s">
        <v>7698</v>
      </c>
      <c r="AH130" s="31" t="s">
        <v>44</v>
      </c>
      <c r="AI130" s="4"/>
      <c r="AJ130" s="31" t="s">
        <v>85</v>
      </c>
      <c r="AK130" s="31" t="s">
        <v>86</v>
      </c>
      <c r="AL130" s="31" t="s">
        <v>224</v>
      </c>
      <c r="AM130" s="31" t="s">
        <v>77</v>
      </c>
      <c r="AN130" s="4" t="s">
        <v>7668</v>
      </c>
      <c r="AO130" s="527" t="s">
        <v>618</v>
      </c>
      <c r="AP130" s="527" t="s">
        <v>618</v>
      </c>
      <c r="AQ130" s="527">
        <v>44742.495254629626</v>
      </c>
      <c r="AR130" s="4">
        <v>0</v>
      </c>
      <c r="AS130" s="4"/>
      <c r="AT130" s="4"/>
      <c r="AU130" s="4"/>
      <c r="AV130" s="4"/>
      <c r="AW130" s="4"/>
      <c r="AX130" s="4"/>
      <c r="AY130" s="31" t="s">
        <v>81</v>
      </c>
      <c r="AZ130" s="28">
        <v>90.560000000000016</v>
      </c>
      <c r="BA130" s="4" t="s">
        <v>115</v>
      </c>
      <c r="BB130" s="28">
        <v>0</v>
      </c>
      <c r="BC130" s="28">
        <v>0</v>
      </c>
      <c r="BD130" s="28">
        <v>90.560000000000016</v>
      </c>
      <c r="BE130" s="31" t="s">
        <v>93</v>
      </c>
      <c r="BF130" s="31" t="s">
        <v>94</v>
      </c>
      <c r="BG130" s="31" t="s">
        <v>89</v>
      </c>
      <c r="BH130" s="31" t="s">
        <v>280</v>
      </c>
      <c r="BI130" s="28">
        <v>90.560000000000016</v>
      </c>
      <c r="BJ130" s="28">
        <v>1.5093333333333336</v>
      </c>
      <c r="BK130" s="31" t="s">
        <v>90</v>
      </c>
      <c r="BL130" s="31" t="s">
        <v>91</v>
      </c>
      <c r="BM130" s="327" t="s">
        <v>143</v>
      </c>
      <c r="BN130" s="327"/>
      <c r="BO130" s="31" t="s">
        <v>7660</v>
      </c>
      <c r="BP130" s="31"/>
      <c r="BQ130" s="31" t="s">
        <v>35</v>
      </c>
      <c r="BR130" s="31" t="s">
        <v>149</v>
      </c>
      <c r="BS130" s="31" t="s">
        <v>7451</v>
      </c>
      <c r="BT130" s="511" t="s">
        <v>607</v>
      </c>
      <c r="BU130" s="511" t="s">
        <v>610</v>
      </c>
      <c r="BV130" s="487">
        <v>44740</v>
      </c>
      <c r="BW130" s="487">
        <v>44741</v>
      </c>
      <c r="BX130" s="28">
        <v>2022</v>
      </c>
      <c r="BY130" s="11" t="s">
        <v>288</v>
      </c>
      <c r="BZ130" s="35" t="s">
        <v>286</v>
      </c>
      <c r="CA130" s="511" t="s">
        <v>595</v>
      </c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</row>
    <row r="131" spans="1:90" ht="15" x14ac:dyDescent="0.25">
      <c r="A131" s="35" t="s">
        <v>8127</v>
      </c>
      <c r="B131" s="20" t="s">
        <v>7423</v>
      </c>
      <c r="C131" s="20" t="s">
        <v>46</v>
      </c>
      <c r="D131" s="20"/>
      <c r="E131" s="20" t="s">
        <v>30</v>
      </c>
      <c r="F131" s="500">
        <v>44740.766388888886</v>
      </c>
      <c r="G131" s="500">
        <v>44741.507997685185</v>
      </c>
      <c r="H131" s="28">
        <v>6</v>
      </c>
      <c r="I131" s="31" t="s">
        <v>31</v>
      </c>
      <c r="J131" s="31" t="s">
        <v>32</v>
      </c>
      <c r="K131" s="28">
        <v>0.38</v>
      </c>
      <c r="L131" s="28">
        <v>52.93</v>
      </c>
      <c r="M131" s="28">
        <v>0</v>
      </c>
      <c r="N131" s="28">
        <v>0</v>
      </c>
      <c r="O131" s="28">
        <v>1013.13</v>
      </c>
      <c r="P131" s="28">
        <v>0</v>
      </c>
      <c r="Q131" s="28">
        <v>0</v>
      </c>
      <c r="R131" s="28">
        <v>0</v>
      </c>
      <c r="S131" s="28">
        <v>0</v>
      </c>
      <c r="T131" s="28">
        <v>0</v>
      </c>
      <c r="U131" s="28">
        <v>0</v>
      </c>
      <c r="V131" s="28">
        <v>0</v>
      </c>
      <c r="W131" s="28">
        <v>0</v>
      </c>
      <c r="X131" s="28">
        <v>0</v>
      </c>
      <c r="Y131" s="28">
        <v>1.48</v>
      </c>
      <c r="Z131" s="28">
        <v>0</v>
      </c>
      <c r="AA131" s="28">
        <v>0</v>
      </c>
      <c r="AB131" s="28">
        <v>0</v>
      </c>
      <c r="AC131" s="28">
        <v>0</v>
      </c>
      <c r="AD131" s="31" t="s">
        <v>33</v>
      </c>
      <c r="AE131" s="31" t="s">
        <v>263</v>
      </c>
      <c r="AF131" s="4" t="s">
        <v>115</v>
      </c>
      <c r="AG131" s="31" t="s">
        <v>7698</v>
      </c>
      <c r="AH131" s="31" t="s">
        <v>84</v>
      </c>
      <c r="AI131" s="4"/>
      <c r="AJ131" s="31" t="s">
        <v>85</v>
      </c>
      <c r="AK131" s="31" t="s">
        <v>86</v>
      </c>
      <c r="AL131" s="31" t="s">
        <v>224</v>
      </c>
      <c r="AM131" s="31" t="s">
        <v>76</v>
      </c>
      <c r="AN131" s="4" t="s">
        <v>8128</v>
      </c>
      <c r="AO131" s="527" t="s">
        <v>618</v>
      </c>
      <c r="AP131" s="527" t="s">
        <v>618</v>
      </c>
      <c r="AQ131" s="527">
        <v>44742.495254629626</v>
      </c>
      <c r="AR131" s="4">
        <v>0</v>
      </c>
      <c r="AS131" s="4" t="s">
        <v>7539</v>
      </c>
      <c r="AT131" s="4" t="s">
        <v>33</v>
      </c>
      <c r="AU131" s="4" t="s">
        <v>7448</v>
      </c>
      <c r="AV131" s="4"/>
      <c r="AW131" s="4"/>
      <c r="AX131" s="4"/>
      <c r="AY131" s="31" t="s">
        <v>81</v>
      </c>
      <c r="AZ131" s="28">
        <v>54.79</v>
      </c>
      <c r="BA131" s="4" t="s">
        <v>115</v>
      </c>
      <c r="BB131" s="28">
        <v>0</v>
      </c>
      <c r="BC131" s="28">
        <v>0</v>
      </c>
      <c r="BD131" s="28">
        <v>54.79</v>
      </c>
      <c r="BE131" s="31" t="s">
        <v>93</v>
      </c>
      <c r="BF131" s="31" t="s">
        <v>88</v>
      </c>
      <c r="BG131" s="31" t="s">
        <v>89</v>
      </c>
      <c r="BH131" s="31" t="s">
        <v>280</v>
      </c>
      <c r="BI131" s="28">
        <v>54.79</v>
      </c>
      <c r="BJ131" s="28">
        <v>0.91316666666666668</v>
      </c>
      <c r="BK131" s="31" t="s">
        <v>90</v>
      </c>
      <c r="BL131" s="31" t="s">
        <v>91</v>
      </c>
      <c r="BM131" s="327"/>
      <c r="BN131" s="327"/>
      <c r="BO131" s="31" t="s">
        <v>7638</v>
      </c>
      <c r="BP131" s="31" t="s">
        <v>7428</v>
      </c>
      <c r="BQ131" s="31" t="s">
        <v>35</v>
      </c>
      <c r="BR131" s="31" t="s">
        <v>146</v>
      </c>
      <c r="BS131" s="31" t="s">
        <v>7451</v>
      </c>
      <c r="BT131" s="511" t="s">
        <v>607</v>
      </c>
      <c r="BU131" s="511" t="s">
        <v>610</v>
      </c>
      <c r="BV131" s="487">
        <v>44740</v>
      </c>
      <c r="BW131" s="487">
        <v>44741</v>
      </c>
      <c r="BX131" s="28">
        <v>2022</v>
      </c>
      <c r="BY131" s="11" t="s">
        <v>288</v>
      </c>
      <c r="BZ131" s="35" t="s">
        <v>286</v>
      </c>
      <c r="CA131" s="511" t="s">
        <v>597</v>
      </c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</row>
    <row r="132" spans="1:90" ht="15" x14ac:dyDescent="0.25">
      <c r="A132" s="35" t="s">
        <v>8129</v>
      </c>
      <c r="B132" s="20" t="s">
        <v>7423</v>
      </c>
      <c r="C132" s="20" t="s">
        <v>7654</v>
      </c>
      <c r="D132" s="20"/>
      <c r="E132" s="20" t="s">
        <v>30</v>
      </c>
      <c r="F132" s="500">
        <v>44740.768078703702</v>
      </c>
      <c r="G132" s="500">
        <v>44741.72284722222</v>
      </c>
      <c r="H132" s="28">
        <v>6</v>
      </c>
      <c r="I132" s="31" t="s">
        <v>31</v>
      </c>
      <c r="J132" s="31" t="s">
        <v>32</v>
      </c>
      <c r="K132" s="28">
        <v>5.6</v>
      </c>
      <c r="L132" s="28">
        <v>99.98</v>
      </c>
      <c r="M132" s="28">
        <v>0</v>
      </c>
      <c r="N132" s="28">
        <v>0</v>
      </c>
      <c r="O132" s="28">
        <v>1268.07</v>
      </c>
      <c r="P132" s="28">
        <v>0</v>
      </c>
      <c r="Q132" s="28">
        <v>0</v>
      </c>
      <c r="R132" s="28">
        <v>0</v>
      </c>
      <c r="S132" s="28">
        <v>0</v>
      </c>
      <c r="T132" s="28">
        <v>0</v>
      </c>
      <c r="U132" s="28">
        <v>0</v>
      </c>
      <c r="V132" s="28">
        <v>0</v>
      </c>
      <c r="W132" s="28">
        <v>0</v>
      </c>
      <c r="X132" s="28">
        <v>0</v>
      </c>
      <c r="Y132" s="28">
        <v>1.25</v>
      </c>
      <c r="Z132" s="28">
        <v>0</v>
      </c>
      <c r="AA132" s="28">
        <v>0</v>
      </c>
      <c r="AB132" s="28">
        <v>0</v>
      </c>
      <c r="AC132" s="28">
        <v>0</v>
      </c>
      <c r="AD132" s="31" t="s">
        <v>504</v>
      </c>
      <c r="AE132" s="31" t="s">
        <v>7656</v>
      </c>
      <c r="AF132" s="4" t="s">
        <v>115</v>
      </c>
      <c r="AG132" s="31" t="s">
        <v>7698</v>
      </c>
      <c r="AH132" s="31" t="s">
        <v>84</v>
      </c>
      <c r="AI132" s="4"/>
      <c r="AJ132" s="31" t="s">
        <v>85</v>
      </c>
      <c r="AK132" s="31" t="s">
        <v>86</v>
      </c>
      <c r="AL132" s="31" t="s">
        <v>224</v>
      </c>
      <c r="AM132" s="31" t="s">
        <v>76</v>
      </c>
      <c r="AN132" s="4" t="s">
        <v>7668</v>
      </c>
      <c r="AO132" s="527" t="s">
        <v>618</v>
      </c>
      <c r="AP132" s="527" t="s">
        <v>618</v>
      </c>
      <c r="AQ132" s="527">
        <v>44742.495254629626</v>
      </c>
      <c r="AR132" s="4">
        <v>0</v>
      </c>
      <c r="AS132" s="4"/>
      <c r="AT132" s="4"/>
      <c r="AU132" s="4"/>
      <c r="AV132" s="4"/>
      <c r="AW132" s="4"/>
      <c r="AX132" s="4"/>
      <c r="AY132" s="31" t="s">
        <v>81</v>
      </c>
      <c r="AZ132" s="28">
        <v>106.83</v>
      </c>
      <c r="BA132" s="4" t="s">
        <v>115</v>
      </c>
      <c r="BB132" s="28">
        <v>0</v>
      </c>
      <c r="BC132" s="28">
        <v>0</v>
      </c>
      <c r="BD132" s="28">
        <v>106.83</v>
      </c>
      <c r="BE132" s="31" t="s">
        <v>93</v>
      </c>
      <c r="BF132" s="31" t="s">
        <v>94</v>
      </c>
      <c r="BG132" s="31" t="s">
        <v>89</v>
      </c>
      <c r="BH132" s="31" t="s">
        <v>280</v>
      </c>
      <c r="BI132" s="28">
        <v>106.83</v>
      </c>
      <c r="BJ132" s="28">
        <v>1.7805</v>
      </c>
      <c r="BK132" s="31" t="s">
        <v>90</v>
      </c>
      <c r="BL132" s="31" t="s">
        <v>91</v>
      </c>
      <c r="BM132" s="327" t="s">
        <v>143</v>
      </c>
      <c r="BN132" s="327" t="s">
        <v>7655</v>
      </c>
      <c r="BO132" s="31" t="s">
        <v>7653</v>
      </c>
      <c r="BP132" s="31" t="s">
        <v>7453</v>
      </c>
      <c r="BQ132" s="31" t="s">
        <v>35</v>
      </c>
      <c r="BR132" s="31" t="s">
        <v>149</v>
      </c>
      <c r="BS132" s="31" t="s">
        <v>7451</v>
      </c>
      <c r="BT132" s="511" t="s">
        <v>607</v>
      </c>
      <c r="BU132" s="511" t="s">
        <v>610</v>
      </c>
      <c r="BV132" s="487">
        <v>44740</v>
      </c>
      <c r="BW132" s="487">
        <v>44741</v>
      </c>
      <c r="BX132" s="28">
        <v>2022</v>
      </c>
      <c r="BY132" s="11" t="s">
        <v>288</v>
      </c>
      <c r="BZ132" s="35" t="s">
        <v>286</v>
      </c>
      <c r="CA132" s="511" t="s">
        <v>595</v>
      </c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</row>
    <row r="133" spans="1:90" ht="15" x14ac:dyDescent="0.25">
      <c r="A133" s="35" t="s">
        <v>8130</v>
      </c>
      <c r="B133" s="20" t="s">
        <v>7423</v>
      </c>
      <c r="C133" s="20" t="s">
        <v>7818</v>
      </c>
      <c r="D133" s="20"/>
      <c r="E133" s="20" t="s">
        <v>30</v>
      </c>
      <c r="F133" s="500">
        <v>44740.771087962959</v>
      </c>
      <c r="G133" s="500">
        <v>44741.398043981484</v>
      </c>
      <c r="H133" s="28">
        <v>6</v>
      </c>
      <c r="I133" s="31" t="s">
        <v>7569</v>
      </c>
      <c r="J133" s="31" t="s">
        <v>37</v>
      </c>
      <c r="K133" s="28">
        <v>1.77</v>
      </c>
      <c r="L133" s="28">
        <v>19.420000000000002</v>
      </c>
      <c r="M133" s="28">
        <v>0</v>
      </c>
      <c r="N133" s="28">
        <v>0</v>
      </c>
      <c r="O133" s="28">
        <v>880.48</v>
      </c>
      <c r="P133" s="28">
        <v>0</v>
      </c>
      <c r="Q133" s="28">
        <v>0</v>
      </c>
      <c r="R133" s="28">
        <v>0</v>
      </c>
      <c r="S133" s="28">
        <v>0</v>
      </c>
      <c r="T133" s="28">
        <v>0</v>
      </c>
      <c r="U133" s="28">
        <v>0</v>
      </c>
      <c r="V133" s="28">
        <v>0</v>
      </c>
      <c r="W133" s="28">
        <v>0</v>
      </c>
      <c r="X133" s="28">
        <v>0</v>
      </c>
      <c r="Y133" s="28">
        <v>1.1499999999999999</v>
      </c>
      <c r="Z133" s="28">
        <v>0</v>
      </c>
      <c r="AA133" s="28">
        <v>0</v>
      </c>
      <c r="AB133" s="28">
        <v>0</v>
      </c>
      <c r="AC133" s="28">
        <v>0</v>
      </c>
      <c r="AD133" s="31" t="s">
        <v>33</v>
      </c>
      <c r="AE133" s="31" t="s">
        <v>263</v>
      </c>
      <c r="AF133" s="4" t="s">
        <v>115</v>
      </c>
      <c r="AG133" s="31" t="s">
        <v>7698</v>
      </c>
      <c r="AH133" s="31" t="s">
        <v>84</v>
      </c>
      <c r="AI133" s="4" t="s">
        <v>7817</v>
      </c>
      <c r="AJ133" s="31" t="s">
        <v>85</v>
      </c>
      <c r="AK133" s="31" t="s">
        <v>86</v>
      </c>
      <c r="AL133" s="31" t="s">
        <v>224</v>
      </c>
      <c r="AM133" s="31" t="s">
        <v>76</v>
      </c>
      <c r="AN133" s="4" t="s">
        <v>8131</v>
      </c>
      <c r="AO133" s="527" t="s">
        <v>616</v>
      </c>
      <c r="AP133" s="527" t="s">
        <v>616</v>
      </c>
      <c r="AQ133" s="527">
        <v>44742.495254629626</v>
      </c>
      <c r="AR133" s="4">
        <v>0</v>
      </c>
      <c r="AS133" s="4" t="s">
        <v>7560</v>
      </c>
      <c r="AT133" s="4" t="s">
        <v>33</v>
      </c>
      <c r="AU133" s="4" t="s">
        <v>7637</v>
      </c>
      <c r="AV133" s="4"/>
      <c r="AW133" s="4"/>
      <c r="AX133" s="4"/>
      <c r="AY133" s="31" t="s">
        <v>81</v>
      </c>
      <c r="AZ133" s="28">
        <v>22.34</v>
      </c>
      <c r="BA133" s="4" t="s">
        <v>115</v>
      </c>
      <c r="BB133" s="28">
        <v>0</v>
      </c>
      <c r="BC133" s="28">
        <v>0</v>
      </c>
      <c r="BD133" s="28">
        <v>22.34</v>
      </c>
      <c r="BE133" s="31" t="s">
        <v>87</v>
      </c>
      <c r="BF133" s="31" t="s">
        <v>88</v>
      </c>
      <c r="BG133" s="31" t="s">
        <v>89</v>
      </c>
      <c r="BH133" s="31" t="s">
        <v>92</v>
      </c>
      <c r="BI133" s="28">
        <v>22.34</v>
      </c>
      <c r="BJ133" s="28">
        <v>0.37233333333333335</v>
      </c>
      <c r="BK133" s="31" t="s">
        <v>90</v>
      </c>
      <c r="BL133" s="31" t="s">
        <v>91</v>
      </c>
      <c r="BM133" s="327" t="s">
        <v>893</v>
      </c>
      <c r="BN133" s="327" t="s">
        <v>7819</v>
      </c>
      <c r="BO133" s="31" t="s">
        <v>824</v>
      </c>
      <c r="BP133" s="31" t="s">
        <v>7453</v>
      </c>
      <c r="BQ133" s="31" t="s">
        <v>604</v>
      </c>
      <c r="BR133" s="31" t="s">
        <v>919</v>
      </c>
      <c r="BS133" s="31" t="s">
        <v>7451</v>
      </c>
      <c r="BT133" s="511" t="s">
        <v>607</v>
      </c>
      <c r="BU133" s="511" t="s">
        <v>610</v>
      </c>
      <c r="BV133" s="487">
        <v>44740</v>
      </c>
      <c r="BW133" s="487">
        <v>44741</v>
      </c>
      <c r="BX133" s="28">
        <v>2022</v>
      </c>
      <c r="BY133" s="11" t="s">
        <v>288</v>
      </c>
      <c r="BZ133" s="35" t="s">
        <v>286</v>
      </c>
      <c r="CA133" s="511" t="s">
        <v>595</v>
      </c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</row>
    <row r="134" spans="1:90" ht="15" x14ac:dyDescent="0.25">
      <c r="A134" s="35" t="s">
        <v>8132</v>
      </c>
      <c r="B134" s="20" t="s">
        <v>7423</v>
      </c>
      <c r="C134" s="20" t="s">
        <v>2177</v>
      </c>
      <c r="D134" s="20"/>
      <c r="E134" s="20" t="s">
        <v>30</v>
      </c>
      <c r="F134" s="500">
        <v>44740.771944444445</v>
      </c>
      <c r="G134" s="500">
        <v>44741.204722222225</v>
      </c>
      <c r="H134" s="28">
        <v>6</v>
      </c>
      <c r="I134" s="31" t="s">
        <v>36</v>
      </c>
      <c r="J134" s="31" t="s">
        <v>32</v>
      </c>
      <c r="K134" s="28">
        <v>0.98</v>
      </c>
      <c r="L134" s="28">
        <v>10.73</v>
      </c>
      <c r="M134" s="28">
        <v>0</v>
      </c>
      <c r="N134" s="28">
        <v>0</v>
      </c>
      <c r="O134" s="28">
        <v>609.78</v>
      </c>
      <c r="P134" s="28">
        <v>0</v>
      </c>
      <c r="Q134" s="28">
        <v>0</v>
      </c>
      <c r="R134" s="28">
        <v>0</v>
      </c>
      <c r="S134" s="28">
        <v>0</v>
      </c>
      <c r="T134" s="28">
        <v>0</v>
      </c>
      <c r="U134" s="28">
        <v>0</v>
      </c>
      <c r="V134" s="28">
        <v>0</v>
      </c>
      <c r="W134" s="28">
        <v>0</v>
      </c>
      <c r="X134" s="28">
        <v>0</v>
      </c>
      <c r="Y134" s="28">
        <v>1.7</v>
      </c>
      <c r="Z134" s="28">
        <v>0</v>
      </c>
      <c r="AA134" s="28">
        <v>0</v>
      </c>
      <c r="AB134" s="28">
        <v>0</v>
      </c>
      <c r="AC134" s="28">
        <v>0</v>
      </c>
      <c r="AD134" s="31" t="s">
        <v>41</v>
      </c>
      <c r="AE134" s="31" t="s">
        <v>263</v>
      </c>
      <c r="AF134" s="4" t="s">
        <v>115</v>
      </c>
      <c r="AG134" s="31" t="s">
        <v>7698</v>
      </c>
      <c r="AH134" s="31" t="s">
        <v>84</v>
      </c>
      <c r="AI134" s="4"/>
      <c r="AJ134" s="31" t="s">
        <v>85</v>
      </c>
      <c r="AK134" s="31" t="s">
        <v>86</v>
      </c>
      <c r="AL134" s="31" t="s">
        <v>224</v>
      </c>
      <c r="AM134" s="31" t="s">
        <v>76</v>
      </c>
      <c r="AN134" s="4" t="s">
        <v>638</v>
      </c>
      <c r="AO134" s="527" t="s">
        <v>618</v>
      </c>
      <c r="AP134" s="527" t="s">
        <v>618</v>
      </c>
      <c r="AQ134" s="527">
        <v>44742.495254629626</v>
      </c>
      <c r="AR134" s="4">
        <v>0</v>
      </c>
      <c r="AS134" s="4" t="s">
        <v>7559</v>
      </c>
      <c r="AT134" s="4" t="s">
        <v>7551</v>
      </c>
      <c r="AU134" s="4" t="s">
        <v>501</v>
      </c>
      <c r="AV134" s="4"/>
      <c r="AW134" s="4"/>
      <c r="AX134" s="4"/>
      <c r="AY134" s="31" t="s">
        <v>81</v>
      </c>
      <c r="AZ134" s="28">
        <v>13.41</v>
      </c>
      <c r="BA134" s="4" t="s">
        <v>115</v>
      </c>
      <c r="BB134" s="28">
        <v>0</v>
      </c>
      <c r="BC134" s="28">
        <v>0</v>
      </c>
      <c r="BD134" s="28">
        <v>13.41</v>
      </c>
      <c r="BE134" s="31" t="s">
        <v>87</v>
      </c>
      <c r="BF134" s="31" t="s">
        <v>88</v>
      </c>
      <c r="BG134" s="31" t="s">
        <v>89</v>
      </c>
      <c r="BH134" s="31" t="s">
        <v>92</v>
      </c>
      <c r="BI134" s="28">
        <v>13.41</v>
      </c>
      <c r="BJ134" s="28">
        <v>0.2235</v>
      </c>
      <c r="BK134" s="31" t="s">
        <v>90</v>
      </c>
      <c r="BL134" s="31" t="s">
        <v>91</v>
      </c>
      <c r="BM134" s="327"/>
      <c r="BN134" s="327"/>
      <c r="BO134" s="31" t="s">
        <v>2176</v>
      </c>
      <c r="BP134" s="31" t="s">
        <v>7606</v>
      </c>
      <c r="BQ134" s="31" t="s">
        <v>35</v>
      </c>
      <c r="BR134" s="31" t="s">
        <v>51</v>
      </c>
      <c r="BS134" s="31" t="s">
        <v>7424</v>
      </c>
      <c r="BT134" s="511" t="s">
        <v>607</v>
      </c>
      <c r="BU134" s="511" t="s">
        <v>610</v>
      </c>
      <c r="BV134" s="487">
        <v>44740</v>
      </c>
      <c r="BW134" s="487">
        <v>44741</v>
      </c>
      <c r="BX134" s="28">
        <v>2022</v>
      </c>
      <c r="BY134" s="11" t="s">
        <v>288</v>
      </c>
      <c r="BZ134" s="35" t="s">
        <v>286</v>
      </c>
      <c r="CA134" s="511" t="s">
        <v>596</v>
      </c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</row>
    <row r="135" spans="1:90" ht="15" x14ac:dyDescent="0.25">
      <c r="A135" s="35" t="s">
        <v>8133</v>
      </c>
      <c r="B135" s="20" t="s">
        <v>7423</v>
      </c>
      <c r="C135" s="20" t="s">
        <v>7516</v>
      </c>
      <c r="D135" s="20"/>
      <c r="E135" s="20" t="s">
        <v>30</v>
      </c>
      <c r="F135" s="500">
        <v>44740.774722222224</v>
      </c>
      <c r="G135" s="500">
        <v>44741.553807870368</v>
      </c>
      <c r="H135" s="28">
        <v>6</v>
      </c>
      <c r="I135" s="31" t="s">
        <v>36</v>
      </c>
      <c r="J135" s="31" t="s">
        <v>32</v>
      </c>
      <c r="K135" s="28">
        <v>3.77</v>
      </c>
      <c r="L135" s="28">
        <v>34.950000000000003</v>
      </c>
      <c r="M135" s="28">
        <v>0</v>
      </c>
      <c r="N135" s="28">
        <v>0</v>
      </c>
      <c r="O135" s="28">
        <v>1081.57</v>
      </c>
      <c r="P135" s="28">
        <v>0</v>
      </c>
      <c r="Q135" s="28">
        <v>0</v>
      </c>
      <c r="R135" s="28">
        <v>0</v>
      </c>
      <c r="S135" s="28">
        <v>0</v>
      </c>
      <c r="T135" s="28">
        <v>0</v>
      </c>
      <c r="U135" s="28">
        <v>0</v>
      </c>
      <c r="V135" s="28">
        <v>0</v>
      </c>
      <c r="W135" s="28">
        <v>0</v>
      </c>
      <c r="X135" s="28">
        <v>0</v>
      </c>
      <c r="Y135" s="28">
        <v>1.58</v>
      </c>
      <c r="Z135" s="28">
        <v>0</v>
      </c>
      <c r="AA135" s="28">
        <v>0</v>
      </c>
      <c r="AB135" s="28">
        <v>0</v>
      </c>
      <c r="AC135" s="28">
        <v>0</v>
      </c>
      <c r="AD135" s="31" t="s">
        <v>33</v>
      </c>
      <c r="AE135" s="31" t="s">
        <v>263</v>
      </c>
      <c r="AF135" s="4" t="s">
        <v>115</v>
      </c>
      <c r="AG135" s="31" t="s">
        <v>7698</v>
      </c>
      <c r="AH135" s="31" t="s">
        <v>84</v>
      </c>
      <c r="AI135" s="4"/>
      <c r="AJ135" s="31" t="s">
        <v>85</v>
      </c>
      <c r="AK135" s="31" t="s">
        <v>86</v>
      </c>
      <c r="AL135" s="31" t="s">
        <v>224</v>
      </c>
      <c r="AM135" s="31" t="s">
        <v>76</v>
      </c>
      <c r="AN135" s="4" t="s">
        <v>1030</v>
      </c>
      <c r="AO135" s="527" t="s">
        <v>618</v>
      </c>
      <c r="AP135" s="527" t="s">
        <v>618</v>
      </c>
      <c r="AQ135" s="527">
        <v>44742.495254629626</v>
      </c>
      <c r="AR135" s="4">
        <v>0</v>
      </c>
      <c r="AS135" s="4" t="s">
        <v>7560</v>
      </c>
      <c r="AT135" s="4" t="s">
        <v>33</v>
      </c>
      <c r="AU135" s="4" t="s">
        <v>7448</v>
      </c>
      <c r="AV135" s="4"/>
      <c r="AW135" s="4"/>
      <c r="AX135" s="4"/>
      <c r="AY135" s="31" t="s">
        <v>81</v>
      </c>
      <c r="AZ135" s="28">
        <v>40.300000000000004</v>
      </c>
      <c r="BA135" s="4" t="s">
        <v>115</v>
      </c>
      <c r="BB135" s="28">
        <v>0</v>
      </c>
      <c r="BC135" s="28">
        <v>0</v>
      </c>
      <c r="BD135" s="28">
        <v>40.300000000000004</v>
      </c>
      <c r="BE135" s="31" t="s">
        <v>93</v>
      </c>
      <c r="BF135" s="31" t="s">
        <v>88</v>
      </c>
      <c r="BG135" s="31" t="s">
        <v>89</v>
      </c>
      <c r="BH135" s="31" t="s">
        <v>92</v>
      </c>
      <c r="BI135" s="28">
        <v>40.300000000000004</v>
      </c>
      <c r="BJ135" s="28">
        <v>0.67166666666666675</v>
      </c>
      <c r="BK135" s="31" t="s">
        <v>90</v>
      </c>
      <c r="BL135" s="31" t="s">
        <v>91</v>
      </c>
      <c r="BM135" s="327"/>
      <c r="BN135" s="327" t="s">
        <v>7517</v>
      </c>
      <c r="BO135" s="31" t="s">
        <v>7515</v>
      </c>
      <c r="BP135" s="31" t="s">
        <v>7606</v>
      </c>
      <c r="BQ135" s="31" t="s">
        <v>35</v>
      </c>
      <c r="BR135" s="31" t="s">
        <v>526</v>
      </c>
      <c r="BS135" s="31" t="s">
        <v>7424</v>
      </c>
      <c r="BT135" s="511" t="s">
        <v>607</v>
      </c>
      <c r="BU135" s="511" t="s">
        <v>610</v>
      </c>
      <c r="BV135" s="487">
        <v>44740</v>
      </c>
      <c r="BW135" s="487">
        <v>44741</v>
      </c>
      <c r="BX135" s="28">
        <v>2022</v>
      </c>
      <c r="BY135" s="11" t="s">
        <v>288</v>
      </c>
      <c r="BZ135" s="35" t="s">
        <v>286</v>
      </c>
      <c r="CA135" s="511" t="s">
        <v>595</v>
      </c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</row>
    <row r="136" spans="1:90" ht="15" x14ac:dyDescent="0.25">
      <c r="A136" s="35" t="s">
        <v>8134</v>
      </c>
      <c r="B136" s="20" t="s">
        <v>787</v>
      </c>
      <c r="C136" s="20" t="s">
        <v>7430</v>
      </c>
      <c r="D136" s="20"/>
      <c r="E136" s="20" t="s">
        <v>30</v>
      </c>
      <c r="F136" s="500">
        <v>44740.77648148148</v>
      </c>
      <c r="G136" s="500">
        <v>44741.202314814815</v>
      </c>
      <c r="H136" s="28">
        <v>6</v>
      </c>
      <c r="I136" s="31" t="s">
        <v>36</v>
      </c>
      <c r="J136" s="31" t="s">
        <v>32</v>
      </c>
      <c r="K136" s="28">
        <v>2.12</v>
      </c>
      <c r="L136" s="28">
        <v>3.87</v>
      </c>
      <c r="M136" s="28">
        <v>0</v>
      </c>
      <c r="N136" s="28">
        <v>0</v>
      </c>
      <c r="O136" s="28">
        <v>0</v>
      </c>
      <c r="P136" s="28">
        <v>0</v>
      </c>
      <c r="Q136" s="28">
        <v>0</v>
      </c>
      <c r="R136" s="28">
        <v>0</v>
      </c>
      <c r="S136" s="28">
        <v>0</v>
      </c>
      <c r="T136" s="28">
        <v>0</v>
      </c>
      <c r="U136" s="28">
        <v>0</v>
      </c>
      <c r="V136" s="28">
        <v>0</v>
      </c>
      <c r="W136" s="28">
        <v>0</v>
      </c>
      <c r="X136" s="28">
        <v>0</v>
      </c>
      <c r="Y136" s="28">
        <v>1.03</v>
      </c>
      <c r="Z136" s="28">
        <v>0</v>
      </c>
      <c r="AA136" s="28">
        <v>606.20000000000005</v>
      </c>
      <c r="AB136" s="28">
        <v>0</v>
      </c>
      <c r="AC136" s="28">
        <v>0</v>
      </c>
      <c r="AD136" s="31" t="s">
        <v>41</v>
      </c>
      <c r="AE136" s="31" t="s">
        <v>263</v>
      </c>
      <c r="AF136" s="4" t="s">
        <v>7420</v>
      </c>
      <c r="AG136" s="31" t="s">
        <v>7698</v>
      </c>
      <c r="AH136" s="31" t="s">
        <v>84</v>
      </c>
      <c r="AI136" s="4"/>
      <c r="AJ136" s="31" t="s">
        <v>85</v>
      </c>
      <c r="AK136" s="31" t="s">
        <v>86</v>
      </c>
      <c r="AL136" s="31" t="s">
        <v>224</v>
      </c>
      <c r="AM136" s="31" t="s">
        <v>76</v>
      </c>
      <c r="AN136" s="4" t="s">
        <v>7431</v>
      </c>
      <c r="AO136" s="527" t="s">
        <v>618</v>
      </c>
      <c r="AP136" s="527" t="s">
        <v>618</v>
      </c>
      <c r="AQ136" s="527">
        <v>44742.495254629626</v>
      </c>
      <c r="AR136" s="4">
        <v>0</v>
      </c>
      <c r="AS136" s="4" t="s">
        <v>7560</v>
      </c>
      <c r="AT136" s="4" t="s">
        <v>7551</v>
      </c>
      <c r="AU136" s="4" t="s">
        <v>7448</v>
      </c>
      <c r="AV136" s="4"/>
      <c r="AW136" s="4"/>
      <c r="AX136" s="4"/>
      <c r="AY136" s="31" t="s">
        <v>81</v>
      </c>
      <c r="AZ136" s="28">
        <v>7.0200000000000005</v>
      </c>
      <c r="BA136" s="4" t="s">
        <v>7700</v>
      </c>
      <c r="BB136" s="28">
        <v>0</v>
      </c>
      <c r="BC136" s="28">
        <v>0</v>
      </c>
      <c r="BD136" s="28">
        <v>7.0200000000000005</v>
      </c>
      <c r="BE136" s="31" t="s">
        <v>87</v>
      </c>
      <c r="BF136" s="31" t="s">
        <v>88</v>
      </c>
      <c r="BG136" s="31" t="s">
        <v>89</v>
      </c>
      <c r="BH136" s="31" t="s">
        <v>92</v>
      </c>
      <c r="BI136" s="28">
        <v>7.0200000000000005</v>
      </c>
      <c r="BJ136" s="28">
        <v>0.11700000000000001</v>
      </c>
      <c r="BK136" s="31" t="s">
        <v>90</v>
      </c>
      <c r="BL136" s="31" t="s">
        <v>91</v>
      </c>
      <c r="BM136" s="327" t="s">
        <v>123</v>
      </c>
      <c r="BN136" s="327"/>
      <c r="BO136" s="31" t="s">
        <v>7429</v>
      </c>
      <c r="BP136" s="31" t="s">
        <v>7439</v>
      </c>
      <c r="BQ136" s="31" t="s">
        <v>35</v>
      </c>
      <c r="BR136" s="31" t="s">
        <v>51</v>
      </c>
      <c r="BS136" s="31" t="s">
        <v>243</v>
      </c>
      <c r="BT136" s="511" t="s">
        <v>606</v>
      </c>
      <c r="BU136" s="511" t="s">
        <v>610</v>
      </c>
      <c r="BV136" s="487">
        <v>44740</v>
      </c>
      <c r="BW136" s="487">
        <v>44741</v>
      </c>
      <c r="BX136" s="28">
        <v>2022</v>
      </c>
      <c r="BY136" s="11" t="s">
        <v>288</v>
      </c>
      <c r="BZ136" s="35" t="s">
        <v>286</v>
      </c>
      <c r="CA136" s="511" t="s">
        <v>596</v>
      </c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</row>
    <row r="137" spans="1:90" ht="15" x14ac:dyDescent="0.25">
      <c r="A137" s="35" t="s">
        <v>8135</v>
      </c>
      <c r="B137" s="20" t="s">
        <v>7423</v>
      </c>
      <c r="C137" s="20" t="s">
        <v>8109</v>
      </c>
      <c r="D137" s="20" t="s">
        <v>491</v>
      </c>
      <c r="E137" s="20" t="s">
        <v>30</v>
      </c>
      <c r="F137" s="500">
        <v>44740.778784722221</v>
      </c>
      <c r="G137" s="500">
        <v>44741.516018518516</v>
      </c>
      <c r="H137" s="28">
        <v>6</v>
      </c>
      <c r="I137" s="31" t="s">
        <v>36</v>
      </c>
      <c r="J137" s="31" t="s">
        <v>42</v>
      </c>
      <c r="K137" s="28">
        <v>0.93</v>
      </c>
      <c r="L137" s="28">
        <v>8.75</v>
      </c>
      <c r="M137" s="28">
        <v>0</v>
      </c>
      <c r="N137" s="28">
        <v>0</v>
      </c>
      <c r="O137" s="28">
        <v>113.25</v>
      </c>
      <c r="P137" s="28">
        <v>0.3</v>
      </c>
      <c r="Q137" s="28">
        <v>127.05</v>
      </c>
      <c r="R137" s="28">
        <v>0</v>
      </c>
      <c r="S137" s="28">
        <v>1.25</v>
      </c>
      <c r="T137" s="28">
        <v>0</v>
      </c>
      <c r="U137" s="28">
        <v>0</v>
      </c>
      <c r="V137" s="28">
        <v>0</v>
      </c>
      <c r="W137" s="28">
        <v>0</v>
      </c>
      <c r="X137" s="28">
        <v>0.56999999999999995</v>
      </c>
      <c r="Y137" s="28">
        <v>0.6</v>
      </c>
      <c r="Z137" s="28">
        <v>808.97</v>
      </c>
      <c r="AA137" s="28">
        <v>0</v>
      </c>
      <c r="AB137" s="28">
        <v>0</v>
      </c>
      <c r="AC137" s="28">
        <v>0</v>
      </c>
      <c r="AD137" s="31" t="s">
        <v>38</v>
      </c>
      <c r="AE137" s="31" t="s">
        <v>263</v>
      </c>
      <c r="AF137" s="4" t="s">
        <v>115</v>
      </c>
      <c r="AG137" s="31" t="s">
        <v>7698</v>
      </c>
      <c r="AH137" s="31" t="s">
        <v>84</v>
      </c>
      <c r="AI137" s="4" t="s">
        <v>8107</v>
      </c>
      <c r="AJ137" s="31" t="s">
        <v>95</v>
      </c>
      <c r="AK137" s="31" t="s">
        <v>86</v>
      </c>
      <c r="AL137" s="31" t="s">
        <v>224</v>
      </c>
      <c r="AM137" s="31" t="s">
        <v>76</v>
      </c>
      <c r="AN137" s="4" t="s">
        <v>8136</v>
      </c>
      <c r="AO137" s="527" t="s">
        <v>617</v>
      </c>
      <c r="AP137" s="527" t="s">
        <v>617</v>
      </c>
      <c r="AQ137" s="527">
        <v>44742.495254629626</v>
      </c>
      <c r="AR137" s="4">
        <v>0</v>
      </c>
      <c r="AS137" s="4"/>
      <c r="AT137" s="4"/>
      <c r="AU137" s="4"/>
      <c r="AV137" s="4"/>
      <c r="AW137" s="4"/>
      <c r="AX137" s="4"/>
      <c r="AY137" s="31" t="s">
        <v>81</v>
      </c>
      <c r="AZ137" s="28">
        <v>11.15</v>
      </c>
      <c r="BA137" s="4" t="s">
        <v>115</v>
      </c>
      <c r="BB137" s="28">
        <v>0</v>
      </c>
      <c r="BC137" s="28">
        <v>0</v>
      </c>
      <c r="BD137" s="28">
        <v>11.15</v>
      </c>
      <c r="BE137" s="31" t="s">
        <v>87</v>
      </c>
      <c r="BF137" s="31" t="s">
        <v>88</v>
      </c>
      <c r="BG137" s="31" t="s">
        <v>89</v>
      </c>
      <c r="BH137" s="31" t="s">
        <v>92</v>
      </c>
      <c r="BI137" s="28">
        <v>139.44999999999999</v>
      </c>
      <c r="BJ137" s="28">
        <v>2.3241666666666663</v>
      </c>
      <c r="BK137" s="31" t="s">
        <v>90</v>
      </c>
      <c r="BL137" s="31" t="s">
        <v>91</v>
      </c>
      <c r="BM137" s="327" t="s">
        <v>8111</v>
      </c>
      <c r="BN137" s="327" t="s">
        <v>8110</v>
      </c>
      <c r="BO137" s="31" t="s">
        <v>8108</v>
      </c>
      <c r="BP137" s="31" t="s">
        <v>7606</v>
      </c>
      <c r="BQ137" s="31" t="s">
        <v>604</v>
      </c>
      <c r="BR137" s="31" t="s">
        <v>2842</v>
      </c>
      <c r="BS137" s="31" t="s">
        <v>7424</v>
      </c>
      <c r="BT137" s="511" t="s">
        <v>607</v>
      </c>
      <c r="BU137" s="511" t="s">
        <v>610</v>
      </c>
      <c r="BV137" s="487">
        <v>44740</v>
      </c>
      <c r="BW137" s="487">
        <v>44741</v>
      </c>
      <c r="BX137" s="28">
        <v>2022</v>
      </c>
      <c r="BY137" s="11" t="s">
        <v>288</v>
      </c>
      <c r="BZ137" s="35" t="s">
        <v>286</v>
      </c>
      <c r="CA137" s="511" t="s">
        <v>595</v>
      </c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</row>
    <row r="138" spans="1:90" ht="15" x14ac:dyDescent="0.25">
      <c r="A138" s="35" t="s">
        <v>8137</v>
      </c>
      <c r="B138" s="20" t="s">
        <v>7423</v>
      </c>
      <c r="C138" s="20" t="s">
        <v>7502</v>
      </c>
      <c r="D138" s="20"/>
      <c r="E138" s="20" t="s">
        <v>30</v>
      </c>
      <c r="F138" s="500">
        <v>44740.783425925925</v>
      </c>
      <c r="G138" s="500">
        <v>44741.722488425927</v>
      </c>
      <c r="H138" s="28">
        <v>6</v>
      </c>
      <c r="I138" s="31" t="s">
        <v>31</v>
      </c>
      <c r="J138" s="31" t="s">
        <v>32</v>
      </c>
      <c r="K138" s="28">
        <v>3.53</v>
      </c>
      <c r="L138" s="28">
        <v>23.62</v>
      </c>
      <c r="M138" s="28">
        <v>0</v>
      </c>
      <c r="N138" s="28">
        <v>0</v>
      </c>
      <c r="O138" s="28">
        <v>1324.08</v>
      </c>
      <c r="P138" s="28">
        <v>0</v>
      </c>
      <c r="Q138" s="28">
        <v>0</v>
      </c>
      <c r="R138" s="28">
        <v>0</v>
      </c>
      <c r="S138" s="28">
        <v>0</v>
      </c>
      <c r="T138" s="28">
        <v>0</v>
      </c>
      <c r="U138" s="28">
        <v>0</v>
      </c>
      <c r="V138" s="28">
        <v>0</v>
      </c>
      <c r="W138" s="28">
        <v>0</v>
      </c>
      <c r="X138" s="28">
        <v>0</v>
      </c>
      <c r="Y138" s="28">
        <v>1.02</v>
      </c>
      <c r="Z138" s="28">
        <v>0</v>
      </c>
      <c r="AA138" s="28">
        <v>0</v>
      </c>
      <c r="AB138" s="28">
        <v>0</v>
      </c>
      <c r="AC138" s="28">
        <v>0</v>
      </c>
      <c r="AD138" s="31" t="s">
        <v>41</v>
      </c>
      <c r="AE138" s="31" t="s">
        <v>263</v>
      </c>
      <c r="AF138" s="4" t="s">
        <v>7420</v>
      </c>
      <c r="AG138" s="31" t="s">
        <v>7698</v>
      </c>
      <c r="AH138" s="31" t="s">
        <v>84</v>
      </c>
      <c r="AI138" s="4"/>
      <c r="AJ138" s="31" t="s">
        <v>85</v>
      </c>
      <c r="AK138" s="31" t="s">
        <v>86</v>
      </c>
      <c r="AL138" s="31" t="s">
        <v>224</v>
      </c>
      <c r="AM138" s="31" t="s">
        <v>76</v>
      </c>
      <c r="AN138" s="4" t="s">
        <v>5163</v>
      </c>
      <c r="AO138" s="527" t="s">
        <v>618</v>
      </c>
      <c r="AP138" s="527" t="s">
        <v>618</v>
      </c>
      <c r="AQ138" s="527">
        <v>44742.495254629626</v>
      </c>
      <c r="AR138" s="4">
        <v>0</v>
      </c>
      <c r="AS138" s="4" t="s">
        <v>7559</v>
      </c>
      <c r="AT138" s="4" t="s">
        <v>33</v>
      </c>
      <c r="AU138" s="4" t="s">
        <v>7448</v>
      </c>
      <c r="AV138" s="4"/>
      <c r="AW138" s="4"/>
      <c r="AX138" s="4"/>
      <c r="AY138" s="31" t="s">
        <v>81</v>
      </c>
      <c r="AZ138" s="28">
        <v>28.17</v>
      </c>
      <c r="BA138" s="4" t="s">
        <v>7700</v>
      </c>
      <c r="BB138" s="28">
        <v>0</v>
      </c>
      <c r="BC138" s="28">
        <v>0</v>
      </c>
      <c r="BD138" s="28">
        <v>28.17</v>
      </c>
      <c r="BE138" s="31" t="s">
        <v>87</v>
      </c>
      <c r="BF138" s="31" t="s">
        <v>88</v>
      </c>
      <c r="BG138" s="31" t="s">
        <v>89</v>
      </c>
      <c r="BH138" s="31" t="s">
        <v>92</v>
      </c>
      <c r="BI138" s="28">
        <v>28.17</v>
      </c>
      <c r="BJ138" s="28">
        <v>0.46950000000000003</v>
      </c>
      <c r="BK138" s="31" t="s">
        <v>90</v>
      </c>
      <c r="BL138" s="31" t="s">
        <v>91</v>
      </c>
      <c r="BM138" s="327"/>
      <c r="BN138" s="327"/>
      <c r="BO138" s="31" t="s">
        <v>7501</v>
      </c>
      <c r="BP138" s="31" t="s">
        <v>7453</v>
      </c>
      <c r="BQ138" s="31" t="s">
        <v>35</v>
      </c>
      <c r="BR138" s="31" t="s">
        <v>510</v>
      </c>
      <c r="BS138" s="31" t="s">
        <v>7451</v>
      </c>
      <c r="BT138" s="511" t="s">
        <v>607</v>
      </c>
      <c r="BU138" s="511" t="s">
        <v>610</v>
      </c>
      <c r="BV138" s="487">
        <v>44740</v>
      </c>
      <c r="BW138" s="487">
        <v>44741</v>
      </c>
      <c r="BX138" s="28">
        <v>2022</v>
      </c>
      <c r="BY138" s="11" t="s">
        <v>288</v>
      </c>
      <c r="BZ138" s="35" t="s">
        <v>286</v>
      </c>
      <c r="CA138" s="511" t="s">
        <v>596</v>
      </c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</row>
    <row r="139" spans="1:90" ht="15" x14ac:dyDescent="0.25">
      <c r="A139" s="35" t="s">
        <v>8138</v>
      </c>
      <c r="B139" s="20" t="s">
        <v>7423</v>
      </c>
      <c r="C139" s="20" t="s">
        <v>8140</v>
      </c>
      <c r="D139" s="20"/>
      <c r="E139" s="20" t="s">
        <v>30</v>
      </c>
      <c r="F139" s="500">
        <v>44740.789340277777</v>
      </c>
      <c r="G139" s="500">
        <v>44741.696018518516</v>
      </c>
      <c r="H139" s="28">
        <v>6</v>
      </c>
      <c r="I139" s="31" t="s">
        <v>31</v>
      </c>
      <c r="J139" s="31" t="s">
        <v>32</v>
      </c>
      <c r="K139" s="28">
        <v>3.12</v>
      </c>
      <c r="L139" s="28">
        <v>11.33</v>
      </c>
      <c r="M139" s="28">
        <v>0</v>
      </c>
      <c r="N139" s="28">
        <v>0</v>
      </c>
      <c r="O139" s="28">
        <v>1290.27</v>
      </c>
      <c r="P139" s="28">
        <v>0</v>
      </c>
      <c r="Q139" s="28">
        <v>0</v>
      </c>
      <c r="R139" s="28">
        <v>0</v>
      </c>
      <c r="S139" s="28">
        <v>0</v>
      </c>
      <c r="T139" s="28">
        <v>0</v>
      </c>
      <c r="U139" s="28">
        <v>0</v>
      </c>
      <c r="V139" s="28">
        <v>0</v>
      </c>
      <c r="W139" s="28">
        <v>0</v>
      </c>
      <c r="X139" s="28">
        <v>0</v>
      </c>
      <c r="Y139" s="28">
        <v>0.85</v>
      </c>
      <c r="Z139" s="28">
        <v>0</v>
      </c>
      <c r="AA139" s="28">
        <v>7.0000000000000007E-2</v>
      </c>
      <c r="AB139" s="28">
        <v>0</v>
      </c>
      <c r="AC139" s="28">
        <v>0</v>
      </c>
      <c r="AD139" s="31" t="s">
        <v>41</v>
      </c>
      <c r="AE139" s="31" t="s">
        <v>263</v>
      </c>
      <c r="AF139" s="4" t="s">
        <v>115</v>
      </c>
      <c r="AG139" s="31" t="s">
        <v>7698</v>
      </c>
      <c r="AH139" s="31" t="s">
        <v>84</v>
      </c>
      <c r="AI139" s="4"/>
      <c r="AJ139" s="31" t="s">
        <v>85</v>
      </c>
      <c r="AK139" s="31" t="s">
        <v>86</v>
      </c>
      <c r="AL139" s="31" t="s">
        <v>224</v>
      </c>
      <c r="AM139" s="31" t="s">
        <v>76</v>
      </c>
      <c r="AN139" s="4" t="s">
        <v>773</v>
      </c>
      <c r="AO139" s="527" t="s">
        <v>618</v>
      </c>
      <c r="AP139" s="527" t="s">
        <v>618</v>
      </c>
      <c r="AQ139" s="527">
        <v>44742.495254629626</v>
      </c>
      <c r="AR139" s="4">
        <v>0</v>
      </c>
      <c r="AS139" s="4" t="s">
        <v>7555</v>
      </c>
      <c r="AT139" s="4" t="s">
        <v>7551</v>
      </c>
      <c r="AU139" s="4" t="s">
        <v>7556</v>
      </c>
      <c r="AV139" s="4"/>
      <c r="AW139" s="4"/>
      <c r="AX139" s="4"/>
      <c r="AY139" s="31" t="s">
        <v>81</v>
      </c>
      <c r="AZ139" s="28">
        <v>15.299999999999999</v>
      </c>
      <c r="BA139" s="4" t="s">
        <v>115</v>
      </c>
      <c r="BB139" s="28">
        <v>0</v>
      </c>
      <c r="BC139" s="28">
        <v>0</v>
      </c>
      <c r="BD139" s="28">
        <v>15.299999999999999</v>
      </c>
      <c r="BE139" s="31" t="s">
        <v>87</v>
      </c>
      <c r="BF139" s="31" t="s">
        <v>88</v>
      </c>
      <c r="BG139" s="31" t="s">
        <v>89</v>
      </c>
      <c r="BH139" s="31" t="s">
        <v>92</v>
      </c>
      <c r="BI139" s="28">
        <v>15.299999999999999</v>
      </c>
      <c r="BJ139" s="28">
        <v>0.255</v>
      </c>
      <c r="BK139" s="31" t="s">
        <v>90</v>
      </c>
      <c r="BL139" s="31" t="s">
        <v>91</v>
      </c>
      <c r="BM139" s="327" t="s">
        <v>525</v>
      </c>
      <c r="BN139" s="327" t="s">
        <v>8141</v>
      </c>
      <c r="BO139" s="31" t="s">
        <v>8139</v>
      </c>
      <c r="BP139" s="31" t="s">
        <v>7453</v>
      </c>
      <c r="BQ139" s="31" t="s">
        <v>35</v>
      </c>
      <c r="BR139" s="31" t="s">
        <v>334</v>
      </c>
      <c r="BS139" s="31" t="s">
        <v>7451</v>
      </c>
      <c r="BT139" s="511" t="s">
        <v>607</v>
      </c>
      <c r="BU139" s="511" t="s">
        <v>610</v>
      </c>
      <c r="BV139" s="487">
        <v>44740</v>
      </c>
      <c r="BW139" s="487">
        <v>44741</v>
      </c>
      <c r="BX139" s="28">
        <v>2022</v>
      </c>
      <c r="BY139" s="11" t="s">
        <v>288</v>
      </c>
      <c r="BZ139" s="35" t="s">
        <v>286</v>
      </c>
      <c r="CA139" s="511" t="s">
        <v>596</v>
      </c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</row>
    <row r="140" spans="1:90" ht="15" x14ac:dyDescent="0.25">
      <c r="A140" s="35" t="s">
        <v>8142</v>
      </c>
      <c r="B140" s="20" t="s">
        <v>787</v>
      </c>
      <c r="C140" s="20" t="s">
        <v>7823</v>
      </c>
      <c r="D140" s="20"/>
      <c r="E140" s="20" t="s">
        <v>30</v>
      </c>
      <c r="F140" s="500">
        <v>44740.812673611108</v>
      </c>
      <c r="G140" s="500">
        <v>44741.202465277776</v>
      </c>
      <c r="H140" s="28">
        <v>6</v>
      </c>
      <c r="I140" s="31" t="s">
        <v>36</v>
      </c>
      <c r="J140" s="31" t="s">
        <v>32</v>
      </c>
      <c r="K140" s="28">
        <v>4.58</v>
      </c>
      <c r="L140" s="28">
        <v>2.73</v>
      </c>
      <c r="M140" s="28">
        <v>0</v>
      </c>
      <c r="N140" s="28">
        <v>0</v>
      </c>
      <c r="O140" s="28">
        <v>0</v>
      </c>
      <c r="P140" s="28">
        <v>0</v>
      </c>
      <c r="Q140" s="28">
        <v>0</v>
      </c>
      <c r="R140" s="28">
        <v>0</v>
      </c>
      <c r="S140" s="28">
        <v>0</v>
      </c>
      <c r="T140" s="28">
        <v>0</v>
      </c>
      <c r="U140" s="28">
        <v>0</v>
      </c>
      <c r="V140" s="28">
        <v>0</v>
      </c>
      <c r="W140" s="28">
        <v>0</v>
      </c>
      <c r="X140" s="28">
        <v>0</v>
      </c>
      <c r="Y140" s="28">
        <v>1</v>
      </c>
      <c r="Z140" s="28">
        <v>0</v>
      </c>
      <c r="AA140" s="28">
        <v>553</v>
      </c>
      <c r="AB140" s="28">
        <v>0</v>
      </c>
      <c r="AC140" s="28">
        <v>0</v>
      </c>
      <c r="AD140" s="31" t="s">
        <v>41</v>
      </c>
      <c r="AE140" s="31" t="s">
        <v>263</v>
      </c>
      <c r="AF140" s="4" t="s">
        <v>7420</v>
      </c>
      <c r="AG140" s="31" t="s">
        <v>7698</v>
      </c>
      <c r="AH140" s="31" t="s">
        <v>84</v>
      </c>
      <c r="AI140" s="4"/>
      <c r="AJ140" s="31" t="s">
        <v>85</v>
      </c>
      <c r="AK140" s="31" t="s">
        <v>86</v>
      </c>
      <c r="AL140" s="31" t="s">
        <v>224</v>
      </c>
      <c r="AM140" s="31" t="s">
        <v>76</v>
      </c>
      <c r="AN140" s="4" t="s">
        <v>8143</v>
      </c>
      <c r="AO140" s="527" t="s">
        <v>618</v>
      </c>
      <c r="AP140" s="527" t="s">
        <v>618</v>
      </c>
      <c r="AQ140" s="527">
        <v>44742.495254629626</v>
      </c>
      <c r="AR140" s="4">
        <v>0</v>
      </c>
      <c r="AS140" s="4" t="s">
        <v>7559</v>
      </c>
      <c r="AT140" s="4" t="s">
        <v>7551</v>
      </c>
      <c r="AU140" s="4" t="s">
        <v>501</v>
      </c>
      <c r="AV140" s="4"/>
      <c r="AW140" s="4"/>
      <c r="AX140" s="4"/>
      <c r="AY140" s="31" t="s">
        <v>81</v>
      </c>
      <c r="AZ140" s="28">
        <v>8.31</v>
      </c>
      <c r="BA140" s="4" t="s">
        <v>7700</v>
      </c>
      <c r="BB140" s="28">
        <v>0</v>
      </c>
      <c r="BC140" s="28">
        <v>0</v>
      </c>
      <c r="BD140" s="28">
        <v>8.31</v>
      </c>
      <c r="BE140" s="31" t="s">
        <v>87</v>
      </c>
      <c r="BF140" s="31" t="s">
        <v>88</v>
      </c>
      <c r="BG140" s="31" t="s">
        <v>89</v>
      </c>
      <c r="BH140" s="31" t="s">
        <v>92</v>
      </c>
      <c r="BI140" s="28">
        <v>8.31</v>
      </c>
      <c r="BJ140" s="28">
        <v>0.13850000000000001</v>
      </c>
      <c r="BK140" s="31" t="s">
        <v>90</v>
      </c>
      <c r="BL140" s="31" t="s">
        <v>91</v>
      </c>
      <c r="BM140" s="327" t="s">
        <v>123</v>
      </c>
      <c r="BN140" s="327"/>
      <c r="BO140" s="31" t="s">
        <v>7822</v>
      </c>
      <c r="BP140" s="31" t="s">
        <v>7439</v>
      </c>
      <c r="BQ140" s="31" t="s">
        <v>35</v>
      </c>
      <c r="BR140" s="31" t="s">
        <v>51</v>
      </c>
      <c r="BS140" s="31" t="s">
        <v>243</v>
      </c>
      <c r="BT140" s="511" t="s">
        <v>606</v>
      </c>
      <c r="BU140" s="511" t="s">
        <v>610</v>
      </c>
      <c r="BV140" s="487">
        <v>44740</v>
      </c>
      <c r="BW140" s="487">
        <v>44741</v>
      </c>
      <c r="BX140" s="28">
        <v>2022</v>
      </c>
      <c r="BY140" s="11" t="s">
        <v>288</v>
      </c>
      <c r="BZ140" s="35" t="s">
        <v>286</v>
      </c>
      <c r="CA140" s="511" t="s">
        <v>596</v>
      </c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</row>
    <row r="141" spans="1:90" ht="15" x14ac:dyDescent="0.25">
      <c r="A141" s="35" t="s">
        <v>8144</v>
      </c>
      <c r="B141" s="20" t="s">
        <v>7423</v>
      </c>
      <c r="C141" s="20" t="s">
        <v>7587</v>
      </c>
      <c r="D141" s="20" t="s">
        <v>938</v>
      </c>
      <c r="E141" s="20" t="s">
        <v>30</v>
      </c>
      <c r="F141" s="500">
        <v>44740.813020833331</v>
      </c>
      <c r="G141" s="500">
        <v>44741.499166666668</v>
      </c>
      <c r="H141" s="28">
        <v>6</v>
      </c>
      <c r="I141" s="31" t="s">
        <v>31</v>
      </c>
      <c r="J141" s="31" t="s">
        <v>37</v>
      </c>
      <c r="K141" s="28">
        <v>13.98</v>
      </c>
      <c r="L141" s="28">
        <v>11.78</v>
      </c>
      <c r="M141" s="28">
        <v>0</v>
      </c>
      <c r="N141" s="28">
        <v>0</v>
      </c>
      <c r="O141" s="28">
        <v>0</v>
      </c>
      <c r="P141" s="28">
        <v>0.43</v>
      </c>
      <c r="Q141" s="28">
        <v>2.67</v>
      </c>
      <c r="R141" s="28">
        <v>92.5</v>
      </c>
      <c r="S141" s="28">
        <v>196.73</v>
      </c>
      <c r="T141" s="28">
        <v>0</v>
      </c>
      <c r="U141" s="28">
        <v>0</v>
      </c>
      <c r="V141" s="28">
        <v>0</v>
      </c>
      <c r="W141" s="28">
        <v>0</v>
      </c>
      <c r="X141" s="28">
        <v>42.85</v>
      </c>
      <c r="Y141" s="28">
        <v>0.32</v>
      </c>
      <c r="Z141" s="28">
        <v>626.82000000000005</v>
      </c>
      <c r="AA141" s="28">
        <v>0</v>
      </c>
      <c r="AB141" s="28">
        <v>0</v>
      </c>
      <c r="AC141" s="28">
        <v>0</v>
      </c>
      <c r="AD141" s="31" t="s">
        <v>33</v>
      </c>
      <c r="AE141" s="31" t="s">
        <v>263</v>
      </c>
      <c r="AF141" s="4" t="s">
        <v>115</v>
      </c>
      <c r="AG141" s="31" t="s">
        <v>7698</v>
      </c>
      <c r="AH141" s="31" t="s">
        <v>84</v>
      </c>
      <c r="AI141" s="4" t="s">
        <v>7985</v>
      </c>
      <c r="AJ141" s="31" t="s">
        <v>95</v>
      </c>
      <c r="AK141" s="31" t="s">
        <v>86</v>
      </c>
      <c r="AL141" s="31" t="s">
        <v>224</v>
      </c>
      <c r="AM141" s="31" t="s">
        <v>77</v>
      </c>
      <c r="AN141" s="4" t="s">
        <v>8145</v>
      </c>
      <c r="AO141" s="527" t="s">
        <v>616</v>
      </c>
      <c r="AP141" s="527" t="s">
        <v>616</v>
      </c>
      <c r="AQ141" s="527">
        <v>44742.495254629626</v>
      </c>
      <c r="AR141" s="4">
        <v>0</v>
      </c>
      <c r="AS141" s="4" t="s">
        <v>7566</v>
      </c>
      <c r="AT141" s="4" t="s">
        <v>33</v>
      </c>
      <c r="AU141" s="4" t="s">
        <v>501</v>
      </c>
      <c r="AV141" s="4"/>
      <c r="AW141" s="4"/>
      <c r="AX141" s="4"/>
      <c r="AY141" s="31" t="s">
        <v>81</v>
      </c>
      <c r="AZ141" s="28">
        <v>69.359999999999985</v>
      </c>
      <c r="BA141" s="4" t="s">
        <v>115</v>
      </c>
      <c r="BB141" s="28">
        <v>0</v>
      </c>
      <c r="BC141" s="28">
        <v>0</v>
      </c>
      <c r="BD141" s="28">
        <v>69.359999999999985</v>
      </c>
      <c r="BE141" s="31" t="s">
        <v>93</v>
      </c>
      <c r="BF141" s="31" t="s">
        <v>94</v>
      </c>
      <c r="BG141" s="31" t="s">
        <v>89</v>
      </c>
      <c r="BH141" s="31" t="s">
        <v>92</v>
      </c>
      <c r="BI141" s="28">
        <v>361.26</v>
      </c>
      <c r="BJ141" s="28">
        <v>6.0209999999999999</v>
      </c>
      <c r="BK141" s="31" t="s">
        <v>90</v>
      </c>
      <c r="BL141" s="31" t="s">
        <v>91</v>
      </c>
      <c r="BM141" s="327" t="s">
        <v>1037</v>
      </c>
      <c r="BN141" s="327" t="s">
        <v>7588</v>
      </c>
      <c r="BO141" s="31" t="s">
        <v>714</v>
      </c>
      <c r="BP141" s="31" t="s">
        <v>7606</v>
      </c>
      <c r="BQ141" s="31" t="s">
        <v>2648</v>
      </c>
      <c r="BR141" s="31" t="s">
        <v>955</v>
      </c>
      <c r="BS141" s="31" t="s">
        <v>7424</v>
      </c>
      <c r="BT141" s="511" t="s">
        <v>607</v>
      </c>
      <c r="BU141" s="511" t="s">
        <v>610</v>
      </c>
      <c r="BV141" s="487">
        <v>44740</v>
      </c>
      <c r="BW141" s="487">
        <v>44741</v>
      </c>
      <c r="BX141" s="28">
        <v>2022</v>
      </c>
      <c r="BY141" s="11" t="s">
        <v>288</v>
      </c>
      <c r="BZ141" s="35" t="s">
        <v>286</v>
      </c>
      <c r="CA141" s="511" t="s">
        <v>595</v>
      </c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</row>
    <row r="142" spans="1:90" ht="15" x14ac:dyDescent="0.25">
      <c r="A142" s="35" t="s">
        <v>8146</v>
      </c>
      <c r="B142" s="20" t="s">
        <v>7423</v>
      </c>
      <c r="C142" s="20" t="s">
        <v>1925</v>
      </c>
      <c r="D142" s="20"/>
      <c r="E142" s="20" t="s">
        <v>30</v>
      </c>
      <c r="F142" s="500">
        <v>44740.835555555554</v>
      </c>
      <c r="G142" s="500">
        <v>44741.250590277778</v>
      </c>
      <c r="H142" s="28">
        <v>6</v>
      </c>
      <c r="I142" s="31" t="s">
        <v>31</v>
      </c>
      <c r="J142" s="31" t="s">
        <v>32</v>
      </c>
      <c r="K142" s="28">
        <v>4.05</v>
      </c>
      <c r="L142" s="28">
        <v>8.15</v>
      </c>
      <c r="M142" s="28">
        <v>0</v>
      </c>
      <c r="N142" s="28">
        <v>0</v>
      </c>
      <c r="O142" s="28">
        <v>0</v>
      </c>
      <c r="P142" s="28">
        <v>0</v>
      </c>
      <c r="Q142" s="28">
        <v>0</v>
      </c>
      <c r="R142" s="28">
        <v>0</v>
      </c>
      <c r="S142" s="28">
        <v>0</v>
      </c>
      <c r="T142" s="28">
        <v>0</v>
      </c>
      <c r="U142" s="28">
        <v>0</v>
      </c>
      <c r="V142" s="28">
        <v>0</v>
      </c>
      <c r="W142" s="28">
        <v>0</v>
      </c>
      <c r="X142" s="28">
        <v>0</v>
      </c>
      <c r="Y142" s="28">
        <v>0.83</v>
      </c>
      <c r="Z142" s="28">
        <v>0</v>
      </c>
      <c r="AA142" s="28">
        <v>584.63</v>
      </c>
      <c r="AB142" s="28">
        <v>0</v>
      </c>
      <c r="AC142" s="28">
        <v>0</v>
      </c>
      <c r="AD142" s="31" t="s">
        <v>41</v>
      </c>
      <c r="AE142" s="31" t="s">
        <v>263</v>
      </c>
      <c r="AF142" s="4" t="s">
        <v>115</v>
      </c>
      <c r="AG142" s="31" t="s">
        <v>7698</v>
      </c>
      <c r="AH142" s="31" t="s">
        <v>84</v>
      </c>
      <c r="AI142" s="4"/>
      <c r="AJ142" s="31" t="s">
        <v>85</v>
      </c>
      <c r="AK142" s="31" t="s">
        <v>86</v>
      </c>
      <c r="AL142" s="31" t="s">
        <v>224</v>
      </c>
      <c r="AM142" s="31" t="s">
        <v>76</v>
      </c>
      <c r="AN142" s="4" t="s">
        <v>964</v>
      </c>
      <c r="AO142" s="527" t="s">
        <v>618</v>
      </c>
      <c r="AP142" s="527" t="s">
        <v>618</v>
      </c>
      <c r="AQ142" s="527">
        <v>44742.495254629626</v>
      </c>
      <c r="AR142" s="4">
        <v>0</v>
      </c>
      <c r="AS142" s="4"/>
      <c r="AT142" s="4"/>
      <c r="AU142" s="4"/>
      <c r="AV142" s="4"/>
      <c r="AW142" s="4"/>
      <c r="AX142" s="4"/>
      <c r="AY142" s="31" t="s">
        <v>81</v>
      </c>
      <c r="AZ142" s="28">
        <v>13.03</v>
      </c>
      <c r="BA142" s="4" t="s">
        <v>115</v>
      </c>
      <c r="BB142" s="28">
        <v>0</v>
      </c>
      <c r="BC142" s="28">
        <v>0</v>
      </c>
      <c r="BD142" s="28">
        <v>13.03</v>
      </c>
      <c r="BE142" s="31" t="s">
        <v>87</v>
      </c>
      <c r="BF142" s="31" t="s">
        <v>88</v>
      </c>
      <c r="BG142" s="31" t="s">
        <v>89</v>
      </c>
      <c r="BH142" s="31" t="s">
        <v>92</v>
      </c>
      <c r="BI142" s="28">
        <v>13.03</v>
      </c>
      <c r="BJ142" s="28">
        <v>0.21716666666666665</v>
      </c>
      <c r="BK142" s="31" t="s">
        <v>90</v>
      </c>
      <c r="BL142" s="31" t="s">
        <v>91</v>
      </c>
      <c r="BM142" s="327" t="s">
        <v>893</v>
      </c>
      <c r="BN142" s="327" t="s">
        <v>1926</v>
      </c>
      <c r="BO142" s="31" t="s">
        <v>1924</v>
      </c>
      <c r="BP142" s="31" t="s">
        <v>7453</v>
      </c>
      <c r="BQ142" s="31" t="s">
        <v>35</v>
      </c>
      <c r="BR142" s="31" t="s">
        <v>535</v>
      </c>
      <c r="BS142" s="31" t="s">
        <v>7451</v>
      </c>
      <c r="BT142" s="511" t="s">
        <v>607</v>
      </c>
      <c r="BU142" s="511" t="s">
        <v>610</v>
      </c>
      <c r="BV142" s="487">
        <v>44740</v>
      </c>
      <c r="BW142" s="487">
        <v>44741</v>
      </c>
      <c r="BX142" s="28">
        <v>2022</v>
      </c>
      <c r="BY142" s="11" t="s">
        <v>288</v>
      </c>
      <c r="BZ142" s="35" t="s">
        <v>286</v>
      </c>
      <c r="CA142" s="511" t="s">
        <v>596</v>
      </c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</row>
    <row r="143" spans="1:90" ht="15" x14ac:dyDescent="0.25">
      <c r="A143" s="35" t="s">
        <v>8148</v>
      </c>
      <c r="B143" s="20" t="s">
        <v>7423</v>
      </c>
      <c r="C143" s="20" t="s">
        <v>8149</v>
      </c>
      <c r="D143" s="20" t="s">
        <v>906</v>
      </c>
      <c r="E143" s="20" t="s">
        <v>30</v>
      </c>
      <c r="F143" s="500">
        <v>44740.840868055559</v>
      </c>
      <c r="G143" s="500">
        <v>44741.428657407407</v>
      </c>
      <c r="H143" s="28">
        <v>6</v>
      </c>
      <c r="I143" s="31" t="s">
        <v>31</v>
      </c>
      <c r="J143" s="31" t="s">
        <v>37</v>
      </c>
      <c r="K143" s="28">
        <v>2.25</v>
      </c>
      <c r="L143" s="28">
        <v>16.73</v>
      </c>
      <c r="M143" s="28">
        <v>0</v>
      </c>
      <c r="N143" s="28">
        <v>0</v>
      </c>
      <c r="O143" s="28">
        <v>687</v>
      </c>
      <c r="P143" s="28">
        <v>0.42</v>
      </c>
      <c r="Q143" s="28">
        <v>16.52</v>
      </c>
      <c r="R143" s="28">
        <v>1.25</v>
      </c>
      <c r="S143" s="28">
        <v>117.82</v>
      </c>
      <c r="T143" s="28">
        <v>0</v>
      </c>
      <c r="U143" s="28">
        <v>1.18</v>
      </c>
      <c r="V143" s="28">
        <v>0</v>
      </c>
      <c r="W143" s="28">
        <v>0</v>
      </c>
      <c r="X143" s="28">
        <v>1.28</v>
      </c>
      <c r="Y143" s="28">
        <v>0.42</v>
      </c>
      <c r="Z143" s="28">
        <v>1.55</v>
      </c>
      <c r="AA143" s="28">
        <v>0</v>
      </c>
      <c r="AB143" s="28">
        <v>0</v>
      </c>
      <c r="AC143" s="28">
        <v>0</v>
      </c>
      <c r="AD143" s="31" t="s">
        <v>33</v>
      </c>
      <c r="AE143" s="31" t="s">
        <v>263</v>
      </c>
      <c r="AF143" s="4" t="s">
        <v>7426</v>
      </c>
      <c r="AG143" s="31" t="s">
        <v>7698</v>
      </c>
      <c r="AH143" s="31" t="s">
        <v>84</v>
      </c>
      <c r="AI143" s="4" t="s">
        <v>8147</v>
      </c>
      <c r="AJ143" s="31" t="s">
        <v>95</v>
      </c>
      <c r="AK143" s="31" t="s">
        <v>86</v>
      </c>
      <c r="AL143" s="31" t="s">
        <v>224</v>
      </c>
      <c r="AM143" s="31" t="s">
        <v>76</v>
      </c>
      <c r="AN143" s="4" t="s">
        <v>8151</v>
      </c>
      <c r="AO143" s="527" t="s">
        <v>616</v>
      </c>
      <c r="AP143" s="527" t="s">
        <v>616</v>
      </c>
      <c r="AQ143" s="527">
        <v>44742.495254629626</v>
      </c>
      <c r="AR143" s="4">
        <v>0</v>
      </c>
      <c r="AS143" s="4" t="s">
        <v>7558</v>
      </c>
      <c r="AT143" s="4" t="s">
        <v>33</v>
      </c>
      <c r="AU143" s="4" t="s">
        <v>240</v>
      </c>
      <c r="AV143" s="4"/>
      <c r="AW143" s="4"/>
      <c r="AX143" s="4"/>
      <c r="AY143" s="31" t="s">
        <v>81</v>
      </c>
      <c r="AZ143" s="28">
        <v>21.100000000000005</v>
      </c>
      <c r="BA143" s="4" t="s">
        <v>7700</v>
      </c>
      <c r="BB143" s="28">
        <v>0</v>
      </c>
      <c r="BC143" s="28">
        <v>0</v>
      </c>
      <c r="BD143" s="28">
        <v>21.100000000000005</v>
      </c>
      <c r="BE143" s="31" t="s">
        <v>87</v>
      </c>
      <c r="BF143" s="31" t="s">
        <v>88</v>
      </c>
      <c r="BG143" s="31" t="s">
        <v>89</v>
      </c>
      <c r="BH143" s="31" t="s">
        <v>92</v>
      </c>
      <c r="BI143" s="28">
        <v>157.87</v>
      </c>
      <c r="BJ143" s="28">
        <v>2.6311666666666667</v>
      </c>
      <c r="BK143" s="31" t="s">
        <v>90</v>
      </c>
      <c r="BL143" s="31" t="s">
        <v>91</v>
      </c>
      <c r="BM143" s="327" t="s">
        <v>7543</v>
      </c>
      <c r="BN143" s="327" t="s">
        <v>8150</v>
      </c>
      <c r="BO143" s="31" t="s">
        <v>714</v>
      </c>
      <c r="BP143" s="31" t="s">
        <v>7450</v>
      </c>
      <c r="BQ143" s="31" t="s">
        <v>2501</v>
      </c>
      <c r="BR143" s="31" t="s">
        <v>980</v>
      </c>
      <c r="BS143" s="31" t="s">
        <v>7442</v>
      </c>
      <c r="BT143" s="511" t="s">
        <v>607</v>
      </c>
      <c r="BU143" s="511" t="s">
        <v>610</v>
      </c>
      <c r="BV143" s="487">
        <v>44740</v>
      </c>
      <c r="BW143" s="487">
        <v>44741</v>
      </c>
      <c r="BX143" s="28">
        <v>2022</v>
      </c>
      <c r="BY143" s="11" t="s">
        <v>288</v>
      </c>
      <c r="BZ143" s="35" t="s">
        <v>286</v>
      </c>
      <c r="CA143" s="511" t="s">
        <v>595</v>
      </c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</row>
    <row r="144" spans="1:90" ht="15" x14ac:dyDescent="0.25">
      <c r="A144" s="35" t="s">
        <v>8152</v>
      </c>
      <c r="B144" s="20" t="s">
        <v>7423</v>
      </c>
      <c r="C144" s="20" t="s">
        <v>1039</v>
      </c>
      <c r="D144" s="20"/>
      <c r="E144" s="20" t="s">
        <v>30</v>
      </c>
      <c r="F144" s="500">
        <v>44740.875555555554</v>
      </c>
      <c r="G144" s="500">
        <v>44741.206250000003</v>
      </c>
      <c r="H144" s="28">
        <v>6</v>
      </c>
      <c r="I144" s="31" t="s">
        <v>31</v>
      </c>
      <c r="J144" s="31" t="s">
        <v>32</v>
      </c>
      <c r="K144" s="28">
        <v>1.3</v>
      </c>
      <c r="L144" s="28">
        <v>9.4499999999999993</v>
      </c>
      <c r="M144" s="28">
        <v>0</v>
      </c>
      <c r="N144" s="28">
        <v>0</v>
      </c>
      <c r="O144" s="28">
        <v>464.45</v>
      </c>
      <c r="P144" s="28">
        <v>0</v>
      </c>
      <c r="Q144" s="28">
        <v>0</v>
      </c>
      <c r="R144" s="28">
        <v>0</v>
      </c>
      <c r="S144" s="28">
        <v>0</v>
      </c>
      <c r="T144" s="28">
        <v>0</v>
      </c>
      <c r="U144" s="28">
        <v>0</v>
      </c>
      <c r="V144" s="28">
        <v>0</v>
      </c>
      <c r="W144" s="28">
        <v>0</v>
      </c>
      <c r="X144" s="28">
        <v>0</v>
      </c>
      <c r="Y144" s="28">
        <v>1.02</v>
      </c>
      <c r="Z144" s="28">
        <v>0</v>
      </c>
      <c r="AA144" s="28">
        <v>0</v>
      </c>
      <c r="AB144" s="28">
        <v>0</v>
      </c>
      <c r="AC144" s="28">
        <v>0</v>
      </c>
      <c r="AD144" s="31" t="s">
        <v>41</v>
      </c>
      <c r="AE144" s="31" t="s">
        <v>263</v>
      </c>
      <c r="AF144" s="4" t="s">
        <v>115</v>
      </c>
      <c r="AG144" s="31" t="s">
        <v>7698</v>
      </c>
      <c r="AH144" s="31" t="s">
        <v>84</v>
      </c>
      <c r="AI144" s="4"/>
      <c r="AJ144" s="31" t="s">
        <v>85</v>
      </c>
      <c r="AK144" s="31" t="s">
        <v>86</v>
      </c>
      <c r="AL144" s="31" t="s">
        <v>224</v>
      </c>
      <c r="AM144" s="31" t="s">
        <v>76</v>
      </c>
      <c r="AN144" s="4" t="s">
        <v>536</v>
      </c>
      <c r="AO144" s="527" t="s">
        <v>618</v>
      </c>
      <c r="AP144" s="527" t="s">
        <v>618</v>
      </c>
      <c r="AQ144" s="527">
        <v>44742.495254629626</v>
      </c>
      <c r="AR144" s="4">
        <v>0</v>
      </c>
      <c r="AS144" s="4" t="s">
        <v>7559</v>
      </c>
      <c r="AT144" s="4" t="s">
        <v>7551</v>
      </c>
      <c r="AU144" s="4" t="s">
        <v>501</v>
      </c>
      <c r="AV144" s="4"/>
      <c r="AW144" s="4"/>
      <c r="AX144" s="4"/>
      <c r="AY144" s="31" t="s">
        <v>81</v>
      </c>
      <c r="AZ144" s="28">
        <v>11.77</v>
      </c>
      <c r="BA144" s="4" t="s">
        <v>115</v>
      </c>
      <c r="BB144" s="28">
        <v>0</v>
      </c>
      <c r="BC144" s="28">
        <v>0</v>
      </c>
      <c r="BD144" s="28">
        <v>11.77</v>
      </c>
      <c r="BE144" s="31" t="s">
        <v>87</v>
      </c>
      <c r="BF144" s="31" t="s">
        <v>88</v>
      </c>
      <c r="BG144" s="31" t="s">
        <v>89</v>
      </c>
      <c r="BH144" s="31" t="s">
        <v>92</v>
      </c>
      <c r="BI144" s="28">
        <v>11.77</v>
      </c>
      <c r="BJ144" s="28">
        <v>0.19616666666666666</v>
      </c>
      <c r="BK144" s="31" t="s">
        <v>90</v>
      </c>
      <c r="BL144" s="31" t="s">
        <v>91</v>
      </c>
      <c r="BM144" s="327"/>
      <c r="BN144" s="327"/>
      <c r="BO144" s="31" t="s">
        <v>1038</v>
      </c>
      <c r="BP144" s="31" t="s">
        <v>7453</v>
      </c>
      <c r="BQ144" s="31" t="s">
        <v>35</v>
      </c>
      <c r="BR144" s="31" t="s">
        <v>51</v>
      </c>
      <c r="BS144" s="31" t="s">
        <v>7451</v>
      </c>
      <c r="BT144" s="511" t="s">
        <v>607</v>
      </c>
      <c r="BU144" s="511" t="s">
        <v>610</v>
      </c>
      <c r="BV144" s="487">
        <v>44740</v>
      </c>
      <c r="BW144" s="487">
        <v>44741</v>
      </c>
      <c r="BX144" s="28">
        <v>2022</v>
      </c>
      <c r="BY144" s="11" t="s">
        <v>288</v>
      </c>
      <c r="BZ144" s="35" t="s">
        <v>286</v>
      </c>
      <c r="CA144" s="511" t="s">
        <v>596</v>
      </c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</row>
    <row r="145" spans="1:90" ht="15" x14ac:dyDescent="0.25">
      <c r="A145" s="35" t="s">
        <v>8154</v>
      </c>
      <c r="B145" s="20" t="s">
        <v>7423</v>
      </c>
      <c r="C145" s="20" t="s">
        <v>7887</v>
      </c>
      <c r="D145" s="20"/>
      <c r="E145" s="20" t="s">
        <v>30</v>
      </c>
      <c r="F145" s="500">
        <v>44740.87604166667</v>
      </c>
      <c r="G145" s="500">
        <v>44741.412210648145</v>
      </c>
      <c r="H145" s="28">
        <v>6</v>
      </c>
      <c r="I145" s="31" t="s">
        <v>31</v>
      </c>
      <c r="J145" s="31" t="s">
        <v>37</v>
      </c>
      <c r="K145" s="28">
        <v>1.25</v>
      </c>
      <c r="L145" s="28">
        <v>9.15</v>
      </c>
      <c r="M145" s="28">
        <v>0</v>
      </c>
      <c r="N145" s="28">
        <v>0</v>
      </c>
      <c r="O145" s="28">
        <v>760.85</v>
      </c>
      <c r="P145" s="28">
        <v>0</v>
      </c>
      <c r="Q145" s="28">
        <v>0</v>
      </c>
      <c r="R145" s="28">
        <v>0</v>
      </c>
      <c r="S145" s="28">
        <v>0</v>
      </c>
      <c r="T145" s="28">
        <v>0</v>
      </c>
      <c r="U145" s="28">
        <v>0</v>
      </c>
      <c r="V145" s="28">
        <v>0</v>
      </c>
      <c r="W145" s="28">
        <v>0</v>
      </c>
      <c r="X145" s="28">
        <v>0</v>
      </c>
      <c r="Y145" s="28">
        <v>0.83</v>
      </c>
      <c r="Z145" s="28">
        <v>0</v>
      </c>
      <c r="AA145" s="28">
        <v>0</v>
      </c>
      <c r="AB145" s="28">
        <v>0</v>
      </c>
      <c r="AC145" s="28">
        <v>0</v>
      </c>
      <c r="AD145" s="31" t="s">
        <v>33</v>
      </c>
      <c r="AE145" s="31" t="s">
        <v>263</v>
      </c>
      <c r="AF145" s="4" t="s">
        <v>7420</v>
      </c>
      <c r="AG145" s="31" t="s">
        <v>7698</v>
      </c>
      <c r="AH145" s="31" t="s">
        <v>84</v>
      </c>
      <c r="AI145" s="4" t="s">
        <v>8153</v>
      </c>
      <c r="AJ145" s="31" t="s">
        <v>85</v>
      </c>
      <c r="AK145" s="31" t="s">
        <v>86</v>
      </c>
      <c r="AL145" s="31" t="s">
        <v>224</v>
      </c>
      <c r="AM145" s="31" t="s">
        <v>76</v>
      </c>
      <c r="AN145" s="4" t="s">
        <v>8155</v>
      </c>
      <c r="AO145" s="527" t="s">
        <v>616</v>
      </c>
      <c r="AP145" s="527" t="s">
        <v>616</v>
      </c>
      <c r="AQ145" s="527">
        <v>44742.495254629626</v>
      </c>
      <c r="AR145" s="4">
        <v>0</v>
      </c>
      <c r="AS145" s="4" t="s">
        <v>7539</v>
      </c>
      <c r="AT145" s="4" t="s">
        <v>33</v>
      </c>
      <c r="AU145" s="4" t="s">
        <v>7557</v>
      </c>
      <c r="AV145" s="4"/>
      <c r="AW145" s="4"/>
      <c r="AX145" s="4"/>
      <c r="AY145" s="31" t="s">
        <v>81</v>
      </c>
      <c r="AZ145" s="28">
        <v>11.23</v>
      </c>
      <c r="BA145" s="4" t="s">
        <v>7700</v>
      </c>
      <c r="BB145" s="28">
        <v>0</v>
      </c>
      <c r="BC145" s="28">
        <v>0</v>
      </c>
      <c r="BD145" s="28">
        <v>11.23</v>
      </c>
      <c r="BE145" s="31" t="s">
        <v>87</v>
      </c>
      <c r="BF145" s="31" t="s">
        <v>88</v>
      </c>
      <c r="BG145" s="31" t="s">
        <v>89</v>
      </c>
      <c r="BH145" s="31" t="s">
        <v>92</v>
      </c>
      <c r="BI145" s="28">
        <v>11.23</v>
      </c>
      <c r="BJ145" s="28">
        <v>0.18716666666666668</v>
      </c>
      <c r="BK145" s="31" t="s">
        <v>90</v>
      </c>
      <c r="BL145" s="31" t="s">
        <v>91</v>
      </c>
      <c r="BM145" s="327" t="s">
        <v>7889</v>
      </c>
      <c r="BN145" s="327" t="s">
        <v>7888</v>
      </c>
      <c r="BO145" s="31" t="s">
        <v>2652</v>
      </c>
      <c r="BP145" s="31" t="s">
        <v>7438</v>
      </c>
      <c r="BQ145" s="31" t="s">
        <v>496</v>
      </c>
      <c r="BR145" s="31" t="s">
        <v>533</v>
      </c>
      <c r="BS145" s="31" t="s">
        <v>7432</v>
      </c>
      <c r="BT145" s="511" t="s">
        <v>607</v>
      </c>
      <c r="BU145" s="511" t="s">
        <v>610</v>
      </c>
      <c r="BV145" s="487">
        <v>44740</v>
      </c>
      <c r="BW145" s="487">
        <v>44741</v>
      </c>
      <c r="BX145" s="28">
        <v>2022</v>
      </c>
      <c r="BY145" s="11" t="s">
        <v>288</v>
      </c>
      <c r="BZ145" s="35" t="s">
        <v>286</v>
      </c>
      <c r="CA145" s="511" t="s">
        <v>595</v>
      </c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</row>
    <row r="146" spans="1:90" ht="15" x14ac:dyDescent="0.25">
      <c r="A146" s="35" t="s">
        <v>8157</v>
      </c>
      <c r="B146" s="20" t="s">
        <v>7423</v>
      </c>
      <c r="C146" s="20" t="s">
        <v>7811</v>
      </c>
      <c r="D146" s="20" t="s">
        <v>906</v>
      </c>
      <c r="E146" s="20" t="s">
        <v>30</v>
      </c>
      <c r="F146" s="500">
        <v>44740.879872685182</v>
      </c>
      <c r="G146" s="500">
        <v>44741.417719907404</v>
      </c>
      <c r="H146" s="28">
        <v>6</v>
      </c>
      <c r="I146" s="31" t="s">
        <v>31</v>
      </c>
      <c r="J146" s="31" t="s">
        <v>37</v>
      </c>
      <c r="K146" s="28">
        <v>1.02</v>
      </c>
      <c r="L146" s="28">
        <v>52.97</v>
      </c>
      <c r="M146" s="28">
        <v>0</v>
      </c>
      <c r="N146" s="28">
        <v>0</v>
      </c>
      <c r="O146" s="28">
        <v>604.15</v>
      </c>
      <c r="P146" s="28">
        <v>0.4</v>
      </c>
      <c r="Q146" s="28">
        <v>16.579999999999998</v>
      </c>
      <c r="R146" s="28">
        <v>0.7</v>
      </c>
      <c r="S146" s="28">
        <v>0.68</v>
      </c>
      <c r="T146" s="28">
        <v>0</v>
      </c>
      <c r="U146" s="28">
        <v>15.7</v>
      </c>
      <c r="V146" s="28">
        <v>0</v>
      </c>
      <c r="W146" s="28">
        <v>0</v>
      </c>
      <c r="X146" s="28">
        <v>0.56999999999999995</v>
      </c>
      <c r="Y146" s="28">
        <v>2.72</v>
      </c>
      <c r="Z146" s="28">
        <v>79</v>
      </c>
      <c r="AA146" s="28">
        <v>0</v>
      </c>
      <c r="AB146" s="28">
        <v>0</v>
      </c>
      <c r="AC146" s="28">
        <v>0</v>
      </c>
      <c r="AD146" s="31" t="s">
        <v>33</v>
      </c>
      <c r="AE146" s="31" t="s">
        <v>263</v>
      </c>
      <c r="AF146" s="4" t="s">
        <v>7420</v>
      </c>
      <c r="AG146" s="31" t="s">
        <v>7698</v>
      </c>
      <c r="AH146" s="31" t="s">
        <v>84</v>
      </c>
      <c r="AI146" s="4" t="s">
        <v>8156</v>
      </c>
      <c r="AJ146" s="31" t="s">
        <v>95</v>
      </c>
      <c r="AK146" s="31" t="s">
        <v>86</v>
      </c>
      <c r="AL146" s="31" t="s">
        <v>224</v>
      </c>
      <c r="AM146" s="31" t="s">
        <v>76</v>
      </c>
      <c r="AN146" s="4" t="s">
        <v>8158</v>
      </c>
      <c r="AO146" s="527" t="s">
        <v>616</v>
      </c>
      <c r="AP146" s="527" t="s">
        <v>616</v>
      </c>
      <c r="AQ146" s="527">
        <v>44742.495254629626</v>
      </c>
      <c r="AR146" s="4">
        <v>0</v>
      </c>
      <c r="AS146" s="4"/>
      <c r="AT146" s="4"/>
      <c r="AU146" s="4"/>
      <c r="AV146" s="4"/>
      <c r="AW146" s="4"/>
      <c r="AX146" s="4"/>
      <c r="AY146" s="31" t="s">
        <v>81</v>
      </c>
      <c r="AZ146" s="28">
        <v>57.68</v>
      </c>
      <c r="BA146" s="4" t="s">
        <v>7700</v>
      </c>
      <c r="BB146" s="28">
        <v>0</v>
      </c>
      <c r="BC146" s="28">
        <v>0</v>
      </c>
      <c r="BD146" s="28">
        <v>57.68</v>
      </c>
      <c r="BE146" s="31" t="s">
        <v>93</v>
      </c>
      <c r="BF146" s="31" t="s">
        <v>88</v>
      </c>
      <c r="BG146" s="31" t="s">
        <v>89</v>
      </c>
      <c r="BH146" s="31" t="s">
        <v>92</v>
      </c>
      <c r="BI146" s="28">
        <v>91.34</v>
      </c>
      <c r="BJ146" s="28">
        <v>1.5223333333333333</v>
      </c>
      <c r="BK146" s="31" t="s">
        <v>90</v>
      </c>
      <c r="BL146" s="31" t="s">
        <v>91</v>
      </c>
      <c r="BM146" s="327" t="s">
        <v>7573</v>
      </c>
      <c r="BN146" s="327" t="s">
        <v>7812</v>
      </c>
      <c r="BO146" s="31" t="s">
        <v>2652</v>
      </c>
      <c r="BP146" s="31" t="s">
        <v>7433</v>
      </c>
      <c r="BQ146" s="31" t="s">
        <v>496</v>
      </c>
      <c r="BR146" s="31" t="s">
        <v>911</v>
      </c>
      <c r="BS146" s="31" t="s">
        <v>7432</v>
      </c>
      <c r="BT146" s="511" t="s">
        <v>607</v>
      </c>
      <c r="BU146" s="511" t="s">
        <v>610</v>
      </c>
      <c r="BV146" s="487">
        <v>44740</v>
      </c>
      <c r="BW146" s="487">
        <v>44741</v>
      </c>
      <c r="BX146" s="28">
        <v>2022</v>
      </c>
      <c r="BY146" s="11" t="s">
        <v>288</v>
      </c>
      <c r="BZ146" s="35" t="s">
        <v>286</v>
      </c>
      <c r="CA146" s="511" t="s">
        <v>595</v>
      </c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</row>
    <row r="147" spans="1:90" ht="15" x14ac:dyDescent="0.25">
      <c r="A147" s="35" t="s">
        <v>8159</v>
      </c>
      <c r="B147" s="20" t="s">
        <v>787</v>
      </c>
      <c r="C147" s="20" t="s">
        <v>1048</v>
      </c>
      <c r="D147" s="20"/>
      <c r="E147" s="20" t="s">
        <v>30</v>
      </c>
      <c r="F147" s="500">
        <v>44740.889780092592</v>
      </c>
      <c r="G147" s="500">
        <v>44741.202627314815</v>
      </c>
      <c r="H147" s="28">
        <v>6</v>
      </c>
      <c r="I147" s="31" t="s">
        <v>31</v>
      </c>
      <c r="J147" s="31" t="s">
        <v>32</v>
      </c>
      <c r="K147" s="28">
        <v>1.32</v>
      </c>
      <c r="L147" s="28">
        <v>11.45</v>
      </c>
      <c r="M147" s="28">
        <v>0</v>
      </c>
      <c r="N147" s="28">
        <v>0</v>
      </c>
      <c r="O147" s="28">
        <v>198.15</v>
      </c>
      <c r="P147" s="28">
        <v>0</v>
      </c>
      <c r="Q147" s="28">
        <v>0</v>
      </c>
      <c r="R147" s="28">
        <v>0</v>
      </c>
      <c r="S147" s="28">
        <v>0</v>
      </c>
      <c r="T147" s="28">
        <v>0</v>
      </c>
      <c r="U147" s="28">
        <v>0</v>
      </c>
      <c r="V147" s="28">
        <v>0</v>
      </c>
      <c r="W147" s="28">
        <v>0</v>
      </c>
      <c r="X147" s="28">
        <v>0</v>
      </c>
      <c r="Y147" s="28">
        <v>3.32</v>
      </c>
      <c r="Z147" s="28">
        <v>0</v>
      </c>
      <c r="AA147" s="28">
        <v>236.27</v>
      </c>
      <c r="AB147" s="28">
        <v>0</v>
      </c>
      <c r="AC147" s="28">
        <v>0</v>
      </c>
      <c r="AD147" s="31" t="s">
        <v>41</v>
      </c>
      <c r="AE147" s="31" t="s">
        <v>263</v>
      </c>
      <c r="AF147" s="4" t="s">
        <v>7420</v>
      </c>
      <c r="AG147" s="31" t="s">
        <v>7698</v>
      </c>
      <c r="AH147" s="31" t="s">
        <v>84</v>
      </c>
      <c r="AI147" s="4"/>
      <c r="AJ147" s="31" t="s">
        <v>85</v>
      </c>
      <c r="AK147" s="31" t="s">
        <v>86</v>
      </c>
      <c r="AL147" s="31" t="s">
        <v>224</v>
      </c>
      <c r="AM147" s="31" t="s">
        <v>76</v>
      </c>
      <c r="AN147" s="4" t="s">
        <v>7581</v>
      </c>
      <c r="AO147" s="527" t="s">
        <v>618</v>
      </c>
      <c r="AP147" s="527" t="s">
        <v>618</v>
      </c>
      <c r="AQ147" s="527">
        <v>44742.495254629626</v>
      </c>
      <c r="AR147" s="4">
        <v>0</v>
      </c>
      <c r="AS147" s="4" t="s">
        <v>7560</v>
      </c>
      <c r="AT147" s="4" t="s">
        <v>7551</v>
      </c>
      <c r="AU147" s="4" t="s">
        <v>7448</v>
      </c>
      <c r="AV147" s="4"/>
      <c r="AW147" s="4"/>
      <c r="AX147" s="4"/>
      <c r="AY147" s="31" t="s">
        <v>81</v>
      </c>
      <c r="AZ147" s="28">
        <v>16.09</v>
      </c>
      <c r="BA147" s="4" t="s">
        <v>7700</v>
      </c>
      <c r="BB147" s="28">
        <v>0</v>
      </c>
      <c r="BC147" s="28">
        <v>0</v>
      </c>
      <c r="BD147" s="28">
        <v>16.09</v>
      </c>
      <c r="BE147" s="31" t="s">
        <v>87</v>
      </c>
      <c r="BF147" s="31" t="s">
        <v>88</v>
      </c>
      <c r="BG147" s="31" t="s">
        <v>89</v>
      </c>
      <c r="BH147" s="31" t="s">
        <v>92</v>
      </c>
      <c r="BI147" s="28">
        <v>16.09</v>
      </c>
      <c r="BJ147" s="28">
        <v>0.26816666666666666</v>
      </c>
      <c r="BK147" s="31" t="s">
        <v>90</v>
      </c>
      <c r="BL147" s="31" t="s">
        <v>91</v>
      </c>
      <c r="BM147" s="327" t="s">
        <v>118</v>
      </c>
      <c r="BN147" s="327"/>
      <c r="BO147" s="31" t="s">
        <v>1047</v>
      </c>
      <c r="BP147" s="31" t="s">
        <v>7439</v>
      </c>
      <c r="BQ147" s="31" t="s">
        <v>35</v>
      </c>
      <c r="BR147" s="31" t="s">
        <v>51</v>
      </c>
      <c r="BS147" s="31" t="s">
        <v>243</v>
      </c>
      <c r="BT147" s="511" t="s">
        <v>606</v>
      </c>
      <c r="BU147" s="511" t="s">
        <v>610</v>
      </c>
      <c r="BV147" s="487">
        <v>44740</v>
      </c>
      <c r="BW147" s="487">
        <v>44741</v>
      </c>
      <c r="BX147" s="28">
        <v>2022</v>
      </c>
      <c r="BY147" s="11" t="s">
        <v>288</v>
      </c>
      <c r="BZ147" s="35" t="s">
        <v>286</v>
      </c>
      <c r="CA147" s="511" t="s">
        <v>596</v>
      </c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</row>
    <row r="148" spans="1:90" ht="15" x14ac:dyDescent="0.25">
      <c r="A148" s="35" t="s">
        <v>8161</v>
      </c>
      <c r="B148" s="20" t="s">
        <v>7470</v>
      </c>
      <c r="C148" s="20" t="s">
        <v>48</v>
      </c>
      <c r="D148" s="20" t="s">
        <v>147</v>
      </c>
      <c r="E148" s="20" t="s">
        <v>30</v>
      </c>
      <c r="F148" s="500">
        <v>44740.967835648145</v>
      </c>
      <c r="G148" s="500">
        <v>44741.53025462963</v>
      </c>
      <c r="H148" s="28">
        <v>6</v>
      </c>
      <c r="I148" s="31" t="s">
        <v>31</v>
      </c>
      <c r="J148" s="31" t="s">
        <v>766</v>
      </c>
      <c r="K148" s="28">
        <v>0</v>
      </c>
      <c r="L148" s="28">
        <v>0</v>
      </c>
      <c r="M148" s="28">
        <v>0</v>
      </c>
      <c r="N148" s="28">
        <v>0</v>
      </c>
      <c r="O148" s="28">
        <v>0</v>
      </c>
      <c r="P148" s="28">
        <v>0</v>
      </c>
      <c r="Q148" s="28">
        <v>0</v>
      </c>
      <c r="R148" s="28">
        <v>0</v>
      </c>
      <c r="S148" s="28">
        <v>0</v>
      </c>
      <c r="T148" s="28">
        <v>0</v>
      </c>
      <c r="U148" s="28">
        <v>0</v>
      </c>
      <c r="V148" s="28">
        <v>0</v>
      </c>
      <c r="W148" s="28">
        <v>0</v>
      </c>
      <c r="X148" s="28">
        <v>0</v>
      </c>
      <c r="Y148" s="28">
        <v>0</v>
      </c>
      <c r="Z148" s="28">
        <v>0</v>
      </c>
      <c r="AA148" s="28">
        <v>0</v>
      </c>
      <c r="AB148" s="28">
        <v>0</v>
      </c>
      <c r="AC148" s="28">
        <v>0</v>
      </c>
      <c r="AD148" s="31" t="s">
        <v>164</v>
      </c>
      <c r="AE148" s="31" t="s">
        <v>264</v>
      </c>
      <c r="AF148" s="4" t="s">
        <v>7426</v>
      </c>
      <c r="AG148" s="31" t="s">
        <v>108</v>
      </c>
      <c r="AH148" s="31" t="s">
        <v>84</v>
      </c>
      <c r="AI148" s="4" t="s">
        <v>8160</v>
      </c>
      <c r="AJ148" s="31" t="s">
        <v>95</v>
      </c>
      <c r="AK148" s="31" t="s">
        <v>86</v>
      </c>
      <c r="AL148" s="31" t="s">
        <v>279</v>
      </c>
      <c r="AM148" s="31" t="s">
        <v>76</v>
      </c>
      <c r="AN148" s="4" t="s">
        <v>8163</v>
      </c>
      <c r="AO148" s="527" t="s">
        <v>615</v>
      </c>
      <c r="AP148" s="527" t="s">
        <v>615</v>
      </c>
      <c r="AQ148" s="527">
        <v>44742.495254629626</v>
      </c>
      <c r="AR148" s="4">
        <v>809.88</v>
      </c>
      <c r="AS148" s="4"/>
      <c r="AT148" s="4"/>
      <c r="AU148" s="4"/>
      <c r="AV148" s="4"/>
      <c r="AW148" s="4"/>
      <c r="AX148" s="4"/>
      <c r="AY148" s="31" t="s">
        <v>81</v>
      </c>
      <c r="AZ148" s="28">
        <v>0</v>
      </c>
      <c r="BA148" s="4" t="s">
        <v>7700</v>
      </c>
      <c r="BB148" s="28">
        <v>0</v>
      </c>
      <c r="BC148" s="28">
        <v>0</v>
      </c>
      <c r="BD148" s="28">
        <v>0</v>
      </c>
      <c r="BE148" s="31" t="s">
        <v>87</v>
      </c>
      <c r="BF148" s="31" t="s">
        <v>88</v>
      </c>
      <c r="BG148" s="31" t="s">
        <v>89</v>
      </c>
      <c r="BH148" s="31" t="s">
        <v>280</v>
      </c>
      <c r="BI148" s="28">
        <v>0</v>
      </c>
      <c r="BJ148" s="28">
        <v>0</v>
      </c>
      <c r="BK148" s="31" t="s">
        <v>90</v>
      </c>
      <c r="BL148" s="31" t="s">
        <v>91</v>
      </c>
      <c r="BM148" s="327" t="s">
        <v>121</v>
      </c>
      <c r="BN148" s="327"/>
      <c r="BO148" s="31" t="s">
        <v>8162</v>
      </c>
      <c r="BP148" s="31" t="s">
        <v>7499</v>
      </c>
      <c r="BQ148" s="31" t="s">
        <v>51</v>
      </c>
      <c r="BR148" s="31" t="s">
        <v>998</v>
      </c>
      <c r="BS148" s="31" t="s">
        <v>7442</v>
      </c>
      <c r="BT148" s="511" t="s">
        <v>607</v>
      </c>
      <c r="BU148" s="511" t="s">
        <v>610</v>
      </c>
      <c r="BV148" s="487">
        <v>44740</v>
      </c>
      <c r="BW148" s="487">
        <v>44741</v>
      </c>
      <c r="BX148" s="28">
        <v>2022</v>
      </c>
      <c r="BY148" s="11" t="s">
        <v>288</v>
      </c>
      <c r="BZ148" s="35" t="s">
        <v>286</v>
      </c>
      <c r="CA148" s="511" t="s">
        <v>594</v>
      </c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</row>
    <row r="149" spans="1:90" ht="15" x14ac:dyDescent="0.25">
      <c r="A149" s="35" t="s">
        <v>8164</v>
      </c>
      <c r="B149" s="20" t="s">
        <v>7423</v>
      </c>
      <c r="C149" s="20" t="s">
        <v>2926</v>
      </c>
      <c r="D149" s="20"/>
      <c r="E149" s="20" t="s">
        <v>30</v>
      </c>
      <c r="F149" s="500">
        <v>44740.977407407408</v>
      </c>
      <c r="G149" s="500">
        <v>44741.402442129627</v>
      </c>
      <c r="H149" s="28">
        <v>6</v>
      </c>
      <c r="I149" s="31" t="s">
        <v>31</v>
      </c>
      <c r="J149" s="31" t="s">
        <v>32</v>
      </c>
      <c r="K149" s="28">
        <v>1.57</v>
      </c>
      <c r="L149" s="28">
        <v>2.98</v>
      </c>
      <c r="M149" s="28">
        <v>0</v>
      </c>
      <c r="N149" s="28">
        <v>0</v>
      </c>
      <c r="O149" s="28">
        <v>606.83000000000004</v>
      </c>
      <c r="P149" s="28">
        <v>0</v>
      </c>
      <c r="Q149" s="28">
        <v>0</v>
      </c>
      <c r="R149" s="28">
        <v>0</v>
      </c>
      <c r="S149" s="28">
        <v>0</v>
      </c>
      <c r="T149" s="28">
        <v>0</v>
      </c>
      <c r="U149" s="28">
        <v>0</v>
      </c>
      <c r="V149" s="28">
        <v>0</v>
      </c>
      <c r="W149" s="28">
        <v>0</v>
      </c>
      <c r="X149" s="28">
        <v>0</v>
      </c>
      <c r="Y149" s="28">
        <v>0.68</v>
      </c>
      <c r="Z149" s="28">
        <v>0</v>
      </c>
      <c r="AA149" s="28">
        <v>0</v>
      </c>
      <c r="AB149" s="28">
        <v>0</v>
      </c>
      <c r="AC149" s="28">
        <v>0</v>
      </c>
      <c r="AD149" s="31" t="s">
        <v>41</v>
      </c>
      <c r="AE149" s="31" t="s">
        <v>263</v>
      </c>
      <c r="AF149" s="4" t="s">
        <v>115</v>
      </c>
      <c r="AG149" s="31" t="s">
        <v>7698</v>
      </c>
      <c r="AH149" s="31" t="s">
        <v>84</v>
      </c>
      <c r="AI149" s="4"/>
      <c r="AJ149" s="31" t="s">
        <v>85</v>
      </c>
      <c r="AK149" s="31" t="s">
        <v>86</v>
      </c>
      <c r="AL149" s="31" t="s">
        <v>224</v>
      </c>
      <c r="AM149" s="31" t="s">
        <v>76</v>
      </c>
      <c r="AN149" s="4" t="s">
        <v>2502</v>
      </c>
      <c r="AO149" s="527" t="s">
        <v>618</v>
      </c>
      <c r="AP149" s="527" t="s">
        <v>618</v>
      </c>
      <c r="AQ149" s="527">
        <v>44742.495254629626</v>
      </c>
      <c r="AR149" s="4">
        <v>0</v>
      </c>
      <c r="AS149" s="4" t="s">
        <v>7539</v>
      </c>
      <c r="AT149" s="4" t="s">
        <v>7551</v>
      </c>
      <c r="AU149" s="4"/>
      <c r="AV149" s="4"/>
      <c r="AW149" s="4"/>
      <c r="AX149" s="4"/>
      <c r="AY149" s="31" t="s">
        <v>81</v>
      </c>
      <c r="AZ149" s="28">
        <v>5.2299999999999995</v>
      </c>
      <c r="BA149" s="4" t="s">
        <v>115</v>
      </c>
      <c r="BB149" s="28">
        <v>0</v>
      </c>
      <c r="BC149" s="28">
        <v>0</v>
      </c>
      <c r="BD149" s="28">
        <v>5.2299999999999995</v>
      </c>
      <c r="BE149" s="31" t="s">
        <v>87</v>
      </c>
      <c r="BF149" s="31" t="s">
        <v>88</v>
      </c>
      <c r="BG149" s="31" t="s">
        <v>89</v>
      </c>
      <c r="BH149" s="31" t="s">
        <v>92</v>
      </c>
      <c r="BI149" s="28">
        <v>5.2299999999999995</v>
      </c>
      <c r="BJ149" s="28">
        <v>8.7166666666666656E-2</v>
      </c>
      <c r="BK149" s="31" t="s">
        <v>90</v>
      </c>
      <c r="BL149" s="31" t="s">
        <v>91</v>
      </c>
      <c r="BM149" s="327"/>
      <c r="BN149" s="327"/>
      <c r="BO149" s="31" t="s">
        <v>2925</v>
      </c>
      <c r="BP149" s="31" t="s">
        <v>7453</v>
      </c>
      <c r="BQ149" s="31" t="s">
        <v>35</v>
      </c>
      <c r="BR149" s="31" t="s">
        <v>521</v>
      </c>
      <c r="BS149" s="31" t="s">
        <v>7451</v>
      </c>
      <c r="BT149" s="511" t="s">
        <v>607</v>
      </c>
      <c r="BU149" s="511" t="s">
        <v>610</v>
      </c>
      <c r="BV149" s="487">
        <v>44740</v>
      </c>
      <c r="BW149" s="487">
        <v>44741</v>
      </c>
      <c r="BX149" s="28">
        <v>2022</v>
      </c>
      <c r="BY149" s="11" t="s">
        <v>288</v>
      </c>
      <c r="BZ149" s="35" t="s">
        <v>286</v>
      </c>
      <c r="CA149" s="511" t="s">
        <v>596</v>
      </c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</row>
    <row r="150" spans="1:90" ht="15" x14ac:dyDescent="0.25">
      <c r="A150" s="35" t="s">
        <v>8165</v>
      </c>
      <c r="B150" s="20" t="s">
        <v>7423</v>
      </c>
      <c r="C150" s="20" t="s">
        <v>6236</v>
      </c>
      <c r="D150" s="20"/>
      <c r="E150" s="20" t="s">
        <v>30</v>
      </c>
      <c r="F150" s="500">
        <v>44740.978078703702</v>
      </c>
      <c r="G150" s="500">
        <v>44741.397256944445</v>
      </c>
      <c r="H150" s="28">
        <v>6</v>
      </c>
      <c r="I150" s="31" t="s">
        <v>31</v>
      </c>
      <c r="J150" s="31" t="s">
        <v>32</v>
      </c>
      <c r="K150" s="28">
        <v>1.1299999999999999</v>
      </c>
      <c r="L150" s="28">
        <v>16.579999999999998</v>
      </c>
      <c r="M150" s="28">
        <v>0</v>
      </c>
      <c r="N150" s="28">
        <v>0</v>
      </c>
      <c r="O150" s="28">
        <v>584.77</v>
      </c>
      <c r="P150" s="28">
        <v>0</v>
      </c>
      <c r="Q150" s="28">
        <v>0</v>
      </c>
      <c r="R150" s="28">
        <v>0</v>
      </c>
      <c r="S150" s="28">
        <v>0</v>
      </c>
      <c r="T150" s="28">
        <v>0</v>
      </c>
      <c r="U150" s="28">
        <v>0</v>
      </c>
      <c r="V150" s="28">
        <v>0</v>
      </c>
      <c r="W150" s="28">
        <v>0</v>
      </c>
      <c r="X150" s="28">
        <v>0</v>
      </c>
      <c r="Y150" s="28">
        <v>1.1299999999999999</v>
      </c>
      <c r="Z150" s="28">
        <v>0</v>
      </c>
      <c r="AA150" s="28">
        <v>0</v>
      </c>
      <c r="AB150" s="28">
        <v>0</v>
      </c>
      <c r="AC150" s="28">
        <v>0</v>
      </c>
      <c r="AD150" s="31" t="s">
        <v>41</v>
      </c>
      <c r="AE150" s="31" t="s">
        <v>263</v>
      </c>
      <c r="AF150" s="4" t="s">
        <v>115</v>
      </c>
      <c r="AG150" s="31" t="s">
        <v>7698</v>
      </c>
      <c r="AH150" s="31" t="s">
        <v>84</v>
      </c>
      <c r="AI150" s="4"/>
      <c r="AJ150" s="31" t="s">
        <v>85</v>
      </c>
      <c r="AK150" s="31" t="s">
        <v>86</v>
      </c>
      <c r="AL150" s="31" t="s">
        <v>224</v>
      </c>
      <c r="AM150" s="31" t="s">
        <v>76</v>
      </c>
      <c r="AN150" s="4" t="s">
        <v>2502</v>
      </c>
      <c r="AO150" s="527" t="s">
        <v>618</v>
      </c>
      <c r="AP150" s="527" t="s">
        <v>618</v>
      </c>
      <c r="AQ150" s="527">
        <v>44742.495254629626</v>
      </c>
      <c r="AR150" s="4">
        <v>0</v>
      </c>
      <c r="AS150" s="4" t="s">
        <v>7539</v>
      </c>
      <c r="AT150" s="4" t="s">
        <v>7551</v>
      </c>
      <c r="AU150" s="4"/>
      <c r="AV150" s="4"/>
      <c r="AW150" s="4"/>
      <c r="AX150" s="4"/>
      <c r="AY150" s="31" t="s">
        <v>81</v>
      </c>
      <c r="AZ150" s="28">
        <v>18.839999999999996</v>
      </c>
      <c r="BA150" s="4" t="s">
        <v>115</v>
      </c>
      <c r="BB150" s="28">
        <v>0</v>
      </c>
      <c r="BC150" s="28">
        <v>0</v>
      </c>
      <c r="BD150" s="28">
        <v>18.839999999999996</v>
      </c>
      <c r="BE150" s="31" t="s">
        <v>87</v>
      </c>
      <c r="BF150" s="31" t="s">
        <v>88</v>
      </c>
      <c r="BG150" s="31" t="s">
        <v>89</v>
      </c>
      <c r="BH150" s="31" t="s">
        <v>92</v>
      </c>
      <c r="BI150" s="28">
        <v>18.839999999999996</v>
      </c>
      <c r="BJ150" s="28">
        <v>0.31399999999999995</v>
      </c>
      <c r="BK150" s="31" t="s">
        <v>90</v>
      </c>
      <c r="BL150" s="31" t="s">
        <v>91</v>
      </c>
      <c r="BM150" s="327"/>
      <c r="BN150" s="327" t="s">
        <v>6237</v>
      </c>
      <c r="BO150" s="31" t="s">
        <v>6235</v>
      </c>
      <c r="BP150" s="31" t="s">
        <v>7453</v>
      </c>
      <c r="BQ150" s="31" t="s">
        <v>35</v>
      </c>
      <c r="BR150" s="31" t="s">
        <v>521</v>
      </c>
      <c r="BS150" s="31" t="s">
        <v>7451</v>
      </c>
      <c r="BT150" s="511" t="s">
        <v>607</v>
      </c>
      <c r="BU150" s="511" t="s">
        <v>610</v>
      </c>
      <c r="BV150" s="487">
        <v>44740</v>
      </c>
      <c r="BW150" s="487">
        <v>44741</v>
      </c>
      <c r="BX150" s="28">
        <v>2022</v>
      </c>
      <c r="BY150" s="11" t="s">
        <v>288</v>
      </c>
      <c r="BZ150" s="35" t="s">
        <v>286</v>
      </c>
      <c r="CA150" s="511" t="s">
        <v>596</v>
      </c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</row>
    <row r="151" spans="1:90" ht="15" x14ac:dyDescent="0.25">
      <c r="A151" s="35" t="s">
        <v>8167</v>
      </c>
      <c r="B151" s="20" t="s">
        <v>7423</v>
      </c>
      <c r="C151" s="20" t="s">
        <v>8169</v>
      </c>
      <c r="D151" s="20"/>
      <c r="E151" s="20" t="s">
        <v>30</v>
      </c>
      <c r="F151" s="500">
        <v>44741.001018518517</v>
      </c>
      <c r="G151" s="500">
        <v>44741.364351851851</v>
      </c>
      <c r="H151" s="28">
        <v>6</v>
      </c>
      <c r="I151" s="31" t="s">
        <v>31</v>
      </c>
      <c r="J151" s="31" t="s">
        <v>42</v>
      </c>
      <c r="K151" s="28">
        <v>3.87</v>
      </c>
      <c r="L151" s="28">
        <v>26.9</v>
      </c>
      <c r="M151" s="28">
        <v>0</v>
      </c>
      <c r="N151" s="28">
        <v>0</v>
      </c>
      <c r="O151" s="28">
        <v>491.53</v>
      </c>
      <c r="P151" s="28">
        <v>0</v>
      </c>
      <c r="Q151" s="28">
        <v>0</v>
      </c>
      <c r="R151" s="28">
        <v>0</v>
      </c>
      <c r="S151" s="28">
        <v>0</v>
      </c>
      <c r="T151" s="28">
        <v>0</v>
      </c>
      <c r="U151" s="28">
        <v>0</v>
      </c>
      <c r="V151" s="28">
        <v>0</v>
      </c>
      <c r="W151" s="28">
        <v>0</v>
      </c>
      <c r="X151" s="28">
        <v>0</v>
      </c>
      <c r="Y151" s="28">
        <v>0.92</v>
      </c>
      <c r="Z151" s="28">
        <v>0</v>
      </c>
      <c r="AA151" s="28">
        <v>0</v>
      </c>
      <c r="AB151" s="28">
        <v>0</v>
      </c>
      <c r="AC151" s="28">
        <v>0</v>
      </c>
      <c r="AD151" s="31" t="s">
        <v>38</v>
      </c>
      <c r="AE151" s="31" t="s">
        <v>266</v>
      </c>
      <c r="AF151" s="4" t="s">
        <v>115</v>
      </c>
      <c r="AG151" s="31" t="s">
        <v>7698</v>
      </c>
      <c r="AH151" s="31" t="s">
        <v>84</v>
      </c>
      <c r="AI151" s="4" t="s">
        <v>8166</v>
      </c>
      <c r="AJ151" s="31" t="s">
        <v>85</v>
      </c>
      <c r="AK151" s="31" t="s">
        <v>86</v>
      </c>
      <c r="AL151" s="31" t="s">
        <v>224</v>
      </c>
      <c r="AM151" s="31" t="s">
        <v>76</v>
      </c>
      <c r="AN151" s="4" t="s">
        <v>8172</v>
      </c>
      <c r="AO151" s="527" t="s">
        <v>617</v>
      </c>
      <c r="AP151" s="527" t="s">
        <v>617</v>
      </c>
      <c r="AQ151" s="527">
        <v>44742.495254629626</v>
      </c>
      <c r="AR151" s="4">
        <v>0</v>
      </c>
      <c r="AS151" s="4" t="s">
        <v>7539</v>
      </c>
      <c r="AT151" s="4" t="s">
        <v>7568</v>
      </c>
      <c r="AU151" s="4" t="s">
        <v>7448</v>
      </c>
      <c r="AV151" s="4"/>
      <c r="AW151" s="4"/>
      <c r="AX151" s="4"/>
      <c r="AY151" s="31" t="s">
        <v>81</v>
      </c>
      <c r="AZ151" s="28">
        <v>31.69</v>
      </c>
      <c r="BA151" s="4" t="s">
        <v>115</v>
      </c>
      <c r="BB151" s="28">
        <v>0</v>
      </c>
      <c r="BC151" s="28">
        <v>0</v>
      </c>
      <c r="BD151" s="28">
        <v>31.69</v>
      </c>
      <c r="BE151" s="31" t="s">
        <v>93</v>
      </c>
      <c r="BF151" s="31" t="s">
        <v>88</v>
      </c>
      <c r="BG151" s="31" t="s">
        <v>89</v>
      </c>
      <c r="BH151" s="31" t="s">
        <v>92</v>
      </c>
      <c r="BI151" s="28">
        <v>31.69</v>
      </c>
      <c r="BJ151" s="28">
        <v>0.52816666666666667</v>
      </c>
      <c r="BK151" s="31" t="s">
        <v>90</v>
      </c>
      <c r="BL151" s="31" t="s">
        <v>91</v>
      </c>
      <c r="BM151" s="327" t="s">
        <v>8171</v>
      </c>
      <c r="BN151" s="327" t="s">
        <v>8170</v>
      </c>
      <c r="BO151" s="31" t="s">
        <v>8168</v>
      </c>
      <c r="BP151" s="31" t="s">
        <v>7604</v>
      </c>
      <c r="BQ151" s="31" t="s">
        <v>920</v>
      </c>
      <c r="BR151" s="31" t="s">
        <v>918</v>
      </c>
      <c r="BS151" s="31" t="s">
        <v>7432</v>
      </c>
      <c r="BT151" s="511" t="s">
        <v>607</v>
      </c>
      <c r="BU151" s="511" t="s">
        <v>610</v>
      </c>
      <c r="BV151" s="487">
        <v>44741</v>
      </c>
      <c r="BW151" s="487">
        <v>44741</v>
      </c>
      <c r="BX151" s="28">
        <v>2022</v>
      </c>
      <c r="BY151" s="11" t="s">
        <v>288</v>
      </c>
      <c r="BZ151" s="35" t="s">
        <v>332</v>
      </c>
      <c r="CA151" s="511" t="s">
        <v>595</v>
      </c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</row>
    <row r="152" spans="1:90" ht="15" x14ac:dyDescent="0.25">
      <c r="A152" s="35" t="s">
        <v>8173</v>
      </c>
      <c r="B152" s="20" t="s">
        <v>32</v>
      </c>
      <c r="C152" s="20" t="s">
        <v>8175</v>
      </c>
      <c r="D152" s="20"/>
      <c r="E152" s="20" t="s">
        <v>30</v>
      </c>
      <c r="F152" s="500">
        <v>44741.013229166667</v>
      </c>
      <c r="G152" s="500">
        <v>44741.179236111115</v>
      </c>
      <c r="H152" s="28">
        <v>6</v>
      </c>
      <c r="I152" s="31" t="s">
        <v>31</v>
      </c>
      <c r="J152" s="31" t="s">
        <v>32</v>
      </c>
      <c r="K152" s="28">
        <v>1.55</v>
      </c>
      <c r="L152" s="28">
        <v>14.25</v>
      </c>
      <c r="M152" s="28">
        <v>0</v>
      </c>
      <c r="N152" s="28">
        <v>0</v>
      </c>
      <c r="O152" s="28">
        <v>221</v>
      </c>
      <c r="P152" s="28">
        <v>0</v>
      </c>
      <c r="Q152" s="28">
        <v>0</v>
      </c>
      <c r="R152" s="28">
        <v>0</v>
      </c>
      <c r="S152" s="28">
        <v>0</v>
      </c>
      <c r="T152" s="28">
        <v>0</v>
      </c>
      <c r="U152" s="28">
        <v>0</v>
      </c>
      <c r="V152" s="28">
        <v>0</v>
      </c>
      <c r="W152" s="28">
        <v>0</v>
      </c>
      <c r="X152" s="28">
        <v>0</v>
      </c>
      <c r="Y152" s="28">
        <v>2.27</v>
      </c>
      <c r="Z152" s="28">
        <v>0</v>
      </c>
      <c r="AA152" s="28">
        <v>0</v>
      </c>
      <c r="AB152" s="28">
        <v>0</v>
      </c>
      <c r="AC152" s="28">
        <v>0</v>
      </c>
      <c r="AD152" s="31" t="s">
        <v>41</v>
      </c>
      <c r="AE152" s="31" t="s">
        <v>263</v>
      </c>
      <c r="AF152" s="4" t="s">
        <v>243</v>
      </c>
      <c r="AG152" s="31" t="s">
        <v>7698</v>
      </c>
      <c r="AH152" s="31" t="s">
        <v>84</v>
      </c>
      <c r="AI152" s="4"/>
      <c r="AJ152" s="31" t="s">
        <v>85</v>
      </c>
      <c r="AK152" s="31" t="s">
        <v>86</v>
      </c>
      <c r="AL152" s="31" t="s">
        <v>224</v>
      </c>
      <c r="AM152" s="31" t="s">
        <v>76</v>
      </c>
      <c r="AN152" s="4" t="s">
        <v>1908</v>
      </c>
      <c r="AO152" s="527" t="s">
        <v>618</v>
      </c>
      <c r="AP152" s="527" t="s">
        <v>618</v>
      </c>
      <c r="AQ152" s="527">
        <v>44742.495254629626</v>
      </c>
      <c r="AR152" s="4">
        <v>0</v>
      </c>
      <c r="AS152" s="4"/>
      <c r="AT152" s="4"/>
      <c r="AU152" s="4"/>
      <c r="AV152" s="4"/>
      <c r="AW152" s="4"/>
      <c r="AX152" s="4"/>
      <c r="AY152" s="31" t="s">
        <v>81</v>
      </c>
      <c r="AZ152" s="28">
        <v>18.07</v>
      </c>
      <c r="BA152" s="4" t="s">
        <v>7700</v>
      </c>
      <c r="BB152" s="28">
        <v>0</v>
      </c>
      <c r="BC152" s="28">
        <v>0</v>
      </c>
      <c r="BD152" s="28">
        <v>18.07</v>
      </c>
      <c r="BE152" s="31" t="s">
        <v>87</v>
      </c>
      <c r="BF152" s="31" t="s">
        <v>88</v>
      </c>
      <c r="BG152" s="31" t="s">
        <v>89</v>
      </c>
      <c r="BH152" s="31" t="s">
        <v>92</v>
      </c>
      <c r="BI152" s="28">
        <v>18.07</v>
      </c>
      <c r="BJ152" s="28">
        <v>0.30116666666666669</v>
      </c>
      <c r="BK152" s="31" t="s">
        <v>90</v>
      </c>
      <c r="BL152" s="31" t="s">
        <v>91</v>
      </c>
      <c r="BM152" s="327"/>
      <c r="BN152" s="327" t="s">
        <v>8176</v>
      </c>
      <c r="BO152" s="31" t="s">
        <v>8174</v>
      </c>
      <c r="BP152" s="31" t="s">
        <v>242</v>
      </c>
      <c r="BQ152" s="31" t="s">
        <v>35</v>
      </c>
      <c r="BR152" s="31" t="s">
        <v>1025</v>
      </c>
      <c r="BS152" s="31" t="s">
        <v>126</v>
      </c>
      <c r="BT152" s="511" t="s">
        <v>607</v>
      </c>
      <c r="BU152" s="511" t="s">
        <v>610</v>
      </c>
      <c r="BV152" s="487">
        <v>44741</v>
      </c>
      <c r="BW152" s="487">
        <v>44741</v>
      </c>
      <c r="BX152" s="28">
        <v>2022</v>
      </c>
      <c r="BY152" s="11" t="s">
        <v>288</v>
      </c>
      <c r="BZ152" s="35" t="s">
        <v>332</v>
      </c>
      <c r="CA152" s="511" t="s">
        <v>596</v>
      </c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</row>
    <row r="153" spans="1:90" ht="15" x14ac:dyDescent="0.25">
      <c r="A153" s="35" t="s">
        <v>8177</v>
      </c>
      <c r="B153" s="20" t="s">
        <v>7423</v>
      </c>
      <c r="C153" s="20" t="s">
        <v>7512</v>
      </c>
      <c r="D153" s="20"/>
      <c r="E153" s="20" t="s">
        <v>30</v>
      </c>
      <c r="F153" s="500">
        <v>44741.016701388886</v>
      </c>
      <c r="G153" s="500">
        <v>44741.025509259256</v>
      </c>
      <c r="H153" s="28">
        <v>6</v>
      </c>
      <c r="I153" s="31" t="s">
        <v>31</v>
      </c>
      <c r="J153" s="31" t="s">
        <v>32</v>
      </c>
      <c r="K153" s="28">
        <v>2.92</v>
      </c>
      <c r="L153" s="28">
        <v>8.6999999999999993</v>
      </c>
      <c r="M153" s="28">
        <v>0</v>
      </c>
      <c r="N153" s="28">
        <v>0</v>
      </c>
      <c r="O153" s="28">
        <v>0</v>
      </c>
      <c r="P153" s="28">
        <v>0</v>
      </c>
      <c r="Q153" s="28">
        <v>0</v>
      </c>
      <c r="R153" s="28">
        <v>0</v>
      </c>
      <c r="S153" s="28">
        <v>0</v>
      </c>
      <c r="T153" s="28">
        <v>0</v>
      </c>
      <c r="U153" s="28">
        <v>0</v>
      </c>
      <c r="V153" s="28">
        <v>0</v>
      </c>
      <c r="W153" s="28">
        <v>0</v>
      </c>
      <c r="X153" s="28">
        <v>0</v>
      </c>
      <c r="Y153" s="28">
        <v>1.08</v>
      </c>
      <c r="Z153" s="28">
        <v>0</v>
      </c>
      <c r="AA153" s="28">
        <v>0</v>
      </c>
      <c r="AB153" s="28">
        <v>0</v>
      </c>
      <c r="AC153" s="28">
        <v>0</v>
      </c>
      <c r="AD153" s="31" t="s">
        <v>41</v>
      </c>
      <c r="AE153" s="31" t="s">
        <v>263</v>
      </c>
      <c r="AF153" s="4" t="s">
        <v>115</v>
      </c>
      <c r="AG153" s="31" t="s">
        <v>7698</v>
      </c>
      <c r="AH153" s="31" t="s">
        <v>84</v>
      </c>
      <c r="AI153" s="4"/>
      <c r="AJ153" s="31" t="s">
        <v>85</v>
      </c>
      <c r="AK153" s="31" t="s">
        <v>86</v>
      </c>
      <c r="AL153" s="31" t="s">
        <v>224</v>
      </c>
      <c r="AM153" s="31" t="s">
        <v>76</v>
      </c>
      <c r="AN153" s="4" t="s">
        <v>536</v>
      </c>
      <c r="AO153" s="527" t="s">
        <v>618</v>
      </c>
      <c r="AP153" s="527" t="s">
        <v>618</v>
      </c>
      <c r="AQ153" s="527">
        <v>44742.495254629626</v>
      </c>
      <c r="AR153" s="4">
        <v>0</v>
      </c>
      <c r="AS153" s="4" t="s">
        <v>7559</v>
      </c>
      <c r="AT153" s="4" t="s">
        <v>7551</v>
      </c>
      <c r="AU153" s="4" t="s">
        <v>501</v>
      </c>
      <c r="AV153" s="4"/>
      <c r="AW153" s="4"/>
      <c r="AX153" s="4"/>
      <c r="AY153" s="31" t="s">
        <v>81</v>
      </c>
      <c r="AZ153" s="28">
        <v>12.7</v>
      </c>
      <c r="BA153" s="4" t="s">
        <v>115</v>
      </c>
      <c r="BB153" s="28">
        <v>0</v>
      </c>
      <c r="BC153" s="28">
        <v>0</v>
      </c>
      <c r="BD153" s="28">
        <v>12.7</v>
      </c>
      <c r="BE153" s="31" t="s">
        <v>87</v>
      </c>
      <c r="BF153" s="31" t="s">
        <v>88</v>
      </c>
      <c r="BG153" s="31" t="s">
        <v>89</v>
      </c>
      <c r="BH153" s="31" t="s">
        <v>92</v>
      </c>
      <c r="BI153" s="28">
        <v>12.7</v>
      </c>
      <c r="BJ153" s="28">
        <v>0.21166666666666664</v>
      </c>
      <c r="BK153" s="31" t="s">
        <v>90</v>
      </c>
      <c r="BL153" s="31" t="s">
        <v>91</v>
      </c>
      <c r="BM153" s="327"/>
      <c r="BN153" s="327" t="s">
        <v>7513</v>
      </c>
      <c r="BO153" s="31" t="s">
        <v>7511</v>
      </c>
      <c r="BP153" s="31" t="s">
        <v>7453</v>
      </c>
      <c r="BQ153" s="31" t="s">
        <v>35</v>
      </c>
      <c r="BR153" s="31" t="s">
        <v>51</v>
      </c>
      <c r="BS153" s="31" t="s">
        <v>7451</v>
      </c>
      <c r="BT153" s="511" t="s">
        <v>607</v>
      </c>
      <c r="BU153" s="511" t="s">
        <v>610</v>
      </c>
      <c r="BV153" s="487">
        <v>44741</v>
      </c>
      <c r="BW153" s="487">
        <v>44741</v>
      </c>
      <c r="BX153" s="28">
        <v>2022</v>
      </c>
      <c r="BY153" s="11" t="s">
        <v>288</v>
      </c>
      <c r="BZ153" s="35" t="s">
        <v>332</v>
      </c>
      <c r="CA153" s="511" t="s">
        <v>596</v>
      </c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</row>
    <row r="154" spans="1:90" ht="15" x14ac:dyDescent="0.25">
      <c r="A154" s="35" t="s">
        <v>8178</v>
      </c>
      <c r="B154" s="20" t="s">
        <v>7423</v>
      </c>
      <c r="C154" s="20" t="s">
        <v>7512</v>
      </c>
      <c r="D154" s="20"/>
      <c r="E154" s="20" t="s">
        <v>30</v>
      </c>
      <c r="F154" s="500">
        <v>44741.036481481482</v>
      </c>
      <c r="G154" s="500">
        <v>44741.399652777778</v>
      </c>
      <c r="H154" s="28">
        <v>6</v>
      </c>
      <c r="I154" s="31" t="s">
        <v>31</v>
      </c>
      <c r="J154" s="31" t="s">
        <v>32</v>
      </c>
      <c r="K154" s="28">
        <v>6.48</v>
      </c>
      <c r="L154" s="28">
        <v>3.43</v>
      </c>
      <c r="M154" s="28">
        <v>0</v>
      </c>
      <c r="N154" s="28">
        <v>0</v>
      </c>
      <c r="O154" s="28">
        <v>512.20000000000005</v>
      </c>
      <c r="P154" s="28">
        <v>0</v>
      </c>
      <c r="Q154" s="28">
        <v>0</v>
      </c>
      <c r="R154" s="28">
        <v>0</v>
      </c>
      <c r="S154" s="28">
        <v>0</v>
      </c>
      <c r="T154" s="28">
        <v>0</v>
      </c>
      <c r="U154" s="28">
        <v>0</v>
      </c>
      <c r="V154" s="28">
        <v>0</v>
      </c>
      <c r="W154" s="28">
        <v>0</v>
      </c>
      <c r="X154" s="28">
        <v>0</v>
      </c>
      <c r="Y154" s="28">
        <v>0.83</v>
      </c>
      <c r="Z154" s="28">
        <v>0</v>
      </c>
      <c r="AA154" s="28">
        <v>0</v>
      </c>
      <c r="AB154" s="28">
        <v>0</v>
      </c>
      <c r="AC154" s="28">
        <v>0</v>
      </c>
      <c r="AD154" s="31" t="s">
        <v>41</v>
      </c>
      <c r="AE154" s="31" t="s">
        <v>263</v>
      </c>
      <c r="AF154" s="4" t="s">
        <v>115</v>
      </c>
      <c r="AG154" s="31" t="s">
        <v>7698</v>
      </c>
      <c r="AH154" s="31" t="s">
        <v>84</v>
      </c>
      <c r="AI154" s="4"/>
      <c r="AJ154" s="31" t="s">
        <v>85</v>
      </c>
      <c r="AK154" s="31" t="s">
        <v>86</v>
      </c>
      <c r="AL154" s="31" t="s">
        <v>224</v>
      </c>
      <c r="AM154" s="31" t="s">
        <v>76</v>
      </c>
      <c r="AN154" s="4" t="s">
        <v>2502</v>
      </c>
      <c r="AO154" s="527" t="s">
        <v>618</v>
      </c>
      <c r="AP154" s="527" t="s">
        <v>618</v>
      </c>
      <c r="AQ154" s="527">
        <v>44742.495254629626</v>
      </c>
      <c r="AR154" s="4">
        <v>0</v>
      </c>
      <c r="AS154" s="4" t="s">
        <v>7539</v>
      </c>
      <c r="AT154" s="4" t="s">
        <v>7551</v>
      </c>
      <c r="AU154" s="4"/>
      <c r="AV154" s="4"/>
      <c r="AW154" s="4"/>
      <c r="AX154" s="4"/>
      <c r="AY154" s="31" t="s">
        <v>81</v>
      </c>
      <c r="AZ154" s="28">
        <v>10.74</v>
      </c>
      <c r="BA154" s="4" t="s">
        <v>115</v>
      </c>
      <c r="BB154" s="28">
        <v>0</v>
      </c>
      <c r="BC154" s="28">
        <v>0</v>
      </c>
      <c r="BD154" s="28">
        <v>10.74</v>
      </c>
      <c r="BE154" s="31" t="s">
        <v>87</v>
      </c>
      <c r="BF154" s="31" t="s">
        <v>88</v>
      </c>
      <c r="BG154" s="31" t="s">
        <v>89</v>
      </c>
      <c r="BH154" s="31" t="s">
        <v>92</v>
      </c>
      <c r="BI154" s="28">
        <v>10.74</v>
      </c>
      <c r="BJ154" s="28">
        <v>0.17899999999999999</v>
      </c>
      <c r="BK154" s="31" t="s">
        <v>90</v>
      </c>
      <c r="BL154" s="31" t="s">
        <v>91</v>
      </c>
      <c r="BM154" s="327"/>
      <c r="BN154" s="327" t="s">
        <v>7513</v>
      </c>
      <c r="BO154" s="31" t="s">
        <v>7511</v>
      </c>
      <c r="BP154" s="31" t="s">
        <v>7453</v>
      </c>
      <c r="BQ154" s="31" t="s">
        <v>35</v>
      </c>
      <c r="BR154" s="31" t="s">
        <v>521</v>
      </c>
      <c r="BS154" s="31" t="s">
        <v>7451</v>
      </c>
      <c r="BT154" s="511" t="s">
        <v>607</v>
      </c>
      <c r="BU154" s="511" t="s">
        <v>610</v>
      </c>
      <c r="BV154" s="487">
        <v>44741</v>
      </c>
      <c r="BW154" s="487">
        <v>44741</v>
      </c>
      <c r="BX154" s="28">
        <v>2022</v>
      </c>
      <c r="BY154" s="11" t="s">
        <v>288</v>
      </c>
      <c r="BZ154" s="35" t="s">
        <v>332</v>
      </c>
      <c r="CA154" s="511" t="s">
        <v>596</v>
      </c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</row>
    <row r="155" spans="1:90" ht="15" x14ac:dyDescent="0.25">
      <c r="A155" s="35" t="s">
        <v>8179</v>
      </c>
      <c r="B155" s="20" t="s">
        <v>32</v>
      </c>
      <c r="C155" s="20" t="s">
        <v>8181</v>
      </c>
      <c r="D155" s="20"/>
      <c r="E155" s="20" t="s">
        <v>30</v>
      </c>
      <c r="F155" s="500">
        <v>44741.076064814813</v>
      </c>
      <c r="G155" s="500">
        <v>44741.185937499999</v>
      </c>
      <c r="H155" s="28">
        <v>6</v>
      </c>
      <c r="I155" s="31" t="s">
        <v>31</v>
      </c>
      <c r="J155" s="31" t="s">
        <v>37</v>
      </c>
      <c r="K155" s="28">
        <v>6.67</v>
      </c>
      <c r="L155" s="28">
        <v>4.83</v>
      </c>
      <c r="M155" s="28">
        <v>0</v>
      </c>
      <c r="N155" s="28">
        <v>0</v>
      </c>
      <c r="O155" s="28">
        <v>146.1</v>
      </c>
      <c r="P155" s="28">
        <v>0</v>
      </c>
      <c r="Q155" s="28">
        <v>0</v>
      </c>
      <c r="R155" s="28">
        <v>0</v>
      </c>
      <c r="S155" s="28">
        <v>0</v>
      </c>
      <c r="T155" s="28">
        <v>0</v>
      </c>
      <c r="U155" s="28">
        <v>0</v>
      </c>
      <c r="V155" s="28">
        <v>0</v>
      </c>
      <c r="W155" s="28">
        <v>0</v>
      </c>
      <c r="X155" s="28">
        <v>0</v>
      </c>
      <c r="Y155" s="28">
        <v>0.62</v>
      </c>
      <c r="Z155" s="28">
        <v>0</v>
      </c>
      <c r="AA155" s="28">
        <v>0</v>
      </c>
      <c r="AB155" s="28">
        <v>0</v>
      </c>
      <c r="AC155" s="28">
        <v>0</v>
      </c>
      <c r="AD155" s="31" t="s">
        <v>41</v>
      </c>
      <c r="AE155" s="31" t="s">
        <v>263</v>
      </c>
      <c r="AF155" s="4" t="s">
        <v>243</v>
      </c>
      <c r="AG155" s="31" t="s">
        <v>7698</v>
      </c>
      <c r="AH155" s="31" t="s">
        <v>84</v>
      </c>
      <c r="AI155" s="4"/>
      <c r="AJ155" s="31" t="s">
        <v>85</v>
      </c>
      <c r="AK155" s="31" t="s">
        <v>86</v>
      </c>
      <c r="AL155" s="31" t="s">
        <v>224</v>
      </c>
      <c r="AM155" s="31" t="s">
        <v>76</v>
      </c>
      <c r="AN155" s="4" t="s">
        <v>1908</v>
      </c>
      <c r="AO155" s="527" t="s">
        <v>616</v>
      </c>
      <c r="AP155" s="527" t="s">
        <v>616</v>
      </c>
      <c r="AQ155" s="527">
        <v>44742.495254629626</v>
      </c>
      <c r="AR155" s="4">
        <v>0</v>
      </c>
      <c r="AS155" s="4"/>
      <c r="AT155" s="4"/>
      <c r="AU155" s="4"/>
      <c r="AV155" s="4"/>
      <c r="AW155" s="4"/>
      <c r="AX155" s="4"/>
      <c r="AY155" s="31" t="s">
        <v>81</v>
      </c>
      <c r="AZ155" s="28">
        <v>12.12</v>
      </c>
      <c r="BA155" s="4" t="s">
        <v>7700</v>
      </c>
      <c r="BB155" s="28">
        <v>0</v>
      </c>
      <c r="BC155" s="28">
        <v>0</v>
      </c>
      <c r="BD155" s="28">
        <v>12.12</v>
      </c>
      <c r="BE155" s="31" t="s">
        <v>87</v>
      </c>
      <c r="BF155" s="31" t="s">
        <v>88</v>
      </c>
      <c r="BG155" s="31" t="s">
        <v>89</v>
      </c>
      <c r="BH155" s="31" t="s">
        <v>92</v>
      </c>
      <c r="BI155" s="28">
        <v>12.12</v>
      </c>
      <c r="BJ155" s="28">
        <v>0.20199999999999999</v>
      </c>
      <c r="BK155" s="31" t="s">
        <v>90</v>
      </c>
      <c r="BL155" s="31" t="s">
        <v>91</v>
      </c>
      <c r="BM155" s="327"/>
      <c r="BN155" s="327" t="s">
        <v>8182</v>
      </c>
      <c r="BO155" s="31" t="s">
        <v>8180</v>
      </c>
      <c r="BP155" s="31" t="s">
        <v>242</v>
      </c>
      <c r="BQ155" s="31" t="s">
        <v>35</v>
      </c>
      <c r="BR155" s="31" t="s">
        <v>1025</v>
      </c>
      <c r="BS155" s="31" t="s">
        <v>126</v>
      </c>
      <c r="BT155" s="511" t="s">
        <v>607</v>
      </c>
      <c r="BU155" s="511" t="s">
        <v>610</v>
      </c>
      <c r="BV155" s="487">
        <v>44741</v>
      </c>
      <c r="BW155" s="487">
        <v>44741</v>
      </c>
      <c r="BX155" s="28">
        <v>2022</v>
      </c>
      <c r="BY155" s="11" t="s">
        <v>288</v>
      </c>
      <c r="BZ155" s="35" t="s">
        <v>332</v>
      </c>
      <c r="CA155" s="511" t="s">
        <v>596</v>
      </c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</row>
    <row r="156" spans="1:90" ht="15" x14ac:dyDescent="0.25">
      <c r="A156" s="35" t="s">
        <v>8183</v>
      </c>
      <c r="B156" s="20" t="s">
        <v>7423</v>
      </c>
      <c r="C156" s="20" t="s">
        <v>1921</v>
      </c>
      <c r="D156" s="20"/>
      <c r="E156" s="20" t="s">
        <v>30</v>
      </c>
      <c r="F156" s="500">
        <v>44741.076469907406</v>
      </c>
      <c r="G156" s="500">
        <v>44741.251331018517</v>
      </c>
      <c r="H156" s="28">
        <v>6</v>
      </c>
      <c r="I156" s="31" t="s">
        <v>31</v>
      </c>
      <c r="J156" s="31" t="s">
        <v>32</v>
      </c>
      <c r="K156" s="28">
        <v>7.28</v>
      </c>
      <c r="L156" s="28">
        <v>17.53</v>
      </c>
      <c r="M156" s="28">
        <v>0</v>
      </c>
      <c r="N156" s="28">
        <v>0</v>
      </c>
      <c r="O156" s="28">
        <v>0</v>
      </c>
      <c r="P156" s="28">
        <v>0</v>
      </c>
      <c r="Q156" s="28">
        <v>0</v>
      </c>
      <c r="R156" s="28">
        <v>0</v>
      </c>
      <c r="S156" s="28">
        <v>0</v>
      </c>
      <c r="T156" s="28">
        <v>0</v>
      </c>
      <c r="U156" s="28">
        <v>0</v>
      </c>
      <c r="V156" s="28">
        <v>0</v>
      </c>
      <c r="W156" s="28">
        <v>0</v>
      </c>
      <c r="X156" s="28">
        <v>0</v>
      </c>
      <c r="Y156" s="28">
        <v>4.0199999999999996</v>
      </c>
      <c r="Z156" s="28">
        <v>0</v>
      </c>
      <c r="AA156" s="28">
        <v>222.98</v>
      </c>
      <c r="AB156" s="28">
        <v>0</v>
      </c>
      <c r="AC156" s="28">
        <v>0</v>
      </c>
      <c r="AD156" s="31" t="s">
        <v>41</v>
      </c>
      <c r="AE156" s="31" t="s">
        <v>263</v>
      </c>
      <c r="AF156" s="4" t="s">
        <v>115</v>
      </c>
      <c r="AG156" s="31" t="s">
        <v>7698</v>
      </c>
      <c r="AH156" s="31" t="s">
        <v>84</v>
      </c>
      <c r="AI156" s="4"/>
      <c r="AJ156" s="31" t="s">
        <v>85</v>
      </c>
      <c r="AK156" s="31" t="s">
        <v>86</v>
      </c>
      <c r="AL156" s="31" t="s">
        <v>224</v>
      </c>
      <c r="AM156" s="31" t="s">
        <v>76</v>
      </c>
      <c r="AN156" s="4" t="s">
        <v>8184</v>
      </c>
      <c r="AO156" s="527" t="s">
        <v>618</v>
      </c>
      <c r="AP156" s="527" t="s">
        <v>618</v>
      </c>
      <c r="AQ156" s="527">
        <v>44742.495254629626</v>
      </c>
      <c r="AR156" s="4">
        <v>0</v>
      </c>
      <c r="AS156" s="4"/>
      <c r="AT156" s="4"/>
      <c r="AU156" s="4"/>
      <c r="AV156" s="4"/>
      <c r="AW156" s="4"/>
      <c r="AX156" s="4"/>
      <c r="AY156" s="31" t="s">
        <v>81</v>
      </c>
      <c r="AZ156" s="28">
        <v>28.830000000000002</v>
      </c>
      <c r="BA156" s="4" t="s">
        <v>115</v>
      </c>
      <c r="BB156" s="28">
        <v>0</v>
      </c>
      <c r="BC156" s="28">
        <v>0</v>
      </c>
      <c r="BD156" s="28">
        <v>28.830000000000002</v>
      </c>
      <c r="BE156" s="31" t="s">
        <v>87</v>
      </c>
      <c r="BF156" s="31" t="s">
        <v>88</v>
      </c>
      <c r="BG156" s="31" t="s">
        <v>89</v>
      </c>
      <c r="BH156" s="31" t="s">
        <v>92</v>
      </c>
      <c r="BI156" s="28">
        <v>28.830000000000002</v>
      </c>
      <c r="BJ156" s="28">
        <v>0.48050000000000004</v>
      </c>
      <c r="BK156" s="31" t="s">
        <v>90</v>
      </c>
      <c r="BL156" s="31" t="s">
        <v>91</v>
      </c>
      <c r="BM156" s="327" t="s">
        <v>118</v>
      </c>
      <c r="BN156" s="327"/>
      <c r="BO156" s="31" t="s">
        <v>1920</v>
      </c>
      <c r="BP156" s="31" t="s">
        <v>7453</v>
      </c>
      <c r="BQ156" s="31" t="s">
        <v>35</v>
      </c>
      <c r="BR156" s="31" t="s">
        <v>535</v>
      </c>
      <c r="BS156" s="31" t="s">
        <v>7451</v>
      </c>
      <c r="BT156" s="511" t="s">
        <v>607</v>
      </c>
      <c r="BU156" s="511" t="s">
        <v>610</v>
      </c>
      <c r="BV156" s="487">
        <v>44741</v>
      </c>
      <c r="BW156" s="487">
        <v>44741</v>
      </c>
      <c r="BX156" s="28">
        <v>2022</v>
      </c>
      <c r="BY156" s="11" t="s">
        <v>288</v>
      </c>
      <c r="BZ156" s="35" t="s">
        <v>332</v>
      </c>
      <c r="CA156" s="511" t="s">
        <v>596</v>
      </c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</row>
    <row r="157" spans="1:90" ht="15" x14ac:dyDescent="0.25">
      <c r="A157" s="35" t="s">
        <v>8185</v>
      </c>
      <c r="B157" s="20" t="s">
        <v>7423</v>
      </c>
      <c r="C157" s="20" t="s">
        <v>8187</v>
      </c>
      <c r="D157" s="20"/>
      <c r="E157" s="20" t="s">
        <v>30</v>
      </c>
      <c r="F157" s="500">
        <v>44741.092141203706</v>
      </c>
      <c r="G157" s="500">
        <v>44741.410405092596</v>
      </c>
      <c r="H157" s="28">
        <v>6</v>
      </c>
      <c r="I157" s="31" t="s">
        <v>31</v>
      </c>
      <c r="J157" s="31" t="s">
        <v>32</v>
      </c>
      <c r="K157" s="28">
        <v>36.42</v>
      </c>
      <c r="L157" s="28">
        <v>8.17</v>
      </c>
      <c r="M157" s="28">
        <v>0</v>
      </c>
      <c r="N157" s="28">
        <v>0</v>
      </c>
      <c r="O157" s="28">
        <v>412.93</v>
      </c>
      <c r="P157" s="28">
        <v>0</v>
      </c>
      <c r="Q157" s="28">
        <v>0</v>
      </c>
      <c r="R157" s="28">
        <v>0</v>
      </c>
      <c r="S157" s="28">
        <v>0</v>
      </c>
      <c r="T157" s="28">
        <v>0</v>
      </c>
      <c r="U157" s="28">
        <v>0</v>
      </c>
      <c r="V157" s="28">
        <v>0</v>
      </c>
      <c r="W157" s="28">
        <v>0</v>
      </c>
      <c r="X157" s="28">
        <v>0</v>
      </c>
      <c r="Y157" s="28">
        <v>0.78</v>
      </c>
      <c r="Z157" s="28">
        <v>0</v>
      </c>
      <c r="AA157" s="28">
        <v>0</v>
      </c>
      <c r="AB157" s="28">
        <v>0</v>
      </c>
      <c r="AC157" s="28">
        <v>0</v>
      </c>
      <c r="AD157" s="31" t="s">
        <v>41</v>
      </c>
      <c r="AE157" s="31" t="s">
        <v>263</v>
      </c>
      <c r="AF157" s="4" t="s">
        <v>115</v>
      </c>
      <c r="AG157" s="31" t="s">
        <v>7698</v>
      </c>
      <c r="AH157" s="31" t="s">
        <v>84</v>
      </c>
      <c r="AI157" s="4"/>
      <c r="AJ157" s="31" t="s">
        <v>85</v>
      </c>
      <c r="AK157" s="31" t="s">
        <v>86</v>
      </c>
      <c r="AL157" s="31" t="s">
        <v>224</v>
      </c>
      <c r="AM157" s="31" t="s">
        <v>77</v>
      </c>
      <c r="AN157" s="4" t="s">
        <v>927</v>
      </c>
      <c r="AO157" s="527" t="s">
        <v>618</v>
      </c>
      <c r="AP157" s="527" t="s">
        <v>618</v>
      </c>
      <c r="AQ157" s="527">
        <v>44742.495254629626</v>
      </c>
      <c r="AR157" s="4">
        <v>0</v>
      </c>
      <c r="AS157" s="4" t="s">
        <v>7539</v>
      </c>
      <c r="AT157" s="4" t="s">
        <v>7551</v>
      </c>
      <c r="AU157" s="4"/>
      <c r="AV157" s="4"/>
      <c r="AW157" s="4"/>
      <c r="AX157" s="4"/>
      <c r="AY157" s="31" t="s">
        <v>241</v>
      </c>
      <c r="AZ157" s="28">
        <v>45.370000000000005</v>
      </c>
      <c r="BA157" s="4" t="s">
        <v>115</v>
      </c>
      <c r="BB157" s="28">
        <v>0</v>
      </c>
      <c r="BC157" s="28">
        <v>0</v>
      </c>
      <c r="BD157" s="28">
        <v>45.370000000000005</v>
      </c>
      <c r="BE157" s="31" t="s">
        <v>93</v>
      </c>
      <c r="BF157" s="31" t="s">
        <v>88</v>
      </c>
      <c r="BG157" s="31" t="s">
        <v>89</v>
      </c>
      <c r="BH157" s="31" t="s">
        <v>92</v>
      </c>
      <c r="BI157" s="28">
        <v>45.370000000000005</v>
      </c>
      <c r="BJ157" s="28">
        <v>0.75616666666666676</v>
      </c>
      <c r="BK157" s="31" t="s">
        <v>90</v>
      </c>
      <c r="BL157" s="31" t="s">
        <v>91</v>
      </c>
      <c r="BM157" s="327"/>
      <c r="BN157" s="327"/>
      <c r="BO157" s="31" t="s">
        <v>8186</v>
      </c>
      <c r="BP157" s="31" t="s">
        <v>7452</v>
      </c>
      <c r="BQ157" s="31" t="s">
        <v>35</v>
      </c>
      <c r="BR157" s="31" t="s">
        <v>521</v>
      </c>
      <c r="BS157" s="31" t="s">
        <v>7424</v>
      </c>
      <c r="BT157" s="511" t="s">
        <v>607</v>
      </c>
      <c r="BU157" s="511" t="s">
        <v>610</v>
      </c>
      <c r="BV157" s="487">
        <v>44741</v>
      </c>
      <c r="BW157" s="487">
        <v>44741</v>
      </c>
      <c r="BX157" s="28">
        <v>2022</v>
      </c>
      <c r="BY157" s="11" t="s">
        <v>288</v>
      </c>
      <c r="BZ157" s="35" t="s">
        <v>332</v>
      </c>
      <c r="CA157" s="511" t="s">
        <v>596</v>
      </c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</row>
    <row r="158" spans="1:90" ht="15" x14ac:dyDescent="0.25">
      <c r="A158" s="35" t="s">
        <v>8188</v>
      </c>
      <c r="B158" s="20" t="s">
        <v>7423</v>
      </c>
      <c r="C158" s="20" t="s">
        <v>7689</v>
      </c>
      <c r="D158" s="20"/>
      <c r="E158" s="20" t="s">
        <v>30</v>
      </c>
      <c r="F158" s="500">
        <v>44741.10361111111</v>
      </c>
      <c r="G158" s="500">
        <v>44741.413576388892</v>
      </c>
      <c r="H158" s="28">
        <v>6</v>
      </c>
      <c r="I158" s="31" t="s">
        <v>31</v>
      </c>
      <c r="J158" s="31" t="s">
        <v>32</v>
      </c>
      <c r="K158" s="28">
        <v>2.4300000000000002</v>
      </c>
      <c r="L158" s="28">
        <v>27.53</v>
      </c>
      <c r="M158" s="28">
        <v>0</v>
      </c>
      <c r="N158" s="28">
        <v>0</v>
      </c>
      <c r="O158" s="28">
        <v>415.62</v>
      </c>
      <c r="P158" s="28">
        <v>0</v>
      </c>
      <c r="Q158" s="28">
        <v>0</v>
      </c>
      <c r="R158" s="28">
        <v>0</v>
      </c>
      <c r="S158" s="28">
        <v>0</v>
      </c>
      <c r="T158" s="28">
        <v>0</v>
      </c>
      <c r="U158" s="28">
        <v>0</v>
      </c>
      <c r="V158" s="28">
        <v>0</v>
      </c>
      <c r="W158" s="28">
        <v>0</v>
      </c>
      <c r="X158" s="28">
        <v>0</v>
      </c>
      <c r="Y158" s="28">
        <v>0.78</v>
      </c>
      <c r="Z158" s="28">
        <v>0</v>
      </c>
      <c r="AA158" s="28">
        <v>0</v>
      </c>
      <c r="AB158" s="28">
        <v>0</v>
      </c>
      <c r="AC158" s="28">
        <v>0</v>
      </c>
      <c r="AD158" s="31" t="s">
        <v>41</v>
      </c>
      <c r="AE158" s="31" t="s">
        <v>263</v>
      </c>
      <c r="AF158" s="4" t="s">
        <v>115</v>
      </c>
      <c r="AG158" s="31" t="s">
        <v>7698</v>
      </c>
      <c r="AH158" s="31" t="s">
        <v>84</v>
      </c>
      <c r="AI158" s="4"/>
      <c r="AJ158" s="31" t="s">
        <v>85</v>
      </c>
      <c r="AK158" s="31" t="s">
        <v>86</v>
      </c>
      <c r="AL158" s="31" t="s">
        <v>224</v>
      </c>
      <c r="AM158" s="31" t="s">
        <v>76</v>
      </c>
      <c r="AN158" s="4" t="s">
        <v>2502</v>
      </c>
      <c r="AO158" s="527" t="s">
        <v>618</v>
      </c>
      <c r="AP158" s="527" t="s">
        <v>618</v>
      </c>
      <c r="AQ158" s="527">
        <v>44742.495254629626</v>
      </c>
      <c r="AR158" s="4">
        <v>0</v>
      </c>
      <c r="AS158" s="4" t="s">
        <v>7539</v>
      </c>
      <c r="AT158" s="4" t="s">
        <v>7551</v>
      </c>
      <c r="AU158" s="4"/>
      <c r="AV158" s="4"/>
      <c r="AW158" s="4"/>
      <c r="AX158" s="4"/>
      <c r="AY158" s="31" t="s">
        <v>81</v>
      </c>
      <c r="AZ158" s="28">
        <v>30.740000000000002</v>
      </c>
      <c r="BA158" s="4" t="s">
        <v>115</v>
      </c>
      <c r="BB158" s="28">
        <v>0</v>
      </c>
      <c r="BC158" s="28">
        <v>0</v>
      </c>
      <c r="BD158" s="28">
        <v>30.740000000000002</v>
      </c>
      <c r="BE158" s="31" t="s">
        <v>93</v>
      </c>
      <c r="BF158" s="31" t="s">
        <v>88</v>
      </c>
      <c r="BG158" s="31" t="s">
        <v>89</v>
      </c>
      <c r="BH158" s="31" t="s">
        <v>92</v>
      </c>
      <c r="BI158" s="28">
        <v>30.740000000000002</v>
      </c>
      <c r="BJ158" s="28">
        <v>0.51233333333333342</v>
      </c>
      <c r="BK158" s="31" t="s">
        <v>90</v>
      </c>
      <c r="BL158" s="31" t="s">
        <v>91</v>
      </c>
      <c r="BM158" s="327"/>
      <c r="BN158" s="327"/>
      <c r="BO158" s="31" t="s">
        <v>7688</v>
      </c>
      <c r="BP158" s="31" t="s">
        <v>7453</v>
      </c>
      <c r="BQ158" s="31" t="s">
        <v>35</v>
      </c>
      <c r="BR158" s="31" t="s">
        <v>521</v>
      </c>
      <c r="BS158" s="31" t="s">
        <v>7451</v>
      </c>
      <c r="BT158" s="511" t="s">
        <v>607</v>
      </c>
      <c r="BU158" s="511" t="s">
        <v>610</v>
      </c>
      <c r="BV158" s="487">
        <v>44741</v>
      </c>
      <c r="BW158" s="487">
        <v>44741</v>
      </c>
      <c r="BX158" s="28">
        <v>2022</v>
      </c>
      <c r="BY158" s="11" t="s">
        <v>288</v>
      </c>
      <c r="BZ158" s="35" t="s">
        <v>332</v>
      </c>
      <c r="CA158" s="511" t="s">
        <v>596</v>
      </c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</row>
    <row r="159" spans="1:90" ht="15" x14ac:dyDescent="0.25">
      <c r="A159" s="35" t="s">
        <v>8189</v>
      </c>
      <c r="B159" s="20" t="s">
        <v>7423</v>
      </c>
      <c r="C159" s="20" t="s">
        <v>7687</v>
      </c>
      <c r="D159" s="20"/>
      <c r="E159" s="20" t="s">
        <v>30</v>
      </c>
      <c r="F159" s="500">
        <v>44741.10361111111</v>
      </c>
      <c r="G159" s="500">
        <v>44741.39472222222</v>
      </c>
      <c r="H159" s="28">
        <v>6</v>
      </c>
      <c r="I159" s="31" t="s">
        <v>31</v>
      </c>
      <c r="J159" s="31" t="s">
        <v>32</v>
      </c>
      <c r="K159" s="28">
        <v>2.7</v>
      </c>
      <c r="L159" s="28">
        <v>5.8</v>
      </c>
      <c r="M159" s="28">
        <v>0</v>
      </c>
      <c r="N159" s="28">
        <v>0</v>
      </c>
      <c r="O159" s="28">
        <v>410.02</v>
      </c>
      <c r="P159" s="28">
        <v>0</v>
      </c>
      <c r="Q159" s="28">
        <v>0</v>
      </c>
      <c r="R159" s="28">
        <v>0</v>
      </c>
      <c r="S159" s="28">
        <v>0</v>
      </c>
      <c r="T159" s="28">
        <v>0</v>
      </c>
      <c r="U159" s="28">
        <v>0</v>
      </c>
      <c r="V159" s="28">
        <v>0</v>
      </c>
      <c r="W159" s="28">
        <v>0</v>
      </c>
      <c r="X159" s="28">
        <v>0</v>
      </c>
      <c r="Y159" s="28">
        <v>0.68</v>
      </c>
      <c r="Z159" s="28">
        <v>0</v>
      </c>
      <c r="AA159" s="28">
        <v>0</v>
      </c>
      <c r="AB159" s="28">
        <v>0</v>
      </c>
      <c r="AC159" s="28">
        <v>0</v>
      </c>
      <c r="AD159" s="31" t="s">
        <v>41</v>
      </c>
      <c r="AE159" s="31" t="s">
        <v>263</v>
      </c>
      <c r="AF159" s="4" t="s">
        <v>115</v>
      </c>
      <c r="AG159" s="31" t="s">
        <v>7698</v>
      </c>
      <c r="AH159" s="31" t="s">
        <v>84</v>
      </c>
      <c r="AI159" s="4"/>
      <c r="AJ159" s="31" t="s">
        <v>85</v>
      </c>
      <c r="AK159" s="31" t="s">
        <v>86</v>
      </c>
      <c r="AL159" s="31" t="s">
        <v>224</v>
      </c>
      <c r="AM159" s="31" t="s">
        <v>76</v>
      </c>
      <c r="AN159" s="4" t="s">
        <v>2502</v>
      </c>
      <c r="AO159" s="527" t="s">
        <v>618</v>
      </c>
      <c r="AP159" s="527" t="s">
        <v>618</v>
      </c>
      <c r="AQ159" s="527">
        <v>44742.495254629626</v>
      </c>
      <c r="AR159" s="4">
        <v>0</v>
      </c>
      <c r="AS159" s="4" t="s">
        <v>7539</v>
      </c>
      <c r="AT159" s="4" t="s">
        <v>7551</v>
      </c>
      <c r="AU159" s="4"/>
      <c r="AV159" s="4"/>
      <c r="AW159" s="4"/>
      <c r="AX159" s="4"/>
      <c r="AY159" s="31" t="s">
        <v>81</v>
      </c>
      <c r="AZ159" s="28">
        <v>9.18</v>
      </c>
      <c r="BA159" s="4" t="s">
        <v>115</v>
      </c>
      <c r="BB159" s="28">
        <v>0</v>
      </c>
      <c r="BC159" s="28">
        <v>0</v>
      </c>
      <c r="BD159" s="28">
        <v>9.18</v>
      </c>
      <c r="BE159" s="31" t="s">
        <v>87</v>
      </c>
      <c r="BF159" s="31" t="s">
        <v>88</v>
      </c>
      <c r="BG159" s="31" t="s">
        <v>89</v>
      </c>
      <c r="BH159" s="31" t="s">
        <v>92</v>
      </c>
      <c r="BI159" s="28">
        <v>9.18</v>
      </c>
      <c r="BJ159" s="28">
        <v>0.153</v>
      </c>
      <c r="BK159" s="31" t="s">
        <v>90</v>
      </c>
      <c r="BL159" s="31" t="s">
        <v>91</v>
      </c>
      <c r="BM159" s="327"/>
      <c r="BN159" s="327"/>
      <c r="BO159" s="31" t="s">
        <v>7686</v>
      </c>
      <c r="BP159" s="31" t="s">
        <v>7453</v>
      </c>
      <c r="BQ159" s="31" t="s">
        <v>35</v>
      </c>
      <c r="BR159" s="31" t="s">
        <v>521</v>
      </c>
      <c r="BS159" s="31" t="s">
        <v>7451</v>
      </c>
      <c r="BT159" s="511" t="s">
        <v>607</v>
      </c>
      <c r="BU159" s="511" t="s">
        <v>610</v>
      </c>
      <c r="BV159" s="487">
        <v>44741</v>
      </c>
      <c r="BW159" s="487">
        <v>44741</v>
      </c>
      <c r="BX159" s="28">
        <v>2022</v>
      </c>
      <c r="BY159" s="11" t="s">
        <v>288</v>
      </c>
      <c r="BZ159" s="35" t="s">
        <v>332</v>
      </c>
      <c r="CA159" s="511" t="s">
        <v>596</v>
      </c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</row>
    <row r="160" spans="1:90" ht="15" x14ac:dyDescent="0.25">
      <c r="A160" s="35" t="s">
        <v>8190</v>
      </c>
      <c r="B160" s="20" t="s">
        <v>7423</v>
      </c>
      <c r="C160" s="20" t="s">
        <v>7535</v>
      </c>
      <c r="D160" s="20"/>
      <c r="E160" s="20" t="s">
        <v>30</v>
      </c>
      <c r="F160" s="500">
        <v>44741.134895833333</v>
      </c>
      <c r="G160" s="500">
        <v>44741.42082175926</v>
      </c>
      <c r="H160" s="28">
        <v>6</v>
      </c>
      <c r="I160" s="31" t="s">
        <v>31</v>
      </c>
      <c r="J160" s="31" t="s">
        <v>32</v>
      </c>
      <c r="K160" s="28">
        <v>2.23</v>
      </c>
      <c r="L160" s="28">
        <v>25.85</v>
      </c>
      <c r="M160" s="28">
        <v>0</v>
      </c>
      <c r="N160" s="28">
        <v>0</v>
      </c>
      <c r="O160" s="28">
        <v>382.73</v>
      </c>
      <c r="P160" s="28">
        <v>0</v>
      </c>
      <c r="Q160" s="28">
        <v>0</v>
      </c>
      <c r="R160" s="28">
        <v>0</v>
      </c>
      <c r="S160" s="28">
        <v>0</v>
      </c>
      <c r="T160" s="28">
        <v>0</v>
      </c>
      <c r="U160" s="28">
        <v>0</v>
      </c>
      <c r="V160" s="28">
        <v>0</v>
      </c>
      <c r="W160" s="28">
        <v>0</v>
      </c>
      <c r="X160" s="28">
        <v>0</v>
      </c>
      <c r="Y160" s="28">
        <v>0.92</v>
      </c>
      <c r="Z160" s="28">
        <v>0</v>
      </c>
      <c r="AA160" s="28">
        <v>0</v>
      </c>
      <c r="AB160" s="28">
        <v>0</v>
      </c>
      <c r="AC160" s="28">
        <v>0</v>
      </c>
      <c r="AD160" s="31" t="s">
        <v>41</v>
      </c>
      <c r="AE160" s="31" t="s">
        <v>263</v>
      </c>
      <c r="AF160" s="4" t="s">
        <v>115</v>
      </c>
      <c r="AG160" s="31" t="s">
        <v>7698</v>
      </c>
      <c r="AH160" s="31" t="s">
        <v>84</v>
      </c>
      <c r="AI160" s="4"/>
      <c r="AJ160" s="31" t="s">
        <v>85</v>
      </c>
      <c r="AK160" s="31" t="s">
        <v>86</v>
      </c>
      <c r="AL160" s="31" t="s">
        <v>224</v>
      </c>
      <c r="AM160" s="31" t="s">
        <v>76</v>
      </c>
      <c r="AN160" s="4" t="s">
        <v>2502</v>
      </c>
      <c r="AO160" s="527" t="s">
        <v>618</v>
      </c>
      <c r="AP160" s="527" t="s">
        <v>618</v>
      </c>
      <c r="AQ160" s="527">
        <v>44742.495254629626</v>
      </c>
      <c r="AR160" s="4">
        <v>0</v>
      </c>
      <c r="AS160" s="4" t="s">
        <v>7539</v>
      </c>
      <c r="AT160" s="4" t="s">
        <v>7551</v>
      </c>
      <c r="AU160" s="4"/>
      <c r="AV160" s="4"/>
      <c r="AW160" s="4"/>
      <c r="AX160" s="4"/>
      <c r="AY160" s="31" t="s">
        <v>81</v>
      </c>
      <c r="AZ160" s="28">
        <v>29.000000000000004</v>
      </c>
      <c r="BA160" s="4" t="s">
        <v>115</v>
      </c>
      <c r="BB160" s="28">
        <v>0</v>
      </c>
      <c r="BC160" s="28">
        <v>0</v>
      </c>
      <c r="BD160" s="28">
        <v>29.000000000000004</v>
      </c>
      <c r="BE160" s="31" t="s">
        <v>87</v>
      </c>
      <c r="BF160" s="31" t="s">
        <v>88</v>
      </c>
      <c r="BG160" s="31" t="s">
        <v>89</v>
      </c>
      <c r="BH160" s="31" t="s">
        <v>92</v>
      </c>
      <c r="BI160" s="28">
        <v>29.000000000000004</v>
      </c>
      <c r="BJ160" s="28">
        <v>0.48333333333333339</v>
      </c>
      <c r="BK160" s="31" t="s">
        <v>90</v>
      </c>
      <c r="BL160" s="31" t="s">
        <v>91</v>
      </c>
      <c r="BM160" s="327"/>
      <c r="BN160" s="327"/>
      <c r="BO160" s="31" t="s">
        <v>7534</v>
      </c>
      <c r="BP160" s="31" t="s">
        <v>7453</v>
      </c>
      <c r="BQ160" s="31" t="s">
        <v>35</v>
      </c>
      <c r="BR160" s="31" t="s">
        <v>521</v>
      </c>
      <c r="BS160" s="31" t="s">
        <v>7451</v>
      </c>
      <c r="BT160" s="511" t="s">
        <v>607</v>
      </c>
      <c r="BU160" s="511" t="s">
        <v>610</v>
      </c>
      <c r="BV160" s="487">
        <v>44741</v>
      </c>
      <c r="BW160" s="487">
        <v>44741</v>
      </c>
      <c r="BX160" s="28">
        <v>2022</v>
      </c>
      <c r="BY160" s="11" t="s">
        <v>288</v>
      </c>
      <c r="BZ160" s="35" t="s">
        <v>332</v>
      </c>
      <c r="CA160" s="511" t="s">
        <v>596</v>
      </c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</row>
    <row r="161" spans="1:90" ht="15" x14ac:dyDescent="0.25">
      <c r="A161" s="35" t="s">
        <v>8191</v>
      </c>
      <c r="B161" s="20" t="s">
        <v>7423</v>
      </c>
      <c r="C161" s="20" t="s">
        <v>7661</v>
      </c>
      <c r="D161" s="20"/>
      <c r="E161" s="20" t="s">
        <v>30</v>
      </c>
      <c r="F161" s="500">
        <v>44741.182881944442</v>
      </c>
      <c r="G161" s="500">
        <v>44741.72451388889</v>
      </c>
      <c r="H161" s="28">
        <v>6</v>
      </c>
      <c r="I161" s="31" t="s">
        <v>31</v>
      </c>
      <c r="J161" s="31" t="s">
        <v>32</v>
      </c>
      <c r="K161" s="28">
        <v>2.0699999999999998</v>
      </c>
      <c r="L161" s="28">
        <v>1.1200000000000001</v>
      </c>
      <c r="M161" s="28">
        <v>0</v>
      </c>
      <c r="N161" s="28">
        <v>0</v>
      </c>
      <c r="O161" s="28">
        <v>775.8</v>
      </c>
      <c r="P161" s="28">
        <v>0</v>
      </c>
      <c r="Q161" s="28">
        <v>0</v>
      </c>
      <c r="R161" s="28">
        <v>0</v>
      </c>
      <c r="S161" s="28">
        <v>0</v>
      </c>
      <c r="T161" s="28">
        <v>0</v>
      </c>
      <c r="U161" s="28">
        <v>0</v>
      </c>
      <c r="V161" s="28">
        <v>0</v>
      </c>
      <c r="W161" s="28">
        <v>0</v>
      </c>
      <c r="X161" s="28">
        <v>0</v>
      </c>
      <c r="Y161" s="28">
        <v>0.95</v>
      </c>
      <c r="Z161" s="28">
        <v>0</v>
      </c>
      <c r="AA161" s="28">
        <v>0</v>
      </c>
      <c r="AB161" s="28">
        <v>0</v>
      </c>
      <c r="AC161" s="28">
        <v>0</v>
      </c>
      <c r="AD161" s="31" t="s">
        <v>44</v>
      </c>
      <c r="AE161" s="31" t="s">
        <v>265</v>
      </c>
      <c r="AF161" s="4" t="s">
        <v>115</v>
      </c>
      <c r="AG161" s="31" t="s">
        <v>7698</v>
      </c>
      <c r="AH161" s="31" t="s">
        <v>44</v>
      </c>
      <c r="AI161" s="4"/>
      <c r="AJ161" s="31" t="s">
        <v>85</v>
      </c>
      <c r="AK161" s="31" t="s">
        <v>86</v>
      </c>
      <c r="AL161" s="31" t="s">
        <v>224</v>
      </c>
      <c r="AM161" s="31" t="s">
        <v>76</v>
      </c>
      <c r="AN161" s="4" t="s">
        <v>7668</v>
      </c>
      <c r="AO161" s="527" t="s">
        <v>618</v>
      </c>
      <c r="AP161" s="527" t="s">
        <v>618</v>
      </c>
      <c r="AQ161" s="527">
        <v>44742.495254629626</v>
      </c>
      <c r="AR161" s="4">
        <v>0</v>
      </c>
      <c r="AS161" s="4"/>
      <c r="AT161" s="4"/>
      <c r="AU161" s="4"/>
      <c r="AV161" s="4"/>
      <c r="AW161" s="4"/>
      <c r="AX161" s="4"/>
      <c r="AY161" s="31" t="s">
        <v>81</v>
      </c>
      <c r="AZ161" s="28">
        <v>4.1399999999999997</v>
      </c>
      <c r="BA161" s="4" t="s">
        <v>115</v>
      </c>
      <c r="BB161" s="28">
        <v>0</v>
      </c>
      <c r="BC161" s="28">
        <v>0</v>
      </c>
      <c r="BD161" s="28">
        <v>4.1399999999999997</v>
      </c>
      <c r="BE161" s="31" t="s">
        <v>87</v>
      </c>
      <c r="BF161" s="31" t="s">
        <v>88</v>
      </c>
      <c r="BG161" s="31" t="s">
        <v>89</v>
      </c>
      <c r="BH161" s="31" t="s">
        <v>280</v>
      </c>
      <c r="BI161" s="28">
        <v>4.1399999999999997</v>
      </c>
      <c r="BJ161" s="28">
        <v>6.8999999999999992E-2</v>
      </c>
      <c r="BK161" s="31" t="s">
        <v>90</v>
      </c>
      <c r="BL161" s="31" t="s">
        <v>91</v>
      </c>
      <c r="BM161" s="327" t="s">
        <v>143</v>
      </c>
      <c r="BN161" s="327"/>
      <c r="BO161" s="31" t="s">
        <v>7660</v>
      </c>
      <c r="BP161" s="31"/>
      <c r="BQ161" s="31" t="s">
        <v>35</v>
      </c>
      <c r="BR161" s="31" t="s">
        <v>149</v>
      </c>
      <c r="BS161" s="31" t="s">
        <v>7451</v>
      </c>
      <c r="BT161" s="511" t="s">
        <v>607</v>
      </c>
      <c r="BU161" s="511" t="s">
        <v>610</v>
      </c>
      <c r="BV161" s="487">
        <v>44741</v>
      </c>
      <c r="BW161" s="487">
        <v>44741</v>
      </c>
      <c r="BX161" s="28">
        <v>2022</v>
      </c>
      <c r="BY161" s="11" t="s">
        <v>288</v>
      </c>
      <c r="BZ161" s="35" t="s">
        <v>332</v>
      </c>
      <c r="CA161" s="511" t="s">
        <v>595</v>
      </c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</row>
    <row r="162" spans="1:90" ht="15" x14ac:dyDescent="0.25">
      <c r="A162" s="35" t="s">
        <v>8192</v>
      </c>
      <c r="B162" s="20" t="s">
        <v>7423</v>
      </c>
      <c r="C162" s="20" t="s">
        <v>7661</v>
      </c>
      <c r="D162" s="20"/>
      <c r="E162" s="20" t="s">
        <v>30</v>
      </c>
      <c r="F162" s="500">
        <v>44741.188796296294</v>
      </c>
      <c r="G162" s="500">
        <v>44741.727175925924</v>
      </c>
      <c r="H162" s="28">
        <v>6</v>
      </c>
      <c r="I162" s="31" t="s">
        <v>31</v>
      </c>
      <c r="J162" s="31" t="s">
        <v>32</v>
      </c>
      <c r="K162" s="28">
        <v>7.47</v>
      </c>
      <c r="L162" s="28">
        <v>9.1999999999999993</v>
      </c>
      <c r="M162" s="28">
        <v>0</v>
      </c>
      <c r="N162" s="28">
        <v>0</v>
      </c>
      <c r="O162" s="28">
        <v>757.52</v>
      </c>
      <c r="P162" s="28">
        <v>0</v>
      </c>
      <c r="Q162" s="28">
        <v>0</v>
      </c>
      <c r="R162" s="28">
        <v>0</v>
      </c>
      <c r="S162" s="28">
        <v>0</v>
      </c>
      <c r="T162" s="28">
        <v>0</v>
      </c>
      <c r="U162" s="28">
        <v>0</v>
      </c>
      <c r="V162" s="28">
        <v>0</v>
      </c>
      <c r="W162" s="28">
        <v>0</v>
      </c>
      <c r="X162" s="28">
        <v>0</v>
      </c>
      <c r="Y162" s="28">
        <v>1.08</v>
      </c>
      <c r="Z162" s="28">
        <v>0</v>
      </c>
      <c r="AA162" s="28">
        <v>0</v>
      </c>
      <c r="AB162" s="28">
        <v>0</v>
      </c>
      <c r="AC162" s="28">
        <v>0</v>
      </c>
      <c r="AD162" s="31" t="s">
        <v>44</v>
      </c>
      <c r="AE162" s="31" t="s">
        <v>265</v>
      </c>
      <c r="AF162" s="4" t="s">
        <v>115</v>
      </c>
      <c r="AG162" s="31" t="s">
        <v>7698</v>
      </c>
      <c r="AH162" s="31" t="s">
        <v>44</v>
      </c>
      <c r="AI162" s="4"/>
      <c r="AJ162" s="31" t="s">
        <v>85</v>
      </c>
      <c r="AK162" s="31" t="s">
        <v>86</v>
      </c>
      <c r="AL162" s="31" t="s">
        <v>224</v>
      </c>
      <c r="AM162" s="31" t="s">
        <v>76</v>
      </c>
      <c r="AN162" s="4" t="s">
        <v>7668</v>
      </c>
      <c r="AO162" s="527" t="s">
        <v>618</v>
      </c>
      <c r="AP162" s="527" t="s">
        <v>618</v>
      </c>
      <c r="AQ162" s="527">
        <v>44742.495254629626</v>
      </c>
      <c r="AR162" s="4">
        <v>0</v>
      </c>
      <c r="AS162" s="4"/>
      <c r="AT162" s="4"/>
      <c r="AU162" s="4"/>
      <c r="AV162" s="4"/>
      <c r="AW162" s="4"/>
      <c r="AX162" s="4"/>
      <c r="AY162" s="31" t="s">
        <v>81</v>
      </c>
      <c r="AZ162" s="28">
        <v>17.75</v>
      </c>
      <c r="BA162" s="4" t="s">
        <v>115</v>
      </c>
      <c r="BB162" s="28">
        <v>0</v>
      </c>
      <c r="BC162" s="28">
        <v>0</v>
      </c>
      <c r="BD162" s="28">
        <v>17.75</v>
      </c>
      <c r="BE162" s="31" t="s">
        <v>87</v>
      </c>
      <c r="BF162" s="31" t="s">
        <v>88</v>
      </c>
      <c r="BG162" s="31" t="s">
        <v>89</v>
      </c>
      <c r="BH162" s="31" t="s">
        <v>280</v>
      </c>
      <c r="BI162" s="28">
        <v>17.75</v>
      </c>
      <c r="BJ162" s="28">
        <v>0.29583333333333334</v>
      </c>
      <c r="BK162" s="31" t="s">
        <v>90</v>
      </c>
      <c r="BL162" s="31" t="s">
        <v>91</v>
      </c>
      <c r="BM162" s="327" t="s">
        <v>143</v>
      </c>
      <c r="BN162" s="327"/>
      <c r="BO162" s="31" t="s">
        <v>7660</v>
      </c>
      <c r="BP162" s="31"/>
      <c r="BQ162" s="31" t="s">
        <v>35</v>
      </c>
      <c r="BR162" s="31" t="s">
        <v>149</v>
      </c>
      <c r="BS162" s="31" t="s">
        <v>7451</v>
      </c>
      <c r="BT162" s="511" t="s">
        <v>607</v>
      </c>
      <c r="BU162" s="511" t="s">
        <v>610</v>
      </c>
      <c r="BV162" s="487">
        <v>44741</v>
      </c>
      <c r="BW162" s="487">
        <v>44741</v>
      </c>
      <c r="BX162" s="28">
        <v>2022</v>
      </c>
      <c r="BY162" s="11" t="s">
        <v>288</v>
      </c>
      <c r="BZ162" s="35" t="s">
        <v>332</v>
      </c>
      <c r="CA162" s="511" t="s">
        <v>595</v>
      </c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</row>
    <row r="163" spans="1:90" ht="15" x14ac:dyDescent="0.25">
      <c r="A163" s="35" t="s">
        <v>8193</v>
      </c>
      <c r="B163" s="20" t="s">
        <v>7423</v>
      </c>
      <c r="C163" s="20" t="s">
        <v>8195</v>
      </c>
      <c r="D163" s="20"/>
      <c r="E163" s="20" t="s">
        <v>30</v>
      </c>
      <c r="F163" s="500">
        <v>44741.197152777779</v>
      </c>
      <c r="G163" s="500">
        <v>44741.415590277778</v>
      </c>
      <c r="H163" s="28">
        <v>6</v>
      </c>
      <c r="I163" s="31" t="s">
        <v>31</v>
      </c>
      <c r="J163" s="31" t="s">
        <v>32</v>
      </c>
      <c r="K163" s="28">
        <v>1.93</v>
      </c>
      <c r="L163" s="28">
        <v>20</v>
      </c>
      <c r="M163" s="28">
        <v>0</v>
      </c>
      <c r="N163" s="28">
        <v>0</v>
      </c>
      <c r="O163" s="28">
        <v>290.57</v>
      </c>
      <c r="P163" s="28">
        <v>0</v>
      </c>
      <c r="Q163" s="28">
        <v>0</v>
      </c>
      <c r="R163" s="28">
        <v>0</v>
      </c>
      <c r="S163" s="28">
        <v>0</v>
      </c>
      <c r="T163" s="28">
        <v>0</v>
      </c>
      <c r="U163" s="28">
        <v>0</v>
      </c>
      <c r="V163" s="28">
        <v>0</v>
      </c>
      <c r="W163" s="28">
        <v>0</v>
      </c>
      <c r="X163" s="28">
        <v>0</v>
      </c>
      <c r="Y163" s="28">
        <v>2.0299999999999998</v>
      </c>
      <c r="Z163" s="28">
        <v>0</v>
      </c>
      <c r="AA163" s="28">
        <v>0</v>
      </c>
      <c r="AB163" s="28">
        <v>0</v>
      </c>
      <c r="AC163" s="28">
        <v>0</v>
      </c>
      <c r="AD163" s="31" t="s">
        <v>41</v>
      </c>
      <c r="AE163" s="31" t="s">
        <v>267</v>
      </c>
      <c r="AF163" s="4" t="s">
        <v>115</v>
      </c>
      <c r="AG163" s="31" t="s">
        <v>7698</v>
      </c>
      <c r="AH163" s="31" t="s">
        <v>84</v>
      </c>
      <c r="AI163" s="4"/>
      <c r="AJ163" s="31" t="s">
        <v>85</v>
      </c>
      <c r="AK163" s="31" t="s">
        <v>86</v>
      </c>
      <c r="AL163" s="31" t="s">
        <v>224</v>
      </c>
      <c r="AM163" s="31" t="s">
        <v>76</v>
      </c>
      <c r="AN163" s="4" t="s">
        <v>2502</v>
      </c>
      <c r="AO163" s="527" t="s">
        <v>618</v>
      </c>
      <c r="AP163" s="527" t="s">
        <v>618</v>
      </c>
      <c r="AQ163" s="527">
        <v>44742.495254629626</v>
      </c>
      <c r="AR163" s="4">
        <v>0</v>
      </c>
      <c r="AS163" s="4" t="s">
        <v>7539</v>
      </c>
      <c r="AT163" s="4" t="s">
        <v>7551</v>
      </c>
      <c r="AU163" s="4"/>
      <c r="AV163" s="4"/>
      <c r="AW163" s="4"/>
      <c r="AX163" s="4"/>
      <c r="AY163" s="31" t="s">
        <v>81</v>
      </c>
      <c r="AZ163" s="28">
        <v>23.96</v>
      </c>
      <c r="BA163" s="4" t="s">
        <v>115</v>
      </c>
      <c r="BB163" s="28">
        <v>0</v>
      </c>
      <c r="BC163" s="28">
        <v>0</v>
      </c>
      <c r="BD163" s="28">
        <v>23.96</v>
      </c>
      <c r="BE163" s="31" t="s">
        <v>87</v>
      </c>
      <c r="BF163" s="31" t="s">
        <v>88</v>
      </c>
      <c r="BG163" s="31" t="s">
        <v>89</v>
      </c>
      <c r="BH163" s="31" t="s">
        <v>92</v>
      </c>
      <c r="BI163" s="28">
        <v>23.96</v>
      </c>
      <c r="BJ163" s="28">
        <v>0.39933333333333337</v>
      </c>
      <c r="BK163" s="31" t="s">
        <v>90</v>
      </c>
      <c r="BL163" s="31" t="s">
        <v>91</v>
      </c>
      <c r="BM163" s="327"/>
      <c r="BN163" s="327"/>
      <c r="BO163" s="31" t="s">
        <v>8194</v>
      </c>
      <c r="BP163" s="31" t="s">
        <v>7453</v>
      </c>
      <c r="BQ163" s="31" t="s">
        <v>35</v>
      </c>
      <c r="BR163" s="31" t="s">
        <v>521</v>
      </c>
      <c r="BS163" s="31" t="s">
        <v>7451</v>
      </c>
      <c r="BT163" s="511" t="s">
        <v>607</v>
      </c>
      <c r="BU163" s="511" t="s">
        <v>610</v>
      </c>
      <c r="BV163" s="487">
        <v>44741</v>
      </c>
      <c r="BW163" s="487">
        <v>44741</v>
      </c>
      <c r="BX163" s="28">
        <v>2022</v>
      </c>
      <c r="BY163" s="11" t="s">
        <v>288</v>
      </c>
      <c r="BZ163" s="35" t="s">
        <v>332</v>
      </c>
      <c r="CA163" s="511" t="s">
        <v>596</v>
      </c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</row>
    <row r="164" spans="1:90" ht="15" x14ac:dyDescent="0.25">
      <c r="A164" s="35" t="s">
        <v>8197</v>
      </c>
      <c r="B164" s="20" t="s">
        <v>7423</v>
      </c>
      <c r="C164" s="20" t="s">
        <v>8199</v>
      </c>
      <c r="D164" s="20" t="s">
        <v>906</v>
      </c>
      <c r="E164" s="20" t="s">
        <v>30</v>
      </c>
      <c r="F164" s="500">
        <v>44741.225578703707</v>
      </c>
      <c r="G164" s="500">
        <v>44741.443229166667</v>
      </c>
      <c r="H164" s="28">
        <v>6</v>
      </c>
      <c r="I164" s="31" t="s">
        <v>31</v>
      </c>
      <c r="J164" s="31" t="s">
        <v>37</v>
      </c>
      <c r="K164" s="28">
        <v>1.52</v>
      </c>
      <c r="L164" s="28">
        <v>11.13</v>
      </c>
      <c r="M164" s="28">
        <v>0</v>
      </c>
      <c r="N164" s="28">
        <v>0</v>
      </c>
      <c r="O164" s="28">
        <v>160.12</v>
      </c>
      <c r="P164" s="28">
        <v>0.72</v>
      </c>
      <c r="Q164" s="28">
        <v>15.52</v>
      </c>
      <c r="R164" s="28">
        <v>2.2999999999999998</v>
      </c>
      <c r="S164" s="28">
        <v>1.25</v>
      </c>
      <c r="T164" s="28">
        <v>0</v>
      </c>
      <c r="U164" s="28">
        <v>0</v>
      </c>
      <c r="V164" s="28">
        <v>0</v>
      </c>
      <c r="W164" s="28">
        <v>0</v>
      </c>
      <c r="X164" s="28">
        <v>2.68</v>
      </c>
      <c r="Y164" s="28">
        <v>1.32</v>
      </c>
      <c r="Z164" s="28">
        <v>116.9</v>
      </c>
      <c r="AA164" s="28">
        <v>0</v>
      </c>
      <c r="AB164" s="28">
        <v>0</v>
      </c>
      <c r="AC164" s="28">
        <v>0</v>
      </c>
      <c r="AD164" s="31" t="s">
        <v>33</v>
      </c>
      <c r="AE164" s="31" t="s">
        <v>263</v>
      </c>
      <c r="AF164" s="4" t="s">
        <v>115</v>
      </c>
      <c r="AG164" s="31" t="s">
        <v>7698</v>
      </c>
      <c r="AH164" s="31" t="s">
        <v>84</v>
      </c>
      <c r="AI164" s="4" t="s">
        <v>8196</v>
      </c>
      <c r="AJ164" s="31" t="s">
        <v>95</v>
      </c>
      <c r="AK164" s="31" t="s">
        <v>86</v>
      </c>
      <c r="AL164" s="31" t="s">
        <v>224</v>
      </c>
      <c r="AM164" s="31" t="s">
        <v>76</v>
      </c>
      <c r="AN164" s="4" t="s">
        <v>8202</v>
      </c>
      <c r="AO164" s="527" t="s">
        <v>616</v>
      </c>
      <c r="AP164" s="527" t="s">
        <v>616</v>
      </c>
      <c r="AQ164" s="527">
        <v>44742.495254629626</v>
      </c>
      <c r="AR164" s="4">
        <v>0</v>
      </c>
      <c r="AS164" s="4" t="s">
        <v>7558</v>
      </c>
      <c r="AT164" s="4" t="s">
        <v>7551</v>
      </c>
      <c r="AU164" s="4" t="s">
        <v>7556</v>
      </c>
      <c r="AV164" s="4"/>
      <c r="AW164" s="4"/>
      <c r="AX164" s="4"/>
      <c r="AY164" s="31" t="s">
        <v>81</v>
      </c>
      <c r="AZ164" s="28">
        <v>17.37</v>
      </c>
      <c r="BA164" s="4" t="s">
        <v>115</v>
      </c>
      <c r="BB164" s="28">
        <v>0</v>
      </c>
      <c r="BC164" s="28">
        <v>0</v>
      </c>
      <c r="BD164" s="28">
        <v>17.37</v>
      </c>
      <c r="BE164" s="31" t="s">
        <v>87</v>
      </c>
      <c r="BF164" s="31" t="s">
        <v>88</v>
      </c>
      <c r="BG164" s="31" t="s">
        <v>89</v>
      </c>
      <c r="BH164" s="31" t="s">
        <v>92</v>
      </c>
      <c r="BI164" s="28">
        <v>36.44</v>
      </c>
      <c r="BJ164" s="28">
        <v>0.60733333333333328</v>
      </c>
      <c r="BK164" s="31" t="s">
        <v>90</v>
      </c>
      <c r="BL164" s="31" t="s">
        <v>91</v>
      </c>
      <c r="BM164" s="327" t="s">
        <v>8201</v>
      </c>
      <c r="BN164" s="327" t="s">
        <v>8200</v>
      </c>
      <c r="BO164" s="31" t="s">
        <v>8198</v>
      </c>
      <c r="BP164" s="31" t="s">
        <v>7606</v>
      </c>
      <c r="BQ164" s="31" t="s">
        <v>920</v>
      </c>
      <c r="BR164" s="31" t="s">
        <v>914</v>
      </c>
      <c r="BS164" s="31" t="s">
        <v>7424</v>
      </c>
      <c r="BT164" s="511" t="s">
        <v>607</v>
      </c>
      <c r="BU164" s="511" t="s">
        <v>610</v>
      </c>
      <c r="BV164" s="487">
        <v>44741</v>
      </c>
      <c r="BW164" s="487">
        <v>44741</v>
      </c>
      <c r="BX164" s="28">
        <v>2022</v>
      </c>
      <c r="BY164" s="11" t="s">
        <v>288</v>
      </c>
      <c r="BZ164" s="35" t="s">
        <v>332</v>
      </c>
      <c r="CA164" s="511" t="s">
        <v>595</v>
      </c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</row>
    <row r="165" spans="1:90" ht="15" x14ac:dyDescent="0.25">
      <c r="A165" s="35" t="s">
        <v>8203</v>
      </c>
      <c r="B165" s="20" t="s">
        <v>7423</v>
      </c>
      <c r="C165" s="20" t="s">
        <v>3214</v>
      </c>
      <c r="D165" s="20"/>
      <c r="E165" s="20" t="s">
        <v>30</v>
      </c>
      <c r="F165" s="500">
        <v>44741.293449074074</v>
      </c>
      <c r="G165" s="500">
        <v>44741.318530092591</v>
      </c>
      <c r="H165" s="28">
        <v>6</v>
      </c>
      <c r="I165" s="31" t="s">
        <v>31</v>
      </c>
      <c r="J165" s="31" t="s">
        <v>32</v>
      </c>
      <c r="K165" s="28">
        <v>1.62</v>
      </c>
      <c r="L165" s="28">
        <v>33.22</v>
      </c>
      <c r="M165" s="28">
        <v>0</v>
      </c>
      <c r="N165" s="28">
        <v>0</v>
      </c>
      <c r="O165" s="28">
        <v>0</v>
      </c>
      <c r="P165" s="28">
        <v>0</v>
      </c>
      <c r="Q165" s="28">
        <v>0</v>
      </c>
      <c r="R165" s="28">
        <v>0</v>
      </c>
      <c r="S165" s="28">
        <v>0</v>
      </c>
      <c r="T165" s="28">
        <v>0</v>
      </c>
      <c r="U165" s="28">
        <v>0</v>
      </c>
      <c r="V165" s="28">
        <v>0</v>
      </c>
      <c r="W165" s="28">
        <v>0</v>
      </c>
      <c r="X165" s="28">
        <v>0</v>
      </c>
      <c r="Y165" s="28">
        <v>1.28</v>
      </c>
      <c r="Z165" s="28">
        <v>0</v>
      </c>
      <c r="AA165" s="28">
        <v>0</v>
      </c>
      <c r="AB165" s="28">
        <v>0</v>
      </c>
      <c r="AC165" s="28">
        <v>0</v>
      </c>
      <c r="AD165" s="31" t="s">
        <v>41</v>
      </c>
      <c r="AE165" s="31" t="s">
        <v>266</v>
      </c>
      <c r="AF165" s="4" t="s">
        <v>115</v>
      </c>
      <c r="AG165" s="31" t="s">
        <v>7698</v>
      </c>
      <c r="AH165" s="31" t="s">
        <v>84</v>
      </c>
      <c r="AI165" s="4"/>
      <c r="AJ165" s="31" t="s">
        <v>85</v>
      </c>
      <c r="AK165" s="31" t="s">
        <v>86</v>
      </c>
      <c r="AL165" s="31" t="s">
        <v>224</v>
      </c>
      <c r="AM165" s="31" t="s">
        <v>76</v>
      </c>
      <c r="AN165" s="4" t="s">
        <v>8204</v>
      </c>
      <c r="AO165" s="527" t="s">
        <v>618</v>
      </c>
      <c r="AP165" s="527" t="s">
        <v>618</v>
      </c>
      <c r="AQ165" s="527">
        <v>44742.495254629626</v>
      </c>
      <c r="AR165" s="4">
        <v>0</v>
      </c>
      <c r="AS165" s="4" t="s">
        <v>7539</v>
      </c>
      <c r="AT165" s="4" t="s">
        <v>33</v>
      </c>
      <c r="AU165" s="4" t="s">
        <v>7448</v>
      </c>
      <c r="AV165" s="4"/>
      <c r="AW165" s="4"/>
      <c r="AX165" s="4"/>
      <c r="AY165" s="31" t="s">
        <v>81</v>
      </c>
      <c r="AZ165" s="28">
        <v>36.119999999999997</v>
      </c>
      <c r="BA165" s="4" t="s">
        <v>115</v>
      </c>
      <c r="BB165" s="28">
        <v>0</v>
      </c>
      <c r="BC165" s="28">
        <v>0</v>
      </c>
      <c r="BD165" s="28">
        <v>36.119999999999997</v>
      </c>
      <c r="BE165" s="31" t="s">
        <v>93</v>
      </c>
      <c r="BF165" s="31" t="s">
        <v>88</v>
      </c>
      <c r="BG165" s="31" t="s">
        <v>89</v>
      </c>
      <c r="BH165" s="31" t="s">
        <v>92</v>
      </c>
      <c r="BI165" s="28">
        <v>36.119999999999997</v>
      </c>
      <c r="BJ165" s="28">
        <v>0.60199999999999998</v>
      </c>
      <c r="BK165" s="31" t="s">
        <v>90</v>
      </c>
      <c r="BL165" s="31" t="s">
        <v>91</v>
      </c>
      <c r="BM165" s="327"/>
      <c r="BN165" s="327" t="s">
        <v>3215</v>
      </c>
      <c r="BO165" s="31" t="s">
        <v>3213</v>
      </c>
      <c r="BP165" s="31" t="s">
        <v>7428</v>
      </c>
      <c r="BQ165" s="31" t="s">
        <v>35</v>
      </c>
      <c r="BR165" s="31" t="s">
        <v>146</v>
      </c>
      <c r="BS165" s="31" t="s">
        <v>7451</v>
      </c>
      <c r="BT165" s="511" t="s">
        <v>607</v>
      </c>
      <c r="BU165" s="511" t="s">
        <v>610</v>
      </c>
      <c r="BV165" s="487">
        <v>44741</v>
      </c>
      <c r="BW165" s="487">
        <v>44741</v>
      </c>
      <c r="BX165" s="28">
        <v>2022</v>
      </c>
      <c r="BY165" s="11" t="s">
        <v>288</v>
      </c>
      <c r="BZ165" s="35" t="s">
        <v>332</v>
      </c>
      <c r="CA165" s="511" t="s">
        <v>596</v>
      </c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</row>
    <row r="166" spans="1:90" ht="15" x14ac:dyDescent="0.25">
      <c r="A166" s="35" t="s">
        <v>8206</v>
      </c>
      <c r="B166" s="20" t="s">
        <v>7423</v>
      </c>
      <c r="C166" s="20" t="s">
        <v>8208</v>
      </c>
      <c r="D166" s="20"/>
      <c r="E166" s="20" t="s">
        <v>942</v>
      </c>
      <c r="F166" s="500">
        <v>44741.298738425925</v>
      </c>
      <c r="G166" s="500">
        <v>44741.34957175926</v>
      </c>
      <c r="H166" s="28">
        <v>6</v>
      </c>
      <c r="I166" s="31" t="s">
        <v>31</v>
      </c>
      <c r="J166" s="31" t="s">
        <v>37</v>
      </c>
      <c r="K166" s="28">
        <v>0.97</v>
      </c>
      <c r="L166" s="28">
        <v>10.7</v>
      </c>
      <c r="M166" s="28">
        <v>60.15</v>
      </c>
      <c r="N166" s="28">
        <v>0</v>
      </c>
      <c r="O166" s="28">
        <v>0</v>
      </c>
      <c r="P166" s="28">
        <v>0</v>
      </c>
      <c r="Q166" s="28">
        <v>0</v>
      </c>
      <c r="R166" s="28">
        <v>0</v>
      </c>
      <c r="S166" s="28">
        <v>0</v>
      </c>
      <c r="T166" s="28">
        <v>0</v>
      </c>
      <c r="U166" s="28">
        <v>0</v>
      </c>
      <c r="V166" s="28">
        <v>0</v>
      </c>
      <c r="W166" s="28">
        <v>0</v>
      </c>
      <c r="X166" s="28">
        <v>0</v>
      </c>
      <c r="Y166" s="28">
        <v>1.38</v>
      </c>
      <c r="Z166" s="28">
        <v>0</v>
      </c>
      <c r="AA166" s="28">
        <v>0</v>
      </c>
      <c r="AB166" s="28">
        <v>0</v>
      </c>
      <c r="AC166" s="28">
        <v>0</v>
      </c>
      <c r="AD166" s="31" t="s">
        <v>33</v>
      </c>
      <c r="AE166" s="31" t="s">
        <v>266</v>
      </c>
      <c r="AF166" s="4" t="s">
        <v>115</v>
      </c>
      <c r="AG166" s="31" t="s">
        <v>7698</v>
      </c>
      <c r="AH166" s="31" t="s">
        <v>84</v>
      </c>
      <c r="AI166" s="4" t="s">
        <v>8205</v>
      </c>
      <c r="AJ166" s="31" t="s">
        <v>85</v>
      </c>
      <c r="AK166" s="31" t="s">
        <v>86</v>
      </c>
      <c r="AL166" s="31" t="s">
        <v>224</v>
      </c>
      <c r="AM166" s="31" t="s">
        <v>76</v>
      </c>
      <c r="AN166" s="4" t="s">
        <v>8211</v>
      </c>
      <c r="AO166" s="527" t="s">
        <v>616</v>
      </c>
      <c r="AP166" s="527" t="s">
        <v>616</v>
      </c>
      <c r="AQ166" s="527">
        <v>44742.495254629626</v>
      </c>
      <c r="AR166" s="4">
        <v>0</v>
      </c>
      <c r="AS166" s="4" t="s">
        <v>7539</v>
      </c>
      <c r="AT166" s="4" t="s">
        <v>40</v>
      </c>
      <c r="AU166" s="4" t="s">
        <v>7448</v>
      </c>
      <c r="AV166" s="4"/>
      <c r="AW166" s="4"/>
      <c r="AX166" s="4"/>
      <c r="AY166" s="31" t="s">
        <v>81</v>
      </c>
      <c r="AZ166" s="28">
        <v>73.199999999999989</v>
      </c>
      <c r="BA166" s="4" t="s">
        <v>115</v>
      </c>
      <c r="BB166" s="28">
        <v>0</v>
      </c>
      <c r="BC166" s="28">
        <v>0</v>
      </c>
      <c r="BD166" s="28">
        <v>73.199999999999989</v>
      </c>
      <c r="BE166" s="31" t="s">
        <v>93</v>
      </c>
      <c r="BF166" s="31" t="s">
        <v>94</v>
      </c>
      <c r="BG166" s="31" t="s">
        <v>89</v>
      </c>
      <c r="BH166" s="31" t="s">
        <v>92</v>
      </c>
      <c r="BI166" s="28">
        <v>73.199999999999989</v>
      </c>
      <c r="BJ166" s="28">
        <v>1.2199999999999998</v>
      </c>
      <c r="BK166" s="31" t="s">
        <v>90</v>
      </c>
      <c r="BL166" s="31" t="s">
        <v>91</v>
      </c>
      <c r="BM166" s="327" t="s">
        <v>8210</v>
      </c>
      <c r="BN166" s="327" t="s">
        <v>8209</v>
      </c>
      <c r="BO166" s="31" t="s">
        <v>8207</v>
      </c>
      <c r="BP166" s="31" t="s">
        <v>7453</v>
      </c>
      <c r="BQ166" s="31" t="s">
        <v>244</v>
      </c>
      <c r="BR166" s="31" t="s">
        <v>951</v>
      </c>
      <c r="BS166" s="31" t="s">
        <v>7451</v>
      </c>
      <c r="BT166" s="511" t="s">
        <v>607</v>
      </c>
      <c r="BU166" s="511" t="s">
        <v>610</v>
      </c>
      <c r="BV166" s="487">
        <v>44741</v>
      </c>
      <c r="BW166" s="487">
        <v>44741</v>
      </c>
      <c r="BX166" s="28">
        <v>2022</v>
      </c>
      <c r="BY166" s="11" t="s">
        <v>288</v>
      </c>
      <c r="BZ166" s="35" t="s">
        <v>332</v>
      </c>
      <c r="CA166" s="511" t="s">
        <v>595</v>
      </c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</row>
    <row r="167" spans="1:90" ht="15" x14ac:dyDescent="0.25">
      <c r="A167" s="35" t="s">
        <v>8213</v>
      </c>
      <c r="B167" s="20" t="s">
        <v>7423</v>
      </c>
      <c r="C167" s="20" t="s">
        <v>7589</v>
      </c>
      <c r="D167" s="20" t="s">
        <v>906</v>
      </c>
      <c r="E167" s="20" t="s">
        <v>30</v>
      </c>
      <c r="F167" s="500">
        <v>44741.300057870372</v>
      </c>
      <c r="G167" s="500">
        <v>44741.45952546296</v>
      </c>
      <c r="H167" s="28">
        <v>6</v>
      </c>
      <c r="I167" s="31" t="s">
        <v>31</v>
      </c>
      <c r="J167" s="31" t="s">
        <v>42</v>
      </c>
      <c r="K167" s="28">
        <v>4.53</v>
      </c>
      <c r="L167" s="28">
        <v>13.52</v>
      </c>
      <c r="M167" s="28">
        <v>0</v>
      </c>
      <c r="N167" s="28">
        <v>0</v>
      </c>
      <c r="O167" s="28">
        <v>0</v>
      </c>
      <c r="P167" s="28">
        <v>0.38</v>
      </c>
      <c r="Q167" s="28">
        <v>13.27</v>
      </c>
      <c r="R167" s="28">
        <v>11.55</v>
      </c>
      <c r="S167" s="28">
        <v>149.1</v>
      </c>
      <c r="T167" s="28">
        <v>0</v>
      </c>
      <c r="U167" s="28">
        <v>0</v>
      </c>
      <c r="V167" s="28">
        <v>0</v>
      </c>
      <c r="W167" s="28">
        <v>0</v>
      </c>
      <c r="X167" s="28">
        <v>5.28</v>
      </c>
      <c r="Y167" s="28">
        <v>0.98</v>
      </c>
      <c r="Z167" s="28">
        <v>31.07</v>
      </c>
      <c r="AA167" s="28">
        <v>0</v>
      </c>
      <c r="AB167" s="28">
        <v>0</v>
      </c>
      <c r="AC167" s="28">
        <v>0</v>
      </c>
      <c r="AD167" s="31" t="s">
        <v>38</v>
      </c>
      <c r="AE167" s="31" t="s">
        <v>263</v>
      </c>
      <c r="AF167" s="4" t="s">
        <v>7420</v>
      </c>
      <c r="AG167" s="31" t="s">
        <v>7698</v>
      </c>
      <c r="AH167" s="31" t="s">
        <v>84</v>
      </c>
      <c r="AI167" s="4" t="s">
        <v>8212</v>
      </c>
      <c r="AJ167" s="31" t="s">
        <v>95</v>
      </c>
      <c r="AK167" s="31" t="s">
        <v>86</v>
      </c>
      <c r="AL167" s="31" t="s">
        <v>224</v>
      </c>
      <c r="AM167" s="31" t="s">
        <v>76</v>
      </c>
      <c r="AN167" s="4" t="s">
        <v>8215</v>
      </c>
      <c r="AO167" s="527" t="s">
        <v>617</v>
      </c>
      <c r="AP167" s="527" t="s">
        <v>617</v>
      </c>
      <c r="AQ167" s="527">
        <v>44742.495254629626</v>
      </c>
      <c r="AR167" s="4">
        <v>0</v>
      </c>
      <c r="AS167" s="4"/>
      <c r="AT167" s="4"/>
      <c r="AU167" s="4"/>
      <c r="AV167" s="4"/>
      <c r="AW167" s="4"/>
      <c r="AX167" s="4"/>
      <c r="AY167" s="31" t="s">
        <v>81</v>
      </c>
      <c r="AZ167" s="28">
        <v>24.69</v>
      </c>
      <c r="BA167" s="4" t="s">
        <v>7700</v>
      </c>
      <c r="BB167" s="28">
        <v>0</v>
      </c>
      <c r="BC167" s="28">
        <v>0</v>
      </c>
      <c r="BD167" s="28">
        <v>24.69</v>
      </c>
      <c r="BE167" s="31" t="s">
        <v>87</v>
      </c>
      <c r="BF167" s="31" t="s">
        <v>88</v>
      </c>
      <c r="BG167" s="31" t="s">
        <v>89</v>
      </c>
      <c r="BH167" s="31" t="s">
        <v>92</v>
      </c>
      <c r="BI167" s="28">
        <v>198.60999999999999</v>
      </c>
      <c r="BJ167" s="28">
        <v>3.3101666666666665</v>
      </c>
      <c r="BK167" s="31" t="s">
        <v>90</v>
      </c>
      <c r="BL167" s="31" t="s">
        <v>91</v>
      </c>
      <c r="BM167" s="327" t="s">
        <v>978</v>
      </c>
      <c r="BN167" s="327" t="s">
        <v>7590</v>
      </c>
      <c r="BO167" s="31" t="s">
        <v>8214</v>
      </c>
      <c r="BP167" s="31" t="s">
        <v>7436</v>
      </c>
      <c r="BQ167" s="31" t="s">
        <v>528</v>
      </c>
      <c r="BR167" s="31" t="s">
        <v>2842</v>
      </c>
      <c r="BS167" s="31" t="s">
        <v>7435</v>
      </c>
      <c r="BT167" s="511" t="s">
        <v>607</v>
      </c>
      <c r="BU167" s="511" t="s">
        <v>610</v>
      </c>
      <c r="BV167" s="487">
        <v>44741</v>
      </c>
      <c r="BW167" s="487">
        <v>44741</v>
      </c>
      <c r="BX167" s="28">
        <v>2022</v>
      </c>
      <c r="BY167" s="11" t="s">
        <v>288</v>
      </c>
      <c r="BZ167" s="35" t="s">
        <v>332</v>
      </c>
      <c r="CA167" s="511" t="s">
        <v>595</v>
      </c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</row>
    <row r="168" spans="1:90" ht="15" x14ac:dyDescent="0.25">
      <c r="A168" s="35" t="s">
        <v>8216</v>
      </c>
      <c r="B168" s="20" t="s">
        <v>7423</v>
      </c>
      <c r="C168" s="20" t="s">
        <v>7510</v>
      </c>
      <c r="D168" s="20"/>
      <c r="E168" s="20" t="s">
        <v>30</v>
      </c>
      <c r="F168" s="500">
        <v>44741.31045138889</v>
      </c>
      <c r="G168" s="500">
        <v>44741.318240740744</v>
      </c>
      <c r="H168" s="28">
        <v>6</v>
      </c>
      <c r="I168" s="31" t="s">
        <v>31</v>
      </c>
      <c r="J168" s="31" t="s">
        <v>32</v>
      </c>
      <c r="K168" s="28">
        <v>0.35</v>
      </c>
      <c r="L168" s="28">
        <v>9.6</v>
      </c>
      <c r="M168" s="28">
        <v>0</v>
      </c>
      <c r="N168" s="28">
        <v>0</v>
      </c>
      <c r="O168" s="28">
        <v>0</v>
      </c>
      <c r="P168" s="28">
        <v>0</v>
      </c>
      <c r="Q168" s="28">
        <v>0</v>
      </c>
      <c r="R168" s="28">
        <v>0</v>
      </c>
      <c r="S168" s="28">
        <v>0</v>
      </c>
      <c r="T168" s="28">
        <v>0</v>
      </c>
      <c r="U168" s="28">
        <v>0</v>
      </c>
      <c r="V168" s="28">
        <v>0</v>
      </c>
      <c r="W168" s="28">
        <v>0</v>
      </c>
      <c r="X168" s="28">
        <v>0</v>
      </c>
      <c r="Y168" s="28">
        <v>1.27</v>
      </c>
      <c r="Z168" s="28">
        <v>0</v>
      </c>
      <c r="AA168" s="28">
        <v>0</v>
      </c>
      <c r="AB168" s="28">
        <v>0</v>
      </c>
      <c r="AC168" s="28">
        <v>0</v>
      </c>
      <c r="AD168" s="31" t="s">
        <v>41</v>
      </c>
      <c r="AE168" s="31" t="s">
        <v>263</v>
      </c>
      <c r="AF168" s="4" t="s">
        <v>115</v>
      </c>
      <c r="AG168" s="31" t="s">
        <v>7698</v>
      </c>
      <c r="AH168" s="31" t="s">
        <v>84</v>
      </c>
      <c r="AI168" s="4"/>
      <c r="AJ168" s="31" t="s">
        <v>85</v>
      </c>
      <c r="AK168" s="31" t="s">
        <v>86</v>
      </c>
      <c r="AL168" s="31" t="s">
        <v>224</v>
      </c>
      <c r="AM168" s="31" t="s">
        <v>76</v>
      </c>
      <c r="AN168" s="4" t="s">
        <v>976</v>
      </c>
      <c r="AO168" s="527" t="s">
        <v>618</v>
      </c>
      <c r="AP168" s="527" t="s">
        <v>618</v>
      </c>
      <c r="AQ168" s="527">
        <v>44742.495254629626</v>
      </c>
      <c r="AR168" s="4">
        <v>0</v>
      </c>
      <c r="AS168" s="4" t="s">
        <v>7560</v>
      </c>
      <c r="AT168" s="4" t="s">
        <v>33</v>
      </c>
      <c r="AU168" s="4" t="s">
        <v>7448</v>
      </c>
      <c r="AV168" s="4"/>
      <c r="AW168" s="4"/>
      <c r="AX168" s="4"/>
      <c r="AY168" s="31" t="s">
        <v>81</v>
      </c>
      <c r="AZ168" s="28">
        <v>11.219999999999999</v>
      </c>
      <c r="BA168" s="4" t="s">
        <v>115</v>
      </c>
      <c r="BB168" s="28">
        <v>0</v>
      </c>
      <c r="BC168" s="28">
        <v>0</v>
      </c>
      <c r="BD168" s="28">
        <v>11.219999999999999</v>
      </c>
      <c r="BE168" s="31" t="s">
        <v>87</v>
      </c>
      <c r="BF168" s="31" t="s">
        <v>88</v>
      </c>
      <c r="BG168" s="31" t="s">
        <v>89</v>
      </c>
      <c r="BH168" s="31" t="s">
        <v>92</v>
      </c>
      <c r="BI168" s="28">
        <v>11.219999999999999</v>
      </c>
      <c r="BJ168" s="28">
        <v>0.18699999999999997</v>
      </c>
      <c r="BK168" s="31" t="s">
        <v>90</v>
      </c>
      <c r="BL168" s="31" t="s">
        <v>91</v>
      </c>
      <c r="BM168" s="327"/>
      <c r="BN168" s="327"/>
      <c r="BO168" s="31" t="s">
        <v>7509</v>
      </c>
      <c r="BP168" s="31" t="s">
        <v>7453</v>
      </c>
      <c r="BQ168" s="31" t="s">
        <v>35</v>
      </c>
      <c r="BR168" s="31" t="s">
        <v>526</v>
      </c>
      <c r="BS168" s="31" t="s">
        <v>7451</v>
      </c>
      <c r="BT168" s="511" t="s">
        <v>607</v>
      </c>
      <c r="BU168" s="511" t="s">
        <v>610</v>
      </c>
      <c r="BV168" s="487">
        <v>44741</v>
      </c>
      <c r="BW168" s="487">
        <v>44741</v>
      </c>
      <c r="BX168" s="28">
        <v>2022</v>
      </c>
      <c r="BY168" s="11" t="s">
        <v>288</v>
      </c>
      <c r="BZ168" s="35" t="s">
        <v>332</v>
      </c>
      <c r="CA168" s="511" t="s">
        <v>596</v>
      </c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</row>
    <row r="169" spans="1:90" ht="15" x14ac:dyDescent="0.25">
      <c r="A169" s="35" t="s">
        <v>8217</v>
      </c>
      <c r="B169" s="20" t="s">
        <v>7423</v>
      </c>
      <c r="C169" s="20" t="s">
        <v>8219</v>
      </c>
      <c r="D169" s="20"/>
      <c r="E169" s="20" t="s">
        <v>30</v>
      </c>
      <c r="F169" s="500">
        <v>44741.313576388886</v>
      </c>
      <c r="G169" s="500">
        <v>44741.807395833333</v>
      </c>
      <c r="H169" s="28">
        <v>6</v>
      </c>
      <c r="I169" s="31" t="s">
        <v>31</v>
      </c>
      <c r="J169" s="31" t="s">
        <v>32</v>
      </c>
      <c r="K169" s="28">
        <v>1.08</v>
      </c>
      <c r="L169" s="28">
        <v>12.7</v>
      </c>
      <c r="M169" s="28">
        <v>0</v>
      </c>
      <c r="N169" s="28">
        <v>0</v>
      </c>
      <c r="O169" s="28">
        <v>570.29999999999995</v>
      </c>
      <c r="P169" s="28">
        <v>0</v>
      </c>
      <c r="Q169" s="28">
        <v>0</v>
      </c>
      <c r="R169" s="28">
        <v>0</v>
      </c>
      <c r="S169" s="28">
        <v>0</v>
      </c>
      <c r="T169" s="28">
        <v>0</v>
      </c>
      <c r="U169" s="28">
        <v>0</v>
      </c>
      <c r="V169" s="28">
        <v>0</v>
      </c>
      <c r="W169" s="28">
        <v>0</v>
      </c>
      <c r="X169" s="28">
        <v>0</v>
      </c>
      <c r="Y169" s="28">
        <v>4.2699999999999996</v>
      </c>
      <c r="Z169" s="28">
        <v>0</v>
      </c>
      <c r="AA169" s="28">
        <v>122.75</v>
      </c>
      <c r="AB169" s="28">
        <v>0</v>
      </c>
      <c r="AC169" s="28">
        <v>0</v>
      </c>
      <c r="AD169" s="31" t="s">
        <v>41</v>
      </c>
      <c r="AE169" s="31" t="s">
        <v>263</v>
      </c>
      <c r="AF169" s="4" t="s">
        <v>115</v>
      </c>
      <c r="AG169" s="31" t="s">
        <v>7698</v>
      </c>
      <c r="AH169" s="31" t="s">
        <v>84</v>
      </c>
      <c r="AI169" s="4"/>
      <c r="AJ169" s="31" t="s">
        <v>85</v>
      </c>
      <c r="AK169" s="31" t="s">
        <v>86</v>
      </c>
      <c r="AL169" s="31" t="s">
        <v>224</v>
      </c>
      <c r="AM169" s="31" t="s">
        <v>76</v>
      </c>
      <c r="AN169" s="4" t="s">
        <v>8220</v>
      </c>
      <c r="AO169" s="527" t="s">
        <v>618</v>
      </c>
      <c r="AP169" s="527" t="s">
        <v>618</v>
      </c>
      <c r="AQ169" s="527">
        <v>44742.495254629626</v>
      </c>
      <c r="AR169" s="4">
        <v>0</v>
      </c>
      <c r="AS169" s="4" t="s">
        <v>7559</v>
      </c>
      <c r="AT169" s="4" t="s">
        <v>33</v>
      </c>
      <c r="AU169" s="4" t="s">
        <v>501</v>
      </c>
      <c r="AV169" s="4"/>
      <c r="AW169" s="4"/>
      <c r="AX169" s="4"/>
      <c r="AY169" s="31" t="s">
        <v>81</v>
      </c>
      <c r="AZ169" s="28">
        <v>18.049999999999997</v>
      </c>
      <c r="BA169" s="4" t="s">
        <v>115</v>
      </c>
      <c r="BB169" s="28">
        <v>0</v>
      </c>
      <c r="BC169" s="28">
        <v>0</v>
      </c>
      <c r="BD169" s="28">
        <v>18.049999999999997</v>
      </c>
      <c r="BE169" s="31" t="s">
        <v>87</v>
      </c>
      <c r="BF169" s="31" t="s">
        <v>88</v>
      </c>
      <c r="BG169" s="31" t="s">
        <v>89</v>
      </c>
      <c r="BH169" s="31" t="s">
        <v>92</v>
      </c>
      <c r="BI169" s="28">
        <v>18.049999999999997</v>
      </c>
      <c r="BJ169" s="28">
        <v>0.30083333333333329</v>
      </c>
      <c r="BK169" s="31" t="s">
        <v>90</v>
      </c>
      <c r="BL169" s="31" t="s">
        <v>91</v>
      </c>
      <c r="BM169" s="327" t="s">
        <v>123</v>
      </c>
      <c r="BN169" s="327"/>
      <c r="BO169" s="31" t="s">
        <v>8218</v>
      </c>
      <c r="BP169" s="31" t="s">
        <v>7453</v>
      </c>
      <c r="BQ169" s="31" t="s">
        <v>35</v>
      </c>
      <c r="BR169" s="31" t="s">
        <v>148</v>
      </c>
      <c r="BS169" s="31" t="s">
        <v>7451</v>
      </c>
      <c r="BT169" s="511" t="s">
        <v>607</v>
      </c>
      <c r="BU169" s="511" t="s">
        <v>610</v>
      </c>
      <c r="BV169" s="487">
        <v>44741</v>
      </c>
      <c r="BW169" s="487">
        <v>44741</v>
      </c>
      <c r="BX169" s="28">
        <v>2022</v>
      </c>
      <c r="BY169" s="11" t="s">
        <v>288</v>
      </c>
      <c r="BZ169" s="35" t="s">
        <v>332</v>
      </c>
      <c r="CA169" s="511" t="s">
        <v>596</v>
      </c>
      <c r="CB169" s="11"/>
      <c r="CC169" s="11"/>
      <c r="CD169" s="11"/>
      <c r="CE169" s="11"/>
      <c r="CF169" s="11"/>
      <c r="CG169" s="11"/>
      <c r="CH169" s="11"/>
      <c r="CI169" s="11"/>
      <c r="CJ169" s="11"/>
      <c r="CK169" s="11"/>
      <c r="CL169" s="11"/>
    </row>
    <row r="170" spans="1:90" ht="15" x14ac:dyDescent="0.25">
      <c r="A170" s="35" t="s">
        <v>8221</v>
      </c>
      <c r="B170" s="20" t="s">
        <v>7423</v>
      </c>
      <c r="C170" s="20" t="s">
        <v>8223</v>
      </c>
      <c r="D170" s="20"/>
      <c r="E170" s="20" t="s">
        <v>30</v>
      </c>
      <c r="F170" s="500">
        <v>44741.316030092596</v>
      </c>
      <c r="G170" s="500">
        <v>44741.644236111111</v>
      </c>
      <c r="H170" s="28">
        <v>6</v>
      </c>
      <c r="I170" s="31" t="s">
        <v>31</v>
      </c>
      <c r="J170" s="31" t="s">
        <v>32</v>
      </c>
      <c r="K170" s="28">
        <v>1.1200000000000001</v>
      </c>
      <c r="L170" s="28">
        <v>8.02</v>
      </c>
      <c r="M170" s="28">
        <v>0</v>
      </c>
      <c r="N170" s="28">
        <v>0</v>
      </c>
      <c r="O170" s="28">
        <v>462.85</v>
      </c>
      <c r="P170" s="28">
        <v>0</v>
      </c>
      <c r="Q170" s="28">
        <v>0</v>
      </c>
      <c r="R170" s="28">
        <v>0</v>
      </c>
      <c r="S170" s="28">
        <v>0</v>
      </c>
      <c r="T170" s="28">
        <v>0</v>
      </c>
      <c r="U170" s="28">
        <v>0</v>
      </c>
      <c r="V170" s="28">
        <v>0</v>
      </c>
      <c r="W170" s="28">
        <v>0</v>
      </c>
      <c r="X170" s="28">
        <v>0</v>
      </c>
      <c r="Y170" s="28">
        <v>0.63</v>
      </c>
      <c r="Z170" s="28">
        <v>0</v>
      </c>
      <c r="AA170" s="28">
        <v>0</v>
      </c>
      <c r="AB170" s="28">
        <v>0</v>
      </c>
      <c r="AC170" s="28">
        <v>0</v>
      </c>
      <c r="AD170" s="31" t="s">
        <v>41</v>
      </c>
      <c r="AE170" s="31" t="s">
        <v>263</v>
      </c>
      <c r="AF170" s="4" t="s">
        <v>115</v>
      </c>
      <c r="AG170" s="31" t="s">
        <v>7698</v>
      </c>
      <c r="AH170" s="31" t="s">
        <v>84</v>
      </c>
      <c r="AI170" s="4"/>
      <c r="AJ170" s="31" t="s">
        <v>85</v>
      </c>
      <c r="AK170" s="31" t="s">
        <v>86</v>
      </c>
      <c r="AL170" s="31" t="s">
        <v>224</v>
      </c>
      <c r="AM170" s="31" t="s">
        <v>76</v>
      </c>
      <c r="AN170" s="4" t="s">
        <v>1004</v>
      </c>
      <c r="AO170" s="527" t="s">
        <v>618</v>
      </c>
      <c r="AP170" s="527" t="s">
        <v>618</v>
      </c>
      <c r="AQ170" s="527">
        <v>44742.495254629626</v>
      </c>
      <c r="AR170" s="4">
        <v>0</v>
      </c>
      <c r="AS170" s="4" t="s">
        <v>7559</v>
      </c>
      <c r="AT170" s="4" t="s">
        <v>33</v>
      </c>
      <c r="AU170" s="4" t="s">
        <v>7448</v>
      </c>
      <c r="AV170" s="4"/>
      <c r="AW170" s="4"/>
      <c r="AX170" s="4"/>
      <c r="AY170" s="31" t="s">
        <v>81</v>
      </c>
      <c r="AZ170" s="28">
        <v>9.7700000000000014</v>
      </c>
      <c r="BA170" s="4" t="s">
        <v>115</v>
      </c>
      <c r="BB170" s="28">
        <v>0</v>
      </c>
      <c r="BC170" s="28">
        <v>0</v>
      </c>
      <c r="BD170" s="28">
        <v>9.7700000000000014</v>
      </c>
      <c r="BE170" s="31" t="s">
        <v>87</v>
      </c>
      <c r="BF170" s="31" t="s">
        <v>88</v>
      </c>
      <c r="BG170" s="31" t="s">
        <v>89</v>
      </c>
      <c r="BH170" s="31" t="s">
        <v>92</v>
      </c>
      <c r="BI170" s="28">
        <v>9.7700000000000014</v>
      </c>
      <c r="BJ170" s="28">
        <v>0.16283333333333336</v>
      </c>
      <c r="BK170" s="31" t="s">
        <v>90</v>
      </c>
      <c r="BL170" s="31" t="s">
        <v>91</v>
      </c>
      <c r="BM170" s="327"/>
      <c r="BN170" s="327"/>
      <c r="BO170" s="31" t="s">
        <v>8222</v>
      </c>
      <c r="BP170" s="31" t="s">
        <v>7453</v>
      </c>
      <c r="BQ170" s="31" t="s">
        <v>35</v>
      </c>
      <c r="BR170" s="31" t="s">
        <v>894</v>
      </c>
      <c r="BS170" s="31" t="s">
        <v>7451</v>
      </c>
      <c r="BT170" s="511" t="s">
        <v>607</v>
      </c>
      <c r="BU170" s="511" t="s">
        <v>610</v>
      </c>
      <c r="BV170" s="487">
        <v>44741</v>
      </c>
      <c r="BW170" s="487">
        <v>44741</v>
      </c>
      <c r="BX170" s="28">
        <v>2022</v>
      </c>
      <c r="BY170" s="11" t="s">
        <v>288</v>
      </c>
      <c r="BZ170" s="35" t="s">
        <v>332</v>
      </c>
      <c r="CA170" s="511" t="s">
        <v>596</v>
      </c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</row>
    <row r="171" spans="1:90" ht="15" x14ac:dyDescent="0.25">
      <c r="A171" s="35" t="s">
        <v>8225</v>
      </c>
      <c r="B171" s="20" t="s">
        <v>7423</v>
      </c>
      <c r="C171" s="20" t="s">
        <v>8227</v>
      </c>
      <c r="D171" s="20"/>
      <c r="E171" s="20" t="s">
        <v>30</v>
      </c>
      <c r="F171" s="500">
        <v>44741.318888888891</v>
      </c>
      <c r="G171" s="500">
        <v>44741.384201388886</v>
      </c>
      <c r="H171" s="28">
        <v>6</v>
      </c>
      <c r="I171" s="31" t="s">
        <v>31</v>
      </c>
      <c r="J171" s="31" t="s">
        <v>42</v>
      </c>
      <c r="K171" s="28">
        <v>1.47</v>
      </c>
      <c r="L171" s="28">
        <v>8.7200000000000006</v>
      </c>
      <c r="M171" s="28">
        <v>0</v>
      </c>
      <c r="N171" s="28">
        <v>0</v>
      </c>
      <c r="O171" s="28">
        <v>82.78</v>
      </c>
      <c r="P171" s="28">
        <v>0</v>
      </c>
      <c r="Q171" s="28">
        <v>0</v>
      </c>
      <c r="R171" s="28">
        <v>0</v>
      </c>
      <c r="S171" s="28">
        <v>0</v>
      </c>
      <c r="T171" s="28">
        <v>0</v>
      </c>
      <c r="U171" s="28">
        <v>0</v>
      </c>
      <c r="V171" s="28">
        <v>0</v>
      </c>
      <c r="W171" s="28">
        <v>0</v>
      </c>
      <c r="X171" s="28">
        <v>0</v>
      </c>
      <c r="Y171" s="28">
        <v>1.05</v>
      </c>
      <c r="Z171" s="28">
        <v>0</v>
      </c>
      <c r="AA171" s="28">
        <v>0</v>
      </c>
      <c r="AB171" s="28">
        <v>0</v>
      </c>
      <c r="AC171" s="28">
        <v>0</v>
      </c>
      <c r="AD171" s="31" t="s">
        <v>38</v>
      </c>
      <c r="AE171" s="31" t="s">
        <v>267</v>
      </c>
      <c r="AF171" s="4" t="s">
        <v>115</v>
      </c>
      <c r="AG171" s="31" t="s">
        <v>7698</v>
      </c>
      <c r="AH171" s="31" t="s">
        <v>84</v>
      </c>
      <c r="AI171" s="4" t="s">
        <v>8224</v>
      </c>
      <c r="AJ171" s="31" t="s">
        <v>85</v>
      </c>
      <c r="AK171" s="31" t="s">
        <v>86</v>
      </c>
      <c r="AL171" s="31" t="s">
        <v>224</v>
      </c>
      <c r="AM171" s="31" t="s">
        <v>76</v>
      </c>
      <c r="AN171" s="4" t="s">
        <v>8230</v>
      </c>
      <c r="AO171" s="527" t="s">
        <v>617</v>
      </c>
      <c r="AP171" s="527" t="s">
        <v>617</v>
      </c>
      <c r="AQ171" s="559">
        <v>44742.495254629626</v>
      </c>
      <c r="AR171" s="4">
        <v>0</v>
      </c>
      <c r="AS171" s="4" t="s">
        <v>7539</v>
      </c>
      <c r="AT171" s="4" t="s">
        <v>7563</v>
      </c>
      <c r="AU171" s="4" t="s">
        <v>229</v>
      </c>
      <c r="AV171" s="4"/>
      <c r="AW171" s="4"/>
      <c r="AX171" s="4"/>
      <c r="AY171" s="31" t="s">
        <v>81</v>
      </c>
      <c r="AZ171" s="28">
        <v>11.240000000000002</v>
      </c>
      <c r="BA171" s="4" t="s">
        <v>115</v>
      </c>
      <c r="BB171" s="28">
        <v>0</v>
      </c>
      <c r="BC171" s="28">
        <v>0</v>
      </c>
      <c r="BD171" s="28">
        <v>11.240000000000002</v>
      </c>
      <c r="BE171" s="31" t="s">
        <v>87</v>
      </c>
      <c r="BF171" s="31" t="s">
        <v>88</v>
      </c>
      <c r="BG171" s="31" t="s">
        <v>89</v>
      </c>
      <c r="BH171" s="31" t="s">
        <v>92</v>
      </c>
      <c r="BI171" s="28">
        <v>11.240000000000002</v>
      </c>
      <c r="BJ171" s="28">
        <v>0.18733333333333338</v>
      </c>
      <c r="BK171" s="31" t="s">
        <v>90</v>
      </c>
      <c r="BL171" s="31" t="s">
        <v>91</v>
      </c>
      <c r="BM171" s="327" t="s">
        <v>8229</v>
      </c>
      <c r="BN171" s="327" t="s">
        <v>8228</v>
      </c>
      <c r="BO171" s="31" t="s">
        <v>8226</v>
      </c>
      <c r="BP171" s="31" t="s">
        <v>7604</v>
      </c>
      <c r="BQ171" s="31" t="s">
        <v>968</v>
      </c>
      <c r="BR171" s="31" t="s">
        <v>918</v>
      </c>
      <c r="BS171" s="31" t="s">
        <v>7432</v>
      </c>
      <c r="BT171" s="511" t="s">
        <v>607</v>
      </c>
      <c r="BU171" s="511" t="s">
        <v>610</v>
      </c>
      <c r="BV171" s="487">
        <v>44741</v>
      </c>
      <c r="BW171" s="487">
        <v>44741</v>
      </c>
      <c r="BX171" s="28">
        <v>2022</v>
      </c>
      <c r="BY171" s="11" t="s">
        <v>288</v>
      </c>
      <c r="BZ171" s="35" t="s">
        <v>332</v>
      </c>
      <c r="CA171" s="511" t="s">
        <v>595</v>
      </c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</row>
    <row r="172" spans="1:90" ht="15" x14ac:dyDescent="0.25">
      <c r="A172" s="35" t="s">
        <v>8232</v>
      </c>
      <c r="B172" s="20" t="s">
        <v>7423</v>
      </c>
      <c r="C172" s="20" t="s">
        <v>8234</v>
      </c>
      <c r="D172" s="20"/>
      <c r="E172" s="20" t="s">
        <v>30</v>
      </c>
      <c r="F172" s="500">
        <v>44741.320891203701</v>
      </c>
      <c r="G172" s="500">
        <v>44741.396134259259</v>
      </c>
      <c r="H172" s="28">
        <v>6</v>
      </c>
      <c r="I172" s="31" t="s">
        <v>36</v>
      </c>
      <c r="J172" s="31" t="s">
        <v>42</v>
      </c>
      <c r="K172" s="28">
        <v>6.25</v>
      </c>
      <c r="L172" s="28">
        <v>15.15</v>
      </c>
      <c r="M172" s="28">
        <v>0</v>
      </c>
      <c r="N172" s="28">
        <v>0</v>
      </c>
      <c r="O172" s="28">
        <v>86.37</v>
      </c>
      <c r="P172" s="28">
        <v>0</v>
      </c>
      <c r="Q172" s="28">
        <v>0</v>
      </c>
      <c r="R172" s="28">
        <v>0</v>
      </c>
      <c r="S172" s="28">
        <v>0</v>
      </c>
      <c r="T172" s="28">
        <v>0</v>
      </c>
      <c r="U172" s="28">
        <v>0</v>
      </c>
      <c r="V172" s="28">
        <v>0</v>
      </c>
      <c r="W172" s="28">
        <v>0</v>
      </c>
      <c r="X172" s="28">
        <v>0</v>
      </c>
      <c r="Y172" s="28">
        <v>0.56999999999999995</v>
      </c>
      <c r="Z172" s="28">
        <v>0</v>
      </c>
      <c r="AA172" s="28">
        <v>0</v>
      </c>
      <c r="AB172" s="28">
        <v>0</v>
      </c>
      <c r="AC172" s="28">
        <v>0</v>
      </c>
      <c r="AD172" s="31" t="s">
        <v>38</v>
      </c>
      <c r="AE172" s="31" t="s">
        <v>263</v>
      </c>
      <c r="AF172" s="4" t="s">
        <v>115</v>
      </c>
      <c r="AG172" s="31" t="s">
        <v>7698</v>
      </c>
      <c r="AH172" s="31" t="s">
        <v>84</v>
      </c>
      <c r="AI172" s="4" t="s">
        <v>8231</v>
      </c>
      <c r="AJ172" s="31" t="s">
        <v>85</v>
      </c>
      <c r="AK172" s="31" t="s">
        <v>86</v>
      </c>
      <c r="AL172" s="31" t="s">
        <v>224</v>
      </c>
      <c r="AM172" s="31" t="s">
        <v>76</v>
      </c>
      <c r="AN172" s="4" t="s">
        <v>8236</v>
      </c>
      <c r="AO172" s="527" t="s">
        <v>617</v>
      </c>
      <c r="AP172" s="527" t="s">
        <v>617</v>
      </c>
      <c r="AQ172" s="527">
        <v>44742.495254629626</v>
      </c>
      <c r="AR172" s="4">
        <v>0</v>
      </c>
      <c r="AS172" s="4"/>
      <c r="AT172" s="4"/>
      <c r="AU172" s="4"/>
      <c r="AV172" s="4"/>
      <c r="AW172" s="4"/>
      <c r="AX172" s="4"/>
      <c r="AY172" s="31" t="s">
        <v>81</v>
      </c>
      <c r="AZ172" s="28">
        <v>21.97</v>
      </c>
      <c r="BA172" s="4" t="s">
        <v>115</v>
      </c>
      <c r="BB172" s="28">
        <v>0</v>
      </c>
      <c r="BC172" s="28">
        <v>0</v>
      </c>
      <c r="BD172" s="28">
        <v>21.97</v>
      </c>
      <c r="BE172" s="31" t="s">
        <v>87</v>
      </c>
      <c r="BF172" s="31" t="s">
        <v>88</v>
      </c>
      <c r="BG172" s="31" t="s">
        <v>89</v>
      </c>
      <c r="BH172" s="31" t="s">
        <v>92</v>
      </c>
      <c r="BI172" s="28">
        <v>21.97</v>
      </c>
      <c r="BJ172" s="28">
        <v>0.36616666666666664</v>
      </c>
      <c r="BK172" s="31" t="s">
        <v>90</v>
      </c>
      <c r="BL172" s="31" t="s">
        <v>91</v>
      </c>
      <c r="BM172" s="327" t="s">
        <v>120</v>
      </c>
      <c r="BN172" s="327" t="s">
        <v>8235</v>
      </c>
      <c r="BO172" s="31" t="s">
        <v>8233</v>
      </c>
      <c r="BP172" s="31" t="s">
        <v>8237</v>
      </c>
      <c r="BQ172" s="31" t="s">
        <v>528</v>
      </c>
      <c r="BR172" s="31" t="s">
        <v>2842</v>
      </c>
      <c r="BS172" s="31" t="s">
        <v>7432</v>
      </c>
      <c r="BT172" s="511" t="s">
        <v>607</v>
      </c>
      <c r="BU172" s="511" t="s">
        <v>610</v>
      </c>
      <c r="BV172" s="487">
        <v>44741</v>
      </c>
      <c r="BW172" s="487">
        <v>44741</v>
      </c>
      <c r="BX172" s="28">
        <v>2022</v>
      </c>
      <c r="BY172" s="11" t="s">
        <v>288</v>
      </c>
      <c r="BZ172" s="35" t="s">
        <v>332</v>
      </c>
      <c r="CA172" s="511" t="s">
        <v>595</v>
      </c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</row>
    <row r="173" spans="1:90" ht="15" x14ac:dyDescent="0.25">
      <c r="A173" s="35" t="s">
        <v>8239</v>
      </c>
      <c r="B173" s="20" t="s">
        <v>7423</v>
      </c>
      <c r="C173" s="20" t="s">
        <v>8241</v>
      </c>
      <c r="D173" s="20"/>
      <c r="E173" s="20" t="s">
        <v>30</v>
      </c>
      <c r="F173" s="500">
        <v>44741.324224537035</v>
      </c>
      <c r="G173" s="500">
        <v>44741.363865740743</v>
      </c>
      <c r="H173" s="28">
        <v>6</v>
      </c>
      <c r="I173" s="31" t="s">
        <v>36</v>
      </c>
      <c r="J173" s="31" t="s">
        <v>37</v>
      </c>
      <c r="K173" s="28">
        <v>2.57</v>
      </c>
      <c r="L173" s="28">
        <v>11.1</v>
      </c>
      <c r="M173" s="28">
        <v>0</v>
      </c>
      <c r="N173" s="28">
        <v>0</v>
      </c>
      <c r="O173" s="28">
        <v>42.57</v>
      </c>
      <c r="P173" s="28">
        <v>0</v>
      </c>
      <c r="Q173" s="28">
        <v>0</v>
      </c>
      <c r="R173" s="28">
        <v>0</v>
      </c>
      <c r="S173" s="28">
        <v>0</v>
      </c>
      <c r="T173" s="28">
        <v>0</v>
      </c>
      <c r="U173" s="28">
        <v>0</v>
      </c>
      <c r="V173" s="28">
        <v>0</v>
      </c>
      <c r="W173" s="28">
        <v>0</v>
      </c>
      <c r="X173" s="28">
        <v>0</v>
      </c>
      <c r="Y173" s="28">
        <v>0.87</v>
      </c>
      <c r="Z173" s="28">
        <v>0</v>
      </c>
      <c r="AA173" s="28">
        <v>0</v>
      </c>
      <c r="AB173" s="28">
        <v>0</v>
      </c>
      <c r="AC173" s="28">
        <v>0</v>
      </c>
      <c r="AD173" s="31" t="s">
        <v>33</v>
      </c>
      <c r="AE173" s="31" t="s">
        <v>264</v>
      </c>
      <c r="AF173" s="4" t="s">
        <v>115</v>
      </c>
      <c r="AG173" s="31" t="s">
        <v>7698</v>
      </c>
      <c r="AH173" s="31" t="s">
        <v>84</v>
      </c>
      <c r="AI173" s="4" t="s">
        <v>8238</v>
      </c>
      <c r="AJ173" s="31" t="s">
        <v>85</v>
      </c>
      <c r="AK173" s="31" t="s">
        <v>86</v>
      </c>
      <c r="AL173" s="31" t="s">
        <v>224</v>
      </c>
      <c r="AM173" s="31" t="s">
        <v>76</v>
      </c>
      <c r="AN173" s="4" t="s">
        <v>7633</v>
      </c>
      <c r="AO173" s="527" t="s">
        <v>616</v>
      </c>
      <c r="AP173" s="527" t="s">
        <v>616</v>
      </c>
      <c r="AQ173" s="527">
        <v>44742.495254629626</v>
      </c>
      <c r="AR173" s="4">
        <v>0</v>
      </c>
      <c r="AS173" s="4" t="s">
        <v>7560</v>
      </c>
      <c r="AT173" s="4" t="s">
        <v>33</v>
      </c>
      <c r="AU173" s="4" t="s">
        <v>7448</v>
      </c>
      <c r="AV173" s="4"/>
      <c r="AW173" s="4"/>
      <c r="AX173" s="4"/>
      <c r="AY173" s="31" t="s">
        <v>81</v>
      </c>
      <c r="AZ173" s="28">
        <v>14.54</v>
      </c>
      <c r="BA173" s="4" t="s">
        <v>115</v>
      </c>
      <c r="BB173" s="28">
        <v>0</v>
      </c>
      <c r="BC173" s="28">
        <v>0</v>
      </c>
      <c r="BD173" s="28">
        <v>14.54</v>
      </c>
      <c r="BE173" s="31" t="s">
        <v>87</v>
      </c>
      <c r="BF173" s="31" t="s">
        <v>88</v>
      </c>
      <c r="BG173" s="31" t="s">
        <v>89</v>
      </c>
      <c r="BH173" s="31" t="s">
        <v>92</v>
      </c>
      <c r="BI173" s="28">
        <v>14.54</v>
      </c>
      <c r="BJ173" s="28">
        <v>0.24233333333333332</v>
      </c>
      <c r="BK173" s="31" t="s">
        <v>90</v>
      </c>
      <c r="BL173" s="31" t="s">
        <v>91</v>
      </c>
      <c r="BM173" s="327" t="s">
        <v>7540</v>
      </c>
      <c r="BN173" s="327" t="s">
        <v>8242</v>
      </c>
      <c r="BO173" s="31" t="s">
        <v>8240</v>
      </c>
      <c r="BP173" s="31" t="s">
        <v>7434</v>
      </c>
      <c r="BQ173" s="31" t="s">
        <v>967</v>
      </c>
      <c r="BR173" s="31" t="s">
        <v>163</v>
      </c>
      <c r="BS173" s="31" t="s">
        <v>7424</v>
      </c>
      <c r="BT173" s="511" t="s">
        <v>607</v>
      </c>
      <c r="BU173" s="511" t="s">
        <v>610</v>
      </c>
      <c r="BV173" s="487">
        <v>44741</v>
      </c>
      <c r="BW173" s="487">
        <v>44741</v>
      </c>
      <c r="BX173" s="28">
        <v>2022</v>
      </c>
      <c r="BY173" s="11" t="s">
        <v>288</v>
      </c>
      <c r="BZ173" s="35" t="s">
        <v>332</v>
      </c>
      <c r="CA173" s="511" t="s">
        <v>595</v>
      </c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</row>
    <row r="174" spans="1:90" ht="15" x14ac:dyDescent="0.25">
      <c r="A174" s="35" t="s">
        <v>8244</v>
      </c>
      <c r="B174" s="20" t="s">
        <v>7423</v>
      </c>
      <c r="C174" s="20" t="s">
        <v>8246</v>
      </c>
      <c r="D174" s="20" t="s">
        <v>781</v>
      </c>
      <c r="E174" s="20" t="s">
        <v>30</v>
      </c>
      <c r="F174" s="500">
        <v>44741.324502314812</v>
      </c>
      <c r="G174" s="500">
        <v>44741.808206018519</v>
      </c>
      <c r="H174" s="28">
        <v>6</v>
      </c>
      <c r="I174" s="31" t="s">
        <v>31</v>
      </c>
      <c r="J174" s="31" t="s">
        <v>37</v>
      </c>
      <c r="K174" s="28">
        <v>2.68</v>
      </c>
      <c r="L174" s="28">
        <v>15.55</v>
      </c>
      <c r="M174" s="28">
        <v>0</v>
      </c>
      <c r="N174" s="28">
        <v>0</v>
      </c>
      <c r="O174" s="28">
        <v>0</v>
      </c>
      <c r="P174" s="28">
        <v>0.3</v>
      </c>
      <c r="Q174" s="28">
        <v>2.2200000000000002</v>
      </c>
      <c r="R174" s="28">
        <v>0</v>
      </c>
      <c r="S174" s="28">
        <v>0.23</v>
      </c>
      <c r="T174" s="28">
        <v>0</v>
      </c>
      <c r="U174" s="28">
        <v>31.03</v>
      </c>
      <c r="V174" s="28">
        <v>0</v>
      </c>
      <c r="W174" s="28">
        <v>0</v>
      </c>
      <c r="X174" s="28">
        <v>3.27</v>
      </c>
      <c r="Y174" s="28">
        <v>0.92</v>
      </c>
      <c r="Z174" s="28">
        <v>640.33000000000004</v>
      </c>
      <c r="AA174" s="28">
        <v>0</v>
      </c>
      <c r="AB174" s="28">
        <v>0</v>
      </c>
      <c r="AC174" s="28">
        <v>0</v>
      </c>
      <c r="AD174" s="31" t="s">
        <v>40</v>
      </c>
      <c r="AE174" s="31" t="s">
        <v>263</v>
      </c>
      <c r="AF174" s="4" t="s">
        <v>115</v>
      </c>
      <c r="AG174" s="31" t="s">
        <v>7698</v>
      </c>
      <c r="AH174" s="31" t="s">
        <v>84</v>
      </c>
      <c r="AI174" s="4" t="s">
        <v>8243</v>
      </c>
      <c r="AJ174" s="31" t="s">
        <v>95</v>
      </c>
      <c r="AK174" s="31" t="s">
        <v>86</v>
      </c>
      <c r="AL174" s="31" t="s">
        <v>224</v>
      </c>
      <c r="AM174" s="31" t="s">
        <v>76</v>
      </c>
      <c r="AN174" s="4" t="s">
        <v>8249</v>
      </c>
      <c r="AO174" s="527" t="s">
        <v>616</v>
      </c>
      <c r="AP174" s="527" t="s">
        <v>616</v>
      </c>
      <c r="AQ174" s="527">
        <v>44742.495254629626</v>
      </c>
      <c r="AR174" s="4">
        <v>0</v>
      </c>
      <c r="AS174" s="4" t="s">
        <v>7539</v>
      </c>
      <c r="AT174" s="4" t="s">
        <v>7551</v>
      </c>
      <c r="AU174" s="4" t="s">
        <v>7448</v>
      </c>
      <c r="AV174" s="4"/>
      <c r="AW174" s="4"/>
      <c r="AX174" s="4"/>
      <c r="AY174" s="31" t="s">
        <v>81</v>
      </c>
      <c r="AZ174" s="28">
        <v>22.720000000000002</v>
      </c>
      <c r="BA174" s="4" t="s">
        <v>115</v>
      </c>
      <c r="BB174" s="28">
        <v>0</v>
      </c>
      <c r="BC174" s="28">
        <v>0</v>
      </c>
      <c r="BD174" s="28">
        <v>22.720000000000002</v>
      </c>
      <c r="BE174" s="31" t="s">
        <v>87</v>
      </c>
      <c r="BF174" s="31" t="s">
        <v>88</v>
      </c>
      <c r="BG174" s="31" t="s">
        <v>89</v>
      </c>
      <c r="BH174" s="31" t="s">
        <v>92</v>
      </c>
      <c r="BI174" s="28">
        <v>56.20000000000001</v>
      </c>
      <c r="BJ174" s="28">
        <v>0.93666666666666687</v>
      </c>
      <c r="BK174" s="31" t="s">
        <v>90</v>
      </c>
      <c r="BL174" s="31" t="s">
        <v>91</v>
      </c>
      <c r="BM174" s="327" t="s">
        <v>8248</v>
      </c>
      <c r="BN174" s="327" t="s">
        <v>8247</v>
      </c>
      <c r="BO174" s="31" t="s">
        <v>8245</v>
      </c>
      <c r="BP174" s="31" t="s">
        <v>7606</v>
      </c>
      <c r="BQ174" s="31" t="s">
        <v>488</v>
      </c>
      <c r="BR174" s="31" t="s">
        <v>1003</v>
      </c>
      <c r="BS174" s="31" t="s">
        <v>7424</v>
      </c>
      <c r="BT174" s="511" t="s">
        <v>607</v>
      </c>
      <c r="BU174" s="511" t="s">
        <v>610</v>
      </c>
      <c r="BV174" s="487">
        <v>44741</v>
      </c>
      <c r="BW174" s="487">
        <v>44741</v>
      </c>
      <c r="BX174" s="28">
        <v>2022</v>
      </c>
      <c r="BY174" s="11" t="s">
        <v>288</v>
      </c>
      <c r="BZ174" s="35" t="s">
        <v>332</v>
      </c>
      <c r="CA174" s="511" t="s">
        <v>595</v>
      </c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</row>
    <row r="175" spans="1:90" ht="15" x14ac:dyDescent="0.25">
      <c r="A175" s="35" t="s">
        <v>8250</v>
      </c>
      <c r="B175" s="20" t="s">
        <v>7423</v>
      </c>
      <c r="C175" s="20" t="s">
        <v>2589</v>
      </c>
      <c r="D175" s="20"/>
      <c r="E175" s="20" t="s">
        <v>30</v>
      </c>
      <c r="F175" s="500">
        <v>44741.330266203702</v>
      </c>
      <c r="G175" s="500">
        <v>44741.341585648152</v>
      </c>
      <c r="H175" s="28">
        <v>6</v>
      </c>
      <c r="I175" s="31" t="s">
        <v>31</v>
      </c>
      <c r="J175" s="31" t="s">
        <v>32</v>
      </c>
      <c r="K175" s="28">
        <v>1.33</v>
      </c>
      <c r="L175" s="28">
        <v>14.03</v>
      </c>
      <c r="M175" s="28">
        <v>0</v>
      </c>
      <c r="N175" s="28">
        <v>0</v>
      </c>
      <c r="O175" s="28">
        <v>0</v>
      </c>
      <c r="P175" s="28">
        <v>0</v>
      </c>
      <c r="Q175" s="28">
        <v>0</v>
      </c>
      <c r="R175" s="28">
        <v>0</v>
      </c>
      <c r="S175" s="28">
        <v>0</v>
      </c>
      <c r="T175" s="28">
        <v>0</v>
      </c>
      <c r="U175" s="28">
        <v>0</v>
      </c>
      <c r="V175" s="28">
        <v>0</v>
      </c>
      <c r="W175" s="28">
        <v>0</v>
      </c>
      <c r="X175" s="28">
        <v>0</v>
      </c>
      <c r="Y175" s="28">
        <v>0.93</v>
      </c>
      <c r="Z175" s="28">
        <v>0</v>
      </c>
      <c r="AA175" s="28">
        <v>0</v>
      </c>
      <c r="AB175" s="28">
        <v>0</v>
      </c>
      <c r="AC175" s="28">
        <v>0</v>
      </c>
      <c r="AD175" s="31" t="s">
        <v>41</v>
      </c>
      <c r="AE175" s="31" t="s">
        <v>266</v>
      </c>
      <c r="AF175" s="4" t="s">
        <v>115</v>
      </c>
      <c r="AG175" s="31" t="s">
        <v>7698</v>
      </c>
      <c r="AH175" s="31" t="s">
        <v>84</v>
      </c>
      <c r="AI175" s="4"/>
      <c r="AJ175" s="31" t="s">
        <v>85</v>
      </c>
      <c r="AK175" s="31" t="s">
        <v>86</v>
      </c>
      <c r="AL175" s="31" t="s">
        <v>224</v>
      </c>
      <c r="AM175" s="31" t="s">
        <v>76</v>
      </c>
      <c r="AN175" s="4" t="s">
        <v>976</v>
      </c>
      <c r="AO175" s="527" t="s">
        <v>618</v>
      </c>
      <c r="AP175" s="527" t="s">
        <v>618</v>
      </c>
      <c r="AQ175" s="527">
        <v>44742.495254629626</v>
      </c>
      <c r="AR175" s="4">
        <v>0</v>
      </c>
      <c r="AS175" s="4" t="s">
        <v>7560</v>
      </c>
      <c r="AT175" s="4" t="s">
        <v>33</v>
      </c>
      <c r="AU175" s="4" t="s">
        <v>7448</v>
      </c>
      <c r="AV175" s="4"/>
      <c r="AW175" s="4"/>
      <c r="AX175" s="4"/>
      <c r="AY175" s="31" t="s">
        <v>81</v>
      </c>
      <c r="AZ175" s="28">
        <v>16.29</v>
      </c>
      <c r="BA175" s="4" t="s">
        <v>115</v>
      </c>
      <c r="BB175" s="28">
        <v>0</v>
      </c>
      <c r="BC175" s="28">
        <v>0</v>
      </c>
      <c r="BD175" s="28">
        <v>16.29</v>
      </c>
      <c r="BE175" s="31" t="s">
        <v>87</v>
      </c>
      <c r="BF175" s="31" t="s">
        <v>88</v>
      </c>
      <c r="BG175" s="31" t="s">
        <v>89</v>
      </c>
      <c r="BH175" s="31" t="s">
        <v>92</v>
      </c>
      <c r="BI175" s="28">
        <v>16.29</v>
      </c>
      <c r="BJ175" s="28">
        <v>0.27149999999999996</v>
      </c>
      <c r="BK175" s="31" t="s">
        <v>90</v>
      </c>
      <c r="BL175" s="31" t="s">
        <v>91</v>
      </c>
      <c r="BM175" s="327"/>
      <c r="BN175" s="327" t="s">
        <v>2590</v>
      </c>
      <c r="BO175" s="31" t="s">
        <v>2588</v>
      </c>
      <c r="BP175" s="31" t="s">
        <v>7453</v>
      </c>
      <c r="BQ175" s="31" t="s">
        <v>35</v>
      </c>
      <c r="BR175" s="31" t="s">
        <v>526</v>
      </c>
      <c r="BS175" s="31" t="s">
        <v>7451</v>
      </c>
      <c r="BT175" s="511" t="s">
        <v>607</v>
      </c>
      <c r="BU175" s="511" t="s">
        <v>610</v>
      </c>
      <c r="BV175" s="487">
        <v>44741</v>
      </c>
      <c r="BW175" s="487">
        <v>44741</v>
      </c>
      <c r="BX175" s="28">
        <v>2022</v>
      </c>
      <c r="BY175" s="11" t="s">
        <v>288</v>
      </c>
      <c r="BZ175" s="35" t="s">
        <v>332</v>
      </c>
      <c r="CA175" s="511" t="s">
        <v>596</v>
      </c>
      <c r="CB175" s="11"/>
      <c r="CC175" s="11"/>
      <c r="CD175" s="11"/>
      <c r="CE175" s="11"/>
      <c r="CF175" s="11"/>
      <c r="CG175" s="11"/>
      <c r="CH175" s="11"/>
      <c r="CI175" s="11"/>
      <c r="CJ175" s="11"/>
      <c r="CK175" s="11"/>
      <c r="CL175" s="11"/>
    </row>
    <row r="176" spans="1:90" ht="15" x14ac:dyDescent="0.25">
      <c r="A176" s="35" t="s">
        <v>8252</v>
      </c>
      <c r="B176" s="20" t="s">
        <v>7423</v>
      </c>
      <c r="C176" s="20" t="s">
        <v>8253</v>
      </c>
      <c r="D176" s="20" t="s">
        <v>938</v>
      </c>
      <c r="E176" s="20" t="s">
        <v>30</v>
      </c>
      <c r="F176" s="500">
        <v>44741.331516203703</v>
      </c>
      <c r="G176" s="500">
        <v>44741.869409722225</v>
      </c>
      <c r="H176" s="28">
        <v>6</v>
      </c>
      <c r="I176" s="31" t="s">
        <v>31</v>
      </c>
      <c r="J176" s="31" t="s">
        <v>37</v>
      </c>
      <c r="K176" s="28">
        <v>2.4500000000000002</v>
      </c>
      <c r="L176" s="28">
        <v>36.229999999999997</v>
      </c>
      <c r="M176" s="28">
        <v>0</v>
      </c>
      <c r="N176" s="28">
        <v>0</v>
      </c>
      <c r="O176" s="28">
        <v>0</v>
      </c>
      <c r="P176" s="28">
        <v>0.88</v>
      </c>
      <c r="Q176" s="28">
        <v>20.9</v>
      </c>
      <c r="R176" s="28">
        <v>20.78</v>
      </c>
      <c r="S176" s="28">
        <v>503.58</v>
      </c>
      <c r="T176" s="28">
        <v>0</v>
      </c>
      <c r="U176" s="28">
        <v>0</v>
      </c>
      <c r="V176" s="28">
        <v>0</v>
      </c>
      <c r="W176" s="28">
        <v>0</v>
      </c>
      <c r="X176" s="28">
        <v>3.75</v>
      </c>
      <c r="Y176" s="28">
        <v>0.25</v>
      </c>
      <c r="Z176" s="28">
        <v>185.75</v>
      </c>
      <c r="AA176" s="28">
        <v>0</v>
      </c>
      <c r="AB176" s="28">
        <v>0</v>
      </c>
      <c r="AC176" s="28">
        <v>0</v>
      </c>
      <c r="AD176" s="31" t="s">
        <v>40</v>
      </c>
      <c r="AE176" s="31" t="s">
        <v>263</v>
      </c>
      <c r="AF176" s="4" t="s">
        <v>7420</v>
      </c>
      <c r="AG176" s="31" t="s">
        <v>7698</v>
      </c>
      <c r="AH176" s="31" t="s">
        <v>84</v>
      </c>
      <c r="AI176" s="4" t="s">
        <v>8251</v>
      </c>
      <c r="AJ176" s="31" t="s">
        <v>95</v>
      </c>
      <c r="AK176" s="31" t="s">
        <v>86</v>
      </c>
      <c r="AL176" s="31" t="s">
        <v>224</v>
      </c>
      <c r="AM176" s="31" t="s">
        <v>76</v>
      </c>
      <c r="AN176" s="4" t="s">
        <v>8256</v>
      </c>
      <c r="AO176" s="527" t="s">
        <v>616</v>
      </c>
      <c r="AP176" s="527" t="s">
        <v>616</v>
      </c>
      <c r="AQ176" s="527">
        <v>44742.495254629626</v>
      </c>
      <c r="AR176" s="4">
        <v>0</v>
      </c>
      <c r="AS176" s="4" t="s">
        <v>7566</v>
      </c>
      <c r="AT176" s="4" t="s">
        <v>40</v>
      </c>
      <c r="AU176" s="4" t="s">
        <v>7556</v>
      </c>
      <c r="AV176" s="4"/>
      <c r="AW176" s="4"/>
      <c r="AX176" s="4"/>
      <c r="AY176" s="31" t="s">
        <v>81</v>
      </c>
      <c r="AZ176" s="28">
        <v>43.56</v>
      </c>
      <c r="BA176" s="4" t="s">
        <v>7700</v>
      </c>
      <c r="BB176" s="28">
        <v>0</v>
      </c>
      <c r="BC176" s="28">
        <v>0</v>
      </c>
      <c r="BD176" s="28">
        <v>43.56</v>
      </c>
      <c r="BE176" s="31" t="s">
        <v>93</v>
      </c>
      <c r="BF176" s="31" t="s">
        <v>88</v>
      </c>
      <c r="BG176" s="31" t="s">
        <v>89</v>
      </c>
      <c r="BH176" s="31" t="s">
        <v>92</v>
      </c>
      <c r="BI176" s="28">
        <v>588.81999999999994</v>
      </c>
      <c r="BJ176" s="28">
        <v>9.8136666666666663</v>
      </c>
      <c r="BK176" s="31" t="s">
        <v>230</v>
      </c>
      <c r="BL176" s="31" t="s">
        <v>91</v>
      </c>
      <c r="BM176" s="327" t="s">
        <v>8255</v>
      </c>
      <c r="BN176" s="327" t="s">
        <v>8254</v>
      </c>
      <c r="BO176" s="31" t="s">
        <v>715</v>
      </c>
      <c r="BP176" s="31" t="s">
        <v>7484</v>
      </c>
      <c r="BQ176" s="31" t="s">
        <v>905</v>
      </c>
      <c r="BR176" s="31" t="s">
        <v>922</v>
      </c>
      <c r="BS176" s="31" t="s">
        <v>7432</v>
      </c>
      <c r="BT176" s="511" t="s">
        <v>607</v>
      </c>
      <c r="BU176" s="511" t="s">
        <v>610</v>
      </c>
      <c r="BV176" s="487">
        <v>44741</v>
      </c>
      <c r="BW176" s="487">
        <v>44741</v>
      </c>
      <c r="BX176" s="28">
        <v>2022</v>
      </c>
      <c r="BY176" s="11" t="s">
        <v>288</v>
      </c>
      <c r="BZ176" s="35" t="s">
        <v>332</v>
      </c>
      <c r="CA176" s="511" t="s">
        <v>595</v>
      </c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</row>
    <row r="177" spans="1:90" ht="15" x14ac:dyDescent="0.25">
      <c r="A177" s="35" t="s">
        <v>8257</v>
      </c>
      <c r="B177" s="20" t="s">
        <v>7423</v>
      </c>
      <c r="C177" s="20" t="s">
        <v>7505</v>
      </c>
      <c r="D177" s="20"/>
      <c r="E177" s="20" t="s">
        <v>30</v>
      </c>
      <c r="F177" s="500">
        <v>44741.333043981482</v>
      </c>
      <c r="G177" s="500">
        <v>44741.428414351853</v>
      </c>
      <c r="H177" s="28">
        <v>6</v>
      </c>
      <c r="I177" s="31" t="s">
        <v>31</v>
      </c>
      <c r="J177" s="31" t="s">
        <v>32</v>
      </c>
      <c r="K177" s="28">
        <v>0.5</v>
      </c>
      <c r="L177" s="28">
        <v>6.38</v>
      </c>
      <c r="M177" s="28">
        <v>0</v>
      </c>
      <c r="N177" s="28">
        <v>0</v>
      </c>
      <c r="O177" s="28">
        <v>129.37</v>
      </c>
      <c r="P177" s="28">
        <v>0</v>
      </c>
      <c r="Q177" s="28">
        <v>0</v>
      </c>
      <c r="R177" s="28">
        <v>0</v>
      </c>
      <c r="S177" s="28">
        <v>0</v>
      </c>
      <c r="T177" s="28">
        <v>0</v>
      </c>
      <c r="U177" s="28">
        <v>0</v>
      </c>
      <c r="V177" s="28">
        <v>0</v>
      </c>
      <c r="W177" s="28">
        <v>0</v>
      </c>
      <c r="X177" s="28">
        <v>0</v>
      </c>
      <c r="Y177" s="28">
        <v>1.08</v>
      </c>
      <c r="Z177" s="28">
        <v>0</v>
      </c>
      <c r="AA177" s="28">
        <v>0</v>
      </c>
      <c r="AB177" s="28">
        <v>0</v>
      </c>
      <c r="AC177" s="28">
        <v>0</v>
      </c>
      <c r="AD177" s="31" t="s">
        <v>41</v>
      </c>
      <c r="AE177" s="31" t="s">
        <v>266</v>
      </c>
      <c r="AF177" s="4" t="s">
        <v>115</v>
      </c>
      <c r="AG177" s="31" t="s">
        <v>7698</v>
      </c>
      <c r="AH177" s="31" t="s">
        <v>84</v>
      </c>
      <c r="AI177" s="4"/>
      <c r="AJ177" s="31" t="s">
        <v>85</v>
      </c>
      <c r="AK177" s="31" t="s">
        <v>86</v>
      </c>
      <c r="AL177" s="31" t="s">
        <v>224</v>
      </c>
      <c r="AM177" s="31" t="s">
        <v>76</v>
      </c>
      <c r="AN177" s="4" t="s">
        <v>2502</v>
      </c>
      <c r="AO177" s="527" t="s">
        <v>618</v>
      </c>
      <c r="AP177" s="527" t="s">
        <v>618</v>
      </c>
      <c r="AQ177" s="527">
        <v>44742.495254629626</v>
      </c>
      <c r="AR177" s="4">
        <v>0</v>
      </c>
      <c r="AS177" s="4" t="s">
        <v>7539</v>
      </c>
      <c r="AT177" s="4" t="s">
        <v>7551</v>
      </c>
      <c r="AU177" s="4"/>
      <c r="AV177" s="4"/>
      <c r="AW177" s="4"/>
      <c r="AX177" s="4"/>
      <c r="AY177" s="31" t="s">
        <v>81</v>
      </c>
      <c r="AZ177" s="28">
        <v>7.96</v>
      </c>
      <c r="BA177" s="4" t="s">
        <v>115</v>
      </c>
      <c r="BB177" s="28">
        <v>0</v>
      </c>
      <c r="BC177" s="28">
        <v>0</v>
      </c>
      <c r="BD177" s="28">
        <v>7.96</v>
      </c>
      <c r="BE177" s="31" t="s">
        <v>87</v>
      </c>
      <c r="BF177" s="31" t="s">
        <v>88</v>
      </c>
      <c r="BG177" s="31" t="s">
        <v>89</v>
      </c>
      <c r="BH177" s="31" t="s">
        <v>92</v>
      </c>
      <c r="BI177" s="28">
        <v>7.96</v>
      </c>
      <c r="BJ177" s="28">
        <v>0.13266666666666665</v>
      </c>
      <c r="BK177" s="31" t="s">
        <v>90</v>
      </c>
      <c r="BL177" s="31" t="s">
        <v>91</v>
      </c>
      <c r="BM177" s="327"/>
      <c r="BN177" s="327"/>
      <c r="BO177" s="31" t="s">
        <v>7504</v>
      </c>
      <c r="BP177" s="31" t="s">
        <v>7453</v>
      </c>
      <c r="BQ177" s="31" t="s">
        <v>35</v>
      </c>
      <c r="BR177" s="31" t="s">
        <v>521</v>
      </c>
      <c r="BS177" s="31" t="s">
        <v>7451</v>
      </c>
      <c r="BT177" s="511" t="s">
        <v>607</v>
      </c>
      <c r="BU177" s="511" t="s">
        <v>610</v>
      </c>
      <c r="BV177" s="487">
        <v>44741</v>
      </c>
      <c r="BW177" s="487">
        <v>44741</v>
      </c>
      <c r="BX177" s="28">
        <v>2022</v>
      </c>
      <c r="BY177" s="11" t="s">
        <v>288</v>
      </c>
      <c r="BZ177" s="35" t="s">
        <v>332</v>
      </c>
      <c r="CA177" s="511" t="s">
        <v>596</v>
      </c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</row>
    <row r="178" spans="1:90" ht="15" x14ac:dyDescent="0.25">
      <c r="A178" s="35" t="s">
        <v>8258</v>
      </c>
      <c r="B178" s="20" t="s">
        <v>7423</v>
      </c>
      <c r="C178" s="20" t="s">
        <v>7821</v>
      </c>
      <c r="D178" s="20"/>
      <c r="E178" s="20" t="s">
        <v>30</v>
      </c>
      <c r="F178" s="500">
        <v>44741.335833333331</v>
      </c>
      <c r="G178" s="500">
        <v>44741.345694444448</v>
      </c>
      <c r="H178" s="28">
        <v>6</v>
      </c>
      <c r="I178" s="31" t="s">
        <v>31</v>
      </c>
      <c r="J178" s="31" t="s">
        <v>32</v>
      </c>
      <c r="K178" s="28">
        <v>0.97</v>
      </c>
      <c r="L178" s="28">
        <v>10.07</v>
      </c>
      <c r="M178" s="28">
        <v>0</v>
      </c>
      <c r="N178" s="28">
        <v>0</v>
      </c>
      <c r="O178" s="28">
        <v>0</v>
      </c>
      <c r="P178" s="28">
        <v>0</v>
      </c>
      <c r="Q178" s="28">
        <v>0</v>
      </c>
      <c r="R178" s="28">
        <v>0</v>
      </c>
      <c r="S178" s="28">
        <v>0</v>
      </c>
      <c r="T178" s="28">
        <v>0</v>
      </c>
      <c r="U178" s="28">
        <v>0</v>
      </c>
      <c r="V178" s="28">
        <v>0</v>
      </c>
      <c r="W178" s="28">
        <v>0</v>
      </c>
      <c r="X178" s="28">
        <v>0</v>
      </c>
      <c r="Y178" s="28">
        <v>3.17</v>
      </c>
      <c r="Z178" s="28">
        <v>0</v>
      </c>
      <c r="AA178" s="28">
        <v>0</v>
      </c>
      <c r="AB178" s="28">
        <v>0</v>
      </c>
      <c r="AC178" s="28">
        <v>0</v>
      </c>
      <c r="AD178" s="31" t="s">
        <v>41</v>
      </c>
      <c r="AE178" s="31" t="s">
        <v>263</v>
      </c>
      <c r="AF178" s="4" t="s">
        <v>115</v>
      </c>
      <c r="AG178" s="31" t="s">
        <v>7698</v>
      </c>
      <c r="AH178" s="31" t="s">
        <v>84</v>
      </c>
      <c r="AI178" s="4"/>
      <c r="AJ178" s="31" t="s">
        <v>85</v>
      </c>
      <c r="AK178" s="31" t="s">
        <v>86</v>
      </c>
      <c r="AL178" s="31" t="s">
        <v>224</v>
      </c>
      <c r="AM178" s="31" t="s">
        <v>76</v>
      </c>
      <c r="AN178" s="4" t="s">
        <v>630</v>
      </c>
      <c r="AO178" s="527" t="s">
        <v>618</v>
      </c>
      <c r="AP178" s="527" t="s">
        <v>618</v>
      </c>
      <c r="AQ178" s="527">
        <v>44742.495254629626</v>
      </c>
      <c r="AR178" s="4">
        <v>0</v>
      </c>
      <c r="AS178" s="4" t="s">
        <v>7539</v>
      </c>
      <c r="AT178" s="4" t="s">
        <v>33</v>
      </c>
      <c r="AU178" s="4" t="s">
        <v>7448</v>
      </c>
      <c r="AV178" s="4"/>
      <c r="AW178" s="4"/>
      <c r="AX178" s="4"/>
      <c r="AY178" s="31" t="s">
        <v>81</v>
      </c>
      <c r="AZ178" s="28">
        <v>14.21</v>
      </c>
      <c r="BA178" s="4" t="s">
        <v>115</v>
      </c>
      <c r="BB178" s="28">
        <v>0</v>
      </c>
      <c r="BC178" s="28">
        <v>0</v>
      </c>
      <c r="BD178" s="28">
        <v>14.21</v>
      </c>
      <c r="BE178" s="31" t="s">
        <v>87</v>
      </c>
      <c r="BF178" s="31" t="s">
        <v>88</v>
      </c>
      <c r="BG178" s="31" t="s">
        <v>89</v>
      </c>
      <c r="BH178" s="31" t="s">
        <v>92</v>
      </c>
      <c r="BI178" s="28">
        <v>14.21</v>
      </c>
      <c r="BJ178" s="28">
        <v>0.23683333333333334</v>
      </c>
      <c r="BK178" s="31" t="s">
        <v>90</v>
      </c>
      <c r="BL178" s="31" t="s">
        <v>91</v>
      </c>
      <c r="BM178" s="327"/>
      <c r="BN178" s="327"/>
      <c r="BO178" s="31" t="s">
        <v>7820</v>
      </c>
      <c r="BP178" s="31" t="s">
        <v>7428</v>
      </c>
      <c r="BQ178" s="31" t="s">
        <v>35</v>
      </c>
      <c r="BR178" s="31" t="s">
        <v>146</v>
      </c>
      <c r="BS178" s="31" t="s">
        <v>7451</v>
      </c>
      <c r="BT178" s="511" t="s">
        <v>607</v>
      </c>
      <c r="BU178" s="511" t="s">
        <v>610</v>
      </c>
      <c r="BV178" s="487">
        <v>44741</v>
      </c>
      <c r="BW178" s="487">
        <v>44741</v>
      </c>
      <c r="BX178" s="28">
        <v>2022</v>
      </c>
      <c r="BY178" s="11" t="s">
        <v>288</v>
      </c>
      <c r="BZ178" s="35" t="s">
        <v>332</v>
      </c>
      <c r="CA178" s="511" t="s">
        <v>596</v>
      </c>
      <c r="CB178" s="11"/>
      <c r="CC178" s="11"/>
      <c r="CD178" s="11"/>
      <c r="CE178" s="11"/>
      <c r="CF178" s="11"/>
      <c r="CG178" s="11"/>
      <c r="CH178" s="11"/>
      <c r="CI178" s="11"/>
      <c r="CJ178" s="11"/>
      <c r="CK178" s="11"/>
      <c r="CL178" s="11"/>
    </row>
    <row r="179" spans="1:90" ht="15" x14ac:dyDescent="0.25">
      <c r="A179" s="35" t="s">
        <v>8260</v>
      </c>
      <c r="B179" s="20" t="s">
        <v>7423</v>
      </c>
      <c r="C179" s="20" t="s">
        <v>8262</v>
      </c>
      <c r="D179" s="20"/>
      <c r="E179" s="20" t="s">
        <v>30</v>
      </c>
      <c r="F179" s="500">
        <v>44741.342465277776</v>
      </c>
      <c r="G179" s="500">
        <v>44741.370358796295</v>
      </c>
      <c r="H179" s="28">
        <v>6</v>
      </c>
      <c r="I179" s="31" t="s">
        <v>7421</v>
      </c>
      <c r="J179" s="31" t="s">
        <v>37</v>
      </c>
      <c r="K179" s="28">
        <v>1.57</v>
      </c>
      <c r="L179" s="28">
        <v>20.78</v>
      </c>
      <c r="M179" s="28">
        <v>0</v>
      </c>
      <c r="N179" s="28">
        <v>0</v>
      </c>
      <c r="O179" s="28">
        <v>16.82</v>
      </c>
      <c r="P179" s="28">
        <v>0</v>
      </c>
      <c r="Q179" s="28">
        <v>0</v>
      </c>
      <c r="R179" s="28">
        <v>0</v>
      </c>
      <c r="S179" s="28">
        <v>0</v>
      </c>
      <c r="T179" s="28">
        <v>0</v>
      </c>
      <c r="U179" s="28">
        <v>0</v>
      </c>
      <c r="V179" s="28">
        <v>0</v>
      </c>
      <c r="W179" s="28">
        <v>0</v>
      </c>
      <c r="X179" s="28">
        <v>0</v>
      </c>
      <c r="Y179" s="28">
        <v>1</v>
      </c>
      <c r="Z179" s="28">
        <v>0</v>
      </c>
      <c r="AA179" s="28">
        <v>0</v>
      </c>
      <c r="AB179" s="28">
        <v>0</v>
      </c>
      <c r="AC179" s="28">
        <v>0</v>
      </c>
      <c r="AD179" s="31" t="s">
        <v>40</v>
      </c>
      <c r="AE179" s="31" t="s">
        <v>267</v>
      </c>
      <c r="AF179" s="4" t="s">
        <v>115</v>
      </c>
      <c r="AG179" s="31" t="s">
        <v>7698</v>
      </c>
      <c r="AH179" s="31" t="s">
        <v>84</v>
      </c>
      <c r="AI179" s="4" t="s">
        <v>8259</v>
      </c>
      <c r="AJ179" s="31" t="s">
        <v>85</v>
      </c>
      <c r="AK179" s="31" t="s">
        <v>86</v>
      </c>
      <c r="AL179" s="31" t="s">
        <v>224</v>
      </c>
      <c r="AM179" s="31" t="s">
        <v>76</v>
      </c>
      <c r="AN179" s="4" t="s">
        <v>8265</v>
      </c>
      <c r="AO179" s="527" t="s">
        <v>616</v>
      </c>
      <c r="AP179" s="527" t="s">
        <v>616</v>
      </c>
      <c r="AQ179" s="527">
        <v>44742.495254629626</v>
      </c>
      <c r="AR179" s="4">
        <v>0</v>
      </c>
      <c r="AS179" s="4" t="s">
        <v>7560</v>
      </c>
      <c r="AT179" s="4" t="s">
        <v>40</v>
      </c>
      <c r="AU179" s="4" t="s">
        <v>7448</v>
      </c>
      <c r="AV179" s="4"/>
      <c r="AW179" s="4"/>
      <c r="AX179" s="4"/>
      <c r="AY179" s="31" t="s">
        <v>81</v>
      </c>
      <c r="AZ179" s="28">
        <v>23.35</v>
      </c>
      <c r="BA179" s="4" t="s">
        <v>115</v>
      </c>
      <c r="BB179" s="28">
        <v>0</v>
      </c>
      <c r="BC179" s="28">
        <v>0</v>
      </c>
      <c r="BD179" s="28">
        <v>23.35</v>
      </c>
      <c r="BE179" s="31" t="s">
        <v>87</v>
      </c>
      <c r="BF179" s="31" t="s">
        <v>88</v>
      </c>
      <c r="BG179" s="31" t="s">
        <v>89</v>
      </c>
      <c r="BH179" s="31" t="s">
        <v>92</v>
      </c>
      <c r="BI179" s="28">
        <v>23.35</v>
      </c>
      <c r="BJ179" s="28">
        <v>0.38916666666666672</v>
      </c>
      <c r="BK179" s="31" t="s">
        <v>90</v>
      </c>
      <c r="BL179" s="31" t="s">
        <v>91</v>
      </c>
      <c r="BM179" s="327" t="s">
        <v>8264</v>
      </c>
      <c r="BN179" s="327" t="s">
        <v>8263</v>
      </c>
      <c r="BO179" s="31" t="s">
        <v>8261</v>
      </c>
      <c r="BP179" s="31" t="s">
        <v>7434</v>
      </c>
      <c r="BQ179" s="31" t="s">
        <v>934</v>
      </c>
      <c r="BR179" s="31" t="s">
        <v>919</v>
      </c>
      <c r="BS179" s="31" t="s">
        <v>7424</v>
      </c>
      <c r="BT179" s="511" t="s">
        <v>607</v>
      </c>
      <c r="BU179" s="511" t="s">
        <v>610</v>
      </c>
      <c r="BV179" s="487">
        <v>44741</v>
      </c>
      <c r="BW179" s="487">
        <v>44741</v>
      </c>
      <c r="BX179" s="28">
        <v>2022</v>
      </c>
      <c r="BY179" s="11" t="s">
        <v>288</v>
      </c>
      <c r="BZ179" s="35" t="s">
        <v>332</v>
      </c>
      <c r="CA179" s="511" t="s">
        <v>595</v>
      </c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</row>
    <row r="180" spans="1:90" ht="15" x14ac:dyDescent="0.25">
      <c r="A180" s="35" t="s">
        <v>8266</v>
      </c>
      <c r="B180" s="20" t="s">
        <v>7423</v>
      </c>
      <c r="C180" s="20" t="s">
        <v>46</v>
      </c>
      <c r="D180" s="20"/>
      <c r="E180" s="20" t="s">
        <v>30</v>
      </c>
      <c r="F180" s="500">
        <v>44741.343124999999</v>
      </c>
      <c r="G180" s="500">
        <v>44741.682060185187</v>
      </c>
      <c r="H180" s="28">
        <v>6</v>
      </c>
      <c r="I180" s="31" t="s">
        <v>31</v>
      </c>
      <c r="J180" s="31" t="s">
        <v>32</v>
      </c>
      <c r="K180" s="28">
        <v>1.18</v>
      </c>
      <c r="L180" s="28">
        <v>19.78</v>
      </c>
      <c r="M180" s="28">
        <v>0</v>
      </c>
      <c r="N180" s="28">
        <v>0</v>
      </c>
      <c r="O180" s="28">
        <v>466.25</v>
      </c>
      <c r="P180" s="28">
        <v>0</v>
      </c>
      <c r="Q180" s="28">
        <v>0</v>
      </c>
      <c r="R180" s="28">
        <v>0</v>
      </c>
      <c r="S180" s="28">
        <v>0</v>
      </c>
      <c r="T180" s="28">
        <v>0</v>
      </c>
      <c r="U180" s="28">
        <v>0</v>
      </c>
      <c r="V180" s="28">
        <v>0</v>
      </c>
      <c r="W180" s="28">
        <v>0</v>
      </c>
      <c r="X180" s="28">
        <v>0</v>
      </c>
      <c r="Y180" s="28">
        <v>0.85</v>
      </c>
      <c r="Z180" s="28">
        <v>0</v>
      </c>
      <c r="AA180" s="28">
        <v>0</v>
      </c>
      <c r="AB180" s="28">
        <v>0</v>
      </c>
      <c r="AC180" s="28">
        <v>0</v>
      </c>
      <c r="AD180" s="31" t="s">
        <v>33</v>
      </c>
      <c r="AE180" s="31" t="s">
        <v>263</v>
      </c>
      <c r="AF180" s="4" t="s">
        <v>115</v>
      </c>
      <c r="AG180" s="31" t="s">
        <v>7698</v>
      </c>
      <c r="AH180" s="31" t="s">
        <v>84</v>
      </c>
      <c r="AI180" s="4"/>
      <c r="AJ180" s="31" t="s">
        <v>85</v>
      </c>
      <c r="AK180" s="31" t="s">
        <v>86</v>
      </c>
      <c r="AL180" s="31" t="s">
        <v>224</v>
      </c>
      <c r="AM180" s="31" t="s">
        <v>76</v>
      </c>
      <c r="AN180" s="4" t="s">
        <v>601</v>
      </c>
      <c r="AO180" s="527" t="s">
        <v>618</v>
      </c>
      <c r="AP180" s="527" t="s">
        <v>618</v>
      </c>
      <c r="AQ180" s="527">
        <v>44742.495254629626</v>
      </c>
      <c r="AR180" s="4">
        <v>0</v>
      </c>
      <c r="AS180" s="4" t="s">
        <v>7559</v>
      </c>
      <c r="AT180" s="4" t="s">
        <v>40</v>
      </c>
      <c r="AU180" s="4" t="s">
        <v>501</v>
      </c>
      <c r="AV180" s="4"/>
      <c r="AW180" s="4"/>
      <c r="AX180" s="4"/>
      <c r="AY180" s="31" t="s">
        <v>81</v>
      </c>
      <c r="AZ180" s="28">
        <v>21.810000000000002</v>
      </c>
      <c r="BA180" s="4" t="s">
        <v>115</v>
      </c>
      <c r="BB180" s="28">
        <v>0</v>
      </c>
      <c r="BC180" s="28">
        <v>0</v>
      </c>
      <c r="BD180" s="28">
        <v>21.810000000000002</v>
      </c>
      <c r="BE180" s="31" t="s">
        <v>87</v>
      </c>
      <c r="BF180" s="31" t="s">
        <v>88</v>
      </c>
      <c r="BG180" s="31" t="s">
        <v>89</v>
      </c>
      <c r="BH180" s="31" t="s">
        <v>280</v>
      </c>
      <c r="BI180" s="28">
        <v>21.810000000000002</v>
      </c>
      <c r="BJ180" s="28">
        <v>0.36350000000000005</v>
      </c>
      <c r="BK180" s="31" t="s">
        <v>90</v>
      </c>
      <c r="BL180" s="31" t="s">
        <v>91</v>
      </c>
      <c r="BM180" s="327"/>
      <c r="BN180" s="327"/>
      <c r="BO180" s="31" t="s">
        <v>7647</v>
      </c>
      <c r="BP180" s="31" t="s">
        <v>7453</v>
      </c>
      <c r="BQ180" s="31" t="s">
        <v>35</v>
      </c>
      <c r="BR180" s="31" t="s">
        <v>333</v>
      </c>
      <c r="BS180" s="31" t="s">
        <v>7451</v>
      </c>
      <c r="BT180" s="511" t="s">
        <v>607</v>
      </c>
      <c r="BU180" s="511" t="s">
        <v>610</v>
      </c>
      <c r="BV180" s="487">
        <v>44741</v>
      </c>
      <c r="BW180" s="487">
        <v>44741</v>
      </c>
      <c r="BX180" s="28">
        <v>2022</v>
      </c>
      <c r="BY180" s="11" t="s">
        <v>288</v>
      </c>
      <c r="BZ180" s="35" t="s">
        <v>332</v>
      </c>
      <c r="CA180" s="511" t="s">
        <v>597</v>
      </c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</row>
    <row r="181" spans="1:90" ht="15" x14ac:dyDescent="0.25">
      <c r="A181" s="35" t="s">
        <v>8268</v>
      </c>
      <c r="B181" s="20" t="s">
        <v>7423</v>
      </c>
      <c r="C181" s="20" t="s">
        <v>8270</v>
      </c>
      <c r="D181" s="20" t="s">
        <v>959</v>
      </c>
      <c r="E181" s="20" t="s">
        <v>30</v>
      </c>
      <c r="F181" s="500">
        <v>44741.343252314815</v>
      </c>
      <c r="G181" s="500">
        <v>44741.562939814816</v>
      </c>
      <c r="H181" s="28">
        <v>6</v>
      </c>
      <c r="I181" s="31" t="s">
        <v>31</v>
      </c>
      <c r="J181" s="31" t="s">
        <v>32</v>
      </c>
      <c r="K181" s="28">
        <v>0.97</v>
      </c>
      <c r="L181" s="28">
        <v>31.12</v>
      </c>
      <c r="M181" s="28">
        <v>0</v>
      </c>
      <c r="N181" s="28">
        <v>0</v>
      </c>
      <c r="O181" s="28">
        <v>0</v>
      </c>
      <c r="P181" s="28">
        <v>0.37</v>
      </c>
      <c r="Q181" s="28">
        <v>5.55</v>
      </c>
      <c r="R181" s="28">
        <v>9.6199999999999992</v>
      </c>
      <c r="S181" s="28">
        <v>87.17</v>
      </c>
      <c r="T181" s="28">
        <v>0</v>
      </c>
      <c r="U181" s="28">
        <v>0</v>
      </c>
      <c r="V181" s="28">
        <v>0</v>
      </c>
      <c r="W181" s="28">
        <v>0</v>
      </c>
      <c r="X181" s="28">
        <v>3.37</v>
      </c>
      <c r="Y181" s="28">
        <v>0.2</v>
      </c>
      <c r="Z181" s="28">
        <v>178.03</v>
      </c>
      <c r="AA181" s="28">
        <v>0</v>
      </c>
      <c r="AB181" s="28">
        <v>0</v>
      </c>
      <c r="AC181" s="28">
        <v>0</v>
      </c>
      <c r="AD181" s="31" t="s">
        <v>33</v>
      </c>
      <c r="AE181" s="31" t="s">
        <v>264</v>
      </c>
      <c r="AF181" s="4" t="s">
        <v>7420</v>
      </c>
      <c r="AG181" s="31" t="s">
        <v>7698</v>
      </c>
      <c r="AH181" s="31" t="s">
        <v>84</v>
      </c>
      <c r="AI181" s="4" t="s">
        <v>8267</v>
      </c>
      <c r="AJ181" s="31" t="s">
        <v>95</v>
      </c>
      <c r="AK181" s="31" t="s">
        <v>86</v>
      </c>
      <c r="AL181" s="31" t="s">
        <v>224</v>
      </c>
      <c r="AM181" s="31" t="s">
        <v>76</v>
      </c>
      <c r="AN181" s="4" t="s">
        <v>8272</v>
      </c>
      <c r="AO181" s="527" t="s">
        <v>615</v>
      </c>
      <c r="AP181" s="527" t="s">
        <v>615</v>
      </c>
      <c r="AQ181" s="527">
        <v>44742.495254629626</v>
      </c>
      <c r="AR181" s="4">
        <v>0</v>
      </c>
      <c r="AS181" s="4" t="s">
        <v>7558</v>
      </c>
      <c r="AT181" s="4" t="s">
        <v>7551</v>
      </c>
      <c r="AU181" s="4" t="s">
        <v>7556</v>
      </c>
      <c r="AV181" s="4"/>
      <c r="AW181" s="4"/>
      <c r="AX181" s="4"/>
      <c r="AY181" s="31" t="s">
        <v>81</v>
      </c>
      <c r="AZ181" s="28">
        <v>36.03</v>
      </c>
      <c r="BA181" s="4" t="s">
        <v>7700</v>
      </c>
      <c r="BB181" s="28">
        <v>0</v>
      </c>
      <c r="BC181" s="28">
        <v>0</v>
      </c>
      <c r="BD181" s="28">
        <v>36.03</v>
      </c>
      <c r="BE181" s="31" t="s">
        <v>93</v>
      </c>
      <c r="BF181" s="31" t="s">
        <v>88</v>
      </c>
      <c r="BG181" s="31" t="s">
        <v>89</v>
      </c>
      <c r="BH181" s="31" t="s">
        <v>92</v>
      </c>
      <c r="BI181" s="28">
        <v>138.37</v>
      </c>
      <c r="BJ181" s="28">
        <v>2.3061666666666669</v>
      </c>
      <c r="BK181" s="31" t="s">
        <v>90</v>
      </c>
      <c r="BL181" s="31" t="s">
        <v>91</v>
      </c>
      <c r="BM181" s="327" t="s">
        <v>550</v>
      </c>
      <c r="BN181" s="327" t="s">
        <v>8271</v>
      </c>
      <c r="BO181" s="31" t="s">
        <v>8269</v>
      </c>
      <c r="BP181" s="31" t="s">
        <v>7531</v>
      </c>
      <c r="BQ181" s="31" t="s">
        <v>967</v>
      </c>
      <c r="BR181" s="31" t="s">
        <v>907</v>
      </c>
      <c r="BS181" s="31" t="s">
        <v>7442</v>
      </c>
      <c r="BT181" s="511" t="s">
        <v>607</v>
      </c>
      <c r="BU181" s="511" t="s">
        <v>610</v>
      </c>
      <c r="BV181" s="487">
        <v>44741</v>
      </c>
      <c r="BW181" s="487">
        <v>44741</v>
      </c>
      <c r="BX181" s="28">
        <v>2022</v>
      </c>
      <c r="BY181" s="11" t="s">
        <v>288</v>
      </c>
      <c r="BZ181" s="35" t="s">
        <v>332</v>
      </c>
      <c r="CA181" s="511" t="s">
        <v>595</v>
      </c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</row>
    <row r="182" spans="1:90" ht="15" x14ac:dyDescent="0.25">
      <c r="A182" s="35" t="s">
        <v>8274</v>
      </c>
      <c r="B182" s="20" t="s">
        <v>711</v>
      </c>
      <c r="C182" s="20" t="s">
        <v>8276</v>
      </c>
      <c r="D182" s="20"/>
      <c r="E182" s="20" t="s">
        <v>30</v>
      </c>
      <c r="F182" s="500">
        <v>44741.344930555555</v>
      </c>
      <c r="G182" s="500">
        <v>44741.544814814813</v>
      </c>
      <c r="H182" s="28">
        <v>6</v>
      </c>
      <c r="I182" s="31" t="s">
        <v>635</v>
      </c>
      <c r="J182" s="31" t="s">
        <v>767</v>
      </c>
      <c r="K182" s="28">
        <v>0</v>
      </c>
      <c r="L182" s="28">
        <v>0</v>
      </c>
      <c r="M182" s="28">
        <v>0</v>
      </c>
      <c r="N182" s="28">
        <v>0</v>
      </c>
      <c r="O182" s="28">
        <v>0</v>
      </c>
      <c r="P182" s="28">
        <v>0</v>
      </c>
      <c r="Q182" s="28">
        <v>0</v>
      </c>
      <c r="R182" s="28">
        <v>0</v>
      </c>
      <c r="S182" s="28">
        <v>0</v>
      </c>
      <c r="T182" s="28">
        <v>0</v>
      </c>
      <c r="U182" s="28">
        <v>0</v>
      </c>
      <c r="V182" s="28">
        <v>0</v>
      </c>
      <c r="W182" s="28">
        <v>0</v>
      </c>
      <c r="X182" s="28">
        <v>0</v>
      </c>
      <c r="Y182" s="28">
        <v>0</v>
      </c>
      <c r="Z182" s="28">
        <v>0</v>
      </c>
      <c r="AA182" s="28">
        <v>0</v>
      </c>
      <c r="AB182" s="28">
        <v>0</v>
      </c>
      <c r="AC182" s="28">
        <v>0</v>
      </c>
      <c r="AD182" s="31" t="s">
        <v>33</v>
      </c>
      <c r="AE182" s="31" t="s">
        <v>264</v>
      </c>
      <c r="AF182" s="4" t="s">
        <v>711</v>
      </c>
      <c r="AG182" s="31" t="s">
        <v>7697</v>
      </c>
      <c r="AH182" s="31" t="s">
        <v>84</v>
      </c>
      <c r="AI182" s="4" t="s">
        <v>8273</v>
      </c>
      <c r="AJ182" s="31" t="s">
        <v>85</v>
      </c>
      <c r="AK182" s="31" t="s">
        <v>86</v>
      </c>
      <c r="AL182" s="31" t="s">
        <v>279</v>
      </c>
      <c r="AM182" s="31" t="s">
        <v>76</v>
      </c>
      <c r="AN182" s="4" t="s">
        <v>712</v>
      </c>
      <c r="AO182" s="527" t="s">
        <v>768</v>
      </c>
      <c r="AP182" s="527"/>
      <c r="AQ182" s="527">
        <v>44742.495254629626</v>
      </c>
      <c r="AR182" s="4">
        <v>287.83</v>
      </c>
      <c r="AS182" s="4"/>
      <c r="AT182" s="4"/>
      <c r="AU182" s="4"/>
      <c r="AV182" s="4">
        <v>0.17792824074074073</v>
      </c>
      <c r="AW182" s="4">
        <v>4.2702777777777774</v>
      </c>
      <c r="AX182" s="4">
        <v>102.48666666666666</v>
      </c>
      <c r="AY182" s="31" t="s">
        <v>81</v>
      </c>
      <c r="AZ182" s="28">
        <v>0</v>
      </c>
      <c r="BA182" s="4" t="s">
        <v>7700</v>
      </c>
      <c r="BB182" s="28">
        <v>0</v>
      </c>
      <c r="BC182" s="28">
        <v>0</v>
      </c>
      <c r="BD182" s="28">
        <v>0</v>
      </c>
      <c r="BE182" s="31" t="s">
        <v>87</v>
      </c>
      <c r="BF182" s="31" t="s">
        <v>88</v>
      </c>
      <c r="BG182" s="31" t="s">
        <v>89</v>
      </c>
      <c r="BH182" s="31" t="s">
        <v>92</v>
      </c>
      <c r="BI182" s="28">
        <v>0</v>
      </c>
      <c r="BJ182" s="28">
        <v>0</v>
      </c>
      <c r="BK182" s="31" t="s">
        <v>90</v>
      </c>
      <c r="BL182" s="31" t="s">
        <v>91</v>
      </c>
      <c r="BM182" s="327" t="s">
        <v>550</v>
      </c>
      <c r="BN182" s="327" t="s">
        <v>8277</v>
      </c>
      <c r="BO182" s="31" t="s">
        <v>8275</v>
      </c>
      <c r="BP182" s="31" t="s">
        <v>713</v>
      </c>
      <c r="BQ182" s="31" t="s">
        <v>967</v>
      </c>
      <c r="BR182" s="31"/>
      <c r="BS182" s="31" t="s">
        <v>713</v>
      </c>
      <c r="BT182" s="511" t="s">
        <v>607</v>
      </c>
      <c r="BU182" s="511" t="s">
        <v>610</v>
      </c>
      <c r="BV182" s="487">
        <v>44741</v>
      </c>
      <c r="BW182" s="487">
        <v>44741</v>
      </c>
      <c r="BX182" s="28">
        <v>2022</v>
      </c>
      <c r="BY182" s="11" t="s">
        <v>288</v>
      </c>
      <c r="BZ182" s="35" t="s">
        <v>332</v>
      </c>
      <c r="CA182" s="511" t="s">
        <v>595</v>
      </c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</row>
    <row r="183" spans="1:90" ht="15" x14ac:dyDescent="0.25">
      <c r="A183" s="35" t="s">
        <v>8278</v>
      </c>
      <c r="B183" s="20" t="s">
        <v>7423</v>
      </c>
      <c r="C183" s="20" t="s">
        <v>7881</v>
      </c>
      <c r="D183" s="20"/>
      <c r="E183" s="20" t="s">
        <v>30</v>
      </c>
      <c r="F183" s="500">
        <v>44741.345543981479</v>
      </c>
      <c r="G183" s="500">
        <v>44741.433819444443</v>
      </c>
      <c r="H183" s="28">
        <v>6</v>
      </c>
      <c r="I183" s="31" t="s">
        <v>31</v>
      </c>
      <c r="J183" s="31" t="s">
        <v>32</v>
      </c>
      <c r="K183" s="28">
        <v>1.42</v>
      </c>
      <c r="L183" s="28">
        <v>8.0299999999999994</v>
      </c>
      <c r="M183" s="28">
        <v>0</v>
      </c>
      <c r="N183" s="28">
        <v>0</v>
      </c>
      <c r="O183" s="28">
        <v>116.8</v>
      </c>
      <c r="P183" s="28">
        <v>0</v>
      </c>
      <c r="Q183" s="28">
        <v>0</v>
      </c>
      <c r="R183" s="28">
        <v>0</v>
      </c>
      <c r="S183" s="28">
        <v>0</v>
      </c>
      <c r="T183" s="28">
        <v>0</v>
      </c>
      <c r="U183" s="28">
        <v>0</v>
      </c>
      <c r="V183" s="28">
        <v>0</v>
      </c>
      <c r="W183" s="28">
        <v>0</v>
      </c>
      <c r="X183" s="28">
        <v>0</v>
      </c>
      <c r="Y183" s="28">
        <v>0.85</v>
      </c>
      <c r="Z183" s="28">
        <v>0</v>
      </c>
      <c r="AA183" s="28">
        <v>0</v>
      </c>
      <c r="AB183" s="28">
        <v>0</v>
      </c>
      <c r="AC183" s="28">
        <v>0</v>
      </c>
      <c r="AD183" s="31" t="s">
        <v>41</v>
      </c>
      <c r="AE183" s="31" t="s">
        <v>263</v>
      </c>
      <c r="AF183" s="4" t="s">
        <v>115</v>
      </c>
      <c r="AG183" s="31" t="s">
        <v>7698</v>
      </c>
      <c r="AH183" s="31" t="s">
        <v>84</v>
      </c>
      <c r="AI183" s="4"/>
      <c r="AJ183" s="31" t="s">
        <v>85</v>
      </c>
      <c r="AK183" s="31" t="s">
        <v>86</v>
      </c>
      <c r="AL183" s="31" t="s">
        <v>224</v>
      </c>
      <c r="AM183" s="31" t="s">
        <v>76</v>
      </c>
      <c r="AN183" s="4" t="s">
        <v>963</v>
      </c>
      <c r="AO183" s="527" t="s">
        <v>618</v>
      </c>
      <c r="AP183" s="527" t="s">
        <v>618</v>
      </c>
      <c r="AQ183" s="527">
        <v>44742.495254629626</v>
      </c>
      <c r="AR183" s="4">
        <v>0</v>
      </c>
      <c r="AS183" s="4" t="s">
        <v>7539</v>
      </c>
      <c r="AT183" s="4" t="s">
        <v>7551</v>
      </c>
      <c r="AU183" s="4"/>
      <c r="AV183" s="4"/>
      <c r="AW183" s="4"/>
      <c r="AX183" s="4"/>
      <c r="AY183" s="31" t="s">
        <v>81</v>
      </c>
      <c r="AZ183" s="28">
        <v>10.299999999999999</v>
      </c>
      <c r="BA183" s="4" t="s">
        <v>115</v>
      </c>
      <c r="BB183" s="28">
        <v>0</v>
      </c>
      <c r="BC183" s="28">
        <v>0</v>
      </c>
      <c r="BD183" s="28">
        <v>10.299999999999999</v>
      </c>
      <c r="BE183" s="31" t="s">
        <v>87</v>
      </c>
      <c r="BF183" s="31" t="s">
        <v>88</v>
      </c>
      <c r="BG183" s="31" t="s">
        <v>89</v>
      </c>
      <c r="BH183" s="31" t="s">
        <v>92</v>
      </c>
      <c r="BI183" s="28">
        <v>10.299999999999999</v>
      </c>
      <c r="BJ183" s="28">
        <v>0.17166666666666666</v>
      </c>
      <c r="BK183" s="31" t="s">
        <v>90</v>
      </c>
      <c r="BL183" s="31" t="s">
        <v>91</v>
      </c>
      <c r="BM183" s="327"/>
      <c r="BN183" s="327"/>
      <c r="BO183" s="31" t="s">
        <v>7880</v>
      </c>
      <c r="BP183" s="31" t="s">
        <v>7453</v>
      </c>
      <c r="BQ183" s="31" t="s">
        <v>35</v>
      </c>
      <c r="BR183" s="31" t="s">
        <v>521</v>
      </c>
      <c r="BS183" s="31" t="s">
        <v>7451</v>
      </c>
      <c r="BT183" s="511" t="s">
        <v>607</v>
      </c>
      <c r="BU183" s="511" t="s">
        <v>610</v>
      </c>
      <c r="BV183" s="487">
        <v>44741</v>
      </c>
      <c r="BW183" s="487">
        <v>44741</v>
      </c>
      <c r="BX183" s="28">
        <v>2022</v>
      </c>
      <c r="BY183" s="11" t="s">
        <v>288</v>
      </c>
      <c r="BZ183" s="35" t="s">
        <v>332</v>
      </c>
      <c r="CA183" s="511" t="s">
        <v>596</v>
      </c>
      <c r="CB183" s="11"/>
      <c r="CC183" s="11"/>
      <c r="CD183" s="11"/>
      <c r="CE183" s="11"/>
      <c r="CF183" s="11"/>
      <c r="CG183" s="11"/>
      <c r="CH183" s="11"/>
      <c r="CI183" s="11"/>
      <c r="CJ183" s="11"/>
      <c r="CK183" s="11"/>
      <c r="CL183" s="11"/>
    </row>
    <row r="184" spans="1:90" ht="15" x14ac:dyDescent="0.25">
      <c r="A184" s="35" t="s">
        <v>8279</v>
      </c>
      <c r="B184" s="20" t="s">
        <v>7423</v>
      </c>
      <c r="C184" s="20" t="s">
        <v>8281</v>
      </c>
      <c r="D184" s="20"/>
      <c r="E184" s="20" t="s">
        <v>30</v>
      </c>
      <c r="F184" s="500">
        <v>44741.345891203702</v>
      </c>
      <c r="G184" s="500">
        <v>44741.850624999999</v>
      </c>
      <c r="H184" s="28">
        <v>6</v>
      </c>
      <c r="I184" s="31" t="s">
        <v>31</v>
      </c>
      <c r="J184" s="31" t="s">
        <v>32</v>
      </c>
      <c r="K184" s="28">
        <v>1.33</v>
      </c>
      <c r="L184" s="28">
        <v>9.9499999999999993</v>
      </c>
      <c r="M184" s="28">
        <v>0</v>
      </c>
      <c r="N184" s="28">
        <v>0</v>
      </c>
      <c r="O184" s="28">
        <v>714.65</v>
      </c>
      <c r="P184" s="28">
        <v>0</v>
      </c>
      <c r="Q184" s="28">
        <v>0</v>
      </c>
      <c r="R184" s="28">
        <v>0</v>
      </c>
      <c r="S184" s="28">
        <v>0</v>
      </c>
      <c r="T184" s="28">
        <v>0</v>
      </c>
      <c r="U184" s="28">
        <v>0</v>
      </c>
      <c r="V184" s="28">
        <v>0</v>
      </c>
      <c r="W184" s="28">
        <v>0</v>
      </c>
      <c r="X184" s="28">
        <v>0</v>
      </c>
      <c r="Y184" s="28">
        <v>0.87</v>
      </c>
      <c r="Z184" s="28">
        <v>0</v>
      </c>
      <c r="AA184" s="28">
        <v>0</v>
      </c>
      <c r="AB184" s="28">
        <v>0</v>
      </c>
      <c r="AC184" s="28">
        <v>0</v>
      </c>
      <c r="AD184" s="31" t="s">
        <v>41</v>
      </c>
      <c r="AE184" s="31" t="s">
        <v>263</v>
      </c>
      <c r="AF184" s="4" t="s">
        <v>115</v>
      </c>
      <c r="AG184" s="31" t="s">
        <v>7698</v>
      </c>
      <c r="AH184" s="31" t="s">
        <v>84</v>
      </c>
      <c r="AI184" s="4"/>
      <c r="AJ184" s="31" t="s">
        <v>85</v>
      </c>
      <c r="AK184" s="31" t="s">
        <v>86</v>
      </c>
      <c r="AL184" s="31" t="s">
        <v>224</v>
      </c>
      <c r="AM184" s="31" t="s">
        <v>76</v>
      </c>
      <c r="AN184" s="4" t="s">
        <v>773</v>
      </c>
      <c r="AO184" s="527" t="s">
        <v>618</v>
      </c>
      <c r="AP184" s="527" t="s">
        <v>618</v>
      </c>
      <c r="AQ184" s="527">
        <v>44742.495254629626</v>
      </c>
      <c r="AR184" s="4">
        <v>0</v>
      </c>
      <c r="AS184" s="4" t="s">
        <v>7559</v>
      </c>
      <c r="AT184" s="4" t="s">
        <v>7551</v>
      </c>
      <c r="AU184" s="4" t="s">
        <v>7556</v>
      </c>
      <c r="AV184" s="4"/>
      <c r="AW184" s="4"/>
      <c r="AX184" s="4"/>
      <c r="AY184" s="31" t="s">
        <v>81</v>
      </c>
      <c r="AZ184" s="28">
        <v>12.149999999999999</v>
      </c>
      <c r="BA184" s="4" t="s">
        <v>115</v>
      </c>
      <c r="BB184" s="28">
        <v>0</v>
      </c>
      <c r="BC184" s="28">
        <v>0</v>
      </c>
      <c r="BD184" s="28">
        <v>12.149999999999999</v>
      </c>
      <c r="BE184" s="31" t="s">
        <v>87</v>
      </c>
      <c r="BF184" s="31" t="s">
        <v>88</v>
      </c>
      <c r="BG184" s="31" t="s">
        <v>89</v>
      </c>
      <c r="BH184" s="31" t="s">
        <v>92</v>
      </c>
      <c r="BI184" s="28">
        <v>12.149999999999999</v>
      </c>
      <c r="BJ184" s="28">
        <v>0.20249999999999999</v>
      </c>
      <c r="BK184" s="31" t="s">
        <v>90</v>
      </c>
      <c r="BL184" s="31" t="s">
        <v>91</v>
      </c>
      <c r="BM184" s="327"/>
      <c r="BN184" s="327"/>
      <c r="BO184" s="31" t="s">
        <v>8280</v>
      </c>
      <c r="BP184" s="31" t="s">
        <v>7453</v>
      </c>
      <c r="BQ184" s="31" t="s">
        <v>35</v>
      </c>
      <c r="BR184" s="31" t="s">
        <v>334</v>
      </c>
      <c r="BS184" s="31" t="s">
        <v>7451</v>
      </c>
      <c r="BT184" s="511" t="s">
        <v>607</v>
      </c>
      <c r="BU184" s="511" t="s">
        <v>610</v>
      </c>
      <c r="BV184" s="487">
        <v>44741</v>
      </c>
      <c r="BW184" s="487">
        <v>44741</v>
      </c>
      <c r="BX184" s="28">
        <v>2022</v>
      </c>
      <c r="BY184" s="11" t="s">
        <v>288</v>
      </c>
      <c r="BZ184" s="35" t="s">
        <v>332</v>
      </c>
      <c r="CA184" s="511" t="s">
        <v>596</v>
      </c>
      <c r="CB184" s="11"/>
      <c r="CC184" s="11"/>
      <c r="CD184" s="11"/>
      <c r="CE184" s="11"/>
      <c r="CF184" s="11"/>
      <c r="CG184" s="11"/>
      <c r="CH184" s="11"/>
      <c r="CI184" s="11"/>
      <c r="CJ184" s="11"/>
      <c r="CK184" s="11"/>
      <c r="CL184" s="11"/>
    </row>
    <row r="185" spans="1:90" ht="15" x14ac:dyDescent="0.25">
      <c r="A185" s="35" t="s">
        <v>8283</v>
      </c>
      <c r="B185" s="20" t="s">
        <v>711</v>
      </c>
      <c r="C185" s="20" t="s">
        <v>8285</v>
      </c>
      <c r="D185" s="20"/>
      <c r="E185" s="20" t="s">
        <v>30</v>
      </c>
      <c r="F185" s="500">
        <v>44741.346666666665</v>
      </c>
      <c r="G185" s="500">
        <v>44741.54482638889</v>
      </c>
      <c r="H185" s="28">
        <v>6</v>
      </c>
      <c r="I185" s="31" t="s">
        <v>635</v>
      </c>
      <c r="J185" s="31" t="s">
        <v>767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0</v>
      </c>
      <c r="T185" s="28">
        <v>0</v>
      </c>
      <c r="U185" s="28">
        <v>0</v>
      </c>
      <c r="V185" s="28">
        <v>0</v>
      </c>
      <c r="W185" s="28">
        <v>0</v>
      </c>
      <c r="X185" s="28">
        <v>0</v>
      </c>
      <c r="Y185" s="28">
        <v>0</v>
      </c>
      <c r="Z185" s="28">
        <v>0</v>
      </c>
      <c r="AA185" s="28">
        <v>0</v>
      </c>
      <c r="AB185" s="28">
        <v>0</v>
      </c>
      <c r="AC185" s="28">
        <v>0</v>
      </c>
      <c r="AD185" s="31" t="s">
        <v>33</v>
      </c>
      <c r="AE185" s="31" t="s">
        <v>264</v>
      </c>
      <c r="AF185" s="4" t="s">
        <v>711</v>
      </c>
      <c r="AG185" s="31" t="s">
        <v>7697</v>
      </c>
      <c r="AH185" s="31" t="s">
        <v>84</v>
      </c>
      <c r="AI185" s="4" t="s">
        <v>8282</v>
      </c>
      <c r="AJ185" s="31" t="s">
        <v>85</v>
      </c>
      <c r="AK185" s="31" t="s">
        <v>86</v>
      </c>
      <c r="AL185" s="31" t="s">
        <v>279</v>
      </c>
      <c r="AM185" s="31" t="s">
        <v>76</v>
      </c>
      <c r="AN185" s="4" t="s">
        <v>712</v>
      </c>
      <c r="AO185" s="527" t="s">
        <v>768</v>
      </c>
      <c r="AP185" s="527"/>
      <c r="AQ185" s="527">
        <v>44742.495254629626</v>
      </c>
      <c r="AR185" s="4">
        <v>285.35000000000002</v>
      </c>
      <c r="AS185" s="4"/>
      <c r="AT185" s="4"/>
      <c r="AU185" s="4"/>
      <c r="AV185" s="4">
        <v>0.17822916666666666</v>
      </c>
      <c r="AW185" s="4">
        <v>4.2774999999999999</v>
      </c>
      <c r="AX185" s="4">
        <v>102.66</v>
      </c>
      <c r="AY185" s="31" t="s">
        <v>81</v>
      </c>
      <c r="AZ185" s="28">
        <v>0</v>
      </c>
      <c r="BA185" s="4" t="s">
        <v>7700</v>
      </c>
      <c r="BB185" s="28">
        <v>0</v>
      </c>
      <c r="BC185" s="28">
        <v>0</v>
      </c>
      <c r="BD185" s="28">
        <v>0</v>
      </c>
      <c r="BE185" s="31" t="s">
        <v>87</v>
      </c>
      <c r="BF185" s="31" t="s">
        <v>88</v>
      </c>
      <c r="BG185" s="31" t="s">
        <v>89</v>
      </c>
      <c r="BH185" s="31" t="s">
        <v>92</v>
      </c>
      <c r="BI185" s="28">
        <v>0</v>
      </c>
      <c r="BJ185" s="28">
        <v>0</v>
      </c>
      <c r="BK185" s="31" t="s">
        <v>90</v>
      </c>
      <c r="BL185" s="31" t="s">
        <v>91</v>
      </c>
      <c r="BM185" s="327" t="s">
        <v>550</v>
      </c>
      <c r="BN185" s="327" t="s">
        <v>8286</v>
      </c>
      <c r="BO185" s="31" t="s">
        <v>8284</v>
      </c>
      <c r="BP185" s="31" t="s">
        <v>713</v>
      </c>
      <c r="BQ185" s="31" t="s">
        <v>967</v>
      </c>
      <c r="BR185" s="31"/>
      <c r="BS185" s="31" t="s">
        <v>713</v>
      </c>
      <c r="BT185" s="511" t="s">
        <v>607</v>
      </c>
      <c r="BU185" s="511" t="s">
        <v>610</v>
      </c>
      <c r="BV185" s="487">
        <v>44741</v>
      </c>
      <c r="BW185" s="487">
        <v>44741</v>
      </c>
      <c r="BX185" s="28">
        <v>2022</v>
      </c>
      <c r="BY185" s="11" t="s">
        <v>288</v>
      </c>
      <c r="BZ185" s="35" t="s">
        <v>332</v>
      </c>
      <c r="CA185" s="511" t="s">
        <v>595</v>
      </c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</row>
    <row r="186" spans="1:90" ht="15" x14ac:dyDescent="0.25">
      <c r="A186" s="35" t="s">
        <v>8288</v>
      </c>
      <c r="B186" s="20" t="s">
        <v>7423</v>
      </c>
      <c r="C186" s="20" t="s">
        <v>7693</v>
      </c>
      <c r="D186" s="20" t="s">
        <v>917</v>
      </c>
      <c r="E186" s="20" t="s">
        <v>30</v>
      </c>
      <c r="F186" s="500">
        <v>44741.346979166665</v>
      </c>
      <c r="G186" s="500">
        <v>44741.573078703703</v>
      </c>
      <c r="H186" s="28">
        <v>6</v>
      </c>
      <c r="I186" s="31" t="s">
        <v>31</v>
      </c>
      <c r="J186" s="31" t="s">
        <v>37</v>
      </c>
      <c r="K186" s="28">
        <v>1.1000000000000001</v>
      </c>
      <c r="L186" s="28">
        <v>34.78</v>
      </c>
      <c r="M186" s="28">
        <v>0</v>
      </c>
      <c r="N186" s="28">
        <v>0</v>
      </c>
      <c r="O186" s="28">
        <v>22.03</v>
      </c>
      <c r="P186" s="28">
        <v>0.28000000000000003</v>
      </c>
      <c r="Q186" s="28">
        <v>9.2200000000000006</v>
      </c>
      <c r="R186" s="28">
        <v>0</v>
      </c>
      <c r="S186" s="28">
        <v>249.5</v>
      </c>
      <c r="T186" s="28">
        <v>0</v>
      </c>
      <c r="U186" s="28">
        <v>0</v>
      </c>
      <c r="V186" s="28">
        <v>0</v>
      </c>
      <c r="W186" s="28">
        <v>0</v>
      </c>
      <c r="X186" s="28">
        <v>7.73</v>
      </c>
      <c r="Y186" s="28">
        <v>0.93</v>
      </c>
      <c r="Z186" s="28">
        <v>0</v>
      </c>
      <c r="AA186" s="28">
        <v>0</v>
      </c>
      <c r="AB186" s="28">
        <v>0</v>
      </c>
      <c r="AC186" s="28">
        <v>0</v>
      </c>
      <c r="AD186" s="31" t="s">
        <v>40</v>
      </c>
      <c r="AE186" s="31" t="s">
        <v>267</v>
      </c>
      <c r="AF186" s="4" t="s">
        <v>7426</v>
      </c>
      <c r="AG186" s="31" t="s">
        <v>7698</v>
      </c>
      <c r="AH186" s="31" t="s">
        <v>84</v>
      </c>
      <c r="AI186" s="4" t="s">
        <v>8287</v>
      </c>
      <c r="AJ186" s="31" t="s">
        <v>95</v>
      </c>
      <c r="AK186" s="31" t="s">
        <v>86</v>
      </c>
      <c r="AL186" s="31" t="s">
        <v>224</v>
      </c>
      <c r="AM186" s="31" t="s">
        <v>76</v>
      </c>
      <c r="AN186" s="4" t="s">
        <v>8291</v>
      </c>
      <c r="AO186" s="527" t="s">
        <v>616</v>
      </c>
      <c r="AP186" s="527" t="s">
        <v>616</v>
      </c>
      <c r="AQ186" s="527">
        <v>44742.495254629626</v>
      </c>
      <c r="AR186" s="4">
        <v>0</v>
      </c>
      <c r="AS186" s="4" t="s">
        <v>7558</v>
      </c>
      <c r="AT186" s="4" t="s">
        <v>7551</v>
      </c>
      <c r="AU186" s="4" t="s">
        <v>7556</v>
      </c>
      <c r="AV186" s="4"/>
      <c r="AW186" s="4"/>
      <c r="AX186" s="4"/>
      <c r="AY186" s="31" t="s">
        <v>81</v>
      </c>
      <c r="AZ186" s="28">
        <v>44.82</v>
      </c>
      <c r="BA186" s="4" t="s">
        <v>7700</v>
      </c>
      <c r="BB186" s="28">
        <v>0</v>
      </c>
      <c r="BC186" s="28">
        <v>0</v>
      </c>
      <c r="BD186" s="28">
        <v>44.82</v>
      </c>
      <c r="BE186" s="31" t="s">
        <v>93</v>
      </c>
      <c r="BF186" s="31" t="s">
        <v>88</v>
      </c>
      <c r="BG186" s="31" t="s">
        <v>89</v>
      </c>
      <c r="BH186" s="31" t="s">
        <v>92</v>
      </c>
      <c r="BI186" s="28">
        <v>303.54000000000002</v>
      </c>
      <c r="BJ186" s="28">
        <v>5.0590000000000002</v>
      </c>
      <c r="BK186" s="31" t="s">
        <v>90</v>
      </c>
      <c r="BL186" s="31" t="s">
        <v>91</v>
      </c>
      <c r="BM186" s="327" t="s">
        <v>7695</v>
      </c>
      <c r="BN186" s="327" t="s">
        <v>7694</v>
      </c>
      <c r="BO186" s="31" t="s">
        <v>8289</v>
      </c>
      <c r="BP186" s="31" t="s">
        <v>7444</v>
      </c>
      <c r="BQ186" s="31" t="s">
        <v>8290</v>
      </c>
      <c r="BR186" s="31" t="s">
        <v>914</v>
      </c>
      <c r="BS186" s="31" t="s">
        <v>7442</v>
      </c>
      <c r="BT186" s="511" t="s">
        <v>607</v>
      </c>
      <c r="BU186" s="511" t="s">
        <v>610</v>
      </c>
      <c r="BV186" s="487">
        <v>44741</v>
      </c>
      <c r="BW186" s="487">
        <v>44741</v>
      </c>
      <c r="BX186" s="28">
        <v>2022</v>
      </c>
      <c r="BY186" s="11" t="s">
        <v>288</v>
      </c>
      <c r="BZ186" s="35" t="s">
        <v>332</v>
      </c>
      <c r="CA186" s="511" t="s">
        <v>595</v>
      </c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</row>
    <row r="187" spans="1:90" ht="15" x14ac:dyDescent="0.25">
      <c r="A187" s="35" t="s">
        <v>8292</v>
      </c>
      <c r="B187" s="20" t="s">
        <v>7423</v>
      </c>
      <c r="C187" s="20" t="s">
        <v>793</v>
      </c>
      <c r="D187" s="20"/>
      <c r="E187" s="20" t="s">
        <v>30</v>
      </c>
      <c r="F187" s="500">
        <v>44741.347291666665</v>
      </c>
      <c r="G187" s="500">
        <v>44741.368194444447</v>
      </c>
      <c r="H187" s="28">
        <v>6</v>
      </c>
      <c r="I187" s="31" t="s">
        <v>31</v>
      </c>
      <c r="J187" s="31" t="s">
        <v>32</v>
      </c>
      <c r="K187" s="28">
        <v>0.6</v>
      </c>
      <c r="L187" s="28">
        <v>26.63</v>
      </c>
      <c r="M187" s="28">
        <v>0</v>
      </c>
      <c r="N187" s="28">
        <v>0</v>
      </c>
      <c r="O187" s="28">
        <v>0</v>
      </c>
      <c r="P187" s="28">
        <v>0</v>
      </c>
      <c r="Q187" s="28">
        <v>0</v>
      </c>
      <c r="R187" s="28">
        <v>0</v>
      </c>
      <c r="S187" s="28">
        <v>0</v>
      </c>
      <c r="T187" s="28">
        <v>0</v>
      </c>
      <c r="U187" s="28">
        <v>0</v>
      </c>
      <c r="V187" s="28">
        <v>0</v>
      </c>
      <c r="W187" s="28">
        <v>0</v>
      </c>
      <c r="X187" s="28">
        <v>0</v>
      </c>
      <c r="Y187" s="28">
        <v>2.88</v>
      </c>
      <c r="Z187" s="28">
        <v>0</v>
      </c>
      <c r="AA187" s="28">
        <v>0</v>
      </c>
      <c r="AB187" s="28">
        <v>0</v>
      </c>
      <c r="AC187" s="28">
        <v>0</v>
      </c>
      <c r="AD187" s="31" t="s">
        <v>41</v>
      </c>
      <c r="AE187" s="31" t="s">
        <v>263</v>
      </c>
      <c r="AF187" s="4" t="s">
        <v>115</v>
      </c>
      <c r="AG187" s="31" t="s">
        <v>7698</v>
      </c>
      <c r="AH187" s="31" t="s">
        <v>84</v>
      </c>
      <c r="AI187" s="4"/>
      <c r="AJ187" s="31" t="s">
        <v>85</v>
      </c>
      <c r="AK187" s="31" t="s">
        <v>86</v>
      </c>
      <c r="AL187" s="31" t="s">
        <v>224</v>
      </c>
      <c r="AM187" s="31" t="s">
        <v>76</v>
      </c>
      <c r="AN187" s="4" t="s">
        <v>976</v>
      </c>
      <c r="AO187" s="527" t="s">
        <v>618</v>
      </c>
      <c r="AP187" s="527" t="s">
        <v>618</v>
      </c>
      <c r="AQ187" s="527">
        <v>44742.495254629626</v>
      </c>
      <c r="AR187" s="4">
        <v>0</v>
      </c>
      <c r="AS187" s="4" t="s">
        <v>7560</v>
      </c>
      <c r="AT187" s="4" t="s">
        <v>33</v>
      </c>
      <c r="AU187" s="4" t="s">
        <v>7448</v>
      </c>
      <c r="AV187" s="4"/>
      <c r="AW187" s="4"/>
      <c r="AX187" s="4"/>
      <c r="AY187" s="31" t="s">
        <v>81</v>
      </c>
      <c r="AZ187" s="28">
        <v>30.11</v>
      </c>
      <c r="BA187" s="4" t="s">
        <v>115</v>
      </c>
      <c r="BB187" s="28">
        <v>0</v>
      </c>
      <c r="BC187" s="28">
        <v>0</v>
      </c>
      <c r="BD187" s="28">
        <v>30.11</v>
      </c>
      <c r="BE187" s="31" t="s">
        <v>93</v>
      </c>
      <c r="BF187" s="31" t="s">
        <v>88</v>
      </c>
      <c r="BG187" s="31" t="s">
        <v>89</v>
      </c>
      <c r="BH187" s="31" t="s">
        <v>92</v>
      </c>
      <c r="BI187" s="28">
        <v>30.11</v>
      </c>
      <c r="BJ187" s="28">
        <v>0.50183333333333335</v>
      </c>
      <c r="BK187" s="31" t="s">
        <v>90</v>
      </c>
      <c r="BL187" s="31" t="s">
        <v>91</v>
      </c>
      <c r="BM187" s="327"/>
      <c r="BN187" s="327"/>
      <c r="BO187" s="31" t="s">
        <v>792</v>
      </c>
      <c r="BP187" s="31" t="s">
        <v>7453</v>
      </c>
      <c r="BQ187" s="31" t="s">
        <v>35</v>
      </c>
      <c r="BR187" s="31" t="s">
        <v>526</v>
      </c>
      <c r="BS187" s="31" t="s">
        <v>7451</v>
      </c>
      <c r="BT187" s="511" t="s">
        <v>607</v>
      </c>
      <c r="BU187" s="511" t="s">
        <v>610</v>
      </c>
      <c r="BV187" s="487">
        <v>44741</v>
      </c>
      <c r="BW187" s="487">
        <v>44741</v>
      </c>
      <c r="BX187" s="28">
        <v>2022</v>
      </c>
      <c r="BY187" s="11" t="s">
        <v>288</v>
      </c>
      <c r="BZ187" s="35" t="s">
        <v>332</v>
      </c>
      <c r="CA187" s="511" t="s">
        <v>596</v>
      </c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</row>
    <row r="188" spans="1:90" ht="15" x14ac:dyDescent="0.25">
      <c r="A188" s="35" t="s">
        <v>8293</v>
      </c>
      <c r="B188" s="20" t="s">
        <v>7423</v>
      </c>
      <c r="C188" s="20" t="s">
        <v>8295</v>
      </c>
      <c r="D188" s="20"/>
      <c r="E188" s="20" t="s">
        <v>30</v>
      </c>
      <c r="F188" s="500">
        <v>44741.347638888888</v>
      </c>
      <c r="G188" s="500">
        <v>44741.358217592591</v>
      </c>
      <c r="H188" s="28">
        <v>6</v>
      </c>
      <c r="I188" s="31" t="s">
        <v>31</v>
      </c>
      <c r="J188" s="31" t="s">
        <v>32</v>
      </c>
      <c r="K188" s="28">
        <v>0.65</v>
      </c>
      <c r="L188" s="28">
        <v>13.75</v>
      </c>
      <c r="M188" s="28">
        <v>0</v>
      </c>
      <c r="N188" s="28">
        <v>0</v>
      </c>
      <c r="O188" s="28">
        <v>0</v>
      </c>
      <c r="P188" s="28">
        <v>0</v>
      </c>
      <c r="Q188" s="28">
        <v>0</v>
      </c>
      <c r="R188" s="28">
        <v>0</v>
      </c>
      <c r="S188" s="28">
        <v>0</v>
      </c>
      <c r="T188" s="28">
        <v>0</v>
      </c>
      <c r="U188" s="28">
        <v>0</v>
      </c>
      <c r="V188" s="28">
        <v>0</v>
      </c>
      <c r="W188" s="28">
        <v>0</v>
      </c>
      <c r="X188" s="28">
        <v>0</v>
      </c>
      <c r="Y188" s="28">
        <v>0.83</v>
      </c>
      <c r="Z188" s="28">
        <v>0</v>
      </c>
      <c r="AA188" s="28">
        <v>0</v>
      </c>
      <c r="AB188" s="28">
        <v>0</v>
      </c>
      <c r="AC188" s="28">
        <v>0</v>
      </c>
      <c r="AD188" s="31" t="s">
        <v>33</v>
      </c>
      <c r="AE188" s="31" t="s">
        <v>263</v>
      </c>
      <c r="AF188" s="4" t="s">
        <v>7420</v>
      </c>
      <c r="AG188" s="31" t="s">
        <v>7698</v>
      </c>
      <c r="AH188" s="31" t="s">
        <v>84</v>
      </c>
      <c r="AI188" s="4"/>
      <c r="AJ188" s="31" t="s">
        <v>85</v>
      </c>
      <c r="AK188" s="31" t="s">
        <v>86</v>
      </c>
      <c r="AL188" s="31" t="s">
        <v>224</v>
      </c>
      <c r="AM188" s="31" t="s">
        <v>76</v>
      </c>
      <c r="AN188" s="4" t="s">
        <v>628</v>
      </c>
      <c r="AO188" s="527" t="s">
        <v>618</v>
      </c>
      <c r="AP188" s="527" t="s">
        <v>618</v>
      </c>
      <c r="AQ188" s="527">
        <v>44742.495254629626</v>
      </c>
      <c r="AR188" s="4">
        <v>0</v>
      </c>
      <c r="AS188" s="4" t="s">
        <v>7539</v>
      </c>
      <c r="AT188" s="4" t="s">
        <v>33</v>
      </c>
      <c r="AU188" s="4" t="s">
        <v>7448</v>
      </c>
      <c r="AV188" s="4"/>
      <c r="AW188" s="4"/>
      <c r="AX188" s="4"/>
      <c r="AY188" s="31" t="s">
        <v>81</v>
      </c>
      <c r="AZ188" s="28">
        <v>15.23</v>
      </c>
      <c r="BA188" s="4" t="s">
        <v>7700</v>
      </c>
      <c r="BB188" s="28">
        <v>0</v>
      </c>
      <c r="BC188" s="28">
        <v>0</v>
      </c>
      <c r="BD188" s="28">
        <v>15.23</v>
      </c>
      <c r="BE188" s="31" t="s">
        <v>87</v>
      </c>
      <c r="BF188" s="31" t="s">
        <v>88</v>
      </c>
      <c r="BG188" s="31" t="s">
        <v>89</v>
      </c>
      <c r="BH188" s="31" t="s">
        <v>92</v>
      </c>
      <c r="BI188" s="28">
        <v>15.23</v>
      </c>
      <c r="BJ188" s="28">
        <v>0.25383333333333336</v>
      </c>
      <c r="BK188" s="31" t="s">
        <v>90</v>
      </c>
      <c r="BL188" s="31" t="s">
        <v>91</v>
      </c>
      <c r="BM188" s="327"/>
      <c r="BN188" s="327" t="s">
        <v>8296</v>
      </c>
      <c r="BO188" s="31" t="s">
        <v>8294</v>
      </c>
      <c r="BP188" s="31" t="s">
        <v>7453</v>
      </c>
      <c r="BQ188" s="31" t="s">
        <v>35</v>
      </c>
      <c r="BR188" s="31" t="s">
        <v>333</v>
      </c>
      <c r="BS188" s="31" t="s">
        <v>7451</v>
      </c>
      <c r="BT188" s="511" t="s">
        <v>607</v>
      </c>
      <c r="BU188" s="511" t="s">
        <v>610</v>
      </c>
      <c r="BV188" s="487">
        <v>44741</v>
      </c>
      <c r="BW188" s="487">
        <v>44741</v>
      </c>
      <c r="BX188" s="28">
        <v>2022</v>
      </c>
      <c r="BY188" s="11" t="s">
        <v>288</v>
      </c>
      <c r="BZ188" s="35" t="s">
        <v>332</v>
      </c>
      <c r="CA188" s="511" t="s">
        <v>595</v>
      </c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</row>
    <row r="189" spans="1:90" ht="15" x14ac:dyDescent="0.25">
      <c r="A189" s="35" t="s">
        <v>8298</v>
      </c>
      <c r="B189" s="20" t="s">
        <v>7423</v>
      </c>
      <c r="C189" s="20" t="s">
        <v>8300</v>
      </c>
      <c r="D189" s="20" t="s">
        <v>913</v>
      </c>
      <c r="E189" s="20" t="s">
        <v>30</v>
      </c>
      <c r="F189" s="500">
        <v>44741.34784722222</v>
      </c>
      <c r="G189" s="500">
        <v>44741.441863425927</v>
      </c>
      <c r="H189" s="28">
        <v>6</v>
      </c>
      <c r="I189" s="31" t="s">
        <v>31</v>
      </c>
      <c r="J189" s="31" t="s">
        <v>37</v>
      </c>
      <c r="K189" s="28">
        <v>1.03</v>
      </c>
      <c r="L189" s="28">
        <v>16.55</v>
      </c>
      <c r="M189" s="28">
        <v>0</v>
      </c>
      <c r="N189" s="28">
        <v>0</v>
      </c>
      <c r="O189" s="28">
        <v>0</v>
      </c>
      <c r="P189" s="28">
        <v>0.48</v>
      </c>
      <c r="Q189" s="28">
        <v>15.75</v>
      </c>
      <c r="R189" s="28">
        <v>0</v>
      </c>
      <c r="S189" s="28">
        <v>90.23</v>
      </c>
      <c r="T189" s="28">
        <v>0</v>
      </c>
      <c r="U189" s="28">
        <v>0</v>
      </c>
      <c r="V189" s="28">
        <v>0</v>
      </c>
      <c r="W189" s="28">
        <v>0</v>
      </c>
      <c r="X189" s="28">
        <v>1.35</v>
      </c>
      <c r="Y189" s="28">
        <v>0.38</v>
      </c>
      <c r="Z189" s="28">
        <v>9.6199999999999992</v>
      </c>
      <c r="AA189" s="28">
        <v>0</v>
      </c>
      <c r="AB189" s="28">
        <v>0</v>
      </c>
      <c r="AC189" s="28">
        <v>0</v>
      </c>
      <c r="AD189" s="31" t="s">
        <v>40</v>
      </c>
      <c r="AE189" s="31" t="s">
        <v>267</v>
      </c>
      <c r="AF189" s="4" t="s">
        <v>115</v>
      </c>
      <c r="AG189" s="31" t="s">
        <v>7698</v>
      </c>
      <c r="AH189" s="31" t="s">
        <v>84</v>
      </c>
      <c r="AI189" s="4" t="s">
        <v>8297</v>
      </c>
      <c r="AJ189" s="31" t="s">
        <v>95</v>
      </c>
      <c r="AK189" s="31" t="s">
        <v>86</v>
      </c>
      <c r="AL189" s="31" t="s">
        <v>224</v>
      </c>
      <c r="AM189" s="31" t="s">
        <v>76</v>
      </c>
      <c r="AN189" s="4" t="s">
        <v>8302</v>
      </c>
      <c r="AO189" s="527" t="s">
        <v>616</v>
      </c>
      <c r="AP189" s="527" t="s">
        <v>616</v>
      </c>
      <c r="AQ189" s="527">
        <v>44742.495254629626</v>
      </c>
      <c r="AR189" s="4">
        <v>0</v>
      </c>
      <c r="AS189" s="4"/>
      <c r="AT189" s="4"/>
      <c r="AU189" s="4"/>
      <c r="AV189" s="4"/>
      <c r="AW189" s="4"/>
      <c r="AX189" s="4"/>
      <c r="AY189" s="31" t="s">
        <v>81</v>
      </c>
      <c r="AZ189" s="28">
        <v>19.790000000000003</v>
      </c>
      <c r="BA189" s="4" t="s">
        <v>115</v>
      </c>
      <c r="BB189" s="28">
        <v>0</v>
      </c>
      <c r="BC189" s="28">
        <v>0</v>
      </c>
      <c r="BD189" s="28">
        <v>19.790000000000003</v>
      </c>
      <c r="BE189" s="31" t="s">
        <v>87</v>
      </c>
      <c r="BF189" s="31" t="s">
        <v>88</v>
      </c>
      <c r="BG189" s="31" t="s">
        <v>89</v>
      </c>
      <c r="BH189" s="31" t="s">
        <v>92</v>
      </c>
      <c r="BI189" s="28">
        <v>125.76999999999998</v>
      </c>
      <c r="BJ189" s="28">
        <v>2.0961666666666665</v>
      </c>
      <c r="BK189" s="31" t="s">
        <v>90</v>
      </c>
      <c r="BL189" s="31" t="s">
        <v>91</v>
      </c>
      <c r="BM189" s="327" t="s">
        <v>8301</v>
      </c>
      <c r="BN189" s="327"/>
      <c r="BO189" s="31" t="s">
        <v>8299</v>
      </c>
      <c r="BP189" s="31" t="s">
        <v>7473</v>
      </c>
      <c r="BQ189" s="31" t="s">
        <v>934</v>
      </c>
      <c r="BR189" s="31" t="s">
        <v>911</v>
      </c>
      <c r="BS189" s="31" t="s">
        <v>7446</v>
      </c>
      <c r="BT189" s="511" t="s">
        <v>607</v>
      </c>
      <c r="BU189" s="511" t="s">
        <v>610</v>
      </c>
      <c r="BV189" s="487">
        <v>44741</v>
      </c>
      <c r="BW189" s="487">
        <v>44741</v>
      </c>
      <c r="BX189" s="28">
        <v>2022</v>
      </c>
      <c r="BY189" s="11" t="s">
        <v>288</v>
      </c>
      <c r="BZ189" s="35" t="s">
        <v>332</v>
      </c>
      <c r="CA189" s="511" t="s">
        <v>595</v>
      </c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</row>
    <row r="190" spans="1:90" ht="15" x14ac:dyDescent="0.25">
      <c r="A190" s="35" t="s">
        <v>8303</v>
      </c>
      <c r="B190" s="20" t="s">
        <v>7423</v>
      </c>
      <c r="C190" s="20" t="s">
        <v>776</v>
      </c>
      <c r="D190" s="20"/>
      <c r="E190" s="20" t="s">
        <v>30</v>
      </c>
      <c r="F190" s="500">
        <v>44741.348680555559</v>
      </c>
      <c r="G190" s="500">
        <v>44741.442511574074</v>
      </c>
      <c r="H190" s="28">
        <v>6</v>
      </c>
      <c r="I190" s="31" t="s">
        <v>31</v>
      </c>
      <c r="J190" s="31" t="s">
        <v>32</v>
      </c>
      <c r="K190" s="28">
        <v>1.3</v>
      </c>
      <c r="L190" s="28">
        <v>3.28</v>
      </c>
      <c r="M190" s="28">
        <v>0</v>
      </c>
      <c r="N190" s="28">
        <v>0</v>
      </c>
      <c r="O190" s="28">
        <v>128.80000000000001</v>
      </c>
      <c r="P190" s="28">
        <v>0</v>
      </c>
      <c r="Q190" s="28">
        <v>0</v>
      </c>
      <c r="R190" s="28">
        <v>0</v>
      </c>
      <c r="S190" s="28">
        <v>0</v>
      </c>
      <c r="T190" s="28">
        <v>0</v>
      </c>
      <c r="U190" s="28">
        <v>0</v>
      </c>
      <c r="V190" s="28">
        <v>0</v>
      </c>
      <c r="W190" s="28">
        <v>0</v>
      </c>
      <c r="X190" s="28">
        <v>0</v>
      </c>
      <c r="Y190" s="28">
        <v>1.73</v>
      </c>
      <c r="Z190" s="28">
        <v>0</v>
      </c>
      <c r="AA190" s="28">
        <v>0</v>
      </c>
      <c r="AB190" s="28">
        <v>0</v>
      </c>
      <c r="AC190" s="28">
        <v>0</v>
      </c>
      <c r="AD190" s="31" t="s">
        <v>41</v>
      </c>
      <c r="AE190" s="31" t="s">
        <v>263</v>
      </c>
      <c r="AF190" s="4" t="s">
        <v>115</v>
      </c>
      <c r="AG190" s="31" t="s">
        <v>7698</v>
      </c>
      <c r="AH190" s="31" t="s">
        <v>84</v>
      </c>
      <c r="AI190" s="4"/>
      <c r="AJ190" s="31" t="s">
        <v>85</v>
      </c>
      <c r="AK190" s="31" t="s">
        <v>86</v>
      </c>
      <c r="AL190" s="31" t="s">
        <v>224</v>
      </c>
      <c r="AM190" s="31" t="s">
        <v>76</v>
      </c>
      <c r="AN190" s="4" t="s">
        <v>2502</v>
      </c>
      <c r="AO190" s="527" t="s">
        <v>618</v>
      </c>
      <c r="AP190" s="527" t="s">
        <v>618</v>
      </c>
      <c r="AQ190" s="527">
        <v>44742.495254629626</v>
      </c>
      <c r="AR190" s="4">
        <v>0</v>
      </c>
      <c r="AS190" s="4" t="s">
        <v>7539</v>
      </c>
      <c r="AT190" s="4" t="s">
        <v>7551</v>
      </c>
      <c r="AU190" s="4"/>
      <c r="AV190" s="4"/>
      <c r="AW190" s="4"/>
      <c r="AX190" s="4"/>
      <c r="AY190" s="31" t="s">
        <v>81</v>
      </c>
      <c r="AZ190" s="28">
        <v>6.3100000000000005</v>
      </c>
      <c r="BA190" s="4" t="s">
        <v>115</v>
      </c>
      <c r="BB190" s="28">
        <v>0</v>
      </c>
      <c r="BC190" s="28">
        <v>0</v>
      </c>
      <c r="BD190" s="28">
        <v>6.3100000000000005</v>
      </c>
      <c r="BE190" s="31" t="s">
        <v>87</v>
      </c>
      <c r="BF190" s="31" t="s">
        <v>88</v>
      </c>
      <c r="BG190" s="31" t="s">
        <v>89</v>
      </c>
      <c r="BH190" s="31" t="s">
        <v>92</v>
      </c>
      <c r="BI190" s="28">
        <v>6.3100000000000005</v>
      </c>
      <c r="BJ190" s="28">
        <v>0.10516666666666667</v>
      </c>
      <c r="BK190" s="31" t="s">
        <v>90</v>
      </c>
      <c r="BL190" s="31" t="s">
        <v>91</v>
      </c>
      <c r="BM190" s="327"/>
      <c r="BN190" s="327" t="s">
        <v>777</v>
      </c>
      <c r="BO190" s="31" t="s">
        <v>775</v>
      </c>
      <c r="BP190" s="31" t="s">
        <v>7453</v>
      </c>
      <c r="BQ190" s="31" t="s">
        <v>35</v>
      </c>
      <c r="BR190" s="31" t="s">
        <v>521</v>
      </c>
      <c r="BS190" s="31" t="s">
        <v>7451</v>
      </c>
      <c r="BT190" s="511" t="s">
        <v>607</v>
      </c>
      <c r="BU190" s="511" t="s">
        <v>610</v>
      </c>
      <c r="BV190" s="487">
        <v>44741</v>
      </c>
      <c r="BW190" s="487">
        <v>44741</v>
      </c>
      <c r="BX190" s="28">
        <v>2022</v>
      </c>
      <c r="BY190" s="11" t="s">
        <v>288</v>
      </c>
      <c r="BZ190" s="35" t="s">
        <v>332</v>
      </c>
      <c r="CA190" s="511" t="s">
        <v>596</v>
      </c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</row>
    <row r="191" spans="1:90" ht="15" x14ac:dyDescent="0.25">
      <c r="A191" s="35" t="s">
        <v>8304</v>
      </c>
      <c r="B191" s="20" t="s">
        <v>7423</v>
      </c>
      <c r="C191" s="20" t="s">
        <v>7608</v>
      </c>
      <c r="D191" s="20"/>
      <c r="E191" s="20" t="s">
        <v>30</v>
      </c>
      <c r="F191" s="500">
        <v>44741.351469907408</v>
      </c>
      <c r="G191" s="500">
        <v>44741.609050925923</v>
      </c>
      <c r="H191" s="28">
        <v>6</v>
      </c>
      <c r="I191" s="31" t="s">
        <v>31</v>
      </c>
      <c r="J191" s="31" t="s">
        <v>32</v>
      </c>
      <c r="K191" s="28">
        <v>1.9</v>
      </c>
      <c r="L191" s="28">
        <v>5.27</v>
      </c>
      <c r="M191" s="28">
        <v>0</v>
      </c>
      <c r="N191" s="28">
        <v>0</v>
      </c>
      <c r="O191" s="28">
        <v>0</v>
      </c>
      <c r="P191" s="28">
        <v>0</v>
      </c>
      <c r="Q191" s="28">
        <v>0</v>
      </c>
      <c r="R191" s="28">
        <v>0</v>
      </c>
      <c r="S191" s="28">
        <v>0</v>
      </c>
      <c r="T191" s="28">
        <v>0</v>
      </c>
      <c r="U191" s="28">
        <v>0</v>
      </c>
      <c r="V191" s="28">
        <v>0</v>
      </c>
      <c r="W191" s="28">
        <v>0</v>
      </c>
      <c r="X191" s="28">
        <v>0</v>
      </c>
      <c r="Y191" s="28">
        <v>1.5</v>
      </c>
      <c r="Z191" s="28">
        <v>0</v>
      </c>
      <c r="AA191" s="28">
        <v>362.25</v>
      </c>
      <c r="AB191" s="28">
        <v>0</v>
      </c>
      <c r="AC191" s="28">
        <v>0</v>
      </c>
      <c r="AD191" s="31" t="s">
        <v>41</v>
      </c>
      <c r="AE191" s="31" t="s">
        <v>263</v>
      </c>
      <c r="AF191" s="4" t="s">
        <v>115</v>
      </c>
      <c r="AG191" s="31" t="s">
        <v>7698</v>
      </c>
      <c r="AH191" s="31" t="s">
        <v>84</v>
      </c>
      <c r="AI191" s="4"/>
      <c r="AJ191" s="31" t="s">
        <v>85</v>
      </c>
      <c r="AK191" s="31" t="s">
        <v>86</v>
      </c>
      <c r="AL191" s="31" t="s">
        <v>224</v>
      </c>
      <c r="AM191" s="31" t="s">
        <v>76</v>
      </c>
      <c r="AN191" s="4" t="s">
        <v>8305</v>
      </c>
      <c r="AO191" s="527" t="s">
        <v>618</v>
      </c>
      <c r="AP191" s="527" t="s">
        <v>618</v>
      </c>
      <c r="AQ191" s="527">
        <v>44742.495254629626</v>
      </c>
      <c r="AR191" s="4">
        <v>0</v>
      </c>
      <c r="AS191" s="4" t="s">
        <v>7559</v>
      </c>
      <c r="AT191" s="4" t="s">
        <v>33</v>
      </c>
      <c r="AU191" s="4" t="s">
        <v>501</v>
      </c>
      <c r="AV191" s="4"/>
      <c r="AW191" s="4"/>
      <c r="AX191" s="4"/>
      <c r="AY191" s="31" t="s">
        <v>81</v>
      </c>
      <c r="AZ191" s="28">
        <v>8.67</v>
      </c>
      <c r="BA191" s="4" t="s">
        <v>115</v>
      </c>
      <c r="BB191" s="28">
        <v>0</v>
      </c>
      <c r="BC191" s="28">
        <v>0</v>
      </c>
      <c r="BD191" s="28">
        <v>8.67</v>
      </c>
      <c r="BE191" s="31" t="s">
        <v>87</v>
      </c>
      <c r="BF191" s="31" t="s">
        <v>88</v>
      </c>
      <c r="BG191" s="31" t="s">
        <v>89</v>
      </c>
      <c r="BH191" s="31" t="s">
        <v>92</v>
      </c>
      <c r="BI191" s="28">
        <v>8.67</v>
      </c>
      <c r="BJ191" s="28">
        <v>0.14449999999999999</v>
      </c>
      <c r="BK191" s="31" t="s">
        <v>90</v>
      </c>
      <c r="BL191" s="31" t="s">
        <v>91</v>
      </c>
      <c r="BM191" s="327" t="s">
        <v>118</v>
      </c>
      <c r="BN191" s="327"/>
      <c r="BO191" s="31" t="s">
        <v>7607</v>
      </c>
      <c r="BP191" s="31" t="s">
        <v>7428</v>
      </c>
      <c r="BQ191" s="31" t="s">
        <v>35</v>
      </c>
      <c r="BR191" s="31" t="s">
        <v>146</v>
      </c>
      <c r="BS191" s="31" t="s">
        <v>7451</v>
      </c>
      <c r="BT191" s="511" t="s">
        <v>607</v>
      </c>
      <c r="BU191" s="511" t="s">
        <v>610</v>
      </c>
      <c r="BV191" s="487">
        <v>44741</v>
      </c>
      <c r="BW191" s="487">
        <v>44741</v>
      </c>
      <c r="BX191" s="28">
        <v>2022</v>
      </c>
      <c r="BY191" s="11" t="s">
        <v>288</v>
      </c>
      <c r="BZ191" s="35" t="s">
        <v>332</v>
      </c>
      <c r="CA191" s="511" t="s">
        <v>596</v>
      </c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</row>
    <row r="192" spans="1:90" ht="15" x14ac:dyDescent="0.25">
      <c r="A192" s="35" t="s">
        <v>8306</v>
      </c>
      <c r="B192" s="20" t="s">
        <v>7423</v>
      </c>
      <c r="C192" s="20" t="s">
        <v>7586</v>
      </c>
      <c r="D192" s="20"/>
      <c r="E192" s="20" t="s">
        <v>30</v>
      </c>
      <c r="F192" s="500">
        <v>44741.351805555554</v>
      </c>
      <c r="G192" s="500">
        <v>44741.734259259261</v>
      </c>
      <c r="H192" s="28">
        <v>6</v>
      </c>
      <c r="I192" s="31" t="s">
        <v>31</v>
      </c>
      <c r="J192" s="31" t="s">
        <v>32</v>
      </c>
      <c r="K192" s="28">
        <v>2.27</v>
      </c>
      <c r="L192" s="28">
        <v>34.25</v>
      </c>
      <c r="M192" s="28">
        <v>0</v>
      </c>
      <c r="N192" s="28">
        <v>0</v>
      </c>
      <c r="O192" s="28">
        <v>513.27</v>
      </c>
      <c r="P192" s="28">
        <v>0</v>
      </c>
      <c r="Q192" s="28">
        <v>0</v>
      </c>
      <c r="R192" s="28">
        <v>0</v>
      </c>
      <c r="S192" s="28">
        <v>0</v>
      </c>
      <c r="T192" s="28">
        <v>0</v>
      </c>
      <c r="U192" s="28">
        <v>0</v>
      </c>
      <c r="V192" s="28">
        <v>0</v>
      </c>
      <c r="W192" s="28">
        <v>0</v>
      </c>
      <c r="X192" s="28">
        <v>0</v>
      </c>
      <c r="Y192" s="28">
        <v>0.95</v>
      </c>
      <c r="Z192" s="28">
        <v>0</v>
      </c>
      <c r="AA192" s="28">
        <v>0</v>
      </c>
      <c r="AB192" s="28">
        <v>0</v>
      </c>
      <c r="AC192" s="28">
        <v>0</v>
      </c>
      <c r="AD192" s="31" t="s">
        <v>41</v>
      </c>
      <c r="AE192" s="31" t="s">
        <v>263</v>
      </c>
      <c r="AF192" s="4" t="s">
        <v>7420</v>
      </c>
      <c r="AG192" s="31" t="s">
        <v>7698</v>
      </c>
      <c r="AH192" s="31" t="s">
        <v>84</v>
      </c>
      <c r="AI192" s="4"/>
      <c r="AJ192" s="31" t="s">
        <v>85</v>
      </c>
      <c r="AK192" s="31" t="s">
        <v>86</v>
      </c>
      <c r="AL192" s="31" t="s">
        <v>224</v>
      </c>
      <c r="AM192" s="31" t="s">
        <v>76</v>
      </c>
      <c r="AN192" s="4" t="s">
        <v>5163</v>
      </c>
      <c r="AO192" s="527" t="s">
        <v>618</v>
      </c>
      <c r="AP192" s="527" t="s">
        <v>618</v>
      </c>
      <c r="AQ192" s="527">
        <v>44742.495254629626</v>
      </c>
      <c r="AR192" s="4">
        <v>0</v>
      </c>
      <c r="AS192" s="4" t="s">
        <v>7559</v>
      </c>
      <c r="AT192" s="4" t="s">
        <v>33</v>
      </c>
      <c r="AU192" s="4" t="s">
        <v>7448</v>
      </c>
      <c r="AV192" s="4"/>
      <c r="AW192" s="4"/>
      <c r="AX192" s="4"/>
      <c r="AY192" s="31" t="s">
        <v>81</v>
      </c>
      <c r="AZ192" s="28">
        <v>37.470000000000006</v>
      </c>
      <c r="BA192" s="4" t="s">
        <v>7700</v>
      </c>
      <c r="BB192" s="28">
        <v>0</v>
      </c>
      <c r="BC192" s="28">
        <v>0</v>
      </c>
      <c r="BD192" s="28">
        <v>37.470000000000006</v>
      </c>
      <c r="BE192" s="31" t="s">
        <v>93</v>
      </c>
      <c r="BF192" s="31" t="s">
        <v>88</v>
      </c>
      <c r="BG192" s="31" t="s">
        <v>89</v>
      </c>
      <c r="BH192" s="31" t="s">
        <v>92</v>
      </c>
      <c r="BI192" s="28">
        <v>37.470000000000006</v>
      </c>
      <c r="BJ192" s="28">
        <v>0.62450000000000006</v>
      </c>
      <c r="BK192" s="31" t="s">
        <v>90</v>
      </c>
      <c r="BL192" s="31" t="s">
        <v>91</v>
      </c>
      <c r="BM192" s="327"/>
      <c r="BN192" s="327"/>
      <c r="BO192" s="31" t="s">
        <v>7585</v>
      </c>
      <c r="BP192" s="31" t="s">
        <v>7453</v>
      </c>
      <c r="BQ192" s="31" t="s">
        <v>35</v>
      </c>
      <c r="BR192" s="31" t="s">
        <v>510</v>
      </c>
      <c r="BS192" s="31" t="s">
        <v>7451</v>
      </c>
      <c r="BT192" s="511" t="s">
        <v>607</v>
      </c>
      <c r="BU192" s="511" t="s">
        <v>610</v>
      </c>
      <c r="BV192" s="487">
        <v>44741</v>
      </c>
      <c r="BW192" s="487">
        <v>44741</v>
      </c>
      <c r="BX192" s="28">
        <v>2022</v>
      </c>
      <c r="BY192" s="11" t="s">
        <v>288</v>
      </c>
      <c r="BZ192" s="35" t="s">
        <v>332</v>
      </c>
      <c r="CA192" s="511" t="s">
        <v>596</v>
      </c>
      <c r="CB192" s="11"/>
      <c r="CC192" s="11"/>
      <c r="CD192" s="11"/>
      <c r="CE192" s="11"/>
      <c r="CF192" s="11"/>
      <c r="CG192" s="11"/>
      <c r="CH192" s="11"/>
      <c r="CI192" s="11"/>
      <c r="CJ192" s="11"/>
      <c r="CK192" s="11"/>
      <c r="CL192" s="11"/>
    </row>
    <row r="193" spans="1:90" ht="15" x14ac:dyDescent="0.25">
      <c r="A193" s="35" t="s">
        <v>8307</v>
      </c>
      <c r="B193" s="20" t="s">
        <v>7423</v>
      </c>
      <c r="C193" s="20" t="s">
        <v>7623</v>
      </c>
      <c r="D193" s="20"/>
      <c r="E193" s="20" t="s">
        <v>30</v>
      </c>
      <c r="F193" s="500">
        <v>44741.352847222224</v>
      </c>
      <c r="G193" s="500">
        <v>44741.360763888886</v>
      </c>
      <c r="H193" s="28">
        <v>6</v>
      </c>
      <c r="I193" s="31" t="s">
        <v>31</v>
      </c>
      <c r="J193" s="31" t="s">
        <v>32</v>
      </c>
      <c r="K193" s="28">
        <v>1.2</v>
      </c>
      <c r="L193" s="28">
        <v>9.5500000000000007</v>
      </c>
      <c r="M193" s="28">
        <v>0</v>
      </c>
      <c r="N193" s="28">
        <v>0</v>
      </c>
      <c r="O193" s="28">
        <v>0</v>
      </c>
      <c r="P193" s="28">
        <v>0</v>
      </c>
      <c r="Q193" s="28">
        <v>0</v>
      </c>
      <c r="R193" s="28">
        <v>0</v>
      </c>
      <c r="S193" s="28">
        <v>0</v>
      </c>
      <c r="T193" s="28">
        <v>0</v>
      </c>
      <c r="U193" s="28">
        <v>0</v>
      </c>
      <c r="V193" s="28">
        <v>0</v>
      </c>
      <c r="W193" s="28">
        <v>0</v>
      </c>
      <c r="X193" s="28">
        <v>0</v>
      </c>
      <c r="Y193" s="28">
        <v>0.65</v>
      </c>
      <c r="Z193" s="28">
        <v>0</v>
      </c>
      <c r="AA193" s="28">
        <v>0</v>
      </c>
      <c r="AB193" s="28">
        <v>0</v>
      </c>
      <c r="AC193" s="28">
        <v>0</v>
      </c>
      <c r="AD193" s="31" t="s">
        <v>41</v>
      </c>
      <c r="AE193" s="31" t="s">
        <v>263</v>
      </c>
      <c r="AF193" s="4" t="s">
        <v>7420</v>
      </c>
      <c r="AG193" s="31" t="s">
        <v>7698</v>
      </c>
      <c r="AH193" s="31" t="s">
        <v>84</v>
      </c>
      <c r="AI193" s="4"/>
      <c r="AJ193" s="31" t="s">
        <v>85</v>
      </c>
      <c r="AK193" s="31" t="s">
        <v>86</v>
      </c>
      <c r="AL193" s="31" t="s">
        <v>224</v>
      </c>
      <c r="AM193" s="31" t="s">
        <v>76</v>
      </c>
      <c r="AN193" s="4" t="s">
        <v>601</v>
      </c>
      <c r="AO193" s="527" t="s">
        <v>618</v>
      </c>
      <c r="AP193" s="527" t="s">
        <v>618</v>
      </c>
      <c r="AQ193" s="527">
        <v>44742.495254629626</v>
      </c>
      <c r="AR193" s="4">
        <v>0</v>
      </c>
      <c r="AS193" s="4" t="s">
        <v>7539</v>
      </c>
      <c r="AT193" s="4" t="s">
        <v>33</v>
      </c>
      <c r="AU193" s="4" t="s">
        <v>501</v>
      </c>
      <c r="AV193" s="4"/>
      <c r="AW193" s="4"/>
      <c r="AX193" s="4"/>
      <c r="AY193" s="31" t="s">
        <v>81</v>
      </c>
      <c r="AZ193" s="28">
        <v>11.4</v>
      </c>
      <c r="BA193" s="4" t="s">
        <v>7700</v>
      </c>
      <c r="BB193" s="28">
        <v>0</v>
      </c>
      <c r="BC193" s="28">
        <v>0</v>
      </c>
      <c r="BD193" s="28">
        <v>11.4</v>
      </c>
      <c r="BE193" s="31" t="s">
        <v>87</v>
      </c>
      <c r="BF193" s="31" t="s">
        <v>88</v>
      </c>
      <c r="BG193" s="31" t="s">
        <v>89</v>
      </c>
      <c r="BH193" s="31" t="s">
        <v>92</v>
      </c>
      <c r="BI193" s="28">
        <v>11.4</v>
      </c>
      <c r="BJ193" s="28">
        <v>0.19</v>
      </c>
      <c r="BK193" s="31" t="s">
        <v>90</v>
      </c>
      <c r="BL193" s="31" t="s">
        <v>91</v>
      </c>
      <c r="BM193" s="327"/>
      <c r="BN193" s="327"/>
      <c r="BO193" s="31" t="s">
        <v>7622</v>
      </c>
      <c r="BP193" s="31" t="s">
        <v>7453</v>
      </c>
      <c r="BQ193" s="31" t="s">
        <v>35</v>
      </c>
      <c r="BR193" s="31" t="s">
        <v>333</v>
      </c>
      <c r="BS193" s="31" t="s">
        <v>7451</v>
      </c>
      <c r="BT193" s="511" t="s">
        <v>607</v>
      </c>
      <c r="BU193" s="511" t="s">
        <v>610</v>
      </c>
      <c r="BV193" s="487">
        <v>44741</v>
      </c>
      <c r="BW193" s="487">
        <v>44741</v>
      </c>
      <c r="BX193" s="28">
        <v>2022</v>
      </c>
      <c r="BY193" s="11" t="s">
        <v>288</v>
      </c>
      <c r="BZ193" s="35" t="s">
        <v>332</v>
      </c>
      <c r="CA193" s="511" t="s">
        <v>596</v>
      </c>
      <c r="CB193" s="11"/>
      <c r="CC193" s="11"/>
      <c r="CD193" s="11"/>
      <c r="CE193" s="11"/>
      <c r="CF193" s="11"/>
      <c r="CG193" s="11"/>
      <c r="CH193" s="11"/>
      <c r="CI193" s="11"/>
      <c r="CJ193" s="11"/>
      <c r="CK193" s="11"/>
      <c r="CL193" s="11"/>
    </row>
    <row r="194" spans="1:90" ht="15" x14ac:dyDescent="0.25">
      <c r="A194" s="35" t="s">
        <v>8308</v>
      </c>
      <c r="B194" s="20" t="s">
        <v>7423</v>
      </c>
      <c r="C194" s="20" t="s">
        <v>8106</v>
      </c>
      <c r="D194" s="20"/>
      <c r="E194" s="20" t="s">
        <v>30</v>
      </c>
      <c r="F194" s="500">
        <v>44741.35429398148</v>
      </c>
      <c r="G194" s="500">
        <v>44741.444988425923</v>
      </c>
      <c r="H194" s="28">
        <v>6</v>
      </c>
      <c r="I194" s="31" t="s">
        <v>31</v>
      </c>
      <c r="J194" s="31" t="s">
        <v>32</v>
      </c>
      <c r="K194" s="28">
        <v>0.73</v>
      </c>
      <c r="L194" s="28">
        <v>7.82</v>
      </c>
      <c r="M194" s="28">
        <v>0</v>
      </c>
      <c r="N194" s="28">
        <v>0</v>
      </c>
      <c r="O194" s="28">
        <v>118.98</v>
      </c>
      <c r="P194" s="28">
        <v>0</v>
      </c>
      <c r="Q194" s="28">
        <v>0</v>
      </c>
      <c r="R194" s="28">
        <v>0</v>
      </c>
      <c r="S194" s="28">
        <v>0</v>
      </c>
      <c r="T194" s="28">
        <v>0</v>
      </c>
      <c r="U194" s="28">
        <v>0</v>
      </c>
      <c r="V194" s="28">
        <v>0</v>
      </c>
      <c r="W194" s="28">
        <v>0</v>
      </c>
      <c r="X194" s="28">
        <v>0</v>
      </c>
      <c r="Y194" s="28">
        <v>3.07</v>
      </c>
      <c r="Z194" s="28">
        <v>0</v>
      </c>
      <c r="AA194" s="28">
        <v>0</v>
      </c>
      <c r="AB194" s="28">
        <v>0</v>
      </c>
      <c r="AC194" s="28">
        <v>0</v>
      </c>
      <c r="AD194" s="31" t="s">
        <v>41</v>
      </c>
      <c r="AE194" s="31" t="s">
        <v>263</v>
      </c>
      <c r="AF194" s="4" t="s">
        <v>115</v>
      </c>
      <c r="AG194" s="31" t="s">
        <v>7698</v>
      </c>
      <c r="AH194" s="31" t="s">
        <v>84</v>
      </c>
      <c r="AI194" s="4"/>
      <c r="AJ194" s="31" t="s">
        <v>85</v>
      </c>
      <c r="AK194" s="31" t="s">
        <v>86</v>
      </c>
      <c r="AL194" s="31" t="s">
        <v>224</v>
      </c>
      <c r="AM194" s="31" t="s">
        <v>76</v>
      </c>
      <c r="AN194" s="4" t="s">
        <v>2502</v>
      </c>
      <c r="AO194" s="527" t="s">
        <v>618</v>
      </c>
      <c r="AP194" s="527" t="s">
        <v>618</v>
      </c>
      <c r="AQ194" s="527">
        <v>44742.495254629626</v>
      </c>
      <c r="AR194" s="4">
        <v>0</v>
      </c>
      <c r="AS194" s="4" t="s">
        <v>7539</v>
      </c>
      <c r="AT194" s="4" t="s">
        <v>7551</v>
      </c>
      <c r="AU194" s="4"/>
      <c r="AV194" s="4"/>
      <c r="AW194" s="4"/>
      <c r="AX194" s="4"/>
      <c r="AY194" s="31" t="s">
        <v>81</v>
      </c>
      <c r="AZ194" s="28">
        <v>11.620000000000001</v>
      </c>
      <c r="BA194" s="4" t="s">
        <v>115</v>
      </c>
      <c r="BB194" s="28">
        <v>0</v>
      </c>
      <c r="BC194" s="28">
        <v>0</v>
      </c>
      <c r="BD194" s="28">
        <v>11.620000000000001</v>
      </c>
      <c r="BE194" s="31" t="s">
        <v>87</v>
      </c>
      <c r="BF194" s="31" t="s">
        <v>88</v>
      </c>
      <c r="BG194" s="31" t="s">
        <v>89</v>
      </c>
      <c r="BH194" s="31" t="s">
        <v>92</v>
      </c>
      <c r="BI194" s="28">
        <v>11.620000000000001</v>
      </c>
      <c r="BJ194" s="28">
        <v>0.19366666666666668</v>
      </c>
      <c r="BK194" s="31" t="s">
        <v>90</v>
      </c>
      <c r="BL194" s="31" t="s">
        <v>91</v>
      </c>
      <c r="BM194" s="327"/>
      <c r="BN194" s="327"/>
      <c r="BO194" s="31" t="s">
        <v>8105</v>
      </c>
      <c r="BP194" s="31" t="s">
        <v>7453</v>
      </c>
      <c r="BQ194" s="31" t="s">
        <v>35</v>
      </c>
      <c r="BR194" s="31" t="s">
        <v>521</v>
      </c>
      <c r="BS194" s="31" t="s">
        <v>7451</v>
      </c>
      <c r="BT194" s="511" t="s">
        <v>607</v>
      </c>
      <c r="BU194" s="511" t="s">
        <v>610</v>
      </c>
      <c r="BV194" s="487">
        <v>44741</v>
      </c>
      <c r="BW194" s="487">
        <v>44741</v>
      </c>
      <c r="BX194" s="28">
        <v>2022</v>
      </c>
      <c r="BY194" s="11" t="s">
        <v>288</v>
      </c>
      <c r="BZ194" s="35" t="s">
        <v>332</v>
      </c>
      <c r="CA194" s="511" t="s">
        <v>596</v>
      </c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</row>
    <row r="195" spans="1:90" ht="15" x14ac:dyDescent="0.25">
      <c r="A195" s="35" t="s">
        <v>8309</v>
      </c>
      <c r="B195" s="20" t="s">
        <v>7423</v>
      </c>
      <c r="C195" s="20" t="s">
        <v>8311</v>
      </c>
      <c r="D195" s="20"/>
      <c r="E195" s="20" t="s">
        <v>30</v>
      </c>
      <c r="F195" s="500">
        <v>44741.35527777778</v>
      </c>
      <c r="G195" s="500">
        <v>44741.362372685187</v>
      </c>
      <c r="H195" s="28">
        <v>6</v>
      </c>
      <c r="I195" s="31" t="s">
        <v>31</v>
      </c>
      <c r="J195" s="31" t="s">
        <v>32</v>
      </c>
      <c r="K195" s="28">
        <v>1.57</v>
      </c>
      <c r="L195" s="28">
        <v>7.27</v>
      </c>
      <c r="M195" s="28">
        <v>0</v>
      </c>
      <c r="N195" s="28">
        <v>0</v>
      </c>
      <c r="O195" s="28">
        <v>0</v>
      </c>
      <c r="P195" s="28">
        <v>0</v>
      </c>
      <c r="Q195" s="28">
        <v>0</v>
      </c>
      <c r="R195" s="28">
        <v>0</v>
      </c>
      <c r="S195" s="28">
        <v>0</v>
      </c>
      <c r="T195" s="28">
        <v>0</v>
      </c>
      <c r="U195" s="28">
        <v>0</v>
      </c>
      <c r="V195" s="28">
        <v>0</v>
      </c>
      <c r="W195" s="28">
        <v>0</v>
      </c>
      <c r="X195" s="28">
        <v>0</v>
      </c>
      <c r="Y195" s="28">
        <v>1.4</v>
      </c>
      <c r="Z195" s="28">
        <v>0</v>
      </c>
      <c r="AA195" s="28">
        <v>0</v>
      </c>
      <c r="AB195" s="28">
        <v>0</v>
      </c>
      <c r="AC195" s="28">
        <v>0</v>
      </c>
      <c r="AD195" s="31" t="s">
        <v>33</v>
      </c>
      <c r="AE195" s="31" t="s">
        <v>263</v>
      </c>
      <c r="AF195" s="4" t="s">
        <v>115</v>
      </c>
      <c r="AG195" s="31" t="s">
        <v>7698</v>
      </c>
      <c r="AH195" s="31" t="s">
        <v>84</v>
      </c>
      <c r="AI195" s="4"/>
      <c r="AJ195" s="31" t="s">
        <v>85</v>
      </c>
      <c r="AK195" s="31" t="s">
        <v>86</v>
      </c>
      <c r="AL195" s="31" t="s">
        <v>224</v>
      </c>
      <c r="AM195" s="31" t="s">
        <v>76</v>
      </c>
      <c r="AN195" s="4" t="s">
        <v>639</v>
      </c>
      <c r="AO195" s="527" t="s">
        <v>618</v>
      </c>
      <c r="AP195" s="527" t="s">
        <v>618</v>
      </c>
      <c r="AQ195" s="527">
        <v>44742.495254629626</v>
      </c>
      <c r="AR195" s="4">
        <v>0</v>
      </c>
      <c r="AS195" s="4" t="s">
        <v>7539</v>
      </c>
      <c r="AT195" s="4" t="s">
        <v>33</v>
      </c>
      <c r="AU195" s="4" t="s">
        <v>7448</v>
      </c>
      <c r="AV195" s="4"/>
      <c r="AW195" s="4"/>
      <c r="AX195" s="4"/>
      <c r="AY195" s="31" t="s">
        <v>81</v>
      </c>
      <c r="AZ195" s="28">
        <v>10.24</v>
      </c>
      <c r="BA195" s="4" t="s">
        <v>115</v>
      </c>
      <c r="BB195" s="28">
        <v>0</v>
      </c>
      <c r="BC195" s="28">
        <v>0</v>
      </c>
      <c r="BD195" s="28">
        <v>10.24</v>
      </c>
      <c r="BE195" s="31" t="s">
        <v>87</v>
      </c>
      <c r="BF195" s="31" t="s">
        <v>88</v>
      </c>
      <c r="BG195" s="31" t="s">
        <v>89</v>
      </c>
      <c r="BH195" s="31" t="s">
        <v>92</v>
      </c>
      <c r="BI195" s="28">
        <v>10.24</v>
      </c>
      <c r="BJ195" s="28">
        <v>0.17066666666666666</v>
      </c>
      <c r="BK195" s="31" t="s">
        <v>90</v>
      </c>
      <c r="BL195" s="31" t="s">
        <v>91</v>
      </c>
      <c r="BM195" s="327"/>
      <c r="BN195" s="327" t="s">
        <v>8312</v>
      </c>
      <c r="BO195" s="31" t="s">
        <v>8310</v>
      </c>
      <c r="BP195" s="31" t="s">
        <v>7428</v>
      </c>
      <c r="BQ195" s="31" t="s">
        <v>35</v>
      </c>
      <c r="BR195" s="31" t="s">
        <v>146</v>
      </c>
      <c r="BS195" s="31" t="s">
        <v>7451</v>
      </c>
      <c r="BT195" s="511" t="s">
        <v>607</v>
      </c>
      <c r="BU195" s="511" t="s">
        <v>610</v>
      </c>
      <c r="BV195" s="487">
        <v>44741</v>
      </c>
      <c r="BW195" s="487">
        <v>44741</v>
      </c>
      <c r="BX195" s="28">
        <v>2022</v>
      </c>
      <c r="BY195" s="11" t="s">
        <v>288</v>
      </c>
      <c r="BZ195" s="35" t="s">
        <v>332</v>
      </c>
      <c r="CA195" s="511" t="s">
        <v>595</v>
      </c>
      <c r="CB195" s="11"/>
      <c r="CC195" s="11"/>
      <c r="CD195" s="11"/>
      <c r="CE195" s="11"/>
      <c r="CF195" s="11"/>
      <c r="CG195" s="11"/>
      <c r="CH195" s="11"/>
      <c r="CI195" s="11"/>
      <c r="CJ195" s="11"/>
      <c r="CK195" s="11"/>
      <c r="CL195" s="11"/>
    </row>
    <row r="196" spans="1:90" ht="15" x14ac:dyDescent="0.25">
      <c r="A196" s="35" t="s">
        <v>8314</v>
      </c>
      <c r="B196" s="20" t="s">
        <v>7423</v>
      </c>
      <c r="C196" s="20" t="s">
        <v>7918</v>
      </c>
      <c r="D196" s="20"/>
      <c r="E196" s="20" t="s">
        <v>30</v>
      </c>
      <c r="F196" s="500">
        <v>44741.355358796296</v>
      </c>
      <c r="G196" s="500">
        <v>44741.384675925925</v>
      </c>
      <c r="H196" s="28">
        <v>6</v>
      </c>
      <c r="I196" s="31" t="s">
        <v>31</v>
      </c>
      <c r="J196" s="31" t="s">
        <v>37</v>
      </c>
      <c r="K196" s="28">
        <v>0.83</v>
      </c>
      <c r="L196" s="28">
        <v>21.82</v>
      </c>
      <c r="M196" s="28">
        <v>0</v>
      </c>
      <c r="N196" s="28">
        <v>0</v>
      </c>
      <c r="O196" s="28">
        <v>17.22</v>
      </c>
      <c r="P196" s="28">
        <v>0</v>
      </c>
      <c r="Q196" s="28">
        <v>0</v>
      </c>
      <c r="R196" s="28">
        <v>0</v>
      </c>
      <c r="S196" s="28">
        <v>0</v>
      </c>
      <c r="T196" s="28">
        <v>0</v>
      </c>
      <c r="U196" s="28">
        <v>0</v>
      </c>
      <c r="V196" s="28">
        <v>0</v>
      </c>
      <c r="W196" s="28">
        <v>0</v>
      </c>
      <c r="X196" s="28">
        <v>0</v>
      </c>
      <c r="Y196" s="28">
        <v>2.37</v>
      </c>
      <c r="Z196" s="28">
        <v>0</v>
      </c>
      <c r="AA196" s="28">
        <v>0</v>
      </c>
      <c r="AB196" s="28">
        <v>0</v>
      </c>
      <c r="AC196" s="28">
        <v>0</v>
      </c>
      <c r="AD196" s="31" t="s">
        <v>33</v>
      </c>
      <c r="AE196" s="31" t="s">
        <v>265</v>
      </c>
      <c r="AF196" s="4" t="s">
        <v>7426</v>
      </c>
      <c r="AG196" s="31" t="s">
        <v>7698</v>
      </c>
      <c r="AH196" s="31" t="s">
        <v>84</v>
      </c>
      <c r="AI196" s="4" t="s">
        <v>8313</v>
      </c>
      <c r="AJ196" s="31" t="s">
        <v>85</v>
      </c>
      <c r="AK196" s="31" t="s">
        <v>86</v>
      </c>
      <c r="AL196" s="31" t="s">
        <v>224</v>
      </c>
      <c r="AM196" s="31" t="s">
        <v>76</v>
      </c>
      <c r="AN196" s="4" t="s">
        <v>8316</v>
      </c>
      <c r="AO196" s="527" t="s">
        <v>616</v>
      </c>
      <c r="AP196" s="527" t="s">
        <v>616</v>
      </c>
      <c r="AQ196" s="527">
        <v>44742.495254629626</v>
      </c>
      <c r="AR196" s="4">
        <v>0</v>
      </c>
      <c r="AS196" s="4" t="s">
        <v>7539</v>
      </c>
      <c r="AT196" s="4" t="s">
        <v>33</v>
      </c>
      <c r="AU196" s="4" t="s">
        <v>7557</v>
      </c>
      <c r="AV196" s="4"/>
      <c r="AW196" s="4"/>
      <c r="AX196" s="4"/>
      <c r="AY196" s="31" t="s">
        <v>81</v>
      </c>
      <c r="AZ196" s="28">
        <v>25.02</v>
      </c>
      <c r="BA196" s="4" t="s">
        <v>7700</v>
      </c>
      <c r="BB196" s="28">
        <v>0</v>
      </c>
      <c r="BC196" s="28">
        <v>0</v>
      </c>
      <c r="BD196" s="28">
        <v>25.02</v>
      </c>
      <c r="BE196" s="31" t="s">
        <v>87</v>
      </c>
      <c r="BF196" s="31" t="s">
        <v>88</v>
      </c>
      <c r="BG196" s="31" t="s">
        <v>89</v>
      </c>
      <c r="BH196" s="31" t="s">
        <v>92</v>
      </c>
      <c r="BI196" s="28">
        <v>25.02</v>
      </c>
      <c r="BJ196" s="28">
        <v>0.41699999999999998</v>
      </c>
      <c r="BK196" s="31" t="s">
        <v>90</v>
      </c>
      <c r="BL196" s="31" t="s">
        <v>91</v>
      </c>
      <c r="BM196" s="327" t="s">
        <v>1031</v>
      </c>
      <c r="BN196" s="327" t="s">
        <v>2174</v>
      </c>
      <c r="BO196" s="31" t="s">
        <v>8315</v>
      </c>
      <c r="BP196" s="31" t="s">
        <v>7636</v>
      </c>
      <c r="BQ196" s="31" t="s">
        <v>949</v>
      </c>
      <c r="BR196" s="31" t="s">
        <v>163</v>
      </c>
      <c r="BS196" s="31" t="s">
        <v>7432</v>
      </c>
      <c r="BT196" s="511" t="s">
        <v>607</v>
      </c>
      <c r="BU196" s="511" t="s">
        <v>610</v>
      </c>
      <c r="BV196" s="487">
        <v>44741</v>
      </c>
      <c r="BW196" s="487">
        <v>44741</v>
      </c>
      <c r="BX196" s="28">
        <v>2022</v>
      </c>
      <c r="BY196" s="11" t="s">
        <v>288</v>
      </c>
      <c r="BZ196" s="35" t="s">
        <v>332</v>
      </c>
      <c r="CA196" s="511" t="s">
        <v>595</v>
      </c>
      <c r="CB196" s="11"/>
      <c r="CC196" s="11"/>
      <c r="CD196" s="11"/>
      <c r="CE196" s="11"/>
      <c r="CF196" s="11"/>
      <c r="CG196" s="11"/>
      <c r="CH196" s="11"/>
      <c r="CI196" s="11"/>
      <c r="CJ196" s="11"/>
      <c r="CK196" s="11"/>
      <c r="CL196" s="11"/>
    </row>
    <row r="197" spans="1:90" ht="15" x14ac:dyDescent="0.25">
      <c r="A197" s="35" t="s">
        <v>8317</v>
      </c>
      <c r="B197" s="20" t="s">
        <v>7419</v>
      </c>
      <c r="C197" s="20" t="s">
        <v>8065</v>
      </c>
      <c r="D197" s="20"/>
      <c r="E197" s="20" t="s">
        <v>30</v>
      </c>
      <c r="F197" s="500">
        <v>44741.355798611112</v>
      </c>
      <c r="G197" s="500">
        <v>44741.510821759257</v>
      </c>
      <c r="H197" s="28">
        <v>6</v>
      </c>
      <c r="I197" s="31" t="s">
        <v>7421</v>
      </c>
      <c r="J197" s="31" t="s">
        <v>32</v>
      </c>
      <c r="K197" s="28">
        <v>0.72</v>
      </c>
      <c r="L197" s="28">
        <v>21.33</v>
      </c>
      <c r="M197" s="28">
        <v>0</v>
      </c>
      <c r="N197" s="28">
        <v>0</v>
      </c>
      <c r="O197" s="28">
        <v>0</v>
      </c>
      <c r="P197" s="28">
        <v>0</v>
      </c>
      <c r="Q197" s="28">
        <v>0</v>
      </c>
      <c r="R197" s="28">
        <v>0</v>
      </c>
      <c r="S197" s="28">
        <v>0</v>
      </c>
      <c r="T197" s="28">
        <v>0</v>
      </c>
      <c r="U197" s="28">
        <v>0</v>
      </c>
      <c r="V197" s="28">
        <v>0</v>
      </c>
      <c r="W197" s="28">
        <v>0</v>
      </c>
      <c r="X197" s="28">
        <v>0</v>
      </c>
      <c r="Y197" s="28">
        <v>0.75</v>
      </c>
      <c r="Z197" s="28">
        <v>0</v>
      </c>
      <c r="AA197" s="28">
        <v>200.4</v>
      </c>
      <c r="AB197" s="28">
        <v>0</v>
      </c>
      <c r="AC197" s="28">
        <v>0</v>
      </c>
      <c r="AD197" s="31" t="s">
        <v>40</v>
      </c>
      <c r="AE197" s="31" t="s">
        <v>263</v>
      </c>
      <c r="AF197" s="4" t="s">
        <v>115</v>
      </c>
      <c r="AG197" s="31" t="s">
        <v>7698</v>
      </c>
      <c r="AH197" s="31" t="s">
        <v>84</v>
      </c>
      <c r="AI197" s="4" t="s">
        <v>8062</v>
      </c>
      <c r="AJ197" s="31" t="s">
        <v>85</v>
      </c>
      <c r="AK197" s="31" t="s">
        <v>86</v>
      </c>
      <c r="AL197" s="31" t="s">
        <v>224</v>
      </c>
      <c r="AM197" s="31" t="s">
        <v>76</v>
      </c>
      <c r="AN197" s="4" t="s">
        <v>8318</v>
      </c>
      <c r="AO197" s="527" t="s">
        <v>615</v>
      </c>
      <c r="AP197" s="527" t="s">
        <v>615</v>
      </c>
      <c r="AQ197" s="527">
        <v>44742.495254629626</v>
      </c>
      <c r="AR197" s="4">
        <v>0</v>
      </c>
      <c r="AS197" s="4" t="s">
        <v>7539</v>
      </c>
      <c r="AT197" s="4" t="s">
        <v>7567</v>
      </c>
      <c r="AU197" s="4" t="s">
        <v>7448</v>
      </c>
      <c r="AV197" s="4"/>
      <c r="AW197" s="4"/>
      <c r="AX197" s="4"/>
      <c r="AY197" s="31" t="s">
        <v>81</v>
      </c>
      <c r="AZ197" s="28">
        <v>22.799999999999997</v>
      </c>
      <c r="BA197" s="4" t="s">
        <v>115</v>
      </c>
      <c r="BB197" s="28">
        <v>0</v>
      </c>
      <c r="BC197" s="28">
        <v>0</v>
      </c>
      <c r="BD197" s="28">
        <v>22.799999999999997</v>
      </c>
      <c r="BE197" s="31" t="s">
        <v>87</v>
      </c>
      <c r="BF197" s="31" t="s">
        <v>88</v>
      </c>
      <c r="BG197" s="31" t="s">
        <v>89</v>
      </c>
      <c r="BH197" s="31" t="s">
        <v>92</v>
      </c>
      <c r="BI197" s="28">
        <v>22.799999999999997</v>
      </c>
      <c r="BJ197" s="28">
        <v>0.37999999999999995</v>
      </c>
      <c r="BK197" s="31" t="s">
        <v>90</v>
      </c>
      <c r="BL197" s="31" t="s">
        <v>91</v>
      </c>
      <c r="BM197" s="327" t="s">
        <v>517</v>
      </c>
      <c r="BN197" s="327" t="s">
        <v>8066</v>
      </c>
      <c r="BO197" s="31" t="s">
        <v>8064</v>
      </c>
      <c r="BP197" s="31" t="s">
        <v>162</v>
      </c>
      <c r="BQ197" s="31" t="s">
        <v>488</v>
      </c>
      <c r="BR197" s="31" t="s">
        <v>950</v>
      </c>
      <c r="BS197" s="31" t="s">
        <v>162</v>
      </c>
      <c r="BT197" s="511" t="s">
        <v>607</v>
      </c>
      <c r="BU197" s="511" t="s">
        <v>610</v>
      </c>
      <c r="BV197" s="487">
        <v>44741</v>
      </c>
      <c r="BW197" s="487">
        <v>44741</v>
      </c>
      <c r="BX197" s="28">
        <v>2022</v>
      </c>
      <c r="BY197" s="11" t="s">
        <v>288</v>
      </c>
      <c r="BZ197" s="35" t="s">
        <v>332</v>
      </c>
      <c r="CA197" s="511" t="s">
        <v>595</v>
      </c>
      <c r="CB197" s="11"/>
      <c r="CC197" s="11"/>
      <c r="CD197" s="11"/>
      <c r="CE197" s="11"/>
      <c r="CF197" s="11"/>
      <c r="CG197" s="11"/>
      <c r="CH197" s="11"/>
      <c r="CI197" s="11"/>
      <c r="CJ197" s="11"/>
      <c r="CK197" s="11"/>
      <c r="CL197" s="11"/>
    </row>
    <row r="198" spans="1:90" ht="15" x14ac:dyDescent="0.25">
      <c r="A198" s="35" t="s">
        <v>8319</v>
      </c>
      <c r="B198" s="20" t="s">
        <v>7423</v>
      </c>
      <c r="C198" s="20" t="s">
        <v>46</v>
      </c>
      <c r="D198" s="20"/>
      <c r="E198" s="20" t="s">
        <v>30</v>
      </c>
      <c r="F198" s="500">
        <v>44741.356342592589</v>
      </c>
      <c r="G198" s="500">
        <v>44741.387974537036</v>
      </c>
      <c r="H198" s="28">
        <v>6</v>
      </c>
      <c r="I198" s="31" t="s">
        <v>31</v>
      </c>
      <c r="J198" s="31" t="s">
        <v>32</v>
      </c>
      <c r="K198" s="28">
        <v>0.73</v>
      </c>
      <c r="L198" s="28">
        <v>43.32</v>
      </c>
      <c r="M198" s="28">
        <v>0</v>
      </c>
      <c r="N198" s="28">
        <v>0</v>
      </c>
      <c r="O198" s="28">
        <v>0</v>
      </c>
      <c r="P198" s="28">
        <v>0</v>
      </c>
      <c r="Q198" s="28">
        <v>0</v>
      </c>
      <c r="R198" s="28">
        <v>0</v>
      </c>
      <c r="S198" s="28">
        <v>0</v>
      </c>
      <c r="T198" s="28">
        <v>0</v>
      </c>
      <c r="U198" s="28">
        <v>0</v>
      </c>
      <c r="V198" s="28">
        <v>0</v>
      </c>
      <c r="W198" s="28">
        <v>0</v>
      </c>
      <c r="X198" s="28">
        <v>0</v>
      </c>
      <c r="Y198" s="28">
        <v>1.5</v>
      </c>
      <c r="Z198" s="28">
        <v>0</v>
      </c>
      <c r="AA198" s="28">
        <v>0</v>
      </c>
      <c r="AB198" s="28">
        <v>0</v>
      </c>
      <c r="AC198" s="28">
        <v>0</v>
      </c>
      <c r="AD198" s="31" t="s">
        <v>33</v>
      </c>
      <c r="AE198" s="31" t="s">
        <v>263</v>
      </c>
      <c r="AF198" s="4" t="s">
        <v>115</v>
      </c>
      <c r="AG198" s="31" t="s">
        <v>7698</v>
      </c>
      <c r="AH198" s="31" t="s">
        <v>84</v>
      </c>
      <c r="AI198" s="4"/>
      <c r="AJ198" s="31" t="s">
        <v>85</v>
      </c>
      <c r="AK198" s="31" t="s">
        <v>86</v>
      </c>
      <c r="AL198" s="31" t="s">
        <v>224</v>
      </c>
      <c r="AM198" s="31" t="s">
        <v>76</v>
      </c>
      <c r="AN198" s="4" t="s">
        <v>8320</v>
      </c>
      <c r="AO198" s="527" t="s">
        <v>618</v>
      </c>
      <c r="AP198" s="527" t="s">
        <v>618</v>
      </c>
      <c r="AQ198" s="527">
        <v>44742.495254629626</v>
      </c>
      <c r="AR198" s="4">
        <v>0</v>
      </c>
      <c r="AS198" s="4" t="s">
        <v>7560</v>
      </c>
      <c r="AT198" s="4" t="s">
        <v>33</v>
      </c>
      <c r="AU198" s="4" t="s">
        <v>7448</v>
      </c>
      <c r="AV198" s="4"/>
      <c r="AW198" s="4"/>
      <c r="AX198" s="4"/>
      <c r="AY198" s="31" t="s">
        <v>81</v>
      </c>
      <c r="AZ198" s="28">
        <v>45.55</v>
      </c>
      <c r="BA198" s="4" t="s">
        <v>115</v>
      </c>
      <c r="BB198" s="28">
        <v>0</v>
      </c>
      <c r="BC198" s="28">
        <v>0</v>
      </c>
      <c r="BD198" s="28">
        <v>45.55</v>
      </c>
      <c r="BE198" s="31" t="s">
        <v>93</v>
      </c>
      <c r="BF198" s="31" t="s">
        <v>88</v>
      </c>
      <c r="BG198" s="31" t="s">
        <v>89</v>
      </c>
      <c r="BH198" s="31" t="s">
        <v>280</v>
      </c>
      <c r="BI198" s="28">
        <v>45.55</v>
      </c>
      <c r="BJ198" s="28">
        <v>0.75916666666666666</v>
      </c>
      <c r="BK198" s="31" t="s">
        <v>90</v>
      </c>
      <c r="BL198" s="31" t="s">
        <v>91</v>
      </c>
      <c r="BM198" s="327"/>
      <c r="BN198" s="327"/>
      <c r="BO198" s="31" t="s">
        <v>7648</v>
      </c>
      <c r="BP198" s="31" t="s">
        <v>7453</v>
      </c>
      <c r="BQ198" s="31" t="s">
        <v>35</v>
      </c>
      <c r="BR198" s="31" t="s">
        <v>526</v>
      </c>
      <c r="BS198" s="31" t="s">
        <v>7451</v>
      </c>
      <c r="BT198" s="511" t="s">
        <v>607</v>
      </c>
      <c r="BU198" s="511" t="s">
        <v>610</v>
      </c>
      <c r="BV198" s="487">
        <v>44741</v>
      </c>
      <c r="BW198" s="487">
        <v>44741</v>
      </c>
      <c r="BX198" s="28">
        <v>2022</v>
      </c>
      <c r="BY198" s="11" t="s">
        <v>288</v>
      </c>
      <c r="BZ198" s="35" t="s">
        <v>332</v>
      </c>
      <c r="CA198" s="511" t="s">
        <v>597</v>
      </c>
      <c r="CB198" s="11"/>
      <c r="CC198" s="11"/>
      <c r="CD198" s="11"/>
      <c r="CE198" s="11"/>
      <c r="CF198" s="11"/>
      <c r="CG198" s="11"/>
      <c r="CH198" s="11"/>
      <c r="CI198" s="11"/>
      <c r="CJ198" s="11"/>
      <c r="CK198" s="11"/>
      <c r="CL198" s="11"/>
    </row>
    <row r="199" spans="1:90" ht="15" x14ac:dyDescent="0.25">
      <c r="A199" s="35" t="s">
        <v>8321</v>
      </c>
      <c r="B199" s="20" t="s">
        <v>7423</v>
      </c>
      <c r="C199" s="20" t="s">
        <v>7533</v>
      </c>
      <c r="D199" s="20"/>
      <c r="E199" s="20" t="s">
        <v>30</v>
      </c>
      <c r="F199" s="500">
        <v>44741.357372685183</v>
      </c>
      <c r="G199" s="500">
        <v>44741.378101851849</v>
      </c>
      <c r="H199" s="28">
        <v>6</v>
      </c>
      <c r="I199" s="31" t="s">
        <v>31</v>
      </c>
      <c r="J199" s="31" t="s">
        <v>32</v>
      </c>
      <c r="K199" s="28">
        <v>1.35</v>
      </c>
      <c r="L199" s="28">
        <v>7.72</v>
      </c>
      <c r="M199" s="28">
        <v>0</v>
      </c>
      <c r="N199" s="28">
        <v>0</v>
      </c>
      <c r="O199" s="28">
        <v>19.23</v>
      </c>
      <c r="P199" s="28">
        <v>0</v>
      </c>
      <c r="Q199" s="28">
        <v>0</v>
      </c>
      <c r="R199" s="28">
        <v>0</v>
      </c>
      <c r="S199" s="28">
        <v>0</v>
      </c>
      <c r="T199" s="28">
        <v>0</v>
      </c>
      <c r="U199" s="28">
        <v>0</v>
      </c>
      <c r="V199" s="28">
        <v>0</v>
      </c>
      <c r="W199" s="28">
        <v>0</v>
      </c>
      <c r="X199" s="28">
        <v>0</v>
      </c>
      <c r="Y199" s="28">
        <v>1.57</v>
      </c>
      <c r="Z199" s="28">
        <v>0</v>
      </c>
      <c r="AA199" s="28">
        <v>0</v>
      </c>
      <c r="AB199" s="28">
        <v>0</v>
      </c>
      <c r="AC199" s="28">
        <v>0</v>
      </c>
      <c r="AD199" s="31" t="s">
        <v>41</v>
      </c>
      <c r="AE199" s="31" t="s">
        <v>263</v>
      </c>
      <c r="AF199" s="4" t="s">
        <v>7420</v>
      </c>
      <c r="AG199" s="31" t="s">
        <v>7698</v>
      </c>
      <c r="AH199" s="31" t="s">
        <v>84</v>
      </c>
      <c r="AI199" s="4"/>
      <c r="AJ199" s="31" t="s">
        <v>85</v>
      </c>
      <c r="AK199" s="31" t="s">
        <v>86</v>
      </c>
      <c r="AL199" s="31" t="s">
        <v>224</v>
      </c>
      <c r="AM199" s="31" t="s">
        <v>76</v>
      </c>
      <c r="AN199" s="4" t="s">
        <v>8322</v>
      </c>
      <c r="AO199" s="527" t="s">
        <v>618</v>
      </c>
      <c r="AP199" s="527" t="s">
        <v>618</v>
      </c>
      <c r="AQ199" s="527">
        <v>44742.495254629626</v>
      </c>
      <c r="AR199" s="4">
        <v>0</v>
      </c>
      <c r="AS199" s="4" t="s">
        <v>7539</v>
      </c>
      <c r="AT199" s="4" t="s">
        <v>33</v>
      </c>
      <c r="AU199" s="4" t="s">
        <v>501</v>
      </c>
      <c r="AV199" s="4"/>
      <c r="AW199" s="4"/>
      <c r="AX199" s="4"/>
      <c r="AY199" s="31" t="s">
        <v>81</v>
      </c>
      <c r="AZ199" s="28">
        <v>10.64</v>
      </c>
      <c r="BA199" s="4" t="s">
        <v>7700</v>
      </c>
      <c r="BB199" s="28">
        <v>0</v>
      </c>
      <c r="BC199" s="28">
        <v>0</v>
      </c>
      <c r="BD199" s="28">
        <v>10.64</v>
      </c>
      <c r="BE199" s="31" t="s">
        <v>87</v>
      </c>
      <c r="BF199" s="31" t="s">
        <v>88</v>
      </c>
      <c r="BG199" s="31" t="s">
        <v>89</v>
      </c>
      <c r="BH199" s="31" t="s">
        <v>92</v>
      </c>
      <c r="BI199" s="28">
        <v>10.64</v>
      </c>
      <c r="BJ199" s="28">
        <v>0.17733333333333334</v>
      </c>
      <c r="BK199" s="31" t="s">
        <v>90</v>
      </c>
      <c r="BL199" s="31" t="s">
        <v>91</v>
      </c>
      <c r="BM199" s="327"/>
      <c r="BN199" s="327"/>
      <c r="BO199" s="31" t="s">
        <v>7532</v>
      </c>
      <c r="BP199" s="31" t="s">
        <v>7453</v>
      </c>
      <c r="BQ199" s="31" t="s">
        <v>35</v>
      </c>
      <c r="BR199" s="31" t="s">
        <v>333</v>
      </c>
      <c r="BS199" s="31" t="s">
        <v>7427</v>
      </c>
      <c r="BT199" s="511" t="s">
        <v>607</v>
      </c>
      <c r="BU199" s="511" t="s">
        <v>610</v>
      </c>
      <c r="BV199" s="487">
        <v>44741</v>
      </c>
      <c r="BW199" s="487">
        <v>44741</v>
      </c>
      <c r="BX199" s="28">
        <v>2022</v>
      </c>
      <c r="BY199" s="11" t="s">
        <v>288</v>
      </c>
      <c r="BZ199" s="35" t="s">
        <v>332</v>
      </c>
      <c r="CA199" s="511" t="s">
        <v>596</v>
      </c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</row>
    <row r="200" spans="1:90" ht="15" x14ac:dyDescent="0.25">
      <c r="A200" s="35" t="s">
        <v>8324</v>
      </c>
      <c r="B200" s="20" t="s">
        <v>7423</v>
      </c>
      <c r="C200" s="20" t="s">
        <v>8325</v>
      </c>
      <c r="D200" s="20" t="s">
        <v>500</v>
      </c>
      <c r="E200" s="20" t="s">
        <v>30</v>
      </c>
      <c r="F200" s="500">
        <v>44741.357418981483</v>
      </c>
      <c r="G200" s="500">
        <v>44741.647615740738</v>
      </c>
      <c r="H200" s="28">
        <v>6</v>
      </c>
      <c r="I200" s="31" t="s">
        <v>31</v>
      </c>
      <c r="J200" s="31" t="s">
        <v>37</v>
      </c>
      <c r="K200" s="28">
        <v>1</v>
      </c>
      <c r="L200" s="28">
        <v>15.47</v>
      </c>
      <c r="M200" s="28">
        <v>0</v>
      </c>
      <c r="N200" s="28">
        <v>0</v>
      </c>
      <c r="O200" s="28">
        <v>22.78</v>
      </c>
      <c r="P200" s="28">
        <v>0.23</v>
      </c>
      <c r="Q200" s="28">
        <v>2.4</v>
      </c>
      <c r="R200" s="28">
        <v>3.18</v>
      </c>
      <c r="S200" s="28">
        <v>0.35</v>
      </c>
      <c r="T200" s="28">
        <v>0</v>
      </c>
      <c r="U200" s="28">
        <v>0</v>
      </c>
      <c r="V200" s="28">
        <v>0</v>
      </c>
      <c r="W200" s="28">
        <v>0</v>
      </c>
      <c r="X200" s="28">
        <v>2.2999999999999998</v>
      </c>
      <c r="Y200" s="28">
        <v>3.4</v>
      </c>
      <c r="Z200" s="28">
        <v>366.78</v>
      </c>
      <c r="AA200" s="28">
        <v>0</v>
      </c>
      <c r="AB200" s="28">
        <v>0</v>
      </c>
      <c r="AC200" s="28">
        <v>0</v>
      </c>
      <c r="AD200" s="31" t="s">
        <v>33</v>
      </c>
      <c r="AE200" s="31" t="s">
        <v>263</v>
      </c>
      <c r="AF200" s="4" t="s">
        <v>7420</v>
      </c>
      <c r="AG200" s="31" t="s">
        <v>7698</v>
      </c>
      <c r="AH200" s="31" t="s">
        <v>84</v>
      </c>
      <c r="AI200" s="4" t="s">
        <v>8323</v>
      </c>
      <c r="AJ200" s="31" t="s">
        <v>95</v>
      </c>
      <c r="AK200" s="31" t="s">
        <v>86</v>
      </c>
      <c r="AL200" s="31" t="s">
        <v>224</v>
      </c>
      <c r="AM200" s="31" t="s">
        <v>76</v>
      </c>
      <c r="AN200" s="4" t="s">
        <v>8327</v>
      </c>
      <c r="AO200" s="527" t="s">
        <v>616</v>
      </c>
      <c r="AP200" s="527" t="s">
        <v>616</v>
      </c>
      <c r="AQ200" s="527">
        <v>44742.495254629626</v>
      </c>
      <c r="AR200" s="4">
        <v>0</v>
      </c>
      <c r="AS200" s="4" t="s">
        <v>7539</v>
      </c>
      <c r="AT200" s="4" t="s">
        <v>33</v>
      </c>
      <c r="AU200" s="4" t="s">
        <v>501</v>
      </c>
      <c r="AV200" s="4"/>
      <c r="AW200" s="4"/>
      <c r="AX200" s="4"/>
      <c r="AY200" s="31" t="s">
        <v>81</v>
      </c>
      <c r="AZ200" s="28">
        <v>22.4</v>
      </c>
      <c r="BA200" s="4" t="s">
        <v>7700</v>
      </c>
      <c r="BB200" s="28">
        <v>0</v>
      </c>
      <c r="BC200" s="28">
        <v>0</v>
      </c>
      <c r="BD200" s="28">
        <v>22.4</v>
      </c>
      <c r="BE200" s="31" t="s">
        <v>87</v>
      </c>
      <c r="BF200" s="31" t="s">
        <v>88</v>
      </c>
      <c r="BG200" s="31" t="s">
        <v>89</v>
      </c>
      <c r="BH200" s="31" t="s">
        <v>92</v>
      </c>
      <c r="BI200" s="28">
        <v>28.33</v>
      </c>
      <c r="BJ200" s="28">
        <v>0.47216666666666662</v>
      </c>
      <c r="BK200" s="31" t="s">
        <v>90</v>
      </c>
      <c r="BL200" s="31" t="s">
        <v>91</v>
      </c>
      <c r="BM200" s="327" t="s">
        <v>7573</v>
      </c>
      <c r="BN200" s="327" t="s">
        <v>8326</v>
      </c>
      <c r="BO200" s="31" t="s">
        <v>7466</v>
      </c>
      <c r="BP200" s="31" t="s">
        <v>7449</v>
      </c>
      <c r="BQ200" s="31" t="s">
        <v>973</v>
      </c>
      <c r="BR200" s="31" t="s">
        <v>523</v>
      </c>
      <c r="BS200" s="31" t="s">
        <v>7448</v>
      </c>
      <c r="BT200" s="511" t="s">
        <v>607</v>
      </c>
      <c r="BU200" s="511" t="s">
        <v>610</v>
      </c>
      <c r="BV200" s="487">
        <v>44741</v>
      </c>
      <c r="BW200" s="487">
        <v>44741</v>
      </c>
      <c r="BX200" s="28">
        <v>2022</v>
      </c>
      <c r="BY200" s="11" t="s">
        <v>288</v>
      </c>
      <c r="BZ200" s="35" t="s">
        <v>332</v>
      </c>
      <c r="CA200" s="511" t="s">
        <v>595</v>
      </c>
      <c r="CB200" s="11"/>
      <c r="CC200" s="11"/>
      <c r="CD200" s="11"/>
      <c r="CE200" s="11"/>
      <c r="CF200" s="11"/>
      <c r="CG200" s="11"/>
      <c r="CH200" s="11"/>
      <c r="CI200" s="11"/>
      <c r="CJ200" s="11"/>
      <c r="CK200" s="11"/>
      <c r="CL200" s="11"/>
    </row>
    <row r="201" spans="1:90" ht="15" x14ac:dyDescent="0.25">
      <c r="A201" s="35" t="s">
        <v>8329</v>
      </c>
      <c r="B201" s="20" t="s">
        <v>7423</v>
      </c>
      <c r="C201" s="20" t="s">
        <v>8331</v>
      </c>
      <c r="D201" s="20" t="s">
        <v>906</v>
      </c>
      <c r="E201" s="20" t="s">
        <v>30</v>
      </c>
      <c r="F201" s="500">
        <v>44741.358958333331</v>
      </c>
      <c r="G201" s="500">
        <v>44741.500393518516</v>
      </c>
      <c r="H201" s="28">
        <v>6</v>
      </c>
      <c r="I201" s="31" t="s">
        <v>31</v>
      </c>
      <c r="J201" s="31" t="s">
        <v>42</v>
      </c>
      <c r="K201" s="28">
        <v>2.1800000000000002</v>
      </c>
      <c r="L201" s="28">
        <v>8.15</v>
      </c>
      <c r="M201" s="28">
        <v>0</v>
      </c>
      <c r="N201" s="28">
        <v>0</v>
      </c>
      <c r="O201" s="28">
        <v>0</v>
      </c>
      <c r="P201" s="28">
        <v>0.28000000000000003</v>
      </c>
      <c r="Q201" s="28">
        <v>19.63</v>
      </c>
      <c r="R201" s="28">
        <v>3.75</v>
      </c>
      <c r="S201" s="28">
        <v>112.07</v>
      </c>
      <c r="T201" s="28">
        <v>0</v>
      </c>
      <c r="U201" s="28">
        <v>0</v>
      </c>
      <c r="V201" s="28">
        <v>0</v>
      </c>
      <c r="W201" s="28">
        <v>0</v>
      </c>
      <c r="X201" s="28">
        <v>6.67</v>
      </c>
      <c r="Y201" s="28">
        <v>0.33</v>
      </c>
      <c r="Z201" s="28">
        <v>50.62</v>
      </c>
      <c r="AA201" s="28">
        <v>0</v>
      </c>
      <c r="AB201" s="28">
        <v>0</v>
      </c>
      <c r="AC201" s="28">
        <v>0</v>
      </c>
      <c r="AD201" s="31" t="s">
        <v>38</v>
      </c>
      <c r="AE201" s="31" t="s">
        <v>263</v>
      </c>
      <c r="AF201" s="4" t="s">
        <v>7420</v>
      </c>
      <c r="AG201" s="31" t="s">
        <v>7698</v>
      </c>
      <c r="AH201" s="31" t="s">
        <v>84</v>
      </c>
      <c r="AI201" s="4" t="s">
        <v>8328</v>
      </c>
      <c r="AJ201" s="31" t="s">
        <v>95</v>
      </c>
      <c r="AK201" s="31" t="s">
        <v>86</v>
      </c>
      <c r="AL201" s="31" t="s">
        <v>224</v>
      </c>
      <c r="AM201" s="31" t="s">
        <v>76</v>
      </c>
      <c r="AN201" s="4" t="s">
        <v>8333</v>
      </c>
      <c r="AO201" s="527" t="s">
        <v>617</v>
      </c>
      <c r="AP201" s="527" t="s">
        <v>617</v>
      </c>
      <c r="AQ201" s="527">
        <v>44742.495254629626</v>
      </c>
      <c r="AR201" s="4">
        <v>0</v>
      </c>
      <c r="AS201" s="4"/>
      <c r="AT201" s="4"/>
      <c r="AU201" s="4"/>
      <c r="AV201" s="4"/>
      <c r="AW201" s="4"/>
      <c r="AX201" s="4"/>
      <c r="AY201" s="31" t="s">
        <v>81</v>
      </c>
      <c r="AZ201" s="28">
        <v>17.61</v>
      </c>
      <c r="BA201" s="4" t="s">
        <v>7700</v>
      </c>
      <c r="BB201" s="28">
        <v>0</v>
      </c>
      <c r="BC201" s="28">
        <v>0</v>
      </c>
      <c r="BD201" s="28">
        <v>17.61</v>
      </c>
      <c r="BE201" s="31" t="s">
        <v>87</v>
      </c>
      <c r="BF201" s="31" t="s">
        <v>88</v>
      </c>
      <c r="BG201" s="31" t="s">
        <v>89</v>
      </c>
      <c r="BH201" s="31" t="s">
        <v>92</v>
      </c>
      <c r="BI201" s="28">
        <v>153.06</v>
      </c>
      <c r="BJ201" s="28">
        <v>2.5510000000000002</v>
      </c>
      <c r="BK201" s="31" t="s">
        <v>90</v>
      </c>
      <c r="BL201" s="31" t="s">
        <v>91</v>
      </c>
      <c r="BM201" s="327" t="s">
        <v>978</v>
      </c>
      <c r="BN201" s="327" t="s">
        <v>8332</v>
      </c>
      <c r="BO201" s="31" t="s">
        <v>8330</v>
      </c>
      <c r="BP201" s="31" t="s">
        <v>7476</v>
      </c>
      <c r="BQ201" s="31" t="s">
        <v>161</v>
      </c>
      <c r="BR201" s="31" t="s">
        <v>935</v>
      </c>
      <c r="BS201" s="31" t="s">
        <v>515</v>
      </c>
      <c r="BT201" s="511" t="s">
        <v>607</v>
      </c>
      <c r="BU201" s="511" t="s">
        <v>610</v>
      </c>
      <c r="BV201" s="487">
        <v>44741</v>
      </c>
      <c r="BW201" s="487">
        <v>44741</v>
      </c>
      <c r="BX201" s="28">
        <v>2022</v>
      </c>
      <c r="BY201" s="11" t="s">
        <v>288</v>
      </c>
      <c r="BZ201" s="35" t="s">
        <v>332</v>
      </c>
      <c r="CA201" s="511" t="s">
        <v>595</v>
      </c>
      <c r="CB201" s="11"/>
      <c r="CC201" s="11"/>
      <c r="CD201" s="11"/>
      <c r="CE201" s="11"/>
      <c r="CF201" s="11"/>
      <c r="CG201" s="11"/>
      <c r="CH201" s="11"/>
      <c r="CI201" s="11"/>
      <c r="CJ201" s="11"/>
      <c r="CK201" s="11"/>
      <c r="CL201" s="11"/>
    </row>
    <row r="202" spans="1:90" ht="15" x14ac:dyDescent="0.25">
      <c r="A202" s="35" t="s">
        <v>8334</v>
      </c>
      <c r="B202" s="20" t="s">
        <v>7423</v>
      </c>
      <c r="C202" s="20" t="s">
        <v>46</v>
      </c>
      <c r="D202" s="20"/>
      <c r="E202" s="20" t="s">
        <v>30</v>
      </c>
      <c r="F202" s="500">
        <v>44741.359456018516</v>
      </c>
      <c r="G202" s="500">
        <v>44741.449131944442</v>
      </c>
      <c r="H202" s="28">
        <v>6</v>
      </c>
      <c r="I202" s="31" t="s">
        <v>31</v>
      </c>
      <c r="J202" s="31" t="s">
        <v>32</v>
      </c>
      <c r="K202" s="28">
        <v>0.47</v>
      </c>
      <c r="L202" s="28">
        <v>4.47</v>
      </c>
      <c r="M202" s="28">
        <v>0</v>
      </c>
      <c r="N202" s="28">
        <v>0</v>
      </c>
      <c r="O202" s="28">
        <v>123.47</v>
      </c>
      <c r="P202" s="28">
        <v>0</v>
      </c>
      <c r="Q202" s="28">
        <v>0</v>
      </c>
      <c r="R202" s="28">
        <v>0</v>
      </c>
      <c r="S202" s="28">
        <v>0</v>
      </c>
      <c r="T202" s="28">
        <v>0</v>
      </c>
      <c r="U202" s="28">
        <v>0</v>
      </c>
      <c r="V202" s="28">
        <v>0</v>
      </c>
      <c r="W202" s="28">
        <v>0</v>
      </c>
      <c r="X202" s="28">
        <v>0</v>
      </c>
      <c r="Y202" s="28">
        <v>0.73</v>
      </c>
      <c r="Z202" s="28">
        <v>0</v>
      </c>
      <c r="AA202" s="28">
        <v>0</v>
      </c>
      <c r="AB202" s="28">
        <v>0</v>
      </c>
      <c r="AC202" s="28">
        <v>0</v>
      </c>
      <c r="AD202" s="31" t="s">
        <v>33</v>
      </c>
      <c r="AE202" s="31" t="s">
        <v>263</v>
      </c>
      <c r="AF202" s="4" t="s">
        <v>115</v>
      </c>
      <c r="AG202" s="31" t="s">
        <v>7698</v>
      </c>
      <c r="AH202" s="31" t="s">
        <v>84</v>
      </c>
      <c r="AI202" s="4"/>
      <c r="AJ202" s="31" t="s">
        <v>85</v>
      </c>
      <c r="AK202" s="31" t="s">
        <v>86</v>
      </c>
      <c r="AL202" s="31" t="s">
        <v>224</v>
      </c>
      <c r="AM202" s="31" t="s">
        <v>76</v>
      </c>
      <c r="AN202" s="4" t="s">
        <v>2502</v>
      </c>
      <c r="AO202" s="527" t="s">
        <v>618</v>
      </c>
      <c r="AP202" s="527" t="s">
        <v>618</v>
      </c>
      <c r="AQ202" s="527">
        <v>44742.495254629626</v>
      </c>
      <c r="AR202" s="4">
        <v>0</v>
      </c>
      <c r="AS202" s="4" t="s">
        <v>7539</v>
      </c>
      <c r="AT202" s="4" t="s">
        <v>7551</v>
      </c>
      <c r="AU202" s="4"/>
      <c r="AV202" s="4"/>
      <c r="AW202" s="4"/>
      <c r="AX202" s="4"/>
      <c r="AY202" s="31" t="s">
        <v>81</v>
      </c>
      <c r="AZ202" s="28">
        <v>5.67</v>
      </c>
      <c r="BA202" s="4" t="s">
        <v>115</v>
      </c>
      <c r="BB202" s="28">
        <v>0</v>
      </c>
      <c r="BC202" s="28">
        <v>0</v>
      </c>
      <c r="BD202" s="28">
        <v>5.67</v>
      </c>
      <c r="BE202" s="31" t="s">
        <v>87</v>
      </c>
      <c r="BF202" s="31" t="s">
        <v>88</v>
      </c>
      <c r="BG202" s="31" t="s">
        <v>89</v>
      </c>
      <c r="BH202" s="31" t="s">
        <v>280</v>
      </c>
      <c r="BI202" s="28">
        <v>5.67</v>
      </c>
      <c r="BJ202" s="28">
        <v>9.4500000000000001E-2</v>
      </c>
      <c r="BK202" s="31" t="s">
        <v>90</v>
      </c>
      <c r="BL202" s="31" t="s">
        <v>91</v>
      </c>
      <c r="BM202" s="327"/>
      <c r="BN202" s="327"/>
      <c r="BO202" s="31" t="s">
        <v>8335</v>
      </c>
      <c r="BP202" s="31" t="s">
        <v>7453</v>
      </c>
      <c r="BQ202" s="31" t="s">
        <v>35</v>
      </c>
      <c r="BR202" s="31" t="s">
        <v>521</v>
      </c>
      <c r="BS202" s="31" t="s">
        <v>7451</v>
      </c>
      <c r="BT202" s="511" t="s">
        <v>607</v>
      </c>
      <c r="BU202" s="511" t="s">
        <v>610</v>
      </c>
      <c r="BV202" s="487">
        <v>44741</v>
      </c>
      <c r="BW202" s="487">
        <v>44741</v>
      </c>
      <c r="BX202" s="28">
        <v>2022</v>
      </c>
      <c r="BY202" s="11" t="s">
        <v>288</v>
      </c>
      <c r="BZ202" s="35" t="s">
        <v>332</v>
      </c>
      <c r="CA202" s="511" t="s">
        <v>597</v>
      </c>
      <c r="CB202" s="11"/>
      <c r="CC202" s="11"/>
      <c r="CD202" s="11"/>
      <c r="CE202" s="11"/>
      <c r="CF202" s="11"/>
      <c r="CG202" s="11"/>
      <c r="CH202" s="11"/>
      <c r="CI202" s="11"/>
      <c r="CJ202" s="11"/>
      <c r="CK202" s="11"/>
      <c r="CL202" s="11"/>
    </row>
    <row r="203" spans="1:90" ht="15" x14ac:dyDescent="0.25">
      <c r="A203" s="35" t="s">
        <v>8337</v>
      </c>
      <c r="B203" s="20" t="s">
        <v>7423</v>
      </c>
      <c r="C203" s="20" t="s">
        <v>8339</v>
      </c>
      <c r="D203" s="20"/>
      <c r="E203" s="20" t="s">
        <v>30</v>
      </c>
      <c r="F203" s="500">
        <v>44741.360347222224</v>
      </c>
      <c r="G203" s="500">
        <v>44741.604363425926</v>
      </c>
      <c r="H203" s="28">
        <v>6</v>
      </c>
      <c r="I203" s="31" t="s">
        <v>36</v>
      </c>
      <c r="J203" s="31" t="s">
        <v>42</v>
      </c>
      <c r="K203" s="28">
        <v>1.93</v>
      </c>
      <c r="L203" s="28">
        <v>10.98</v>
      </c>
      <c r="M203" s="28">
        <v>0</v>
      </c>
      <c r="N203" s="28">
        <v>0</v>
      </c>
      <c r="O203" s="28">
        <v>337.53</v>
      </c>
      <c r="P203" s="28">
        <v>0</v>
      </c>
      <c r="Q203" s="28">
        <v>0</v>
      </c>
      <c r="R203" s="28">
        <v>0</v>
      </c>
      <c r="S203" s="28">
        <v>0</v>
      </c>
      <c r="T203" s="28">
        <v>0</v>
      </c>
      <c r="U203" s="28">
        <v>0</v>
      </c>
      <c r="V203" s="28">
        <v>0</v>
      </c>
      <c r="W203" s="28">
        <v>0</v>
      </c>
      <c r="X203" s="28">
        <v>0</v>
      </c>
      <c r="Y203" s="28">
        <v>0.95</v>
      </c>
      <c r="Z203" s="28">
        <v>0</v>
      </c>
      <c r="AA203" s="28">
        <v>0</v>
      </c>
      <c r="AB203" s="28">
        <v>0</v>
      </c>
      <c r="AC203" s="28">
        <v>0</v>
      </c>
      <c r="AD203" s="31" t="s">
        <v>38</v>
      </c>
      <c r="AE203" s="31" t="s">
        <v>267</v>
      </c>
      <c r="AF203" s="4" t="s">
        <v>115</v>
      </c>
      <c r="AG203" s="31" t="s">
        <v>7698</v>
      </c>
      <c r="AH203" s="31" t="s">
        <v>84</v>
      </c>
      <c r="AI203" s="4" t="s">
        <v>8336</v>
      </c>
      <c r="AJ203" s="31" t="s">
        <v>85</v>
      </c>
      <c r="AK203" s="31" t="s">
        <v>86</v>
      </c>
      <c r="AL203" s="31" t="s">
        <v>224</v>
      </c>
      <c r="AM203" s="31" t="s">
        <v>76</v>
      </c>
      <c r="AN203" s="4" t="s">
        <v>8342</v>
      </c>
      <c r="AO203" s="527" t="s">
        <v>617</v>
      </c>
      <c r="AP203" s="527" t="s">
        <v>617</v>
      </c>
      <c r="AQ203" s="527">
        <v>44742.495254629626</v>
      </c>
      <c r="AR203" s="4">
        <v>0</v>
      </c>
      <c r="AS203" s="4"/>
      <c r="AT203" s="4"/>
      <c r="AU203" s="4"/>
      <c r="AV203" s="4"/>
      <c r="AW203" s="4"/>
      <c r="AX203" s="4"/>
      <c r="AY203" s="31" t="s">
        <v>81</v>
      </c>
      <c r="AZ203" s="28">
        <v>13.86</v>
      </c>
      <c r="BA203" s="4" t="s">
        <v>115</v>
      </c>
      <c r="BB203" s="28">
        <v>0</v>
      </c>
      <c r="BC203" s="28">
        <v>0</v>
      </c>
      <c r="BD203" s="28">
        <v>13.86</v>
      </c>
      <c r="BE203" s="31" t="s">
        <v>87</v>
      </c>
      <c r="BF203" s="31" t="s">
        <v>88</v>
      </c>
      <c r="BG203" s="31" t="s">
        <v>89</v>
      </c>
      <c r="BH203" s="31" t="s">
        <v>92</v>
      </c>
      <c r="BI203" s="28">
        <v>13.86</v>
      </c>
      <c r="BJ203" s="28">
        <v>0.23099999999999998</v>
      </c>
      <c r="BK203" s="31" t="s">
        <v>90</v>
      </c>
      <c r="BL203" s="31" t="s">
        <v>91</v>
      </c>
      <c r="BM203" s="327" t="s">
        <v>8341</v>
      </c>
      <c r="BN203" s="327" t="s">
        <v>8340</v>
      </c>
      <c r="BO203" s="31" t="s">
        <v>8338</v>
      </c>
      <c r="BP203" s="31" t="s">
        <v>7606</v>
      </c>
      <c r="BQ203" s="31" t="s">
        <v>1017</v>
      </c>
      <c r="BR203" s="31" t="s">
        <v>497</v>
      </c>
      <c r="BS203" s="31" t="s">
        <v>7424</v>
      </c>
      <c r="BT203" s="511" t="s">
        <v>607</v>
      </c>
      <c r="BU203" s="511" t="s">
        <v>610</v>
      </c>
      <c r="BV203" s="487">
        <v>44741</v>
      </c>
      <c r="BW203" s="487">
        <v>44741</v>
      </c>
      <c r="BX203" s="28">
        <v>2022</v>
      </c>
      <c r="BY203" s="11" t="s">
        <v>288</v>
      </c>
      <c r="BZ203" s="35" t="s">
        <v>332</v>
      </c>
      <c r="CA203" s="511" t="s">
        <v>595</v>
      </c>
      <c r="CB203" s="11"/>
      <c r="CC203" s="11"/>
      <c r="CD203" s="11"/>
      <c r="CE203" s="11"/>
      <c r="CF203" s="11"/>
      <c r="CG203" s="11"/>
      <c r="CH203" s="11"/>
      <c r="CI203" s="11"/>
      <c r="CJ203" s="11"/>
      <c r="CK203" s="11"/>
      <c r="CL203" s="11"/>
    </row>
    <row r="204" spans="1:90" ht="15" x14ac:dyDescent="0.25">
      <c r="A204" s="35" t="s">
        <v>8344</v>
      </c>
      <c r="B204" s="20" t="s">
        <v>7423</v>
      </c>
      <c r="C204" s="20" t="s">
        <v>8346</v>
      </c>
      <c r="D204" s="20" t="s">
        <v>913</v>
      </c>
      <c r="E204" s="20" t="s">
        <v>30</v>
      </c>
      <c r="F204" s="500">
        <v>44741.361504629633</v>
      </c>
      <c r="G204" s="500">
        <v>44741.599305555559</v>
      </c>
      <c r="H204" s="28">
        <v>6</v>
      </c>
      <c r="I204" s="31" t="s">
        <v>31</v>
      </c>
      <c r="J204" s="31" t="s">
        <v>37</v>
      </c>
      <c r="K204" s="28">
        <v>1.05</v>
      </c>
      <c r="L204" s="28">
        <v>20.5</v>
      </c>
      <c r="M204" s="28">
        <v>0</v>
      </c>
      <c r="N204" s="28">
        <v>0</v>
      </c>
      <c r="O204" s="28">
        <v>0</v>
      </c>
      <c r="P204" s="28">
        <v>0.4</v>
      </c>
      <c r="Q204" s="28">
        <v>17.93</v>
      </c>
      <c r="R204" s="28">
        <v>0</v>
      </c>
      <c r="S204" s="28">
        <v>228.78</v>
      </c>
      <c r="T204" s="28">
        <v>0</v>
      </c>
      <c r="U204" s="28">
        <v>0</v>
      </c>
      <c r="V204" s="28">
        <v>0</v>
      </c>
      <c r="W204" s="28">
        <v>0</v>
      </c>
      <c r="X204" s="28">
        <v>11.35</v>
      </c>
      <c r="Y204" s="28">
        <v>0.25</v>
      </c>
      <c r="Z204" s="28">
        <v>62.2</v>
      </c>
      <c r="AA204" s="28">
        <v>0</v>
      </c>
      <c r="AB204" s="28">
        <v>0</v>
      </c>
      <c r="AC204" s="28">
        <v>0</v>
      </c>
      <c r="AD204" s="31" t="s">
        <v>33</v>
      </c>
      <c r="AE204" s="31" t="s">
        <v>267</v>
      </c>
      <c r="AF204" s="4" t="s">
        <v>7420</v>
      </c>
      <c r="AG204" s="31" t="s">
        <v>7698</v>
      </c>
      <c r="AH204" s="31" t="s">
        <v>84</v>
      </c>
      <c r="AI204" s="4" t="s">
        <v>8343</v>
      </c>
      <c r="AJ204" s="31" t="s">
        <v>95</v>
      </c>
      <c r="AK204" s="31" t="s">
        <v>86</v>
      </c>
      <c r="AL204" s="31" t="s">
        <v>224</v>
      </c>
      <c r="AM204" s="31" t="s">
        <v>76</v>
      </c>
      <c r="AN204" s="4" t="s">
        <v>8348</v>
      </c>
      <c r="AO204" s="527" t="s">
        <v>616</v>
      </c>
      <c r="AP204" s="527" t="s">
        <v>616</v>
      </c>
      <c r="AQ204" s="527">
        <v>44742.495254629626</v>
      </c>
      <c r="AR204" s="4">
        <v>0</v>
      </c>
      <c r="AS204" s="4" t="s">
        <v>7566</v>
      </c>
      <c r="AT204" s="4" t="s">
        <v>33</v>
      </c>
      <c r="AU204" s="4" t="s">
        <v>240</v>
      </c>
      <c r="AV204" s="4"/>
      <c r="AW204" s="4"/>
      <c r="AX204" s="4"/>
      <c r="AY204" s="31" t="s">
        <v>81</v>
      </c>
      <c r="AZ204" s="28">
        <v>33.549999999999997</v>
      </c>
      <c r="BA204" s="4" t="s">
        <v>7700</v>
      </c>
      <c r="BB204" s="28">
        <v>0</v>
      </c>
      <c r="BC204" s="28">
        <v>0</v>
      </c>
      <c r="BD204" s="28">
        <v>33.549999999999997</v>
      </c>
      <c r="BE204" s="31" t="s">
        <v>93</v>
      </c>
      <c r="BF204" s="31" t="s">
        <v>88</v>
      </c>
      <c r="BG204" s="31" t="s">
        <v>89</v>
      </c>
      <c r="BH204" s="31" t="s">
        <v>92</v>
      </c>
      <c r="BI204" s="28">
        <v>280.26000000000005</v>
      </c>
      <c r="BJ204" s="28">
        <v>4.6710000000000012</v>
      </c>
      <c r="BK204" s="31" t="s">
        <v>90</v>
      </c>
      <c r="BL204" s="31" t="s">
        <v>91</v>
      </c>
      <c r="BM204" s="327" t="s">
        <v>983</v>
      </c>
      <c r="BN204" s="327" t="s">
        <v>8347</v>
      </c>
      <c r="BO204" s="31" t="s">
        <v>8345</v>
      </c>
      <c r="BP204" s="31" t="s">
        <v>7462</v>
      </c>
      <c r="BQ204" s="31" t="s">
        <v>975</v>
      </c>
      <c r="BR204" s="31" t="s">
        <v>937</v>
      </c>
      <c r="BS204" s="31" t="s">
        <v>7461</v>
      </c>
      <c r="BT204" s="511" t="s">
        <v>607</v>
      </c>
      <c r="BU204" s="511" t="s">
        <v>610</v>
      </c>
      <c r="BV204" s="487">
        <v>44741</v>
      </c>
      <c r="BW204" s="487">
        <v>44741</v>
      </c>
      <c r="BX204" s="28">
        <v>2022</v>
      </c>
      <c r="BY204" s="11" t="s">
        <v>288</v>
      </c>
      <c r="BZ204" s="35" t="s">
        <v>332</v>
      </c>
      <c r="CA204" s="511" t="s">
        <v>595</v>
      </c>
      <c r="CB204" s="11"/>
      <c r="CC204" s="11"/>
      <c r="CD204" s="11"/>
      <c r="CE204" s="11"/>
      <c r="CF204" s="11"/>
      <c r="CG204" s="11"/>
      <c r="CH204" s="11"/>
      <c r="CI204" s="11"/>
      <c r="CJ204" s="11"/>
      <c r="CK204" s="11"/>
      <c r="CL204" s="11"/>
    </row>
    <row r="205" spans="1:90" ht="15" x14ac:dyDescent="0.25">
      <c r="A205" s="35" t="s">
        <v>8350</v>
      </c>
      <c r="B205" s="20" t="s">
        <v>7470</v>
      </c>
      <c r="C205" s="20" t="s">
        <v>48</v>
      </c>
      <c r="D205" s="20" t="s">
        <v>147</v>
      </c>
      <c r="E205" s="20" t="s">
        <v>30</v>
      </c>
      <c r="F205" s="500">
        <v>44741.364502314813</v>
      </c>
      <c r="G205" s="500">
        <v>44741.544537037036</v>
      </c>
      <c r="H205" s="28">
        <v>6</v>
      </c>
      <c r="I205" s="31" t="s">
        <v>31</v>
      </c>
      <c r="J205" s="31" t="s">
        <v>766</v>
      </c>
      <c r="K205" s="28">
        <v>0</v>
      </c>
      <c r="L205" s="28">
        <v>0</v>
      </c>
      <c r="M205" s="28">
        <v>0</v>
      </c>
      <c r="N205" s="28">
        <v>0</v>
      </c>
      <c r="O205" s="28">
        <v>0</v>
      </c>
      <c r="P205" s="28">
        <v>0</v>
      </c>
      <c r="Q205" s="28">
        <v>0</v>
      </c>
      <c r="R205" s="28">
        <v>0</v>
      </c>
      <c r="S205" s="28">
        <v>0</v>
      </c>
      <c r="T205" s="28">
        <v>0</v>
      </c>
      <c r="U205" s="28">
        <v>0</v>
      </c>
      <c r="V205" s="28">
        <v>0</v>
      </c>
      <c r="W205" s="28">
        <v>0</v>
      </c>
      <c r="X205" s="28">
        <v>0</v>
      </c>
      <c r="Y205" s="28">
        <v>0</v>
      </c>
      <c r="Z205" s="28">
        <v>0</v>
      </c>
      <c r="AA205" s="28">
        <v>0</v>
      </c>
      <c r="AB205" s="28">
        <v>0</v>
      </c>
      <c r="AC205" s="28">
        <v>0</v>
      </c>
      <c r="AD205" s="31" t="s">
        <v>164</v>
      </c>
      <c r="AE205" s="31" t="s">
        <v>264</v>
      </c>
      <c r="AF205" s="4" t="s">
        <v>7426</v>
      </c>
      <c r="AG205" s="31" t="s">
        <v>108</v>
      </c>
      <c r="AH205" s="31" t="s">
        <v>84</v>
      </c>
      <c r="AI205" s="4" t="s">
        <v>8349</v>
      </c>
      <c r="AJ205" s="31" t="s">
        <v>95</v>
      </c>
      <c r="AK205" s="31" t="s">
        <v>86</v>
      </c>
      <c r="AL205" s="31" t="s">
        <v>279</v>
      </c>
      <c r="AM205" s="31" t="s">
        <v>76</v>
      </c>
      <c r="AN205" s="4" t="s">
        <v>8352</v>
      </c>
      <c r="AO205" s="527" t="s">
        <v>615</v>
      </c>
      <c r="AP205" s="527" t="s">
        <v>615</v>
      </c>
      <c r="AQ205" s="527">
        <v>44742.495254629626</v>
      </c>
      <c r="AR205" s="4">
        <v>259.25</v>
      </c>
      <c r="AS205" s="4" t="s">
        <v>7566</v>
      </c>
      <c r="AT205" s="4" t="s">
        <v>7551</v>
      </c>
      <c r="AU205" s="4" t="s">
        <v>7556</v>
      </c>
      <c r="AV205" s="4"/>
      <c r="AW205" s="4"/>
      <c r="AX205" s="4"/>
      <c r="AY205" s="31" t="s">
        <v>81</v>
      </c>
      <c r="AZ205" s="28">
        <v>0</v>
      </c>
      <c r="BA205" s="4" t="s">
        <v>7700</v>
      </c>
      <c r="BB205" s="28">
        <v>0</v>
      </c>
      <c r="BC205" s="28">
        <v>0</v>
      </c>
      <c r="BD205" s="28">
        <v>0</v>
      </c>
      <c r="BE205" s="31" t="s">
        <v>87</v>
      </c>
      <c r="BF205" s="31" t="s">
        <v>88</v>
      </c>
      <c r="BG205" s="31" t="s">
        <v>89</v>
      </c>
      <c r="BH205" s="31" t="s">
        <v>280</v>
      </c>
      <c r="BI205" s="28">
        <v>0</v>
      </c>
      <c r="BJ205" s="28">
        <v>0</v>
      </c>
      <c r="BK205" s="31" t="s">
        <v>90</v>
      </c>
      <c r="BL205" s="31" t="s">
        <v>91</v>
      </c>
      <c r="BM205" s="327" t="s">
        <v>121</v>
      </c>
      <c r="BN205" s="327"/>
      <c r="BO205" s="31" t="s">
        <v>8351</v>
      </c>
      <c r="BP205" s="31" t="s">
        <v>7441</v>
      </c>
      <c r="BQ205" s="31" t="s">
        <v>998</v>
      </c>
      <c r="BR205" s="31" t="s">
        <v>902</v>
      </c>
      <c r="BS205" s="31" t="s">
        <v>7508</v>
      </c>
      <c r="BT205" s="511" t="s">
        <v>607</v>
      </c>
      <c r="BU205" s="511" t="s">
        <v>610</v>
      </c>
      <c r="BV205" s="487">
        <v>44741</v>
      </c>
      <c r="BW205" s="487">
        <v>44741</v>
      </c>
      <c r="BX205" s="28">
        <v>2022</v>
      </c>
      <c r="BY205" s="11" t="s">
        <v>288</v>
      </c>
      <c r="BZ205" s="35" t="s">
        <v>332</v>
      </c>
      <c r="CA205" s="511" t="s">
        <v>594</v>
      </c>
      <c r="CB205" s="11"/>
      <c r="CC205" s="11"/>
      <c r="CD205" s="11"/>
      <c r="CE205" s="11"/>
      <c r="CF205" s="11"/>
      <c r="CG205" s="11"/>
      <c r="CH205" s="11"/>
      <c r="CI205" s="11"/>
      <c r="CJ205" s="11"/>
      <c r="CK205" s="11"/>
      <c r="CL205" s="11"/>
    </row>
    <row r="206" spans="1:90" ht="15" x14ac:dyDescent="0.25">
      <c r="A206" s="35" t="s">
        <v>8354</v>
      </c>
      <c r="B206" s="20" t="s">
        <v>7423</v>
      </c>
      <c r="C206" s="20" t="s">
        <v>8356</v>
      </c>
      <c r="D206" s="20" t="s">
        <v>500</v>
      </c>
      <c r="E206" s="20" t="s">
        <v>30</v>
      </c>
      <c r="F206" s="500">
        <v>44741.367939814816</v>
      </c>
      <c r="G206" s="500">
        <v>44741.502789351849</v>
      </c>
      <c r="H206" s="28">
        <v>6</v>
      </c>
      <c r="I206" s="31" t="s">
        <v>31</v>
      </c>
      <c r="J206" s="31" t="s">
        <v>37</v>
      </c>
      <c r="K206" s="28">
        <v>1.52</v>
      </c>
      <c r="L206" s="28">
        <v>16.8</v>
      </c>
      <c r="M206" s="28">
        <v>0</v>
      </c>
      <c r="N206" s="28">
        <v>0</v>
      </c>
      <c r="O206" s="28">
        <v>0</v>
      </c>
      <c r="P206" s="28">
        <v>0.27</v>
      </c>
      <c r="Q206" s="28">
        <v>15.2</v>
      </c>
      <c r="R206" s="28">
        <v>0.8</v>
      </c>
      <c r="S206" s="28">
        <v>1.98</v>
      </c>
      <c r="T206" s="28">
        <v>0</v>
      </c>
      <c r="U206" s="28">
        <v>0</v>
      </c>
      <c r="V206" s="28">
        <v>0</v>
      </c>
      <c r="W206" s="28">
        <v>0</v>
      </c>
      <c r="X206" s="28">
        <v>1.42</v>
      </c>
      <c r="Y206" s="28">
        <v>1.67</v>
      </c>
      <c r="Z206" s="28">
        <v>154.55000000000001</v>
      </c>
      <c r="AA206" s="28">
        <v>0</v>
      </c>
      <c r="AB206" s="28">
        <v>0</v>
      </c>
      <c r="AC206" s="28">
        <v>0</v>
      </c>
      <c r="AD206" s="31" t="s">
        <v>33</v>
      </c>
      <c r="AE206" s="31" t="s">
        <v>263</v>
      </c>
      <c r="AF206" s="4" t="s">
        <v>115</v>
      </c>
      <c r="AG206" s="31" t="s">
        <v>7698</v>
      </c>
      <c r="AH206" s="31" t="s">
        <v>84</v>
      </c>
      <c r="AI206" s="4" t="s">
        <v>8353</v>
      </c>
      <c r="AJ206" s="31" t="s">
        <v>95</v>
      </c>
      <c r="AK206" s="31" t="s">
        <v>86</v>
      </c>
      <c r="AL206" s="31" t="s">
        <v>224</v>
      </c>
      <c r="AM206" s="31" t="s">
        <v>76</v>
      </c>
      <c r="AN206" s="4" t="s">
        <v>8358</v>
      </c>
      <c r="AO206" s="527" t="s">
        <v>616</v>
      </c>
      <c r="AP206" s="527" t="s">
        <v>616</v>
      </c>
      <c r="AQ206" s="559">
        <v>44742.495254629626</v>
      </c>
      <c r="AR206" s="4">
        <v>0</v>
      </c>
      <c r="AS206" s="4" t="s">
        <v>7555</v>
      </c>
      <c r="AT206" s="4" t="s">
        <v>33</v>
      </c>
      <c r="AU206" s="4" t="s">
        <v>229</v>
      </c>
      <c r="AV206" s="4"/>
      <c r="AW206" s="4"/>
      <c r="AX206" s="4"/>
      <c r="AY206" s="31" t="s">
        <v>81</v>
      </c>
      <c r="AZ206" s="28">
        <v>21.68</v>
      </c>
      <c r="BA206" s="4" t="s">
        <v>115</v>
      </c>
      <c r="BB206" s="28">
        <v>0</v>
      </c>
      <c r="BC206" s="28">
        <v>0</v>
      </c>
      <c r="BD206" s="28">
        <v>21.68</v>
      </c>
      <c r="BE206" s="31" t="s">
        <v>87</v>
      </c>
      <c r="BF206" s="31" t="s">
        <v>88</v>
      </c>
      <c r="BG206" s="31" t="s">
        <v>89</v>
      </c>
      <c r="BH206" s="31" t="s">
        <v>92</v>
      </c>
      <c r="BI206" s="28">
        <v>39.659999999999997</v>
      </c>
      <c r="BJ206" s="28">
        <v>0.66099999999999992</v>
      </c>
      <c r="BK206" s="31" t="s">
        <v>90</v>
      </c>
      <c r="BL206" s="31" t="s">
        <v>91</v>
      </c>
      <c r="BM206" s="327" t="s">
        <v>2661</v>
      </c>
      <c r="BN206" s="327" t="s">
        <v>8357</v>
      </c>
      <c r="BO206" s="31" t="s">
        <v>8355</v>
      </c>
      <c r="BP206" s="31" t="s">
        <v>7449</v>
      </c>
      <c r="BQ206" s="31" t="s">
        <v>528</v>
      </c>
      <c r="BR206" s="31" t="s">
        <v>895</v>
      </c>
      <c r="BS206" s="31" t="s">
        <v>7448</v>
      </c>
      <c r="BT206" s="511" t="s">
        <v>607</v>
      </c>
      <c r="BU206" s="511" t="s">
        <v>610</v>
      </c>
      <c r="BV206" s="487">
        <v>44741</v>
      </c>
      <c r="BW206" s="487">
        <v>44741</v>
      </c>
      <c r="BX206" s="28">
        <v>2022</v>
      </c>
      <c r="BY206" s="11" t="s">
        <v>288</v>
      </c>
      <c r="BZ206" s="35" t="s">
        <v>332</v>
      </c>
      <c r="CA206" s="511" t="s">
        <v>595</v>
      </c>
      <c r="CB206" s="11"/>
      <c r="CC206" s="11"/>
      <c r="CD206" s="11"/>
      <c r="CE206" s="11"/>
      <c r="CF206" s="11"/>
      <c r="CG206" s="11"/>
      <c r="CH206" s="11"/>
      <c r="CI206" s="11"/>
      <c r="CJ206" s="11"/>
      <c r="CK206" s="11"/>
      <c r="CL206" s="11"/>
    </row>
    <row r="207" spans="1:90" ht="15" x14ac:dyDescent="0.25">
      <c r="A207" s="35" t="s">
        <v>8360</v>
      </c>
      <c r="B207" s="20" t="s">
        <v>7423</v>
      </c>
      <c r="C207" s="20" t="s">
        <v>7463</v>
      </c>
      <c r="D207" s="20" t="s">
        <v>929</v>
      </c>
      <c r="E207" s="20" t="s">
        <v>30</v>
      </c>
      <c r="F207" s="500">
        <v>44741.368587962963</v>
      </c>
      <c r="G207" s="500">
        <v>44741.410254629627</v>
      </c>
      <c r="H207" s="28">
        <v>6</v>
      </c>
      <c r="I207" s="31" t="s">
        <v>31</v>
      </c>
      <c r="J207" s="31" t="s">
        <v>37</v>
      </c>
      <c r="K207" s="28">
        <v>1.33</v>
      </c>
      <c r="L207" s="28">
        <v>9.85</v>
      </c>
      <c r="M207" s="28">
        <v>0</v>
      </c>
      <c r="N207" s="28">
        <v>0</v>
      </c>
      <c r="O207" s="28">
        <v>0</v>
      </c>
      <c r="P207" s="28">
        <v>0.52</v>
      </c>
      <c r="Q207" s="28">
        <v>10.57</v>
      </c>
      <c r="R207" s="28">
        <v>0</v>
      </c>
      <c r="S207" s="28">
        <v>17.47</v>
      </c>
      <c r="T207" s="28">
        <v>0</v>
      </c>
      <c r="U207" s="28">
        <v>0</v>
      </c>
      <c r="V207" s="28">
        <v>0</v>
      </c>
      <c r="W207" s="28">
        <v>0</v>
      </c>
      <c r="X207" s="28">
        <v>1.57</v>
      </c>
      <c r="Y207" s="28">
        <v>0.92</v>
      </c>
      <c r="Z207" s="28">
        <v>17.8</v>
      </c>
      <c r="AA207" s="28">
        <v>0</v>
      </c>
      <c r="AB207" s="28">
        <v>0</v>
      </c>
      <c r="AC207" s="28">
        <v>0</v>
      </c>
      <c r="AD207" s="31" t="s">
        <v>40</v>
      </c>
      <c r="AE207" s="31" t="s">
        <v>267</v>
      </c>
      <c r="AF207" s="4" t="s">
        <v>115</v>
      </c>
      <c r="AG207" s="31" t="s">
        <v>7698</v>
      </c>
      <c r="AH207" s="31" t="s">
        <v>84</v>
      </c>
      <c r="AI207" s="4" t="s">
        <v>8359</v>
      </c>
      <c r="AJ207" s="31" t="s">
        <v>95</v>
      </c>
      <c r="AK207" s="31" t="s">
        <v>59</v>
      </c>
      <c r="AL207" s="31" t="s">
        <v>224</v>
      </c>
      <c r="AM207" s="31" t="s">
        <v>76</v>
      </c>
      <c r="AN207" s="4" t="s">
        <v>8362</v>
      </c>
      <c r="AO207" s="527" t="s">
        <v>616</v>
      </c>
      <c r="AP207" s="527" t="s">
        <v>616</v>
      </c>
      <c r="AQ207" s="527">
        <v>44742.495254629626</v>
      </c>
      <c r="AR207" s="4">
        <v>0</v>
      </c>
      <c r="AS207" s="4" t="s">
        <v>7539</v>
      </c>
      <c r="AT207" s="4" t="s">
        <v>40</v>
      </c>
      <c r="AU207" s="4" t="s">
        <v>501</v>
      </c>
      <c r="AV207" s="4"/>
      <c r="AW207" s="4"/>
      <c r="AX207" s="4"/>
      <c r="AY207" s="31" t="s">
        <v>81</v>
      </c>
      <c r="AZ207" s="28">
        <v>14.19</v>
      </c>
      <c r="BA207" s="4" t="s">
        <v>115</v>
      </c>
      <c r="BB207" s="28">
        <v>0</v>
      </c>
      <c r="BC207" s="28">
        <v>0</v>
      </c>
      <c r="BD207" s="28">
        <v>14.19</v>
      </c>
      <c r="BE207" s="31" t="s">
        <v>87</v>
      </c>
      <c r="BF207" s="31" t="s">
        <v>88</v>
      </c>
      <c r="BG207" s="31" t="s">
        <v>89</v>
      </c>
      <c r="BH207" s="31" t="s">
        <v>92</v>
      </c>
      <c r="BI207" s="28">
        <v>42.23</v>
      </c>
      <c r="BJ207" s="28">
        <v>0.70383333333333331</v>
      </c>
      <c r="BK207" s="31" t="s">
        <v>90</v>
      </c>
      <c r="BL207" s="31" t="s">
        <v>91</v>
      </c>
      <c r="BM207" s="327" t="s">
        <v>7465</v>
      </c>
      <c r="BN207" s="327" t="s">
        <v>7464</v>
      </c>
      <c r="BO207" s="31" t="s">
        <v>8361</v>
      </c>
      <c r="BP207" s="31" t="s">
        <v>7606</v>
      </c>
      <c r="BQ207" s="31" t="s">
        <v>975</v>
      </c>
      <c r="BR207" s="31" t="s">
        <v>946</v>
      </c>
      <c r="BS207" s="31" t="s">
        <v>7424</v>
      </c>
      <c r="BT207" s="511" t="s">
        <v>607</v>
      </c>
      <c r="BU207" s="511" t="s">
        <v>610</v>
      </c>
      <c r="BV207" s="487">
        <v>44741</v>
      </c>
      <c r="BW207" s="487">
        <v>44741</v>
      </c>
      <c r="BX207" s="28">
        <v>2022</v>
      </c>
      <c r="BY207" s="11" t="s">
        <v>288</v>
      </c>
      <c r="BZ207" s="35" t="s">
        <v>332</v>
      </c>
      <c r="CA207" s="511" t="s">
        <v>595</v>
      </c>
      <c r="CB207" s="11"/>
      <c r="CC207" s="11"/>
      <c r="CD207" s="11"/>
      <c r="CE207" s="11"/>
      <c r="CF207" s="11"/>
      <c r="CG207" s="11"/>
      <c r="CH207" s="11"/>
      <c r="CI207" s="11"/>
      <c r="CJ207" s="11"/>
      <c r="CK207" s="11"/>
      <c r="CL207" s="11"/>
    </row>
    <row r="208" spans="1:90" ht="15" x14ac:dyDescent="0.25">
      <c r="A208" s="35" t="s">
        <v>8364</v>
      </c>
      <c r="B208" s="20" t="s">
        <v>7423</v>
      </c>
      <c r="C208" s="20" t="s">
        <v>8365</v>
      </c>
      <c r="D208" s="20"/>
      <c r="E208" s="20" t="s">
        <v>30</v>
      </c>
      <c r="F208" s="500">
        <v>44741.373715277776</v>
      </c>
      <c r="G208" s="500">
        <v>44741.385636574072</v>
      </c>
      <c r="H208" s="28">
        <v>6</v>
      </c>
      <c r="I208" s="31" t="s">
        <v>36</v>
      </c>
      <c r="J208" s="31" t="s">
        <v>37</v>
      </c>
      <c r="K208" s="28">
        <v>1.72</v>
      </c>
      <c r="L208" s="28">
        <v>14.98</v>
      </c>
      <c r="M208" s="28">
        <v>0</v>
      </c>
      <c r="N208" s="28">
        <v>0</v>
      </c>
      <c r="O208" s="28">
        <v>0</v>
      </c>
      <c r="P208" s="28">
        <v>0</v>
      </c>
      <c r="Q208" s="28">
        <v>0</v>
      </c>
      <c r="R208" s="28">
        <v>0</v>
      </c>
      <c r="S208" s="28">
        <v>0</v>
      </c>
      <c r="T208" s="28">
        <v>0</v>
      </c>
      <c r="U208" s="28">
        <v>0</v>
      </c>
      <c r="V208" s="28">
        <v>0</v>
      </c>
      <c r="W208" s="28">
        <v>0</v>
      </c>
      <c r="X208" s="28">
        <v>0</v>
      </c>
      <c r="Y208" s="28">
        <v>0.47</v>
      </c>
      <c r="Z208" s="28">
        <v>0</v>
      </c>
      <c r="AA208" s="28">
        <v>0</v>
      </c>
      <c r="AB208" s="28">
        <v>0</v>
      </c>
      <c r="AC208" s="28">
        <v>0</v>
      </c>
      <c r="AD208" s="31" t="s">
        <v>40</v>
      </c>
      <c r="AE208" s="31" t="s">
        <v>263</v>
      </c>
      <c r="AF208" s="4" t="s">
        <v>115</v>
      </c>
      <c r="AG208" s="31" t="s">
        <v>7698</v>
      </c>
      <c r="AH208" s="31" t="s">
        <v>84</v>
      </c>
      <c r="AI208" s="4" t="s">
        <v>8363</v>
      </c>
      <c r="AJ208" s="31" t="s">
        <v>85</v>
      </c>
      <c r="AK208" s="31" t="s">
        <v>86</v>
      </c>
      <c r="AL208" s="31" t="s">
        <v>224</v>
      </c>
      <c r="AM208" s="31" t="s">
        <v>76</v>
      </c>
      <c r="AN208" s="4" t="s">
        <v>8367</v>
      </c>
      <c r="AO208" s="527" t="s">
        <v>616</v>
      </c>
      <c r="AP208" s="527" t="s">
        <v>616</v>
      </c>
      <c r="AQ208" s="527">
        <v>44742.495254629626</v>
      </c>
      <c r="AR208" s="4">
        <v>0</v>
      </c>
      <c r="AS208" s="4"/>
      <c r="AT208" s="4"/>
      <c r="AU208" s="4"/>
      <c r="AV208" s="4"/>
      <c r="AW208" s="4"/>
      <c r="AX208" s="4"/>
      <c r="AY208" s="31" t="s">
        <v>81</v>
      </c>
      <c r="AZ208" s="28">
        <v>17.169999999999998</v>
      </c>
      <c r="BA208" s="4" t="s">
        <v>115</v>
      </c>
      <c r="BB208" s="28">
        <v>0</v>
      </c>
      <c r="BC208" s="28">
        <v>0</v>
      </c>
      <c r="BD208" s="28">
        <v>17.169999999999998</v>
      </c>
      <c r="BE208" s="31" t="s">
        <v>87</v>
      </c>
      <c r="BF208" s="31" t="s">
        <v>88</v>
      </c>
      <c r="BG208" s="31" t="s">
        <v>89</v>
      </c>
      <c r="BH208" s="31" t="s">
        <v>92</v>
      </c>
      <c r="BI208" s="28">
        <v>17.169999999999998</v>
      </c>
      <c r="BJ208" s="28">
        <v>0.28616666666666662</v>
      </c>
      <c r="BK208" s="31" t="s">
        <v>90</v>
      </c>
      <c r="BL208" s="31" t="s">
        <v>91</v>
      </c>
      <c r="BM208" s="327" t="s">
        <v>1016</v>
      </c>
      <c r="BN208" s="327" t="s">
        <v>8366</v>
      </c>
      <c r="BO208" s="31" t="s">
        <v>985</v>
      </c>
      <c r="BP208" s="31"/>
      <c r="BQ208" s="31" t="s">
        <v>152</v>
      </c>
      <c r="BR208" s="31" t="s">
        <v>939</v>
      </c>
      <c r="BS208" s="31" t="s">
        <v>7424</v>
      </c>
      <c r="BT208" s="511" t="s">
        <v>607</v>
      </c>
      <c r="BU208" s="511" t="s">
        <v>610</v>
      </c>
      <c r="BV208" s="487">
        <v>44741</v>
      </c>
      <c r="BW208" s="487">
        <v>44741</v>
      </c>
      <c r="BX208" s="28">
        <v>2022</v>
      </c>
      <c r="BY208" s="11" t="s">
        <v>288</v>
      </c>
      <c r="BZ208" s="35" t="s">
        <v>332</v>
      </c>
      <c r="CA208" s="511" t="s">
        <v>595</v>
      </c>
      <c r="CB208" s="11"/>
      <c r="CC208" s="11"/>
      <c r="CD208" s="11"/>
      <c r="CE208" s="11"/>
      <c r="CF208" s="11"/>
      <c r="CG208" s="11"/>
      <c r="CH208" s="11"/>
      <c r="CI208" s="11"/>
      <c r="CJ208" s="11"/>
      <c r="CK208" s="11"/>
      <c r="CL208" s="11"/>
    </row>
    <row r="209" spans="1:90" ht="15" x14ac:dyDescent="0.25">
      <c r="A209" s="35" t="s">
        <v>8369</v>
      </c>
      <c r="B209" s="20" t="s">
        <v>7423</v>
      </c>
      <c r="C209" s="20" t="s">
        <v>8370</v>
      </c>
      <c r="D209" s="20" t="s">
        <v>906</v>
      </c>
      <c r="E209" s="20" t="s">
        <v>30</v>
      </c>
      <c r="F209" s="500">
        <v>44741.374652777777</v>
      </c>
      <c r="G209" s="500">
        <v>44741.631585648145</v>
      </c>
      <c r="H209" s="28">
        <v>6</v>
      </c>
      <c r="I209" s="31" t="s">
        <v>31</v>
      </c>
      <c r="J209" s="31" t="s">
        <v>42</v>
      </c>
      <c r="K209" s="28">
        <v>2.6</v>
      </c>
      <c r="L209" s="28">
        <v>48.37</v>
      </c>
      <c r="M209" s="28">
        <v>0</v>
      </c>
      <c r="N209" s="28">
        <v>0</v>
      </c>
      <c r="O209" s="28">
        <v>72.37</v>
      </c>
      <c r="P209" s="28">
        <v>1.57</v>
      </c>
      <c r="Q209" s="28">
        <v>23.65</v>
      </c>
      <c r="R209" s="28">
        <v>3.82</v>
      </c>
      <c r="S209" s="28">
        <v>72.78</v>
      </c>
      <c r="T209" s="28">
        <v>0</v>
      </c>
      <c r="U209" s="28">
        <v>81.63</v>
      </c>
      <c r="V209" s="28">
        <v>0</v>
      </c>
      <c r="W209" s="28">
        <v>0</v>
      </c>
      <c r="X209" s="28">
        <v>0.43</v>
      </c>
      <c r="Y209" s="28">
        <v>0.5</v>
      </c>
      <c r="Z209" s="28">
        <v>62.28</v>
      </c>
      <c r="AA209" s="28">
        <v>0</v>
      </c>
      <c r="AB209" s="28">
        <v>0</v>
      </c>
      <c r="AC209" s="28">
        <v>0</v>
      </c>
      <c r="AD209" s="31" t="s">
        <v>38</v>
      </c>
      <c r="AE209" s="31" t="s">
        <v>263</v>
      </c>
      <c r="AF209" s="4" t="s">
        <v>7420</v>
      </c>
      <c r="AG209" s="31" t="s">
        <v>7698</v>
      </c>
      <c r="AH209" s="31" t="s">
        <v>84</v>
      </c>
      <c r="AI209" s="4" t="s">
        <v>8368</v>
      </c>
      <c r="AJ209" s="31" t="s">
        <v>95</v>
      </c>
      <c r="AK209" s="31" t="s">
        <v>86</v>
      </c>
      <c r="AL209" s="31" t="s">
        <v>224</v>
      </c>
      <c r="AM209" s="31" t="s">
        <v>76</v>
      </c>
      <c r="AN209" s="4" t="s">
        <v>8373</v>
      </c>
      <c r="AO209" s="527" t="s">
        <v>617</v>
      </c>
      <c r="AP209" s="527" t="s">
        <v>617</v>
      </c>
      <c r="AQ209" s="527">
        <v>44742.495254629626</v>
      </c>
      <c r="AR209" s="4">
        <v>0</v>
      </c>
      <c r="AS209" s="4" t="s">
        <v>7558</v>
      </c>
      <c r="AT209" s="4" t="s">
        <v>7563</v>
      </c>
      <c r="AU209" s="4" t="s">
        <v>240</v>
      </c>
      <c r="AV209" s="4"/>
      <c r="AW209" s="4"/>
      <c r="AX209" s="4"/>
      <c r="AY209" s="31" t="s">
        <v>81</v>
      </c>
      <c r="AZ209" s="28">
        <v>53.47</v>
      </c>
      <c r="BA209" s="4" t="s">
        <v>7700</v>
      </c>
      <c r="BB209" s="28">
        <v>0</v>
      </c>
      <c r="BC209" s="28">
        <v>0</v>
      </c>
      <c r="BD209" s="28">
        <v>53.47</v>
      </c>
      <c r="BE209" s="31" t="s">
        <v>93</v>
      </c>
      <c r="BF209" s="31" t="s">
        <v>88</v>
      </c>
      <c r="BG209" s="31" t="s">
        <v>89</v>
      </c>
      <c r="BH209" s="31" t="s">
        <v>92</v>
      </c>
      <c r="BI209" s="28">
        <v>235.35</v>
      </c>
      <c r="BJ209" s="28">
        <v>3.9224999999999999</v>
      </c>
      <c r="BK209" s="31" t="s">
        <v>90</v>
      </c>
      <c r="BL209" s="31" t="s">
        <v>91</v>
      </c>
      <c r="BM209" s="327" t="s">
        <v>8372</v>
      </c>
      <c r="BN209" s="327" t="s">
        <v>8371</v>
      </c>
      <c r="BO209" s="31" t="s">
        <v>7528</v>
      </c>
      <c r="BP209" s="31" t="s">
        <v>7450</v>
      </c>
      <c r="BQ209" s="31" t="s">
        <v>973</v>
      </c>
      <c r="BR209" s="31" t="s">
        <v>979</v>
      </c>
      <c r="BS209" s="31" t="s">
        <v>7442</v>
      </c>
      <c r="BT209" s="511" t="s">
        <v>607</v>
      </c>
      <c r="BU209" s="511" t="s">
        <v>610</v>
      </c>
      <c r="BV209" s="487">
        <v>44741</v>
      </c>
      <c r="BW209" s="487">
        <v>44741</v>
      </c>
      <c r="BX209" s="28">
        <v>2022</v>
      </c>
      <c r="BY209" s="11" t="s">
        <v>288</v>
      </c>
      <c r="BZ209" s="35" t="s">
        <v>332</v>
      </c>
      <c r="CA209" s="511" t="s">
        <v>595</v>
      </c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</row>
    <row r="210" spans="1:90" ht="15" x14ac:dyDescent="0.25">
      <c r="A210" s="35" t="s">
        <v>8374</v>
      </c>
      <c r="B210" s="20" t="s">
        <v>7423</v>
      </c>
      <c r="C210" s="20" t="s">
        <v>8376</v>
      </c>
      <c r="D210" s="20"/>
      <c r="E210" s="20" t="s">
        <v>30</v>
      </c>
      <c r="F210" s="500">
        <v>44741.374745370369</v>
      </c>
      <c r="G210" s="500">
        <v>44741.390682870369</v>
      </c>
      <c r="H210" s="28">
        <v>6</v>
      </c>
      <c r="I210" s="31" t="s">
        <v>31</v>
      </c>
      <c r="J210" s="31" t="s">
        <v>32</v>
      </c>
      <c r="K210" s="28">
        <v>0.72</v>
      </c>
      <c r="L210" s="28">
        <v>19.38</v>
      </c>
      <c r="M210" s="28">
        <v>0</v>
      </c>
      <c r="N210" s="28">
        <v>0</v>
      </c>
      <c r="O210" s="28">
        <v>0</v>
      </c>
      <c r="P210" s="28">
        <v>0</v>
      </c>
      <c r="Q210" s="28">
        <v>0</v>
      </c>
      <c r="R210" s="28">
        <v>0</v>
      </c>
      <c r="S210" s="28">
        <v>0</v>
      </c>
      <c r="T210" s="28">
        <v>0</v>
      </c>
      <c r="U210" s="28">
        <v>0</v>
      </c>
      <c r="V210" s="28">
        <v>0</v>
      </c>
      <c r="W210" s="28">
        <v>0</v>
      </c>
      <c r="X210" s="28">
        <v>0</v>
      </c>
      <c r="Y210" s="28">
        <v>2.83</v>
      </c>
      <c r="Z210" s="28">
        <v>0</v>
      </c>
      <c r="AA210" s="28">
        <v>0</v>
      </c>
      <c r="AB210" s="28">
        <v>0</v>
      </c>
      <c r="AC210" s="28">
        <v>0</v>
      </c>
      <c r="AD210" s="31" t="s">
        <v>41</v>
      </c>
      <c r="AE210" s="31" t="s">
        <v>263</v>
      </c>
      <c r="AF210" s="4" t="s">
        <v>115</v>
      </c>
      <c r="AG210" s="31" t="s">
        <v>7698</v>
      </c>
      <c r="AH210" s="31" t="s">
        <v>84</v>
      </c>
      <c r="AI210" s="4"/>
      <c r="AJ210" s="31" t="s">
        <v>85</v>
      </c>
      <c r="AK210" s="31" t="s">
        <v>86</v>
      </c>
      <c r="AL210" s="31" t="s">
        <v>224</v>
      </c>
      <c r="AM210" s="31" t="s">
        <v>76</v>
      </c>
      <c r="AN210" s="4" t="s">
        <v>977</v>
      </c>
      <c r="AO210" s="527" t="s">
        <v>618</v>
      </c>
      <c r="AP210" s="527" t="s">
        <v>618</v>
      </c>
      <c r="AQ210" s="527">
        <v>44742.495254629626</v>
      </c>
      <c r="AR210" s="4">
        <v>0</v>
      </c>
      <c r="AS210" s="4" t="s">
        <v>7539</v>
      </c>
      <c r="AT210" s="4" t="s">
        <v>33</v>
      </c>
      <c r="AU210" s="4" t="s">
        <v>7448</v>
      </c>
      <c r="AV210" s="4"/>
      <c r="AW210" s="4"/>
      <c r="AX210" s="4"/>
      <c r="AY210" s="31" t="s">
        <v>81</v>
      </c>
      <c r="AZ210" s="28">
        <v>22.93</v>
      </c>
      <c r="BA210" s="4" t="s">
        <v>115</v>
      </c>
      <c r="BB210" s="28">
        <v>0</v>
      </c>
      <c r="BC210" s="28">
        <v>0</v>
      </c>
      <c r="BD210" s="28">
        <v>22.93</v>
      </c>
      <c r="BE210" s="31" t="s">
        <v>87</v>
      </c>
      <c r="BF210" s="31" t="s">
        <v>88</v>
      </c>
      <c r="BG210" s="31" t="s">
        <v>89</v>
      </c>
      <c r="BH210" s="31" t="s">
        <v>92</v>
      </c>
      <c r="BI210" s="28">
        <v>22.93</v>
      </c>
      <c r="BJ210" s="28">
        <v>0.38216666666666665</v>
      </c>
      <c r="BK210" s="31" t="s">
        <v>90</v>
      </c>
      <c r="BL210" s="31" t="s">
        <v>91</v>
      </c>
      <c r="BM210" s="327"/>
      <c r="BN210" s="327"/>
      <c r="BO210" s="31" t="s">
        <v>8375</v>
      </c>
      <c r="BP210" s="31" t="s">
        <v>7428</v>
      </c>
      <c r="BQ210" s="31" t="s">
        <v>35</v>
      </c>
      <c r="BR210" s="31" t="s">
        <v>146</v>
      </c>
      <c r="BS210" s="31" t="s">
        <v>7451</v>
      </c>
      <c r="BT210" s="511" t="s">
        <v>607</v>
      </c>
      <c r="BU210" s="511" t="s">
        <v>610</v>
      </c>
      <c r="BV210" s="487">
        <v>44741</v>
      </c>
      <c r="BW210" s="487">
        <v>44741</v>
      </c>
      <c r="BX210" s="28">
        <v>2022</v>
      </c>
      <c r="BY210" s="11" t="s">
        <v>288</v>
      </c>
      <c r="BZ210" s="35" t="s">
        <v>332</v>
      </c>
      <c r="CA210" s="511" t="s">
        <v>596</v>
      </c>
      <c r="CB210" s="11"/>
      <c r="CC210" s="11"/>
      <c r="CD210" s="11"/>
      <c r="CE210" s="11"/>
      <c r="CF210" s="11"/>
      <c r="CG210" s="11"/>
      <c r="CH210" s="11"/>
      <c r="CI210" s="11"/>
      <c r="CJ210" s="11"/>
      <c r="CK210" s="11"/>
      <c r="CL210" s="11"/>
    </row>
    <row r="211" spans="1:90" ht="15" x14ac:dyDescent="0.25">
      <c r="A211" s="35" t="s">
        <v>8378</v>
      </c>
      <c r="B211" s="20" t="s">
        <v>7423</v>
      </c>
      <c r="C211" s="20" t="s">
        <v>8380</v>
      </c>
      <c r="D211" s="20"/>
      <c r="E211" s="20" t="s">
        <v>30</v>
      </c>
      <c r="F211" s="500">
        <v>44741.375659722224</v>
      </c>
      <c r="G211" s="500">
        <v>44741.424618055556</v>
      </c>
      <c r="H211" s="28">
        <v>6</v>
      </c>
      <c r="I211" s="31" t="s">
        <v>36</v>
      </c>
      <c r="J211" s="31" t="s">
        <v>42</v>
      </c>
      <c r="K211" s="28">
        <v>2.15</v>
      </c>
      <c r="L211" s="28">
        <v>10.83</v>
      </c>
      <c r="M211" s="28">
        <v>0</v>
      </c>
      <c r="N211" s="28">
        <v>0</v>
      </c>
      <c r="O211" s="28">
        <v>57.17</v>
      </c>
      <c r="P211" s="28">
        <v>0</v>
      </c>
      <c r="Q211" s="28">
        <v>0</v>
      </c>
      <c r="R211" s="28">
        <v>0</v>
      </c>
      <c r="S211" s="28">
        <v>0</v>
      </c>
      <c r="T211" s="28">
        <v>0</v>
      </c>
      <c r="U211" s="28">
        <v>0</v>
      </c>
      <c r="V211" s="28">
        <v>0</v>
      </c>
      <c r="W211" s="28">
        <v>0</v>
      </c>
      <c r="X211" s="28">
        <v>0</v>
      </c>
      <c r="Y211" s="28">
        <v>0.37</v>
      </c>
      <c r="Z211" s="28">
        <v>0</v>
      </c>
      <c r="AA211" s="28">
        <v>0</v>
      </c>
      <c r="AB211" s="28">
        <v>0</v>
      </c>
      <c r="AC211" s="28">
        <v>0</v>
      </c>
      <c r="AD211" s="31" t="s">
        <v>38</v>
      </c>
      <c r="AE211" s="31" t="s">
        <v>263</v>
      </c>
      <c r="AF211" s="4" t="s">
        <v>115</v>
      </c>
      <c r="AG211" s="31" t="s">
        <v>7698</v>
      </c>
      <c r="AH211" s="31" t="s">
        <v>84</v>
      </c>
      <c r="AI211" s="4" t="s">
        <v>8377</v>
      </c>
      <c r="AJ211" s="31" t="s">
        <v>85</v>
      </c>
      <c r="AK211" s="31" t="s">
        <v>86</v>
      </c>
      <c r="AL211" s="31" t="s">
        <v>224</v>
      </c>
      <c r="AM211" s="31" t="s">
        <v>76</v>
      </c>
      <c r="AN211" s="4" t="s">
        <v>8383</v>
      </c>
      <c r="AO211" s="527" t="s">
        <v>617</v>
      </c>
      <c r="AP211" s="527" t="s">
        <v>617</v>
      </c>
      <c r="AQ211" s="527">
        <v>44742.495254629626</v>
      </c>
      <c r="AR211" s="4">
        <v>0</v>
      </c>
      <c r="AS211" s="4"/>
      <c r="AT211" s="4"/>
      <c r="AU211" s="4"/>
      <c r="AV211" s="4"/>
      <c r="AW211" s="4"/>
      <c r="AX211" s="4"/>
      <c r="AY211" s="31" t="s">
        <v>81</v>
      </c>
      <c r="AZ211" s="28">
        <v>13.35</v>
      </c>
      <c r="BA211" s="4" t="s">
        <v>115</v>
      </c>
      <c r="BB211" s="28">
        <v>0</v>
      </c>
      <c r="BC211" s="28">
        <v>0</v>
      </c>
      <c r="BD211" s="28">
        <v>13.35</v>
      </c>
      <c r="BE211" s="31" t="s">
        <v>87</v>
      </c>
      <c r="BF211" s="31" t="s">
        <v>88</v>
      </c>
      <c r="BG211" s="31" t="s">
        <v>89</v>
      </c>
      <c r="BH211" s="31" t="s">
        <v>92</v>
      </c>
      <c r="BI211" s="28">
        <v>13.35</v>
      </c>
      <c r="BJ211" s="28">
        <v>0.2225</v>
      </c>
      <c r="BK211" s="31" t="s">
        <v>90</v>
      </c>
      <c r="BL211" s="31" t="s">
        <v>91</v>
      </c>
      <c r="BM211" s="327" t="s">
        <v>8382</v>
      </c>
      <c r="BN211" s="327" t="s">
        <v>8381</v>
      </c>
      <c r="BO211" s="31" t="s">
        <v>8379</v>
      </c>
      <c r="BP211" s="31" t="s">
        <v>540</v>
      </c>
      <c r="BQ211" s="31" t="s">
        <v>634</v>
      </c>
      <c r="BR211" s="31" t="s">
        <v>2842</v>
      </c>
      <c r="BS211" s="31" t="s">
        <v>7432</v>
      </c>
      <c r="BT211" s="511" t="s">
        <v>607</v>
      </c>
      <c r="BU211" s="511" t="s">
        <v>610</v>
      </c>
      <c r="BV211" s="487">
        <v>44741</v>
      </c>
      <c r="BW211" s="487">
        <v>44741</v>
      </c>
      <c r="BX211" s="28">
        <v>2022</v>
      </c>
      <c r="BY211" s="11" t="s">
        <v>288</v>
      </c>
      <c r="BZ211" s="35" t="s">
        <v>332</v>
      </c>
      <c r="CA211" s="511" t="s">
        <v>595</v>
      </c>
      <c r="CB211" s="11"/>
      <c r="CC211" s="11"/>
      <c r="CD211" s="11"/>
      <c r="CE211" s="11"/>
      <c r="CF211" s="11"/>
      <c r="CG211" s="11"/>
      <c r="CH211" s="11"/>
      <c r="CI211" s="11"/>
      <c r="CJ211" s="11"/>
      <c r="CK211" s="11"/>
      <c r="CL211" s="11"/>
    </row>
    <row r="212" spans="1:90" ht="15" x14ac:dyDescent="0.25">
      <c r="A212" s="35" t="s">
        <v>8385</v>
      </c>
      <c r="B212" s="20" t="s">
        <v>7423</v>
      </c>
      <c r="C212" s="20" t="s">
        <v>8387</v>
      </c>
      <c r="D212" s="20" t="s">
        <v>781</v>
      </c>
      <c r="E212" s="20" t="s">
        <v>30</v>
      </c>
      <c r="F212" s="500">
        <v>44741.375925925924</v>
      </c>
      <c r="G212" s="500">
        <v>44741.43408564815</v>
      </c>
      <c r="H212" s="28">
        <v>6</v>
      </c>
      <c r="I212" s="31" t="s">
        <v>36</v>
      </c>
      <c r="J212" s="31" t="s">
        <v>32</v>
      </c>
      <c r="K212" s="28">
        <v>1.17</v>
      </c>
      <c r="L212" s="28">
        <v>28.67</v>
      </c>
      <c r="M212" s="28">
        <v>8.85</v>
      </c>
      <c r="N212" s="28">
        <v>0</v>
      </c>
      <c r="O212" s="28">
        <v>0</v>
      </c>
      <c r="P212" s="28">
        <v>0.27</v>
      </c>
      <c r="Q212" s="28">
        <v>1.85</v>
      </c>
      <c r="R212" s="28">
        <v>0</v>
      </c>
      <c r="S212" s="28">
        <v>0.15</v>
      </c>
      <c r="T212" s="28">
        <v>0</v>
      </c>
      <c r="U212" s="28">
        <v>7.05</v>
      </c>
      <c r="V212" s="28">
        <v>0</v>
      </c>
      <c r="W212" s="28">
        <v>0</v>
      </c>
      <c r="X212" s="28">
        <v>3.02</v>
      </c>
      <c r="Y212" s="28">
        <v>0.75</v>
      </c>
      <c r="Z212" s="28">
        <v>31.98</v>
      </c>
      <c r="AA212" s="28">
        <v>0</v>
      </c>
      <c r="AB212" s="28">
        <v>0</v>
      </c>
      <c r="AC212" s="28">
        <v>0</v>
      </c>
      <c r="AD212" s="31" t="s">
        <v>33</v>
      </c>
      <c r="AE212" s="31" t="s">
        <v>263</v>
      </c>
      <c r="AF212" s="4" t="s">
        <v>115</v>
      </c>
      <c r="AG212" s="31" t="s">
        <v>7698</v>
      </c>
      <c r="AH212" s="31" t="s">
        <v>84</v>
      </c>
      <c r="AI212" s="4" t="s">
        <v>8384</v>
      </c>
      <c r="AJ212" s="31" t="s">
        <v>95</v>
      </c>
      <c r="AK212" s="31" t="s">
        <v>86</v>
      </c>
      <c r="AL212" s="31" t="s">
        <v>224</v>
      </c>
      <c r="AM212" s="31" t="s">
        <v>76</v>
      </c>
      <c r="AN212" s="4" t="s">
        <v>8389</v>
      </c>
      <c r="AO212" s="527" t="s">
        <v>615</v>
      </c>
      <c r="AP212" s="527" t="s">
        <v>615</v>
      </c>
      <c r="AQ212" s="527">
        <v>44742.495254629626</v>
      </c>
      <c r="AR212" s="4">
        <v>0</v>
      </c>
      <c r="AS212" s="4" t="s">
        <v>7539</v>
      </c>
      <c r="AT212" s="4" t="s">
        <v>33</v>
      </c>
      <c r="AU212" s="4" t="s">
        <v>7448</v>
      </c>
      <c r="AV212" s="4"/>
      <c r="AW212" s="4"/>
      <c r="AX212" s="4"/>
      <c r="AY212" s="31" t="s">
        <v>81</v>
      </c>
      <c r="AZ212" s="28">
        <v>42.730000000000011</v>
      </c>
      <c r="BA212" s="4" t="s">
        <v>115</v>
      </c>
      <c r="BB212" s="28">
        <v>0</v>
      </c>
      <c r="BC212" s="28">
        <v>0</v>
      </c>
      <c r="BD212" s="28">
        <v>42.730000000000011</v>
      </c>
      <c r="BE212" s="31" t="s">
        <v>93</v>
      </c>
      <c r="BF212" s="31" t="s">
        <v>88</v>
      </c>
      <c r="BG212" s="31" t="s">
        <v>89</v>
      </c>
      <c r="BH212" s="31" t="s">
        <v>92</v>
      </c>
      <c r="BI212" s="28">
        <v>51.780000000000008</v>
      </c>
      <c r="BJ212" s="28">
        <v>0.8630000000000001</v>
      </c>
      <c r="BK212" s="31" t="s">
        <v>90</v>
      </c>
      <c r="BL212" s="31" t="s">
        <v>91</v>
      </c>
      <c r="BM212" s="327" t="s">
        <v>923</v>
      </c>
      <c r="BN212" s="327" t="s">
        <v>8388</v>
      </c>
      <c r="BO212" s="31" t="s">
        <v>8386</v>
      </c>
      <c r="BP212" s="31" t="s">
        <v>7606</v>
      </c>
      <c r="BQ212" s="31" t="s">
        <v>244</v>
      </c>
      <c r="BR212" s="31" t="s">
        <v>904</v>
      </c>
      <c r="BS212" s="31" t="s">
        <v>7424</v>
      </c>
      <c r="BT212" s="511" t="s">
        <v>607</v>
      </c>
      <c r="BU212" s="511" t="s">
        <v>610</v>
      </c>
      <c r="BV212" s="487">
        <v>44741</v>
      </c>
      <c r="BW212" s="487">
        <v>44741</v>
      </c>
      <c r="BX212" s="28">
        <v>2022</v>
      </c>
      <c r="BY212" s="11" t="s">
        <v>288</v>
      </c>
      <c r="BZ212" s="35" t="s">
        <v>332</v>
      </c>
      <c r="CA212" s="511" t="s">
        <v>595</v>
      </c>
      <c r="CB212" s="11"/>
      <c r="CC212" s="11"/>
      <c r="CD212" s="11"/>
      <c r="CE212" s="11"/>
      <c r="CF212" s="11"/>
      <c r="CG212" s="11"/>
      <c r="CH212" s="11"/>
      <c r="CI212" s="11"/>
      <c r="CJ212" s="11"/>
      <c r="CK212" s="11"/>
      <c r="CL212" s="11"/>
    </row>
    <row r="213" spans="1:90" ht="15" x14ac:dyDescent="0.25">
      <c r="A213" s="35" t="s">
        <v>8391</v>
      </c>
      <c r="B213" s="20" t="s">
        <v>7419</v>
      </c>
      <c r="C213" s="20" t="s">
        <v>8392</v>
      </c>
      <c r="D213" s="20" t="s">
        <v>781</v>
      </c>
      <c r="E213" s="20" t="s">
        <v>30</v>
      </c>
      <c r="F213" s="500">
        <v>44741.376111111109</v>
      </c>
      <c r="G213" s="500">
        <v>44741.410601851851</v>
      </c>
      <c r="H213" s="28">
        <v>6</v>
      </c>
      <c r="I213" s="31" t="s">
        <v>36</v>
      </c>
      <c r="J213" s="31" t="s">
        <v>32</v>
      </c>
      <c r="K213" s="28">
        <v>1.28</v>
      </c>
      <c r="L213" s="28">
        <v>6.83</v>
      </c>
      <c r="M213" s="28">
        <v>0</v>
      </c>
      <c r="N213" s="28">
        <v>0</v>
      </c>
      <c r="O213" s="28">
        <v>0</v>
      </c>
      <c r="P213" s="28">
        <v>0.27</v>
      </c>
      <c r="Q213" s="28">
        <v>1.95</v>
      </c>
      <c r="R213" s="28">
        <v>0</v>
      </c>
      <c r="S213" s="28">
        <v>0.13</v>
      </c>
      <c r="T213" s="28">
        <v>0</v>
      </c>
      <c r="U213" s="28">
        <v>13.52</v>
      </c>
      <c r="V213" s="28">
        <v>0</v>
      </c>
      <c r="W213" s="28">
        <v>0</v>
      </c>
      <c r="X213" s="28">
        <v>2.4</v>
      </c>
      <c r="Y213" s="28">
        <v>0.33</v>
      </c>
      <c r="Z213" s="28">
        <v>22.97</v>
      </c>
      <c r="AA213" s="28">
        <v>0</v>
      </c>
      <c r="AB213" s="28">
        <v>0</v>
      </c>
      <c r="AC213" s="28">
        <v>0</v>
      </c>
      <c r="AD213" s="31" t="s">
        <v>33</v>
      </c>
      <c r="AE213" s="31" t="s">
        <v>263</v>
      </c>
      <c r="AF213" s="4" t="s">
        <v>7420</v>
      </c>
      <c r="AG213" s="31" t="s">
        <v>7698</v>
      </c>
      <c r="AH213" s="31" t="s">
        <v>84</v>
      </c>
      <c r="AI213" s="4" t="s">
        <v>8390</v>
      </c>
      <c r="AJ213" s="31" t="s">
        <v>95</v>
      </c>
      <c r="AK213" s="31" t="s">
        <v>86</v>
      </c>
      <c r="AL213" s="31" t="s">
        <v>224</v>
      </c>
      <c r="AM213" s="31" t="s">
        <v>76</v>
      </c>
      <c r="AN213" s="4" t="s">
        <v>8394</v>
      </c>
      <c r="AO213" s="527" t="s">
        <v>615</v>
      </c>
      <c r="AP213" s="527" t="s">
        <v>615</v>
      </c>
      <c r="AQ213" s="527">
        <v>44742.495254629626</v>
      </c>
      <c r="AR213" s="4">
        <v>0</v>
      </c>
      <c r="AS213" s="4" t="s">
        <v>7539</v>
      </c>
      <c r="AT213" s="4" t="s">
        <v>33</v>
      </c>
      <c r="AU213" s="4" t="s">
        <v>7609</v>
      </c>
      <c r="AV213" s="4"/>
      <c r="AW213" s="4"/>
      <c r="AX213" s="4"/>
      <c r="AY213" s="31" t="s">
        <v>81</v>
      </c>
      <c r="AZ213" s="28">
        <v>11.11</v>
      </c>
      <c r="BA213" s="4" t="s">
        <v>7700</v>
      </c>
      <c r="BB213" s="28">
        <v>0</v>
      </c>
      <c r="BC213" s="28">
        <v>0</v>
      </c>
      <c r="BD213" s="28">
        <v>11.11</v>
      </c>
      <c r="BE213" s="31" t="s">
        <v>87</v>
      </c>
      <c r="BF213" s="31" t="s">
        <v>88</v>
      </c>
      <c r="BG213" s="31" t="s">
        <v>89</v>
      </c>
      <c r="BH213" s="31" t="s">
        <v>92</v>
      </c>
      <c r="BI213" s="28">
        <v>26.709999999999994</v>
      </c>
      <c r="BJ213" s="28">
        <v>0.44516666666666654</v>
      </c>
      <c r="BK213" s="31" t="s">
        <v>90</v>
      </c>
      <c r="BL213" s="31" t="s">
        <v>91</v>
      </c>
      <c r="BM213" s="327" t="s">
        <v>517</v>
      </c>
      <c r="BN213" s="327" t="s">
        <v>8393</v>
      </c>
      <c r="BO213" s="31" t="s">
        <v>8386</v>
      </c>
      <c r="BP213" s="31" t="s">
        <v>7421</v>
      </c>
      <c r="BQ213" s="31" t="s">
        <v>244</v>
      </c>
      <c r="BR213" s="31" t="s">
        <v>922</v>
      </c>
      <c r="BS213" s="31" t="s">
        <v>7421</v>
      </c>
      <c r="BT213" s="511" t="s">
        <v>607</v>
      </c>
      <c r="BU213" s="511" t="s">
        <v>610</v>
      </c>
      <c r="BV213" s="487">
        <v>44741</v>
      </c>
      <c r="BW213" s="487">
        <v>44741</v>
      </c>
      <c r="BX213" s="28">
        <v>2022</v>
      </c>
      <c r="BY213" s="11" t="s">
        <v>288</v>
      </c>
      <c r="BZ213" s="35" t="s">
        <v>332</v>
      </c>
      <c r="CA213" s="511" t="s">
        <v>595</v>
      </c>
      <c r="CB213" s="11"/>
      <c r="CC213" s="11"/>
      <c r="CD213" s="11"/>
      <c r="CE213" s="11"/>
      <c r="CF213" s="11"/>
      <c r="CG213" s="11"/>
      <c r="CH213" s="11"/>
      <c r="CI213" s="11"/>
      <c r="CJ213" s="11"/>
      <c r="CK213" s="11"/>
      <c r="CL213" s="11"/>
    </row>
    <row r="214" spans="1:90" ht="15" x14ac:dyDescent="0.25">
      <c r="A214" s="35" t="s">
        <v>8396</v>
      </c>
      <c r="B214" s="20" t="s">
        <v>7423</v>
      </c>
      <c r="C214" s="20" t="s">
        <v>8398</v>
      </c>
      <c r="D214" s="20" t="s">
        <v>917</v>
      </c>
      <c r="E214" s="20" t="s">
        <v>30</v>
      </c>
      <c r="F214" s="500">
        <v>44741.376817129632</v>
      </c>
      <c r="G214" s="500">
        <v>44741.650057870371</v>
      </c>
      <c r="H214" s="28">
        <v>6</v>
      </c>
      <c r="I214" s="31" t="s">
        <v>31</v>
      </c>
      <c r="J214" s="31" t="s">
        <v>42</v>
      </c>
      <c r="K214" s="28">
        <v>0.65</v>
      </c>
      <c r="L214" s="28">
        <v>7.18</v>
      </c>
      <c r="M214" s="28">
        <v>0</v>
      </c>
      <c r="N214" s="28">
        <v>0</v>
      </c>
      <c r="O214" s="28">
        <v>37.270000000000003</v>
      </c>
      <c r="P214" s="28">
        <v>0.48</v>
      </c>
      <c r="Q214" s="28">
        <v>37.049999999999997</v>
      </c>
      <c r="R214" s="28">
        <v>0</v>
      </c>
      <c r="S214" s="28">
        <v>257.72000000000003</v>
      </c>
      <c r="T214" s="28">
        <v>0</v>
      </c>
      <c r="U214" s="28">
        <v>0</v>
      </c>
      <c r="V214" s="28">
        <v>0</v>
      </c>
      <c r="W214" s="28">
        <v>0</v>
      </c>
      <c r="X214" s="28">
        <v>16.57</v>
      </c>
      <c r="Y214" s="28">
        <v>0.32</v>
      </c>
      <c r="Z214" s="28">
        <v>36.22</v>
      </c>
      <c r="AA214" s="28">
        <v>0</v>
      </c>
      <c r="AB214" s="28">
        <v>0</v>
      </c>
      <c r="AC214" s="28">
        <v>0</v>
      </c>
      <c r="AD214" s="31" t="s">
        <v>38</v>
      </c>
      <c r="AE214" s="31" t="s">
        <v>267</v>
      </c>
      <c r="AF214" s="4" t="s">
        <v>7420</v>
      </c>
      <c r="AG214" s="31" t="s">
        <v>7698</v>
      </c>
      <c r="AH214" s="31" t="s">
        <v>84</v>
      </c>
      <c r="AI214" s="4" t="s">
        <v>8395</v>
      </c>
      <c r="AJ214" s="31" t="s">
        <v>95</v>
      </c>
      <c r="AK214" s="31" t="s">
        <v>86</v>
      </c>
      <c r="AL214" s="31" t="s">
        <v>224</v>
      </c>
      <c r="AM214" s="31" t="s">
        <v>76</v>
      </c>
      <c r="AN214" s="4" t="s">
        <v>8401</v>
      </c>
      <c r="AO214" s="527" t="s">
        <v>617</v>
      </c>
      <c r="AP214" s="527" t="s">
        <v>617</v>
      </c>
      <c r="AQ214" s="527">
        <v>44742.495254629626</v>
      </c>
      <c r="AR214" s="4">
        <v>0</v>
      </c>
      <c r="AS214" s="4"/>
      <c r="AT214" s="4"/>
      <c r="AU214" s="4"/>
      <c r="AV214" s="4"/>
      <c r="AW214" s="4"/>
      <c r="AX214" s="4"/>
      <c r="AY214" s="31" t="s">
        <v>81</v>
      </c>
      <c r="AZ214" s="28">
        <v>25.200000000000003</v>
      </c>
      <c r="BA214" s="4" t="s">
        <v>7700</v>
      </c>
      <c r="BB214" s="28">
        <v>0</v>
      </c>
      <c r="BC214" s="28">
        <v>0</v>
      </c>
      <c r="BD214" s="28">
        <v>25.200000000000003</v>
      </c>
      <c r="BE214" s="31" t="s">
        <v>87</v>
      </c>
      <c r="BF214" s="31" t="s">
        <v>88</v>
      </c>
      <c r="BG214" s="31" t="s">
        <v>89</v>
      </c>
      <c r="BH214" s="31" t="s">
        <v>92</v>
      </c>
      <c r="BI214" s="28">
        <v>319.97000000000003</v>
      </c>
      <c r="BJ214" s="28">
        <v>5.3328333333333342</v>
      </c>
      <c r="BK214" s="31" t="s">
        <v>90</v>
      </c>
      <c r="BL214" s="31" t="s">
        <v>91</v>
      </c>
      <c r="BM214" s="327" t="s">
        <v>8400</v>
      </c>
      <c r="BN214" s="327" t="s">
        <v>8399</v>
      </c>
      <c r="BO214" s="31" t="s">
        <v>8397</v>
      </c>
      <c r="BP214" s="31" t="s">
        <v>7444</v>
      </c>
      <c r="BQ214" s="31" t="s">
        <v>975</v>
      </c>
      <c r="BR214" s="31" t="s">
        <v>935</v>
      </c>
      <c r="BS214" s="31" t="s">
        <v>7442</v>
      </c>
      <c r="BT214" s="511" t="s">
        <v>607</v>
      </c>
      <c r="BU214" s="511" t="s">
        <v>610</v>
      </c>
      <c r="BV214" s="487">
        <v>44741</v>
      </c>
      <c r="BW214" s="487">
        <v>44741</v>
      </c>
      <c r="BX214" s="28">
        <v>2022</v>
      </c>
      <c r="BY214" s="11" t="s">
        <v>288</v>
      </c>
      <c r="BZ214" s="35" t="s">
        <v>332</v>
      </c>
      <c r="CA214" s="511" t="s">
        <v>595</v>
      </c>
      <c r="CB214" s="11"/>
      <c r="CC214" s="11"/>
      <c r="CD214" s="11"/>
      <c r="CE214" s="11"/>
      <c r="CF214" s="11"/>
      <c r="CG214" s="11"/>
      <c r="CH214" s="11"/>
      <c r="CI214" s="11"/>
      <c r="CJ214" s="11"/>
      <c r="CK214" s="11"/>
      <c r="CL214" s="11"/>
    </row>
    <row r="215" spans="1:90" ht="15" x14ac:dyDescent="0.25">
      <c r="A215" s="35" t="s">
        <v>8403</v>
      </c>
      <c r="B215" s="20" t="s">
        <v>787</v>
      </c>
      <c r="C215" s="20" t="s">
        <v>8404</v>
      </c>
      <c r="D215" s="20"/>
      <c r="E215" s="20" t="s">
        <v>30</v>
      </c>
      <c r="F215" s="500">
        <v>44741.377349537041</v>
      </c>
      <c r="G215" s="500">
        <v>44741.466828703706</v>
      </c>
      <c r="H215" s="28">
        <v>6</v>
      </c>
      <c r="I215" s="31" t="s">
        <v>7421</v>
      </c>
      <c r="J215" s="31" t="s">
        <v>37</v>
      </c>
      <c r="K215" s="28">
        <v>1.77</v>
      </c>
      <c r="L215" s="28">
        <v>59.1</v>
      </c>
      <c r="M215" s="28">
        <v>0</v>
      </c>
      <c r="N215" s="28">
        <v>0</v>
      </c>
      <c r="O215" s="28">
        <v>66.63</v>
      </c>
      <c r="P215" s="28">
        <v>0</v>
      </c>
      <c r="Q215" s="28">
        <v>0</v>
      </c>
      <c r="R215" s="28">
        <v>0</v>
      </c>
      <c r="S215" s="28">
        <v>0</v>
      </c>
      <c r="T215" s="28">
        <v>0</v>
      </c>
      <c r="U215" s="28">
        <v>0</v>
      </c>
      <c r="V215" s="28">
        <v>0</v>
      </c>
      <c r="W215" s="28">
        <v>0</v>
      </c>
      <c r="X215" s="28">
        <v>0</v>
      </c>
      <c r="Y215" s="28">
        <v>1.35</v>
      </c>
      <c r="Z215" s="28">
        <v>0</v>
      </c>
      <c r="AA215" s="28">
        <v>0</v>
      </c>
      <c r="AB215" s="28">
        <v>0</v>
      </c>
      <c r="AC215" s="28">
        <v>0</v>
      </c>
      <c r="AD215" s="31" t="s">
        <v>38</v>
      </c>
      <c r="AE215" s="31" t="s">
        <v>263</v>
      </c>
      <c r="AF215" s="4" t="s">
        <v>115</v>
      </c>
      <c r="AG215" s="31" t="s">
        <v>7698</v>
      </c>
      <c r="AH215" s="31" t="s">
        <v>84</v>
      </c>
      <c r="AI215" s="4" t="s">
        <v>8402</v>
      </c>
      <c r="AJ215" s="31" t="s">
        <v>85</v>
      </c>
      <c r="AK215" s="31" t="s">
        <v>86</v>
      </c>
      <c r="AL215" s="31" t="s">
        <v>224</v>
      </c>
      <c r="AM215" s="31" t="s">
        <v>76</v>
      </c>
      <c r="AN215" s="4" t="s">
        <v>8407</v>
      </c>
      <c r="AO215" s="527" t="s">
        <v>616</v>
      </c>
      <c r="AP215" s="527" t="s">
        <v>616</v>
      </c>
      <c r="AQ215" s="527">
        <v>44742.495254629626</v>
      </c>
      <c r="AR215" s="4">
        <v>0</v>
      </c>
      <c r="AS215" s="4" t="s">
        <v>7562</v>
      </c>
      <c r="AT215" s="4" t="s">
        <v>7563</v>
      </c>
      <c r="AU215" s="4" t="s">
        <v>7448</v>
      </c>
      <c r="AV215" s="4"/>
      <c r="AW215" s="4"/>
      <c r="AX215" s="4"/>
      <c r="AY215" s="31" t="s">
        <v>81</v>
      </c>
      <c r="AZ215" s="28">
        <v>62.220000000000006</v>
      </c>
      <c r="BA215" s="4" t="s">
        <v>115</v>
      </c>
      <c r="BB215" s="28">
        <v>0</v>
      </c>
      <c r="BC215" s="28">
        <v>0</v>
      </c>
      <c r="BD215" s="28">
        <v>62.220000000000006</v>
      </c>
      <c r="BE215" s="31" t="s">
        <v>93</v>
      </c>
      <c r="BF215" s="31" t="s">
        <v>94</v>
      </c>
      <c r="BG215" s="31" t="s">
        <v>89</v>
      </c>
      <c r="BH215" s="31" t="s">
        <v>92</v>
      </c>
      <c r="BI215" s="28">
        <v>62.220000000000006</v>
      </c>
      <c r="BJ215" s="28">
        <v>1.0370000000000001</v>
      </c>
      <c r="BK215" s="31" t="s">
        <v>90</v>
      </c>
      <c r="BL215" s="31" t="s">
        <v>91</v>
      </c>
      <c r="BM215" s="327" t="s">
        <v>8406</v>
      </c>
      <c r="BN215" s="327" t="s">
        <v>8405</v>
      </c>
      <c r="BO215" s="31" t="s">
        <v>714</v>
      </c>
      <c r="BP215" s="31" t="s">
        <v>7422</v>
      </c>
      <c r="BQ215" s="31" t="s">
        <v>152</v>
      </c>
      <c r="BR215" s="31" t="s">
        <v>919</v>
      </c>
      <c r="BS215" s="31" t="s">
        <v>115</v>
      </c>
      <c r="BT215" s="511" t="s">
        <v>606</v>
      </c>
      <c r="BU215" s="511" t="s">
        <v>610</v>
      </c>
      <c r="BV215" s="487">
        <v>44741</v>
      </c>
      <c r="BW215" s="487">
        <v>44741</v>
      </c>
      <c r="BX215" s="28">
        <v>2022</v>
      </c>
      <c r="BY215" s="11" t="s">
        <v>288</v>
      </c>
      <c r="BZ215" s="35" t="s">
        <v>332</v>
      </c>
      <c r="CA215" s="511" t="s">
        <v>595</v>
      </c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</row>
    <row r="216" spans="1:90" ht="15" x14ac:dyDescent="0.25">
      <c r="A216" s="35" t="s">
        <v>8408</v>
      </c>
      <c r="B216" s="20" t="s">
        <v>7423</v>
      </c>
      <c r="C216" s="20" t="s">
        <v>1012</v>
      </c>
      <c r="D216" s="20"/>
      <c r="E216" s="20" t="s">
        <v>30</v>
      </c>
      <c r="F216" s="500">
        <v>44741.379641203705</v>
      </c>
      <c r="G216" s="500">
        <v>44741.561273148145</v>
      </c>
      <c r="H216" s="28">
        <v>6</v>
      </c>
      <c r="I216" s="31" t="s">
        <v>31</v>
      </c>
      <c r="J216" s="31" t="s">
        <v>32</v>
      </c>
      <c r="K216" s="28">
        <v>0.93</v>
      </c>
      <c r="L216" s="28">
        <v>20.73</v>
      </c>
      <c r="M216" s="28">
        <v>0</v>
      </c>
      <c r="N216" s="28">
        <v>0</v>
      </c>
      <c r="O216" s="28">
        <v>238.6</v>
      </c>
      <c r="P216" s="28">
        <v>0</v>
      </c>
      <c r="Q216" s="28">
        <v>0</v>
      </c>
      <c r="R216" s="28">
        <v>0</v>
      </c>
      <c r="S216" s="28">
        <v>0</v>
      </c>
      <c r="T216" s="28">
        <v>0</v>
      </c>
      <c r="U216" s="28">
        <v>0</v>
      </c>
      <c r="V216" s="28">
        <v>0</v>
      </c>
      <c r="W216" s="28">
        <v>0</v>
      </c>
      <c r="X216" s="28">
        <v>0</v>
      </c>
      <c r="Y216" s="28">
        <v>1.28</v>
      </c>
      <c r="Z216" s="28">
        <v>0</v>
      </c>
      <c r="AA216" s="28">
        <v>0</v>
      </c>
      <c r="AB216" s="28">
        <v>0</v>
      </c>
      <c r="AC216" s="28">
        <v>0</v>
      </c>
      <c r="AD216" s="31" t="s">
        <v>41</v>
      </c>
      <c r="AE216" s="31" t="s">
        <v>263</v>
      </c>
      <c r="AF216" s="4" t="s">
        <v>115</v>
      </c>
      <c r="AG216" s="31" t="s">
        <v>7698</v>
      </c>
      <c r="AH216" s="31" t="s">
        <v>84</v>
      </c>
      <c r="AI216" s="4"/>
      <c r="AJ216" s="31" t="s">
        <v>85</v>
      </c>
      <c r="AK216" s="31" t="s">
        <v>86</v>
      </c>
      <c r="AL216" s="31" t="s">
        <v>224</v>
      </c>
      <c r="AM216" s="31" t="s">
        <v>76</v>
      </c>
      <c r="AN216" s="4" t="s">
        <v>1026</v>
      </c>
      <c r="AO216" s="527" t="s">
        <v>618</v>
      </c>
      <c r="AP216" s="527" t="s">
        <v>618</v>
      </c>
      <c r="AQ216" s="527">
        <v>44742.495254629626</v>
      </c>
      <c r="AR216" s="4">
        <v>0</v>
      </c>
      <c r="AS216" s="4" t="s">
        <v>7560</v>
      </c>
      <c r="AT216" s="4" t="s">
        <v>33</v>
      </c>
      <c r="AU216" s="4" t="s">
        <v>7448</v>
      </c>
      <c r="AV216" s="4"/>
      <c r="AW216" s="4"/>
      <c r="AX216" s="4"/>
      <c r="AY216" s="31" t="s">
        <v>81</v>
      </c>
      <c r="AZ216" s="28">
        <v>22.94</v>
      </c>
      <c r="BA216" s="4" t="s">
        <v>115</v>
      </c>
      <c r="BB216" s="28">
        <v>0</v>
      </c>
      <c r="BC216" s="28">
        <v>0</v>
      </c>
      <c r="BD216" s="28">
        <v>22.94</v>
      </c>
      <c r="BE216" s="31" t="s">
        <v>87</v>
      </c>
      <c r="BF216" s="31" t="s">
        <v>88</v>
      </c>
      <c r="BG216" s="31" t="s">
        <v>89</v>
      </c>
      <c r="BH216" s="31" t="s">
        <v>92</v>
      </c>
      <c r="BI216" s="28">
        <v>22.94</v>
      </c>
      <c r="BJ216" s="28">
        <v>0.38233333333333336</v>
      </c>
      <c r="BK216" s="31" t="s">
        <v>90</v>
      </c>
      <c r="BL216" s="31" t="s">
        <v>91</v>
      </c>
      <c r="BM216" s="327"/>
      <c r="BN216" s="327" t="s">
        <v>1013</v>
      </c>
      <c r="BO216" s="31" t="s">
        <v>1011</v>
      </c>
      <c r="BP216" s="31" t="s">
        <v>7453</v>
      </c>
      <c r="BQ216" s="31" t="s">
        <v>35</v>
      </c>
      <c r="BR216" s="31" t="s">
        <v>526</v>
      </c>
      <c r="BS216" s="31" t="s">
        <v>7451</v>
      </c>
      <c r="BT216" s="511" t="s">
        <v>607</v>
      </c>
      <c r="BU216" s="511" t="s">
        <v>610</v>
      </c>
      <c r="BV216" s="487">
        <v>44741</v>
      </c>
      <c r="BW216" s="487">
        <v>44741</v>
      </c>
      <c r="BX216" s="28">
        <v>2022</v>
      </c>
      <c r="BY216" s="11" t="s">
        <v>288</v>
      </c>
      <c r="BZ216" s="35" t="s">
        <v>332</v>
      </c>
      <c r="CA216" s="511" t="s">
        <v>596</v>
      </c>
      <c r="CB216" s="11"/>
      <c r="CC216" s="11"/>
      <c r="CD216" s="11"/>
      <c r="CE216" s="11"/>
      <c r="CF216" s="11"/>
      <c r="CG216" s="11"/>
      <c r="CH216" s="11"/>
      <c r="CI216" s="11"/>
      <c r="CJ216" s="11"/>
      <c r="CK216" s="11"/>
      <c r="CL216" s="11"/>
    </row>
    <row r="217" spans="1:90" ht="15" x14ac:dyDescent="0.25">
      <c r="A217" s="35" t="s">
        <v>8410</v>
      </c>
      <c r="B217" s="20" t="s">
        <v>7423</v>
      </c>
      <c r="C217" s="20" t="s">
        <v>8412</v>
      </c>
      <c r="D217" s="20" t="s">
        <v>959</v>
      </c>
      <c r="E217" s="20" t="s">
        <v>30</v>
      </c>
      <c r="F217" s="500">
        <v>44741.379780092589</v>
      </c>
      <c r="G217" s="500">
        <v>44741.659351851849</v>
      </c>
      <c r="H217" s="28">
        <v>6</v>
      </c>
      <c r="I217" s="31" t="s">
        <v>31</v>
      </c>
      <c r="J217" s="31" t="s">
        <v>37</v>
      </c>
      <c r="K217" s="28">
        <v>1.02</v>
      </c>
      <c r="L217" s="28">
        <v>34.630000000000003</v>
      </c>
      <c r="M217" s="28">
        <v>0</v>
      </c>
      <c r="N217" s="28">
        <v>0</v>
      </c>
      <c r="O217" s="28">
        <v>0</v>
      </c>
      <c r="P217" s="28">
        <v>0.52</v>
      </c>
      <c r="Q217" s="28">
        <v>14.77</v>
      </c>
      <c r="R217" s="28">
        <v>0.37</v>
      </c>
      <c r="S217" s="28">
        <v>189.03</v>
      </c>
      <c r="T217" s="28">
        <v>0</v>
      </c>
      <c r="U217" s="28">
        <v>132.72</v>
      </c>
      <c r="V217" s="28">
        <v>0</v>
      </c>
      <c r="W217" s="28">
        <v>0</v>
      </c>
      <c r="X217" s="28">
        <v>8.27</v>
      </c>
      <c r="Y217" s="28">
        <v>0.95</v>
      </c>
      <c r="Z217" s="28">
        <v>20.32</v>
      </c>
      <c r="AA217" s="28">
        <v>0</v>
      </c>
      <c r="AB217" s="28">
        <v>0</v>
      </c>
      <c r="AC217" s="28">
        <v>0</v>
      </c>
      <c r="AD217" s="31" t="s">
        <v>33</v>
      </c>
      <c r="AE217" s="31" t="s">
        <v>264</v>
      </c>
      <c r="AF217" s="4" t="s">
        <v>7420</v>
      </c>
      <c r="AG217" s="31" t="s">
        <v>7698</v>
      </c>
      <c r="AH217" s="31" t="s">
        <v>84</v>
      </c>
      <c r="AI217" s="4" t="s">
        <v>8409</v>
      </c>
      <c r="AJ217" s="31" t="s">
        <v>95</v>
      </c>
      <c r="AK217" s="31" t="s">
        <v>86</v>
      </c>
      <c r="AL217" s="31" t="s">
        <v>224</v>
      </c>
      <c r="AM217" s="31" t="s">
        <v>76</v>
      </c>
      <c r="AN217" s="4" t="s">
        <v>8413</v>
      </c>
      <c r="AO217" s="527" t="s">
        <v>616</v>
      </c>
      <c r="AP217" s="527" t="s">
        <v>616</v>
      </c>
      <c r="AQ217" s="527">
        <v>44742.495254629626</v>
      </c>
      <c r="AR217" s="4">
        <v>0</v>
      </c>
      <c r="AS217" s="4" t="s">
        <v>7566</v>
      </c>
      <c r="AT217" s="4" t="s">
        <v>33</v>
      </c>
      <c r="AU217" s="4" t="s">
        <v>240</v>
      </c>
      <c r="AV217" s="4"/>
      <c r="AW217" s="4"/>
      <c r="AX217" s="4"/>
      <c r="AY217" s="31" t="s">
        <v>81</v>
      </c>
      <c r="AZ217" s="28">
        <v>45.390000000000015</v>
      </c>
      <c r="BA217" s="4" t="s">
        <v>7700</v>
      </c>
      <c r="BB217" s="28">
        <v>0</v>
      </c>
      <c r="BC217" s="28">
        <v>0</v>
      </c>
      <c r="BD217" s="28">
        <v>45.390000000000015</v>
      </c>
      <c r="BE217" s="31" t="s">
        <v>93</v>
      </c>
      <c r="BF217" s="31" t="s">
        <v>88</v>
      </c>
      <c r="BG217" s="31" t="s">
        <v>89</v>
      </c>
      <c r="BH217" s="31" t="s">
        <v>92</v>
      </c>
      <c r="BI217" s="28">
        <v>382.28</v>
      </c>
      <c r="BJ217" s="28">
        <v>6.3713333333333333</v>
      </c>
      <c r="BK217" s="31" t="s">
        <v>90</v>
      </c>
      <c r="BL217" s="31" t="s">
        <v>91</v>
      </c>
      <c r="BM217" s="327" t="s">
        <v>981</v>
      </c>
      <c r="BN217" s="327"/>
      <c r="BO217" s="31" t="s">
        <v>8411</v>
      </c>
      <c r="BP217" s="31" t="s">
        <v>7434</v>
      </c>
      <c r="BQ217" s="31" t="s">
        <v>967</v>
      </c>
      <c r="BR217" s="31" t="s">
        <v>937</v>
      </c>
      <c r="BS217" s="31" t="s">
        <v>7461</v>
      </c>
      <c r="BT217" s="511" t="s">
        <v>607</v>
      </c>
      <c r="BU217" s="511" t="s">
        <v>610</v>
      </c>
      <c r="BV217" s="487">
        <v>44741</v>
      </c>
      <c r="BW217" s="487">
        <v>44741</v>
      </c>
      <c r="BX217" s="28">
        <v>2022</v>
      </c>
      <c r="BY217" s="11" t="s">
        <v>288</v>
      </c>
      <c r="BZ217" s="35" t="s">
        <v>332</v>
      </c>
      <c r="CA217" s="511" t="s">
        <v>595</v>
      </c>
      <c r="CB217" s="11"/>
      <c r="CC217" s="11"/>
      <c r="CD217" s="11"/>
      <c r="CE217" s="11"/>
      <c r="CF217" s="11"/>
      <c r="CG217" s="11"/>
      <c r="CH217" s="11"/>
      <c r="CI217" s="11"/>
      <c r="CJ217" s="11"/>
      <c r="CK217" s="11"/>
      <c r="CL217" s="11"/>
    </row>
    <row r="218" spans="1:90" ht="15" x14ac:dyDescent="0.25">
      <c r="A218" s="35" t="s">
        <v>8415</v>
      </c>
      <c r="B218" s="20" t="s">
        <v>711</v>
      </c>
      <c r="C218" s="20" t="s">
        <v>8417</v>
      </c>
      <c r="D218" s="20"/>
      <c r="E218" s="20" t="s">
        <v>30</v>
      </c>
      <c r="F218" s="500">
        <v>44741.381458333337</v>
      </c>
      <c r="G218" s="500">
        <v>44741.54482638889</v>
      </c>
      <c r="H218" s="28">
        <v>6</v>
      </c>
      <c r="I218" s="31" t="s">
        <v>635</v>
      </c>
      <c r="J218" s="31" t="s">
        <v>767</v>
      </c>
      <c r="K218" s="28">
        <v>0</v>
      </c>
      <c r="L218" s="28">
        <v>0</v>
      </c>
      <c r="M218" s="28">
        <v>0</v>
      </c>
      <c r="N218" s="28">
        <v>0</v>
      </c>
      <c r="O218" s="28">
        <v>0</v>
      </c>
      <c r="P218" s="28">
        <v>0</v>
      </c>
      <c r="Q218" s="28">
        <v>0</v>
      </c>
      <c r="R218" s="28">
        <v>0</v>
      </c>
      <c r="S218" s="28">
        <v>0</v>
      </c>
      <c r="T218" s="28">
        <v>0</v>
      </c>
      <c r="U218" s="28">
        <v>0</v>
      </c>
      <c r="V218" s="28">
        <v>0</v>
      </c>
      <c r="W218" s="28">
        <v>0</v>
      </c>
      <c r="X218" s="28">
        <v>0</v>
      </c>
      <c r="Y218" s="28">
        <v>0</v>
      </c>
      <c r="Z218" s="28">
        <v>0</v>
      </c>
      <c r="AA218" s="28">
        <v>0</v>
      </c>
      <c r="AB218" s="28">
        <v>0</v>
      </c>
      <c r="AC218" s="28">
        <v>0</v>
      </c>
      <c r="AD218" s="31" t="s">
        <v>40</v>
      </c>
      <c r="AE218" s="31" t="s">
        <v>264</v>
      </c>
      <c r="AF218" s="4" t="s">
        <v>711</v>
      </c>
      <c r="AG218" s="31" t="s">
        <v>7697</v>
      </c>
      <c r="AH218" s="31" t="s">
        <v>84</v>
      </c>
      <c r="AI218" s="4" t="s">
        <v>8414</v>
      </c>
      <c r="AJ218" s="31" t="s">
        <v>85</v>
      </c>
      <c r="AK218" s="31" t="s">
        <v>86</v>
      </c>
      <c r="AL218" s="31" t="s">
        <v>279</v>
      </c>
      <c r="AM218" s="31" t="s">
        <v>76</v>
      </c>
      <c r="AN218" s="4" t="s">
        <v>712</v>
      </c>
      <c r="AO218" s="527" t="s">
        <v>768</v>
      </c>
      <c r="AP218" s="527"/>
      <c r="AQ218" s="527">
        <v>44742.495254629626</v>
      </c>
      <c r="AR218" s="4">
        <v>235.25</v>
      </c>
      <c r="AS218" s="4"/>
      <c r="AT218" s="4"/>
      <c r="AU218" s="4"/>
      <c r="AV218" s="4">
        <v>0.15078703703703702</v>
      </c>
      <c r="AW218" s="4">
        <v>3.6188888888888888</v>
      </c>
      <c r="AX218" s="4">
        <v>86.853333333333339</v>
      </c>
      <c r="AY218" s="31" t="s">
        <v>81</v>
      </c>
      <c r="AZ218" s="28">
        <v>0</v>
      </c>
      <c r="BA218" s="4" t="s">
        <v>7700</v>
      </c>
      <c r="BB218" s="28">
        <v>0</v>
      </c>
      <c r="BC218" s="28">
        <v>0</v>
      </c>
      <c r="BD218" s="28">
        <v>0</v>
      </c>
      <c r="BE218" s="31" t="s">
        <v>87</v>
      </c>
      <c r="BF218" s="31" t="s">
        <v>88</v>
      </c>
      <c r="BG218" s="31" t="s">
        <v>89</v>
      </c>
      <c r="BH218" s="31" t="s">
        <v>92</v>
      </c>
      <c r="BI218" s="28">
        <v>0</v>
      </c>
      <c r="BJ218" s="28">
        <v>0</v>
      </c>
      <c r="BK218" s="31" t="s">
        <v>90</v>
      </c>
      <c r="BL218" s="31" t="s">
        <v>91</v>
      </c>
      <c r="BM218" s="327" t="s">
        <v>7467</v>
      </c>
      <c r="BN218" s="327" t="s">
        <v>8418</v>
      </c>
      <c r="BO218" s="31" t="s">
        <v>8416</v>
      </c>
      <c r="BP218" s="31" t="s">
        <v>713</v>
      </c>
      <c r="BQ218" s="31" t="s">
        <v>555</v>
      </c>
      <c r="BR218" s="31"/>
      <c r="BS218" s="31" t="s">
        <v>713</v>
      </c>
      <c r="BT218" s="511" t="s">
        <v>607</v>
      </c>
      <c r="BU218" s="511" t="s">
        <v>610</v>
      </c>
      <c r="BV218" s="487">
        <v>44741</v>
      </c>
      <c r="BW218" s="487">
        <v>44741</v>
      </c>
      <c r="BX218" s="28">
        <v>2022</v>
      </c>
      <c r="BY218" s="11" t="s">
        <v>288</v>
      </c>
      <c r="BZ218" s="35" t="s">
        <v>332</v>
      </c>
      <c r="CA218" s="511" t="s">
        <v>595</v>
      </c>
      <c r="CB218" s="11"/>
      <c r="CC218" s="11"/>
      <c r="CD218" s="11"/>
      <c r="CE218" s="11"/>
      <c r="CF218" s="11"/>
      <c r="CG218" s="11"/>
      <c r="CH218" s="11"/>
      <c r="CI218" s="11"/>
      <c r="CJ218" s="11"/>
      <c r="CK218" s="11"/>
      <c r="CL218" s="11"/>
    </row>
    <row r="219" spans="1:90" ht="15" x14ac:dyDescent="0.25">
      <c r="A219" s="35" t="s">
        <v>8419</v>
      </c>
      <c r="B219" s="20" t="s">
        <v>7423</v>
      </c>
      <c r="C219" s="20" t="s">
        <v>7870</v>
      </c>
      <c r="D219" s="20"/>
      <c r="E219" s="20" t="s">
        <v>30</v>
      </c>
      <c r="F219" s="500">
        <v>44741.383437500001</v>
      </c>
      <c r="G219" s="500">
        <v>44741.413738425923</v>
      </c>
      <c r="H219" s="28">
        <v>6</v>
      </c>
      <c r="I219" s="31" t="s">
        <v>31</v>
      </c>
      <c r="J219" s="31" t="s">
        <v>32</v>
      </c>
      <c r="K219" s="28">
        <v>1.1200000000000001</v>
      </c>
      <c r="L219" s="28">
        <v>6.3</v>
      </c>
      <c r="M219" s="28">
        <v>0</v>
      </c>
      <c r="N219" s="28">
        <v>0</v>
      </c>
      <c r="O219" s="28">
        <v>35.5</v>
      </c>
      <c r="P219" s="28">
        <v>0</v>
      </c>
      <c r="Q219" s="28">
        <v>0</v>
      </c>
      <c r="R219" s="28">
        <v>0</v>
      </c>
      <c r="S219" s="28">
        <v>0</v>
      </c>
      <c r="T219" s="28">
        <v>0</v>
      </c>
      <c r="U219" s="28">
        <v>0</v>
      </c>
      <c r="V219" s="28">
        <v>0</v>
      </c>
      <c r="W219" s="28">
        <v>0</v>
      </c>
      <c r="X219" s="28">
        <v>0</v>
      </c>
      <c r="Y219" s="28">
        <v>0.72</v>
      </c>
      <c r="Z219" s="28">
        <v>0</v>
      </c>
      <c r="AA219" s="28">
        <v>0</v>
      </c>
      <c r="AB219" s="28">
        <v>0</v>
      </c>
      <c r="AC219" s="28">
        <v>0</v>
      </c>
      <c r="AD219" s="31" t="s">
        <v>41</v>
      </c>
      <c r="AE219" s="31" t="s">
        <v>263</v>
      </c>
      <c r="AF219" s="4" t="s">
        <v>115</v>
      </c>
      <c r="AG219" s="31" t="s">
        <v>7698</v>
      </c>
      <c r="AH219" s="31" t="s">
        <v>84</v>
      </c>
      <c r="AI219" s="4"/>
      <c r="AJ219" s="31" t="s">
        <v>85</v>
      </c>
      <c r="AK219" s="31" t="s">
        <v>86</v>
      </c>
      <c r="AL219" s="31" t="s">
        <v>224</v>
      </c>
      <c r="AM219" s="31" t="s">
        <v>76</v>
      </c>
      <c r="AN219" s="4" t="s">
        <v>601</v>
      </c>
      <c r="AO219" s="527" t="s">
        <v>618</v>
      </c>
      <c r="AP219" s="527" t="s">
        <v>618</v>
      </c>
      <c r="AQ219" s="527">
        <v>44742.495254629626</v>
      </c>
      <c r="AR219" s="4">
        <v>0</v>
      </c>
      <c r="AS219" s="4" t="s">
        <v>7539</v>
      </c>
      <c r="AT219" s="4" t="s">
        <v>33</v>
      </c>
      <c r="AU219" s="4" t="s">
        <v>501</v>
      </c>
      <c r="AV219" s="4"/>
      <c r="AW219" s="4"/>
      <c r="AX219" s="4"/>
      <c r="AY219" s="31" t="s">
        <v>81</v>
      </c>
      <c r="AZ219" s="28">
        <v>8.14</v>
      </c>
      <c r="BA219" s="4" t="s">
        <v>115</v>
      </c>
      <c r="BB219" s="28">
        <v>0</v>
      </c>
      <c r="BC219" s="28">
        <v>0</v>
      </c>
      <c r="BD219" s="28">
        <v>8.14</v>
      </c>
      <c r="BE219" s="31" t="s">
        <v>87</v>
      </c>
      <c r="BF219" s="31" t="s">
        <v>88</v>
      </c>
      <c r="BG219" s="31" t="s">
        <v>89</v>
      </c>
      <c r="BH219" s="31" t="s">
        <v>92</v>
      </c>
      <c r="BI219" s="28">
        <v>8.14</v>
      </c>
      <c r="BJ219" s="28">
        <v>0.13566666666666669</v>
      </c>
      <c r="BK219" s="31" t="s">
        <v>90</v>
      </c>
      <c r="BL219" s="31" t="s">
        <v>91</v>
      </c>
      <c r="BM219" s="327"/>
      <c r="BN219" s="327"/>
      <c r="BO219" s="31" t="s">
        <v>7869</v>
      </c>
      <c r="BP219" s="31" t="s">
        <v>7453</v>
      </c>
      <c r="BQ219" s="31" t="s">
        <v>35</v>
      </c>
      <c r="BR219" s="31" t="s">
        <v>333</v>
      </c>
      <c r="BS219" s="31" t="s">
        <v>7451</v>
      </c>
      <c r="BT219" s="511" t="s">
        <v>607</v>
      </c>
      <c r="BU219" s="511" t="s">
        <v>610</v>
      </c>
      <c r="BV219" s="487">
        <v>44741</v>
      </c>
      <c r="BW219" s="487">
        <v>44741</v>
      </c>
      <c r="BX219" s="28">
        <v>2022</v>
      </c>
      <c r="BY219" s="11" t="s">
        <v>288</v>
      </c>
      <c r="BZ219" s="35" t="s">
        <v>332</v>
      </c>
      <c r="CA219" s="511" t="s">
        <v>596</v>
      </c>
      <c r="CB219" s="11"/>
      <c r="CC219" s="11"/>
      <c r="CD219" s="11"/>
      <c r="CE219" s="11"/>
      <c r="CF219" s="11"/>
      <c r="CG219" s="11"/>
      <c r="CH219" s="11"/>
      <c r="CI219" s="11"/>
      <c r="CJ219" s="11"/>
      <c r="CK219" s="11"/>
      <c r="CL219" s="11"/>
    </row>
    <row r="220" spans="1:90" ht="15" x14ac:dyDescent="0.25">
      <c r="A220" s="35" t="s">
        <v>8420</v>
      </c>
      <c r="B220" s="20" t="s">
        <v>7423</v>
      </c>
      <c r="C220" s="20" t="s">
        <v>1042</v>
      </c>
      <c r="D220" s="20"/>
      <c r="E220" s="20" t="s">
        <v>30</v>
      </c>
      <c r="F220" s="500">
        <v>44741.383460648147</v>
      </c>
      <c r="G220" s="500">
        <v>44741.455601851849</v>
      </c>
      <c r="H220" s="28">
        <v>6</v>
      </c>
      <c r="I220" s="31" t="s">
        <v>31</v>
      </c>
      <c r="J220" s="31" t="s">
        <v>32</v>
      </c>
      <c r="K220" s="28">
        <v>1.58</v>
      </c>
      <c r="L220" s="28">
        <v>5.62</v>
      </c>
      <c r="M220" s="28">
        <v>0</v>
      </c>
      <c r="N220" s="28">
        <v>0</v>
      </c>
      <c r="O220" s="28">
        <v>95.48</v>
      </c>
      <c r="P220" s="28">
        <v>0</v>
      </c>
      <c r="Q220" s="28">
        <v>0</v>
      </c>
      <c r="R220" s="28">
        <v>0</v>
      </c>
      <c r="S220" s="28">
        <v>0</v>
      </c>
      <c r="T220" s="28">
        <v>0</v>
      </c>
      <c r="U220" s="28">
        <v>0</v>
      </c>
      <c r="V220" s="28">
        <v>0</v>
      </c>
      <c r="W220" s="28">
        <v>0</v>
      </c>
      <c r="X220" s="28">
        <v>0</v>
      </c>
      <c r="Y220" s="28">
        <v>1.23</v>
      </c>
      <c r="Z220" s="28">
        <v>0</v>
      </c>
      <c r="AA220" s="28">
        <v>0</v>
      </c>
      <c r="AB220" s="28">
        <v>0</v>
      </c>
      <c r="AC220" s="28">
        <v>0</v>
      </c>
      <c r="AD220" s="31" t="s">
        <v>41</v>
      </c>
      <c r="AE220" s="31" t="s">
        <v>263</v>
      </c>
      <c r="AF220" s="4" t="s">
        <v>115</v>
      </c>
      <c r="AG220" s="31" t="s">
        <v>7698</v>
      </c>
      <c r="AH220" s="31" t="s">
        <v>84</v>
      </c>
      <c r="AI220" s="4"/>
      <c r="AJ220" s="31" t="s">
        <v>85</v>
      </c>
      <c r="AK220" s="31" t="s">
        <v>86</v>
      </c>
      <c r="AL220" s="31" t="s">
        <v>224</v>
      </c>
      <c r="AM220" s="31" t="s">
        <v>76</v>
      </c>
      <c r="AN220" s="4" t="s">
        <v>2502</v>
      </c>
      <c r="AO220" s="527" t="s">
        <v>618</v>
      </c>
      <c r="AP220" s="527" t="s">
        <v>618</v>
      </c>
      <c r="AQ220" s="527">
        <v>44742.495254629626</v>
      </c>
      <c r="AR220" s="4">
        <v>0</v>
      </c>
      <c r="AS220" s="4" t="s">
        <v>7539</v>
      </c>
      <c r="AT220" s="4" t="s">
        <v>7551</v>
      </c>
      <c r="AU220" s="4"/>
      <c r="AV220" s="4"/>
      <c r="AW220" s="4"/>
      <c r="AX220" s="4"/>
      <c r="AY220" s="31" t="s">
        <v>81</v>
      </c>
      <c r="AZ220" s="28">
        <v>8.43</v>
      </c>
      <c r="BA220" s="4" t="s">
        <v>115</v>
      </c>
      <c r="BB220" s="28">
        <v>0</v>
      </c>
      <c r="BC220" s="28">
        <v>0</v>
      </c>
      <c r="BD220" s="28">
        <v>8.43</v>
      </c>
      <c r="BE220" s="31" t="s">
        <v>87</v>
      </c>
      <c r="BF220" s="31" t="s">
        <v>88</v>
      </c>
      <c r="BG220" s="31" t="s">
        <v>89</v>
      </c>
      <c r="BH220" s="31" t="s">
        <v>92</v>
      </c>
      <c r="BI220" s="28">
        <v>8.43</v>
      </c>
      <c r="BJ220" s="28">
        <v>0.14049999999999999</v>
      </c>
      <c r="BK220" s="31" t="s">
        <v>90</v>
      </c>
      <c r="BL220" s="31" t="s">
        <v>91</v>
      </c>
      <c r="BM220" s="327"/>
      <c r="BN220" s="327" t="s">
        <v>1043</v>
      </c>
      <c r="BO220" s="31" t="s">
        <v>1041</v>
      </c>
      <c r="BP220" s="31" t="s">
        <v>7453</v>
      </c>
      <c r="BQ220" s="31" t="s">
        <v>35</v>
      </c>
      <c r="BR220" s="31" t="s">
        <v>521</v>
      </c>
      <c r="BS220" s="31" t="s">
        <v>7451</v>
      </c>
      <c r="BT220" s="511" t="s">
        <v>607</v>
      </c>
      <c r="BU220" s="511" t="s">
        <v>610</v>
      </c>
      <c r="BV220" s="487">
        <v>44741</v>
      </c>
      <c r="BW220" s="487">
        <v>44741</v>
      </c>
      <c r="BX220" s="28">
        <v>2022</v>
      </c>
      <c r="BY220" s="11" t="s">
        <v>288</v>
      </c>
      <c r="BZ220" s="35" t="s">
        <v>332</v>
      </c>
      <c r="CA220" s="511" t="s">
        <v>596</v>
      </c>
      <c r="CB220" s="11"/>
      <c r="CC220" s="11"/>
      <c r="CD220" s="11"/>
      <c r="CE220" s="11"/>
      <c r="CF220" s="11"/>
      <c r="CG220" s="11"/>
      <c r="CH220" s="11"/>
      <c r="CI220" s="11"/>
      <c r="CJ220" s="11"/>
      <c r="CK220" s="11"/>
      <c r="CL220" s="11"/>
    </row>
    <row r="221" spans="1:90" ht="15" x14ac:dyDescent="0.25">
      <c r="A221" s="35" t="s">
        <v>8422</v>
      </c>
      <c r="B221" s="20" t="s">
        <v>7423</v>
      </c>
      <c r="C221" s="20" t="s">
        <v>8424</v>
      </c>
      <c r="D221" s="20"/>
      <c r="E221" s="20" t="s">
        <v>30</v>
      </c>
      <c r="F221" s="500">
        <v>44741.384212962963</v>
      </c>
      <c r="G221" s="500">
        <v>44741.430995370371</v>
      </c>
      <c r="H221" s="28">
        <v>6</v>
      </c>
      <c r="I221" s="31" t="s">
        <v>31</v>
      </c>
      <c r="J221" s="31" t="s">
        <v>42</v>
      </c>
      <c r="K221" s="28">
        <v>0.5</v>
      </c>
      <c r="L221" s="28">
        <v>18.73</v>
      </c>
      <c r="M221" s="28">
        <v>0</v>
      </c>
      <c r="N221" s="28">
        <v>0</v>
      </c>
      <c r="O221" s="28">
        <v>46.3</v>
      </c>
      <c r="P221" s="28">
        <v>0</v>
      </c>
      <c r="Q221" s="28">
        <v>0</v>
      </c>
      <c r="R221" s="28">
        <v>0</v>
      </c>
      <c r="S221" s="28">
        <v>0</v>
      </c>
      <c r="T221" s="28">
        <v>0</v>
      </c>
      <c r="U221" s="28">
        <v>0</v>
      </c>
      <c r="V221" s="28">
        <v>0</v>
      </c>
      <c r="W221" s="28">
        <v>0</v>
      </c>
      <c r="X221" s="28">
        <v>0</v>
      </c>
      <c r="Y221" s="28">
        <v>1.83</v>
      </c>
      <c r="Z221" s="28">
        <v>0</v>
      </c>
      <c r="AA221" s="28">
        <v>0</v>
      </c>
      <c r="AB221" s="28">
        <v>0</v>
      </c>
      <c r="AC221" s="28">
        <v>0</v>
      </c>
      <c r="AD221" s="31" t="s">
        <v>38</v>
      </c>
      <c r="AE221" s="31" t="s">
        <v>263</v>
      </c>
      <c r="AF221" s="4" t="s">
        <v>115</v>
      </c>
      <c r="AG221" s="31" t="s">
        <v>7698</v>
      </c>
      <c r="AH221" s="31" t="s">
        <v>84</v>
      </c>
      <c r="AI221" s="4" t="s">
        <v>8421</v>
      </c>
      <c r="AJ221" s="31" t="s">
        <v>85</v>
      </c>
      <c r="AK221" s="31" t="s">
        <v>86</v>
      </c>
      <c r="AL221" s="31" t="s">
        <v>224</v>
      </c>
      <c r="AM221" s="31" t="s">
        <v>76</v>
      </c>
      <c r="AN221" s="4" t="s">
        <v>8426</v>
      </c>
      <c r="AO221" s="527" t="s">
        <v>617</v>
      </c>
      <c r="AP221" s="527" t="s">
        <v>617</v>
      </c>
      <c r="AQ221" s="527">
        <v>44742.495254629626</v>
      </c>
      <c r="AR221" s="4">
        <v>0</v>
      </c>
      <c r="AS221" s="4"/>
      <c r="AT221" s="4"/>
      <c r="AU221" s="4"/>
      <c r="AV221" s="4"/>
      <c r="AW221" s="4"/>
      <c r="AX221" s="4"/>
      <c r="AY221" s="31" t="s">
        <v>81</v>
      </c>
      <c r="AZ221" s="28">
        <v>21.060000000000002</v>
      </c>
      <c r="BA221" s="4" t="s">
        <v>115</v>
      </c>
      <c r="BB221" s="28">
        <v>0</v>
      </c>
      <c r="BC221" s="28">
        <v>0</v>
      </c>
      <c r="BD221" s="28">
        <v>21.060000000000002</v>
      </c>
      <c r="BE221" s="31" t="s">
        <v>87</v>
      </c>
      <c r="BF221" s="31" t="s">
        <v>88</v>
      </c>
      <c r="BG221" s="31" t="s">
        <v>89</v>
      </c>
      <c r="BH221" s="31" t="s">
        <v>92</v>
      </c>
      <c r="BI221" s="28">
        <v>21.060000000000002</v>
      </c>
      <c r="BJ221" s="28">
        <v>0.35100000000000003</v>
      </c>
      <c r="BK221" s="31" t="s">
        <v>90</v>
      </c>
      <c r="BL221" s="31" t="s">
        <v>91</v>
      </c>
      <c r="BM221" s="327" t="s">
        <v>120</v>
      </c>
      <c r="BN221" s="327" t="s">
        <v>8425</v>
      </c>
      <c r="BO221" s="31" t="s">
        <v>8423</v>
      </c>
      <c r="BP221" s="31" t="s">
        <v>7453</v>
      </c>
      <c r="BQ221" s="31" t="s">
        <v>161</v>
      </c>
      <c r="BR221" s="31" t="s">
        <v>497</v>
      </c>
      <c r="BS221" s="31" t="s">
        <v>7451</v>
      </c>
      <c r="BT221" s="511" t="s">
        <v>607</v>
      </c>
      <c r="BU221" s="511" t="s">
        <v>610</v>
      </c>
      <c r="BV221" s="487">
        <v>44741</v>
      </c>
      <c r="BW221" s="487">
        <v>44741</v>
      </c>
      <c r="BX221" s="28">
        <v>2022</v>
      </c>
      <c r="BY221" s="11" t="s">
        <v>288</v>
      </c>
      <c r="BZ221" s="35" t="s">
        <v>332</v>
      </c>
      <c r="CA221" s="511" t="s">
        <v>595</v>
      </c>
      <c r="CB221" s="11"/>
      <c r="CC221" s="11"/>
      <c r="CD221" s="11"/>
      <c r="CE221" s="11"/>
      <c r="CF221" s="11"/>
      <c r="CG221" s="11"/>
      <c r="CH221" s="11"/>
      <c r="CI221" s="11"/>
      <c r="CJ221" s="11"/>
      <c r="CK221" s="11"/>
      <c r="CL221" s="11"/>
    </row>
    <row r="222" spans="1:90" ht="15" x14ac:dyDescent="0.25">
      <c r="A222" s="35" t="s">
        <v>8427</v>
      </c>
      <c r="B222" s="20" t="s">
        <v>7423</v>
      </c>
      <c r="C222" s="20" t="s">
        <v>991</v>
      </c>
      <c r="D222" s="20"/>
      <c r="E222" s="20" t="s">
        <v>30</v>
      </c>
      <c r="F222" s="500">
        <v>44741.38553240741</v>
      </c>
      <c r="G222" s="500">
        <v>44741.405821759261</v>
      </c>
      <c r="H222" s="28">
        <v>6</v>
      </c>
      <c r="I222" s="31" t="s">
        <v>31</v>
      </c>
      <c r="J222" s="31" t="s">
        <v>32</v>
      </c>
      <c r="K222" s="28">
        <v>0.72</v>
      </c>
      <c r="L222" s="28">
        <v>26.93</v>
      </c>
      <c r="M222" s="28">
        <v>0</v>
      </c>
      <c r="N222" s="28">
        <v>0</v>
      </c>
      <c r="O222" s="28">
        <v>0</v>
      </c>
      <c r="P222" s="28">
        <v>0</v>
      </c>
      <c r="Q222" s="28">
        <v>0</v>
      </c>
      <c r="R222" s="28">
        <v>0</v>
      </c>
      <c r="S222" s="28">
        <v>0</v>
      </c>
      <c r="T222" s="28">
        <v>0</v>
      </c>
      <c r="U222" s="28">
        <v>0</v>
      </c>
      <c r="V222" s="28">
        <v>0</v>
      </c>
      <c r="W222" s="28">
        <v>0</v>
      </c>
      <c r="X222" s="28">
        <v>0</v>
      </c>
      <c r="Y222" s="28">
        <v>1.57</v>
      </c>
      <c r="Z222" s="28">
        <v>0</v>
      </c>
      <c r="AA222" s="28">
        <v>0</v>
      </c>
      <c r="AB222" s="28">
        <v>0</v>
      </c>
      <c r="AC222" s="28">
        <v>0</v>
      </c>
      <c r="AD222" s="31" t="s">
        <v>41</v>
      </c>
      <c r="AE222" s="31" t="s">
        <v>263</v>
      </c>
      <c r="AF222" s="4" t="s">
        <v>115</v>
      </c>
      <c r="AG222" s="31" t="s">
        <v>7698</v>
      </c>
      <c r="AH222" s="31" t="s">
        <v>84</v>
      </c>
      <c r="AI222" s="4"/>
      <c r="AJ222" s="31" t="s">
        <v>85</v>
      </c>
      <c r="AK222" s="31" t="s">
        <v>86</v>
      </c>
      <c r="AL222" s="31" t="s">
        <v>224</v>
      </c>
      <c r="AM222" s="31" t="s">
        <v>76</v>
      </c>
      <c r="AN222" s="4" t="s">
        <v>976</v>
      </c>
      <c r="AO222" s="527" t="s">
        <v>618</v>
      </c>
      <c r="AP222" s="527" t="s">
        <v>618</v>
      </c>
      <c r="AQ222" s="527">
        <v>44742.495254629626</v>
      </c>
      <c r="AR222" s="4">
        <v>0</v>
      </c>
      <c r="AS222" s="4" t="s">
        <v>7560</v>
      </c>
      <c r="AT222" s="4" t="s">
        <v>33</v>
      </c>
      <c r="AU222" s="4" t="s">
        <v>7448</v>
      </c>
      <c r="AV222" s="4"/>
      <c r="AW222" s="4"/>
      <c r="AX222" s="4"/>
      <c r="AY222" s="31" t="s">
        <v>81</v>
      </c>
      <c r="AZ222" s="28">
        <v>29.22</v>
      </c>
      <c r="BA222" s="4" t="s">
        <v>115</v>
      </c>
      <c r="BB222" s="28">
        <v>0</v>
      </c>
      <c r="BC222" s="28">
        <v>0</v>
      </c>
      <c r="BD222" s="28">
        <v>29.22</v>
      </c>
      <c r="BE222" s="31" t="s">
        <v>87</v>
      </c>
      <c r="BF222" s="31" t="s">
        <v>88</v>
      </c>
      <c r="BG222" s="31" t="s">
        <v>89</v>
      </c>
      <c r="BH222" s="31" t="s">
        <v>92</v>
      </c>
      <c r="BI222" s="28">
        <v>29.22</v>
      </c>
      <c r="BJ222" s="28">
        <v>0.48699999999999999</v>
      </c>
      <c r="BK222" s="31" t="s">
        <v>90</v>
      </c>
      <c r="BL222" s="31" t="s">
        <v>91</v>
      </c>
      <c r="BM222" s="327"/>
      <c r="BN222" s="327"/>
      <c r="BO222" s="31" t="s">
        <v>990</v>
      </c>
      <c r="BP222" s="31" t="s">
        <v>7453</v>
      </c>
      <c r="BQ222" s="31" t="s">
        <v>35</v>
      </c>
      <c r="BR222" s="31" t="s">
        <v>526</v>
      </c>
      <c r="BS222" s="31" t="s">
        <v>7451</v>
      </c>
      <c r="BT222" s="511" t="s">
        <v>607</v>
      </c>
      <c r="BU222" s="511" t="s">
        <v>610</v>
      </c>
      <c r="BV222" s="487">
        <v>44741</v>
      </c>
      <c r="BW222" s="487">
        <v>44741</v>
      </c>
      <c r="BX222" s="28">
        <v>2022</v>
      </c>
      <c r="BY222" s="11" t="s">
        <v>288</v>
      </c>
      <c r="BZ222" s="35" t="s">
        <v>332</v>
      </c>
      <c r="CA222" s="511" t="s">
        <v>596</v>
      </c>
      <c r="CB222" s="11"/>
      <c r="CC222" s="11"/>
      <c r="CD222" s="11"/>
      <c r="CE222" s="11"/>
      <c r="CF222" s="11"/>
      <c r="CG222" s="11"/>
      <c r="CH222" s="11"/>
      <c r="CI222" s="11"/>
      <c r="CJ222" s="11"/>
      <c r="CK222" s="11"/>
      <c r="CL222" s="11"/>
    </row>
    <row r="223" spans="1:90" ht="15" x14ac:dyDescent="0.25">
      <c r="A223" s="35" t="s">
        <v>8429</v>
      </c>
      <c r="B223" s="20" t="s">
        <v>7423</v>
      </c>
      <c r="C223" s="20" t="s">
        <v>8431</v>
      </c>
      <c r="D223" s="20" t="s">
        <v>491</v>
      </c>
      <c r="E223" s="20" t="s">
        <v>1002</v>
      </c>
      <c r="F223" s="500">
        <v>44741.390081018515</v>
      </c>
      <c r="G223" s="500">
        <v>44741.643391203703</v>
      </c>
      <c r="H223" s="28">
        <v>6</v>
      </c>
      <c r="I223" s="31" t="s">
        <v>7421</v>
      </c>
      <c r="J223" s="31" t="s">
        <v>37</v>
      </c>
      <c r="K223" s="28">
        <v>1.52</v>
      </c>
      <c r="L223" s="28">
        <v>4.05</v>
      </c>
      <c r="M223" s="28">
        <v>0</v>
      </c>
      <c r="N223" s="28">
        <v>0</v>
      </c>
      <c r="O223" s="28">
        <v>0</v>
      </c>
      <c r="P223" s="28">
        <v>0.2</v>
      </c>
      <c r="Q223" s="28">
        <v>7.65</v>
      </c>
      <c r="R223" s="28">
        <v>0</v>
      </c>
      <c r="S223" s="28">
        <v>1.9</v>
      </c>
      <c r="T223" s="28">
        <v>0</v>
      </c>
      <c r="U223" s="28">
        <v>0</v>
      </c>
      <c r="V223" s="28">
        <v>344.62</v>
      </c>
      <c r="W223" s="28">
        <v>0</v>
      </c>
      <c r="X223" s="28">
        <v>2.5499999999999998</v>
      </c>
      <c r="Y223" s="28">
        <v>1.7</v>
      </c>
      <c r="Z223" s="28">
        <v>0.56999999999999995</v>
      </c>
      <c r="AA223" s="28">
        <v>0</v>
      </c>
      <c r="AB223" s="28">
        <v>0</v>
      </c>
      <c r="AC223" s="28">
        <v>0</v>
      </c>
      <c r="AD223" s="31" t="s">
        <v>40</v>
      </c>
      <c r="AE223" s="31" t="s">
        <v>263</v>
      </c>
      <c r="AF223" s="4" t="s">
        <v>115</v>
      </c>
      <c r="AG223" s="31" t="s">
        <v>7698</v>
      </c>
      <c r="AH223" s="31" t="s">
        <v>84</v>
      </c>
      <c r="AI223" s="4" t="s">
        <v>8428</v>
      </c>
      <c r="AJ223" s="31" t="s">
        <v>95</v>
      </c>
      <c r="AK223" s="31" t="s">
        <v>86</v>
      </c>
      <c r="AL223" s="31" t="s">
        <v>224</v>
      </c>
      <c r="AM223" s="31" t="s">
        <v>76</v>
      </c>
      <c r="AN223" s="4" t="s">
        <v>8434</v>
      </c>
      <c r="AO223" s="527" t="s">
        <v>616</v>
      </c>
      <c r="AP223" s="527" t="s">
        <v>616</v>
      </c>
      <c r="AQ223" s="527">
        <v>44742.495254629626</v>
      </c>
      <c r="AR223" s="4">
        <v>0</v>
      </c>
      <c r="AS223" s="4" t="s">
        <v>7571</v>
      </c>
      <c r="AT223" s="4" t="s">
        <v>40</v>
      </c>
      <c r="AU223" s="4" t="s">
        <v>7620</v>
      </c>
      <c r="AV223" s="4"/>
      <c r="AW223" s="4"/>
      <c r="AX223" s="4"/>
      <c r="AY223" s="31" t="s">
        <v>81</v>
      </c>
      <c r="AZ223" s="28">
        <v>10.02</v>
      </c>
      <c r="BA223" s="4" t="s">
        <v>115</v>
      </c>
      <c r="BB223" s="28">
        <v>0</v>
      </c>
      <c r="BC223" s="28">
        <v>0</v>
      </c>
      <c r="BD223" s="28">
        <v>10.02</v>
      </c>
      <c r="BE223" s="31" t="s">
        <v>87</v>
      </c>
      <c r="BF223" s="31" t="s">
        <v>88</v>
      </c>
      <c r="BG223" s="31" t="s">
        <v>89</v>
      </c>
      <c r="BH223" s="31" t="s">
        <v>92</v>
      </c>
      <c r="BI223" s="28">
        <v>364.19</v>
      </c>
      <c r="BJ223" s="28">
        <v>6.0698333333333334</v>
      </c>
      <c r="BK223" s="31" t="s">
        <v>90</v>
      </c>
      <c r="BL223" s="31" t="s">
        <v>91</v>
      </c>
      <c r="BM223" s="327" t="s">
        <v>8433</v>
      </c>
      <c r="BN223" s="327" t="s">
        <v>8432</v>
      </c>
      <c r="BO223" s="31" t="s">
        <v>8430</v>
      </c>
      <c r="BP223" s="31" t="s">
        <v>8435</v>
      </c>
      <c r="BQ223" s="31" t="s">
        <v>513</v>
      </c>
      <c r="BR223" s="31" t="s">
        <v>901</v>
      </c>
      <c r="BS223" s="31" t="s">
        <v>7424</v>
      </c>
      <c r="BT223" s="511" t="s">
        <v>607</v>
      </c>
      <c r="BU223" s="511" t="s">
        <v>610</v>
      </c>
      <c r="BV223" s="487">
        <v>44741</v>
      </c>
      <c r="BW223" s="487">
        <v>44741</v>
      </c>
      <c r="BX223" s="28">
        <v>2022</v>
      </c>
      <c r="BY223" s="11" t="s">
        <v>288</v>
      </c>
      <c r="BZ223" s="35" t="s">
        <v>332</v>
      </c>
      <c r="CA223" s="511" t="s">
        <v>595</v>
      </c>
      <c r="CB223" s="11"/>
      <c r="CC223" s="11"/>
      <c r="CD223" s="11"/>
      <c r="CE223" s="11"/>
      <c r="CF223" s="11"/>
      <c r="CG223" s="11"/>
      <c r="CH223" s="11"/>
      <c r="CI223" s="11"/>
      <c r="CJ223" s="11"/>
      <c r="CK223" s="11"/>
      <c r="CL223" s="11"/>
    </row>
    <row r="224" spans="1:90" ht="15" x14ac:dyDescent="0.25">
      <c r="A224" s="35" t="s">
        <v>8437</v>
      </c>
      <c r="B224" s="20" t="s">
        <v>787</v>
      </c>
      <c r="C224" s="20" t="s">
        <v>234</v>
      </c>
      <c r="D224" s="20"/>
      <c r="E224" s="20" t="s">
        <v>30</v>
      </c>
      <c r="F224" s="500">
        <v>44741.394999999997</v>
      </c>
      <c r="G224" s="500">
        <v>44741.399641203701</v>
      </c>
      <c r="H224" s="28">
        <v>6</v>
      </c>
      <c r="I224" s="31" t="s">
        <v>126</v>
      </c>
      <c r="J224" s="31" t="s">
        <v>37</v>
      </c>
      <c r="K224" s="28">
        <v>1.1000000000000001</v>
      </c>
      <c r="L224" s="28">
        <v>5.25</v>
      </c>
      <c r="M224" s="28">
        <v>0</v>
      </c>
      <c r="N224" s="28">
        <v>0</v>
      </c>
      <c r="O224" s="28">
        <v>0</v>
      </c>
      <c r="P224" s="28">
        <v>0</v>
      </c>
      <c r="Q224" s="28">
        <v>0</v>
      </c>
      <c r="R224" s="28">
        <v>0</v>
      </c>
      <c r="S224" s="28">
        <v>0</v>
      </c>
      <c r="T224" s="28">
        <v>0</v>
      </c>
      <c r="U224" s="28">
        <v>0</v>
      </c>
      <c r="V224" s="28">
        <v>0</v>
      </c>
      <c r="W224" s="28">
        <v>0</v>
      </c>
      <c r="X224" s="28">
        <v>0</v>
      </c>
      <c r="Y224" s="28">
        <v>0.35</v>
      </c>
      <c r="Z224" s="28">
        <v>0</v>
      </c>
      <c r="AA224" s="28">
        <v>0</v>
      </c>
      <c r="AB224" s="28">
        <v>0</v>
      </c>
      <c r="AC224" s="28">
        <v>0</v>
      </c>
      <c r="AD224" s="31" t="s">
        <v>40</v>
      </c>
      <c r="AE224" s="31" t="s">
        <v>263</v>
      </c>
      <c r="AF224" s="4" t="s">
        <v>115</v>
      </c>
      <c r="AG224" s="31" t="s">
        <v>7698</v>
      </c>
      <c r="AH224" s="31" t="s">
        <v>84</v>
      </c>
      <c r="AI224" s="4" t="s">
        <v>8436</v>
      </c>
      <c r="AJ224" s="31" t="s">
        <v>85</v>
      </c>
      <c r="AK224" s="31" t="s">
        <v>86</v>
      </c>
      <c r="AL224" s="31" t="s">
        <v>224</v>
      </c>
      <c r="AM224" s="31" t="s">
        <v>76</v>
      </c>
      <c r="AN224" s="4" t="s">
        <v>8438</v>
      </c>
      <c r="AO224" s="527" t="s">
        <v>616</v>
      </c>
      <c r="AP224" s="527" t="s">
        <v>616</v>
      </c>
      <c r="AQ224" s="527">
        <v>44742.495254629626</v>
      </c>
      <c r="AR224" s="4">
        <v>0</v>
      </c>
      <c r="AS224" s="4" t="s">
        <v>7539</v>
      </c>
      <c r="AT224" s="4" t="s">
        <v>33</v>
      </c>
      <c r="AU224" s="4" t="s">
        <v>507</v>
      </c>
      <c r="AV224" s="4"/>
      <c r="AW224" s="4"/>
      <c r="AX224" s="4"/>
      <c r="AY224" s="31" t="s">
        <v>81</v>
      </c>
      <c r="AZ224" s="28">
        <v>6.6999999999999993</v>
      </c>
      <c r="BA224" s="4" t="s">
        <v>115</v>
      </c>
      <c r="BB224" s="28">
        <v>0</v>
      </c>
      <c r="BC224" s="28">
        <v>0</v>
      </c>
      <c r="BD224" s="28">
        <v>6.6999999999999993</v>
      </c>
      <c r="BE224" s="31" t="s">
        <v>87</v>
      </c>
      <c r="BF224" s="31" t="s">
        <v>88</v>
      </c>
      <c r="BG224" s="31" t="s">
        <v>89</v>
      </c>
      <c r="BH224" s="31" t="s">
        <v>280</v>
      </c>
      <c r="BI224" s="28">
        <v>6.6999999999999993</v>
      </c>
      <c r="BJ224" s="28">
        <v>0.11166666666666665</v>
      </c>
      <c r="BK224" s="31" t="s">
        <v>90</v>
      </c>
      <c r="BL224" s="31" t="s">
        <v>91</v>
      </c>
      <c r="BM224" s="327" t="s">
        <v>551</v>
      </c>
      <c r="BN224" s="327"/>
      <c r="BO224" s="31" t="s">
        <v>31</v>
      </c>
      <c r="BP224" s="31" t="s">
        <v>7422</v>
      </c>
      <c r="BQ224" s="31" t="s">
        <v>161</v>
      </c>
      <c r="BR224" s="31" t="s">
        <v>533</v>
      </c>
      <c r="BS224" s="31" t="s">
        <v>115</v>
      </c>
      <c r="BT224" s="511" t="s">
        <v>606</v>
      </c>
      <c r="BU224" s="511" t="s">
        <v>610</v>
      </c>
      <c r="BV224" s="487">
        <v>44741</v>
      </c>
      <c r="BW224" s="487">
        <v>44741</v>
      </c>
      <c r="BX224" s="28">
        <v>2022</v>
      </c>
      <c r="BY224" s="11" t="s">
        <v>288</v>
      </c>
      <c r="BZ224" s="35" t="s">
        <v>332</v>
      </c>
      <c r="CA224" s="511" t="s">
        <v>595</v>
      </c>
      <c r="CB224" s="11"/>
      <c r="CC224" s="11"/>
      <c r="CD224" s="11"/>
      <c r="CE224" s="11"/>
      <c r="CF224" s="11"/>
      <c r="CG224" s="11"/>
      <c r="CH224" s="11"/>
      <c r="CI224" s="11"/>
      <c r="CJ224" s="11"/>
      <c r="CK224" s="11"/>
      <c r="CL224" s="11"/>
    </row>
    <row r="225" spans="1:90" ht="15" x14ac:dyDescent="0.25">
      <c r="A225" s="35" t="s">
        <v>8440</v>
      </c>
      <c r="B225" s="20" t="s">
        <v>7419</v>
      </c>
      <c r="C225" s="20" t="s">
        <v>2654</v>
      </c>
      <c r="D225" s="20" t="s">
        <v>912</v>
      </c>
      <c r="E225" s="20" t="s">
        <v>30</v>
      </c>
      <c r="F225" s="500">
        <v>44741.395011574074</v>
      </c>
      <c r="G225" s="500">
        <v>44741.433657407404</v>
      </c>
      <c r="H225" s="28">
        <v>6</v>
      </c>
      <c r="I225" s="31" t="s">
        <v>31</v>
      </c>
      <c r="J225" s="31" t="s">
        <v>37</v>
      </c>
      <c r="K225" s="28">
        <v>1.73</v>
      </c>
      <c r="L225" s="28">
        <v>14.92</v>
      </c>
      <c r="M225" s="28">
        <v>0</v>
      </c>
      <c r="N225" s="28">
        <v>0</v>
      </c>
      <c r="O225" s="28">
        <v>12.28</v>
      </c>
      <c r="P225" s="28">
        <v>0.63</v>
      </c>
      <c r="Q225" s="28">
        <v>10.68</v>
      </c>
      <c r="R225" s="28">
        <v>0</v>
      </c>
      <c r="S225" s="28">
        <v>4.4800000000000004</v>
      </c>
      <c r="T225" s="28">
        <v>0</v>
      </c>
      <c r="U225" s="28">
        <v>0</v>
      </c>
      <c r="V225" s="28">
        <v>0</v>
      </c>
      <c r="W225" s="28">
        <v>0</v>
      </c>
      <c r="X225" s="28">
        <v>4.08</v>
      </c>
      <c r="Y225" s="28">
        <v>1.52</v>
      </c>
      <c r="Z225" s="28">
        <v>5.32</v>
      </c>
      <c r="AA225" s="28">
        <v>0</v>
      </c>
      <c r="AB225" s="28">
        <v>0</v>
      </c>
      <c r="AC225" s="28">
        <v>0</v>
      </c>
      <c r="AD225" s="31" t="s">
        <v>33</v>
      </c>
      <c r="AE225" s="31" t="s">
        <v>263</v>
      </c>
      <c r="AF225" s="4" t="s">
        <v>115</v>
      </c>
      <c r="AG225" s="31" t="s">
        <v>7698</v>
      </c>
      <c r="AH225" s="31" t="s">
        <v>84</v>
      </c>
      <c r="AI225" s="4" t="s">
        <v>8439</v>
      </c>
      <c r="AJ225" s="31" t="s">
        <v>95</v>
      </c>
      <c r="AK225" s="31" t="s">
        <v>59</v>
      </c>
      <c r="AL225" s="31" t="s">
        <v>224</v>
      </c>
      <c r="AM225" s="31" t="s">
        <v>76</v>
      </c>
      <c r="AN225" s="4" t="s">
        <v>8441</v>
      </c>
      <c r="AO225" s="527" t="s">
        <v>616</v>
      </c>
      <c r="AP225" s="527" t="s">
        <v>616</v>
      </c>
      <c r="AQ225" s="527">
        <v>44742.495254629626</v>
      </c>
      <c r="AR225" s="4">
        <v>0</v>
      </c>
      <c r="AS225" s="4" t="s">
        <v>7552</v>
      </c>
      <c r="AT225" s="4" t="s">
        <v>33</v>
      </c>
      <c r="AU225" s="4" t="s">
        <v>7448</v>
      </c>
      <c r="AV225" s="4"/>
      <c r="AW225" s="4"/>
      <c r="AX225" s="4"/>
      <c r="AY225" s="31" t="s">
        <v>81</v>
      </c>
      <c r="AZ225" s="28">
        <v>22.88</v>
      </c>
      <c r="BA225" s="4" t="s">
        <v>115</v>
      </c>
      <c r="BB225" s="28">
        <v>0</v>
      </c>
      <c r="BC225" s="28">
        <v>0</v>
      </c>
      <c r="BD225" s="28">
        <v>22.88</v>
      </c>
      <c r="BE225" s="31" t="s">
        <v>87</v>
      </c>
      <c r="BF225" s="31" t="s">
        <v>88</v>
      </c>
      <c r="BG225" s="31" t="s">
        <v>89</v>
      </c>
      <c r="BH225" s="31" t="s">
        <v>92</v>
      </c>
      <c r="BI225" s="28">
        <v>38.04</v>
      </c>
      <c r="BJ225" s="28">
        <v>0.63400000000000001</v>
      </c>
      <c r="BK225" s="31" t="s">
        <v>90</v>
      </c>
      <c r="BL225" s="31" t="s">
        <v>91</v>
      </c>
      <c r="BM225" s="327" t="s">
        <v>1037</v>
      </c>
      <c r="BN225" s="327" t="s">
        <v>2655</v>
      </c>
      <c r="BO225" s="31" t="s">
        <v>714</v>
      </c>
      <c r="BP225" s="31" t="s">
        <v>7628</v>
      </c>
      <c r="BQ225" s="31" t="s">
        <v>152</v>
      </c>
      <c r="BR225" s="31" t="s">
        <v>919</v>
      </c>
      <c r="BS225" s="31" t="s">
        <v>126</v>
      </c>
      <c r="BT225" s="511" t="s">
        <v>607</v>
      </c>
      <c r="BU225" s="511" t="s">
        <v>610</v>
      </c>
      <c r="BV225" s="487">
        <v>44741</v>
      </c>
      <c r="BW225" s="487">
        <v>44741</v>
      </c>
      <c r="BX225" s="28">
        <v>2022</v>
      </c>
      <c r="BY225" s="11" t="s">
        <v>288</v>
      </c>
      <c r="BZ225" s="35" t="s">
        <v>332</v>
      </c>
      <c r="CA225" s="511" t="s">
        <v>595</v>
      </c>
      <c r="CB225" s="11"/>
      <c r="CC225" s="11"/>
      <c r="CD225" s="11"/>
      <c r="CE225" s="11"/>
      <c r="CF225" s="11"/>
      <c r="CG225" s="11"/>
      <c r="CH225" s="11"/>
      <c r="CI225" s="11"/>
      <c r="CJ225" s="11"/>
      <c r="CK225" s="11"/>
      <c r="CL225" s="11"/>
    </row>
    <row r="226" spans="1:90" ht="15" x14ac:dyDescent="0.25">
      <c r="A226" s="35" t="s">
        <v>8443</v>
      </c>
      <c r="B226" s="20" t="s">
        <v>7423</v>
      </c>
      <c r="C226" s="20" t="s">
        <v>8445</v>
      </c>
      <c r="D226" s="20"/>
      <c r="E226" s="20" t="s">
        <v>30</v>
      </c>
      <c r="F226" s="500">
        <v>44741.396932870368</v>
      </c>
      <c r="G226" s="500">
        <v>44741.577372685184</v>
      </c>
      <c r="H226" s="28">
        <v>6</v>
      </c>
      <c r="I226" s="31" t="s">
        <v>36</v>
      </c>
      <c r="J226" s="31" t="s">
        <v>37</v>
      </c>
      <c r="K226" s="28">
        <v>1.57</v>
      </c>
      <c r="L226" s="28">
        <v>26.17</v>
      </c>
      <c r="M226" s="28">
        <v>0</v>
      </c>
      <c r="N226" s="28">
        <v>0</v>
      </c>
      <c r="O226" s="28">
        <v>227.5</v>
      </c>
      <c r="P226" s="28">
        <v>0</v>
      </c>
      <c r="Q226" s="28">
        <v>0</v>
      </c>
      <c r="R226" s="28">
        <v>0</v>
      </c>
      <c r="S226" s="28">
        <v>0</v>
      </c>
      <c r="T226" s="28">
        <v>0</v>
      </c>
      <c r="U226" s="28">
        <v>0</v>
      </c>
      <c r="V226" s="28">
        <v>0</v>
      </c>
      <c r="W226" s="28">
        <v>0</v>
      </c>
      <c r="X226" s="28">
        <v>0</v>
      </c>
      <c r="Y226" s="28">
        <v>4.5999999999999996</v>
      </c>
      <c r="Z226" s="28">
        <v>0</v>
      </c>
      <c r="AA226" s="28">
        <v>0</v>
      </c>
      <c r="AB226" s="28">
        <v>0</v>
      </c>
      <c r="AC226" s="28">
        <v>0</v>
      </c>
      <c r="AD226" s="31" t="s">
        <v>40</v>
      </c>
      <c r="AE226" s="31" t="s">
        <v>267</v>
      </c>
      <c r="AF226" s="4" t="s">
        <v>115</v>
      </c>
      <c r="AG226" s="31" t="s">
        <v>7698</v>
      </c>
      <c r="AH226" s="31" t="s">
        <v>84</v>
      </c>
      <c r="AI226" s="4" t="s">
        <v>8442</v>
      </c>
      <c r="AJ226" s="31" t="s">
        <v>85</v>
      </c>
      <c r="AK226" s="31" t="s">
        <v>86</v>
      </c>
      <c r="AL226" s="31" t="s">
        <v>224</v>
      </c>
      <c r="AM226" s="31" t="s">
        <v>76</v>
      </c>
      <c r="AN226" s="4" t="s">
        <v>7601</v>
      </c>
      <c r="AO226" s="527" t="s">
        <v>616</v>
      </c>
      <c r="AP226" s="527" t="s">
        <v>616</v>
      </c>
      <c r="AQ226" s="527">
        <v>44742.495254629626</v>
      </c>
      <c r="AR226" s="4">
        <v>0</v>
      </c>
      <c r="AS226" s="4" t="s">
        <v>7539</v>
      </c>
      <c r="AT226" s="4" t="s">
        <v>40</v>
      </c>
      <c r="AU226" s="4" t="s">
        <v>7448</v>
      </c>
      <c r="AV226" s="4"/>
      <c r="AW226" s="4"/>
      <c r="AX226" s="4"/>
      <c r="AY226" s="31" t="s">
        <v>81</v>
      </c>
      <c r="AZ226" s="28">
        <v>32.340000000000003</v>
      </c>
      <c r="BA226" s="4" t="s">
        <v>115</v>
      </c>
      <c r="BB226" s="28">
        <v>0</v>
      </c>
      <c r="BC226" s="28">
        <v>0</v>
      </c>
      <c r="BD226" s="28">
        <v>32.340000000000003</v>
      </c>
      <c r="BE226" s="31" t="s">
        <v>93</v>
      </c>
      <c r="BF226" s="31" t="s">
        <v>88</v>
      </c>
      <c r="BG226" s="31" t="s">
        <v>89</v>
      </c>
      <c r="BH226" s="31" t="s">
        <v>92</v>
      </c>
      <c r="BI226" s="28">
        <v>32.340000000000003</v>
      </c>
      <c r="BJ226" s="28">
        <v>0.53900000000000003</v>
      </c>
      <c r="BK226" s="31" t="s">
        <v>90</v>
      </c>
      <c r="BL226" s="31" t="s">
        <v>91</v>
      </c>
      <c r="BM226" s="327" t="s">
        <v>8447</v>
      </c>
      <c r="BN226" s="327" t="s">
        <v>8446</v>
      </c>
      <c r="BO226" s="31" t="s">
        <v>8444</v>
      </c>
      <c r="BP226" s="31" t="s">
        <v>7606</v>
      </c>
      <c r="BQ226" s="31" t="s">
        <v>1913</v>
      </c>
      <c r="BR226" s="31" t="s">
        <v>958</v>
      </c>
      <c r="BS226" s="31" t="s">
        <v>7424</v>
      </c>
      <c r="BT226" s="511" t="s">
        <v>607</v>
      </c>
      <c r="BU226" s="511" t="s">
        <v>610</v>
      </c>
      <c r="BV226" s="487">
        <v>44741</v>
      </c>
      <c r="BW226" s="487">
        <v>44741</v>
      </c>
      <c r="BX226" s="28">
        <v>2022</v>
      </c>
      <c r="BY226" s="11" t="s">
        <v>288</v>
      </c>
      <c r="BZ226" s="35" t="s">
        <v>332</v>
      </c>
      <c r="CA226" s="511" t="s">
        <v>595</v>
      </c>
      <c r="CB226" s="11"/>
      <c r="CC226" s="11"/>
      <c r="CD226" s="11"/>
      <c r="CE226" s="11"/>
      <c r="CF226" s="11"/>
      <c r="CG226" s="11"/>
      <c r="CH226" s="11"/>
      <c r="CI226" s="11"/>
      <c r="CJ226" s="11"/>
      <c r="CK226" s="11"/>
      <c r="CL226" s="11"/>
    </row>
    <row r="227" spans="1:90" ht="15" x14ac:dyDescent="0.25">
      <c r="A227" s="35" t="s">
        <v>8448</v>
      </c>
      <c r="B227" s="20" t="s">
        <v>7419</v>
      </c>
      <c r="C227" s="20" t="s">
        <v>1008</v>
      </c>
      <c r="D227" s="20"/>
      <c r="E227" s="20" t="s">
        <v>30</v>
      </c>
      <c r="F227" s="500">
        <v>44741.396990740737</v>
      </c>
      <c r="G227" s="500">
        <v>44741.451238425929</v>
      </c>
      <c r="H227" s="28">
        <v>6</v>
      </c>
      <c r="I227" s="31" t="s">
        <v>126</v>
      </c>
      <c r="J227" s="31" t="s">
        <v>32</v>
      </c>
      <c r="K227" s="28">
        <v>1.03</v>
      </c>
      <c r="L227" s="28">
        <v>4.2699999999999996</v>
      </c>
      <c r="M227" s="28">
        <v>0</v>
      </c>
      <c r="N227" s="28">
        <v>0</v>
      </c>
      <c r="O227" s="28">
        <v>0</v>
      </c>
      <c r="P227" s="28">
        <v>0</v>
      </c>
      <c r="Q227" s="28">
        <v>0</v>
      </c>
      <c r="R227" s="28">
        <v>0</v>
      </c>
      <c r="S227" s="28">
        <v>0</v>
      </c>
      <c r="T227" s="28">
        <v>0</v>
      </c>
      <c r="U227" s="28">
        <v>0</v>
      </c>
      <c r="V227" s="28">
        <v>0</v>
      </c>
      <c r="W227" s="28">
        <v>0</v>
      </c>
      <c r="X227" s="28">
        <v>0</v>
      </c>
      <c r="Y227" s="28">
        <v>0.82</v>
      </c>
      <c r="Z227" s="28">
        <v>0</v>
      </c>
      <c r="AA227" s="28">
        <v>72</v>
      </c>
      <c r="AB227" s="28">
        <v>0</v>
      </c>
      <c r="AC227" s="28">
        <v>0</v>
      </c>
      <c r="AD227" s="31" t="s">
        <v>41</v>
      </c>
      <c r="AE227" s="31" t="s">
        <v>263</v>
      </c>
      <c r="AF227" s="4" t="s">
        <v>115</v>
      </c>
      <c r="AG227" s="31" t="s">
        <v>7698</v>
      </c>
      <c r="AH227" s="31" t="s">
        <v>84</v>
      </c>
      <c r="AI227" s="4"/>
      <c r="AJ227" s="31" t="s">
        <v>85</v>
      </c>
      <c r="AK227" s="31" t="s">
        <v>86</v>
      </c>
      <c r="AL227" s="31" t="s">
        <v>224</v>
      </c>
      <c r="AM227" s="31" t="s">
        <v>76</v>
      </c>
      <c r="AN227" s="4" t="s">
        <v>5110</v>
      </c>
      <c r="AO227" s="527" t="s">
        <v>618</v>
      </c>
      <c r="AP227" s="527" t="s">
        <v>618</v>
      </c>
      <c r="AQ227" s="527">
        <v>44742.495254629626</v>
      </c>
      <c r="AR227" s="4">
        <v>0</v>
      </c>
      <c r="AS227" s="4" t="s">
        <v>7539</v>
      </c>
      <c r="AT227" s="4" t="s">
        <v>7551</v>
      </c>
      <c r="AU227" s="4"/>
      <c r="AV227" s="4"/>
      <c r="AW227" s="4"/>
      <c r="AX227" s="4"/>
      <c r="AY227" s="31" t="s">
        <v>81</v>
      </c>
      <c r="AZ227" s="28">
        <v>6.12</v>
      </c>
      <c r="BA227" s="4" t="s">
        <v>115</v>
      </c>
      <c r="BB227" s="28">
        <v>0</v>
      </c>
      <c r="BC227" s="28">
        <v>0</v>
      </c>
      <c r="BD227" s="28">
        <v>6.12</v>
      </c>
      <c r="BE227" s="31" t="s">
        <v>87</v>
      </c>
      <c r="BF227" s="31" t="s">
        <v>88</v>
      </c>
      <c r="BG227" s="31" t="s">
        <v>89</v>
      </c>
      <c r="BH227" s="31" t="s">
        <v>92</v>
      </c>
      <c r="BI227" s="28">
        <v>6.12</v>
      </c>
      <c r="BJ227" s="28">
        <v>0.10200000000000001</v>
      </c>
      <c r="BK227" s="31" t="s">
        <v>90</v>
      </c>
      <c r="BL227" s="31" t="s">
        <v>91</v>
      </c>
      <c r="BM227" s="327" t="s">
        <v>127</v>
      </c>
      <c r="BN227" s="327" t="s">
        <v>1009</v>
      </c>
      <c r="BO227" s="31" t="s">
        <v>1007</v>
      </c>
      <c r="BP227" s="31" t="s">
        <v>7421</v>
      </c>
      <c r="BQ227" s="31" t="s">
        <v>35</v>
      </c>
      <c r="BR227" s="31" t="s">
        <v>521</v>
      </c>
      <c r="BS227" s="31" t="s">
        <v>7421</v>
      </c>
      <c r="BT227" s="511" t="s">
        <v>607</v>
      </c>
      <c r="BU227" s="511" t="s">
        <v>610</v>
      </c>
      <c r="BV227" s="487">
        <v>44741</v>
      </c>
      <c r="BW227" s="487">
        <v>44741</v>
      </c>
      <c r="BX227" s="28">
        <v>2022</v>
      </c>
      <c r="BY227" s="11" t="s">
        <v>288</v>
      </c>
      <c r="BZ227" s="35" t="s">
        <v>332</v>
      </c>
      <c r="CA227" s="511" t="s">
        <v>596</v>
      </c>
      <c r="CB227" s="11"/>
      <c r="CC227" s="11"/>
      <c r="CD227" s="11"/>
      <c r="CE227" s="11"/>
      <c r="CF227" s="11"/>
      <c r="CG227" s="11"/>
      <c r="CH227" s="11"/>
      <c r="CI227" s="11"/>
      <c r="CJ227" s="11"/>
      <c r="CK227" s="11"/>
      <c r="CL227" s="11"/>
    </row>
    <row r="228" spans="1:90" ht="15" x14ac:dyDescent="0.25">
      <c r="A228" s="35" t="s">
        <v>8450</v>
      </c>
      <c r="B228" s="20" t="s">
        <v>7423</v>
      </c>
      <c r="C228" s="20" t="s">
        <v>8451</v>
      </c>
      <c r="D228" s="20"/>
      <c r="E228" s="20" t="s">
        <v>30</v>
      </c>
      <c r="F228" s="500">
        <v>44741.397534722222</v>
      </c>
      <c r="G228" s="500">
        <v>44741.419583333336</v>
      </c>
      <c r="H228" s="28">
        <v>6</v>
      </c>
      <c r="I228" s="31" t="s">
        <v>31</v>
      </c>
      <c r="J228" s="31" t="s">
        <v>37</v>
      </c>
      <c r="K228" s="28">
        <v>1.3</v>
      </c>
      <c r="L228" s="28">
        <v>9.1999999999999993</v>
      </c>
      <c r="M228" s="28">
        <v>0</v>
      </c>
      <c r="N228" s="28">
        <v>0</v>
      </c>
      <c r="O228" s="28">
        <v>20.58</v>
      </c>
      <c r="P228" s="28">
        <v>0</v>
      </c>
      <c r="Q228" s="28">
        <v>0</v>
      </c>
      <c r="R228" s="28">
        <v>0</v>
      </c>
      <c r="S228" s="28">
        <v>0</v>
      </c>
      <c r="T228" s="28">
        <v>0</v>
      </c>
      <c r="U228" s="28">
        <v>0</v>
      </c>
      <c r="V228" s="28">
        <v>0</v>
      </c>
      <c r="W228" s="28">
        <v>0</v>
      </c>
      <c r="X228" s="28">
        <v>0</v>
      </c>
      <c r="Y228" s="28">
        <v>0.67</v>
      </c>
      <c r="Z228" s="28">
        <v>0</v>
      </c>
      <c r="AA228" s="28">
        <v>0</v>
      </c>
      <c r="AB228" s="28">
        <v>0</v>
      </c>
      <c r="AC228" s="28">
        <v>0</v>
      </c>
      <c r="AD228" s="31" t="s">
        <v>33</v>
      </c>
      <c r="AE228" s="31" t="s">
        <v>263</v>
      </c>
      <c r="AF228" s="4" t="s">
        <v>115</v>
      </c>
      <c r="AG228" s="31" t="s">
        <v>7698</v>
      </c>
      <c r="AH228" s="31" t="s">
        <v>84</v>
      </c>
      <c r="AI228" s="4" t="s">
        <v>8449</v>
      </c>
      <c r="AJ228" s="31" t="s">
        <v>85</v>
      </c>
      <c r="AK228" s="31" t="s">
        <v>86</v>
      </c>
      <c r="AL228" s="31" t="s">
        <v>224</v>
      </c>
      <c r="AM228" s="31" t="s">
        <v>76</v>
      </c>
      <c r="AN228" s="4" t="s">
        <v>8453</v>
      </c>
      <c r="AO228" s="527" t="s">
        <v>616</v>
      </c>
      <c r="AP228" s="527" t="s">
        <v>616</v>
      </c>
      <c r="AQ228" s="527">
        <v>44742.495254629626</v>
      </c>
      <c r="AR228" s="4">
        <v>0</v>
      </c>
      <c r="AS228" s="4" t="s">
        <v>7539</v>
      </c>
      <c r="AT228" s="4" t="s">
        <v>33</v>
      </c>
      <c r="AU228" s="4" t="s">
        <v>501</v>
      </c>
      <c r="AV228" s="4"/>
      <c r="AW228" s="4"/>
      <c r="AX228" s="4"/>
      <c r="AY228" s="31" t="s">
        <v>81</v>
      </c>
      <c r="AZ228" s="28">
        <v>11.17</v>
      </c>
      <c r="BA228" s="4" t="s">
        <v>115</v>
      </c>
      <c r="BB228" s="28">
        <v>0</v>
      </c>
      <c r="BC228" s="28">
        <v>0</v>
      </c>
      <c r="BD228" s="28">
        <v>11.17</v>
      </c>
      <c r="BE228" s="31" t="s">
        <v>87</v>
      </c>
      <c r="BF228" s="31" t="s">
        <v>88</v>
      </c>
      <c r="BG228" s="31" t="s">
        <v>89</v>
      </c>
      <c r="BH228" s="31" t="s">
        <v>92</v>
      </c>
      <c r="BI228" s="28">
        <v>11.17</v>
      </c>
      <c r="BJ228" s="28">
        <v>0.18616666666666667</v>
      </c>
      <c r="BK228" s="31" t="s">
        <v>90</v>
      </c>
      <c r="BL228" s="31" t="s">
        <v>91</v>
      </c>
      <c r="BM228" s="327" t="s">
        <v>518</v>
      </c>
      <c r="BN228" s="327" t="s">
        <v>8452</v>
      </c>
      <c r="BO228" s="31" t="s">
        <v>524</v>
      </c>
      <c r="BP228" s="31" t="s">
        <v>7606</v>
      </c>
      <c r="BQ228" s="31" t="s">
        <v>634</v>
      </c>
      <c r="BR228" s="31" t="s">
        <v>946</v>
      </c>
      <c r="BS228" s="31" t="s">
        <v>7424</v>
      </c>
      <c r="BT228" s="511" t="s">
        <v>607</v>
      </c>
      <c r="BU228" s="511" t="s">
        <v>610</v>
      </c>
      <c r="BV228" s="487">
        <v>44741</v>
      </c>
      <c r="BW228" s="487">
        <v>44741</v>
      </c>
      <c r="BX228" s="28">
        <v>2022</v>
      </c>
      <c r="BY228" s="11" t="s">
        <v>288</v>
      </c>
      <c r="BZ228" s="35" t="s">
        <v>332</v>
      </c>
      <c r="CA228" s="511" t="s">
        <v>595</v>
      </c>
      <c r="CB228" s="11"/>
      <c r="CC228" s="11"/>
      <c r="CD228" s="11"/>
      <c r="CE228" s="11"/>
      <c r="CF228" s="11"/>
      <c r="CG228" s="11"/>
      <c r="CH228" s="11"/>
      <c r="CI228" s="11"/>
      <c r="CJ228" s="11"/>
      <c r="CK228" s="11"/>
      <c r="CL228" s="11"/>
    </row>
    <row r="229" spans="1:90" ht="15" x14ac:dyDescent="0.25">
      <c r="A229" s="35" t="s">
        <v>8455</v>
      </c>
      <c r="B229" s="20" t="s">
        <v>7423</v>
      </c>
      <c r="C229" s="20" t="s">
        <v>7645</v>
      </c>
      <c r="D229" s="20"/>
      <c r="E229" s="20" t="s">
        <v>30</v>
      </c>
      <c r="F229" s="500">
        <v>44741.399236111109</v>
      </c>
      <c r="G229" s="500">
        <v>44741.411562499998</v>
      </c>
      <c r="H229" s="28">
        <v>6</v>
      </c>
      <c r="I229" s="31" t="s">
        <v>36</v>
      </c>
      <c r="J229" s="31" t="s">
        <v>37</v>
      </c>
      <c r="K229" s="28">
        <v>1.78</v>
      </c>
      <c r="L229" s="28">
        <v>15.47</v>
      </c>
      <c r="M229" s="28">
        <v>0</v>
      </c>
      <c r="N229" s="28">
        <v>0</v>
      </c>
      <c r="O229" s="28">
        <v>0</v>
      </c>
      <c r="P229" s="28">
        <v>0</v>
      </c>
      <c r="Q229" s="28">
        <v>0</v>
      </c>
      <c r="R229" s="28">
        <v>0</v>
      </c>
      <c r="S229" s="28">
        <v>0</v>
      </c>
      <c r="T229" s="28">
        <v>0</v>
      </c>
      <c r="U229" s="28">
        <v>0</v>
      </c>
      <c r="V229" s="28">
        <v>0</v>
      </c>
      <c r="W229" s="28">
        <v>0</v>
      </c>
      <c r="X229" s="28">
        <v>0</v>
      </c>
      <c r="Y229" s="28">
        <v>0.52</v>
      </c>
      <c r="Z229" s="28">
        <v>0</v>
      </c>
      <c r="AA229" s="28">
        <v>0</v>
      </c>
      <c r="AB229" s="28">
        <v>0</v>
      </c>
      <c r="AC229" s="28">
        <v>0</v>
      </c>
      <c r="AD229" s="31" t="s">
        <v>40</v>
      </c>
      <c r="AE229" s="31" t="s">
        <v>267</v>
      </c>
      <c r="AF229" s="4" t="s">
        <v>115</v>
      </c>
      <c r="AG229" s="31" t="s">
        <v>7698</v>
      </c>
      <c r="AH229" s="31" t="s">
        <v>84</v>
      </c>
      <c r="AI229" s="4" t="s">
        <v>8454</v>
      </c>
      <c r="AJ229" s="31" t="s">
        <v>85</v>
      </c>
      <c r="AK229" s="31" t="s">
        <v>86</v>
      </c>
      <c r="AL229" s="31" t="s">
        <v>224</v>
      </c>
      <c r="AM229" s="31" t="s">
        <v>76</v>
      </c>
      <c r="AN229" s="4" t="s">
        <v>8457</v>
      </c>
      <c r="AO229" s="527" t="s">
        <v>616</v>
      </c>
      <c r="AP229" s="527" t="s">
        <v>616</v>
      </c>
      <c r="AQ229" s="527">
        <v>44742.495254629626</v>
      </c>
      <c r="AR229" s="4">
        <v>0</v>
      </c>
      <c r="AS229" s="4"/>
      <c r="AT229" s="4"/>
      <c r="AU229" s="4"/>
      <c r="AV229" s="4"/>
      <c r="AW229" s="4"/>
      <c r="AX229" s="4"/>
      <c r="AY229" s="31" t="s">
        <v>81</v>
      </c>
      <c r="AZ229" s="28">
        <v>17.77</v>
      </c>
      <c r="BA229" s="4" t="s">
        <v>115</v>
      </c>
      <c r="BB229" s="28">
        <v>0</v>
      </c>
      <c r="BC229" s="28">
        <v>0</v>
      </c>
      <c r="BD229" s="28">
        <v>17.77</v>
      </c>
      <c r="BE229" s="31" t="s">
        <v>87</v>
      </c>
      <c r="BF229" s="31" t="s">
        <v>88</v>
      </c>
      <c r="BG229" s="31" t="s">
        <v>89</v>
      </c>
      <c r="BH229" s="31" t="s">
        <v>92</v>
      </c>
      <c r="BI229" s="28">
        <v>17.77</v>
      </c>
      <c r="BJ229" s="28">
        <v>0.29616666666666663</v>
      </c>
      <c r="BK229" s="31" t="s">
        <v>90</v>
      </c>
      <c r="BL229" s="31" t="s">
        <v>91</v>
      </c>
      <c r="BM229" s="327" t="s">
        <v>7646</v>
      </c>
      <c r="BN229" s="327"/>
      <c r="BO229" s="31" t="s">
        <v>8456</v>
      </c>
      <c r="BP229" s="31"/>
      <c r="BQ229" s="31" t="s">
        <v>1913</v>
      </c>
      <c r="BR229" s="31" t="s">
        <v>939</v>
      </c>
      <c r="BS229" s="31" t="s">
        <v>7424</v>
      </c>
      <c r="BT229" s="511" t="s">
        <v>607</v>
      </c>
      <c r="BU229" s="511" t="s">
        <v>610</v>
      </c>
      <c r="BV229" s="487">
        <v>44741</v>
      </c>
      <c r="BW229" s="487">
        <v>44741</v>
      </c>
      <c r="BX229" s="28">
        <v>2022</v>
      </c>
      <c r="BY229" s="11" t="s">
        <v>288</v>
      </c>
      <c r="BZ229" s="35" t="s">
        <v>332</v>
      </c>
      <c r="CA229" s="511" t="s">
        <v>595</v>
      </c>
      <c r="CB229" s="11"/>
      <c r="CC229" s="11"/>
      <c r="CD229" s="11"/>
      <c r="CE229" s="11"/>
      <c r="CF229" s="11"/>
      <c r="CG229" s="11"/>
      <c r="CH229" s="11"/>
      <c r="CI229" s="11"/>
      <c r="CJ229" s="11"/>
      <c r="CK229" s="11"/>
      <c r="CL229" s="11"/>
    </row>
    <row r="230" spans="1:90" ht="15" x14ac:dyDescent="0.25">
      <c r="A230" s="35" t="s">
        <v>8458</v>
      </c>
      <c r="B230" s="20" t="s">
        <v>7423</v>
      </c>
      <c r="C230" s="20" t="s">
        <v>8460</v>
      </c>
      <c r="D230" s="20"/>
      <c r="E230" s="20" t="s">
        <v>30</v>
      </c>
      <c r="F230" s="500">
        <v>44741.399594907409</v>
      </c>
      <c r="G230" s="500">
        <v>44741.807523148149</v>
      </c>
      <c r="H230" s="28">
        <v>6</v>
      </c>
      <c r="I230" s="31" t="s">
        <v>31</v>
      </c>
      <c r="J230" s="31" t="s">
        <v>32</v>
      </c>
      <c r="K230" s="28">
        <v>1.38</v>
      </c>
      <c r="L230" s="28">
        <v>12.73</v>
      </c>
      <c r="M230" s="28">
        <v>0</v>
      </c>
      <c r="N230" s="28">
        <v>0</v>
      </c>
      <c r="O230" s="28">
        <v>216.3</v>
      </c>
      <c r="P230" s="28">
        <v>0</v>
      </c>
      <c r="Q230" s="28">
        <v>0</v>
      </c>
      <c r="R230" s="28">
        <v>0</v>
      </c>
      <c r="S230" s="28">
        <v>0</v>
      </c>
      <c r="T230" s="28">
        <v>0</v>
      </c>
      <c r="U230" s="28">
        <v>0</v>
      </c>
      <c r="V230" s="28">
        <v>0</v>
      </c>
      <c r="W230" s="28">
        <v>0</v>
      </c>
      <c r="X230" s="28">
        <v>0</v>
      </c>
      <c r="Y230" s="28">
        <v>0.9</v>
      </c>
      <c r="Z230" s="28">
        <v>0</v>
      </c>
      <c r="AA230" s="28">
        <v>356.12</v>
      </c>
      <c r="AB230" s="28">
        <v>0</v>
      </c>
      <c r="AC230" s="28">
        <v>0</v>
      </c>
      <c r="AD230" s="31" t="s">
        <v>41</v>
      </c>
      <c r="AE230" s="31" t="s">
        <v>263</v>
      </c>
      <c r="AF230" s="4" t="s">
        <v>115</v>
      </c>
      <c r="AG230" s="31" t="s">
        <v>7698</v>
      </c>
      <c r="AH230" s="31" t="s">
        <v>84</v>
      </c>
      <c r="AI230" s="4"/>
      <c r="AJ230" s="31" t="s">
        <v>85</v>
      </c>
      <c r="AK230" s="31" t="s">
        <v>86</v>
      </c>
      <c r="AL230" s="31" t="s">
        <v>224</v>
      </c>
      <c r="AM230" s="31" t="s">
        <v>76</v>
      </c>
      <c r="AN230" s="4" t="s">
        <v>2845</v>
      </c>
      <c r="AO230" s="527" t="s">
        <v>618</v>
      </c>
      <c r="AP230" s="527" t="s">
        <v>618</v>
      </c>
      <c r="AQ230" s="527">
        <v>44742.495254629626</v>
      </c>
      <c r="AR230" s="4">
        <v>0</v>
      </c>
      <c r="AS230" s="4" t="s">
        <v>7559</v>
      </c>
      <c r="AT230" s="4" t="s">
        <v>33</v>
      </c>
      <c r="AU230" s="4" t="s">
        <v>501</v>
      </c>
      <c r="AV230" s="4"/>
      <c r="AW230" s="4"/>
      <c r="AX230" s="4"/>
      <c r="AY230" s="31" t="s">
        <v>81</v>
      </c>
      <c r="AZ230" s="28">
        <v>15.01</v>
      </c>
      <c r="BA230" s="4" t="s">
        <v>115</v>
      </c>
      <c r="BB230" s="28">
        <v>0</v>
      </c>
      <c r="BC230" s="28">
        <v>0</v>
      </c>
      <c r="BD230" s="28">
        <v>15.01</v>
      </c>
      <c r="BE230" s="31" t="s">
        <v>87</v>
      </c>
      <c r="BF230" s="31" t="s">
        <v>88</v>
      </c>
      <c r="BG230" s="31" t="s">
        <v>89</v>
      </c>
      <c r="BH230" s="31" t="s">
        <v>92</v>
      </c>
      <c r="BI230" s="28">
        <v>15.01</v>
      </c>
      <c r="BJ230" s="28">
        <v>0.25016666666666665</v>
      </c>
      <c r="BK230" s="31" t="s">
        <v>90</v>
      </c>
      <c r="BL230" s="31" t="s">
        <v>91</v>
      </c>
      <c r="BM230" s="327" t="s">
        <v>123</v>
      </c>
      <c r="BN230" s="327"/>
      <c r="BO230" s="31" t="s">
        <v>8459</v>
      </c>
      <c r="BP230" s="31" t="s">
        <v>7453</v>
      </c>
      <c r="BQ230" s="31" t="s">
        <v>35</v>
      </c>
      <c r="BR230" s="31" t="s">
        <v>148</v>
      </c>
      <c r="BS230" s="31" t="s">
        <v>7451</v>
      </c>
      <c r="BT230" s="511" t="s">
        <v>607</v>
      </c>
      <c r="BU230" s="511" t="s">
        <v>610</v>
      </c>
      <c r="BV230" s="487">
        <v>44741</v>
      </c>
      <c r="BW230" s="487">
        <v>44741</v>
      </c>
      <c r="BX230" s="28">
        <v>2022</v>
      </c>
      <c r="BY230" s="11" t="s">
        <v>288</v>
      </c>
      <c r="BZ230" s="35" t="s">
        <v>332</v>
      </c>
      <c r="CA230" s="511" t="s">
        <v>596</v>
      </c>
      <c r="CB230" s="11"/>
      <c r="CC230" s="11"/>
      <c r="CD230" s="11"/>
      <c r="CE230" s="11"/>
      <c r="CF230" s="11"/>
      <c r="CG230" s="11"/>
      <c r="CH230" s="11"/>
      <c r="CI230" s="11"/>
      <c r="CJ230" s="11"/>
      <c r="CK230" s="11"/>
      <c r="CL230" s="11"/>
    </row>
    <row r="231" spans="1:90" ht="15" x14ac:dyDescent="0.25">
      <c r="A231" s="35" t="s">
        <v>8462</v>
      </c>
      <c r="B231" s="20" t="s">
        <v>7423</v>
      </c>
      <c r="C231" s="20" t="s">
        <v>8463</v>
      </c>
      <c r="D231" s="20"/>
      <c r="E231" s="20" t="s">
        <v>30</v>
      </c>
      <c r="F231" s="500">
        <v>44741.401064814818</v>
      </c>
      <c r="G231" s="500">
        <v>44741.673831018517</v>
      </c>
      <c r="H231" s="28">
        <v>6</v>
      </c>
      <c r="I231" s="31" t="s">
        <v>31</v>
      </c>
      <c r="J231" s="31" t="s">
        <v>37</v>
      </c>
      <c r="K231" s="28">
        <v>1.32</v>
      </c>
      <c r="L231" s="28">
        <v>37.53</v>
      </c>
      <c r="M231" s="28">
        <v>0</v>
      </c>
      <c r="N231" s="28">
        <v>0</v>
      </c>
      <c r="O231" s="28">
        <v>353.2</v>
      </c>
      <c r="P231" s="28">
        <v>0</v>
      </c>
      <c r="Q231" s="28">
        <v>0</v>
      </c>
      <c r="R231" s="28">
        <v>0</v>
      </c>
      <c r="S231" s="28">
        <v>0</v>
      </c>
      <c r="T231" s="28">
        <v>0</v>
      </c>
      <c r="U231" s="28">
        <v>0</v>
      </c>
      <c r="V231" s="28">
        <v>0</v>
      </c>
      <c r="W231" s="28">
        <v>0</v>
      </c>
      <c r="X231" s="28">
        <v>0</v>
      </c>
      <c r="Y231" s="28">
        <v>0.75</v>
      </c>
      <c r="Z231" s="28">
        <v>0</v>
      </c>
      <c r="AA231" s="28">
        <v>0</v>
      </c>
      <c r="AB231" s="28">
        <v>0</v>
      </c>
      <c r="AC231" s="28">
        <v>0</v>
      </c>
      <c r="AD231" s="31" t="s">
        <v>33</v>
      </c>
      <c r="AE231" s="31" t="s">
        <v>263</v>
      </c>
      <c r="AF231" s="4" t="s">
        <v>7420</v>
      </c>
      <c r="AG231" s="31" t="s">
        <v>7698</v>
      </c>
      <c r="AH231" s="31" t="s">
        <v>84</v>
      </c>
      <c r="AI231" s="4" t="s">
        <v>8461</v>
      </c>
      <c r="AJ231" s="31" t="s">
        <v>85</v>
      </c>
      <c r="AK231" s="31" t="s">
        <v>86</v>
      </c>
      <c r="AL231" s="31" t="s">
        <v>224</v>
      </c>
      <c r="AM231" s="31" t="s">
        <v>76</v>
      </c>
      <c r="AN231" s="4" t="s">
        <v>8465</v>
      </c>
      <c r="AO231" s="527" t="s">
        <v>616</v>
      </c>
      <c r="AP231" s="527" t="s">
        <v>616</v>
      </c>
      <c r="AQ231" s="527">
        <v>44742.495254629626</v>
      </c>
      <c r="AR231" s="4">
        <v>0</v>
      </c>
      <c r="AS231" s="4"/>
      <c r="AT231" s="4"/>
      <c r="AU231" s="4"/>
      <c r="AV231" s="4"/>
      <c r="AW231" s="4"/>
      <c r="AX231" s="4"/>
      <c r="AY231" s="31" t="s">
        <v>81</v>
      </c>
      <c r="AZ231" s="28">
        <v>39.6</v>
      </c>
      <c r="BA231" s="4" t="s">
        <v>7700</v>
      </c>
      <c r="BB231" s="28">
        <v>0</v>
      </c>
      <c r="BC231" s="28">
        <v>0</v>
      </c>
      <c r="BD231" s="28">
        <v>39.6</v>
      </c>
      <c r="BE231" s="31" t="s">
        <v>93</v>
      </c>
      <c r="BF231" s="31" t="s">
        <v>88</v>
      </c>
      <c r="BG231" s="31" t="s">
        <v>89</v>
      </c>
      <c r="BH231" s="31" t="s">
        <v>92</v>
      </c>
      <c r="BI231" s="28">
        <v>39.6</v>
      </c>
      <c r="BJ231" s="28">
        <v>0.66</v>
      </c>
      <c r="BK231" s="31" t="s">
        <v>90</v>
      </c>
      <c r="BL231" s="31" t="s">
        <v>91</v>
      </c>
      <c r="BM231" s="327" t="s">
        <v>1915</v>
      </c>
      <c r="BN231" s="327" t="s">
        <v>8464</v>
      </c>
      <c r="BO231" s="31" t="s">
        <v>715</v>
      </c>
      <c r="BP231" s="31" t="s">
        <v>7428</v>
      </c>
      <c r="BQ231" s="31" t="s">
        <v>905</v>
      </c>
      <c r="BR231" s="31" t="s">
        <v>911</v>
      </c>
      <c r="BS231" s="31" t="s">
        <v>7427</v>
      </c>
      <c r="BT231" s="511" t="s">
        <v>607</v>
      </c>
      <c r="BU231" s="511" t="s">
        <v>610</v>
      </c>
      <c r="BV231" s="487">
        <v>44741</v>
      </c>
      <c r="BW231" s="487">
        <v>44741</v>
      </c>
      <c r="BX231" s="28">
        <v>2022</v>
      </c>
      <c r="BY231" s="11" t="s">
        <v>288</v>
      </c>
      <c r="BZ231" s="35" t="s">
        <v>332</v>
      </c>
      <c r="CA231" s="511" t="s">
        <v>595</v>
      </c>
      <c r="CB231" s="11"/>
      <c r="CC231" s="11"/>
      <c r="CD231" s="11"/>
      <c r="CE231" s="11"/>
      <c r="CF231" s="11"/>
      <c r="CG231" s="11"/>
      <c r="CH231" s="11"/>
      <c r="CI231" s="11"/>
      <c r="CJ231" s="11"/>
      <c r="CK231" s="11"/>
      <c r="CL231" s="11"/>
    </row>
    <row r="232" spans="1:90" ht="15" x14ac:dyDescent="0.25">
      <c r="A232" s="35" t="s">
        <v>8467</v>
      </c>
      <c r="B232" s="20" t="s">
        <v>7423</v>
      </c>
      <c r="C232" s="20" t="s">
        <v>8469</v>
      </c>
      <c r="D232" s="20"/>
      <c r="E232" s="20" t="s">
        <v>30</v>
      </c>
      <c r="F232" s="500">
        <v>44741.40148148148</v>
      </c>
      <c r="G232" s="500">
        <v>44741.416284722225</v>
      </c>
      <c r="H232" s="28">
        <v>6</v>
      </c>
      <c r="I232" s="31" t="s">
        <v>36</v>
      </c>
      <c r="J232" s="31" t="s">
        <v>42</v>
      </c>
      <c r="K232" s="28">
        <v>2.25</v>
      </c>
      <c r="L232" s="28">
        <v>18.649999999999999</v>
      </c>
      <c r="M232" s="28">
        <v>0</v>
      </c>
      <c r="N232" s="28">
        <v>0</v>
      </c>
      <c r="O232" s="28">
        <v>0</v>
      </c>
      <c r="P232" s="28">
        <v>0</v>
      </c>
      <c r="Q232" s="28">
        <v>0</v>
      </c>
      <c r="R232" s="28">
        <v>0</v>
      </c>
      <c r="S232" s="28">
        <v>0</v>
      </c>
      <c r="T232" s="28">
        <v>0</v>
      </c>
      <c r="U232" s="28">
        <v>0</v>
      </c>
      <c r="V232" s="28">
        <v>0</v>
      </c>
      <c r="W232" s="28">
        <v>0</v>
      </c>
      <c r="X232" s="28">
        <v>0</v>
      </c>
      <c r="Y232" s="28">
        <v>0.42</v>
      </c>
      <c r="Z232" s="28">
        <v>0</v>
      </c>
      <c r="AA232" s="28">
        <v>0</v>
      </c>
      <c r="AB232" s="28">
        <v>0</v>
      </c>
      <c r="AC232" s="28">
        <v>0</v>
      </c>
      <c r="AD232" s="31" t="s">
        <v>38</v>
      </c>
      <c r="AE232" s="31" t="s">
        <v>263</v>
      </c>
      <c r="AF232" s="4" t="s">
        <v>115</v>
      </c>
      <c r="AG232" s="31" t="s">
        <v>7698</v>
      </c>
      <c r="AH232" s="31" t="s">
        <v>84</v>
      </c>
      <c r="AI232" s="4" t="s">
        <v>8466</v>
      </c>
      <c r="AJ232" s="31" t="s">
        <v>85</v>
      </c>
      <c r="AK232" s="31" t="s">
        <v>86</v>
      </c>
      <c r="AL232" s="31" t="s">
        <v>224</v>
      </c>
      <c r="AM232" s="31" t="s">
        <v>76</v>
      </c>
      <c r="AN232" s="4" t="s">
        <v>8471</v>
      </c>
      <c r="AO232" s="527" t="s">
        <v>617</v>
      </c>
      <c r="AP232" s="527" t="s">
        <v>617</v>
      </c>
      <c r="AQ232" s="527">
        <v>44742.495254629626</v>
      </c>
      <c r="AR232" s="4">
        <v>0</v>
      </c>
      <c r="AS232" s="4"/>
      <c r="AT232" s="4"/>
      <c r="AU232" s="4"/>
      <c r="AV232" s="4"/>
      <c r="AW232" s="4"/>
      <c r="AX232" s="4"/>
      <c r="AY232" s="31" t="s">
        <v>81</v>
      </c>
      <c r="AZ232" s="28">
        <v>21.32</v>
      </c>
      <c r="BA232" s="4" t="s">
        <v>115</v>
      </c>
      <c r="BB232" s="28">
        <v>0</v>
      </c>
      <c r="BC232" s="28">
        <v>0</v>
      </c>
      <c r="BD232" s="28">
        <v>21.32</v>
      </c>
      <c r="BE232" s="31" t="s">
        <v>87</v>
      </c>
      <c r="BF232" s="31" t="s">
        <v>88</v>
      </c>
      <c r="BG232" s="31" t="s">
        <v>89</v>
      </c>
      <c r="BH232" s="31" t="s">
        <v>92</v>
      </c>
      <c r="BI232" s="28">
        <v>21.32</v>
      </c>
      <c r="BJ232" s="28">
        <v>0.35533333333333333</v>
      </c>
      <c r="BK232" s="31" t="s">
        <v>90</v>
      </c>
      <c r="BL232" s="31" t="s">
        <v>91</v>
      </c>
      <c r="BM232" s="327" t="s">
        <v>120</v>
      </c>
      <c r="BN232" s="327" t="s">
        <v>8470</v>
      </c>
      <c r="BO232" s="31" t="s">
        <v>8468</v>
      </c>
      <c r="BP232" s="31" t="s">
        <v>540</v>
      </c>
      <c r="BQ232" s="31" t="s">
        <v>161</v>
      </c>
      <c r="BR232" s="31" t="s">
        <v>2842</v>
      </c>
      <c r="BS232" s="31" t="s">
        <v>7432</v>
      </c>
      <c r="BT232" s="511" t="s">
        <v>607</v>
      </c>
      <c r="BU232" s="511" t="s">
        <v>610</v>
      </c>
      <c r="BV232" s="487">
        <v>44741</v>
      </c>
      <c r="BW232" s="487">
        <v>44741</v>
      </c>
      <c r="BX232" s="28">
        <v>2022</v>
      </c>
      <c r="BY232" s="11" t="s">
        <v>288</v>
      </c>
      <c r="BZ232" s="35" t="s">
        <v>332</v>
      </c>
      <c r="CA232" s="511" t="s">
        <v>595</v>
      </c>
      <c r="CB232" s="11"/>
      <c r="CC232" s="11"/>
      <c r="CD232" s="11"/>
      <c r="CE232" s="11"/>
      <c r="CF232" s="11"/>
      <c r="CG232" s="11"/>
      <c r="CH232" s="11"/>
      <c r="CI232" s="11"/>
      <c r="CJ232" s="11"/>
      <c r="CK232" s="11"/>
      <c r="CL232" s="11"/>
    </row>
    <row r="233" spans="1:90" ht="15" x14ac:dyDescent="0.25">
      <c r="A233" s="35" t="s">
        <v>8473</v>
      </c>
      <c r="B233" s="20" t="s">
        <v>7470</v>
      </c>
      <c r="C233" s="20" t="s">
        <v>8475</v>
      </c>
      <c r="D233" s="20"/>
      <c r="E233" s="20" t="s">
        <v>30</v>
      </c>
      <c r="F233" s="500">
        <v>44741.413252314815</v>
      </c>
      <c r="G233" s="500">
        <v>44741.54483796296</v>
      </c>
      <c r="H233" s="28">
        <v>6</v>
      </c>
      <c r="I233" s="31" t="s">
        <v>31</v>
      </c>
      <c r="J233" s="31" t="s">
        <v>767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>
        <v>0</v>
      </c>
      <c r="S233" s="28">
        <v>0</v>
      </c>
      <c r="T233" s="28">
        <v>0</v>
      </c>
      <c r="U233" s="28">
        <v>0</v>
      </c>
      <c r="V233" s="28">
        <v>0</v>
      </c>
      <c r="W233" s="28">
        <v>0</v>
      </c>
      <c r="X233" s="28">
        <v>0</v>
      </c>
      <c r="Y233" s="28">
        <v>0</v>
      </c>
      <c r="Z233" s="28">
        <v>0</v>
      </c>
      <c r="AA233" s="28">
        <v>0</v>
      </c>
      <c r="AB233" s="28">
        <v>0</v>
      </c>
      <c r="AC233" s="28">
        <v>0</v>
      </c>
      <c r="AD233" s="31" t="s">
        <v>33</v>
      </c>
      <c r="AE233" s="31" t="s">
        <v>264</v>
      </c>
      <c r="AF233" s="4" t="s">
        <v>7426</v>
      </c>
      <c r="AG233" s="31" t="s">
        <v>7697</v>
      </c>
      <c r="AH233" s="31" t="s">
        <v>84</v>
      </c>
      <c r="AI233" s="4" t="s">
        <v>8472</v>
      </c>
      <c r="AJ233" s="31" t="s">
        <v>85</v>
      </c>
      <c r="AK233" s="31" t="s">
        <v>86</v>
      </c>
      <c r="AL233" s="31" t="s">
        <v>279</v>
      </c>
      <c r="AM233" s="31" t="s">
        <v>76</v>
      </c>
      <c r="AN233" s="4" t="s">
        <v>712</v>
      </c>
      <c r="AO233" s="527" t="s">
        <v>768</v>
      </c>
      <c r="AP233" s="527" t="s">
        <v>615</v>
      </c>
      <c r="AQ233" s="527">
        <v>44742.495254629626</v>
      </c>
      <c r="AR233" s="4">
        <v>189.48</v>
      </c>
      <c r="AS233" s="4" t="s">
        <v>7566</v>
      </c>
      <c r="AT233" s="4" t="s">
        <v>33</v>
      </c>
      <c r="AU233" s="4" t="s">
        <v>7554</v>
      </c>
      <c r="AV233" s="4">
        <v>0.12251157407407408</v>
      </c>
      <c r="AW233" s="4">
        <v>2.9402777777777778</v>
      </c>
      <c r="AX233" s="4">
        <v>70.566666666666663</v>
      </c>
      <c r="AY233" s="31" t="s">
        <v>81</v>
      </c>
      <c r="AZ233" s="28">
        <v>0</v>
      </c>
      <c r="BA233" s="4" t="s">
        <v>7700</v>
      </c>
      <c r="BB233" s="28">
        <v>0</v>
      </c>
      <c r="BC233" s="28">
        <v>0</v>
      </c>
      <c r="BD233" s="28">
        <v>0</v>
      </c>
      <c r="BE233" s="31" t="s">
        <v>87</v>
      </c>
      <c r="BF233" s="31" t="s">
        <v>88</v>
      </c>
      <c r="BG233" s="31" t="s">
        <v>89</v>
      </c>
      <c r="BH233" s="31" t="s">
        <v>92</v>
      </c>
      <c r="BI233" s="28">
        <v>0</v>
      </c>
      <c r="BJ233" s="28">
        <v>0</v>
      </c>
      <c r="BK233" s="31" t="s">
        <v>90</v>
      </c>
      <c r="BL233" s="31" t="s">
        <v>91</v>
      </c>
      <c r="BM233" s="327" t="s">
        <v>7570</v>
      </c>
      <c r="BN233" s="327" t="s">
        <v>8476</v>
      </c>
      <c r="BO233" s="31" t="s">
        <v>8474</v>
      </c>
      <c r="BP233" s="31" t="s">
        <v>713</v>
      </c>
      <c r="BQ233" s="31" t="s">
        <v>967</v>
      </c>
      <c r="BR233" s="31" t="s">
        <v>922</v>
      </c>
      <c r="BS233" s="31" t="s">
        <v>713</v>
      </c>
      <c r="BT233" s="511" t="s">
        <v>607</v>
      </c>
      <c r="BU233" s="511" t="s">
        <v>610</v>
      </c>
      <c r="BV233" s="487">
        <v>44741</v>
      </c>
      <c r="BW233" s="487">
        <v>44741</v>
      </c>
      <c r="BX233" s="28">
        <v>2022</v>
      </c>
      <c r="BY233" s="11" t="s">
        <v>288</v>
      </c>
      <c r="BZ233" s="35" t="s">
        <v>332</v>
      </c>
      <c r="CA233" s="511" t="s">
        <v>595</v>
      </c>
      <c r="CB233" s="11"/>
      <c r="CC233" s="11"/>
      <c r="CD233" s="11"/>
      <c r="CE233" s="11"/>
      <c r="CF233" s="11"/>
      <c r="CG233" s="11"/>
      <c r="CH233" s="11"/>
      <c r="CI233" s="11"/>
      <c r="CJ233" s="11"/>
      <c r="CK233" s="11"/>
      <c r="CL233" s="11"/>
    </row>
    <row r="234" spans="1:90" ht="15" x14ac:dyDescent="0.25">
      <c r="A234" s="35" t="s">
        <v>8477</v>
      </c>
      <c r="B234" s="20" t="s">
        <v>7423</v>
      </c>
      <c r="C234" s="20" t="s">
        <v>2650</v>
      </c>
      <c r="D234" s="20"/>
      <c r="E234" s="20" t="s">
        <v>30</v>
      </c>
      <c r="F234" s="500">
        <v>44741.414027777777</v>
      </c>
      <c r="G234" s="500">
        <v>44741.807650462964</v>
      </c>
      <c r="H234" s="28">
        <v>6</v>
      </c>
      <c r="I234" s="31" t="s">
        <v>31</v>
      </c>
      <c r="J234" s="31" t="s">
        <v>32</v>
      </c>
      <c r="K234" s="28">
        <v>1.03</v>
      </c>
      <c r="L234" s="28">
        <v>10.75</v>
      </c>
      <c r="M234" s="28">
        <v>0</v>
      </c>
      <c r="N234" s="28">
        <v>0</v>
      </c>
      <c r="O234" s="28">
        <v>450.47</v>
      </c>
      <c r="P234" s="28">
        <v>0</v>
      </c>
      <c r="Q234" s="28">
        <v>0</v>
      </c>
      <c r="R234" s="28">
        <v>0</v>
      </c>
      <c r="S234" s="28">
        <v>0</v>
      </c>
      <c r="T234" s="28">
        <v>0</v>
      </c>
      <c r="U234" s="28">
        <v>0</v>
      </c>
      <c r="V234" s="28">
        <v>0</v>
      </c>
      <c r="W234" s="28">
        <v>0</v>
      </c>
      <c r="X234" s="28">
        <v>0</v>
      </c>
      <c r="Y234" s="28">
        <v>4.8499999999999996</v>
      </c>
      <c r="Z234" s="28">
        <v>0</v>
      </c>
      <c r="AA234" s="28">
        <v>99.72</v>
      </c>
      <c r="AB234" s="28">
        <v>0</v>
      </c>
      <c r="AC234" s="28">
        <v>0</v>
      </c>
      <c r="AD234" s="31" t="s">
        <v>41</v>
      </c>
      <c r="AE234" s="31" t="s">
        <v>263</v>
      </c>
      <c r="AF234" s="4" t="s">
        <v>115</v>
      </c>
      <c r="AG234" s="31" t="s">
        <v>7698</v>
      </c>
      <c r="AH234" s="31" t="s">
        <v>84</v>
      </c>
      <c r="AI234" s="4"/>
      <c r="AJ234" s="31" t="s">
        <v>85</v>
      </c>
      <c r="AK234" s="31" t="s">
        <v>86</v>
      </c>
      <c r="AL234" s="31" t="s">
        <v>224</v>
      </c>
      <c r="AM234" s="31" t="s">
        <v>76</v>
      </c>
      <c r="AN234" s="4" t="s">
        <v>8478</v>
      </c>
      <c r="AO234" s="527" t="s">
        <v>618</v>
      </c>
      <c r="AP234" s="527" t="s">
        <v>618</v>
      </c>
      <c r="AQ234" s="527">
        <v>44742.495254629626</v>
      </c>
      <c r="AR234" s="4">
        <v>0</v>
      </c>
      <c r="AS234" s="4" t="s">
        <v>7559</v>
      </c>
      <c r="AT234" s="4" t="s">
        <v>33</v>
      </c>
      <c r="AU234" s="4" t="s">
        <v>501</v>
      </c>
      <c r="AV234" s="4"/>
      <c r="AW234" s="4"/>
      <c r="AX234" s="4"/>
      <c r="AY234" s="31" t="s">
        <v>81</v>
      </c>
      <c r="AZ234" s="28">
        <v>16.63</v>
      </c>
      <c r="BA234" s="4" t="s">
        <v>115</v>
      </c>
      <c r="BB234" s="28">
        <v>0</v>
      </c>
      <c r="BC234" s="28">
        <v>0</v>
      </c>
      <c r="BD234" s="28">
        <v>16.63</v>
      </c>
      <c r="BE234" s="31" t="s">
        <v>87</v>
      </c>
      <c r="BF234" s="31" t="s">
        <v>88</v>
      </c>
      <c r="BG234" s="31" t="s">
        <v>89</v>
      </c>
      <c r="BH234" s="31" t="s">
        <v>92</v>
      </c>
      <c r="BI234" s="28">
        <v>16.63</v>
      </c>
      <c r="BJ234" s="28">
        <v>0.27716666666666667</v>
      </c>
      <c r="BK234" s="31" t="s">
        <v>90</v>
      </c>
      <c r="BL234" s="31" t="s">
        <v>91</v>
      </c>
      <c r="BM234" s="327" t="s">
        <v>123</v>
      </c>
      <c r="BN234" s="327"/>
      <c r="BO234" s="31" t="s">
        <v>2649</v>
      </c>
      <c r="BP234" s="31" t="s">
        <v>7453</v>
      </c>
      <c r="BQ234" s="31" t="s">
        <v>35</v>
      </c>
      <c r="BR234" s="31" t="s">
        <v>148</v>
      </c>
      <c r="BS234" s="31" t="s">
        <v>7451</v>
      </c>
      <c r="BT234" s="511" t="s">
        <v>607</v>
      </c>
      <c r="BU234" s="511" t="s">
        <v>610</v>
      </c>
      <c r="BV234" s="487">
        <v>44741</v>
      </c>
      <c r="BW234" s="487">
        <v>44741</v>
      </c>
      <c r="BX234" s="28">
        <v>2022</v>
      </c>
      <c r="BY234" s="11" t="s">
        <v>288</v>
      </c>
      <c r="BZ234" s="35" t="s">
        <v>332</v>
      </c>
      <c r="CA234" s="511" t="s">
        <v>596</v>
      </c>
      <c r="CB234" s="11"/>
      <c r="CC234" s="11"/>
      <c r="CD234" s="11"/>
      <c r="CE234" s="11"/>
      <c r="CF234" s="11"/>
      <c r="CG234" s="11"/>
      <c r="CH234" s="11"/>
      <c r="CI234" s="11"/>
      <c r="CJ234" s="11"/>
      <c r="CK234" s="11"/>
      <c r="CL234" s="11"/>
    </row>
    <row r="235" spans="1:90" ht="15" x14ac:dyDescent="0.25">
      <c r="A235" s="35" t="s">
        <v>8479</v>
      </c>
      <c r="B235" s="20" t="s">
        <v>7423</v>
      </c>
      <c r="C235" s="20" t="s">
        <v>8481</v>
      </c>
      <c r="D235" s="20"/>
      <c r="E235" s="20" t="s">
        <v>30</v>
      </c>
      <c r="F235" s="500">
        <v>44741.415405092594</v>
      </c>
      <c r="G235" s="500">
        <v>44741.422650462962</v>
      </c>
      <c r="H235" s="28">
        <v>6</v>
      </c>
      <c r="I235" s="31" t="s">
        <v>31</v>
      </c>
      <c r="J235" s="31" t="s">
        <v>32</v>
      </c>
      <c r="K235" s="28">
        <v>1.25</v>
      </c>
      <c r="L235" s="28">
        <v>7.63</v>
      </c>
      <c r="M235" s="28">
        <v>0</v>
      </c>
      <c r="N235" s="28">
        <v>0</v>
      </c>
      <c r="O235" s="28">
        <v>0</v>
      </c>
      <c r="P235" s="28">
        <v>0</v>
      </c>
      <c r="Q235" s="28">
        <v>0</v>
      </c>
      <c r="R235" s="28">
        <v>0</v>
      </c>
      <c r="S235" s="28">
        <v>0</v>
      </c>
      <c r="T235" s="28">
        <v>0</v>
      </c>
      <c r="U235" s="28">
        <v>0</v>
      </c>
      <c r="V235" s="28">
        <v>0</v>
      </c>
      <c r="W235" s="28">
        <v>0</v>
      </c>
      <c r="X235" s="28">
        <v>0</v>
      </c>
      <c r="Y235" s="28">
        <v>1.55</v>
      </c>
      <c r="Z235" s="28">
        <v>0</v>
      </c>
      <c r="AA235" s="28">
        <v>0</v>
      </c>
      <c r="AB235" s="28">
        <v>0</v>
      </c>
      <c r="AC235" s="28">
        <v>0</v>
      </c>
      <c r="AD235" s="31" t="s">
        <v>41</v>
      </c>
      <c r="AE235" s="31" t="s">
        <v>263</v>
      </c>
      <c r="AF235" s="4" t="s">
        <v>115</v>
      </c>
      <c r="AG235" s="31" t="s">
        <v>7698</v>
      </c>
      <c r="AH235" s="31" t="s">
        <v>84</v>
      </c>
      <c r="AI235" s="4"/>
      <c r="AJ235" s="31" t="s">
        <v>85</v>
      </c>
      <c r="AK235" s="31" t="s">
        <v>86</v>
      </c>
      <c r="AL235" s="31" t="s">
        <v>224</v>
      </c>
      <c r="AM235" s="31" t="s">
        <v>76</v>
      </c>
      <c r="AN235" s="4" t="s">
        <v>602</v>
      </c>
      <c r="AO235" s="527" t="s">
        <v>618</v>
      </c>
      <c r="AP235" s="527" t="s">
        <v>618</v>
      </c>
      <c r="AQ235" s="527">
        <v>44742.495254629626</v>
      </c>
      <c r="AR235" s="4">
        <v>0</v>
      </c>
      <c r="AS235" s="4" t="s">
        <v>7539</v>
      </c>
      <c r="AT235" s="4" t="s">
        <v>33</v>
      </c>
      <c r="AU235" s="4" t="s">
        <v>7448</v>
      </c>
      <c r="AV235" s="4"/>
      <c r="AW235" s="4"/>
      <c r="AX235" s="4"/>
      <c r="AY235" s="31" t="s">
        <v>81</v>
      </c>
      <c r="AZ235" s="28">
        <v>10.43</v>
      </c>
      <c r="BA235" s="4" t="s">
        <v>115</v>
      </c>
      <c r="BB235" s="28">
        <v>0</v>
      </c>
      <c r="BC235" s="28">
        <v>0</v>
      </c>
      <c r="BD235" s="28">
        <v>10.43</v>
      </c>
      <c r="BE235" s="31" t="s">
        <v>87</v>
      </c>
      <c r="BF235" s="31" t="s">
        <v>88</v>
      </c>
      <c r="BG235" s="31" t="s">
        <v>89</v>
      </c>
      <c r="BH235" s="31" t="s">
        <v>92</v>
      </c>
      <c r="BI235" s="28">
        <v>10.43</v>
      </c>
      <c r="BJ235" s="28">
        <v>0.17383333333333334</v>
      </c>
      <c r="BK235" s="31" t="s">
        <v>90</v>
      </c>
      <c r="BL235" s="31" t="s">
        <v>91</v>
      </c>
      <c r="BM235" s="327"/>
      <c r="BN235" s="327"/>
      <c r="BO235" s="31" t="s">
        <v>8480</v>
      </c>
      <c r="BP235" s="31" t="s">
        <v>7428</v>
      </c>
      <c r="BQ235" s="31" t="s">
        <v>35</v>
      </c>
      <c r="BR235" s="31" t="s">
        <v>146</v>
      </c>
      <c r="BS235" s="31" t="s">
        <v>7451</v>
      </c>
      <c r="BT235" s="511" t="s">
        <v>607</v>
      </c>
      <c r="BU235" s="511" t="s">
        <v>610</v>
      </c>
      <c r="BV235" s="487">
        <v>44741</v>
      </c>
      <c r="BW235" s="487">
        <v>44741</v>
      </c>
      <c r="BX235" s="28">
        <v>2022</v>
      </c>
      <c r="BY235" s="11" t="s">
        <v>288</v>
      </c>
      <c r="BZ235" s="35" t="s">
        <v>332</v>
      </c>
      <c r="CA235" s="511" t="s">
        <v>596</v>
      </c>
      <c r="CB235" s="11"/>
      <c r="CC235" s="11"/>
      <c r="CD235" s="11"/>
      <c r="CE235" s="11"/>
      <c r="CF235" s="11"/>
      <c r="CG235" s="11"/>
      <c r="CH235" s="11"/>
      <c r="CI235" s="11"/>
      <c r="CJ235" s="11"/>
      <c r="CK235" s="11"/>
      <c r="CL235" s="11"/>
    </row>
    <row r="236" spans="1:90" ht="15" x14ac:dyDescent="0.25">
      <c r="A236" s="35" t="s">
        <v>8482</v>
      </c>
      <c r="B236" s="20" t="s">
        <v>7423</v>
      </c>
      <c r="C236" s="20" t="s">
        <v>8484</v>
      </c>
      <c r="D236" s="20"/>
      <c r="E236" s="20" t="s">
        <v>30</v>
      </c>
      <c r="F236" s="500">
        <v>44741.417523148149</v>
      </c>
      <c r="G236" s="500">
        <v>44741.807916666665</v>
      </c>
      <c r="H236" s="28">
        <v>6</v>
      </c>
      <c r="I236" s="31" t="s">
        <v>31</v>
      </c>
      <c r="J236" s="31" t="s">
        <v>32</v>
      </c>
      <c r="K236" s="28">
        <v>1.22</v>
      </c>
      <c r="L236" s="28">
        <v>30.35</v>
      </c>
      <c r="M236" s="28">
        <v>0</v>
      </c>
      <c r="N236" s="28">
        <v>0</v>
      </c>
      <c r="O236" s="28">
        <v>446.52</v>
      </c>
      <c r="P236" s="28">
        <v>0</v>
      </c>
      <c r="Q236" s="28">
        <v>0</v>
      </c>
      <c r="R236" s="28">
        <v>0</v>
      </c>
      <c r="S236" s="28">
        <v>0</v>
      </c>
      <c r="T236" s="28">
        <v>0</v>
      </c>
      <c r="U236" s="28">
        <v>0</v>
      </c>
      <c r="V236" s="28">
        <v>0</v>
      </c>
      <c r="W236" s="28">
        <v>0</v>
      </c>
      <c r="X236" s="28">
        <v>0</v>
      </c>
      <c r="Y236" s="28">
        <v>3.92</v>
      </c>
      <c r="Z236" s="28">
        <v>0</v>
      </c>
      <c r="AA236" s="28">
        <v>80.180000000000007</v>
      </c>
      <c r="AB236" s="28">
        <v>0</v>
      </c>
      <c r="AC236" s="28">
        <v>0</v>
      </c>
      <c r="AD236" s="31" t="s">
        <v>41</v>
      </c>
      <c r="AE236" s="31" t="s">
        <v>263</v>
      </c>
      <c r="AF236" s="4" t="s">
        <v>115</v>
      </c>
      <c r="AG236" s="31" t="s">
        <v>7698</v>
      </c>
      <c r="AH236" s="31" t="s">
        <v>84</v>
      </c>
      <c r="AI236" s="4"/>
      <c r="AJ236" s="31" t="s">
        <v>85</v>
      </c>
      <c r="AK236" s="31" t="s">
        <v>86</v>
      </c>
      <c r="AL236" s="31" t="s">
        <v>224</v>
      </c>
      <c r="AM236" s="31" t="s">
        <v>76</v>
      </c>
      <c r="AN236" s="4" t="s">
        <v>7684</v>
      </c>
      <c r="AO236" s="527" t="s">
        <v>618</v>
      </c>
      <c r="AP236" s="527" t="s">
        <v>618</v>
      </c>
      <c r="AQ236" s="527">
        <v>44742.495254629626</v>
      </c>
      <c r="AR236" s="4">
        <v>0</v>
      </c>
      <c r="AS236" s="4" t="s">
        <v>7559</v>
      </c>
      <c r="AT236" s="4" t="s">
        <v>33</v>
      </c>
      <c r="AU236" s="4" t="s">
        <v>501</v>
      </c>
      <c r="AV236" s="4"/>
      <c r="AW236" s="4"/>
      <c r="AX236" s="4"/>
      <c r="AY236" s="31" t="s">
        <v>81</v>
      </c>
      <c r="AZ236" s="28">
        <v>35.49</v>
      </c>
      <c r="BA236" s="4" t="s">
        <v>115</v>
      </c>
      <c r="BB236" s="28">
        <v>0</v>
      </c>
      <c r="BC236" s="28">
        <v>0</v>
      </c>
      <c r="BD236" s="28">
        <v>35.49</v>
      </c>
      <c r="BE236" s="31" t="s">
        <v>93</v>
      </c>
      <c r="BF236" s="31" t="s">
        <v>88</v>
      </c>
      <c r="BG236" s="31" t="s">
        <v>89</v>
      </c>
      <c r="BH236" s="31" t="s">
        <v>92</v>
      </c>
      <c r="BI236" s="28">
        <v>35.49</v>
      </c>
      <c r="BJ236" s="28">
        <v>0.59150000000000003</v>
      </c>
      <c r="BK236" s="31" t="s">
        <v>90</v>
      </c>
      <c r="BL236" s="31" t="s">
        <v>91</v>
      </c>
      <c r="BM236" s="327" t="s">
        <v>494</v>
      </c>
      <c r="BN236" s="327"/>
      <c r="BO236" s="31" t="s">
        <v>8483</v>
      </c>
      <c r="BP236" s="31" t="s">
        <v>7453</v>
      </c>
      <c r="BQ236" s="31" t="s">
        <v>35</v>
      </c>
      <c r="BR236" s="31" t="s">
        <v>148</v>
      </c>
      <c r="BS236" s="31" t="s">
        <v>7451</v>
      </c>
      <c r="BT236" s="511" t="s">
        <v>607</v>
      </c>
      <c r="BU236" s="511" t="s">
        <v>610</v>
      </c>
      <c r="BV236" s="487">
        <v>44741</v>
      </c>
      <c r="BW236" s="487">
        <v>44741</v>
      </c>
      <c r="BX236" s="28">
        <v>2022</v>
      </c>
      <c r="BY236" s="11" t="s">
        <v>288</v>
      </c>
      <c r="BZ236" s="35" t="s">
        <v>332</v>
      </c>
      <c r="CA236" s="511" t="s">
        <v>596</v>
      </c>
      <c r="CB236" s="11"/>
      <c r="CC236" s="11"/>
      <c r="CD236" s="11"/>
      <c r="CE236" s="11"/>
      <c r="CF236" s="11"/>
      <c r="CG236" s="11"/>
      <c r="CH236" s="11"/>
      <c r="CI236" s="11"/>
      <c r="CJ236" s="11"/>
      <c r="CK236" s="11"/>
      <c r="CL236" s="11"/>
    </row>
    <row r="237" spans="1:90" ht="15" x14ac:dyDescent="0.25">
      <c r="A237" s="35" t="s">
        <v>8485</v>
      </c>
      <c r="B237" s="20" t="s">
        <v>7423</v>
      </c>
      <c r="C237" s="20" t="s">
        <v>1939</v>
      </c>
      <c r="D237" s="20"/>
      <c r="E237" s="20" t="s">
        <v>30</v>
      </c>
      <c r="F237" s="500">
        <v>44741.419606481482</v>
      </c>
      <c r="G237" s="500">
        <v>44741.436655092592</v>
      </c>
      <c r="H237" s="28">
        <v>6</v>
      </c>
      <c r="I237" s="31" t="s">
        <v>31</v>
      </c>
      <c r="J237" s="31" t="s">
        <v>32</v>
      </c>
      <c r="K237" s="28">
        <v>1.18</v>
      </c>
      <c r="L237" s="28">
        <v>21.73</v>
      </c>
      <c r="M237" s="28">
        <v>0</v>
      </c>
      <c r="N237" s="28">
        <v>0</v>
      </c>
      <c r="O237" s="28">
        <v>0</v>
      </c>
      <c r="P237" s="28">
        <v>0</v>
      </c>
      <c r="Q237" s="28">
        <v>0</v>
      </c>
      <c r="R237" s="28">
        <v>0</v>
      </c>
      <c r="S237" s="28">
        <v>0</v>
      </c>
      <c r="T237" s="28">
        <v>0</v>
      </c>
      <c r="U237" s="28">
        <v>0</v>
      </c>
      <c r="V237" s="28">
        <v>0</v>
      </c>
      <c r="W237" s="28">
        <v>0</v>
      </c>
      <c r="X237" s="28">
        <v>0</v>
      </c>
      <c r="Y237" s="28">
        <v>1.63</v>
      </c>
      <c r="Z237" s="28">
        <v>0</v>
      </c>
      <c r="AA237" s="28">
        <v>0</v>
      </c>
      <c r="AB237" s="28">
        <v>0</v>
      </c>
      <c r="AC237" s="28">
        <v>0</v>
      </c>
      <c r="AD237" s="31" t="s">
        <v>41</v>
      </c>
      <c r="AE237" s="31" t="s">
        <v>263</v>
      </c>
      <c r="AF237" s="4" t="s">
        <v>115</v>
      </c>
      <c r="AG237" s="31" t="s">
        <v>7698</v>
      </c>
      <c r="AH237" s="31" t="s">
        <v>84</v>
      </c>
      <c r="AI237" s="4"/>
      <c r="AJ237" s="31" t="s">
        <v>85</v>
      </c>
      <c r="AK237" s="31" t="s">
        <v>86</v>
      </c>
      <c r="AL237" s="31" t="s">
        <v>224</v>
      </c>
      <c r="AM237" s="31" t="s">
        <v>76</v>
      </c>
      <c r="AN237" s="4" t="s">
        <v>601</v>
      </c>
      <c r="AO237" s="527" t="s">
        <v>618</v>
      </c>
      <c r="AP237" s="527" t="s">
        <v>618</v>
      </c>
      <c r="AQ237" s="527">
        <v>44742.495254629626</v>
      </c>
      <c r="AR237" s="4">
        <v>0</v>
      </c>
      <c r="AS237" s="4" t="s">
        <v>7539</v>
      </c>
      <c r="AT237" s="4" t="s">
        <v>40</v>
      </c>
      <c r="AU237" s="4" t="s">
        <v>501</v>
      </c>
      <c r="AV237" s="4"/>
      <c r="AW237" s="4"/>
      <c r="AX237" s="4"/>
      <c r="AY237" s="31" t="s">
        <v>81</v>
      </c>
      <c r="AZ237" s="28">
        <v>24.54</v>
      </c>
      <c r="BA237" s="4" t="s">
        <v>115</v>
      </c>
      <c r="BB237" s="28">
        <v>0</v>
      </c>
      <c r="BC237" s="28">
        <v>0</v>
      </c>
      <c r="BD237" s="28">
        <v>24.54</v>
      </c>
      <c r="BE237" s="31" t="s">
        <v>87</v>
      </c>
      <c r="BF237" s="31" t="s">
        <v>88</v>
      </c>
      <c r="BG237" s="31" t="s">
        <v>89</v>
      </c>
      <c r="BH237" s="31" t="s">
        <v>92</v>
      </c>
      <c r="BI237" s="28">
        <v>24.54</v>
      </c>
      <c r="BJ237" s="28">
        <v>0.40899999999999997</v>
      </c>
      <c r="BK237" s="31" t="s">
        <v>90</v>
      </c>
      <c r="BL237" s="31" t="s">
        <v>91</v>
      </c>
      <c r="BM237" s="327"/>
      <c r="BN237" s="327"/>
      <c r="BO237" s="31" t="s">
        <v>1938</v>
      </c>
      <c r="BP237" s="31" t="s">
        <v>7453</v>
      </c>
      <c r="BQ237" s="31" t="s">
        <v>35</v>
      </c>
      <c r="BR237" s="31" t="s">
        <v>333</v>
      </c>
      <c r="BS237" s="31" t="s">
        <v>7451</v>
      </c>
      <c r="BT237" s="511" t="s">
        <v>607</v>
      </c>
      <c r="BU237" s="511" t="s">
        <v>610</v>
      </c>
      <c r="BV237" s="487">
        <v>44741</v>
      </c>
      <c r="BW237" s="487">
        <v>44741</v>
      </c>
      <c r="BX237" s="28">
        <v>2022</v>
      </c>
      <c r="BY237" s="11" t="s">
        <v>288</v>
      </c>
      <c r="BZ237" s="35" t="s">
        <v>332</v>
      </c>
      <c r="CA237" s="511" t="s">
        <v>596</v>
      </c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</row>
    <row r="238" spans="1:90" ht="15" x14ac:dyDescent="0.25">
      <c r="A238" s="35" t="s">
        <v>8487</v>
      </c>
      <c r="B238" s="20" t="s">
        <v>787</v>
      </c>
      <c r="C238" s="20" t="s">
        <v>8489</v>
      </c>
      <c r="D238" s="20"/>
      <c r="E238" s="20" t="s">
        <v>30</v>
      </c>
      <c r="F238" s="500">
        <v>44741.420231481483</v>
      </c>
      <c r="G238" s="500">
        <v>44741.427928240744</v>
      </c>
      <c r="H238" s="28">
        <v>6</v>
      </c>
      <c r="I238" s="31" t="s">
        <v>126</v>
      </c>
      <c r="J238" s="31" t="s">
        <v>37</v>
      </c>
      <c r="K238" s="28">
        <v>0.62</v>
      </c>
      <c r="L238" s="28">
        <v>9.73</v>
      </c>
      <c r="M238" s="28">
        <v>0</v>
      </c>
      <c r="N238" s="28">
        <v>0</v>
      </c>
      <c r="O238" s="28">
        <v>0</v>
      </c>
      <c r="P238" s="28">
        <v>0</v>
      </c>
      <c r="Q238" s="28">
        <v>0</v>
      </c>
      <c r="R238" s="28">
        <v>0</v>
      </c>
      <c r="S238" s="28">
        <v>0</v>
      </c>
      <c r="T238" s="28">
        <v>0</v>
      </c>
      <c r="U238" s="28">
        <v>0</v>
      </c>
      <c r="V238" s="28">
        <v>0</v>
      </c>
      <c r="W238" s="28">
        <v>0</v>
      </c>
      <c r="X238" s="28">
        <v>0</v>
      </c>
      <c r="Y238" s="28">
        <v>0.73</v>
      </c>
      <c r="Z238" s="28">
        <v>0</v>
      </c>
      <c r="AA238" s="28">
        <v>0</v>
      </c>
      <c r="AB238" s="28">
        <v>0</v>
      </c>
      <c r="AC238" s="28">
        <v>0</v>
      </c>
      <c r="AD238" s="31" t="s">
        <v>33</v>
      </c>
      <c r="AE238" s="31" t="s">
        <v>264</v>
      </c>
      <c r="AF238" s="4" t="s">
        <v>115</v>
      </c>
      <c r="AG238" s="31" t="s">
        <v>7698</v>
      </c>
      <c r="AH238" s="31" t="s">
        <v>84</v>
      </c>
      <c r="AI238" s="4" t="s">
        <v>8486</v>
      </c>
      <c r="AJ238" s="31" t="s">
        <v>85</v>
      </c>
      <c r="AK238" s="31" t="s">
        <v>86</v>
      </c>
      <c r="AL238" s="31" t="s">
        <v>224</v>
      </c>
      <c r="AM238" s="31" t="s">
        <v>76</v>
      </c>
      <c r="AN238" s="4" t="s">
        <v>8491</v>
      </c>
      <c r="AO238" s="527" t="s">
        <v>616</v>
      </c>
      <c r="AP238" s="527" t="s">
        <v>616</v>
      </c>
      <c r="AQ238" s="527">
        <v>44742.495254629626</v>
      </c>
      <c r="AR238" s="4">
        <v>0</v>
      </c>
      <c r="AS238" s="4" t="s">
        <v>7539</v>
      </c>
      <c r="AT238" s="4" t="s">
        <v>7551</v>
      </c>
      <c r="AU238" s="4" t="s">
        <v>7448</v>
      </c>
      <c r="AV238" s="4"/>
      <c r="AW238" s="4"/>
      <c r="AX238" s="4"/>
      <c r="AY238" s="31" t="s">
        <v>81</v>
      </c>
      <c r="AZ238" s="28">
        <v>11.08</v>
      </c>
      <c r="BA238" s="4" t="s">
        <v>115</v>
      </c>
      <c r="BB238" s="28">
        <v>0</v>
      </c>
      <c r="BC238" s="28">
        <v>0</v>
      </c>
      <c r="BD238" s="28">
        <v>11.08</v>
      </c>
      <c r="BE238" s="31" t="s">
        <v>87</v>
      </c>
      <c r="BF238" s="31" t="s">
        <v>88</v>
      </c>
      <c r="BG238" s="31" t="s">
        <v>89</v>
      </c>
      <c r="BH238" s="31" t="s">
        <v>92</v>
      </c>
      <c r="BI238" s="28">
        <v>11.08</v>
      </c>
      <c r="BJ238" s="28">
        <v>0.18466666666666667</v>
      </c>
      <c r="BK238" s="31" t="s">
        <v>90</v>
      </c>
      <c r="BL238" s="31" t="s">
        <v>91</v>
      </c>
      <c r="BM238" s="327" t="s">
        <v>7570</v>
      </c>
      <c r="BN238" s="327" t="s">
        <v>8490</v>
      </c>
      <c r="BO238" s="31" t="s">
        <v>8488</v>
      </c>
      <c r="BP238" s="31" t="s">
        <v>7422</v>
      </c>
      <c r="BQ238" s="31" t="s">
        <v>970</v>
      </c>
      <c r="BR238" s="31" t="s">
        <v>982</v>
      </c>
      <c r="BS238" s="31" t="s">
        <v>115</v>
      </c>
      <c r="BT238" s="511" t="s">
        <v>606</v>
      </c>
      <c r="BU238" s="511" t="s">
        <v>610</v>
      </c>
      <c r="BV238" s="487">
        <v>44741</v>
      </c>
      <c r="BW238" s="487">
        <v>44741</v>
      </c>
      <c r="BX238" s="28">
        <v>2022</v>
      </c>
      <c r="BY238" s="11" t="s">
        <v>288</v>
      </c>
      <c r="BZ238" s="35" t="s">
        <v>332</v>
      </c>
      <c r="CA238" s="511" t="s">
        <v>595</v>
      </c>
      <c r="CB238" s="11"/>
      <c r="CC238" s="11"/>
      <c r="CD238" s="11"/>
      <c r="CE238" s="11"/>
      <c r="CF238" s="11"/>
      <c r="CG238" s="11"/>
      <c r="CH238" s="11"/>
      <c r="CI238" s="11"/>
      <c r="CJ238" s="11"/>
      <c r="CK238" s="11"/>
      <c r="CL238" s="11"/>
    </row>
    <row r="239" spans="1:90" ht="15" x14ac:dyDescent="0.25">
      <c r="A239" s="35" t="s">
        <v>8493</v>
      </c>
      <c r="B239" s="20" t="s">
        <v>7423</v>
      </c>
      <c r="C239" s="20" t="s">
        <v>8495</v>
      </c>
      <c r="D239" s="20" t="s">
        <v>908</v>
      </c>
      <c r="E239" s="20" t="s">
        <v>30</v>
      </c>
      <c r="F239" s="500">
        <v>44741.420671296299</v>
      </c>
      <c r="G239" s="500">
        <v>44741.579513888886</v>
      </c>
      <c r="H239" s="28">
        <v>6</v>
      </c>
      <c r="I239" s="31" t="s">
        <v>36</v>
      </c>
      <c r="J239" s="31" t="s">
        <v>37</v>
      </c>
      <c r="K239" s="28">
        <v>1.6</v>
      </c>
      <c r="L239" s="28">
        <v>25.38</v>
      </c>
      <c r="M239" s="28">
        <v>0</v>
      </c>
      <c r="N239" s="28">
        <v>0</v>
      </c>
      <c r="O239" s="28">
        <v>33</v>
      </c>
      <c r="P239" s="28">
        <v>2.3199999999999998</v>
      </c>
      <c r="Q239" s="28">
        <v>3.22</v>
      </c>
      <c r="R239" s="28">
        <v>0</v>
      </c>
      <c r="S239" s="28">
        <v>2.65</v>
      </c>
      <c r="T239" s="28">
        <v>9.25</v>
      </c>
      <c r="U239" s="28">
        <v>0</v>
      </c>
      <c r="V239" s="28">
        <v>0</v>
      </c>
      <c r="W239" s="28">
        <v>0</v>
      </c>
      <c r="X239" s="28">
        <v>0.6</v>
      </c>
      <c r="Y239" s="28">
        <v>1.97</v>
      </c>
      <c r="Z239" s="28">
        <v>148.78</v>
      </c>
      <c r="AA239" s="28">
        <v>0</v>
      </c>
      <c r="AB239" s="28">
        <v>0</v>
      </c>
      <c r="AC239" s="28">
        <v>0</v>
      </c>
      <c r="AD239" s="31" t="s">
        <v>33</v>
      </c>
      <c r="AE239" s="31" t="s">
        <v>265</v>
      </c>
      <c r="AF239" s="4" t="s">
        <v>7426</v>
      </c>
      <c r="AG239" s="31" t="s">
        <v>7698</v>
      </c>
      <c r="AH239" s="31" t="s">
        <v>84</v>
      </c>
      <c r="AI239" s="4" t="s">
        <v>8492</v>
      </c>
      <c r="AJ239" s="31" t="s">
        <v>95</v>
      </c>
      <c r="AK239" s="31" t="s">
        <v>86</v>
      </c>
      <c r="AL239" s="31" t="s">
        <v>224</v>
      </c>
      <c r="AM239" s="31" t="s">
        <v>76</v>
      </c>
      <c r="AN239" s="4" t="s">
        <v>8497</v>
      </c>
      <c r="AO239" s="527" t="s">
        <v>616</v>
      </c>
      <c r="AP239" s="527" t="s">
        <v>616</v>
      </c>
      <c r="AQ239" s="527">
        <v>44742.495254629626</v>
      </c>
      <c r="AR239" s="4">
        <v>0</v>
      </c>
      <c r="AS239" s="4" t="s">
        <v>7558</v>
      </c>
      <c r="AT239" s="4" t="s">
        <v>7551</v>
      </c>
      <c r="AU239" s="4" t="s">
        <v>7557</v>
      </c>
      <c r="AV239" s="4"/>
      <c r="AW239" s="4"/>
      <c r="AX239" s="4"/>
      <c r="AY239" s="31" t="s">
        <v>81</v>
      </c>
      <c r="AZ239" s="28">
        <v>31.87</v>
      </c>
      <c r="BA239" s="4" t="s">
        <v>7700</v>
      </c>
      <c r="BB239" s="28">
        <v>0</v>
      </c>
      <c r="BC239" s="28">
        <v>0</v>
      </c>
      <c r="BD239" s="28">
        <v>31.87</v>
      </c>
      <c r="BE239" s="31" t="s">
        <v>93</v>
      </c>
      <c r="BF239" s="31" t="s">
        <v>88</v>
      </c>
      <c r="BG239" s="31" t="s">
        <v>89</v>
      </c>
      <c r="BH239" s="31" t="s">
        <v>92</v>
      </c>
      <c r="BI239" s="28">
        <v>46.989999999999995</v>
      </c>
      <c r="BJ239" s="28">
        <v>0.78316666666666657</v>
      </c>
      <c r="BK239" s="31" t="s">
        <v>90</v>
      </c>
      <c r="BL239" s="31" t="s">
        <v>91</v>
      </c>
      <c r="BM239" s="327" t="s">
        <v>956</v>
      </c>
      <c r="BN239" s="327" t="s">
        <v>8496</v>
      </c>
      <c r="BO239" s="31" t="s">
        <v>8494</v>
      </c>
      <c r="BP239" s="31" t="s">
        <v>7475</v>
      </c>
      <c r="BQ239" s="31" t="s">
        <v>949</v>
      </c>
      <c r="BR239" s="31" t="s">
        <v>980</v>
      </c>
      <c r="BS239" s="31" t="s">
        <v>7432</v>
      </c>
      <c r="BT239" s="511" t="s">
        <v>607</v>
      </c>
      <c r="BU239" s="511" t="s">
        <v>610</v>
      </c>
      <c r="BV239" s="487">
        <v>44741</v>
      </c>
      <c r="BW239" s="487">
        <v>44741</v>
      </c>
      <c r="BX239" s="28">
        <v>2022</v>
      </c>
      <c r="BY239" s="11" t="s">
        <v>288</v>
      </c>
      <c r="BZ239" s="35" t="s">
        <v>332</v>
      </c>
      <c r="CA239" s="511" t="s">
        <v>595</v>
      </c>
      <c r="CB239" s="11"/>
      <c r="CC239" s="11"/>
      <c r="CD239" s="11"/>
      <c r="CE239" s="11"/>
      <c r="CF239" s="11"/>
      <c r="CG239" s="11"/>
      <c r="CH239" s="11"/>
      <c r="CI239" s="11"/>
      <c r="CJ239" s="11"/>
      <c r="CK239" s="11"/>
      <c r="CL239" s="11"/>
    </row>
    <row r="240" spans="1:90" ht="15" x14ac:dyDescent="0.25">
      <c r="A240" s="35" t="s">
        <v>8499</v>
      </c>
      <c r="B240" s="20" t="s">
        <v>7423</v>
      </c>
      <c r="C240" s="20" t="s">
        <v>8501</v>
      </c>
      <c r="D240" s="20" t="s">
        <v>913</v>
      </c>
      <c r="E240" s="20" t="s">
        <v>30</v>
      </c>
      <c r="F240" s="500">
        <v>44741.42386574074</v>
      </c>
      <c r="G240" s="500">
        <v>44741.640868055554</v>
      </c>
      <c r="H240" s="28">
        <v>6</v>
      </c>
      <c r="I240" s="31" t="s">
        <v>31</v>
      </c>
      <c r="J240" s="31" t="s">
        <v>42</v>
      </c>
      <c r="K240" s="28">
        <v>1.73</v>
      </c>
      <c r="L240" s="28">
        <v>19.649999999999999</v>
      </c>
      <c r="M240" s="28">
        <v>0</v>
      </c>
      <c r="N240" s="28">
        <v>0</v>
      </c>
      <c r="O240" s="28">
        <v>78.8</v>
      </c>
      <c r="P240" s="28">
        <v>0.4</v>
      </c>
      <c r="Q240" s="28">
        <v>29.97</v>
      </c>
      <c r="R240" s="28">
        <v>0</v>
      </c>
      <c r="S240" s="28">
        <v>1.3</v>
      </c>
      <c r="T240" s="28">
        <v>0</v>
      </c>
      <c r="U240" s="28">
        <v>0</v>
      </c>
      <c r="V240" s="28">
        <v>0</v>
      </c>
      <c r="W240" s="28">
        <v>0</v>
      </c>
      <c r="X240" s="28">
        <v>2.2999999999999998</v>
      </c>
      <c r="Y240" s="28">
        <v>2.17</v>
      </c>
      <c r="Z240" s="28">
        <v>176.18</v>
      </c>
      <c r="AA240" s="28">
        <v>0</v>
      </c>
      <c r="AB240" s="28">
        <v>0</v>
      </c>
      <c r="AC240" s="28">
        <v>0</v>
      </c>
      <c r="AD240" s="31" t="s">
        <v>38</v>
      </c>
      <c r="AE240" s="31" t="s">
        <v>267</v>
      </c>
      <c r="AF240" s="4" t="s">
        <v>115</v>
      </c>
      <c r="AG240" s="31" t="s">
        <v>7698</v>
      </c>
      <c r="AH240" s="31" t="s">
        <v>84</v>
      </c>
      <c r="AI240" s="4" t="s">
        <v>8498</v>
      </c>
      <c r="AJ240" s="31" t="s">
        <v>95</v>
      </c>
      <c r="AK240" s="31" t="s">
        <v>86</v>
      </c>
      <c r="AL240" s="31" t="s">
        <v>224</v>
      </c>
      <c r="AM240" s="31" t="s">
        <v>76</v>
      </c>
      <c r="AN240" s="4" t="s">
        <v>8504</v>
      </c>
      <c r="AO240" s="527" t="s">
        <v>617</v>
      </c>
      <c r="AP240" s="527" t="s">
        <v>617</v>
      </c>
      <c r="AQ240" s="527">
        <v>44742.495254629626</v>
      </c>
      <c r="AR240" s="4">
        <v>0</v>
      </c>
      <c r="AS240" s="4"/>
      <c r="AT240" s="4"/>
      <c r="AU240" s="4"/>
      <c r="AV240" s="4"/>
      <c r="AW240" s="4"/>
      <c r="AX240" s="4"/>
      <c r="AY240" s="31" t="s">
        <v>81</v>
      </c>
      <c r="AZ240" s="28">
        <v>26.25</v>
      </c>
      <c r="BA240" s="4" t="s">
        <v>115</v>
      </c>
      <c r="BB240" s="28">
        <v>0</v>
      </c>
      <c r="BC240" s="28">
        <v>0</v>
      </c>
      <c r="BD240" s="28">
        <v>26.25</v>
      </c>
      <c r="BE240" s="31" t="s">
        <v>87</v>
      </c>
      <c r="BF240" s="31" t="s">
        <v>88</v>
      </c>
      <c r="BG240" s="31" t="s">
        <v>89</v>
      </c>
      <c r="BH240" s="31" t="s">
        <v>92</v>
      </c>
      <c r="BI240" s="28">
        <v>57.519999999999989</v>
      </c>
      <c r="BJ240" s="28">
        <v>0.95866666666666644</v>
      </c>
      <c r="BK240" s="31" t="s">
        <v>90</v>
      </c>
      <c r="BL240" s="31" t="s">
        <v>91</v>
      </c>
      <c r="BM240" s="327" t="s">
        <v>8503</v>
      </c>
      <c r="BN240" s="327" t="s">
        <v>8502</v>
      </c>
      <c r="BO240" s="31" t="s">
        <v>8500</v>
      </c>
      <c r="BP240" s="31" t="s">
        <v>7606</v>
      </c>
      <c r="BQ240" s="31" t="s">
        <v>1014</v>
      </c>
      <c r="BR240" s="31" t="s">
        <v>497</v>
      </c>
      <c r="BS240" s="31" t="s">
        <v>7424</v>
      </c>
      <c r="BT240" s="511" t="s">
        <v>607</v>
      </c>
      <c r="BU240" s="511" t="s">
        <v>610</v>
      </c>
      <c r="BV240" s="487">
        <v>44741</v>
      </c>
      <c r="BW240" s="487">
        <v>44741</v>
      </c>
      <c r="BX240" s="28">
        <v>2022</v>
      </c>
      <c r="BY240" s="11" t="s">
        <v>288</v>
      </c>
      <c r="BZ240" s="35" t="s">
        <v>332</v>
      </c>
      <c r="CA240" s="511" t="s">
        <v>595</v>
      </c>
      <c r="CB240" s="11"/>
      <c r="CC240" s="11"/>
      <c r="CD240" s="11"/>
      <c r="CE240" s="11"/>
      <c r="CF240" s="11"/>
      <c r="CG240" s="11"/>
      <c r="CH240" s="11"/>
      <c r="CI240" s="11"/>
      <c r="CJ240" s="11"/>
      <c r="CK240" s="11"/>
      <c r="CL240" s="11"/>
    </row>
    <row r="241" spans="1:90" ht="15" x14ac:dyDescent="0.25">
      <c r="A241" s="35" t="s">
        <v>8505</v>
      </c>
      <c r="B241" s="20" t="s">
        <v>7423</v>
      </c>
      <c r="C241" s="20" t="s">
        <v>7678</v>
      </c>
      <c r="D241" s="20"/>
      <c r="E241" s="20" t="s">
        <v>30</v>
      </c>
      <c r="F241" s="500">
        <v>44741.424814814818</v>
      </c>
      <c r="G241" s="500">
        <v>44741.451319444444</v>
      </c>
      <c r="H241" s="28">
        <v>6</v>
      </c>
      <c r="I241" s="31" t="s">
        <v>7421</v>
      </c>
      <c r="J241" s="31" t="s">
        <v>32</v>
      </c>
      <c r="K241" s="28">
        <v>1.37</v>
      </c>
      <c r="L241" s="28">
        <v>7.53</v>
      </c>
      <c r="M241" s="28">
        <v>0</v>
      </c>
      <c r="N241" s="28">
        <v>0</v>
      </c>
      <c r="O241" s="28">
        <v>0</v>
      </c>
      <c r="P241" s="28">
        <v>0</v>
      </c>
      <c r="Q241" s="28">
        <v>0</v>
      </c>
      <c r="R241" s="28">
        <v>0</v>
      </c>
      <c r="S241" s="28">
        <v>0</v>
      </c>
      <c r="T241" s="28">
        <v>0</v>
      </c>
      <c r="U241" s="28">
        <v>0</v>
      </c>
      <c r="V241" s="28">
        <v>0</v>
      </c>
      <c r="W241" s="28">
        <v>0</v>
      </c>
      <c r="X241" s="28">
        <v>0</v>
      </c>
      <c r="Y241" s="28">
        <v>2.57</v>
      </c>
      <c r="Z241" s="28">
        <v>0</v>
      </c>
      <c r="AA241" s="28">
        <v>26.72</v>
      </c>
      <c r="AB241" s="28">
        <v>0</v>
      </c>
      <c r="AC241" s="28">
        <v>0</v>
      </c>
      <c r="AD241" s="31" t="s">
        <v>33</v>
      </c>
      <c r="AE241" s="31" t="s">
        <v>263</v>
      </c>
      <c r="AF241" s="4" t="s">
        <v>7420</v>
      </c>
      <c r="AG241" s="31" t="s">
        <v>7698</v>
      </c>
      <c r="AH241" s="31" t="s">
        <v>84</v>
      </c>
      <c r="AI241" s="4"/>
      <c r="AJ241" s="31" t="s">
        <v>85</v>
      </c>
      <c r="AK241" s="31" t="s">
        <v>86</v>
      </c>
      <c r="AL241" s="31" t="s">
        <v>224</v>
      </c>
      <c r="AM241" s="31" t="s">
        <v>76</v>
      </c>
      <c r="AN241" s="4" t="s">
        <v>1033</v>
      </c>
      <c r="AO241" s="527" t="s">
        <v>618</v>
      </c>
      <c r="AP241" s="527" t="s">
        <v>618</v>
      </c>
      <c r="AQ241" s="527">
        <v>44742.495254629626</v>
      </c>
      <c r="AR241" s="4">
        <v>0</v>
      </c>
      <c r="AS241" s="4" t="s">
        <v>7539</v>
      </c>
      <c r="AT241" s="4" t="s">
        <v>7551</v>
      </c>
      <c r="AU241" s="4"/>
      <c r="AV241" s="4"/>
      <c r="AW241" s="4"/>
      <c r="AX241" s="4"/>
      <c r="AY241" s="31" t="s">
        <v>81</v>
      </c>
      <c r="AZ241" s="28">
        <v>11.47</v>
      </c>
      <c r="BA241" s="4" t="s">
        <v>7700</v>
      </c>
      <c r="BB241" s="28">
        <v>0</v>
      </c>
      <c r="BC241" s="28">
        <v>0</v>
      </c>
      <c r="BD241" s="28">
        <v>11.47</v>
      </c>
      <c r="BE241" s="31" t="s">
        <v>87</v>
      </c>
      <c r="BF241" s="31" t="s">
        <v>88</v>
      </c>
      <c r="BG241" s="31" t="s">
        <v>89</v>
      </c>
      <c r="BH241" s="31" t="s">
        <v>92</v>
      </c>
      <c r="BI241" s="28">
        <v>11.47</v>
      </c>
      <c r="BJ241" s="28">
        <v>0.19116666666666668</v>
      </c>
      <c r="BK241" s="31" t="s">
        <v>90</v>
      </c>
      <c r="BL241" s="31" t="s">
        <v>91</v>
      </c>
      <c r="BM241" s="327" t="s">
        <v>1918</v>
      </c>
      <c r="BN241" s="327" t="s">
        <v>7679</v>
      </c>
      <c r="BO241" s="31" t="s">
        <v>7677</v>
      </c>
      <c r="BP241" s="31" t="s">
        <v>7500</v>
      </c>
      <c r="BQ241" s="31" t="s">
        <v>35</v>
      </c>
      <c r="BR241" s="31" t="s">
        <v>521</v>
      </c>
      <c r="BS241" s="31" t="s">
        <v>7471</v>
      </c>
      <c r="BT241" s="511" t="s">
        <v>607</v>
      </c>
      <c r="BU241" s="511" t="s">
        <v>610</v>
      </c>
      <c r="BV241" s="487">
        <v>44741</v>
      </c>
      <c r="BW241" s="487">
        <v>44741</v>
      </c>
      <c r="BX241" s="28">
        <v>2022</v>
      </c>
      <c r="BY241" s="11" t="s">
        <v>288</v>
      </c>
      <c r="BZ241" s="35" t="s">
        <v>332</v>
      </c>
      <c r="CA241" s="511" t="s">
        <v>595</v>
      </c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</row>
    <row r="242" spans="1:90" ht="15" x14ac:dyDescent="0.25">
      <c r="A242" s="35" t="s">
        <v>8507</v>
      </c>
      <c r="B242" s="20" t="s">
        <v>7423</v>
      </c>
      <c r="C242" s="20" t="s">
        <v>8509</v>
      </c>
      <c r="D242" s="20"/>
      <c r="E242" s="20" t="s">
        <v>30</v>
      </c>
      <c r="F242" s="500">
        <v>44741.425682870373</v>
      </c>
      <c r="G242" s="500">
        <v>44741.496157407404</v>
      </c>
      <c r="H242" s="28">
        <v>6</v>
      </c>
      <c r="I242" s="31" t="s">
        <v>31</v>
      </c>
      <c r="J242" s="31" t="s">
        <v>42</v>
      </c>
      <c r="K242" s="28">
        <v>6.17</v>
      </c>
      <c r="L242" s="28">
        <v>21.25</v>
      </c>
      <c r="M242" s="28">
        <v>0</v>
      </c>
      <c r="N242" s="28">
        <v>0</v>
      </c>
      <c r="O242" s="28">
        <v>73.12</v>
      </c>
      <c r="P242" s="28">
        <v>0</v>
      </c>
      <c r="Q242" s="28">
        <v>0</v>
      </c>
      <c r="R242" s="28">
        <v>0</v>
      </c>
      <c r="S242" s="28">
        <v>0</v>
      </c>
      <c r="T242" s="28">
        <v>0</v>
      </c>
      <c r="U242" s="28">
        <v>0</v>
      </c>
      <c r="V242" s="28">
        <v>0</v>
      </c>
      <c r="W242" s="28">
        <v>0</v>
      </c>
      <c r="X242" s="28">
        <v>0</v>
      </c>
      <c r="Y242" s="28">
        <v>0.93</v>
      </c>
      <c r="Z242" s="28">
        <v>0</v>
      </c>
      <c r="AA242" s="28">
        <v>0</v>
      </c>
      <c r="AB242" s="28">
        <v>0</v>
      </c>
      <c r="AC242" s="28">
        <v>0</v>
      </c>
      <c r="AD242" s="31" t="s">
        <v>38</v>
      </c>
      <c r="AE242" s="31" t="s">
        <v>263</v>
      </c>
      <c r="AF242" s="4" t="s">
        <v>115</v>
      </c>
      <c r="AG242" s="31" t="s">
        <v>7698</v>
      </c>
      <c r="AH242" s="31" t="s">
        <v>84</v>
      </c>
      <c r="AI242" s="4" t="s">
        <v>8506</v>
      </c>
      <c r="AJ242" s="31" t="s">
        <v>85</v>
      </c>
      <c r="AK242" s="31" t="s">
        <v>86</v>
      </c>
      <c r="AL242" s="31" t="s">
        <v>224</v>
      </c>
      <c r="AM242" s="31" t="s">
        <v>76</v>
      </c>
      <c r="AN242" s="4" t="s">
        <v>8512</v>
      </c>
      <c r="AO242" s="527" t="s">
        <v>617</v>
      </c>
      <c r="AP242" s="527" t="s">
        <v>617</v>
      </c>
      <c r="AQ242" s="527">
        <v>44742.495254629626</v>
      </c>
      <c r="AR242" s="4">
        <v>0</v>
      </c>
      <c r="AS242" s="4" t="s">
        <v>7539</v>
      </c>
      <c r="AT242" s="4" t="s">
        <v>7568</v>
      </c>
      <c r="AU242" s="4" t="s">
        <v>7448</v>
      </c>
      <c r="AV242" s="4"/>
      <c r="AW242" s="4"/>
      <c r="AX242" s="4"/>
      <c r="AY242" s="31" t="s">
        <v>81</v>
      </c>
      <c r="AZ242" s="28">
        <v>28.35</v>
      </c>
      <c r="BA242" s="4" t="s">
        <v>115</v>
      </c>
      <c r="BB242" s="28">
        <v>0</v>
      </c>
      <c r="BC242" s="28">
        <v>0</v>
      </c>
      <c r="BD242" s="28">
        <v>28.35</v>
      </c>
      <c r="BE242" s="31" t="s">
        <v>87</v>
      </c>
      <c r="BF242" s="31" t="s">
        <v>88</v>
      </c>
      <c r="BG242" s="31" t="s">
        <v>89</v>
      </c>
      <c r="BH242" s="31" t="s">
        <v>92</v>
      </c>
      <c r="BI242" s="28">
        <v>28.35</v>
      </c>
      <c r="BJ242" s="28">
        <v>0.47250000000000003</v>
      </c>
      <c r="BK242" s="31" t="s">
        <v>90</v>
      </c>
      <c r="BL242" s="31" t="s">
        <v>91</v>
      </c>
      <c r="BM242" s="327" t="s">
        <v>8511</v>
      </c>
      <c r="BN242" s="327" t="s">
        <v>8510</v>
      </c>
      <c r="BO242" s="31" t="s">
        <v>8508</v>
      </c>
      <c r="BP242" s="31" t="s">
        <v>7604</v>
      </c>
      <c r="BQ242" s="31" t="s">
        <v>528</v>
      </c>
      <c r="BR242" s="31" t="s">
        <v>918</v>
      </c>
      <c r="BS242" s="31" t="s">
        <v>7432</v>
      </c>
      <c r="BT242" s="511" t="s">
        <v>607</v>
      </c>
      <c r="BU242" s="511" t="s">
        <v>610</v>
      </c>
      <c r="BV242" s="487">
        <v>44741</v>
      </c>
      <c r="BW242" s="487">
        <v>44741</v>
      </c>
      <c r="BX242" s="28">
        <v>2022</v>
      </c>
      <c r="BY242" s="11" t="s">
        <v>288</v>
      </c>
      <c r="BZ242" s="35" t="s">
        <v>332</v>
      </c>
      <c r="CA242" s="511" t="s">
        <v>595</v>
      </c>
      <c r="CB242" s="11"/>
      <c r="CC242" s="11"/>
      <c r="CD242" s="11"/>
      <c r="CE242" s="11"/>
      <c r="CF242" s="11"/>
      <c r="CG242" s="11"/>
      <c r="CH242" s="11"/>
      <c r="CI242" s="11"/>
      <c r="CJ242" s="11"/>
      <c r="CK242" s="11"/>
      <c r="CL242" s="11"/>
    </row>
    <row r="243" spans="1:90" ht="15" x14ac:dyDescent="0.25">
      <c r="A243" s="35" t="s">
        <v>8513</v>
      </c>
      <c r="B243" s="20" t="s">
        <v>7423</v>
      </c>
      <c r="C243" s="20" t="s">
        <v>7818</v>
      </c>
      <c r="D243" s="20"/>
      <c r="E243" s="20" t="s">
        <v>30</v>
      </c>
      <c r="F243" s="500">
        <v>44741.42597222222</v>
      </c>
      <c r="G243" s="500">
        <v>44741.465949074074</v>
      </c>
      <c r="H243" s="28">
        <v>6</v>
      </c>
      <c r="I243" s="31" t="s">
        <v>31</v>
      </c>
      <c r="J243" s="31" t="s">
        <v>32</v>
      </c>
      <c r="K243" s="28">
        <v>1.1200000000000001</v>
      </c>
      <c r="L243" s="28">
        <v>31.57</v>
      </c>
      <c r="M243" s="28">
        <v>0</v>
      </c>
      <c r="N243" s="28">
        <v>0</v>
      </c>
      <c r="O243" s="28">
        <v>23.88</v>
      </c>
      <c r="P243" s="28">
        <v>0</v>
      </c>
      <c r="Q243" s="28">
        <v>0</v>
      </c>
      <c r="R243" s="28">
        <v>0</v>
      </c>
      <c r="S243" s="28">
        <v>0</v>
      </c>
      <c r="T243" s="28">
        <v>0</v>
      </c>
      <c r="U243" s="28">
        <v>0</v>
      </c>
      <c r="V243" s="28">
        <v>0</v>
      </c>
      <c r="W243" s="28">
        <v>0</v>
      </c>
      <c r="X243" s="28">
        <v>0</v>
      </c>
      <c r="Y243" s="28">
        <v>0.98</v>
      </c>
      <c r="Z243" s="28">
        <v>0</v>
      </c>
      <c r="AA243" s="28">
        <v>0</v>
      </c>
      <c r="AB243" s="28">
        <v>0</v>
      </c>
      <c r="AC243" s="28">
        <v>0</v>
      </c>
      <c r="AD243" s="31" t="s">
        <v>33</v>
      </c>
      <c r="AE243" s="31" t="s">
        <v>263</v>
      </c>
      <c r="AF243" s="4" t="s">
        <v>115</v>
      </c>
      <c r="AG243" s="31" t="s">
        <v>7698</v>
      </c>
      <c r="AH243" s="31" t="s">
        <v>84</v>
      </c>
      <c r="AI243" s="4" t="s">
        <v>7817</v>
      </c>
      <c r="AJ243" s="31" t="s">
        <v>85</v>
      </c>
      <c r="AK243" s="31" t="s">
        <v>86</v>
      </c>
      <c r="AL243" s="31" t="s">
        <v>224</v>
      </c>
      <c r="AM243" s="31" t="s">
        <v>76</v>
      </c>
      <c r="AN243" s="4" t="s">
        <v>8514</v>
      </c>
      <c r="AO243" s="527" t="s">
        <v>615</v>
      </c>
      <c r="AP243" s="527" t="s">
        <v>615</v>
      </c>
      <c r="AQ243" s="527">
        <v>44742.495254629626</v>
      </c>
      <c r="AR243" s="4">
        <v>0</v>
      </c>
      <c r="AS243" s="4" t="s">
        <v>7539</v>
      </c>
      <c r="AT243" s="4" t="s">
        <v>33</v>
      </c>
      <c r="AU243" s="4" t="s">
        <v>7448</v>
      </c>
      <c r="AV243" s="4"/>
      <c r="AW243" s="4"/>
      <c r="AX243" s="4"/>
      <c r="AY243" s="31" t="s">
        <v>81</v>
      </c>
      <c r="AZ243" s="28">
        <v>33.669999999999995</v>
      </c>
      <c r="BA243" s="4" t="s">
        <v>115</v>
      </c>
      <c r="BB243" s="28">
        <v>0</v>
      </c>
      <c r="BC243" s="28">
        <v>0</v>
      </c>
      <c r="BD243" s="28">
        <v>33.669999999999995</v>
      </c>
      <c r="BE243" s="31" t="s">
        <v>93</v>
      </c>
      <c r="BF243" s="31" t="s">
        <v>88</v>
      </c>
      <c r="BG243" s="31" t="s">
        <v>89</v>
      </c>
      <c r="BH243" s="31" t="s">
        <v>92</v>
      </c>
      <c r="BI243" s="28">
        <v>33.669999999999995</v>
      </c>
      <c r="BJ243" s="28">
        <v>0.56116666666666659</v>
      </c>
      <c r="BK243" s="31" t="s">
        <v>90</v>
      </c>
      <c r="BL243" s="31" t="s">
        <v>91</v>
      </c>
      <c r="BM243" s="327" t="s">
        <v>893</v>
      </c>
      <c r="BN243" s="327" t="s">
        <v>7819</v>
      </c>
      <c r="BO243" s="31" t="s">
        <v>824</v>
      </c>
      <c r="BP243" s="31" t="s">
        <v>7606</v>
      </c>
      <c r="BQ243" s="31" t="s">
        <v>488</v>
      </c>
      <c r="BR243" s="31" t="s">
        <v>600</v>
      </c>
      <c r="BS243" s="31" t="s">
        <v>7424</v>
      </c>
      <c r="BT243" s="511" t="s">
        <v>607</v>
      </c>
      <c r="BU243" s="511" t="s">
        <v>610</v>
      </c>
      <c r="BV243" s="487">
        <v>44741</v>
      </c>
      <c r="BW243" s="487">
        <v>44741</v>
      </c>
      <c r="BX243" s="28">
        <v>2022</v>
      </c>
      <c r="BY243" s="11" t="s">
        <v>288</v>
      </c>
      <c r="BZ243" s="35" t="s">
        <v>332</v>
      </c>
      <c r="CA243" s="511" t="s">
        <v>595</v>
      </c>
      <c r="CB243" s="11"/>
      <c r="CC243" s="11"/>
      <c r="CD243" s="11"/>
      <c r="CE243" s="11"/>
      <c r="CF243" s="11"/>
      <c r="CG243" s="11"/>
      <c r="CH243" s="11"/>
      <c r="CI243" s="11"/>
      <c r="CJ243" s="11"/>
      <c r="CK243" s="11"/>
      <c r="CL243" s="11"/>
    </row>
    <row r="244" spans="1:90" ht="15" x14ac:dyDescent="0.25">
      <c r="A244" s="35" t="s">
        <v>8515</v>
      </c>
      <c r="B244" s="20" t="s">
        <v>787</v>
      </c>
      <c r="C244" s="20" t="s">
        <v>8517</v>
      </c>
      <c r="D244" s="20"/>
      <c r="E244" s="20" t="s">
        <v>30</v>
      </c>
      <c r="F244" s="500">
        <v>44741.426527777781</v>
      </c>
      <c r="G244" s="500">
        <v>44741.451006944444</v>
      </c>
      <c r="H244" s="28">
        <v>6</v>
      </c>
      <c r="I244" s="31" t="s">
        <v>7421</v>
      </c>
      <c r="J244" s="31" t="s">
        <v>32</v>
      </c>
      <c r="K244" s="28">
        <v>1.22</v>
      </c>
      <c r="L244" s="28">
        <v>31.45</v>
      </c>
      <c r="M244" s="28">
        <v>0</v>
      </c>
      <c r="N244" s="28">
        <v>0</v>
      </c>
      <c r="O244" s="28">
        <v>0</v>
      </c>
      <c r="P244" s="28">
        <v>0</v>
      </c>
      <c r="Q244" s="28">
        <v>0</v>
      </c>
      <c r="R244" s="28">
        <v>0</v>
      </c>
      <c r="S244" s="28">
        <v>0</v>
      </c>
      <c r="T244" s="28">
        <v>0</v>
      </c>
      <c r="U244" s="28">
        <v>0</v>
      </c>
      <c r="V244" s="28">
        <v>0</v>
      </c>
      <c r="W244" s="28">
        <v>0</v>
      </c>
      <c r="X244" s="28">
        <v>0</v>
      </c>
      <c r="Y244" s="28">
        <v>2.6</v>
      </c>
      <c r="Z244" s="28">
        <v>0</v>
      </c>
      <c r="AA244" s="28">
        <v>0</v>
      </c>
      <c r="AB244" s="28">
        <v>0</v>
      </c>
      <c r="AC244" s="28">
        <v>0</v>
      </c>
      <c r="AD244" s="31" t="s">
        <v>41</v>
      </c>
      <c r="AE244" s="31" t="s">
        <v>263</v>
      </c>
      <c r="AF244" s="4" t="s">
        <v>115</v>
      </c>
      <c r="AG244" s="31" t="s">
        <v>7698</v>
      </c>
      <c r="AH244" s="31" t="s">
        <v>84</v>
      </c>
      <c r="AI244" s="4"/>
      <c r="AJ244" s="31" t="s">
        <v>85</v>
      </c>
      <c r="AK244" s="31" t="s">
        <v>86</v>
      </c>
      <c r="AL244" s="31" t="s">
        <v>224</v>
      </c>
      <c r="AM244" s="31" t="s">
        <v>76</v>
      </c>
      <c r="AN244" s="4" t="s">
        <v>8518</v>
      </c>
      <c r="AO244" s="527" t="s">
        <v>618</v>
      </c>
      <c r="AP244" s="527" t="s">
        <v>618</v>
      </c>
      <c r="AQ244" s="527">
        <v>44742.495254629626</v>
      </c>
      <c r="AR244" s="4">
        <v>0</v>
      </c>
      <c r="AS244" s="4" t="s">
        <v>7560</v>
      </c>
      <c r="AT244" s="4" t="s">
        <v>33</v>
      </c>
      <c r="AU244" s="4" t="s">
        <v>7448</v>
      </c>
      <c r="AV244" s="4"/>
      <c r="AW244" s="4"/>
      <c r="AX244" s="4"/>
      <c r="AY244" s="31" t="s">
        <v>81</v>
      </c>
      <c r="AZ244" s="28">
        <v>35.270000000000003</v>
      </c>
      <c r="BA244" s="4" t="s">
        <v>115</v>
      </c>
      <c r="BB244" s="28">
        <v>0</v>
      </c>
      <c r="BC244" s="28">
        <v>0</v>
      </c>
      <c r="BD244" s="28">
        <v>35.270000000000003</v>
      </c>
      <c r="BE244" s="31" t="s">
        <v>93</v>
      </c>
      <c r="BF244" s="31" t="s">
        <v>88</v>
      </c>
      <c r="BG244" s="31" t="s">
        <v>89</v>
      </c>
      <c r="BH244" s="31" t="s">
        <v>92</v>
      </c>
      <c r="BI244" s="28">
        <v>35.270000000000003</v>
      </c>
      <c r="BJ244" s="28">
        <v>0.58783333333333343</v>
      </c>
      <c r="BK244" s="31" t="s">
        <v>90</v>
      </c>
      <c r="BL244" s="31" t="s">
        <v>91</v>
      </c>
      <c r="BM244" s="327" t="s">
        <v>909</v>
      </c>
      <c r="BN244" s="327"/>
      <c r="BO244" s="31" t="s">
        <v>8516</v>
      </c>
      <c r="BP244" s="31"/>
      <c r="BQ244" s="31" t="s">
        <v>35</v>
      </c>
      <c r="BR244" s="31" t="s">
        <v>526</v>
      </c>
      <c r="BS244" s="31" t="s">
        <v>115</v>
      </c>
      <c r="BT244" s="511" t="s">
        <v>606</v>
      </c>
      <c r="BU244" s="511" t="s">
        <v>610</v>
      </c>
      <c r="BV244" s="487">
        <v>44741</v>
      </c>
      <c r="BW244" s="487">
        <v>44741</v>
      </c>
      <c r="BX244" s="28">
        <v>2022</v>
      </c>
      <c r="BY244" s="11" t="s">
        <v>288</v>
      </c>
      <c r="BZ244" s="35" t="s">
        <v>332</v>
      </c>
      <c r="CA244" s="511" t="s">
        <v>596</v>
      </c>
      <c r="CB244" s="11"/>
      <c r="CC244" s="11"/>
      <c r="CD244" s="11"/>
      <c r="CE244" s="11"/>
      <c r="CF244" s="11"/>
      <c r="CG244" s="11"/>
      <c r="CH244" s="11"/>
      <c r="CI244" s="11"/>
      <c r="CJ244" s="11"/>
      <c r="CK244" s="11"/>
      <c r="CL244" s="11"/>
    </row>
    <row r="245" spans="1:90" ht="15" x14ac:dyDescent="0.25">
      <c r="A245" s="35" t="s">
        <v>8520</v>
      </c>
      <c r="B245" s="20" t="s">
        <v>7423</v>
      </c>
      <c r="C245" s="20" t="s">
        <v>8522</v>
      </c>
      <c r="D245" s="20"/>
      <c r="E245" s="20" t="s">
        <v>30</v>
      </c>
      <c r="F245" s="500">
        <v>44741.42664351852</v>
      </c>
      <c r="G245" s="500">
        <v>44741.434641203705</v>
      </c>
      <c r="H245" s="28">
        <v>6</v>
      </c>
      <c r="I245" s="31" t="s">
        <v>31</v>
      </c>
      <c r="J245" s="31" t="s">
        <v>37</v>
      </c>
      <c r="K245" s="28">
        <v>1.1000000000000001</v>
      </c>
      <c r="L245" s="28">
        <v>9.3699999999999992</v>
      </c>
      <c r="M245" s="28">
        <v>0</v>
      </c>
      <c r="N245" s="28">
        <v>0</v>
      </c>
      <c r="O245" s="28">
        <v>0</v>
      </c>
      <c r="P245" s="28">
        <v>0</v>
      </c>
      <c r="Q245" s="28">
        <v>0</v>
      </c>
      <c r="R245" s="28">
        <v>0</v>
      </c>
      <c r="S245" s="28">
        <v>0</v>
      </c>
      <c r="T245" s="28">
        <v>0</v>
      </c>
      <c r="U245" s="28">
        <v>0</v>
      </c>
      <c r="V245" s="28">
        <v>0</v>
      </c>
      <c r="W245" s="28">
        <v>0</v>
      </c>
      <c r="X245" s="28">
        <v>0</v>
      </c>
      <c r="Y245" s="28">
        <v>1.07</v>
      </c>
      <c r="Z245" s="28">
        <v>0</v>
      </c>
      <c r="AA245" s="28">
        <v>0</v>
      </c>
      <c r="AB245" s="28">
        <v>0</v>
      </c>
      <c r="AC245" s="28">
        <v>0</v>
      </c>
      <c r="AD245" s="31" t="s">
        <v>33</v>
      </c>
      <c r="AE245" s="31" t="s">
        <v>268</v>
      </c>
      <c r="AF245" s="4" t="s">
        <v>115</v>
      </c>
      <c r="AG245" s="31" t="s">
        <v>7698</v>
      </c>
      <c r="AH245" s="31" t="s">
        <v>84</v>
      </c>
      <c r="AI245" s="4" t="s">
        <v>8519</v>
      </c>
      <c r="AJ245" s="31" t="s">
        <v>85</v>
      </c>
      <c r="AK245" s="31" t="s">
        <v>86</v>
      </c>
      <c r="AL245" s="31" t="s">
        <v>224</v>
      </c>
      <c r="AM245" s="31" t="s">
        <v>76</v>
      </c>
      <c r="AN245" s="4" t="s">
        <v>8524</v>
      </c>
      <c r="AO245" s="527" t="s">
        <v>616</v>
      </c>
      <c r="AP245" s="527" t="s">
        <v>616</v>
      </c>
      <c r="AQ245" s="527">
        <v>44742.495254629626</v>
      </c>
      <c r="AR245" s="4">
        <v>0</v>
      </c>
      <c r="AS245" s="4" t="s">
        <v>7539</v>
      </c>
      <c r="AT245" s="4" t="s">
        <v>40</v>
      </c>
      <c r="AU245" s="4" t="s">
        <v>7448</v>
      </c>
      <c r="AV245" s="4"/>
      <c r="AW245" s="4"/>
      <c r="AX245" s="4"/>
      <c r="AY245" s="31" t="s">
        <v>81</v>
      </c>
      <c r="AZ245" s="28">
        <v>11.54</v>
      </c>
      <c r="BA245" s="4" t="s">
        <v>115</v>
      </c>
      <c r="BB245" s="28">
        <v>0</v>
      </c>
      <c r="BC245" s="28">
        <v>0</v>
      </c>
      <c r="BD245" s="28">
        <v>11.54</v>
      </c>
      <c r="BE245" s="31" t="s">
        <v>87</v>
      </c>
      <c r="BF245" s="31" t="s">
        <v>88</v>
      </c>
      <c r="BG245" s="31" t="s">
        <v>89</v>
      </c>
      <c r="BH245" s="31" t="s">
        <v>92</v>
      </c>
      <c r="BI245" s="28">
        <v>11.54</v>
      </c>
      <c r="BJ245" s="28">
        <v>0.19233333333333333</v>
      </c>
      <c r="BK245" s="31" t="s">
        <v>90</v>
      </c>
      <c r="BL245" s="31" t="s">
        <v>91</v>
      </c>
      <c r="BM245" s="327" t="s">
        <v>2374</v>
      </c>
      <c r="BN245" s="327" t="s">
        <v>8523</v>
      </c>
      <c r="BO245" s="31" t="s">
        <v>8521</v>
      </c>
      <c r="BP245" s="31" t="s">
        <v>7453</v>
      </c>
      <c r="BQ245" s="31" t="s">
        <v>496</v>
      </c>
      <c r="BR245" s="31" t="s">
        <v>951</v>
      </c>
      <c r="BS245" s="31" t="s">
        <v>7451</v>
      </c>
      <c r="BT245" s="511" t="s">
        <v>607</v>
      </c>
      <c r="BU245" s="511" t="s">
        <v>610</v>
      </c>
      <c r="BV245" s="487">
        <v>44741</v>
      </c>
      <c r="BW245" s="487">
        <v>44741</v>
      </c>
      <c r="BX245" s="28">
        <v>2022</v>
      </c>
      <c r="BY245" s="11" t="s">
        <v>288</v>
      </c>
      <c r="BZ245" s="35" t="s">
        <v>332</v>
      </c>
      <c r="CA245" s="511" t="s">
        <v>595</v>
      </c>
      <c r="CB245" s="11"/>
      <c r="CC245" s="11"/>
      <c r="CD245" s="11"/>
      <c r="CE245" s="11"/>
      <c r="CF245" s="11"/>
      <c r="CG245" s="11"/>
      <c r="CH245" s="11"/>
      <c r="CI245" s="11"/>
      <c r="CJ245" s="11"/>
      <c r="CK245" s="11"/>
      <c r="CL245" s="11"/>
    </row>
    <row r="246" spans="1:90" ht="15" x14ac:dyDescent="0.25">
      <c r="A246" s="35" t="s">
        <v>8526</v>
      </c>
      <c r="B246" s="20" t="s">
        <v>7423</v>
      </c>
      <c r="C246" s="20" t="s">
        <v>8527</v>
      </c>
      <c r="D246" s="20" t="s">
        <v>906</v>
      </c>
      <c r="E246" s="20" t="s">
        <v>30</v>
      </c>
      <c r="F246" s="500">
        <v>44741.427557870367</v>
      </c>
      <c r="G246" s="500">
        <v>44741.736562500002</v>
      </c>
      <c r="H246" s="28">
        <v>6</v>
      </c>
      <c r="I246" s="31" t="s">
        <v>31</v>
      </c>
      <c r="J246" s="31" t="s">
        <v>37</v>
      </c>
      <c r="K246" s="28">
        <v>1.4</v>
      </c>
      <c r="L246" s="28">
        <v>15.2</v>
      </c>
      <c r="M246" s="28">
        <v>0</v>
      </c>
      <c r="N246" s="28">
        <v>0</v>
      </c>
      <c r="O246" s="28">
        <v>160.57</v>
      </c>
      <c r="P246" s="28">
        <v>0.75</v>
      </c>
      <c r="Q246" s="28">
        <v>39.979999999999997</v>
      </c>
      <c r="R246" s="28">
        <v>4.83</v>
      </c>
      <c r="S246" s="28">
        <v>156.08000000000001</v>
      </c>
      <c r="T246" s="28">
        <v>0</v>
      </c>
      <c r="U246" s="28">
        <v>0</v>
      </c>
      <c r="V246" s="28">
        <v>0</v>
      </c>
      <c r="W246" s="28">
        <v>0</v>
      </c>
      <c r="X246" s="28">
        <v>4.07</v>
      </c>
      <c r="Y246" s="28">
        <v>0.98</v>
      </c>
      <c r="Z246" s="28">
        <v>61.12</v>
      </c>
      <c r="AA246" s="28">
        <v>0</v>
      </c>
      <c r="AB246" s="28">
        <v>0</v>
      </c>
      <c r="AC246" s="28">
        <v>0</v>
      </c>
      <c r="AD246" s="31" t="s">
        <v>504</v>
      </c>
      <c r="AE246" s="31" t="s">
        <v>263</v>
      </c>
      <c r="AF246" s="4" t="s">
        <v>7420</v>
      </c>
      <c r="AG246" s="31" t="s">
        <v>7698</v>
      </c>
      <c r="AH246" s="31" t="s">
        <v>84</v>
      </c>
      <c r="AI246" s="4" t="s">
        <v>8525</v>
      </c>
      <c r="AJ246" s="31" t="s">
        <v>95</v>
      </c>
      <c r="AK246" s="31" t="s">
        <v>86</v>
      </c>
      <c r="AL246" s="31" t="s">
        <v>224</v>
      </c>
      <c r="AM246" s="31" t="s">
        <v>76</v>
      </c>
      <c r="AN246" s="4" t="s">
        <v>8529</v>
      </c>
      <c r="AO246" s="527" t="s">
        <v>616</v>
      </c>
      <c r="AP246" s="527" t="s">
        <v>616</v>
      </c>
      <c r="AQ246" s="527">
        <v>44742.495254629626</v>
      </c>
      <c r="AR246" s="4">
        <v>0</v>
      </c>
      <c r="AS246" s="4"/>
      <c r="AT246" s="4"/>
      <c r="AU246" s="4"/>
      <c r="AV246" s="4"/>
      <c r="AW246" s="4"/>
      <c r="AX246" s="4"/>
      <c r="AY246" s="31" t="s">
        <v>81</v>
      </c>
      <c r="AZ246" s="28">
        <v>22.4</v>
      </c>
      <c r="BA246" s="4" t="s">
        <v>7700</v>
      </c>
      <c r="BB246" s="28">
        <v>0</v>
      </c>
      <c r="BC246" s="28">
        <v>0</v>
      </c>
      <c r="BD246" s="28">
        <v>22.4</v>
      </c>
      <c r="BE246" s="31" t="s">
        <v>87</v>
      </c>
      <c r="BF246" s="31" t="s">
        <v>88</v>
      </c>
      <c r="BG246" s="31" t="s">
        <v>89</v>
      </c>
      <c r="BH246" s="31" t="s">
        <v>280</v>
      </c>
      <c r="BI246" s="28">
        <v>223.29</v>
      </c>
      <c r="BJ246" s="28">
        <v>3.7214999999999998</v>
      </c>
      <c r="BK246" s="31" t="s">
        <v>90</v>
      </c>
      <c r="BL246" s="31" t="s">
        <v>91</v>
      </c>
      <c r="BM246" s="327" t="s">
        <v>1044</v>
      </c>
      <c r="BN246" s="327" t="s">
        <v>8528</v>
      </c>
      <c r="BO246" s="31" t="s">
        <v>715</v>
      </c>
      <c r="BP246" s="31" t="s">
        <v>229</v>
      </c>
      <c r="BQ246" s="31" t="s">
        <v>905</v>
      </c>
      <c r="BR246" s="31" t="s">
        <v>520</v>
      </c>
      <c r="BS246" s="31" t="s">
        <v>7432</v>
      </c>
      <c r="BT246" s="511" t="s">
        <v>607</v>
      </c>
      <c r="BU246" s="511" t="s">
        <v>610</v>
      </c>
      <c r="BV246" s="487">
        <v>44741</v>
      </c>
      <c r="BW246" s="487">
        <v>44741</v>
      </c>
      <c r="BX246" s="28">
        <v>2022</v>
      </c>
      <c r="BY246" s="11" t="s">
        <v>288</v>
      </c>
      <c r="BZ246" s="35" t="s">
        <v>332</v>
      </c>
      <c r="CA246" s="511" t="s">
        <v>595</v>
      </c>
      <c r="CB246" s="11"/>
      <c r="CC246" s="11"/>
      <c r="CD246" s="11"/>
      <c r="CE246" s="11"/>
      <c r="CF246" s="11"/>
      <c r="CG246" s="11"/>
      <c r="CH246" s="11"/>
      <c r="CI246" s="11"/>
      <c r="CJ246" s="11"/>
      <c r="CK246" s="11"/>
      <c r="CL246" s="11"/>
    </row>
    <row r="247" spans="1:90" ht="15" x14ac:dyDescent="0.25">
      <c r="A247" s="35" t="s">
        <v>8530</v>
      </c>
      <c r="B247" s="20" t="s">
        <v>7423</v>
      </c>
      <c r="C247" s="20" t="s">
        <v>8532</v>
      </c>
      <c r="D247" s="20"/>
      <c r="E247" s="20" t="s">
        <v>30</v>
      </c>
      <c r="F247" s="500">
        <v>44741.428287037037</v>
      </c>
      <c r="G247" s="500">
        <v>44741.507870370369</v>
      </c>
      <c r="H247" s="28">
        <v>6</v>
      </c>
      <c r="I247" s="31" t="s">
        <v>31</v>
      </c>
      <c r="J247" s="31" t="s">
        <v>32</v>
      </c>
      <c r="K247" s="28">
        <v>1.58</v>
      </c>
      <c r="L247" s="28">
        <v>23.88</v>
      </c>
      <c r="M247" s="28">
        <v>0</v>
      </c>
      <c r="N247" s="28">
        <v>0</v>
      </c>
      <c r="O247" s="28">
        <v>88.38</v>
      </c>
      <c r="P247" s="28">
        <v>0</v>
      </c>
      <c r="Q247" s="28">
        <v>0</v>
      </c>
      <c r="R247" s="28">
        <v>0</v>
      </c>
      <c r="S247" s="28">
        <v>0</v>
      </c>
      <c r="T247" s="28">
        <v>0</v>
      </c>
      <c r="U247" s="28">
        <v>0</v>
      </c>
      <c r="V247" s="28">
        <v>0</v>
      </c>
      <c r="W247" s="28">
        <v>0</v>
      </c>
      <c r="X247" s="28">
        <v>0</v>
      </c>
      <c r="Y247" s="28">
        <v>0.75</v>
      </c>
      <c r="Z247" s="28">
        <v>0</v>
      </c>
      <c r="AA247" s="28">
        <v>0</v>
      </c>
      <c r="AB247" s="28">
        <v>0</v>
      </c>
      <c r="AC247" s="28">
        <v>0</v>
      </c>
      <c r="AD247" s="31" t="s">
        <v>41</v>
      </c>
      <c r="AE247" s="31" t="s">
        <v>263</v>
      </c>
      <c r="AF247" s="4" t="s">
        <v>115</v>
      </c>
      <c r="AG247" s="31" t="s">
        <v>7698</v>
      </c>
      <c r="AH247" s="31" t="s">
        <v>84</v>
      </c>
      <c r="AI247" s="4"/>
      <c r="AJ247" s="31" t="s">
        <v>85</v>
      </c>
      <c r="AK247" s="31" t="s">
        <v>86</v>
      </c>
      <c r="AL247" s="31" t="s">
        <v>224</v>
      </c>
      <c r="AM247" s="31" t="s">
        <v>76</v>
      </c>
      <c r="AN247" s="4" t="s">
        <v>601</v>
      </c>
      <c r="AO247" s="527" t="s">
        <v>618</v>
      </c>
      <c r="AP247" s="527" t="s">
        <v>618</v>
      </c>
      <c r="AQ247" s="527">
        <v>44742.495254629626</v>
      </c>
      <c r="AR247" s="4">
        <v>0</v>
      </c>
      <c r="AS247" s="4" t="s">
        <v>7539</v>
      </c>
      <c r="AT247" s="4" t="s">
        <v>33</v>
      </c>
      <c r="AU247" s="4" t="s">
        <v>501</v>
      </c>
      <c r="AV247" s="4"/>
      <c r="AW247" s="4"/>
      <c r="AX247" s="4"/>
      <c r="AY247" s="31" t="s">
        <v>81</v>
      </c>
      <c r="AZ247" s="28">
        <v>26.21</v>
      </c>
      <c r="BA247" s="4" t="s">
        <v>115</v>
      </c>
      <c r="BB247" s="28">
        <v>0</v>
      </c>
      <c r="BC247" s="28">
        <v>0</v>
      </c>
      <c r="BD247" s="28">
        <v>26.21</v>
      </c>
      <c r="BE247" s="31" t="s">
        <v>87</v>
      </c>
      <c r="BF247" s="31" t="s">
        <v>88</v>
      </c>
      <c r="BG247" s="31" t="s">
        <v>89</v>
      </c>
      <c r="BH247" s="31" t="s">
        <v>92</v>
      </c>
      <c r="BI247" s="28">
        <v>26.21</v>
      </c>
      <c r="BJ247" s="28">
        <v>0.43683333333333335</v>
      </c>
      <c r="BK247" s="31" t="s">
        <v>90</v>
      </c>
      <c r="BL247" s="31" t="s">
        <v>91</v>
      </c>
      <c r="BM247" s="327"/>
      <c r="BN247" s="327"/>
      <c r="BO247" s="31" t="s">
        <v>8531</v>
      </c>
      <c r="BP247" s="31" t="s">
        <v>7453</v>
      </c>
      <c r="BQ247" s="31" t="s">
        <v>35</v>
      </c>
      <c r="BR247" s="31" t="s">
        <v>333</v>
      </c>
      <c r="BS247" s="31" t="s">
        <v>7451</v>
      </c>
      <c r="BT247" s="511" t="s">
        <v>607</v>
      </c>
      <c r="BU247" s="511" t="s">
        <v>610</v>
      </c>
      <c r="BV247" s="487">
        <v>44741</v>
      </c>
      <c r="BW247" s="487">
        <v>44741</v>
      </c>
      <c r="BX247" s="28">
        <v>2022</v>
      </c>
      <c r="BY247" s="11" t="s">
        <v>288</v>
      </c>
      <c r="BZ247" s="35" t="s">
        <v>332</v>
      </c>
      <c r="CA247" s="511" t="s">
        <v>596</v>
      </c>
      <c r="CB247" s="11"/>
      <c r="CC247" s="11"/>
      <c r="CD247" s="11"/>
      <c r="CE247" s="11"/>
      <c r="CF247" s="11"/>
      <c r="CG247" s="11"/>
      <c r="CH247" s="11"/>
      <c r="CI247" s="11"/>
      <c r="CJ247" s="11"/>
      <c r="CK247" s="11"/>
      <c r="CL247" s="11"/>
    </row>
    <row r="248" spans="1:90" ht="15" x14ac:dyDescent="0.25">
      <c r="A248" s="35" t="s">
        <v>8534</v>
      </c>
      <c r="B248" s="20" t="s">
        <v>7423</v>
      </c>
      <c r="C248" s="20" t="s">
        <v>8535</v>
      </c>
      <c r="D248" s="20" t="s">
        <v>906</v>
      </c>
      <c r="E248" s="20" t="s">
        <v>30</v>
      </c>
      <c r="F248" s="500">
        <v>44741.42869212963</v>
      </c>
      <c r="G248" s="500">
        <v>44741.720914351848</v>
      </c>
      <c r="H248" s="28">
        <v>6</v>
      </c>
      <c r="I248" s="31" t="s">
        <v>31</v>
      </c>
      <c r="J248" s="31" t="s">
        <v>37</v>
      </c>
      <c r="K248" s="28">
        <v>1.38</v>
      </c>
      <c r="L248" s="28">
        <v>22.57</v>
      </c>
      <c r="M248" s="28">
        <v>0</v>
      </c>
      <c r="N248" s="28">
        <v>0</v>
      </c>
      <c r="O248" s="28">
        <v>22.68</v>
      </c>
      <c r="P248" s="28">
        <v>0.27</v>
      </c>
      <c r="Q248" s="28">
        <v>20.9</v>
      </c>
      <c r="R248" s="28">
        <v>1.78</v>
      </c>
      <c r="S248" s="28">
        <v>111.62</v>
      </c>
      <c r="T248" s="28">
        <v>88.12</v>
      </c>
      <c r="U248" s="28">
        <v>127.72</v>
      </c>
      <c r="V248" s="28">
        <v>0</v>
      </c>
      <c r="W248" s="28">
        <v>0</v>
      </c>
      <c r="X248" s="28">
        <v>2.17</v>
      </c>
      <c r="Y248" s="28">
        <v>1.57</v>
      </c>
      <c r="Z248" s="28">
        <v>20.05</v>
      </c>
      <c r="AA248" s="28">
        <v>0</v>
      </c>
      <c r="AB248" s="28">
        <v>0</v>
      </c>
      <c r="AC248" s="28">
        <v>0</v>
      </c>
      <c r="AD248" s="31" t="s">
        <v>40</v>
      </c>
      <c r="AE248" s="31" t="s">
        <v>263</v>
      </c>
      <c r="AF248" s="4" t="s">
        <v>7420</v>
      </c>
      <c r="AG248" s="31" t="s">
        <v>7698</v>
      </c>
      <c r="AH248" s="31" t="s">
        <v>84</v>
      </c>
      <c r="AI248" s="4" t="s">
        <v>8533</v>
      </c>
      <c r="AJ248" s="31" t="s">
        <v>95</v>
      </c>
      <c r="AK248" s="31" t="s">
        <v>86</v>
      </c>
      <c r="AL248" s="31" t="s">
        <v>224</v>
      </c>
      <c r="AM248" s="31" t="s">
        <v>76</v>
      </c>
      <c r="AN248" s="4" t="s">
        <v>8538</v>
      </c>
      <c r="AO248" s="527" t="s">
        <v>616</v>
      </c>
      <c r="AP248" s="527" t="s">
        <v>616</v>
      </c>
      <c r="AQ248" s="527">
        <v>44742.495254629626</v>
      </c>
      <c r="AR248" s="4">
        <v>0</v>
      </c>
      <c r="AS248" s="4" t="s">
        <v>7558</v>
      </c>
      <c r="AT248" s="4" t="s">
        <v>40</v>
      </c>
      <c r="AU248" s="4" t="s">
        <v>7556</v>
      </c>
      <c r="AV248" s="4"/>
      <c r="AW248" s="4"/>
      <c r="AX248" s="4"/>
      <c r="AY248" s="31" t="s">
        <v>81</v>
      </c>
      <c r="AZ248" s="28">
        <v>27.96</v>
      </c>
      <c r="BA248" s="4" t="s">
        <v>7700</v>
      </c>
      <c r="BB248" s="28">
        <v>0</v>
      </c>
      <c r="BC248" s="28">
        <v>0</v>
      </c>
      <c r="BD248" s="28">
        <v>27.96</v>
      </c>
      <c r="BE248" s="31" t="s">
        <v>87</v>
      </c>
      <c r="BF248" s="31" t="s">
        <v>88</v>
      </c>
      <c r="BG248" s="31" t="s">
        <v>89</v>
      </c>
      <c r="BH248" s="31" t="s">
        <v>92</v>
      </c>
      <c r="BI248" s="28">
        <v>378.1</v>
      </c>
      <c r="BJ248" s="28">
        <v>6.3016666666666667</v>
      </c>
      <c r="BK248" s="31" t="s">
        <v>90</v>
      </c>
      <c r="BL248" s="31" t="s">
        <v>91</v>
      </c>
      <c r="BM248" s="327" t="s">
        <v>8537</v>
      </c>
      <c r="BN248" s="327" t="s">
        <v>8536</v>
      </c>
      <c r="BO248" s="31" t="s">
        <v>714</v>
      </c>
      <c r="BP248" s="31" t="s">
        <v>7808</v>
      </c>
      <c r="BQ248" s="31" t="s">
        <v>152</v>
      </c>
      <c r="BR248" s="31" t="s">
        <v>895</v>
      </c>
      <c r="BS248" s="31" t="s">
        <v>7432</v>
      </c>
      <c r="BT248" s="511" t="s">
        <v>607</v>
      </c>
      <c r="BU248" s="511" t="s">
        <v>610</v>
      </c>
      <c r="BV248" s="487">
        <v>44741</v>
      </c>
      <c r="BW248" s="487">
        <v>44741</v>
      </c>
      <c r="BX248" s="28">
        <v>2022</v>
      </c>
      <c r="BY248" s="11" t="s">
        <v>288</v>
      </c>
      <c r="BZ248" s="35" t="s">
        <v>332</v>
      </c>
      <c r="CA248" s="511" t="s">
        <v>595</v>
      </c>
      <c r="CB248" s="11"/>
      <c r="CC248" s="11"/>
      <c r="CD248" s="11"/>
      <c r="CE248" s="11"/>
      <c r="CF248" s="11"/>
      <c r="CG248" s="11"/>
      <c r="CH248" s="11"/>
      <c r="CI248" s="11"/>
      <c r="CJ248" s="11"/>
      <c r="CK248" s="11"/>
      <c r="CL248" s="11"/>
    </row>
    <row r="249" spans="1:90" ht="15" x14ac:dyDescent="0.25">
      <c r="A249" s="35" t="s">
        <v>8539</v>
      </c>
      <c r="B249" s="20" t="s">
        <v>711</v>
      </c>
      <c r="C249" s="20" t="s">
        <v>8540</v>
      </c>
      <c r="D249" s="20"/>
      <c r="E249" s="20" t="s">
        <v>30</v>
      </c>
      <c r="F249" s="500">
        <v>44741.43</v>
      </c>
      <c r="G249" s="500">
        <v>44741.54483796296</v>
      </c>
      <c r="H249" s="28">
        <v>6</v>
      </c>
      <c r="I249" s="31" t="s">
        <v>635</v>
      </c>
      <c r="J249" s="31" t="s">
        <v>767</v>
      </c>
      <c r="K249" s="28">
        <v>0</v>
      </c>
      <c r="L249" s="28">
        <v>0</v>
      </c>
      <c r="M249" s="28">
        <v>0</v>
      </c>
      <c r="N249" s="28">
        <v>0</v>
      </c>
      <c r="O249" s="28">
        <v>0</v>
      </c>
      <c r="P249" s="28">
        <v>0</v>
      </c>
      <c r="Q249" s="28">
        <v>0</v>
      </c>
      <c r="R249" s="28">
        <v>0</v>
      </c>
      <c r="S249" s="28">
        <v>0</v>
      </c>
      <c r="T249" s="28">
        <v>0</v>
      </c>
      <c r="U249" s="28">
        <v>0</v>
      </c>
      <c r="V249" s="28">
        <v>0</v>
      </c>
      <c r="W249" s="28">
        <v>0</v>
      </c>
      <c r="X249" s="28">
        <v>0</v>
      </c>
      <c r="Y249" s="28">
        <v>0</v>
      </c>
      <c r="Z249" s="28">
        <v>0</v>
      </c>
      <c r="AA249" s="28">
        <v>0</v>
      </c>
      <c r="AB249" s="28">
        <v>0</v>
      </c>
      <c r="AC249" s="28">
        <v>0</v>
      </c>
      <c r="AD249" s="31" t="s">
        <v>33</v>
      </c>
      <c r="AE249" s="31" t="s">
        <v>264</v>
      </c>
      <c r="AF249" s="4" t="s">
        <v>711</v>
      </c>
      <c r="AG249" s="31" t="s">
        <v>7697</v>
      </c>
      <c r="AH249" s="31" t="s">
        <v>84</v>
      </c>
      <c r="AI249" s="4" t="s">
        <v>8486</v>
      </c>
      <c r="AJ249" s="31" t="s">
        <v>85</v>
      </c>
      <c r="AK249" s="31" t="s">
        <v>86</v>
      </c>
      <c r="AL249" s="31" t="s">
        <v>279</v>
      </c>
      <c r="AM249" s="31" t="s">
        <v>76</v>
      </c>
      <c r="AN249" s="4" t="s">
        <v>712</v>
      </c>
      <c r="AO249" s="527" t="s">
        <v>768</v>
      </c>
      <c r="AP249" s="527"/>
      <c r="AQ249" s="527">
        <v>44742.495254629626</v>
      </c>
      <c r="AR249" s="4">
        <v>165.37</v>
      </c>
      <c r="AS249" s="4"/>
      <c r="AT249" s="4"/>
      <c r="AU249" s="4"/>
      <c r="AV249" s="4">
        <v>0.10995370370370371</v>
      </c>
      <c r="AW249" s="4">
        <v>2.6388888888888888</v>
      </c>
      <c r="AX249" s="4">
        <v>63.333333333333336</v>
      </c>
      <c r="AY249" s="31" t="s">
        <v>81</v>
      </c>
      <c r="AZ249" s="28">
        <v>0</v>
      </c>
      <c r="BA249" s="4" t="s">
        <v>7700</v>
      </c>
      <c r="BB249" s="28">
        <v>0</v>
      </c>
      <c r="BC249" s="28">
        <v>0</v>
      </c>
      <c r="BD249" s="28">
        <v>0</v>
      </c>
      <c r="BE249" s="31" t="s">
        <v>87</v>
      </c>
      <c r="BF249" s="31" t="s">
        <v>88</v>
      </c>
      <c r="BG249" s="31" t="s">
        <v>89</v>
      </c>
      <c r="BH249" s="31" t="s">
        <v>92</v>
      </c>
      <c r="BI249" s="28">
        <v>0</v>
      </c>
      <c r="BJ249" s="28">
        <v>0</v>
      </c>
      <c r="BK249" s="31" t="s">
        <v>90</v>
      </c>
      <c r="BL249" s="31" t="s">
        <v>91</v>
      </c>
      <c r="BM249" s="327" t="s">
        <v>7570</v>
      </c>
      <c r="BN249" s="327" t="s">
        <v>8490</v>
      </c>
      <c r="BO249" s="31" t="s">
        <v>8488</v>
      </c>
      <c r="BP249" s="31" t="s">
        <v>713</v>
      </c>
      <c r="BQ249" s="31" t="s">
        <v>970</v>
      </c>
      <c r="BR249" s="31"/>
      <c r="BS249" s="31" t="s">
        <v>713</v>
      </c>
      <c r="BT249" s="511" t="s">
        <v>607</v>
      </c>
      <c r="BU249" s="511" t="s">
        <v>610</v>
      </c>
      <c r="BV249" s="487">
        <v>44741</v>
      </c>
      <c r="BW249" s="487">
        <v>44741</v>
      </c>
      <c r="BX249" s="28">
        <v>2022</v>
      </c>
      <c r="BY249" s="11" t="s">
        <v>288</v>
      </c>
      <c r="BZ249" s="35" t="s">
        <v>332</v>
      </c>
      <c r="CA249" s="511" t="s">
        <v>595</v>
      </c>
      <c r="CB249" s="11"/>
      <c r="CC249" s="11"/>
      <c r="CD249" s="11"/>
      <c r="CE249" s="11"/>
      <c r="CF249" s="11"/>
      <c r="CG249" s="11"/>
      <c r="CH249" s="11"/>
      <c r="CI249" s="11"/>
      <c r="CJ249" s="11"/>
      <c r="CK249" s="11"/>
      <c r="CL249" s="11"/>
    </row>
    <row r="250" spans="1:90" ht="15" x14ac:dyDescent="0.25">
      <c r="A250" s="35" t="s">
        <v>8541</v>
      </c>
      <c r="B250" s="20" t="s">
        <v>7423</v>
      </c>
      <c r="C250" s="20" t="s">
        <v>7929</v>
      </c>
      <c r="D250" s="20"/>
      <c r="E250" s="20" t="s">
        <v>30</v>
      </c>
      <c r="F250" s="500">
        <v>44741.431087962963</v>
      </c>
      <c r="G250" s="500">
        <v>44741.451412037037</v>
      </c>
      <c r="H250" s="28">
        <v>6</v>
      </c>
      <c r="I250" s="31" t="s">
        <v>7421</v>
      </c>
      <c r="J250" s="31" t="s">
        <v>32</v>
      </c>
      <c r="K250" s="28">
        <v>0.65</v>
      </c>
      <c r="L250" s="28">
        <v>11</v>
      </c>
      <c r="M250" s="28">
        <v>0</v>
      </c>
      <c r="N250" s="28">
        <v>0</v>
      </c>
      <c r="O250" s="28">
        <v>0</v>
      </c>
      <c r="P250" s="28">
        <v>0</v>
      </c>
      <c r="Q250" s="28">
        <v>0</v>
      </c>
      <c r="R250" s="28">
        <v>0</v>
      </c>
      <c r="S250" s="28">
        <v>0</v>
      </c>
      <c r="T250" s="28">
        <v>0</v>
      </c>
      <c r="U250" s="28">
        <v>0</v>
      </c>
      <c r="V250" s="28">
        <v>0</v>
      </c>
      <c r="W250" s="28">
        <v>0</v>
      </c>
      <c r="X250" s="28">
        <v>0</v>
      </c>
      <c r="Y250" s="28">
        <v>2.1</v>
      </c>
      <c r="Z250" s="28">
        <v>0</v>
      </c>
      <c r="AA250" s="28">
        <v>15.53</v>
      </c>
      <c r="AB250" s="28">
        <v>0</v>
      </c>
      <c r="AC250" s="28">
        <v>0</v>
      </c>
      <c r="AD250" s="31" t="s">
        <v>33</v>
      </c>
      <c r="AE250" s="31" t="s">
        <v>263</v>
      </c>
      <c r="AF250" s="4" t="s">
        <v>115</v>
      </c>
      <c r="AG250" s="31" t="s">
        <v>7698</v>
      </c>
      <c r="AH250" s="31" t="s">
        <v>84</v>
      </c>
      <c r="AI250" s="4"/>
      <c r="AJ250" s="31" t="s">
        <v>85</v>
      </c>
      <c r="AK250" s="31" t="s">
        <v>86</v>
      </c>
      <c r="AL250" s="31" t="s">
        <v>224</v>
      </c>
      <c r="AM250" s="31" t="s">
        <v>76</v>
      </c>
      <c r="AN250" s="4" t="s">
        <v>927</v>
      </c>
      <c r="AO250" s="527" t="s">
        <v>618</v>
      </c>
      <c r="AP250" s="527" t="s">
        <v>618</v>
      </c>
      <c r="AQ250" s="527">
        <v>44742.495254629626</v>
      </c>
      <c r="AR250" s="4">
        <v>0</v>
      </c>
      <c r="AS250" s="4" t="s">
        <v>7539</v>
      </c>
      <c r="AT250" s="4" t="s">
        <v>7551</v>
      </c>
      <c r="AU250" s="4"/>
      <c r="AV250" s="4"/>
      <c r="AW250" s="4"/>
      <c r="AX250" s="4"/>
      <c r="AY250" s="31" t="s">
        <v>81</v>
      </c>
      <c r="AZ250" s="28">
        <v>13.75</v>
      </c>
      <c r="BA250" s="4" t="s">
        <v>115</v>
      </c>
      <c r="BB250" s="28">
        <v>0</v>
      </c>
      <c r="BC250" s="28">
        <v>0</v>
      </c>
      <c r="BD250" s="28">
        <v>13.75</v>
      </c>
      <c r="BE250" s="31" t="s">
        <v>87</v>
      </c>
      <c r="BF250" s="31" t="s">
        <v>88</v>
      </c>
      <c r="BG250" s="31" t="s">
        <v>89</v>
      </c>
      <c r="BH250" s="31" t="s">
        <v>92</v>
      </c>
      <c r="BI250" s="28">
        <v>13.75</v>
      </c>
      <c r="BJ250" s="28">
        <v>0.22916666666666666</v>
      </c>
      <c r="BK250" s="31" t="s">
        <v>90</v>
      </c>
      <c r="BL250" s="31" t="s">
        <v>91</v>
      </c>
      <c r="BM250" s="327" t="s">
        <v>123</v>
      </c>
      <c r="BN250" s="327" t="s">
        <v>7930</v>
      </c>
      <c r="BO250" s="31" t="s">
        <v>8542</v>
      </c>
      <c r="BP250" s="31" t="s">
        <v>7452</v>
      </c>
      <c r="BQ250" s="31" t="s">
        <v>35</v>
      </c>
      <c r="BR250" s="31" t="s">
        <v>521</v>
      </c>
      <c r="BS250" s="31" t="s">
        <v>7424</v>
      </c>
      <c r="BT250" s="511" t="s">
        <v>607</v>
      </c>
      <c r="BU250" s="511" t="s">
        <v>610</v>
      </c>
      <c r="BV250" s="487">
        <v>44741</v>
      </c>
      <c r="BW250" s="487">
        <v>44741</v>
      </c>
      <c r="BX250" s="28">
        <v>2022</v>
      </c>
      <c r="BY250" s="11" t="s">
        <v>288</v>
      </c>
      <c r="BZ250" s="35" t="s">
        <v>332</v>
      </c>
      <c r="CA250" s="511" t="s">
        <v>595</v>
      </c>
      <c r="CB250" s="11"/>
      <c r="CC250" s="11"/>
      <c r="CD250" s="11"/>
      <c r="CE250" s="11"/>
      <c r="CF250" s="11"/>
      <c r="CG250" s="11"/>
      <c r="CH250" s="11"/>
      <c r="CI250" s="11"/>
      <c r="CJ250" s="11"/>
      <c r="CK250" s="11"/>
      <c r="CL250" s="11"/>
    </row>
    <row r="251" spans="1:90" ht="15" x14ac:dyDescent="0.25">
      <c r="A251" s="35" t="s">
        <v>8544</v>
      </c>
      <c r="B251" s="20" t="s">
        <v>7423</v>
      </c>
      <c r="C251" s="20" t="s">
        <v>8546</v>
      </c>
      <c r="D251" s="20" t="s">
        <v>908</v>
      </c>
      <c r="E251" s="20" t="s">
        <v>30</v>
      </c>
      <c r="F251" s="500">
        <v>44741.431840277779</v>
      </c>
      <c r="G251" s="500">
        <v>44741.596493055556</v>
      </c>
      <c r="H251" s="28">
        <v>6</v>
      </c>
      <c r="I251" s="31" t="s">
        <v>31</v>
      </c>
      <c r="J251" s="31" t="s">
        <v>37</v>
      </c>
      <c r="K251" s="28">
        <v>0.85</v>
      </c>
      <c r="L251" s="28">
        <v>7.48</v>
      </c>
      <c r="M251" s="28">
        <v>0</v>
      </c>
      <c r="N251" s="28">
        <v>0</v>
      </c>
      <c r="O251" s="28">
        <v>9.35</v>
      </c>
      <c r="P251" s="28">
        <v>0.38</v>
      </c>
      <c r="Q251" s="28">
        <v>13.3</v>
      </c>
      <c r="R251" s="28">
        <v>0</v>
      </c>
      <c r="S251" s="28">
        <v>23.17</v>
      </c>
      <c r="T251" s="28">
        <v>12.2</v>
      </c>
      <c r="U251" s="28">
        <v>99.73</v>
      </c>
      <c r="V251" s="28">
        <v>0</v>
      </c>
      <c r="W251" s="28">
        <v>0</v>
      </c>
      <c r="X251" s="28">
        <v>14.12</v>
      </c>
      <c r="Y251" s="28">
        <v>0.37</v>
      </c>
      <c r="Z251" s="28">
        <v>56.18</v>
      </c>
      <c r="AA251" s="28">
        <v>0</v>
      </c>
      <c r="AB251" s="28">
        <v>0</v>
      </c>
      <c r="AC251" s="28">
        <v>0</v>
      </c>
      <c r="AD251" s="31" t="s">
        <v>33</v>
      </c>
      <c r="AE251" s="31" t="s">
        <v>265</v>
      </c>
      <c r="AF251" s="4" t="s">
        <v>7426</v>
      </c>
      <c r="AG251" s="31" t="s">
        <v>7698</v>
      </c>
      <c r="AH251" s="31" t="s">
        <v>84</v>
      </c>
      <c r="AI251" s="4" t="s">
        <v>8543</v>
      </c>
      <c r="AJ251" s="31" t="s">
        <v>95</v>
      </c>
      <c r="AK251" s="31" t="s">
        <v>86</v>
      </c>
      <c r="AL251" s="31" t="s">
        <v>224</v>
      </c>
      <c r="AM251" s="31" t="s">
        <v>76</v>
      </c>
      <c r="AN251" s="4" t="s">
        <v>8548</v>
      </c>
      <c r="AO251" s="527" t="s">
        <v>616</v>
      </c>
      <c r="AP251" s="527" t="s">
        <v>616</v>
      </c>
      <c r="AQ251" s="527">
        <v>44742.495254629626</v>
      </c>
      <c r="AR251" s="4">
        <v>0</v>
      </c>
      <c r="AS251" s="4" t="s">
        <v>7566</v>
      </c>
      <c r="AT251" s="4" t="s">
        <v>33</v>
      </c>
      <c r="AU251" s="4" t="s">
        <v>7557</v>
      </c>
      <c r="AV251" s="4"/>
      <c r="AW251" s="4"/>
      <c r="AX251" s="4"/>
      <c r="AY251" s="31" t="s">
        <v>81</v>
      </c>
      <c r="AZ251" s="28">
        <v>23.2</v>
      </c>
      <c r="BA251" s="4" t="s">
        <v>7700</v>
      </c>
      <c r="BB251" s="28">
        <v>0</v>
      </c>
      <c r="BC251" s="28">
        <v>0</v>
      </c>
      <c r="BD251" s="28">
        <v>23.2</v>
      </c>
      <c r="BE251" s="31" t="s">
        <v>87</v>
      </c>
      <c r="BF251" s="31" t="s">
        <v>88</v>
      </c>
      <c r="BG251" s="31" t="s">
        <v>89</v>
      </c>
      <c r="BH251" s="31" t="s">
        <v>92</v>
      </c>
      <c r="BI251" s="28">
        <v>171.60000000000002</v>
      </c>
      <c r="BJ251" s="28">
        <v>2.8600000000000003</v>
      </c>
      <c r="BK251" s="31" t="s">
        <v>90</v>
      </c>
      <c r="BL251" s="31" t="s">
        <v>91</v>
      </c>
      <c r="BM251" s="327" t="s">
        <v>7474</v>
      </c>
      <c r="BN251" s="327" t="s">
        <v>8547</v>
      </c>
      <c r="BO251" s="31" t="s">
        <v>8545</v>
      </c>
      <c r="BP251" s="31" t="s">
        <v>7625</v>
      </c>
      <c r="BQ251" s="31" t="s">
        <v>1010</v>
      </c>
      <c r="BR251" s="31" t="s">
        <v>955</v>
      </c>
      <c r="BS251" s="31" t="s">
        <v>7624</v>
      </c>
      <c r="BT251" s="511" t="s">
        <v>607</v>
      </c>
      <c r="BU251" s="511" t="s">
        <v>610</v>
      </c>
      <c r="BV251" s="487">
        <v>44741</v>
      </c>
      <c r="BW251" s="487">
        <v>44741</v>
      </c>
      <c r="BX251" s="28">
        <v>2022</v>
      </c>
      <c r="BY251" s="11" t="s">
        <v>288</v>
      </c>
      <c r="BZ251" s="35" t="s">
        <v>332</v>
      </c>
      <c r="CA251" s="511" t="s">
        <v>595</v>
      </c>
      <c r="CB251" s="11"/>
      <c r="CC251" s="11"/>
      <c r="CD251" s="11"/>
      <c r="CE251" s="11"/>
      <c r="CF251" s="11"/>
      <c r="CG251" s="11"/>
      <c r="CH251" s="11"/>
      <c r="CI251" s="11"/>
      <c r="CJ251" s="11"/>
      <c r="CK251" s="11"/>
      <c r="CL251" s="11"/>
    </row>
    <row r="252" spans="1:90" ht="15" x14ac:dyDescent="0.25">
      <c r="A252" s="35" t="s">
        <v>8549</v>
      </c>
      <c r="B252" s="20" t="s">
        <v>7423</v>
      </c>
      <c r="C252" s="20" t="s">
        <v>8551</v>
      </c>
      <c r="D252" s="20"/>
      <c r="E252" s="20" t="s">
        <v>30</v>
      </c>
      <c r="F252" s="500">
        <v>44741.432083333333</v>
      </c>
      <c r="G252" s="500">
        <v>44741.717430555553</v>
      </c>
      <c r="H252" s="28">
        <v>6</v>
      </c>
      <c r="I252" s="31" t="s">
        <v>7421</v>
      </c>
      <c r="J252" s="31" t="s">
        <v>32</v>
      </c>
      <c r="K252" s="28">
        <v>1.22</v>
      </c>
      <c r="L252" s="28">
        <v>33.25</v>
      </c>
      <c r="M252" s="28">
        <v>0</v>
      </c>
      <c r="N252" s="28">
        <v>0</v>
      </c>
      <c r="O252" s="28">
        <v>375.5</v>
      </c>
      <c r="P252" s="28">
        <v>0</v>
      </c>
      <c r="Q252" s="28">
        <v>0</v>
      </c>
      <c r="R252" s="28">
        <v>0</v>
      </c>
      <c r="S252" s="28">
        <v>0</v>
      </c>
      <c r="T252" s="28">
        <v>0</v>
      </c>
      <c r="U252" s="28">
        <v>0</v>
      </c>
      <c r="V252" s="28">
        <v>0</v>
      </c>
      <c r="W252" s="28">
        <v>0</v>
      </c>
      <c r="X252" s="28">
        <v>0</v>
      </c>
      <c r="Y252" s="28">
        <v>0.93</v>
      </c>
      <c r="Z252" s="28">
        <v>0</v>
      </c>
      <c r="AA252" s="28">
        <v>0</v>
      </c>
      <c r="AB252" s="28">
        <v>0</v>
      </c>
      <c r="AC252" s="28">
        <v>0</v>
      </c>
      <c r="AD252" s="31" t="s">
        <v>41</v>
      </c>
      <c r="AE252" s="31" t="s">
        <v>263</v>
      </c>
      <c r="AF252" s="4" t="s">
        <v>115</v>
      </c>
      <c r="AG252" s="31" t="s">
        <v>7698</v>
      </c>
      <c r="AH252" s="31" t="s">
        <v>84</v>
      </c>
      <c r="AI252" s="4"/>
      <c r="AJ252" s="31" t="s">
        <v>85</v>
      </c>
      <c r="AK252" s="31" t="s">
        <v>86</v>
      </c>
      <c r="AL252" s="31" t="s">
        <v>224</v>
      </c>
      <c r="AM252" s="31" t="s">
        <v>76</v>
      </c>
      <c r="AN252" s="4" t="s">
        <v>8552</v>
      </c>
      <c r="AO252" s="527" t="s">
        <v>618</v>
      </c>
      <c r="AP252" s="527" t="s">
        <v>618</v>
      </c>
      <c r="AQ252" s="527">
        <v>44742.495254629626</v>
      </c>
      <c r="AR252" s="4">
        <v>0</v>
      </c>
      <c r="AS252" s="4" t="s">
        <v>7559</v>
      </c>
      <c r="AT252" s="4" t="s">
        <v>7551</v>
      </c>
      <c r="AU252" s="4" t="s">
        <v>7556</v>
      </c>
      <c r="AV252" s="4"/>
      <c r="AW252" s="4"/>
      <c r="AX252" s="4"/>
      <c r="AY252" s="31" t="s">
        <v>81</v>
      </c>
      <c r="AZ252" s="28">
        <v>35.4</v>
      </c>
      <c r="BA252" s="4" t="s">
        <v>115</v>
      </c>
      <c r="BB252" s="28">
        <v>0</v>
      </c>
      <c r="BC252" s="28">
        <v>0</v>
      </c>
      <c r="BD252" s="28">
        <v>35.4</v>
      </c>
      <c r="BE252" s="31" t="s">
        <v>93</v>
      </c>
      <c r="BF252" s="31" t="s">
        <v>88</v>
      </c>
      <c r="BG252" s="31" t="s">
        <v>89</v>
      </c>
      <c r="BH252" s="31" t="s">
        <v>92</v>
      </c>
      <c r="BI252" s="28">
        <v>35.4</v>
      </c>
      <c r="BJ252" s="28">
        <v>0.59</v>
      </c>
      <c r="BK252" s="31" t="s">
        <v>90</v>
      </c>
      <c r="BL252" s="31" t="s">
        <v>91</v>
      </c>
      <c r="BM252" s="327"/>
      <c r="BN252" s="327"/>
      <c r="BO252" s="31" t="s">
        <v>8550</v>
      </c>
      <c r="BP252" s="31" t="s">
        <v>7453</v>
      </c>
      <c r="BQ252" s="31" t="s">
        <v>35</v>
      </c>
      <c r="BR252" s="31" t="s">
        <v>334</v>
      </c>
      <c r="BS252" s="31" t="s">
        <v>7451</v>
      </c>
      <c r="BT252" s="511" t="s">
        <v>607</v>
      </c>
      <c r="BU252" s="511" t="s">
        <v>610</v>
      </c>
      <c r="BV252" s="487">
        <v>44741</v>
      </c>
      <c r="BW252" s="487">
        <v>44741</v>
      </c>
      <c r="BX252" s="28">
        <v>2022</v>
      </c>
      <c r="BY252" s="11" t="s">
        <v>288</v>
      </c>
      <c r="BZ252" s="35" t="s">
        <v>332</v>
      </c>
      <c r="CA252" s="511" t="s">
        <v>596</v>
      </c>
      <c r="CB252" s="11"/>
      <c r="CC252" s="11"/>
      <c r="CD252" s="11"/>
      <c r="CE252" s="11"/>
      <c r="CF252" s="11"/>
      <c r="CG252" s="11"/>
      <c r="CH252" s="11"/>
      <c r="CI252" s="11"/>
      <c r="CJ252" s="11"/>
      <c r="CK252" s="11"/>
      <c r="CL252" s="11"/>
    </row>
    <row r="253" spans="1:90" ht="15" x14ac:dyDescent="0.25">
      <c r="A253" s="35" t="s">
        <v>8554</v>
      </c>
      <c r="B253" s="20" t="s">
        <v>7423</v>
      </c>
      <c r="C253" s="20" t="s">
        <v>8555</v>
      </c>
      <c r="D253" s="20"/>
      <c r="E253" s="20" t="s">
        <v>30</v>
      </c>
      <c r="F253" s="500">
        <v>44741.432905092595</v>
      </c>
      <c r="G253" s="500">
        <v>44741.494097222225</v>
      </c>
      <c r="H253" s="28">
        <v>6</v>
      </c>
      <c r="I253" s="31" t="s">
        <v>31</v>
      </c>
      <c r="J253" s="31" t="s">
        <v>37</v>
      </c>
      <c r="K253" s="28">
        <v>1.1200000000000001</v>
      </c>
      <c r="L253" s="28">
        <v>29.77</v>
      </c>
      <c r="M253" s="28">
        <v>0</v>
      </c>
      <c r="N253" s="28">
        <v>0</v>
      </c>
      <c r="O253" s="28">
        <v>53.12</v>
      </c>
      <c r="P253" s="28">
        <v>0</v>
      </c>
      <c r="Q253" s="28">
        <v>0</v>
      </c>
      <c r="R253" s="28">
        <v>0</v>
      </c>
      <c r="S253" s="28">
        <v>0</v>
      </c>
      <c r="T253" s="28">
        <v>0</v>
      </c>
      <c r="U253" s="28">
        <v>0</v>
      </c>
      <c r="V253" s="28">
        <v>0</v>
      </c>
      <c r="W253" s="28">
        <v>0</v>
      </c>
      <c r="X253" s="28">
        <v>0</v>
      </c>
      <c r="Y253" s="28">
        <v>4.0999999999999996</v>
      </c>
      <c r="Z253" s="28">
        <v>0</v>
      </c>
      <c r="AA253" s="28">
        <v>0</v>
      </c>
      <c r="AB253" s="28">
        <v>0</v>
      </c>
      <c r="AC253" s="28">
        <v>0</v>
      </c>
      <c r="AD253" s="31" t="s">
        <v>33</v>
      </c>
      <c r="AE253" s="31" t="s">
        <v>263</v>
      </c>
      <c r="AF253" s="4" t="s">
        <v>7420</v>
      </c>
      <c r="AG253" s="31" t="s">
        <v>7698</v>
      </c>
      <c r="AH253" s="31" t="s">
        <v>84</v>
      </c>
      <c r="AI253" s="4" t="s">
        <v>8553</v>
      </c>
      <c r="AJ253" s="31" t="s">
        <v>85</v>
      </c>
      <c r="AK253" s="31" t="s">
        <v>86</v>
      </c>
      <c r="AL253" s="31" t="s">
        <v>224</v>
      </c>
      <c r="AM253" s="31" t="s">
        <v>76</v>
      </c>
      <c r="AN253" s="4" t="s">
        <v>8557</v>
      </c>
      <c r="AO253" s="527" t="s">
        <v>616</v>
      </c>
      <c r="AP253" s="527" t="s">
        <v>616</v>
      </c>
      <c r="AQ253" s="527">
        <v>44742.495254629626</v>
      </c>
      <c r="AR253" s="4">
        <v>0</v>
      </c>
      <c r="AS253" s="4" t="s">
        <v>7539</v>
      </c>
      <c r="AT253" s="4" t="s">
        <v>33</v>
      </c>
      <c r="AU253" s="4" t="s">
        <v>501</v>
      </c>
      <c r="AV253" s="4"/>
      <c r="AW253" s="4"/>
      <c r="AX253" s="4"/>
      <c r="AY253" s="31" t="s">
        <v>81</v>
      </c>
      <c r="AZ253" s="28">
        <v>34.99</v>
      </c>
      <c r="BA253" s="4" t="s">
        <v>7700</v>
      </c>
      <c r="BB253" s="28">
        <v>0</v>
      </c>
      <c r="BC253" s="28">
        <v>0</v>
      </c>
      <c r="BD253" s="28">
        <v>34.99</v>
      </c>
      <c r="BE253" s="31" t="s">
        <v>93</v>
      </c>
      <c r="BF253" s="31" t="s">
        <v>88</v>
      </c>
      <c r="BG253" s="31" t="s">
        <v>89</v>
      </c>
      <c r="BH253" s="31" t="s">
        <v>92</v>
      </c>
      <c r="BI253" s="28">
        <v>34.99</v>
      </c>
      <c r="BJ253" s="28">
        <v>0.58316666666666672</v>
      </c>
      <c r="BK253" s="31" t="s">
        <v>90</v>
      </c>
      <c r="BL253" s="31" t="s">
        <v>91</v>
      </c>
      <c r="BM253" s="327" t="s">
        <v>2378</v>
      </c>
      <c r="BN253" s="327" t="s">
        <v>8556</v>
      </c>
      <c r="BO253" s="31" t="s">
        <v>714</v>
      </c>
      <c r="BP253" s="31" t="s">
        <v>7486</v>
      </c>
      <c r="BQ253" s="31" t="s">
        <v>2501</v>
      </c>
      <c r="BR253" s="31" t="s">
        <v>904</v>
      </c>
      <c r="BS253" s="31" t="s">
        <v>7432</v>
      </c>
      <c r="BT253" s="511" t="s">
        <v>607</v>
      </c>
      <c r="BU253" s="511" t="s">
        <v>610</v>
      </c>
      <c r="BV253" s="487">
        <v>44741</v>
      </c>
      <c r="BW253" s="487">
        <v>44741</v>
      </c>
      <c r="BX253" s="28">
        <v>2022</v>
      </c>
      <c r="BY253" s="11" t="s">
        <v>288</v>
      </c>
      <c r="BZ253" s="35" t="s">
        <v>332</v>
      </c>
      <c r="CA253" s="511" t="s">
        <v>595</v>
      </c>
      <c r="CB253" s="11"/>
      <c r="CC253" s="11"/>
      <c r="CD253" s="11"/>
      <c r="CE253" s="11"/>
      <c r="CF253" s="11"/>
      <c r="CG253" s="11"/>
      <c r="CH253" s="11"/>
      <c r="CI253" s="11"/>
      <c r="CJ253" s="11"/>
      <c r="CK253" s="11"/>
      <c r="CL253" s="11"/>
    </row>
    <row r="254" spans="1:90" ht="15" x14ac:dyDescent="0.25">
      <c r="A254" s="35" t="s">
        <v>8559</v>
      </c>
      <c r="B254" s="20" t="s">
        <v>7423</v>
      </c>
      <c r="C254" s="20" t="s">
        <v>7615</v>
      </c>
      <c r="D254" s="20"/>
      <c r="E254" s="20" t="s">
        <v>30</v>
      </c>
      <c r="F254" s="500">
        <v>44741.433321759258</v>
      </c>
      <c r="G254" s="500">
        <v>44741.478622685187</v>
      </c>
      <c r="H254" s="28">
        <v>6</v>
      </c>
      <c r="I254" s="31" t="s">
        <v>36</v>
      </c>
      <c r="J254" s="31" t="s">
        <v>37</v>
      </c>
      <c r="K254" s="28">
        <v>1.73</v>
      </c>
      <c r="L254" s="28">
        <v>16.57</v>
      </c>
      <c r="M254" s="28">
        <v>0</v>
      </c>
      <c r="N254" s="28">
        <v>0</v>
      </c>
      <c r="O254" s="28">
        <v>46.75</v>
      </c>
      <c r="P254" s="28">
        <v>0</v>
      </c>
      <c r="Q254" s="28">
        <v>0</v>
      </c>
      <c r="R254" s="28">
        <v>0</v>
      </c>
      <c r="S254" s="28">
        <v>0</v>
      </c>
      <c r="T254" s="28">
        <v>0</v>
      </c>
      <c r="U254" s="28">
        <v>0</v>
      </c>
      <c r="V254" s="28">
        <v>0</v>
      </c>
      <c r="W254" s="28">
        <v>0</v>
      </c>
      <c r="X254" s="28">
        <v>0</v>
      </c>
      <c r="Y254" s="28">
        <v>0.2</v>
      </c>
      <c r="Z254" s="28">
        <v>0</v>
      </c>
      <c r="AA254" s="28">
        <v>0</v>
      </c>
      <c r="AB254" s="28">
        <v>0</v>
      </c>
      <c r="AC254" s="28">
        <v>0</v>
      </c>
      <c r="AD254" s="31" t="s">
        <v>33</v>
      </c>
      <c r="AE254" s="31" t="s">
        <v>263</v>
      </c>
      <c r="AF254" s="4" t="s">
        <v>115</v>
      </c>
      <c r="AG254" s="31" t="s">
        <v>7698</v>
      </c>
      <c r="AH254" s="31" t="s">
        <v>84</v>
      </c>
      <c r="AI254" s="4" t="s">
        <v>8558</v>
      </c>
      <c r="AJ254" s="31" t="s">
        <v>85</v>
      </c>
      <c r="AK254" s="31" t="s">
        <v>86</v>
      </c>
      <c r="AL254" s="31" t="s">
        <v>224</v>
      </c>
      <c r="AM254" s="31" t="s">
        <v>76</v>
      </c>
      <c r="AN254" s="4" t="s">
        <v>8561</v>
      </c>
      <c r="AO254" s="527" t="s">
        <v>616</v>
      </c>
      <c r="AP254" s="527" t="s">
        <v>616</v>
      </c>
      <c r="AQ254" s="527">
        <v>44742.495254629626</v>
      </c>
      <c r="AR254" s="4">
        <v>0</v>
      </c>
      <c r="AS254" s="4" t="s">
        <v>7539</v>
      </c>
      <c r="AT254" s="4" t="s">
        <v>33</v>
      </c>
      <c r="AU254" s="4" t="s">
        <v>7448</v>
      </c>
      <c r="AV254" s="4"/>
      <c r="AW254" s="4"/>
      <c r="AX254" s="4"/>
      <c r="AY254" s="31" t="s">
        <v>81</v>
      </c>
      <c r="AZ254" s="28">
        <v>18.5</v>
      </c>
      <c r="BA254" s="4" t="s">
        <v>115</v>
      </c>
      <c r="BB254" s="28">
        <v>0</v>
      </c>
      <c r="BC254" s="28">
        <v>0</v>
      </c>
      <c r="BD254" s="28">
        <v>18.5</v>
      </c>
      <c r="BE254" s="31" t="s">
        <v>87</v>
      </c>
      <c r="BF254" s="31" t="s">
        <v>88</v>
      </c>
      <c r="BG254" s="31" t="s">
        <v>89</v>
      </c>
      <c r="BH254" s="31" t="s">
        <v>92</v>
      </c>
      <c r="BI254" s="28">
        <v>18.5</v>
      </c>
      <c r="BJ254" s="28">
        <v>0.30833333333333335</v>
      </c>
      <c r="BK254" s="31" t="s">
        <v>90</v>
      </c>
      <c r="BL254" s="31" t="s">
        <v>91</v>
      </c>
      <c r="BM254" s="327" t="s">
        <v>518</v>
      </c>
      <c r="BN254" s="327" t="s">
        <v>7616</v>
      </c>
      <c r="BO254" s="31" t="s">
        <v>8560</v>
      </c>
      <c r="BP254" s="31" t="s">
        <v>7449</v>
      </c>
      <c r="BQ254" s="31" t="s">
        <v>496</v>
      </c>
      <c r="BR254" s="31" t="s">
        <v>922</v>
      </c>
      <c r="BS254" s="31" t="s">
        <v>7448</v>
      </c>
      <c r="BT254" s="511" t="s">
        <v>607</v>
      </c>
      <c r="BU254" s="511" t="s">
        <v>610</v>
      </c>
      <c r="BV254" s="487">
        <v>44741</v>
      </c>
      <c r="BW254" s="487">
        <v>44741</v>
      </c>
      <c r="BX254" s="28">
        <v>2022</v>
      </c>
      <c r="BY254" s="11" t="s">
        <v>288</v>
      </c>
      <c r="BZ254" s="35" t="s">
        <v>332</v>
      </c>
      <c r="CA254" s="511" t="s">
        <v>595</v>
      </c>
      <c r="CB254" s="11"/>
      <c r="CC254" s="11"/>
      <c r="CD254" s="11"/>
      <c r="CE254" s="11"/>
      <c r="CF254" s="11"/>
      <c r="CG254" s="11"/>
      <c r="CH254" s="11"/>
      <c r="CI254" s="11"/>
      <c r="CJ254" s="11"/>
      <c r="CK254" s="11"/>
      <c r="CL254" s="11"/>
    </row>
    <row r="255" spans="1:90" ht="15" x14ac:dyDescent="0.25">
      <c r="A255" s="35" t="s">
        <v>8563</v>
      </c>
      <c r="B255" s="20" t="s">
        <v>7423</v>
      </c>
      <c r="C255" s="20" t="s">
        <v>8565</v>
      </c>
      <c r="D255" s="20" t="s">
        <v>491</v>
      </c>
      <c r="E255" s="20" t="s">
        <v>30</v>
      </c>
      <c r="F255" s="500">
        <v>44741.43408564815</v>
      </c>
      <c r="G255" s="500">
        <v>44741.586412037039</v>
      </c>
      <c r="H255" s="28">
        <v>6</v>
      </c>
      <c r="I255" s="31" t="s">
        <v>31</v>
      </c>
      <c r="J255" s="31" t="s">
        <v>37</v>
      </c>
      <c r="K255" s="28">
        <v>1.45</v>
      </c>
      <c r="L255" s="28">
        <v>199.63</v>
      </c>
      <c r="M255" s="28">
        <v>0</v>
      </c>
      <c r="N255" s="28">
        <v>0</v>
      </c>
      <c r="O255" s="28">
        <v>0</v>
      </c>
      <c r="P255" s="28">
        <v>0.4</v>
      </c>
      <c r="Q255" s="28">
        <v>0.32</v>
      </c>
      <c r="R255" s="28">
        <v>0</v>
      </c>
      <c r="S255" s="28">
        <v>5.38</v>
      </c>
      <c r="T255" s="28">
        <v>0</v>
      </c>
      <c r="U255" s="28">
        <v>1.33</v>
      </c>
      <c r="V255" s="28">
        <v>0</v>
      </c>
      <c r="W255" s="28">
        <v>0</v>
      </c>
      <c r="X255" s="28">
        <v>0.5</v>
      </c>
      <c r="Y255" s="28">
        <v>2.0499999999999998</v>
      </c>
      <c r="Z255" s="28">
        <v>8.27</v>
      </c>
      <c r="AA255" s="28">
        <v>0</v>
      </c>
      <c r="AB255" s="28">
        <v>0</v>
      </c>
      <c r="AC255" s="28">
        <v>0</v>
      </c>
      <c r="AD255" s="31" t="s">
        <v>38</v>
      </c>
      <c r="AE255" s="31" t="s">
        <v>264</v>
      </c>
      <c r="AF255" s="4" t="s">
        <v>7426</v>
      </c>
      <c r="AG255" s="31" t="s">
        <v>7698</v>
      </c>
      <c r="AH255" s="31" t="s">
        <v>84</v>
      </c>
      <c r="AI255" s="4" t="s">
        <v>8562</v>
      </c>
      <c r="AJ255" s="31" t="s">
        <v>95</v>
      </c>
      <c r="AK255" s="31" t="s">
        <v>86</v>
      </c>
      <c r="AL255" s="31" t="s">
        <v>224</v>
      </c>
      <c r="AM255" s="31" t="s">
        <v>76</v>
      </c>
      <c r="AN255" s="4" t="s">
        <v>8567</v>
      </c>
      <c r="AO255" s="527" t="s">
        <v>616</v>
      </c>
      <c r="AP255" s="527" t="s">
        <v>616</v>
      </c>
      <c r="AQ255" s="527">
        <v>44742.495254629626</v>
      </c>
      <c r="AR255" s="4">
        <v>0</v>
      </c>
      <c r="AS255" s="4" t="s">
        <v>7539</v>
      </c>
      <c r="AT255" s="4" t="s">
        <v>7551</v>
      </c>
      <c r="AU255" s="4" t="s">
        <v>7557</v>
      </c>
      <c r="AV255" s="4">
        <v>9.706018518518518E-2</v>
      </c>
      <c r="AW255" s="4">
        <v>2.3294444444444444</v>
      </c>
      <c r="AX255" s="4">
        <v>55.906666666666666</v>
      </c>
      <c r="AY255" s="31" t="s">
        <v>81</v>
      </c>
      <c r="AZ255" s="28">
        <v>204.03</v>
      </c>
      <c r="BA255" s="4" t="s">
        <v>7700</v>
      </c>
      <c r="BB255" s="28">
        <v>0</v>
      </c>
      <c r="BC255" s="28">
        <v>0</v>
      </c>
      <c r="BD255" s="28">
        <v>204.03</v>
      </c>
      <c r="BE255" s="31" t="s">
        <v>93</v>
      </c>
      <c r="BF255" s="31" t="s">
        <v>94</v>
      </c>
      <c r="BG255" s="31" t="s">
        <v>156</v>
      </c>
      <c r="BH255" s="31" t="s">
        <v>92</v>
      </c>
      <c r="BI255" s="28">
        <v>211.06</v>
      </c>
      <c r="BJ255" s="28">
        <v>3.5176666666666665</v>
      </c>
      <c r="BK255" s="31" t="s">
        <v>90</v>
      </c>
      <c r="BL255" s="31" t="s">
        <v>91</v>
      </c>
      <c r="BM255" s="327" t="s">
        <v>8566</v>
      </c>
      <c r="BN255" s="327"/>
      <c r="BO255" s="31" t="s">
        <v>8564</v>
      </c>
      <c r="BP255" s="31" t="s">
        <v>7523</v>
      </c>
      <c r="BQ255" s="31" t="s">
        <v>555</v>
      </c>
      <c r="BR255" s="31" t="s">
        <v>982</v>
      </c>
      <c r="BS255" s="31" t="s">
        <v>7432</v>
      </c>
      <c r="BT255" s="511" t="s">
        <v>607</v>
      </c>
      <c r="BU255" s="511" t="s">
        <v>610</v>
      </c>
      <c r="BV255" s="487">
        <v>44741</v>
      </c>
      <c r="BW255" s="487">
        <v>44741</v>
      </c>
      <c r="BX255" s="28">
        <v>2022</v>
      </c>
      <c r="BY255" s="11" t="s">
        <v>288</v>
      </c>
      <c r="BZ255" s="35" t="s">
        <v>332</v>
      </c>
      <c r="CA255" s="511" t="s">
        <v>595</v>
      </c>
      <c r="CB255" s="11"/>
      <c r="CC255" s="11"/>
      <c r="CD255" s="11"/>
      <c r="CE255" s="11"/>
      <c r="CF255" s="11"/>
      <c r="CG255" s="11"/>
      <c r="CH255" s="11"/>
      <c r="CI255" s="11"/>
      <c r="CJ255" s="11"/>
      <c r="CK255" s="11"/>
      <c r="CL255" s="11"/>
    </row>
    <row r="256" spans="1:90" ht="15" x14ac:dyDescent="0.25">
      <c r="A256" s="35" t="s">
        <v>8569</v>
      </c>
      <c r="B256" s="20" t="s">
        <v>7423</v>
      </c>
      <c r="C256" s="20" t="s">
        <v>7953</v>
      </c>
      <c r="D256" s="20"/>
      <c r="E256" s="20" t="s">
        <v>30</v>
      </c>
      <c r="F256" s="500">
        <v>44741.434293981481</v>
      </c>
      <c r="G256" s="500">
        <v>44741.482986111114</v>
      </c>
      <c r="H256" s="28">
        <v>6</v>
      </c>
      <c r="I256" s="31" t="s">
        <v>31</v>
      </c>
      <c r="J256" s="31" t="s">
        <v>37</v>
      </c>
      <c r="K256" s="28">
        <v>1.73</v>
      </c>
      <c r="L256" s="28">
        <v>25.77</v>
      </c>
      <c r="M256" s="28">
        <v>0</v>
      </c>
      <c r="N256" s="28">
        <v>0</v>
      </c>
      <c r="O256" s="28">
        <v>41.75</v>
      </c>
      <c r="P256" s="28">
        <v>0</v>
      </c>
      <c r="Q256" s="28">
        <v>0</v>
      </c>
      <c r="R256" s="28">
        <v>0</v>
      </c>
      <c r="S256" s="28">
        <v>0</v>
      </c>
      <c r="T256" s="28">
        <v>0</v>
      </c>
      <c r="U256" s="28">
        <v>0</v>
      </c>
      <c r="V256" s="28">
        <v>0</v>
      </c>
      <c r="W256" s="28">
        <v>0</v>
      </c>
      <c r="X256" s="28">
        <v>0</v>
      </c>
      <c r="Y256" s="28">
        <v>0.87</v>
      </c>
      <c r="Z256" s="28">
        <v>0</v>
      </c>
      <c r="AA256" s="28">
        <v>0</v>
      </c>
      <c r="AB256" s="28">
        <v>0</v>
      </c>
      <c r="AC256" s="28">
        <v>0</v>
      </c>
      <c r="AD256" s="31" t="s">
        <v>33</v>
      </c>
      <c r="AE256" s="31" t="s">
        <v>263</v>
      </c>
      <c r="AF256" s="4" t="s">
        <v>115</v>
      </c>
      <c r="AG256" s="31" t="s">
        <v>7698</v>
      </c>
      <c r="AH256" s="31" t="s">
        <v>84</v>
      </c>
      <c r="AI256" s="4" t="s">
        <v>8568</v>
      </c>
      <c r="AJ256" s="31" t="s">
        <v>85</v>
      </c>
      <c r="AK256" s="31" t="s">
        <v>86</v>
      </c>
      <c r="AL256" s="31" t="s">
        <v>224</v>
      </c>
      <c r="AM256" s="31" t="s">
        <v>76</v>
      </c>
      <c r="AN256" s="4" t="s">
        <v>8571</v>
      </c>
      <c r="AO256" s="527" t="s">
        <v>616</v>
      </c>
      <c r="AP256" s="527" t="s">
        <v>616</v>
      </c>
      <c r="AQ256" s="527">
        <v>44742.495254629626</v>
      </c>
      <c r="AR256" s="4">
        <v>0</v>
      </c>
      <c r="AS256" s="4" t="s">
        <v>7560</v>
      </c>
      <c r="AT256" s="4" t="s">
        <v>33</v>
      </c>
      <c r="AU256" s="4" t="s">
        <v>7448</v>
      </c>
      <c r="AV256" s="4"/>
      <c r="AW256" s="4"/>
      <c r="AX256" s="4"/>
      <c r="AY256" s="31" t="s">
        <v>81</v>
      </c>
      <c r="AZ256" s="28">
        <v>28.37</v>
      </c>
      <c r="BA256" s="4" t="s">
        <v>115</v>
      </c>
      <c r="BB256" s="28">
        <v>0</v>
      </c>
      <c r="BC256" s="28">
        <v>0</v>
      </c>
      <c r="BD256" s="28">
        <v>28.37</v>
      </c>
      <c r="BE256" s="31" t="s">
        <v>87</v>
      </c>
      <c r="BF256" s="31" t="s">
        <v>88</v>
      </c>
      <c r="BG256" s="31" t="s">
        <v>89</v>
      </c>
      <c r="BH256" s="31" t="s">
        <v>92</v>
      </c>
      <c r="BI256" s="28">
        <v>28.37</v>
      </c>
      <c r="BJ256" s="28">
        <v>0.47283333333333333</v>
      </c>
      <c r="BK256" s="31" t="s">
        <v>90</v>
      </c>
      <c r="BL256" s="31" t="s">
        <v>91</v>
      </c>
      <c r="BM256" s="327" t="s">
        <v>518</v>
      </c>
      <c r="BN256" s="327" t="s">
        <v>7954</v>
      </c>
      <c r="BO256" s="31" t="s">
        <v>8570</v>
      </c>
      <c r="BP256" s="31" t="s">
        <v>7428</v>
      </c>
      <c r="BQ256" s="31" t="s">
        <v>496</v>
      </c>
      <c r="BR256" s="31" t="s">
        <v>163</v>
      </c>
      <c r="BS256" s="31" t="s">
        <v>7451</v>
      </c>
      <c r="BT256" s="511" t="s">
        <v>607</v>
      </c>
      <c r="BU256" s="511" t="s">
        <v>610</v>
      </c>
      <c r="BV256" s="487">
        <v>44741</v>
      </c>
      <c r="BW256" s="487">
        <v>44741</v>
      </c>
      <c r="BX256" s="28">
        <v>2022</v>
      </c>
      <c r="BY256" s="11" t="s">
        <v>288</v>
      </c>
      <c r="BZ256" s="35" t="s">
        <v>332</v>
      </c>
      <c r="CA256" s="511" t="s">
        <v>595</v>
      </c>
      <c r="CB256" s="11"/>
      <c r="CC256" s="11"/>
      <c r="CD256" s="11"/>
      <c r="CE256" s="11"/>
      <c r="CF256" s="11"/>
      <c r="CG256" s="11"/>
      <c r="CH256" s="11"/>
      <c r="CI256" s="11"/>
      <c r="CJ256" s="11"/>
      <c r="CK256" s="11"/>
      <c r="CL256" s="11"/>
    </row>
    <row r="257" spans="1:90" ht="15" x14ac:dyDescent="0.25">
      <c r="A257" s="35" t="s">
        <v>8573</v>
      </c>
      <c r="B257" s="20" t="s">
        <v>7423</v>
      </c>
      <c r="C257" s="20" t="s">
        <v>8574</v>
      </c>
      <c r="D257" s="20" t="s">
        <v>903</v>
      </c>
      <c r="E257" s="20" t="s">
        <v>30</v>
      </c>
      <c r="F257" s="500">
        <v>44741.434803240743</v>
      </c>
      <c r="G257" s="500">
        <v>44741.453194444446</v>
      </c>
      <c r="H257" s="28">
        <v>6</v>
      </c>
      <c r="I257" s="31" t="s">
        <v>31</v>
      </c>
      <c r="J257" s="31" t="s">
        <v>37</v>
      </c>
      <c r="K257" s="28">
        <v>2</v>
      </c>
      <c r="L257" s="28">
        <v>4.78</v>
      </c>
      <c r="M257" s="28">
        <v>0</v>
      </c>
      <c r="N257" s="28">
        <v>0</v>
      </c>
      <c r="O257" s="28">
        <v>0</v>
      </c>
      <c r="P257" s="28">
        <v>0.22</v>
      </c>
      <c r="Q257" s="28">
        <v>1.53</v>
      </c>
      <c r="R257" s="28">
        <v>0</v>
      </c>
      <c r="S257" s="28">
        <v>7.78</v>
      </c>
      <c r="T257" s="28">
        <v>0</v>
      </c>
      <c r="U257" s="28">
        <v>0</v>
      </c>
      <c r="V257" s="28">
        <v>0</v>
      </c>
      <c r="W257" s="28">
        <v>0</v>
      </c>
      <c r="X257" s="28">
        <v>0.1</v>
      </c>
      <c r="Y257" s="28">
        <v>1.25</v>
      </c>
      <c r="Z257" s="28">
        <v>8.85</v>
      </c>
      <c r="AA257" s="28">
        <v>0</v>
      </c>
      <c r="AB257" s="28">
        <v>0</v>
      </c>
      <c r="AC257" s="28">
        <v>0</v>
      </c>
      <c r="AD257" s="31" t="s">
        <v>40</v>
      </c>
      <c r="AE257" s="31" t="s">
        <v>263</v>
      </c>
      <c r="AF257" s="4" t="s">
        <v>115</v>
      </c>
      <c r="AG257" s="31" t="s">
        <v>7698</v>
      </c>
      <c r="AH257" s="31" t="s">
        <v>84</v>
      </c>
      <c r="AI257" s="4" t="s">
        <v>8572</v>
      </c>
      <c r="AJ257" s="31" t="s">
        <v>95</v>
      </c>
      <c r="AK257" s="31" t="s">
        <v>59</v>
      </c>
      <c r="AL257" s="31" t="s">
        <v>224</v>
      </c>
      <c r="AM257" s="31" t="s">
        <v>76</v>
      </c>
      <c r="AN257" s="4" t="s">
        <v>8577</v>
      </c>
      <c r="AO257" s="527" t="s">
        <v>616</v>
      </c>
      <c r="AP257" s="527" t="s">
        <v>616</v>
      </c>
      <c r="AQ257" s="527">
        <v>44742.495254629626</v>
      </c>
      <c r="AR257" s="4">
        <v>0</v>
      </c>
      <c r="AS257" s="4" t="s">
        <v>7539</v>
      </c>
      <c r="AT257" s="4" t="s">
        <v>40</v>
      </c>
      <c r="AU257" s="4" t="s">
        <v>501</v>
      </c>
      <c r="AV257" s="4"/>
      <c r="AW257" s="4"/>
      <c r="AX257" s="4"/>
      <c r="AY257" s="31" t="s">
        <v>81</v>
      </c>
      <c r="AZ257" s="28">
        <v>8.35</v>
      </c>
      <c r="BA257" s="4" t="s">
        <v>115</v>
      </c>
      <c r="BB257" s="28">
        <v>0</v>
      </c>
      <c r="BC257" s="28">
        <v>0</v>
      </c>
      <c r="BD257" s="28">
        <v>8.35</v>
      </c>
      <c r="BE257" s="31" t="s">
        <v>87</v>
      </c>
      <c r="BF257" s="31" t="s">
        <v>88</v>
      </c>
      <c r="BG257" s="31" t="s">
        <v>89</v>
      </c>
      <c r="BH257" s="31" t="s">
        <v>92</v>
      </c>
      <c r="BI257" s="28">
        <v>17.660000000000004</v>
      </c>
      <c r="BJ257" s="28">
        <v>0.29433333333333339</v>
      </c>
      <c r="BK257" s="31" t="s">
        <v>90</v>
      </c>
      <c r="BL257" s="31" t="s">
        <v>91</v>
      </c>
      <c r="BM257" s="327" t="s">
        <v>8576</v>
      </c>
      <c r="BN257" s="327" t="s">
        <v>8575</v>
      </c>
      <c r="BO257" s="31" t="s">
        <v>524</v>
      </c>
      <c r="BP257" s="31" t="s">
        <v>7453</v>
      </c>
      <c r="BQ257" s="31" t="s">
        <v>528</v>
      </c>
      <c r="BR257" s="31" t="s">
        <v>951</v>
      </c>
      <c r="BS257" s="31" t="s">
        <v>7451</v>
      </c>
      <c r="BT257" s="511" t="s">
        <v>607</v>
      </c>
      <c r="BU257" s="511" t="s">
        <v>610</v>
      </c>
      <c r="BV257" s="487">
        <v>44741</v>
      </c>
      <c r="BW257" s="487">
        <v>44741</v>
      </c>
      <c r="BX257" s="28">
        <v>2022</v>
      </c>
      <c r="BY257" s="11" t="s">
        <v>288</v>
      </c>
      <c r="BZ257" s="35" t="s">
        <v>332</v>
      </c>
      <c r="CA257" s="511" t="s">
        <v>595</v>
      </c>
      <c r="CB257" s="11"/>
      <c r="CC257" s="11"/>
      <c r="CD257" s="11"/>
      <c r="CE257" s="11"/>
      <c r="CF257" s="11"/>
      <c r="CG257" s="11"/>
      <c r="CH257" s="11"/>
      <c r="CI257" s="11"/>
      <c r="CJ257" s="11"/>
      <c r="CK257" s="11"/>
      <c r="CL257" s="11"/>
    </row>
    <row r="258" spans="1:90" ht="15" x14ac:dyDescent="0.25">
      <c r="A258" s="35" t="s">
        <v>8579</v>
      </c>
      <c r="B258" s="20" t="s">
        <v>7423</v>
      </c>
      <c r="C258" s="20" t="s">
        <v>7526</v>
      </c>
      <c r="D258" s="20"/>
      <c r="E258" s="20" t="s">
        <v>30</v>
      </c>
      <c r="F258" s="500">
        <v>44741.435219907406</v>
      </c>
      <c r="G258" s="500">
        <v>44741.480034722219</v>
      </c>
      <c r="H258" s="28">
        <v>6</v>
      </c>
      <c r="I258" s="31" t="s">
        <v>31</v>
      </c>
      <c r="J258" s="31" t="s">
        <v>37</v>
      </c>
      <c r="K258" s="28">
        <v>1.88</v>
      </c>
      <c r="L258" s="28">
        <v>11.53</v>
      </c>
      <c r="M258" s="28">
        <v>0</v>
      </c>
      <c r="N258" s="28">
        <v>0</v>
      </c>
      <c r="O258" s="28">
        <v>50.02</v>
      </c>
      <c r="P258" s="28">
        <v>0</v>
      </c>
      <c r="Q258" s="28">
        <v>0</v>
      </c>
      <c r="R258" s="28">
        <v>0</v>
      </c>
      <c r="S258" s="28">
        <v>0</v>
      </c>
      <c r="T258" s="28">
        <v>0</v>
      </c>
      <c r="U258" s="28">
        <v>0</v>
      </c>
      <c r="V258" s="28">
        <v>0</v>
      </c>
      <c r="W258" s="28">
        <v>0</v>
      </c>
      <c r="X258" s="28">
        <v>0</v>
      </c>
      <c r="Y258" s="28">
        <v>1.08</v>
      </c>
      <c r="Z258" s="28">
        <v>0</v>
      </c>
      <c r="AA258" s="28">
        <v>0</v>
      </c>
      <c r="AB258" s="28">
        <v>0</v>
      </c>
      <c r="AC258" s="28">
        <v>0</v>
      </c>
      <c r="AD258" s="31" t="s">
        <v>33</v>
      </c>
      <c r="AE258" s="31" t="s">
        <v>263</v>
      </c>
      <c r="AF258" s="4" t="s">
        <v>115</v>
      </c>
      <c r="AG258" s="31" t="s">
        <v>7698</v>
      </c>
      <c r="AH258" s="31" t="s">
        <v>84</v>
      </c>
      <c r="AI258" s="4" t="s">
        <v>8578</v>
      </c>
      <c r="AJ258" s="31" t="s">
        <v>85</v>
      </c>
      <c r="AK258" s="31" t="s">
        <v>86</v>
      </c>
      <c r="AL258" s="31" t="s">
        <v>224</v>
      </c>
      <c r="AM258" s="31" t="s">
        <v>76</v>
      </c>
      <c r="AN258" s="4" t="s">
        <v>8581</v>
      </c>
      <c r="AO258" s="527" t="s">
        <v>616</v>
      </c>
      <c r="AP258" s="527" t="s">
        <v>616</v>
      </c>
      <c r="AQ258" s="527">
        <v>44742.495254629626</v>
      </c>
      <c r="AR258" s="4">
        <v>0</v>
      </c>
      <c r="AS258" s="4" t="s">
        <v>7539</v>
      </c>
      <c r="AT258" s="4" t="s">
        <v>33</v>
      </c>
      <c r="AU258" s="4" t="s">
        <v>7448</v>
      </c>
      <c r="AV258" s="4"/>
      <c r="AW258" s="4"/>
      <c r="AX258" s="4"/>
      <c r="AY258" s="31" t="s">
        <v>81</v>
      </c>
      <c r="AZ258" s="28">
        <v>14.49</v>
      </c>
      <c r="BA258" s="4" t="s">
        <v>115</v>
      </c>
      <c r="BB258" s="28">
        <v>0</v>
      </c>
      <c r="BC258" s="28">
        <v>0</v>
      </c>
      <c r="BD258" s="28">
        <v>14.49</v>
      </c>
      <c r="BE258" s="31" t="s">
        <v>87</v>
      </c>
      <c r="BF258" s="31" t="s">
        <v>88</v>
      </c>
      <c r="BG258" s="31" t="s">
        <v>89</v>
      </c>
      <c r="BH258" s="31" t="s">
        <v>92</v>
      </c>
      <c r="BI258" s="28">
        <v>14.49</v>
      </c>
      <c r="BJ258" s="28">
        <v>0.24149999999999999</v>
      </c>
      <c r="BK258" s="31" t="s">
        <v>90</v>
      </c>
      <c r="BL258" s="31" t="s">
        <v>91</v>
      </c>
      <c r="BM258" s="327" t="s">
        <v>518</v>
      </c>
      <c r="BN258" s="327" t="s">
        <v>7527</v>
      </c>
      <c r="BO258" s="31" t="s">
        <v>8580</v>
      </c>
      <c r="BP258" s="31" t="s">
        <v>7606</v>
      </c>
      <c r="BQ258" s="31" t="s">
        <v>496</v>
      </c>
      <c r="BR258" s="31" t="s">
        <v>533</v>
      </c>
      <c r="BS258" s="31" t="s">
        <v>7424</v>
      </c>
      <c r="BT258" s="511" t="s">
        <v>607</v>
      </c>
      <c r="BU258" s="511" t="s">
        <v>610</v>
      </c>
      <c r="BV258" s="487">
        <v>44741</v>
      </c>
      <c r="BW258" s="487">
        <v>44741</v>
      </c>
      <c r="BX258" s="28">
        <v>2022</v>
      </c>
      <c r="BY258" s="11" t="s">
        <v>288</v>
      </c>
      <c r="BZ258" s="35" t="s">
        <v>332</v>
      </c>
      <c r="CA258" s="511" t="s">
        <v>595</v>
      </c>
      <c r="CB258" s="11"/>
      <c r="CC258" s="11"/>
      <c r="CD258" s="11"/>
      <c r="CE258" s="11"/>
      <c r="CF258" s="11"/>
      <c r="CG258" s="11"/>
      <c r="CH258" s="11"/>
      <c r="CI258" s="11"/>
      <c r="CJ258" s="11"/>
      <c r="CK258" s="11"/>
      <c r="CL258" s="11"/>
    </row>
    <row r="259" spans="1:90" ht="15" x14ac:dyDescent="0.25">
      <c r="A259" s="35" t="s">
        <v>8583</v>
      </c>
      <c r="B259" s="20" t="s">
        <v>7423</v>
      </c>
      <c r="C259" s="20" t="s">
        <v>8585</v>
      </c>
      <c r="D259" s="20"/>
      <c r="E259" s="20" t="s">
        <v>30</v>
      </c>
      <c r="F259" s="500">
        <v>44741.435601851852</v>
      </c>
      <c r="G259" s="500">
        <v>44741.475752314815</v>
      </c>
      <c r="H259" s="28">
        <v>6</v>
      </c>
      <c r="I259" s="31" t="s">
        <v>36</v>
      </c>
      <c r="J259" s="31" t="s">
        <v>42</v>
      </c>
      <c r="K259" s="28">
        <v>1.65</v>
      </c>
      <c r="L259" s="28">
        <v>20.079999999999998</v>
      </c>
      <c r="M259" s="28">
        <v>0</v>
      </c>
      <c r="N259" s="28">
        <v>0</v>
      </c>
      <c r="O259" s="28">
        <v>35.450000000000003</v>
      </c>
      <c r="P259" s="28">
        <v>0</v>
      </c>
      <c r="Q259" s="28">
        <v>0</v>
      </c>
      <c r="R259" s="28">
        <v>0</v>
      </c>
      <c r="S259" s="28">
        <v>0</v>
      </c>
      <c r="T259" s="28">
        <v>0</v>
      </c>
      <c r="U259" s="28">
        <v>0</v>
      </c>
      <c r="V259" s="28">
        <v>0</v>
      </c>
      <c r="W259" s="28">
        <v>0</v>
      </c>
      <c r="X259" s="28">
        <v>0</v>
      </c>
      <c r="Y259" s="28">
        <v>0.63</v>
      </c>
      <c r="Z259" s="28">
        <v>0</v>
      </c>
      <c r="AA259" s="28">
        <v>0</v>
      </c>
      <c r="AB259" s="28">
        <v>0</v>
      </c>
      <c r="AC259" s="28">
        <v>0</v>
      </c>
      <c r="AD259" s="31" t="s">
        <v>38</v>
      </c>
      <c r="AE259" s="31" t="s">
        <v>267</v>
      </c>
      <c r="AF259" s="4" t="s">
        <v>115</v>
      </c>
      <c r="AG259" s="31" t="s">
        <v>7698</v>
      </c>
      <c r="AH259" s="31" t="s">
        <v>84</v>
      </c>
      <c r="AI259" s="4" t="s">
        <v>8582</v>
      </c>
      <c r="AJ259" s="31" t="s">
        <v>85</v>
      </c>
      <c r="AK259" s="31" t="s">
        <v>86</v>
      </c>
      <c r="AL259" s="31" t="s">
        <v>224</v>
      </c>
      <c r="AM259" s="31" t="s">
        <v>76</v>
      </c>
      <c r="AN259" s="4" t="s">
        <v>8587</v>
      </c>
      <c r="AO259" s="527" t="s">
        <v>617</v>
      </c>
      <c r="AP259" s="527" t="s">
        <v>617</v>
      </c>
      <c r="AQ259" s="527">
        <v>44742.495254629626</v>
      </c>
      <c r="AR259" s="4">
        <v>0</v>
      </c>
      <c r="AS259" s="4"/>
      <c r="AT259" s="4"/>
      <c r="AU259" s="4"/>
      <c r="AV259" s="4"/>
      <c r="AW259" s="4"/>
      <c r="AX259" s="4"/>
      <c r="AY259" s="31" t="s">
        <v>81</v>
      </c>
      <c r="AZ259" s="28">
        <v>22.359999999999996</v>
      </c>
      <c r="BA259" s="4" t="s">
        <v>115</v>
      </c>
      <c r="BB259" s="28">
        <v>0</v>
      </c>
      <c r="BC259" s="28">
        <v>0</v>
      </c>
      <c r="BD259" s="28">
        <v>22.359999999999996</v>
      </c>
      <c r="BE259" s="31" t="s">
        <v>87</v>
      </c>
      <c r="BF259" s="31" t="s">
        <v>88</v>
      </c>
      <c r="BG259" s="31" t="s">
        <v>89</v>
      </c>
      <c r="BH259" s="31" t="s">
        <v>92</v>
      </c>
      <c r="BI259" s="28">
        <v>22.359999999999996</v>
      </c>
      <c r="BJ259" s="28">
        <v>0.37266666666666659</v>
      </c>
      <c r="BK259" s="31" t="s">
        <v>90</v>
      </c>
      <c r="BL259" s="31" t="s">
        <v>91</v>
      </c>
      <c r="BM259" s="327" t="s">
        <v>7617</v>
      </c>
      <c r="BN259" s="327" t="s">
        <v>8586</v>
      </c>
      <c r="BO259" s="31" t="s">
        <v>8584</v>
      </c>
      <c r="BP259" s="31" t="s">
        <v>7449</v>
      </c>
      <c r="BQ259" s="31" t="s">
        <v>1907</v>
      </c>
      <c r="BR259" s="31" t="s">
        <v>2842</v>
      </c>
      <c r="BS259" s="31" t="s">
        <v>7448</v>
      </c>
      <c r="BT259" s="511" t="s">
        <v>607</v>
      </c>
      <c r="BU259" s="511" t="s">
        <v>610</v>
      </c>
      <c r="BV259" s="487">
        <v>44741</v>
      </c>
      <c r="BW259" s="487">
        <v>44741</v>
      </c>
      <c r="BX259" s="28">
        <v>2022</v>
      </c>
      <c r="BY259" s="11" t="s">
        <v>288</v>
      </c>
      <c r="BZ259" s="35" t="s">
        <v>332</v>
      </c>
      <c r="CA259" s="511" t="s">
        <v>595</v>
      </c>
      <c r="CB259" s="11"/>
      <c r="CC259" s="11"/>
      <c r="CD259" s="11"/>
      <c r="CE259" s="11"/>
      <c r="CF259" s="11"/>
      <c r="CG259" s="11"/>
      <c r="CH259" s="11"/>
      <c r="CI259" s="11"/>
      <c r="CJ259" s="11"/>
      <c r="CK259" s="11"/>
      <c r="CL259" s="11"/>
    </row>
    <row r="260" spans="1:90" ht="15" x14ac:dyDescent="0.25">
      <c r="A260" s="35" t="s">
        <v>8589</v>
      </c>
      <c r="B260" s="20" t="s">
        <v>7423</v>
      </c>
      <c r="C260" s="20" t="s">
        <v>7974</v>
      </c>
      <c r="D260" s="20"/>
      <c r="E260" s="20" t="s">
        <v>30</v>
      </c>
      <c r="F260" s="500">
        <v>44741.436145833337</v>
      </c>
      <c r="G260" s="500">
        <v>44741.45716435185</v>
      </c>
      <c r="H260" s="28">
        <v>6</v>
      </c>
      <c r="I260" s="31" t="s">
        <v>7569</v>
      </c>
      <c r="J260" s="31" t="s">
        <v>37</v>
      </c>
      <c r="K260" s="28">
        <v>1.1499999999999999</v>
      </c>
      <c r="L260" s="28">
        <v>22.97</v>
      </c>
      <c r="M260" s="28">
        <v>0</v>
      </c>
      <c r="N260" s="28">
        <v>0</v>
      </c>
      <c r="O260" s="28">
        <v>5.13</v>
      </c>
      <c r="P260" s="28">
        <v>0</v>
      </c>
      <c r="Q260" s="28">
        <v>0</v>
      </c>
      <c r="R260" s="28">
        <v>0</v>
      </c>
      <c r="S260" s="28">
        <v>0</v>
      </c>
      <c r="T260" s="28">
        <v>0</v>
      </c>
      <c r="U260" s="28">
        <v>0</v>
      </c>
      <c r="V260" s="28">
        <v>0</v>
      </c>
      <c r="W260" s="28">
        <v>0</v>
      </c>
      <c r="X260" s="28">
        <v>0</v>
      </c>
      <c r="Y260" s="28">
        <v>1.02</v>
      </c>
      <c r="Z260" s="28">
        <v>0</v>
      </c>
      <c r="AA260" s="28">
        <v>0</v>
      </c>
      <c r="AB260" s="28">
        <v>0</v>
      </c>
      <c r="AC260" s="28">
        <v>0</v>
      </c>
      <c r="AD260" s="31" t="s">
        <v>33</v>
      </c>
      <c r="AE260" s="31" t="s">
        <v>263</v>
      </c>
      <c r="AF260" s="4" t="s">
        <v>115</v>
      </c>
      <c r="AG260" s="31" t="s">
        <v>7698</v>
      </c>
      <c r="AH260" s="31" t="s">
        <v>84</v>
      </c>
      <c r="AI260" s="4" t="s">
        <v>8588</v>
      </c>
      <c r="AJ260" s="31" t="s">
        <v>85</v>
      </c>
      <c r="AK260" s="31" t="s">
        <v>86</v>
      </c>
      <c r="AL260" s="31" t="s">
        <v>224</v>
      </c>
      <c r="AM260" s="31" t="s">
        <v>76</v>
      </c>
      <c r="AN260" s="4" t="s">
        <v>7642</v>
      </c>
      <c r="AO260" s="527" t="s">
        <v>616</v>
      </c>
      <c r="AP260" s="527" t="s">
        <v>616</v>
      </c>
      <c r="AQ260" s="527">
        <v>44742.495254629626</v>
      </c>
      <c r="AR260" s="4">
        <v>0</v>
      </c>
      <c r="AS260" s="4" t="s">
        <v>7559</v>
      </c>
      <c r="AT260" s="4" t="s">
        <v>7565</v>
      </c>
      <c r="AU260" s="4" t="s">
        <v>7448</v>
      </c>
      <c r="AV260" s="4"/>
      <c r="AW260" s="4"/>
      <c r="AX260" s="4"/>
      <c r="AY260" s="31" t="s">
        <v>81</v>
      </c>
      <c r="AZ260" s="28">
        <v>25.139999999999997</v>
      </c>
      <c r="BA260" s="4" t="s">
        <v>115</v>
      </c>
      <c r="BB260" s="28">
        <v>0</v>
      </c>
      <c r="BC260" s="28">
        <v>0</v>
      </c>
      <c r="BD260" s="28">
        <v>25.139999999999997</v>
      </c>
      <c r="BE260" s="31" t="s">
        <v>87</v>
      </c>
      <c r="BF260" s="31" t="s">
        <v>88</v>
      </c>
      <c r="BG260" s="31" t="s">
        <v>89</v>
      </c>
      <c r="BH260" s="31" t="s">
        <v>92</v>
      </c>
      <c r="BI260" s="28">
        <v>25.139999999999997</v>
      </c>
      <c r="BJ260" s="28">
        <v>0.41899999999999993</v>
      </c>
      <c r="BK260" s="31" t="s">
        <v>90</v>
      </c>
      <c r="BL260" s="31" t="s">
        <v>91</v>
      </c>
      <c r="BM260" s="327" t="s">
        <v>518</v>
      </c>
      <c r="BN260" s="327" t="s">
        <v>7975</v>
      </c>
      <c r="BO260" s="31" t="s">
        <v>8590</v>
      </c>
      <c r="BP260" s="31" t="s">
        <v>7453</v>
      </c>
      <c r="BQ260" s="31" t="s">
        <v>496</v>
      </c>
      <c r="BR260" s="31" t="s">
        <v>919</v>
      </c>
      <c r="BS260" s="31" t="s">
        <v>7451</v>
      </c>
      <c r="BT260" s="511" t="s">
        <v>607</v>
      </c>
      <c r="BU260" s="511" t="s">
        <v>610</v>
      </c>
      <c r="BV260" s="487">
        <v>44741</v>
      </c>
      <c r="BW260" s="487">
        <v>44741</v>
      </c>
      <c r="BX260" s="28">
        <v>2022</v>
      </c>
      <c r="BY260" s="11" t="s">
        <v>288</v>
      </c>
      <c r="BZ260" s="35" t="s">
        <v>332</v>
      </c>
      <c r="CA260" s="511" t="s">
        <v>595</v>
      </c>
      <c r="CB260" s="11"/>
      <c r="CC260" s="11"/>
      <c r="CD260" s="11"/>
      <c r="CE260" s="11"/>
      <c r="CF260" s="11"/>
      <c r="CG260" s="11"/>
      <c r="CH260" s="11"/>
      <c r="CI260" s="11"/>
      <c r="CJ260" s="11"/>
      <c r="CK260" s="11"/>
      <c r="CL260" s="11"/>
    </row>
    <row r="261" spans="1:90" ht="15" x14ac:dyDescent="0.25">
      <c r="A261" s="35" t="s">
        <v>8592</v>
      </c>
      <c r="B261" s="20" t="s">
        <v>7423</v>
      </c>
      <c r="C261" s="20" t="s">
        <v>8594</v>
      </c>
      <c r="D261" s="20" t="s">
        <v>491</v>
      </c>
      <c r="E261" s="20" t="s">
        <v>30</v>
      </c>
      <c r="F261" s="500">
        <v>44741.436782407407</v>
      </c>
      <c r="G261" s="500">
        <v>44741.609965277778</v>
      </c>
      <c r="H261" s="28">
        <v>6</v>
      </c>
      <c r="I261" s="31" t="s">
        <v>31</v>
      </c>
      <c r="J261" s="31" t="s">
        <v>37</v>
      </c>
      <c r="K261" s="28">
        <v>0.78</v>
      </c>
      <c r="L261" s="28">
        <v>17.170000000000002</v>
      </c>
      <c r="M261" s="28">
        <v>0</v>
      </c>
      <c r="N261" s="28">
        <v>0</v>
      </c>
      <c r="O261" s="28">
        <v>0</v>
      </c>
      <c r="P261" s="28">
        <v>0.4</v>
      </c>
      <c r="Q261" s="28">
        <v>161.5</v>
      </c>
      <c r="R261" s="28">
        <v>0</v>
      </c>
      <c r="S261" s="28">
        <v>0.77</v>
      </c>
      <c r="T261" s="28">
        <v>0</v>
      </c>
      <c r="U261" s="28">
        <v>0</v>
      </c>
      <c r="V261" s="28">
        <v>0</v>
      </c>
      <c r="W261" s="28">
        <v>0</v>
      </c>
      <c r="X261" s="28">
        <v>0.17</v>
      </c>
      <c r="Y261" s="28">
        <v>2.4</v>
      </c>
      <c r="Z261" s="28">
        <v>66.2</v>
      </c>
      <c r="AA261" s="28">
        <v>0</v>
      </c>
      <c r="AB261" s="28">
        <v>0</v>
      </c>
      <c r="AC261" s="28">
        <v>0</v>
      </c>
      <c r="AD261" s="31" t="s">
        <v>33</v>
      </c>
      <c r="AE261" s="31" t="s">
        <v>264</v>
      </c>
      <c r="AF261" s="4" t="s">
        <v>7426</v>
      </c>
      <c r="AG261" s="31" t="s">
        <v>7698</v>
      </c>
      <c r="AH261" s="31" t="s">
        <v>84</v>
      </c>
      <c r="AI261" s="4" t="s">
        <v>8591</v>
      </c>
      <c r="AJ261" s="31" t="s">
        <v>95</v>
      </c>
      <c r="AK261" s="31" t="s">
        <v>86</v>
      </c>
      <c r="AL261" s="31" t="s">
        <v>224</v>
      </c>
      <c r="AM261" s="31" t="s">
        <v>76</v>
      </c>
      <c r="AN261" s="4" t="s">
        <v>8595</v>
      </c>
      <c r="AO261" s="527" t="s">
        <v>616</v>
      </c>
      <c r="AP261" s="527" t="s">
        <v>616</v>
      </c>
      <c r="AQ261" s="527">
        <v>44742.495254629626</v>
      </c>
      <c r="AR261" s="4">
        <v>0</v>
      </c>
      <c r="AS261" s="4" t="s">
        <v>7539</v>
      </c>
      <c r="AT261" s="4" t="s">
        <v>33</v>
      </c>
      <c r="AU261" s="4" t="s">
        <v>7448</v>
      </c>
      <c r="AV261" s="4"/>
      <c r="AW261" s="4"/>
      <c r="AX261" s="4"/>
      <c r="AY261" s="31" t="s">
        <v>81</v>
      </c>
      <c r="AZ261" s="28">
        <v>20.92</v>
      </c>
      <c r="BA261" s="4" t="s">
        <v>7700</v>
      </c>
      <c r="BB261" s="28">
        <v>0</v>
      </c>
      <c r="BC261" s="28">
        <v>0</v>
      </c>
      <c r="BD261" s="28">
        <v>20.92</v>
      </c>
      <c r="BE261" s="31" t="s">
        <v>87</v>
      </c>
      <c r="BF261" s="31" t="s">
        <v>88</v>
      </c>
      <c r="BG261" s="31" t="s">
        <v>89</v>
      </c>
      <c r="BH261" s="31" t="s">
        <v>92</v>
      </c>
      <c r="BI261" s="28">
        <v>183.19</v>
      </c>
      <c r="BJ261" s="28">
        <v>3.0531666666666668</v>
      </c>
      <c r="BK261" s="31" t="s">
        <v>90</v>
      </c>
      <c r="BL261" s="31" t="s">
        <v>91</v>
      </c>
      <c r="BM261" s="327" t="s">
        <v>7480</v>
      </c>
      <c r="BN261" s="327"/>
      <c r="BO261" s="31" t="s">
        <v>8593</v>
      </c>
      <c r="BP261" s="31" t="s">
        <v>7449</v>
      </c>
      <c r="BQ261" s="31" t="s">
        <v>967</v>
      </c>
      <c r="BR261" s="31" t="s">
        <v>946</v>
      </c>
      <c r="BS261" s="31" t="s">
        <v>7448</v>
      </c>
      <c r="BT261" s="511" t="s">
        <v>607</v>
      </c>
      <c r="BU261" s="511" t="s">
        <v>610</v>
      </c>
      <c r="BV261" s="487">
        <v>44741</v>
      </c>
      <c r="BW261" s="487">
        <v>44741</v>
      </c>
      <c r="BX261" s="28">
        <v>2022</v>
      </c>
      <c r="BY261" s="11" t="s">
        <v>288</v>
      </c>
      <c r="BZ261" s="35" t="s">
        <v>332</v>
      </c>
      <c r="CA261" s="511" t="s">
        <v>595</v>
      </c>
      <c r="CB261" s="11"/>
      <c r="CC261" s="11"/>
      <c r="CD261" s="11"/>
      <c r="CE261" s="11"/>
      <c r="CF261" s="11"/>
      <c r="CG261" s="11"/>
      <c r="CH261" s="11"/>
      <c r="CI261" s="11"/>
      <c r="CJ261" s="11"/>
      <c r="CK261" s="11"/>
      <c r="CL261" s="11"/>
    </row>
    <row r="262" spans="1:90" ht="15" x14ac:dyDescent="0.25">
      <c r="A262" s="35" t="s">
        <v>8597</v>
      </c>
      <c r="B262" s="20" t="s">
        <v>7423</v>
      </c>
      <c r="C262" s="20" t="s">
        <v>8599</v>
      </c>
      <c r="D262" s="20" t="s">
        <v>906</v>
      </c>
      <c r="E262" s="20" t="s">
        <v>30</v>
      </c>
      <c r="F262" s="500">
        <v>44741.441412037035</v>
      </c>
      <c r="G262" s="500">
        <v>44741.674050925925</v>
      </c>
      <c r="H262" s="28">
        <v>6</v>
      </c>
      <c r="I262" s="31" t="s">
        <v>31</v>
      </c>
      <c r="J262" s="31" t="s">
        <v>42</v>
      </c>
      <c r="K262" s="28">
        <v>1.88</v>
      </c>
      <c r="L262" s="28">
        <v>4.17</v>
      </c>
      <c r="M262" s="28">
        <v>0</v>
      </c>
      <c r="N262" s="28">
        <v>0</v>
      </c>
      <c r="O262" s="28">
        <v>71.2</v>
      </c>
      <c r="P262" s="28">
        <v>0.27</v>
      </c>
      <c r="Q262" s="28">
        <v>10.95</v>
      </c>
      <c r="R262" s="28">
        <v>0</v>
      </c>
      <c r="S262" s="28">
        <v>136.43</v>
      </c>
      <c r="T262" s="28">
        <v>0</v>
      </c>
      <c r="U262" s="28">
        <v>0</v>
      </c>
      <c r="V262" s="28">
        <v>0</v>
      </c>
      <c r="W262" s="28">
        <v>0</v>
      </c>
      <c r="X262" s="28">
        <v>0.98</v>
      </c>
      <c r="Y262" s="28">
        <v>0.35</v>
      </c>
      <c r="Z262" s="28">
        <v>108.77</v>
      </c>
      <c r="AA262" s="28">
        <v>0</v>
      </c>
      <c r="AB262" s="28">
        <v>0</v>
      </c>
      <c r="AC262" s="28">
        <v>0</v>
      </c>
      <c r="AD262" s="31" t="s">
        <v>38</v>
      </c>
      <c r="AE262" s="31" t="s">
        <v>263</v>
      </c>
      <c r="AF262" s="4" t="s">
        <v>115</v>
      </c>
      <c r="AG262" s="31" t="s">
        <v>7698</v>
      </c>
      <c r="AH262" s="31" t="s">
        <v>84</v>
      </c>
      <c r="AI262" s="4" t="s">
        <v>8596</v>
      </c>
      <c r="AJ262" s="31" t="s">
        <v>95</v>
      </c>
      <c r="AK262" s="31" t="s">
        <v>86</v>
      </c>
      <c r="AL262" s="31" t="s">
        <v>224</v>
      </c>
      <c r="AM262" s="31" t="s">
        <v>76</v>
      </c>
      <c r="AN262" s="4" t="s">
        <v>8601</v>
      </c>
      <c r="AO262" s="527" t="s">
        <v>617</v>
      </c>
      <c r="AP262" s="527" t="s">
        <v>617</v>
      </c>
      <c r="AQ262" s="527">
        <v>44742.495254629626</v>
      </c>
      <c r="AR262" s="4">
        <v>0</v>
      </c>
      <c r="AS262" s="4"/>
      <c r="AT262" s="4"/>
      <c r="AU262" s="4"/>
      <c r="AV262" s="4"/>
      <c r="AW262" s="4"/>
      <c r="AX262" s="4"/>
      <c r="AY262" s="31" t="s">
        <v>81</v>
      </c>
      <c r="AZ262" s="28">
        <v>7.65</v>
      </c>
      <c r="BA262" s="4" t="s">
        <v>115</v>
      </c>
      <c r="BB262" s="28">
        <v>0</v>
      </c>
      <c r="BC262" s="28">
        <v>0</v>
      </c>
      <c r="BD262" s="28">
        <v>7.65</v>
      </c>
      <c r="BE262" s="31" t="s">
        <v>87</v>
      </c>
      <c r="BF262" s="31" t="s">
        <v>88</v>
      </c>
      <c r="BG262" s="31" t="s">
        <v>89</v>
      </c>
      <c r="BH262" s="31" t="s">
        <v>92</v>
      </c>
      <c r="BI262" s="28">
        <v>155.03</v>
      </c>
      <c r="BJ262" s="28">
        <v>2.5838333333333332</v>
      </c>
      <c r="BK262" s="31" t="s">
        <v>90</v>
      </c>
      <c r="BL262" s="31" t="s">
        <v>91</v>
      </c>
      <c r="BM262" s="327" t="s">
        <v>120</v>
      </c>
      <c r="BN262" s="327" t="s">
        <v>8600</v>
      </c>
      <c r="BO262" s="31" t="s">
        <v>8598</v>
      </c>
      <c r="BP262" s="31" t="s">
        <v>7606</v>
      </c>
      <c r="BQ262" s="31" t="s">
        <v>152</v>
      </c>
      <c r="BR262" s="31" t="s">
        <v>935</v>
      </c>
      <c r="BS262" s="31" t="s">
        <v>7424</v>
      </c>
      <c r="BT262" s="511" t="s">
        <v>607</v>
      </c>
      <c r="BU262" s="511" t="s">
        <v>610</v>
      </c>
      <c r="BV262" s="487">
        <v>44741</v>
      </c>
      <c r="BW262" s="487">
        <v>44741</v>
      </c>
      <c r="BX262" s="28">
        <v>2022</v>
      </c>
      <c r="BY262" s="11" t="s">
        <v>288</v>
      </c>
      <c r="BZ262" s="35" t="s">
        <v>332</v>
      </c>
      <c r="CA262" s="511" t="s">
        <v>595</v>
      </c>
      <c r="CB262" s="11"/>
      <c r="CC262" s="11"/>
      <c r="CD262" s="11"/>
      <c r="CE262" s="11"/>
      <c r="CF262" s="11"/>
      <c r="CG262" s="11"/>
      <c r="CH262" s="11"/>
      <c r="CI262" s="11"/>
      <c r="CJ262" s="11"/>
      <c r="CK262" s="11"/>
      <c r="CL262" s="11"/>
    </row>
    <row r="263" spans="1:90" ht="15" x14ac:dyDescent="0.25">
      <c r="A263" s="35" t="s">
        <v>8603</v>
      </c>
      <c r="B263" s="20" t="s">
        <v>7423</v>
      </c>
      <c r="C263" s="20" t="s">
        <v>8605</v>
      </c>
      <c r="D263" s="20"/>
      <c r="E263" s="20" t="s">
        <v>30</v>
      </c>
      <c r="F263" s="500">
        <v>44741.441712962966</v>
      </c>
      <c r="G263" s="500">
        <v>44741.450138888889</v>
      </c>
      <c r="H263" s="28">
        <v>6</v>
      </c>
      <c r="I263" s="31" t="s">
        <v>36</v>
      </c>
      <c r="J263" s="31" t="s">
        <v>37</v>
      </c>
      <c r="K263" s="28">
        <v>0.78</v>
      </c>
      <c r="L263" s="28">
        <v>10.78</v>
      </c>
      <c r="M263" s="28">
        <v>0</v>
      </c>
      <c r="N263" s="28">
        <v>0</v>
      </c>
      <c r="O263" s="28">
        <v>0</v>
      </c>
      <c r="P263" s="28">
        <v>0</v>
      </c>
      <c r="Q263" s="28">
        <v>0</v>
      </c>
      <c r="R263" s="28">
        <v>0</v>
      </c>
      <c r="S263" s="28">
        <v>0</v>
      </c>
      <c r="T263" s="28">
        <v>0</v>
      </c>
      <c r="U263" s="28">
        <v>0</v>
      </c>
      <c r="V263" s="28">
        <v>0</v>
      </c>
      <c r="W263" s="28">
        <v>0</v>
      </c>
      <c r="X263" s="28">
        <v>0</v>
      </c>
      <c r="Y263" s="28">
        <v>0.56999999999999995</v>
      </c>
      <c r="Z263" s="28">
        <v>0</v>
      </c>
      <c r="AA263" s="28">
        <v>0</v>
      </c>
      <c r="AB263" s="28">
        <v>0</v>
      </c>
      <c r="AC263" s="28">
        <v>0</v>
      </c>
      <c r="AD263" s="31" t="s">
        <v>33</v>
      </c>
      <c r="AE263" s="31" t="s">
        <v>263</v>
      </c>
      <c r="AF263" s="4" t="s">
        <v>115</v>
      </c>
      <c r="AG263" s="31" t="s">
        <v>7698</v>
      </c>
      <c r="AH263" s="31" t="s">
        <v>84</v>
      </c>
      <c r="AI263" s="4" t="s">
        <v>8602</v>
      </c>
      <c r="AJ263" s="31" t="s">
        <v>85</v>
      </c>
      <c r="AK263" s="31" t="s">
        <v>86</v>
      </c>
      <c r="AL263" s="31" t="s">
        <v>224</v>
      </c>
      <c r="AM263" s="31" t="s">
        <v>76</v>
      </c>
      <c r="AN263" s="4" t="s">
        <v>8607</v>
      </c>
      <c r="AO263" s="527" t="s">
        <v>616</v>
      </c>
      <c r="AP263" s="527" t="s">
        <v>616</v>
      </c>
      <c r="AQ263" s="527">
        <v>44742.495254629626</v>
      </c>
      <c r="AR263" s="4">
        <v>0</v>
      </c>
      <c r="AS263" s="4"/>
      <c r="AT263" s="4"/>
      <c r="AU263" s="4"/>
      <c r="AV263" s="4"/>
      <c r="AW263" s="4"/>
      <c r="AX263" s="4"/>
      <c r="AY263" s="31" t="s">
        <v>81</v>
      </c>
      <c r="AZ263" s="28">
        <v>12.129999999999999</v>
      </c>
      <c r="BA263" s="4" t="s">
        <v>115</v>
      </c>
      <c r="BB263" s="28">
        <v>0</v>
      </c>
      <c r="BC263" s="28">
        <v>0</v>
      </c>
      <c r="BD263" s="28">
        <v>12.129999999999999</v>
      </c>
      <c r="BE263" s="31" t="s">
        <v>87</v>
      </c>
      <c r="BF263" s="31" t="s">
        <v>88</v>
      </c>
      <c r="BG263" s="31" t="s">
        <v>89</v>
      </c>
      <c r="BH263" s="31" t="s">
        <v>92</v>
      </c>
      <c r="BI263" s="28">
        <v>12.129999999999999</v>
      </c>
      <c r="BJ263" s="28">
        <v>0.20216666666666666</v>
      </c>
      <c r="BK263" s="31" t="s">
        <v>90</v>
      </c>
      <c r="BL263" s="31" t="s">
        <v>91</v>
      </c>
      <c r="BM263" s="327" t="s">
        <v>1001</v>
      </c>
      <c r="BN263" s="327" t="s">
        <v>8606</v>
      </c>
      <c r="BO263" s="31" t="s">
        <v>8604</v>
      </c>
      <c r="BP263" s="31"/>
      <c r="BQ263" s="31" t="s">
        <v>496</v>
      </c>
      <c r="BR263" s="31" t="s">
        <v>939</v>
      </c>
      <c r="BS263" s="31" t="s">
        <v>7424</v>
      </c>
      <c r="BT263" s="511" t="s">
        <v>607</v>
      </c>
      <c r="BU263" s="511" t="s">
        <v>610</v>
      </c>
      <c r="BV263" s="487">
        <v>44741</v>
      </c>
      <c r="BW263" s="487">
        <v>44741</v>
      </c>
      <c r="BX263" s="28">
        <v>2022</v>
      </c>
      <c r="BY263" s="11" t="s">
        <v>288</v>
      </c>
      <c r="BZ263" s="35" t="s">
        <v>332</v>
      </c>
      <c r="CA263" s="511" t="s">
        <v>595</v>
      </c>
      <c r="CB263" s="11"/>
      <c r="CC263" s="11"/>
      <c r="CD263" s="11"/>
      <c r="CE263" s="11"/>
      <c r="CF263" s="11"/>
      <c r="CG263" s="11"/>
      <c r="CH263" s="11"/>
      <c r="CI263" s="11"/>
      <c r="CJ263" s="11"/>
      <c r="CK263" s="11"/>
      <c r="CL263" s="11"/>
    </row>
    <row r="264" spans="1:90" ht="15" x14ac:dyDescent="0.25">
      <c r="A264" s="35" t="s">
        <v>8608</v>
      </c>
      <c r="B264" s="20" t="s">
        <v>7423</v>
      </c>
      <c r="C264" s="20" t="s">
        <v>8610</v>
      </c>
      <c r="D264" s="20"/>
      <c r="E264" s="20" t="s">
        <v>30</v>
      </c>
      <c r="F264" s="500">
        <v>44741.441828703704</v>
      </c>
      <c r="G264" s="500">
        <v>44741.451527777775</v>
      </c>
      <c r="H264" s="28">
        <v>6</v>
      </c>
      <c r="I264" s="31" t="s">
        <v>7421</v>
      </c>
      <c r="J264" s="31" t="s">
        <v>32</v>
      </c>
      <c r="K264" s="28">
        <v>1.1299999999999999</v>
      </c>
      <c r="L264" s="28">
        <v>6.5</v>
      </c>
      <c r="M264" s="28">
        <v>0</v>
      </c>
      <c r="N264" s="28">
        <v>0</v>
      </c>
      <c r="O264" s="28">
        <v>0</v>
      </c>
      <c r="P264" s="28">
        <v>0</v>
      </c>
      <c r="Q264" s="28">
        <v>0</v>
      </c>
      <c r="R264" s="28">
        <v>0</v>
      </c>
      <c r="S264" s="28">
        <v>0</v>
      </c>
      <c r="T264" s="28">
        <v>0</v>
      </c>
      <c r="U264" s="28">
        <v>0</v>
      </c>
      <c r="V264" s="28">
        <v>0</v>
      </c>
      <c r="W264" s="28">
        <v>0</v>
      </c>
      <c r="X264" s="28">
        <v>0</v>
      </c>
      <c r="Y264" s="28">
        <v>1.25</v>
      </c>
      <c r="Z264" s="28">
        <v>0</v>
      </c>
      <c r="AA264" s="28">
        <v>5.0999999999999996</v>
      </c>
      <c r="AB264" s="28">
        <v>0</v>
      </c>
      <c r="AC264" s="28">
        <v>0</v>
      </c>
      <c r="AD264" s="31" t="s">
        <v>33</v>
      </c>
      <c r="AE264" s="31" t="s">
        <v>263</v>
      </c>
      <c r="AF264" s="4" t="s">
        <v>7420</v>
      </c>
      <c r="AG264" s="31" t="s">
        <v>7698</v>
      </c>
      <c r="AH264" s="31" t="s">
        <v>84</v>
      </c>
      <c r="AI264" s="4"/>
      <c r="AJ264" s="31" t="s">
        <v>85</v>
      </c>
      <c r="AK264" s="31" t="s">
        <v>86</v>
      </c>
      <c r="AL264" s="31" t="s">
        <v>224</v>
      </c>
      <c r="AM264" s="31" t="s">
        <v>76</v>
      </c>
      <c r="AN264" s="4" t="s">
        <v>1033</v>
      </c>
      <c r="AO264" s="527" t="s">
        <v>618</v>
      </c>
      <c r="AP264" s="527" t="s">
        <v>618</v>
      </c>
      <c r="AQ264" s="527">
        <v>44742.495254629626</v>
      </c>
      <c r="AR264" s="4">
        <v>0</v>
      </c>
      <c r="AS264" s="4" t="s">
        <v>7539</v>
      </c>
      <c r="AT264" s="4" t="s">
        <v>7551</v>
      </c>
      <c r="AU264" s="4"/>
      <c r="AV264" s="4"/>
      <c r="AW264" s="4"/>
      <c r="AX264" s="4"/>
      <c r="AY264" s="31" t="s">
        <v>81</v>
      </c>
      <c r="AZ264" s="28">
        <v>8.879999999999999</v>
      </c>
      <c r="BA264" s="4" t="s">
        <v>7700</v>
      </c>
      <c r="BB264" s="28">
        <v>0</v>
      </c>
      <c r="BC264" s="28">
        <v>0</v>
      </c>
      <c r="BD264" s="28">
        <v>8.879999999999999</v>
      </c>
      <c r="BE264" s="31" t="s">
        <v>87</v>
      </c>
      <c r="BF264" s="31" t="s">
        <v>88</v>
      </c>
      <c r="BG264" s="31" t="s">
        <v>89</v>
      </c>
      <c r="BH264" s="31" t="s">
        <v>92</v>
      </c>
      <c r="BI264" s="28">
        <v>8.879999999999999</v>
      </c>
      <c r="BJ264" s="28">
        <v>0.14799999999999999</v>
      </c>
      <c r="BK264" s="31" t="s">
        <v>90</v>
      </c>
      <c r="BL264" s="31" t="s">
        <v>91</v>
      </c>
      <c r="BM264" s="327" t="s">
        <v>1918</v>
      </c>
      <c r="BN264" s="327" t="s">
        <v>8611</v>
      </c>
      <c r="BO264" s="31" t="s">
        <v>8609</v>
      </c>
      <c r="BP264" s="31" t="s">
        <v>7500</v>
      </c>
      <c r="BQ264" s="31" t="s">
        <v>35</v>
      </c>
      <c r="BR264" s="31" t="s">
        <v>521</v>
      </c>
      <c r="BS264" s="31" t="s">
        <v>7471</v>
      </c>
      <c r="BT264" s="511" t="s">
        <v>607</v>
      </c>
      <c r="BU264" s="511" t="s">
        <v>610</v>
      </c>
      <c r="BV264" s="487">
        <v>44741</v>
      </c>
      <c r="BW264" s="487">
        <v>44741</v>
      </c>
      <c r="BX264" s="28">
        <v>2022</v>
      </c>
      <c r="BY264" s="11" t="s">
        <v>288</v>
      </c>
      <c r="BZ264" s="35" t="s">
        <v>332</v>
      </c>
      <c r="CA264" s="511" t="s">
        <v>595</v>
      </c>
      <c r="CB264" s="11"/>
      <c r="CC264" s="11"/>
      <c r="CD264" s="11"/>
      <c r="CE264" s="11"/>
      <c r="CF264" s="11"/>
      <c r="CG264" s="11"/>
      <c r="CH264" s="11"/>
      <c r="CI264" s="11"/>
      <c r="CJ264" s="11"/>
      <c r="CK264" s="11"/>
      <c r="CL264" s="11"/>
    </row>
    <row r="265" spans="1:90" ht="15" x14ac:dyDescent="0.25">
      <c r="A265" s="35" t="s">
        <v>8613</v>
      </c>
      <c r="B265" s="20" t="s">
        <v>7423</v>
      </c>
      <c r="C265" s="20" t="s">
        <v>5435</v>
      </c>
      <c r="D265" s="20"/>
      <c r="E265" s="20" t="s">
        <v>30</v>
      </c>
      <c r="F265" s="500">
        <v>44741.442650462966</v>
      </c>
      <c r="G265" s="500">
        <v>44741.496724537035</v>
      </c>
      <c r="H265" s="28">
        <v>6</v>
      </c>
      <c r="I265" s="31" t="s">
        <v>31</v>
      </c>
      <c r="J265" s="31" t="s">
        <v>37</v>
      </c>
      <c r="K265" s="28">
        <v>1.1499999999999999</v>
      </c>
      <c r="L265" s="28">
        <v>28.17</v>
      </c>
      <c r="M265" s="28">
        <v>0</v>
      </c>
      <c r="N265" s="28">
        <v>0</v>
      </c>
      <c r="O265" s="28">
        <v>46.95</v>
      </c>
      <c r="P265" s="28">
        <v>0</v>
      </c>
      <c r="Q265" s="28">
        <v>0</v>
      </c>
      <c r="R265" s="28">
        <v>0</v>
      </c>
      <c r="S265" s="28">
        <v>0</v>
      </c>
      <c r="T265" s="28">
        <v>0</v>
      </c>
      <c r="U265" s="28">
        <v>0</v>
      </c>
      <c r="V265" s="28">
        <v>0</v>
      </c>
      <c r="W265" s="28">
        <v>0</v>
      </c>
      <c r="X265" s="28">
        <v>0</v>
      </c>
      <c r="Y265" s="28">
        <v>1.6</v>
      </c>
      <c r="Z265" s="28">
        <v>0</v>
      </c>
      <c r="AA265" s="28">
        <v>0</v>
      </c>
      <c r="AB265" s="28">
        <v>0</v>
      </c>
      <c r="AC265" s="28">
        <v>0</v>
      </c>
      <c r="AD265" s="31" t="s">
        <v>33</v>
      </c>
      <c r="AE265" s="31" t="s">
        <v>263</v>
      </c>
      <c r="AF265" s="4" t="s">
        <v>115</v>
      </c>
      <c r="AG265" s="31" t="s">
        <v>7698</v>
      </c>
      <c r="AH265" s="31" t="s">
        <v>84</v>
      </c>
      <c r="AI265" s="4" t="s">
        <v>8612</v>
      </c>
      <c r="AJ265" s="31" t="s">
        <v>85</v>
      </c>
      <c r="AK265" s="31" t="s">
        <v>86</v>
      </c>
      <c r="AL265" s="31" t="s">
        <v>224</v>
      </c>
      <c r="AM265" s="31" t="s">
        <v>76</v>
      </c>
      <c r="AN265" s="4" t="s">
        <v>8616</v>
      </c>
      <c r="AO265" s="527" t="s">
        <v>616</v>
      </c>
      <c r="AP265" s="527" t="s">
        <v>616</v>
      </c>
      <c r="AQ265" s="527">
        <v>44742.495254629626</v>
      </c>
      <c r="AR265" s="4">
        <v>0</v>
      </c>
      <c r="AS265" s="4" t="s">
        <v>7539</v>
      </c>
      <c r="AT265" s="4" t="s">
        <v>33</v>
      </c>
      <c r="AU265" s="4" t="s">
        <v>7448</v>
      </c>
      <c r="AV265" s="4"/>
      <c r="AW265" s="4"/>
      <c r="AX265" s="4"/>
      <c r="AY265" s="31" t="s">
        <v>81</v>
      </c>
      <c r="AZ265" s="28">
        <v>30.92</v>
      </c>
      <c r="BA265" s="4" t="s">
        <v>115</v>
      </c>
      <c r="BB265" s="28">
        <v>0</v>
      </c>
      <c r="BC265" s="28">
        <v>0</v>
      </c>
      <c r="BD265" s="28">
        <v>30.92</v>
      </c>
      <c r="BE265" s="31" t="s">
        <v>93</v>
      </c>
      <c r="BF265" s="31" t="s">
        <v>88</v>
      </c>
      <c r="BG265" s="31" t="s">
        <v>89</v>
      </c>
      <c r="BH265" s="31" t="s">
        <v>92</v>
      </c>
      <c r="BI265" s="28">
        <v>30.92</v>
      </c>
      <c r="BJ265" s="28">
        <v>0.51533333333333331</v>
      </c>
      <c r="BK265" s="31" t="s">
        <v>90</v>
      </c>
      <c r="BL265" s="31" t="s">
        <v>91</v>
      </c>
      <c r="BM265" s="327" t="s">
        <v>518</v>
      </c>
      <c r="BN265" s="327" t="s">
        <v>8615</v>
      </c>
      <c r="BO265" s="31" t="s">
        <v>8614</v>
      </c>
      <c r="BP265" s="31" t="s">
        <v>7453</v>
      </c>
      <c r="BQ265" s="31" t="s">
        <v>496</v>
      </c>
      <c r="BR265" s="31" t="s">
        <v>904</v>
      </c>
      <c r="BS265" s="31" t="s">
        <v>7451</v>
      </c>
      <c r="BT265" s="511" t="s">
        <v>607</v>
      </c>
      <c r="BU265" s="511" t="s">
        <v>610</v>
      </c>
      <c r="BV265" s="487">
        <v>44741</v>
      </c>
      <c r="BW265" s="487">
        <v>44741</v>
      </c>
      <c r="BX265" s="28">
        <v>2022</v>
      </c>
      <c r="BY265" s="11" t="s">
        <v>288</v>
      </c>
      <c r="BZ265" s="35" t="s">
        <v>332</v>
      </c>
      <c r="CA265" s="511" t="s">
        <v>595</v>
      </c>
      <c r="CB265" s="11"/>
      <c r="CC265" s="11"/>
      <c r="CD265" s="11"/>
      <c r="CE265" s="11"/>
      <c r="CF265" s="11"/>
      <c r="CG265" s="11"/>
      <c r="CH265" s="11"/>
      <c r="CI265" s="11"/>
      <c r="CJ265" s="11"/>
      <c r="CK265" s="11"/>
      <c r="CL265" s="11"/>
    </row>
    <row r="266" spans="1:90" ht="15" x14ac:dyDescent="0.25">
      <c r="A266" s="35" t="s">
        <v>8618</v>
      </c>
      <c r="B266" s="20" t="s">
        <v>7423</v>
      </c>
      <c r="C266" s="20" t="s">
        <v>8620</v>
      </c>
      <c r="D266" s="20"/>
      <c r="E266" s="20" t="s">
        <v>30</v>
      </c>
      <c r="F266" s="500">
        <v>44741.443553240744</v>
      </c>
      <c r="G266" s="500">
        <v>44741.456932870373</v>
      </c>
      <c r="H266" s="28">
        <v>6</v>
      </c>
      <c r="I266" s="31" t="s">
        <v>7569</v>
      </c>
      <c r="J266" s="31" t="s">
        <v>37</v>
      </c>
      <c r="K266" s="28">
        <v>1.9</v>
      </c>
      <c r="L266" s="28">
        <v>17.13</v>
      </c>
      <c r="M266" s="28">
        <v>0</v>
      </c>
      <c r="N266" s="28">
        <v>0</v>
      </c>
      <c r="O266" s="28">
        <v>0</v>
      </c>
      <c r="P266" s="28">
        <v>0</v>
      </c>
      <c r="Q266" s="28">
        <v>0</v>
      </c>
      <c r="R266" s="28">
        <v>0</v>
      </c>
      <c r="S266" s="28">
        <v>0</v>
      </c>
      <c r="T266" s="28">
        <v>0</v>
      </c>
      <c r="U266" s="28">
        <v>0</v>
      </c>
      <c r="V266" s="28">
        <v>0</v>
      </c>
      <c r="W266" s="28">
        <v>0</v>
      </c>
      <c r="X266" s="28">
        <v>0</v>
      </c>
      <c r="Y266" s="28">
        <v>0.23</v>
      </c>
      <c r="Z266" s="28">
        <v>0</v>
      </c>
      <c r="AA266" s="28">
        <v>0</v>
      </c>
      <c r="AB266" s="28">
        <v>0</v>
      </c>
      <c r="AC266" s="28">
        <v>0</v>
      </c>
      <c r="AD266" s="31" t="s">
        <v>33</v>
      </c>
      <c r="AE266" s="31" t="s">
        <v>263</v>
      </c>
      <c r="AF266" s="4" t="s">
        <v>115</v>
      </c>
      <c r="AG266" s="31" t="s">
        <v>7698</v>
      </c>
      <c r="AH266" s="31" t="s">
        <v>84</v>
      </c>
      <c r="AI266" s="4" t="s">
        <v>8617</v>
      </c>
      <c r="AJ266" s="31" t="s">
        <v>85</v>
      </c>
      <c r="AK266" s="31" t="s">
        <v>86</v>
      </c>
      <c r="AL266" s="31" t="s">
        <v>224</v>
      </c>
      <c r="AM266" s="31" t="s">
        <v>76</v>
      </c>
      <c r="AN266" s="4" t="s">
        <v>8622</v>
      </c>
      <c r="AO266" s="527" t="s">
        <v>616</v>
      </c>
      <c r="AP266" s="527" t="s">
        <v>616</v>
      </c>
      <c r="AQ266" s="527">
        <v>44742.495254629626</v>
      </c>
      <c r="AR266" s="4">
        <v>0</v>
      </c>
      <c r="AS266" s="4" t="s">
        <v>7559</v>
      </c>
      <c r="AT266" s="4" t="s">
        <v>33</v>
      </c>
      <c r="AU266" s="4" t="s">
        <v>7637</v>
      </c>
      <c r="AV266" s="4"/>
      <c r="AW266" s="4"/>
      <c r="AX266" s="4"/>
      <c r="AY266" s="31" t="s">
        <v>81</v>
      </c>
      <c r="AZ266" s="28">
        <v>19.259999999999998</v>
      </c>
      <c r="BA266" s="4" t="s">
        <v>115</v>
      </c>
      <c r="BB266" s="28">
        <v>0</v>
      </c>
      <c r="BC266" s="28">
        <v>0</v>
      </c>
      <c r="BD266" s="28">
        <v>19.259999999999998</v>
      </c>
      <c r="BE266" s="31" t="s">
        <v>87</v>
      </c>
      <c r="BF266" s="31" t="s">
        <v>88</v>
      </c>
      <c r="BG266" s="31" t="s">
        <v>89</v>
      </c>
      <c r="BH266" s="31" t="s">
        <v>92</v>
      </c>
      <c r="BI266" s="28">
        <v>19.259999999999998</v>
      </c>
      <c r="BJ266" s="28">
        <v>0.32099999999999995</v>
      </c>
      <c r="BK266" s="31" t="s">
        <v>90</v>
      </c>
      <c r="BL266" s="31" t="s">
        <v>91</v>
      </c>
      <c r="BM266" s="327" t="s">
        <v>518</v>
      </c>
      <c r="BN266" s="327" t="s">
        <v>8621</v>
      </c>
      <c r="BO266" s="31" t="s">
        <v>8619</v>
      </c>
      <c r="BP266" s="31" t="s">
        <v>7441</v>
      </c>
      <c r="BQ266" s="31" t="s">
        <v>496</v>
      </c>
      <c r="BR266" s="31" t="s">
        <v>922</v>
      </c>
      <c r="BS266" s="31" t="s">
        <v>112</v>
      </c>
      <c r="BT266" s="511" t="s">
        <v>607</v>
      </c>
      <c r="BU266" s="511" t="s">
        <v>610</v>
      </c>
      <c r="BV266" s="487">
        <v>44741</v>
      </c>
      <c r="BW266" s="487">
        <v>44741</v>
      </c>
      <c r="BX266" s="28">
        <v>2022</v>
      </c>
      <c r="BY266" s="11" t="s">
        <v>288</v>
      </c>
      <c r="BZ266" s="35" t="s">
        <v>332</v>
      </c>
      <c r="CA266" s="511" t="s">
        <v>595</v>
      </c>
      <c r="CB266" s="11"/>
      <c r="CC266" s="11"/>
      <c r="CD266" s="11"/>
      <c r="CE266" s="11"/>
      <c r="CF266" s="11"/>
      <c r="CG266" s="11"/>
      <c r="CH266" s="11"/>
      <c r="CI266" s="11"/>
      <c r="CJ266" s="11"/>
      <c r="CK266" s="11"/>
      <c r="CL266" s="11"/>
    </row>
    <row r="267" spans="1:90" ht="15" x14ac:dyDescent="0.25">
      <c r="A267" s="35" t="s">
        <v>8623</v>
      </c>
      <c r="B267" s="20" t="s">
        <v>7423</v>
      </c>
      <c r="C267" s="20" t="s">
        <v>46</v>
      </c>
      <c r="D267" s="20"/>
      <c r="E267" s="20" t="s">
        <v>30</v>
      </c>
      <c r="F267" s="500">
        <v>44741.44427083333</v>
      </c>
      <c r="G267" s="500">
        <v>44741.583865740744</v>
      </c>
      <c r="H267" s="28">
        <v>6</v>
      </c>
      <c r="I267" s="31" t="s">
        <v>31</v>
      </c>
      <c r="J267" s="31" t="s">
        <v>32</v>
      </c>
      <c r="K267" s="28">
        <v>1.1000000000000001</v>
      </c>
      <c r="L267" s="28">
        <v>23.48</v>
      </c>
      <c r="M267" s="28">
        <v>0</v>
      </c>
      <c r="N267" s="28">
        <v>0</v>
      </c>
      <c r="O267" s="28">
        <v>174.93</v>
      </c>
      <c r="P267" s="28">
        <v>0</v>
      </c>
      <c r="Q267" s="28">
        <v>0</v>
      </c>
      <c r="R267" s="28">
        <v>0</v>
      </c>
      <c r="S267" s="28">
        <v>0</v>
      </c>
      <c r="T267" s="28">
        <v>0</v>
      </c>
      <c r="U267" s="28">
        <v>0</v>
      </c>
      <c r="V267" s="28">
        <v>0</v>
      </c>
      <c r="W267" s="28">
        <v>0</v>
      </c>
      <c r="X267" s="28">
        <v>0</v>
      </c>
      <c r="Y267" s="28">
        <v>1.48</v>
      </c>
      <c r="Z267" s="28">
        <v>0</v>
      </c>
      <c r="AA267" s="28">
        <v>0</v>
      </c>
      <c r="AB267" s="28">
        <v>0</v>
      </c>
      <c r="AC267" s="28">
        <v>0</v>
      </c>
      <c r="AD267" s="31" t="s">
        <v>33</v>
      </c>
      <c r="AE267" s="31" t="s">
        <v>263</v>
      </c>
      <c r="AF267" s="4" t="s">
        <v>115</v>
      </c>
      <c r="AG267" s="31" t="s">
        <v>7698</v>
      </c>
      <c r="AH267" s="31" t="s">
        <v>84</v>
      </c>
      <c r="AI267" s="4"/>
      <c r="AJ267" s="31" t="s">
        <v>85</v>
      </c>
      <c r="AK267" s="31" t="s">
        <v>86</v>
      </c>
      <c r="AL267" s="31" t="s">
        <v>224</v>
      </c>
      <c r="AM267" s="31" t="s">
        <v>76</v>
      </c>
      <c r="AN267" s="4" t="s">
        <v>1026</v>
      </c>
      <c r="AO267" s="527" t="s">
        <v>618</v>
      </c>
      <c r="AP267" s="527" t="s">
        <v>618</v>
      </c>
      <c r="AQ267" s="527">
        <v>44742.495254629626</v>
      </c>
      <c r="AR267" s="4">
        <v>0</v>
      </c>
      <c r="AS267" s="4" t="s">
        <v>7560</v>
      </c>
      <c r="AT267" s="4" t="s">
        <v>40</v>
      </c>
      <c r="AU267" s="4" t="s">
        <v>7448</v>
      </c>
      <c r="AV267" s="4"/>
      <c r="AW267" s="4"/>
      <c r="AX267" s="4"/>
      <c r="AY267" s="31" t="s">
        <v>81</v>
      </c>
      <c r="AZ267" s="28">
        <v>26.060000000000002</v>
      </c>
      <c r="BA267" s="4" t="s">
        <v>115</v>
      </c>
      <c r="BB267" s="28">
        <v>0</v>
      </c>
      <c r="BC267" s="28">
        <v>0</v>
      </c>
      <c r="BD267" s="28">
        <v>26.060000000000002</v>
      </c>
      <c r="BE267" s="31" t="s">
        <v>87</v>
      </c>
      <c r="BF267" s="31" t="s">
        <v>88</v>
      </c>
      <c r="BG267" s="31" t="s">
        <v>89</v>
      </c>
      <c r="BH267" s="31" t="s">
        <v>280</v>
      </c>
      <c r="BI267" s="28">
        <v>26.060000000000002</v>
      </c>
      <c r="BJ267" s="28">
        <v>0.43433333333333335</v>
      </c>
      <c r="BK267" s="31" t="s">
        <v>90</v>
      </c>
      <c r="BL267" s="31" t="s">
        <v>91</v>
      </c>
      <c r="BM267" s="327"/>
      <c r="BN267" s="327"/>
      <c r="BO267" s="31" t="s">
        <v>7648</v>
      </c>
      <c r="BP267" s="31" t="s">
        <v>7453</v>
      </c>
      <c r="BQ267" s="31" t="s">
        <v>35</v>
      </c>
      <c r="BR267" s="31" t="s">
        <v>526</v>
      </c>
      <c r="BS267" s="31" t="s">
        <v>7451</v>
      </c>
      <c r="BT267" s="511" t="s">
        <v>607</v>
      </c>
      <c r="BU267" s="511" t="s">
        <v>610</v>
      </c>
      <c r="BV267" s="487">
        <v>44741</v>
      </c>
      <c r="BW267" s="487">
        <v>44741</v>
      </c>
      <c r="BX267" s="28">
        <v>2022</v>
      </c>
      <c r="BY267" s="11" t="s">
        <v>288</v>
      </c>
      <c r="BZ267" s="35" t="s">
        <v>332</v>
      </c>
      <c r="CA267" s="511" t="s">
        <v>597</v>
      </c>
      <c r="CB267" s="11"/>
      <c r="CC267" s="11"/>
      <c r="CD267" s="11"/>
      <c r="CE267" s="11"/>
      <c r="CF267" s="11"/>
      <c r="CG267" s="11"/>
      <c r="CH267" s="11"/>
      <c r="CI267" s="11"/>
      <c r="CJ267" s="11"/>
      <c r="CK267" s="11"/>
      <c r="CL267" s="11"/>
    </row>
    <row r="268" spans="1:90" ht="15" x14ac:dyDescent="0.25">
      <c r="A268" s="35" t="s">
        <v>8625</v>
      </c>
      <c r="B268" s="20" t="s">
        <v>7423</v>
      </c>
      <c r="C268" s="20" t="s">
        <v>2920</v>
      </c>
      <c r="D268" s="20"/>
      <c r="E268" s="20" t="s">
        <v>30</v>
      </c>
      <c r="F268" s="500">
        <v>44741.444421296299</v>
      </c>
      <c r="G268" s="500">
        <v>44741.489699074074</v>
      </c>
      <c r="H268" s="28">
        <v>6</v>
      </c>
      <c r="I268" s="31" t="s">
        <v>716</v>
      </c>
      <c r="J268" s="31" t="s">
        <v>37</v>
      </c>
      <c r="K268" s="28">
        <v>1.17</v>
      </c>
      <c r="L268" s="28">
        <v>15.95</v>
      </c>
      <c r="M268" s="28">
        <v>0</v>
      </c>
      <c r="N268" s="28">
        <v>0</v>
      </c>
      <c r="O268" s="28">
        <v>46.73</v>
      </c>
      <c r="P268" s="28">
        <v>0</v>
      </c>
      <c r="Q268" s="28">
        <v>0</v>
      </c>
      <c r="R268" s="28">
        <v>0</v>
      </c>
      <c r="S268" s="28">
        <v>0</v>
      </c>
      <c r="T268" s="28">
        <v>0</v>
      </c>
      <c r="U268" s="28">
        <v>0</v>
      </c>
      <c r="V268" s="28">
        <v>0</v>
      </c>
      <c r="W268" s="28">
        <v>0</v>
      </c>
      <c r="X268" s="28">
        <v>0</v>
      </c>
      <c r="Y268" s="28">
        <v>1.35</v>
      </c>
      <c r="Z268" s="28">
        <v>0</v>
      </c>
      <c r="AA268" s="28">
        <v>0</v>
      </c>
      <c r="AB268" s="28">
        <v>0</v>
      </c>
      <c r="AC268" s="28">
        <v>0</v>
      </c>
      <c r="AD268" s="31" t="s">
        <v>33</v>
      </c>
      <c r="AE268" s="31" t="s">
        <v>263</v>
      </c>
      <c r="AF268" s="4" t="s">
        <v>115</v>
      </c>
      <c r="AG268" s="31" t="s">
        <v>7698</v>
      </c>
      <c r="AH268" s="31" t="s">
        <v>84</v>
      </c>
      <c r="AI268" s="4" t="s">
        <v>8624</v>
      </c>
      <c r="AJ268" s="31" t="s">
        <v>85</v>
      </c>
      <c r="AK268" s="31" t="s">
        <v>86</v>
      </c>
      <c r="AL268" s="31" t="s">
        <v>224</v>
      </c>
      <c r="AM268" s="31" t="s">
        <v>76</v>
      </c>
      <c r="AN268" s="4" t="s">
        <v>8627</v>
      </c>
      <c r="AO268" s="527" t="s">
        <v>616</v>
      </c>
      <c r="AP268" s="527" t="s">
        <v>616</v>
      </c>
      <c r="AQ268" s="527">
        <v>44742.495254629626</v>
      </c>
      <c r="AR268" s="4">
        <v>0</v>
      </c>
      <c r="AS268" s="4" t="s">
        <v>7539</v>
      </c>
      <c r="AT268" s="4" t="s">
        <v>7551</v>
      </c>
      <c r="AU268" s="4" t="s">
        <v>7448</v>
      </c>
      <c r="AV268" s="4"/>
      <c r="AW268" s="4"/>
      <c r="AX268" s="4"/>
      <c r="AY268" s="31" t="s">
        <v>81</v>
      </c>
      <c r="AZ268" s="28">
        <v>18.47</v>
      </c>
      <c r="BA268" s="4" t="s">
        <v>115</v>
      </c>
      <c r="BB268" s="28">
        <v>0</v>
      </c>
      <c r="BC268" s="28">
        <v>0</v>
      </c>
      <c r="BD268" s="28">
        <v>18.47</v>
      </c>
      <c r="BE268" s="31" t="s">
        <v>87</v>
      </c>
      <c r="BF268" s="31" t="s">
        <v>88</v>
      </c>
      <c r="BG268" s="31" t="s">
        <v>89</v>
      </c>
      <c r="BH268" s="31" t="s">
        <v>92</v>
      </c>
      <c r="BI268" s="28">
        <v>18.47</v>
      </c>
      <c r="BJ268" s="28">
        <v>0.30783333333333329</v>
      </c>
      <c r="BK268" s="31" t="s">
        <v>90</v>
      </c>
      <c r="BL268" s="31" t="s">
        <v>91</v>
      </c>
      <c r="BM268" s="327" t="s">
        <v>2922</v>
      </c>
      <c r="BN268" s="327" t="s">
        <v>2921</v>
      </c>
      <c r="BO268" s="31" t="s">
        <v>8626</v>
      </c>
      <c r="BP268" s="31" t="s">
        <v>7606</v>
      </c>
      <c r="BQ268" s="31" t="s">
        <v>496</v>
      </c>
      <c r="BR268" s="31" t="s">
        <v>982</v>
      </c>
      <c r="BS268" s="31" t="s">
        <v>7424</v>
      </c>
      <c r="BT268" s="511" t="s">
        <v>607</v>
      </c>
      <c r="BU268" s="511" t="s">
        <v>610</v>
      </c>
      <c r="BV268" s="487">
        <v>44741</v>
      </c>
      <c r="BW268" s="487">
        <v>44741</v>
      </c>
      <c r="BX268" s="28">
        <v>2022</v>
      </c>
      <c r="BY268" s="11" t="s">
        <v>288</v>
      </c>
      <c r="BZ268" s="35" t="s">
        <v>332</v>
      </c>
      <c r="CA268" s="511" t="s">
        <v>595</v>
      </c>
      <c r="CB268" s="11"/>
      <c r="CC268" s="11"/>
      <c r="CD268" s="11"/>
      <c r="CE268" s="11"/>
      <c r="CF268" s="11"/>
      <c r="CG268" s="11"/>
      <c r="CH268" s="11"/>
      <c r="CI268" s="11"/>
      <c r="CJ268" s="11"/>
      <c r="CK268" s="11"/>
      <c r="CL268" s="11"/>
    </row>
    <row r="269" spans="1:90" ht="15" x14ac:dyDescent="0.25">
      <c r="A269" s="35" t="s">
        <v>8628</v>
      </c>
      <c r="B269" s="20" t="s">
        <v>787</v>
      </c>
      <c r="C269" s="20" t="s">
        <v>776</v>
      </c>
      <c r="D269" s="20"/>
      <c r="E269" s="20" t="s">
        <v>30</v>
      </c>
      <c r="F269" s="500">
        <v>44741.44494212963</v>
      </c>
      <c r="G269" s="500">
        <v>44741.458796296298</v>
      </c>
      <c r="H269" s="28">
        <v>6</v>
      </c>
      <c r="I269" s="31" t="s">
        <v>126</v>
      </c>
      <c r="J269" s="31" t="s">
        <v>32</v>
      </c>
      <c r="K269" s="28">
        <v>0.48</v>
      </c>
      <c r="L269" s="28">
        <v>18.829999999999998</v>
      </c>
      <c r="M269" s="28">
        <v>0</v>
      </c>
      <c r="N269" s="28">
        <v>0</v>
      </c>
      <c r="O269" s="28">
        <v>0</v>
      </c>
      <c r="P269" s="28">
        <v>0</v>
      </c>
      <c r="Q269" s="28">
        <v>0</v>
      </c>
      <c r="R269" s="28">
        <v>0</v>
      </c>
      <c r="S269" s="28">
        <v>0</v>
      </c>
      <c r="T269" s="28">
        <v>0</v>
      </c>
      <c r="U269" s="28">
        <v>0</v>
      </c>
      <c r="V269" s="28">
        <v>0</v>
      </c>
      <c r="W269" s="28">
        <v>0</v>
      </c>
      <c r="X269" s="28">
        <v>0</v>
      </c>
      <c r="Y269" s="28">
        <v>0.65</v>
      </c>
      <c r="Z269" s="28">
        <v>0</v>
      </c>
      <c r="AA269" s="28">
        <v>0</v>
      </c>
      <c r="AB269" s="28">
        <v>0</v>
      </c>
      <c r="AC269" s="28">
        <v>0</v>
      </c>
      <c r="AD269" s="31" t="s">
        <v>41</v>
      </c>
      <c r="AE269" s="31" t="s">
        <v>263</v>
      </c>
      <c r="AF269" s="4" t="s">
        <v>115</v>
      </c>
      <c r="AG269" s="31" t="s">
        <v>7698</v>
      </c>
      <c r="AH269" s="31" t="s">
        <v>84</v>
      </c>
      <c r="AI269" s="4"/>
      <c r="AJ269" s="31" t="s">
        <v>85</v>
      </c>
      <c r="AK269" s="31" t="s">
        <v>86</v>
      </c>
      <c r="AL269" s="31" t="s">
        <v>224</v>
      </c>
      <c r="AM269" s="31" t="s">
        <v>76</v>
      </c>
      <c r="AN269" s="4" t="s">
        <v>8629</v>
      </c>
      <c r="AO269" s="527" t="s">
        <v>618</v>
      </c>
      <c r="AP269" s="527" t="s">
        <v>618</v>
      </c>
      <c r="AQ269" s="527">
        <v>44742.495254629626</v>
      </c>
      <c r="AR269" s="4">
        <v>0</v>
      </c>
      <c r="AS269" s="4" t="s">
        <v>7539</v>
      </c>
      <c r="AT269" s="4" t="s">
        <v>40</v>
      </c>
      <c r="AU269" s="4" t="s">
        <v>7448</v>
      </c>
      <c r="AV269" s="4"/>
      <c r="AW269" s="4"/>
      <c r="AX269" s="4"/>
      <c r="AY269" s="31" t="s">
        <v>81</v>
      </c>
      <c r="AZ269" s="28">
        <v>19.959999999999997</v>
      </c>
      <c r="BA269" s="4" t="s">
        <v>115</v>
      </c>
      <c r="BB269" s="28">
        <v>0</v>
      </c>
      <c r="BC269" s="28">
        <v>0</v>
      </c>
      <c r="BD269" s="28">
        <v>19.959999999999997</v>
      </c>
      <c r="BE269" s="31" t="s">
        <v>87</v>
      </c>
      <c r="BF269" s="31" t="s">
        <v>88</v>
      </c>
      <c r="BG269" s="31" t="s">
        <v>89</v>
      </c>
      <c r="BH269" s="31" t="s">
        <v>92</v>
      </c>
      <c r="BI269" s="28">
        <v>19.959999999999997</v>
      </c>
      <c r="BJ269" s="28">
        <v>0.33266666666666661</v>
      </c>
      <c r="BK269" s="31" t="s">
        <v>90</v>
      </c>
      <c r="BL269" s="31" t="s">
        <v>91</v>
      </c>
      <c r="BM269" s="327"/>
      <c r="BN269" s="327" t="s">
        <v>777</v>
      </c>
      <c r="BO269" s="31" t="s">
        <v>775</v>
      </c>
      <c r="BP269" s="31" t="s">
        <v>7439</v>
      </c>
      <c r="BQ269" s="31" t="s">
        <v>35</v>
      </c>
      <c r="BR269" s="31" t="s">
        <v>333</v>
      </c>
      <c r="BS269" s="31" t="s">
        <v>115</v>
      </c>
      <c r="BT269" s="511" t="s">
        <v>606</v>
      </c>
      <c r="BU269" s="511" t="s">
        <v>610</v>
      </c>
      <c r="BV269" s="487">
        <v>44741</v>
      </c>
      <c r="BW269" s="487">
        <v>44741</v>
      </c>
      <c r="BX269" s="28">
        <v>2022</v>
      </c>
      <c r="BY269" s="11" t="s">
        <v>288</v>
      </c>
      <c r="BZ269" s="35" t="s">
        <v>332</v>
      </c>
      <c r="CA269" s="511" t="s">
        <v>596</v>
      </c>
      <c r="CB269" s="11"/>
      <c r="CC269" s="11"/>
      <c r="CD269" s="11"/>
      <c r="CE269" s="11"/>
      <c r="CF269" s="11"/>
      <c r="CG269" s="11"/>
      <c r="CH269" s="11"/>
      <c r="CI269" s="11"/>
      <c r="CJ269" s="11"/>
      <c r="CK269" s="11"/>
      <c r="CL269" s="11"/>
    </row>
    <row r="270" spans="1:90" ht="15" x14ac:dyDescent="0.25">
      <c r="A270" s="35" t="s">
        <v>8631</v>
      </c>
      <c r="B270" s="20" t="s">
        <v>7423</v>
      </c>
      <c r="C270" s="20" t="s">
        <v>8633</v>
      </c>
      <c r="D270" s="20"/>
      <c r="E270" s="20" t="s">
        <v>30</v>
      </c>
      <c r="F270" s="500">
        <v>44741.4452662037</v>
      </c>
      <c r="G270" s="500">
        <v>44741.457071759258</v>
      </c>
      <c r="H270" s="28">
        <v>6</v>
      </c>
      <c r="I270" s="31" t="s">
        <v>36</v>
      </c>
      <c r="J270" s="31" t="s">
        <v>37</v>
      </c>
      <c r="K270" s="28">
        <v>1.87</v>
      </c>
      <c r="L270" s="28">
        <v>14.12</v>
      </c>
      <c r="M270" s="28">
        <v>0</v>
      </c>
      <c r="N270" s="28">
        <v>0</v>
      </c>
      <c r="O270" s="28">
        <v>0</v>
      </c>
      <c r="P270" s="28">
        <v>0</v>
      </c>
      <c r="Q270" s="28">
        <v>0</v>
      </c>
      <c r="R270" s="28">
        <v>0</v>
      </c>
      <c r="S270" s="28">
        <v>0</v>
      </c>
      <c r="T270" s="28">
        <v>0</v>
      </c>
      <c r="U270" s="28">
        <v>0</v>
      </c>
      <c r="V270" s="28">
        <v>0</v>
      </c>
      <c r="W270" s="28">
        <v>0</v>
      </c>
      <c r="X270" s="28">
        <v>0</v>
      </c>
      <c r="Y270" s="28">
        <v>1.03</v>
      </c>
      <c r="Z270" s="28">
        <v>0</v>
      </c>
      <c r="AA270" s="28">
        <v>0</v>
      </c>
      <c r="AB270" s="28">
        <v>0</v>
      </c>
      <c r="AC270" s="28">
        <v>0</v>
      </c>
      <c r="AD270" s="31" t="s">
        <v>33</v>
      </c>
      <c r="AE270" s="31" t="s">
        <v>263</v>
      </c>
      <c r="AF270" s="4" t="s">
        <v>115</v>
      </c>
      <c r="AG270" s="31" t="s">
        <v>7698</v>
      </c>
      <c r="AH270" s="31" t="s">
        <v>84</v>
      </c>
      <c r="AI270" s="4" t="s">
        <v>8630</v>
      </c>
      <c r="AJ270" s="31" t="s">
        <v>85</v>
      </c>
      <c r="AK270" s="31" t="s">
        <v>86</v>
      </c>
      <c r="AL270" s="31" t="s">
        <v>224</v>
      </c>
      <c r="AM270" s="31" t="s">
        <v>76</v>
      </c>
      <c r="AN270" s="4" t="s">
        <v>7633</v>
      </c>
      <c r="AO270" s="527" t="s">
        <v>616</v>
      </c>
      <c r="AP270" s="527" t="s">
        <v>616</v>
      </c>
      <c r="AQ270" s="527">
        <v>44742.495254629626</v>
      </c>
      <c r="AR270" s="4">
        <v>0</v>
      </c>
      <c r="AS270" s="4" t="s">
        <v>7560</v>
      </c>
      <c r="AT270" s="4" t="s">
        <v>33</v>
      </c>
      <c r="AU270" s="4" t="s">
        <v>7448</v>
      </c>
      <c r="AV270" s="4"/>
      <c r="AW270" s="4"/>
      <c r="AX270" s="4"/>
      <c r="AY270" s="31" t="s">
        <v>81</v>
      </c>
      <c r="AZ270" s="28">
        <v>17.02</v>
      </c>
      <c r="BA270" s="4" t="s">
        <v>115</v>
      </c>
      <c r="BB270" s="28">
        <v>0</v>
      </c>
      <c r="BC270" s="28">
        <v>0</v>
      </c>
      <c r="BD270" s="28">
        <v>17.02</v>
      </c>
      <c r="BE270" s="31" t="s">
        <v>87</v>
      </c>
      <c r="BF270" s="31" t="s">
        <v>88</v>
      </c>
      <c r="BG270" s="31" t="s">
        <v>89</v>
      </c>
      <c r="BH270" s="31" t="s">
        <v>92</v>
      </c>
      <c r="BI270" s="28">
        <v>17.02</v>
      </c>
      <c r="BJ270" s="28">
        <v>0.28366666666666668</v>
      </c>
      <c r="BK270" s="31" t="s">
        <v>90</v>
      </c>
      <c r="BL270" s="31" t="s">
        <v>91</v>
      </c>
      <c r="BM270" s="327" t="s">
        <v>2836</v>
      </c>
      <c r="BN270" s="327" t="s">
        <v>8634</v>
      </c>
      <c r="BO270" s="31" t="s">
        <v>8632</v>
      </c>
      <c r="BP270" s="31" t="s">
        <v>7434</v>
      </c>
      <c r="BQ270" s="31" t="s">
        <v>496</v>
      </c>
      <c r="BR270" s="31" t="s">
        <v>163</v>
      </c>
      <c r="BS270" s="31" t="s">
        <v>7424</v>
      </c>
      <c r="BT270" s="511" t="s">
        <v>607</v>
      </c>
      <c r="BU270" s="511" t="s">
        <v>610</v>
      </c>
      <c r="BV270" s="487">
        <v>44741</v>
      </c>
      <c r="BW270" s="487">
        <v>44741</v>
      </c>
      <c r="BX270" s="28">
        <v>2022</v>
      </c>
      <c r="BY270" s="11" t="s">
        <v>288</v>
      </c>
      <c r="BZ270" s="35" t="s">
        <v>332</v>
      </c>
      <c r="CA270" s="511" t="s">
        <v>595</v>
      </c>
      <c r="CB270" s="11"/>
      <c r="CC270" s="11"/>
      <c r="CD270" s="11"/>
      <c r="CE270" s="11"/>
      <c r="CF270" s="11"/>
      <c r="CG270" s="11"/>
      <c r="CH270" s="11"/>
      <c r="CI270" s="11"/>
      <c r="CJ270" s="11"/>
      <c r="CK270" s="11"/>
      <c r="CL270" s="11"/>
    </row>
    <row r="271" spans="1:90" ht="15" x14ac:dyDescent="0.25">
      <c r="A271" s="35" t="s">
        <v>8636</v>
      </c>
      <c r="B271" s="20" t="s">
        <v>7423</v>
      </c>
      <c r="C271" s="20" t="s">
        <v>7643</v>
      </c>
      <c r="D271" s="20"/>
      <c r="E271" s="20" t="s">
        <v>30</v>
      </c>
      <c r="F271" s="500">
        <v>44741.446331018517</v>
      </c>
      <c r="G271" s="500">
        <v>44741.518206018518</v>
      </c>
      <c r="H271" s="28">
        <v>6</v>
      </c>
      <c r="I271" s="31" t="s">
        <v>31</v>
      </c>
      <c r="J271" s="31" t="s">
        <v>37</v>
      </c>
      <c r="K271" s="28">
        <v>1</v>
      </c>
      <c r="L271" s="28">
        <v>34.130000000000003</v>
      </c>
      <c r="M271" s="28">
        <v>0</v>
      </c>
      <c r="N271" s="28">
        <v>0</v>
      </c>
      <c r="O271" s="28">
        <v>67.45</v>
      </c>
      <c r="P271" s="28">
        <v>0</v>
      </c>
      <c r="Q271" s="28">
        <v>0</v>
      </c>
      <c r="R271" s="28">
        <v>0</v>
      </c>
      <c r="S271" s="28">
        <v>0</v>
      </c>
      <c r="T271" s="28">
        <v>0</v>
      </c>
      <c r="U271" s="28">
        <v>0</v>
      </c>
      <c r="V271" s="28">
        <v>0</v>
      </c>
      <c r="W271" s="28">
        <v>0</v>
      </c>
      <c r="X271" s="28">
        <v>0</v>
      </c>
      <c r="Y271" s="28">
        <v>0.92</v>
      </c>
      <c r="Z271" s="28">
        <v>0</v>
      </c>
      <c r="AA271" s="28">
        <v>0</v>
      </c>
      <c r="AB271" s="28">
        <v>0</v>
      </c>
      <c r="AC271" s="28">
        <v>0</v>
      </c>
      <c r="AD271" s="31" t="s">
        <v>33</v>
      </c>
      <c r="AE271" s="31" t="s">
        <v>263</v>
      </c>
      <c r="AF271" s="4" t="s">
        <v>115</v>
      </c>
      <c r="AG271" s="31" t="s">
        <v>7698</v>
      </c>
      <c r="AH271" s="31" t="s">
        <v>84</v>
      </c>
      <c r="AI271" s="4" t="s">
        <v>8635</v>
      </c>
      <c r="AJ271" s="31" t="s">
        <v>85</v>
      </c>
      <c r="AK271" s="31" t="s">
        <v>86</v>
      </c>
      <c r="AL271" s="31" t="s">
        <v>224</v>
      </c>
      <c r="AM271" s="31" t="s">
        <v>76</v>
      </c>
      <c r="AN271" s="4" t="s">
        <v>8638</v>
      </c>
      <c r="AO271" s="527" t="s">
        <v>616</v>
      </c>
      <c r="AP271" s="527" t="s">
        <v>616</v>
      </c>
      <c r="AQ271" s="527">
        <v>44742.495254629626</v>
      </c>
      <c r="AR271" s="4">
        <v>0</v>
      </c>
      <c r="AS271" s="4" t="s">
        <v>7539</v>
      </c>
      <c r="AT271" s="4" t="s">
        <v>33</v>
      </c>
      <c r="AU271" s="4" t="s">
        <v>7448</v>
      </c>
      <c r="AV271" s="4"/>
      <c r="AW271" s="4"/>
      <c r="AX271" s="4"/>
      <c r="AY271" s="31" t="s">
        <v>81</v>
      </c>
      <c r="AZ271" s="28">
        <v>36.050000000000004</v>
      </c>
      <c r="BA271" s="4" t="s">
        <v>115</v>
      </c>
      <c r="BB271" s="28">
        <v>0</v>
      </c>
      <c r="BC271" s="28">
        <v>0</v>
      </c>
      <c r="BD271" s="28">
        <v>36.050000000000004</v>
      </c>
      <c r="BE271" s="31" t="s">
        <v>93</v>
      </c>
      <c r="BF271" s="31" t="s">
        <v>88</v>
      </c>
      <c r="BG271" s="31" t="s">
        <v>89</v>
      </c>
      <c r="BH271" s="31" t="s">
        <v>92</v>
      </c>
      <c r="BI271" s="28">
        <v>36.050000000000004</v>
      </c>
      <c r="BJ271" s="28">
        <v>0.60083333333333344</v>
      </c>
      <c r="BK271" s="31" t="s">
        <v>90</v>
      </c>
      <c r="BL271" s="31" t="s">
        <v>91</v>
      </c>
      <c r="BM271" s="327" t="s">
        <v>518</v>
      </c>
      <c r="BN271" s="327" t="s">
        <v>7644</v>
      </c>
      <c r="BO271" s="31" t="s">
        <v>8637</v>
      </c>
      <c r="BP271" s="31" t="s">
        <v>7434</v>
      </c>
      <c r="BQ271" s="31" t="s">
        <v>496</v>
      </c>
      <c r="BR271" s="31" t="s">
        <v>600</v>
      </c>
      <c r="BS271" s="31" t="s">
        <v>7424</v>
      </c>
      <c r="BT271" s="511" t="s">
        <v>607</v>
      </c>
      <c r="BU271" s="511" t="s">
        <v>610</v>
      </c>
      <c r="BV271" s="487">
        <v>44741</v>
      </c>
      <c r="BW271" s="487">
        <v>44741</v>
      </c>
      <c r="BX271" s="28">
        <v>2022</v>
      </c>
      <c r="BY271" s="11" t="s">
        <v>288</v>
      </c>
      <c r="BZ271" s="35" t="s">
        <v>332</v>
      </c>
      <c r="CA271" s="511" t="s">
        <v>595</v>
      </c>
      <c r="CB271" s="11"/>
      <c r="CC271" s="11"/>
      <c r="CD271" s="11"/>
      <c r="CE271" s="11"/>
      <c r="CF271" s="11"/>
      <c r="CG271" s="11"/>
      <c r="CH271" s="11"/>
      <c r="CI271" s="11"/>
      <c r="CJ271" s="11"/>
      <c r="CK271" s="11"/>
      <c r="CL271" s="11"/>
    </row>
    <row r="272" spans="1:90" ht="15" x14ac:dyDescent="0.25">
      <c r="A272" s="35" t="s">
        <v>8640</v>
      </c>
      <c r="B272" s="20" t="s">
        <v>7423</v>
      </c>
      <c r="C272" s="20" t="s">
        <v>8642</v>
      </c>
      <c r="D272" s="20"/>
      <c r="E272" s="20" t="s">
        <v>30</v>
      </c>
      <c r="F272" s="500">
        <v>44741.449143518519</v>
      </c>
      <c r="G272" s="500">
        <v>44741.505046296297</v>
      </c>
      <c r="H272" s="28">
        <v>6</v>
      </c>
      <c r="I272" s="31" t="s">
        <v>31</v>
      </c>
      <c r="J272" s="31" t="s">
        <v>37</v>
      </c>
      <c r="K272" s="28">
        <v>2.38</v>
      </c>
      <c r="L272" s="28">
        <v>8.9</v>
      </c>
      <c r="M272" s="28">
        <v>0</v>
      </c>
      <c r="N272" s="28">
        <v>0</v>
      </c>
      <c r="O272" s="28">
        <v>67.95</v>
      </c>
      <c r="P272" s="28">
        <v>0</v>
      </c>
      <c r="Q272" s="28">
        <v>0</v>
      </c>
      <c r="R272" s="28">
        <v>0</v>
      </c>
      <c r="S272" s="28">
        <v>0</v>
      </c>
      <c r="T272" s="28">
        <v>0</v>
      </c>
      <c r="U272" s="28">
        <v>0</v>
      </c>
      <c r="V272" s="28">
        <v>0</v>
      </c>
      <c r="W272" s="28">
        <v>0</v>
      </c>
      <c r="X272" s="28">
        <v>0</v>
      </c>
      <c r="Y272" s="28">
        <v>1.28</v>
      </c>
      <c r="Z272" s="28">
        <v>0</v>
      </c>
      <c r="AA272" s="28">
        <v>0</v>
      </c>
      <c r="AB272" s="28">
        <v>0</v>
      </c>
      <c r="AC272" s="28">
        <v>0</v>
      </c>
      <c r="AD272" s="31" t="s">
        <v>33</v>
      </c>
      <c r="AE272" s="31" t="s">
        <v>263</v>
      </c>
      <c r="AF272" s="4" t="s">
        <v>115</v>
      </c>
      <c r="AG272" s="31" t="s">
        <v>7698</v>
      </c>
      <c r="AH272" s="31" t="s">
        <v>84</v>
      </c>
      <c r="AI272" s="4" t="s">
        <v>8639</v>
      </c>
      <c r="AJ272" s="31" t="s">
        <v>85</v>
      </c>
      <c r="AK272" s="31" t="s">
        <v>86</v>
      </c>
      <c r="AL272" s="31" t="s">
        <v>224</v>
      </c>
      <c r="AM272" s="31" t="s">
        <v>76</v>
      </c>
      <c r="AN272" s="4" t="s">
        <v>8644</v>
      </c>
      <c r="AO272" s="527" t="s">
        <v>616</v>
      </c>
      <c r="AP272" s="527" t="s">
        <v>616</v>
      </c>
      <c r="AQ272" s="527">
        <v>44742.495254629626</v>
      </c>
      <c r="AR272" s="4">
        <v>0</v>
      </c>
      <c r="AS272" s="4" t="s">
        <v>7559</v>
      </c>
      <c r="AT272" s="4" t="s">
        <v>33</v>
      </c>
      <c r="AU272" s="4" t="s">
        <v>7448</v>
      </c>
      <c r="AV272" s="4"/>
      <c r="AW272" s="4"/>
      <c r="AX272" s="4"/>
      <c r="AY272" s="31" t="s">
        <v>81</v>
      </c>
      <c r="AZ272" s="28">
        <v>12.56</v>
      </c>
      <c r="BA272" s="4" t="s">
        <v>115</v>
      </c>
      <c r="BB272" s="28">
        <v>0</v>
      </c>
      <c r="BC272" s="28">
        <v>0</v>
      </c>
      <c r="BD272" s="28">
        <v>12.56</v>
      </c>
      <c r="BE272" s="31" t="s">
        <v>87</v>
      </c>
      <c r="BF272" s="31" t="s">
        <v>88</v>
      </c>
      <c r="BG272" s="31" t="s">
        <v>89</v>
      </c>
      <c r="BH272" s="31" t="s">
        <v>92</v>
      </c>
      <c r="BI272" s="28">
        <v>12.56</v>
      </c>
      <c r="BJ272" s="28">
        <v>0.20933333333333334</v>
      </c>
      <c r="BK272" s="31" t="s">
        <v>90</v>
      </c>
      <c r="BL272" s="31" t="s">
        <v>91</v>
      </c>
      <c r="BM272" s="327" t="s">
        <v>518</v>
      </c>
      <c r="BN272" s="327" t="s">
        <v>8643</v>
      </c>
      <c r="BO272" s="31" t="s">
        <v>8641</v>
      </c>
      <c r="BP272" s="31" t="s">
        <v>7453</v>
      </c>
      <c r="BQ272" s="31" t="s">
        <v>496</v>
      </c>
      <c r="BR272" s="31" t="s">
        <v>951</v>
      </c>
      <c r="BS272" s="31" t="s">
        <v>7451</v>
      </c>
      <c r="BT272" s="511" t="s">
        <v>607</v>
      </c>
      <c r="BU272" s="511" t="s">
        <v>610</v>
      </c>
      <c r="BV272" s="487">
        <v>44741</v>
      </c>
      <c r="BW272" s="487">
        <v>44741</v>
      </c>
      <c r="BX272" s="28">
        <v>2022</v>
      </c>
      <c r="BY272" s="11" t="s">
        <v>288</v>
      </c>
      <c r="BZ272" s="35" t="s">
        <v>332</v>
      </c>
      <c r="CA272" s="511" t="s">
        <v>595</v>
      </c>
      <c r="CB272" s="11"/>
      <c r="CC272" s="11"/>
      <c r="CD272" s="11"/>
      <c r="CE272" s="11"/>
      <c r="CF272" s="11"/>
      <c r="CG272" s="11"/>
      <c r="CH272" s="11"/>
      <c r="CI272" s="11"/>
      <c r="CJ272" s="11"/>
      <c r="CK272" s="11"/>
      <c r="CL272" s="11"/>
    </row>
    <row r="273" spans="1:90" ht="15" x14ac:dyDescent="0.25">
      <c r="A273" s="35" t="s">
        <v>8646</v>
      </c>
      <c r="B273" s="20" t="s">
        <v>7423</v>
      </c>
      <c r="C273" s="20" t="s">
        <v>8648</v>
      </c>
      <c r="D273" s="20"/>
      <c r="E273" s="20" t="s">
        <v>30</v>
      </c>
      <c r="F273" s="500">
        <v>44741.450266203705</v>
      </c>
      <c r="G273" s="500">
        <v>44741.521886574075</v>
      </c>
      <c r="H273" s="28">
        <v>6</v>
      </c>
      <c r="I273" s="31" t="s">
        <v>31</v>
      </c>
      <c r="J273" s="31" t="s">
        <v>37</v>
      </c>
      <c r="K273" s="28">
        <v>1.48</v>
      </c>
      <c r="L273" s="28">
        <v>15.18</v>
      </c>
      <c r="M273" s="28">
        <v>0</v>
      </c>
      <c r="N273" s="28">
        <v>0</v>
      </c>
      <c r="O273" s="28">
        <v>85.77</v>
      </c>
      <c r="P273" s="28">
        <v>0</v>
      </c>
      <c r="Q273" s="28">
        <v>0</v>
      </c>
      <c r="R273" s="28">
        <v>0</v>
      </c>
      <c r="S273" s="28">
        <v>0</v>
      </c>
      <c r="T273" s="28">
        <v>0</v>
      </c>
      <c r="U273" s="28">
        <v>0</v>
      </c>
      <c r="V273" s="28">
        <v>0</v>
      </c>
      <c r="W273" s="28">
        <v>0</v>
      </c>
      <c r="X273" s="28">
        <v>0</v>
      </c>
      <c r="Y273" s="28">
        <v>0.7</v>
      </c>
      <c r="Z273" s="28">
        <v>0</v>
      </c>
      <c r="AA273" s="28">
        <v>0</v>
      </c>
      <c r="AB273" s="28">
        <v>0</v>
      </c>
      <c r="AC273" s="28">
        <v>0</v>
      </c>
      <c r="AD273" s="31" t="s">
        <v>33</v>
      </c>
      <c r="AE273" s="31" t="s">
        <v>263</v>
      </c>
      <c r="AF273" s="4" t="s">
        <v>115</v>
      </c>
      <c r="AG273" s="31" t="s">
        <v>7698</v>
      </c>
      <c r="AH273" s="31" t="s">
        <v>84</v>
      </c>
      <c r="AI273" s="4" t="s">
        <v>8645</v>
      </c>
      <c r="AJ273" s="31" t="s">
        <v>85</v>
      </c>
      <c r="AK273" s="31" t="s">
        <v>86</v>
      </c>
      <c r="AL273" s="31" t="s">
        <v>224</v>
      </c>
      <c r="AM273" s="31" t="s">
        <v>76</v>
      </c>
      <c r="AN273" s="4" t="s">
        <v>8650</v>
      </c>
      <c r="AO273" s="527" t="s">
        <v>616</v>
      </c>
      <c r="AP273" s="527" t="s">
        <v>616</v>
      </c>
      <c r="AQ273" s="527">
        <v>44742.495254629626</v>
      </c>
      <c r="AR273" s="4">
        <v>0</v>
      </c>
      <c r="AS273" s="4" t="s">
        <v>7539</v>
      </c>
      <c r="AT273" s="4" t="s">
        <v>33</v>
      </c>
      <c r="AU273" s="4" t="s">
        <v>7448</v>
      </c>
      <c r="AV273" s="4"/>
      <c r="AW273" s="4"/>
      <c r="AX273" s="4"/>
      <c r="AY273" s="31" t="s">
        <v>81</v>
      </c>
      <c r="AZ273" s="28">
        <v>17.36</v>
      </c>
      <c r="BA273" s="4" t="s">
        <v>115</v>
      </c>
      <c r="BB273" s="28">
        <v>0</v>
      </c>
      <c r="BC273" s="28">
        <v>0</v>
      </c>
      <c r="BD273" s="28">
        <v>17.36</v>
      </c>
      <c r="BE273" s="31" t="s">
        <v>87</v>
      </c>
      <c r="BF273" s="31" t="s">
        <v>88</v>
      </c>
      <c r="BG273" s="31" t="s">
        <v>89</v>
      </c>
      <c r="BH273" s="31" t="s">
        <v>92</v>
      </c>
      <c r="BI273" s="28">
        <v>17.36</v>
      </c>
      <c r="BJ273" s="28">
        <v>0.28933333333333333</v>
      </c>
      <c r="BK273" s="31" t="s">
        <v>90</v>
      </c>
      <c r="BL273" s="31" t="s">
        <v>91</v>
      </c>
      <c r="BM273" s="327" t="s">
        <v>518</v>
      </c>
      <c r="BN273" s="327" t="s">
        <v>8649</v>
      </c>
      <c r="BO273" s="31" t="s">
        <v>8647</v>
      </c>
      <c r="BP273" s="31" t="s">
        <v>7453</v>
      </c>
      <c r="BQ273" s="31" t="s">
        <v>496</v>
      </c>
      <c r="BR273" s="31" t="s">
        <v>533</v>
      </c>
      <c r="BS273" s="31" t="s">
        <v>7451</v>
      </c>
      <c r="BT273" s="511" t="s">
        <v>607</v>
      </c>
      <c r="BU273" s="511" t="s">
        <v>610</v>
      </c>
      <c r="BV273" s="487">
        <v>44741</v>
      </c>
      <c r="BW273" s="487">
        <v>44741</v>
      </c>
      <c r="BX273" s="28">
        <v>2022</v>
      </c>
      <c r="BY273" s="11" t="s">
        <v>288</v>
      </c>
      <c r="BZ273" s="35" t="s">
        <v>332</v>
      </c>
      <c r="CA273" s="511" t="s">
        <v>595</v>
      </c>
      <c r="CB273" s="11"/>
      <c r="CC273" s="11"/>
      <c r="CD273" s="11"/>
      <c r="CE273" s="11"/>
      <c r="CF273" s="11"/>
      <c r="CG273" s="11"/>
      <c r="CH273" s="11"/>
      <c r="CI273" s="11"/>
      <c r="CJ273" s="11"/>
      <c r="CK273" s="11"/>
      <c r="CL273" s="11"/>
    </row>
    <row r="274" spans="1:90" ht="15" x14ac:dyDescent="0.25">
      <c r="A274" s="35" t="s">
        <v>8651</v>
      </c>
      <c r="B274" s="20" t="s">
        <v>7423</v>
      </c>
      <c r="C274" s="20" t="s">
        <v>8653</v>
      </c>
      <c r="D274" s="20"/>
      <c r="E274" s="20" t="s">
        <v>30</v>
      </c>
      <c r="F274" s="500">
        <v>44741.451203703706</v>
      </c>
      <c r="G274" s="500">
        <v>44741.789907407408</v>
      </c>
      <c r="H274" s="28">
        <v>6</v>
      </c>
      <c r="I274" s="31" t="s">
        <v>31</v>
      </c>
      <c r="J274" s="31" t="s">
        <v>32</v>
      </c>
      <c r="K274" s="28">
        <v>1.42</v>
      </c>
      <c r="L274" s="28">
        <v>30.73</v>
      </c>
      <c r="M274" s="28">
        <v>0</v>
      </c>
      <c r="N274" s="28">
        <v>0</v>
      </c>
      <c r="O274" s="28">
        <v>454.62</v>
      </c>
      <c r="P274" s="28">
        <v>0</v>
      </c>
      <c r="Q274" s="28">
        <v>0</v>
      </c>
      <c r="R274" s="28">
        <v>0</v>
      </c>
      <c r="S274" s="28">
        <v>0</v>
      </c>
      <c r="T274" s="28">
        <v>0</v>
      </c>
      <c r="U274" s="28">
        <v>0</v>
      </c>
      <c r="V274" s="28">
        <v>0</v>
      </c>
      <c r="W274" s="28">
        <v>0</v>
      </c>
      <c r="X274" s="28">
        <v>0</v>
      </c>
      <c r="Y274" s="28">
        <v>0.98</v>
      </c>
      <c r="Z274" s="28">
        <v>0</v>
      </c>
      <c r="AA274" s="28">
        <v>0</v>
      </c>
      <c r="AB274" s="28">
        <v>0</v>
      </c>
      <c r="AC274" s="28">
        <v>0</v>
      </c>
      <c r="AD274" s="31" t="s">
        <v>41</v>
      </c>
      <c r="AE274" s="31" t="s">
        <v>263</v>
      </c>
      <c r="AF274" s="4" t="s">
        <v>115</v>
      </c>
      <c r="AG274" s="31" t="s">
        <v>7698</v>
      </c>
      <c r="AH274" s="31" t="s">
        <v>84</v>
      </c>
      <c r="AI274" s="4"/>
      <c r="AJ274" s="31" t="s">
        <v>85</v>
      </c>
      <c r="AK274" s="31" t="s">
        <v>86</v>
      </c>
      <c r="AL274" s="31" t="s">
        <v>224</v>
      </c>
      <c r="AM274" s="31" t="s">
        <v>76</v>
      </c>
      <c r="AN274" s="4" t="s">
        <v>773</v>
      </c>
      <c r="AO274" s="527" t="s">
        <v>618</v>
      </c>
      <c r="AP274" s="527" t="s">
        <v>618</v>
      </c>
      <c r="AQ274" s="527">
        <v>44742.495254629626</v>
      </c>
      <c r="AR274" s="4">
        <v>0</v>
      </c>
      <c r="AS274" s="4" t="s">
        <v>7559</v>
      </c>
      <c r="AT274" s="4" t="s">
        <v>7551</v>
      </c>
      <c r="AU274" s="4" t="s">
        <v>7556</v>
      </c>
      <c r="AV274" s="4"/>
      <c r="AW274" s="4"/>
      <c r="AX274" s="4"/>
      <c r="AY274" s="31" t="s">
        <v>81</v>
      </c>
      <c r="AZ274" s="28">
        <v>33.129999999999995</v>
      </c>
      <c r="BA274" s="4" t="s">
        <v>115</v>
      </c>
      <c r="BB274" s="28">
        <v>0</v>
      </c>
      <c r="BC274" s="28">
        <v>0</v>
      </c>
      <c r="BD274" s="28">
        <v>33.129999999999995</v>
      </c>
      <c r="BE274" s="31" t="s">
        <v>93</v>
      </c>
      <c r="BF274" s="31" t="s">
        <v>88</v>
      </c>
      <c r="BG274" s="31" t="s">
        <v>89</v>
      </c>
      <c r="BH274" s="31" t="s">
        <v>92</v>
      </c>
      <c r="BI274" s="28">
        <v>33.129999999999995</v>
      </c>
      <c r="BJ274" s="28">
        <v>0.55216666666666658</v>
      </c>
      <c r="BK274" s="31" t="s">
        <v>90</v>
      </c>
      <c r="BL274" s="31" t="s">
        <v>91</v>
      </c>
      <c r="BM274" s="327"/>
      <c r="BN274" s="327"/>
      <c r="BO274" s="31" t="s">
        <v>8652</v>
      </c>
      <c r="BP274" s="31" t="s">
        <v>7453</v>
      </c>
      <c r="BQ274" s="31" t="s">
        <v>35</v>
      </c>
      <c r="BR274" s="31" t="s">
        <v>334</v>
      </c>
      <c r="BS274" s="31" t="s">
        <v>7451</v>
      </c>
      <c r="BT274" s="511" t="s">
        <v>607</v>
      </c>
      <c r="BU274" s="511" t="s">
        <v>610</v>
      </c>
      <c r="BV274" s="487">
        <v>44741</v>
      </c>
      <c r="BW274" s="487">
        <v>44741</v>
      </c>
      <c r="BX274" s="28">
        <v>2022</v>
      </c>
      <c r="BY274" s="11" t="s">
        <v>288</v>
      </c>
      <c r="BZ274" s="35" t="s">
        <v>332</v>
      </c>
      <c r="CA274" s="511" t="s">
        <v>596</v>
      </c>
      <c r="CB274" s="11"/>
      <c r="CC274" s="11"/>
      <c r="CD274" s="11"/>
      <c r="CE274" s="11"/>
      <c r="CF274" s="11"/>
      <c r="CG274" s="11"/>
      <c r="CH274" s="11"/>
      <c r="CI274" s="11"/>
      <c r="CJ274" s="11"/>
      <c r="CK274" s="11"/>
      <c r="CL274" s="11"/>
    </row>
    <row r="275" spans="1:90" ht="15" x14ac:dyDescent="0.25">
      <c r="A275" s="35" t="s">
        <v>8655</v>
      </c>
      <c r="B275" s="20" t="s">
        <v>7423</v>
      </c>
      <c r="C275" s="20" t="s">
        <v>8656</v>
      </c>
      <c r="D275" s="20" t="s">
        <v>500</v>
      </c>
      <c r="E275" s="20" t="s">
        <v>30</v>
      </c>
      <c r="F275" s="500">
        <v>44741.452939814815</v>
      </c>
      <c r="G275" s="500">
        <v>44741.60361111111</v>
      </c>
      <c r="H275" s="28">
        <v>6</v>
      </c>
      <c r="I275" s="31" t="s">
        <v>31</v>
      </c>
      <c r="J275" s="31" t="s">
        <v>37</v>
      </c>
      <c r="K275" s="28">
        <v>1.37</v>
      </c>
      <c r="L275" s="28">
        <v>31.87</v>
      </c>
      <c r="M275" s="28">
        <v>0</v>
      </c>
      <c r="N275" s="28">
        <v>0</v>
      </c>
      <c r="O275" s="28">
        <v>50.93</v>
      </c>
      <c r="P275" s="28">
        <v>0.28000000000000003</v>
      </c>
      <c r="Q275" s="28">
        <v>32.07</v>
      </c>
      <c r="R275" s="28">
        <v>3.22</v>
      </c>
      <c r="S275" s="28">
        <v>4.4800000000000004</v>
      </c>
      <c r="T275" s="28">
        <v>0</v>
      </c>
      <c r="U275" s="28">
        <v>0</v>
      </c>
      <c r="V275" s="28">
        <v>0</v>
      </c>
      <c r="W275" s="28">
        <v>0</v>
      </c>
      <c r="X275" s="28">
        <v>1.02</v>
      </c>
      <c r="Y275" s="28">
        <v>0.7</v>
      </c>
      <c r="Z275" s="28">
        <v>91.07</v>
      </c>
      <c r="AA275" s="28">
        <v>0</v>
      </c>
      <c r="AB275" s="28">
        <v>0</v>
      </c>
      <c r="AC275" s="28">
        <v>0</v>
      </c>
      <c r="AD275" s="31" t="s">
        <v>40</v>
      </c>
      <c r="AE275" s="31" t="s">
        <v>263</v>
      </c>
      <c r="AF275" s="4" t="s">
        <v>115</v>
      </c>
      <c r="AG275" s="31" t="s">
        <v>7698</v>
      </c>
      <c r="AH275" s="31" t="s">
        <v>84</v>
      </c>
      <c r="AI275" s="4" t="s">
        <v>8654</v>
      </c>
      <c r="AJ275" s="31" t="s">
        <v>95</v>
      </c>
      <c r="AK275" s="31" t="s">
        <v>86</v>
      </c>
      <c r="AL275" s="31" t="s">
        <v>224</v>
      </c>
      <c r="AM275" s="31" t="s">
        <v>76</v>
      </c>
      <c r="AN275" s="4" t="s">
        <v>8658</v>
      </c>
      <c r="AO275" s="527" t="s">
        <v>616</v>
      </c>
      <c r="AP275" s="527" t="s">
        <v>616</v>
      </c>
      <c r="AQ275" s="527">
        <v>44742.495254629626</v>
      </c>
      <c r="AR275" s="4">
        <v>0</v>
      </c>
      <c r="AS275" s="4" t="s">
        <v>7558</v>
      </c>
      <c r="AT275" s="4" t="s">
        <v>7551</v>
      </c>
      <c r="AU275" s="4" t="s">
        <v>501</v>
      </c>
      <c r="AV275" s="4"/>
      <c r="AW275" s="4"/>
      <c r="AX275" s="4"/>
      <c r="AY275" s="31" t="s">
        <v>81</v>
      </c>
      <c r="AZ275" s="28">
        <v>35.240000000000009</v>
      </c>
      <c r="BA275" s="4" t="s">
        <v>115</v>
      </c>
      <c r="BB275" s="28">
        <v>0</v>
      </c>
      <c r="BC275" s="28">
        <v>0</v>
      </c>
      <c r="BD275" s="28">
        <v>35.240000000000009</v>
      </c>
      <c r="BE275" s="31" t="s">
        <v>93</v>
      </c>
      <c r="BF275" s="31" t="s">
        <v>88</v>
      </c>
      <c r="BG275" s="31" t="s">
        <v>89</v>
      </c>
      <c r="BH275" s="31" t="s">
        <v>92</v>
      </c>
      <c r="BI275" s="28">
        <v>75.010000000000005</v>
      </c>
      <c r="BJ275" s="28">
        <v>1.2501666666666666</v>
      </c>
      <c r="BK275" s="31" t="s">
        <v>90</v>
      </c>
      <c r="BL275" s="31" t="s">
        <v>91</v>
      </c>
      <c r="BM275" s="327" t="s">
        <v>7681</v>
      </c>
      <c r="BN275" s="327" t="s">
        <v>8657</v>
      </c>
      <c r="BO275" s="31" t="s">
        <v>31</v>
      </c>
      <c r="BP275" s="31" t="s">
        <v>7449</v>
      </c>
      <c r="BQ275" s="31" t="s">
        <v>161</v>
      </c>
      <c r="BR275" s="31" t="s">
        <v>914</v>
      </c>
      <c r="BS275" s="31" t="s">
        <v>7448</v>
      </c>
      <c r="BT275" s="511" t="s">
        <v>607</v>
      </c>
      <c r="BU275" s="511" t="s">
        <v>610</v>
      </c>
      <c r="BV275" s="487">
        <v>44741</v>
      </c>
      <c r="BW275" s="487">
        <v>44741</v>
      </c>
      <c r="BX275" s="28">
        <v>2022</v>
      </c>
      <c r="BY275" s="11" t="s">
        <v>288</v>
      </c>
      <c r="BZ275" s="35" t="s">
        <v>332</v>
      </c>
      <c r="CA275" s="511" t="s">
        <v>595</v>
      </c>
      <c r="CB275" s="11"/>
      <c r="CC275" s="11"/>
      <c r="CD275" s="11"/>
      <c r="CE275" s="11"/>
      <c r="CF275" s="11"/>
      <c r="CG275" s="11"/>
      <c r="CH275" s="11"/>
      <c r="CI275" s="11"/>
      <c r="CJ275" s="11"/>
      <c r="CK275" s="11"/>
      <c r="CL275" s="11"/>
    </row>
    <row r="276" spans="1:90" ht="15" x14ac:dyDescent="0.25">
      <c r="A276" s="35" t="s">
        <v>8660</v>
      </c>
      <c r="B276" s="20" t="s">
        <v>7423</v>
      </c>
      <c r="C276" s="20" t="s">
        <v>8662</v>
      </c>
      <c r="D276" s="20"/>
      <c r="E276" s="20" t="s">
        <v>30</v>
      </c>
      <c r="F276" s="500">
        <v>44741.453611111108</v>
      </c>
      <c r="G276" s="500">
        <v>44741.518009259256</v>
      </c>
      <c r="H276" s="28">
        <v>6</v>
      </c>
      <c r="I276" s="31" t="s">
        <v>36</v>
      </c>
      <c r="J276" s="31" t="s">
        <v>42</v>
      </c>
      <c r="K276" s="28">
        <v>0.45</v>
      </c>
      <c r="L276" s="28">
        <v>6.55</v>
      </c>
      <c r="M276" s="28">
        <v>0</v>
      </c>
      <c r="N276" s="28">
        <v>0</v>
      </c>
      <c r="O276" s="28">
        <v>84.95</v>
      </c>
      <c r="P276" s="28">
        <v>0</v>
      </c>
      <c r="Q276" s="28">
        <v>0</v>
      </c>
      <c r="R276" s="28">
        <v>0</v>
      </c>
      <c r="S276" s="28">
        <v>0</v>
      </c>
      <c r="T276" s="28">
        <v>0</v>
      </c>
      <c r="U276" s="28">
        <v>0</v>
      </c>
      <c r="V276" s="28">
        <v>0</v>
      </c>
      <c r="W276" s="28">
        <v>0</v>
      </c>
      <c r="X276" s="28">
        <v>0</v>
      </c>
      <c r="Y276" s="28">
        <v>0.8</v>
      </c>
      <c r="Z276" s="28">
        <v>0</v>
      </c>
      <c r="AA276" s="28">
        <v>0</v>
      </c>
      <c r="AB276" s="28">
        <v>0</v>
      </c>
      <c r="AC276" s="28">
        <v>0</v>
      </c>
      <c r="AD276" s="31" t="s">
        <v>38</v>
      </c>
      <c r="AE276" s="31" t="s">
        <v>263</v>
      </c>
      <c r="AF276" s="4" t="s">
        <v>115</v>
      </c>
      <c r="AG276" s="31" t="s">
        <v>7698</v>
      </c>
      <c r="AH276" s="31" t="s">
        <v>84</v>
      </c>
      <c r="AI276" s="4" t="s">
        <v>8659</v>
      </c>
      <c r="AJ276" s="31" t="s">
        <v>85</v>
      </c>
      <c r="AK276" s="31" t="s">
        <v>86</v>
      </c>
      <c r="AL276" s="31" t="s">
        <v>224</v>
      </c>
      <c r="AM276" s="31" t="s">
        <v>76</v>
      </c>
      <c r="AN276" s="4" t="s">
        <v>8342</v>
      </c>
      <c r="AO276" s="527" t="s">
        <v>617</v>
      </c>
      <c r="AP276" s="527" t="s">
        <v>617</v>
      </c>
      <c r="AQ276" s="527">
        <v>44742.495254629626</v>
      </c>
      <c r="AR276" s="4">
        <v>0</v>
      </c>
      <c r="AS276" s="4"/>
      <c r="AT276" s="4"/>
      <c r="AU276" s="4"/>
      <c r="AV276" s="4"/>
      <c r="AW276" s="4"/>
      <c r="AX276" s="4"/>
      <c r="AY276" s="31" t="s">
        <v>81</v>
      </c>
      <c r="AZ276" s="28">
        <v>7.8</v>
      </c>
      <c r="BA276" s="4" t="s">
        <v>115</v>
      </c>
      <c r="BB276" s="28">
        <v>0</v>
      </c>
      <c r="BC276" s="28">
        <v>0</v>
      </c>
      <c r="BD276" s="28">
        <v>7.8</v>
      </c>
      <c r="BE276" s="31" t="s">
        <v>87</v>
      </c>
      <c r="BF276" s="31" t="s">
        <v>88</v>
      </c>
      <c r="BG276" s="31" t="s">
        <v>89</v>
      </c>
      <c r="BH276" s="31" t="s">
        <v>92</v>
      </c>
      <c r="BI276" s="28">
        <v>7.8</v>
      </c>
      <c r="BJ276" s="28">
        <v>0.13</v>
      </c>
      <c r="BK276" s="31" t="s">
        <v>90</v>
      </c>
      <c r="BL276" s="31" t="s">
        <v>91</v>
      </c>
      <c r="BM276" s="327" t="s">
        <v>120</v>
      </c>
      <c r="BN276" s="327" t="s">
        <v>8663</v>
      </c>
      <c r="BO276" s="31" t="s">
        <v>8661</v>
      </c>
      <c r="BP276" s="31" t="s">
        <v>7606</v>
      </c>
      <c r="BQ276" s="31" t="s">
        <v>1005</v>
      </c>
      <c r="BR276" s="31" t="s">
        <v>497</v>
      </c>
      <c r="BS276" s="31" t="s">
        <v>7424</v>
      </c>
      <c r="BT276" s="511" t="s">
        <v>607</v>
      </c>
      <c r="BU276" s="511" t="s">
        <v>610</v>
      </c>
      <c r="BV276" s="487">
        <v>44741</v>
      </c>
      <c r="BW276" s="487">
        <v>44741</v>
      </c>
      <c r="BX276" s="28">
        <v>2022</v>
      </c>
      <c r="BY276" s="11" t="s">
        <v>288</v>
      </c>
      <c r="BZ276" s="35" t="s">
        <v>332</v>
      </c>
      <c r="CA276" s="511" t="s">
        <v>595</v>
      </c>
      <c r="CB276" s="11"/>
      <c r="CC276" s="11"/>
      <c r="CD276" s="11"/>
      <c r="CE276" s="11"/>
      <c r="CF276" s="11"/>
      <c r="CG276" s="11"/>
      <c r="CH276" s="11"/>
      <c r="CI276" s="11"/>
      <c r="CJ276" s="11"/>
      <c r="CK276" s="11"/>
      <c r="CL276" s="11"/>
    </row>
    <row r="277" spans="1:90" ht="15" x14ac:dyDescent="0.25">
      <c r="A277" s="35" t="s">
        <v>8665</v>
      </c>
      <c r="B277" s="20" t="s">
        <v>7423</v>
      </c>
      <c r="C277" s="20" t="s">
        <v>8667</v>
      </c>
      <c r="D277" s="20"/>
      <c r="E277" s="20" t="s">
        <v>30</v>
      </c>
      <c r="F277" s="500">
        <v>44741.453981481478</v>
      </c>
      <c r="G277" s="500">
        <v>44741.569826388892</v>
      </c>
      <c r="H277" s="28">
        <v>6</v>
      </c>
      <c r="I277" s="31" t="s">
        <v>492</v>
      </c>
      <c r="J277" s="31" t="s">
        <v>37</v>
      </c>
      <c r="K277" s="28">
        <v>1.53</v>
      </c>
      <c r="L277" s="28">
        <v>34.08</v>
      </c>
      <c r="M277" s="28">
        <v>0</v>
      </c>
      <c r="N277" s="28">
        <v>0</v>
      </c>
      <c r="O277" s="28">
        <v>130.6</v>
      </c>
      <c r="P277" s="28">
        <v>0</v>
      </c>
      <c r="Q277" s="28">
        <v>0</v>
      </c>
      <c r="R277" s="28">
        <v>0</v>
      </c>
      <c r="S277" s="28">
        <v>0</v>
      </c>
      <c r="T277" s="28">
        <v>0</v>
      </c>
      <c r="U277" s="28">
        <v>0</v>
      </c>
      <c r="V277" s="28">
        <v>0</v>
      </c>
      <c r="W277" s="28">
        <v>0</v>
      </c>
      <c r="X277" s="28">
        <v>0</v>
      </c>
      <c r="Y277" s="28">
        <v>0.62</v>
      </c>
      <c r="Z277" s="28">
        <v>0</v>
      </c>
      <c r="AA277" s="28">
        <v>0</v>
      </c>
      <c r="AB277" s="28">
        <v>0</v>
      </c>
      <c r="AC277" s="28">
        <v>0</v>
      </c>
      <c r="AD277" s="31" t="s">
        <v>40</v>
      </c>
      <c r="AE277" s="31" t="s">
        <v>267</v>
      </c>
      <c r="AF277" s="4" t="s">
        <v>115</v>
      </c>
      <c r="AG277" s="31" t="s">
        <v>7698</v>
      </c>
      <c r="AH277" s="31" t="s">
        <v>84</v>
      </c>
      <c r="AI277" s="4" t="s">
        <v>8664</v>
      </c>
      <c r="AJ277" s="31" t="s">
        <v>85</v>
      </c>
      <c r="AK277" s="31" t="s">
        <v>86</v>
      </c>
      <c r="AL277" s="31" t="s">
        <v>224</v>
      </c>
      <c r="AM277" s="31" t="s">
        <v>76</v>
      </c>
      <c r="AN277" s="4" t="s">
        <v>8669</v>
      </c>
      <c r="AO277" s="527" t="s">
        <v>616</v>
      </c>
      <c r="AP277" s="527" t="s">
        <v>616</v>
      </c>
      <c r="AQ277" s="527">
        <v>44742.495254629626</v>
      </c>
      <c r="AR277" s="4">
        <v>0</v>
      </c>
      <c r="AS277" s="4" t="s">
        <v>7539</v>
      </c>
      <c r="AT277" s="4" t="s">
        <v>40</v>
      </c>
      <c r="AU277" s="4" t="s">
        <v>7448</v>
      </c>
      <c r="AV277" s="4"/>
      <c r="AW277" s="4"/>
      <c r="AX277" s="4"/>
      <c r="AY277" s="31" t="s">
        <v>81</v>
      </c>
      <c r="AZ277" s="28">
        <v>36.229999999999997</v>
      </c>
      <c r="BA277" s="4" t="s">
        <v>115</v>
      </c>
      <c r="BB277" s="28">
        <v>0</v>
      </c>
      <c r="BC277" s="28">
        <v>0</v>
      </c>
      <c r="BD277" s="28">
        <v>36.229999999999997</v>
      </c>
      <c r="BE277" s="31" t="s">
        <v>93</v>
      </c>
      <c r="BF277" s="31" t="s">
        <v>88</v>
      </c>
      <c r="BG277" s="31" t="s">
        <v>89</v>
      </c>
      <c r="BH277" s="31" t="s">
        <v>92</v>
      </c>
      <c r="BI277" s="28">
        <v>36.229999999999997</v>
      </c>
      <c r="BJ277" s="28">
        <v>0.60383333333333333</v>
      </c>
      <c r="BK277" s="31" t="s">
        <v>90</v>
      </c>
      <c r="BL277" s="31" t="s">
        <v>91</v>
      </c>
      <c r="BM277" s="327" t="s">
        <v>1036</v>
      </c>
      <c r="BN277" s="327" t="s">
        <v>8668</v>
      </c>
      <c r="BO277" s="31" t="s">
        <v>8666</v>
      </c>
      <c r="BP277" s="31" t="s">
        <v>7449</v>
      </c>
      <c r="BQ277" s="31" t="s">
        <v>934</v>
      </c>
      <c r="BR277" s="31" t="s">
        <v>946</v>
      </c>
      <c r="BS277" s="31" t="s">
        <v>7448</v>
      </c>
      <c r="BT277" s="511" t="s">
        <v>607</v>
      </c>
      <c r="BU277" s="511" t="s">
        <v>610</v>
      </c>
      <c r="BV277" s="487">
        <v>44741</v>
      </c>
      <c r="BW277" s="487">
        <v>44741</v>
      </c>
      <c r="BX277" s="28">
        <v>2022</v>
      </c>
      <c r="BY277" s="11" t="s">
        <v>288</v>
      </c>
      <c r="BZ277" s="35" t="s">
        <v>332</v>
      </c>
      <c r="CA277" s="511" t="s">
        <v>595</v>
      </c>
      <c r="CB277" s="11"/>
      <c r="CC277" s="11"/>
      <c r="CD277" s="11"/>
      <c r="CE277" s="11"/>
      <c r="CF277" s="11"/>
      <c r="CG277" s="11"/>
      <c r="CH277" s="11"/>
      <c r="CI277" s="11"/>
      <c r="CJ277" s="11"/>
      <c r="CK277" s="11"/>
      <c r="CL277" s="11"/>
    </row>
    <row r="278" spans="1:90" ht="15" x14ac:dyDescent="0.25">
      <c r="A278" s="35" t="s">
        <v>8671</v>
      </c>
      <c r="B278" s="20" t="s">
        <v>7423</v>
      </c>
      <c r="C278" s="20" t="s">
        <v>8673</v>
      </c>
      <c r="D278" s="20" t="s">
        <v>781</v>
      </c>
      <c r="E278" s="20" t="s">
        <v>30</v>
      </c>
      <c r="F278" s="500">
        <v>44741.45412037037</v>
      </c>
      <c r="G278" s="500">
        <v>44741.695335648146</v>
      </c>
      <c r="H278" s="28">
        <v>6</v>
      </c>
      <c r="I278" s="31" t="s">
        <v>36</v>
      </c>
      <c r="J278" s="31" t="s">
        <v>37</v>
      </c>
      <c r="K278" s="28">
        <v>1.88</v>
      </c>
      <c r="L278" s="28">
        <v>18.27</v>
      </c>
      <c r="M278" s="28">
        <v>0</v>
      </c>
      <c r="N278" s="28">
        <v>0</v>
      </c>
      <c r="O278" s="28">
        <v>37.549999999999997</v>
      </c>
      <c r="P278" s="28">
        <v>0.42</v>
      </c>
      <c r="Q278" s="28">
        <v>4.4800000000000004</v>
      </c>
      <c r="R278" s="28">
        <v>0</v>
      </c>
      <c r="S278" s="28">
        <v>0.48</v>
      </c>
      <c r="T278" s="28">
        <v>0</v>
      </c>
      <c r="U278" s="28">
        <v>205.88</v>
      </c>
      <c r="V278" s="28">
        <v>0</v>
      </c>
      <c r="W278" s="28">
        <v>0</v>
      </c>
      <c r="X278" s="28">
        <v>7.68</v>
      </c>
      <c r="Y278" s="28">
        <v>0.43</v>
      </c>
      <c r="Z278" s="28">
        <v>70.28</v>
      </c>
      <c r="AA278" s="28">
        <v>0</v>
      </c>
      <c r="AB278" s="28">
        <v>0</v>
      </c>
      <c r="AC278" s="28">
        <v>0</v>
      </c>
      <c r="AD278" s="31" t="s">
        <v>40</v>
      </c>
      <c r="AE278" s="31" t="s">
        <v>263</v>
      </c>
      <c r="AF278" s="4" t="s">
        <v>115</v>
      </c>
      <c r="AG278" s="31" t="s">
        <v>7698</v>
      </c>
      <c r="AH278" s="31" t="s">
        <v>84</v>
      </c>
      <c r="AI278" s="4" t="s">
        <v>8670</v>
      </c>
      <c r="AJ278" s="31" t="s">
        <v>95</v>
      </c>
      <c r="AK278" s="31" t="s">
        <v>86</v>
      </c>
      <c r="AL278" s="31" t="s">
        <v>224</v>
      </c>
      <c r="AM278" s="31" t="s">
        <v>76</v>
      </c>
      <c r="AN278" s="4" t="s">
        <v>8676</v>
      </c>
      <c r="AO278" s="527" t="s">
        <v>616</v>
      </c>
      <c r="AP278" s="527" t="s">
        <v>616</v>
      </c>
      <c r="AQ278" s="527">
        <v>44742.495254629626</v>
      </c>
      <c r="AR278" s="4">
        <v>0</v>
      </c>
      <c r="AS278" s="4" t="s">
        <v>7555</v>
      </c>
      <c r="AT278" s="4" t="s">
        <v>7551</v>
      </c>
      <c r="AU278" s="4" t="s">
        <v>7448</v>
      </c>
      <c r="AV278" s="4"/>
      <c r="AW278" s="4"/>
      <c r="AX278" s="4"/>
      <c r="AY278" s="31" t="s">
        <v>81</v>
      </c>
      <c r="AZ278" s="28">
        <v>28.68</v>
      </c>
      <c r="BA278" s="4" t="s">
        <v>115</v>
      </c>
      <c r="BB278" s="28">
        <v>0</v>
      </c>
      <c r="BC278" s="28">
        <v>0</v>
      </c>
      <c r="BD278" s="28">
        <v>28.68</v>
      </c>
      <c r="BE278" s="31" t="s">
        <v>87</v>
      </c>
      <c r="BF278" s="31" t="s">
        <v>88</v>
      </c>
      <c r="BG278" s="31" t="s">
        <v>89</v>
      </c>
      <c r="BH278" s="31" t="s">
        <v>92</v>
      </c>
      <c r="BI278" s="28">
        <v>239.52</v>
      </c>
      <c r="BJ278" s="28">
        <v>3.992</v>
      </c>
      <c r="BK278" s="31" t="s">
        <v>90</v>
      </c>
      <c r="BL278" s="31" t="s">
        <v>91</v>
      </c>
      <c r="BM278" s="327" t="s">
        <v>8675</v>
      </c>
      <c r="BN278" s="327" t="s">
        <v>8674</v>
      </c>
      <c r="BO278" s="31" t="s">
        <v>8672</v>
      </c>
      <c r="BP278" s="31" t="s">
        <v>7452</v>
      </c>
      <c r="BQ278" s="31" t="s">
        <v>513</v>
      </c>
      <c r="BR278" s="31" t="s">
        <v>974</v>
      </c>
      <c r="BS278" s="31" t="s">
        <v>7424</v>
      </c>
      <c r="BT278" s="511" t="s">
        <v>607</v>
      </c>
      <c r="BU278" s="511" t="s">
        <v>610</v>
      </c>
      <c r="BV278" s="487">
        <v>44741</v>
      </c>
      <c r="BW278" s="487">
        <v>44741</v>
      </c>
      <c r="BX278" s="28">
        <v>2022</v>
      </c>
      <c r="BY278" s="11" t="s">
        <v>288</v>
      </c>
      <c r="BZ278" s="35" t="s">
        <v>332</v>
      </c>
      <c r="CA278" s="511" t="s">
        <v>595</v>
      </c>
      <c r="CB278" s="11"/>
      <c r="CC278" s="11"/>
      <c r="CD278" s="11"/>
      <c r="CE278" s="11"/>
      <c r="CF278" s="11"/>
      <c r="CG278" s="11"/>
      <c r="CH278" s="11"/>
      <c r="CI278" s="11"/>
      <c r="CJ278" s="11"/>
      <c r="CK278" s="11"/>
      <c r="CL278" s="11"/>
    </row>
    <row r="279" spans="1:90" ht="15" x14ac:dyDescent="0.25">
      <c r="A279" s="35" t="s">
        <v>8677</v>
      </c>
      <c r="B279" s="20" t="s">
        <v>7423</v>
      </c>
      <c r="C279" s="20" t="s">
        <v>7479</v>
      </c>
      <c r="D279" s="20"/>
      <c r="E279" s="20" t="s">
        <v>30</v>
      </c>
      <c r="F279" s="500">
        <v>44741.455023148148</v>
      </c>
      <c r="G279" s="500">
        <v>44741.471018518518</v>
      </c>
      <c r="H279" s="28">
        <v>6</v>
      </c>
      <c r="I279" s="31" t="s">
        <v>36</v>
      </c>
      <c r="J279" s="31" t="s">
        <v>32</v>
      </c>
      <c r="K279" s="28">
        <v>1.73</v>
      </c>
      <c r="L279" s="28">
        <v>17.77</v>
      </c>
      <c r="M279" s="28">
        <v>0</v>
      </c>
      <c r="N279" s="28">
        <v>0</v>
      </c>
      <c r="O279" s="28">
        <v>0</v>
      </c>
      <c r="P279" s="28">
        <v>0</v>
      </c>
      <c r="Q279" s="28">
        <v>0</v>
      </c>
      <c r="R279" s="28">
        <v>0</v>
      </c>
      <c r="S279" s="28">
        <v>0</v>
      </c>
      <c r="T279" s="28">
        <v>0</v>
      </c>
      <c r="U279" s="28">
        <v>0</v>
      </c>
      <c r="V279" s="28">
        <v>0</v>
      </c>
      <c r="W279" s="28">
        <v>0</v>
      </c>
      <c r="X279" s="28">
        <v>0</v>
      </c>
      <c r="Y279" s="28">
        <v>3.55</v>
      </c>
      <c r="Z279" s="28">
        <v>0</v>
      </c>
      <c r="AA279" s="28">
        <v>0</v>
      </c>
      <c r="AB279" s="28">
        <v>0</v>
      </c>
      <c r="AC279" s="28">
        <v>0</v>
      </c>
      <c r="AD279" s="31" t="s">
        <v>41</v>
      </c>
      <c r="AE279" s="31" t="s">
        <v>263</v>
      </c>
      <c r="AF279" s="4" t="s">
        <v>115</v>
      </c>
      <c r="AG279" s="31" t="s">
        <v>7698</v>
      </c>
      <c r="AH279" s="31" t="s">
        <v>84</v>
      </c>
      <c r="AI279" s="4"/>
      <c r="AJ279" s="31" t="s">
        <v>85</v>
      </c>
      <c r="AK279" s="31" t="s">
        <v>86</v>
      </c>
      <c r="AL279" s="31" t="s">
        <v>224</v>
      </c>
      <c r="AM279" s="31" t="s">
        <v>76</v>
      </c>
      <c r="AN279" s="4" t="s">
        <v>992</v>
      </c>
      <c r="AO279" s="527" t="s">
        <v>618</v>
      </c>
      <c r="AP279" s="527" t="s">
        <v>618</v>
      </c>
      <c r="AQ279" s="527">
        <v>44742.495254629626</v>
      </c>
      <c r="AR279" s="4">
        <v>0</v>
      </c>
      <c r="AS279" s="4" t="s">
        <v>7560</v>
      </c>
      <c r="AT279" s="4" t="s">
        <v>33</v>
      </c>
      <c r="AU279" s="4" t="s">
        <v>7448</v>
      </c>
      <c r="AV279" s="4"/>
      <c r="AW279" s="4"/>
      <c r="AX279" s="4"/>
      <c r="AY279" s="31" t="s">
        <v>81</v>
      </c>
      <c r="AZ279" s="28">
        <v>23.05</v>
      </c>
      <c r="BA279" s="4" t="s">
        <v>115</v>
      </c>
      <c r="BB279" s="28">
        <v>0</v>
      </c>
      <c r="BC279" s="28">
        <v>0</v>
      </c>
      <c r="BD279" s="28">
        <v>23.05</v>
      </c>
      <c r="BE279" s="31" t="s">
        <v>87</v>
      </c>
      <c r="BF279" s="31" t="s">
        <v>88</v>
      </c>
      <c r="BG279" s="31" t="s">
        <v>89</v>
      </c>
      <c r="BH279" s="31" t="s">
        <v>92</v>
      </c>
      <c r="BI279" s="28">
        <v>23.05</v>
      </c>
      <c r="BJ279" s="28">
        <v>0.38416666666666666</v>
      </c>
      <c r="BK279" s="31" t="s">
        <v>90</v>
      </c>
      <c r="BL279" s="31" t="s">
        <v>91</v>
      </c>
      <c r="BM279" s="327"/>
      <c r="BN279" s="327"/>
      <c r="BO279" s="31" t="s">
        <v>7478</v>
      </c>
      <c r="BP279" s="31" t="s">
        <v>7453</v>
      </c>
      <c r="BQ279" s="31" t="s">
        <v>35</v>
      </c>
      <c r="BR279" s="31" t="s">
        <v>526</v>
      </c>
      <c r="BS279" s="31" t="s">
        <v>7451</v>
      </c>
      <c r="BT279" s="511" t="s">
        <v>607</v>
      </c>
      <c r="BU279" s="511" t="s">
        <v>610</v>
      </c>
      <c r="BV279" s="487">
        <v>44741</v>
      </c>
      <c r="BW279" s="487">
        <v>44741</v>
      </c>
      <c r="BX279" s="28">
        <v>2022</v>
      </c>
      <c r="BY279" s="11" t="s">
        <v>288</v>
      </c>
      <c r="BZ279" s="35" t="s">
        <v>332</v>
      </c>
      <c r="CA279" s="511" t="s">
        <v>596</v>
      </c>
      <c r="CB279" s="11"/>
      <c r="CC279" s="11"/>
      <c r="CD279" s="11"/>
      <c r="CE279" s="11"/>
      <c r="CF279" s="11"/>
      <c r="CG279" s="11"/>
      <c r="CH279" s="11"/>
      <c r="CI279" s="11"/>
      <c r="CJ279" s="11"/>
      <c r="CK279" s="11"/>
      <c r="CL279" s="11"/>
    </row>
    <row r="280" spans="1:90" ht="15" x14ac:dyDescent="0.25">
      <c r="A280" s="35" t="s">
        <v>8679</v>
      </c>
      <c r="B280" s="20" t="s">
        <v>7423</v>
      </c>
      <c r="C280" s="20" t="s">
        <v>8681</v>
      </c>
      <c r="D280" s="20" t="s">
        <v>941</v>
      </c>
      <c r="E280" s="20" t="s">
        <v>30</v>
      </c>
      <c r="F280" s="500">
        <v>44741.459629629629</v>
      </c>
      <c r="G280" s="500">
        <v>44741.767407407409</v>
      </c>
      <c r="H280" s="28">
        <v>6</v>
      </c>
      <c r="I280" s="31" t="s">
        <v>31</v>
      </c>
      <c r="J280" s="31" t="s">
        <v>32</v>
      </c>
      <c r="K280" s="28">
        <v>2.1</v>
      </c>
      <c r="L280" s="28">
        <v>29.65</v>
      </c>
      <c r="M280" s="28">
        <v>0</v>
      </c>
      <c r="N280" s="28">
        <v>0</v>
      </c>
      <c r="O280" s="28">
        <v>0</v>
      </c>
      <c r="P280" s="28">
        <v>0.3</v>
      </c>
      <c r="Q280" s="28">
        <v>1.2</v>
      </c>
      <c r="R280" s="28">
        <v>0</v>
      </c>
      <c r="S280" s="28">
        <v>6.25</v>
      </c>
      <c r="T280" s="28">
        <v>0</v>
      </c>
      <c r="U280" s="28">
        <v>0</v>
      </c>
      <c r="V280" s="28">
        <v>301.2</v>
      </c>
      <c r="W280" s="28">
        <v>0</v>
      </c>
      <c r="X280" s="28">
        <v>9.52</v>
      </c>
      <c r="Y280" s="28">
        <v>0.33</v>
      </c>
      <c r="Z280" s="28">
        <v>92.65</v>
      </c>
      <c r="AA280" s="28">
        <v>0</v>
      </c>
      <c r="AB280" s="28">
        <v>0</v>
      </c>
      <c r="AC280" s="28">
        <v>0</v>
      </c>
      <c r="AD280" s="31" t="s">
        <v>33</v>
      </c>
      <c r="AE280" s="31" t="s">
        <v>266</v>
      </c>
      <c r="AF280" s="4" t="s">
        <v>7420</v>
      </c>
      <c r="AG280" s="31" t="s">
        <v>7698</v>
      </c>
      <c r="AH280" s="31" t="s">
        <v>84</v>
      </c>
      <c r="AI280" s="4" t="s">
        <v>8678</v>
      </c>
      <c r="AJ280" s="31" t="s">
        <v>95</v>
      </c>
      <c r="AK280" s="31" t="s">
        <v>86</v>
      </c>
      <c r="AL280" s="31" t="s">
        <v>224</v>
      </c>
      <c r="AM280" s="31" t="s">
        <v>76</v>
      </c>
      <c r="AN280" s="4" t="s">
        <v>8683</v>
      </c>
      <c r="AO280" s="527" t="s">
        <v>615</v>
      </c>
      <c r="AP280" s="527" t="s">
        <v>615</v>
      </c>
      <c r="AQ280" s="527">
        <v>44742.495254629626</v>
      </c>
      <c r="AR280" s="4">
        <v>0</v>
      </c>
      <c r="AS280" s="4"/>
      <c r="AT280" s="4"/>
      <c r="AU280" s="4"/>
      <c r="AV280" s="4"/>
      <c r="AW280" s="4"/>
      <c r="AX280" s="4"/>
      <c r="AY280" s="31" t="s">
        <v>81</v>
      </c>
      <c r="AZ280" s="28">
        <v>41.899999999999991</v>
      </c>
      <c r="BA280" s="4" t="s">
        <v>7700</v>
      </c>
      <c r="BB280" s="28">
        <v>301.2</v>
      </c>
      <c r="BC280" s="28">
        <v>0</v>
      </c>
      <c r="BD280" s="28">
        <v>343.09999999999997</v>
      </c>
      <c r="BE280" s="31" t="s">
        <v>93</v>
      </c>
      <c r="BF280" s="31" t="s">
        <v>94</v>
      </c>
      <c r="BG280" s="31" t="s">
        <v>156</v>
      </c>
      <c r="BH280" s="31" t="s">
        <v>92</v>
      </c>
      <c r="BI280" s="28">
        <v>350.54999999999995</v>
      </c>
      <c r="BJ280" s="28">
        <v>5.8424999999999994</v>
      </c>
      <c r="BK280" s="31" t="s">
        <v>90</v>
      </c>
      <c r="BL280" s="31" t="s">
        <v>91</v>
      </c>
      <c r="BM280" s="327" t="s">
        <v>537</v>
      </c>
      <c r="BN280" s="327" t="s">
        <v>8682</v>
      </c>
      <c r="BO280" s="31" t="s">
        <v>8680</v>
      </c>
      <c r="BP280" s="31" t="s">
        <v>7428</v>
      </c>
      <c r="BQ280" s="31" t="s">
        <v>496</v>
      </c>
      <c r="BR280" s="31" t="s">
        <v>911</v>
      </c>
      <c r="BS280" s="31" t="s">
        <v>7427</v>
      </c>
      <c r="BT280" s="511" t="s">
        <v>607</v>
      </c>
      <c r="BU280" s="511" t="s">
        <v>610</v>
      </c>
      <c r="BV280" s="487">
        <v>44741</v>
      </c>
      <c r="BW280" s="487">
        <v>44741</v>
      </c>
      <c r="BX280" s="28">
        <v>2022</v>
      </c>
      <c r="BY280" s="11" t="s">
        <v>288</v>
      </c>
      <c r="BZ280" s="35" t="s">
        <v>332</v>
      </c>
      <c r="CA280" s="511" t="s">
        <v>595</v>
      </c>
      <c r="CB280" s="11"/>
      <c r="CC280" s="11"/>
      <c r="CD280" s="11"/>
      <c r="CE280" s="11"/>
      <c r="CF280" s="11"/>
      <c r="CG280" s="11"/>
      <c r="CH280" s="11"/>
      <c r="CI280" s="11"/>
      <c r="CJ280" s="11"/>
      <c r="CK280" s="11"/>
      <c r="CL280" s="11"/>
    </row>
    <row r="281" spans="1:90" ht="15" x14ac:dyDescent="0.25">
      <c r="A281" s="35" t="s">
        <v>8684</v>
      </c>
      <c r="B281" s="20" t="s">
        <v>7423</v>
      </c>
      <c r="C281" s="20" t="s">
        <v>7645</v>
      </c>
      <c r="D281" s="20" t="s">
        <v>929</v>
      </c>
      <c r="E281" s="20" t="s">
        <v>30</v>
      </c>
      <c r="F281" s="500">
        <v>44741.460219907407</v>
      </c>
      <c r="G281" s="500">
        <v>44741.632453703707</v>
      </c>
      <c r="H281" s="28">
        <v>6</v>
      </c>
      <c r="I281" s="31" t="s">
        <v>36</v>
      </c>
      <c r="J281" s="31" t="s">
        <v>37</v>
      </c>
      <c r="K281" s="28">
        <v>0.83</v>
      </c>
      <c r="L281" s="28">
        <v>36.72</v>
      </c>
      <c r="M281" s="28">
        <v>0</v>
      </c>
      <c r="N281" s="28">
        <v>0</v>
      </c>
      <c r="O281" s="28">
        <v>60.75</v>
      </c>
      <c r="P281" s="28">
        <v>0.42</v>
      </c>
      <c r="Q281" s="28">
        <v>6.65</v>
      </c>
      <c r="R281" s="28">
        <v>0</v>
      </c>
      <c r="S281" s="28">
        <v>0.47</v>
      </c>
      <c r="T281" s="28">
        <v>0</v>
      </c>
      <c r="U281" s="28">
        <v>0</v>
      </c>
      <c r="V281" s="28">
        <v>0</v>
      </c>
      <c r="W281" s="28">
        <v>0</v>
      </c>
      <c r="X281" s="28">
        <v>3.05</v>
      </c>
      <c r="Y281" s="28">
        <v>0.78</v>
      </c>
      <c r="Z281" s="28">
        <v>138.35</v>
      </c>
      <c r="AA281" s="28">
        <v>0</v>
      </c>
      <c r="AB281" s="28">
        <v>0</v>
      </c>
      <c r="AC281" s="28">
        <v>0</v>
      </c>
      <c r="AD281" s="31" t="s">
        <v>40</v>
      </c>
      <c r="AE281" s="31" t="s">
        <v>267</v>
      </c>
      <c r="AF281" s="4" t="s">
        <v>115</v>
      </c>
      <c r="AG281" s="31" t="s">
        <v>7698</v>
      </c>
      <c r="AH281" s="31" t="s">
        <v>84</v>
      </c>
      <c r="AI281" s="4" t="s">
        <v>8454</v>
      </c>
      <c r="AJ281" s="31" t="s">
        <v>95</v>
      </c>
      <c r="AK281" s="31" t="s">
        <v>59</v>
      </c>
      <c r="AL281" s="31" t="s">
        <v>224</v>
      </c>
      <c r="AM281" s="31" t="s">
        <v>76</v>
      </c>
      <c r="AN281" s="4" t="s">
        <v>8389</v>
      </c>
      <c r="AO281" s="527" t="s">
        <v>616</v>
      </c>
      <c r="AP281" s="527" t="s">
        <v>616</v>
      </c>
      <c r="AQ281" s="527">
        <v>44742.495254629626</v>
      </c>
      <c r="AR281" s="4">
        <v>0</v>
      </c>
      <c r="AS281" s="4" t="s">
        <v>7539</v>
      </c>
      <c r="AT281" s="4" t="s">
        <v>40</v>
      </c>
      <c r="AU281" s="4" t="s">
        <v>7448</v>
      </c>
      <c r="AV281" s="4"/>
      <c r="AW281" s="4"/>
      <c r="AX281" s="4"/>
      <c r="AY281" s="31" t="s">
        <v>81</v>
      </c>
      <c r="AZ281" s="28">
        <v>41.8</v>
      </c>
      <c r="BA281" s="4" t="s">
        <v>115</v>
      </c>
      <c r="BB281" s="28">
        <v>0</v>
      </c>
      <c r="BC281" s="28">
        <v>0</v>
      </c>
      <c r="BD281" s="28">
        <v>41.8</v>
      </c>
      <c r="BE281" s="31" t="s">
        <v>93</v>
      </c>
      <c r="BF281" s="31" t="s">
        <v>88</v>
      </c>
      <c r="BG281" s="31" t="s">
        <v>89</v>
      </c>
      <c r="BH281" s="31" t="s">
        <v>92</v>
      </c>
      <c r="BI281" s="28">
        <v>48.919999999999995</v>
      </c>
      <c r="BJ281" s="28">
        <v>0.81533333333333324</v>
      </c>
      <c r="BK281" s="31" t="s">
        <v>90</v>
      </c>
      <c r="BL281" s="31" t="s">
        <v>91</v>
      </c>
      <c r="BM281" s="327" t="s">
        <v>7646</v>
      </c>
      <c r="BN281" s="327"/>
      <c r="BO281" s="31" t="s">
        <v>8456</v>
      </c>
      <c r="BP281" s="31" t="s">
        <v>7606</v>
      </c>
      <c r="BQ281" s="31" t="s">
        <v>928</v>
      </c>
      <c r="BR281" s="31" t="s">
        <v>904</v>
      </c>
      <c r="BS281" s="31" t="s">
        <v>7424</v>
      </c>
      <c r="BT281" s="511" t="s">
        <v>607</v>
      </c>
      <c r="BU281" s="511" t="s">
        <v>610</v>
      </c>
      <c r="BV281" s="487">
        <v>44741</v>
      </c>
      <c r="BW281" s="487">
        <v>44741</v>
      </c>
      <c r="BX281" s="28">
        <v>2022</v>
      </c>
      <c r="BY281" s="11" t="s">
        <v>288</v>
      </c>
      <c r="BZ281" s="35" t="s">
        <v>332</v>
      </c>
      <c r="CA281" s="511" t="s">
        <v>595</v>
      </c>
      <c r="CB281" s="11"/>
      <c r="CC281" s="11"/>
      <c r="CD281" s="11"/>
      <c r="CE281" s="11"/>
      <c r="CF281" s="11"/>
      <c r="CG281" s="11"/>
      <c r="CH281" s="11"/>
      <c r="CI281" s="11"/>
      <c r="CJ281" s="11"/>
      <c r="CK281" s="11"/>
      <c r="CL281" s="11"/>
    </row>
    <row r="282" spans="1:90" ht="15" x14ac:dyDescent="0.25">
      <c r="A282" s="35" t="s">
        <v>8686</v>
      </c>
      <c r="B282" s="20" t="s">
        <v>7423</v>
      </c>
      <c r="C282" s="20" t="s">
        <v>8688</v>
      </c>
      <c r="D282" s="20" t="s">
        <v>500</v>
      </c>
      <c r="E282" s="20" t="s">
        <v>30</v>
      </c>
      <c r="F282" s="500">
        <v>44741.460914351854</v>
      </c>
      <c r="G282" s="500">
        <v>44741.826469907406</v>
      </c>
      <c r="H282" s="28">
        <v>6</v>
      </c>
      <c r="I282" s="31" t="s">
        <v>31</v>
      </c>
      <c r="J282" s="31" t="s">
        <v>32</v>
      </c>
      <c r="K282" s="28">
        <v>0.62</v>
      </c>
      <c r="L282" s="28">
        <v>53.32</v>
      </c>
      <c r="M282" s="28">
        <v>0</v>
      </c>
      <c r="N282" s="28">
        <v>0</v>
      </c>
      <c r="O282" s="28">
        <v>183.22</v>
      </c>
      <c r="P282" s="28">
        <v>0.27</v>
      </c>
      <c r="Q282" s="28">
        <v>10.53</v>
      </c>
      <c r="R282" s="28">
        <v>2.77</v>
      </c>
      <c r="S282" s="28">
        <v>0.56999999999999995</v>
      </c>
      <c r="T282" s="28">
        <v>0</v>
      </c>
      <c r="U282" s="28">
        <v>0</v>
      </c>
      <c r="V282" s="28">
        <v>0</v>
      </c>
      <c r="W282" s="28">
        <v>0</v>
      </c>
      <c r="X282" s="28">
        <v>11.95</v>
      </c>
      <c r="Y282" s="28">
        <v>0.2</v>
      </c>
      <c r="Z282" s="28">
        <v>263</v>
      </c>
      <c r="AA282" s="28">
        <v>0</v>
      </c>
      <c r="AB282" s="28">
        <v>0</v>
      </c>
      <c r="AC282" s="28">
        <v>0</v>
      </c>
      <c r="AD282" s="31" t="s">
        <v>33</v>
      </c>
      <c r="AE282" s="31" t="s">
        <v>263</v>
      </c>
      <c r="AF282" s="4" t="s">
        <v>7420</v>
      </c>
      <c r="AG282" s="31" t="s">
        <v>7698</v>
      </c>
      <c r="AH282" s="31" t="s">
        <v>84</v>
      </c>
      <c r="AI282" s="4" t="s">
        <v>8685</v>
      </c>
      <c r="AJ282" s="31" t="s">
        <v>95</v>
      </c>
      <c r="AK282" s="31" t="s">
        <v>86</v>
      </c>
      <c r="AL282" s="31" t="s">
        <v>224</v>
      </c>
      <c r="AM282" s="31" t="s">
        <v>76</v>
      </c>
      <c r="AN282" s="4" t="s">
        <v>8690</v>
      </c>
      <c r="AO282" s="527" t="s">
        <v>615</v>
      </c>
      <c r="AP282" s="527" t="s">
        <v>615</v>
      </c>
      <c r="AQ282" s="527">
        <v>44742.495254629626</v>
      </c>
      <c r="AR282" s="4">
        <v>0</v>
      </c>
      <c r="AS282" s="4" t="s">
        <v>7558</v>
      </c>
      <c r="AT282" s="4" t="s">
        <v>33</v>
      </c>
      <c r="AU282" s="4" t="s">
        <v>7553</v>
      </c>
      <c r="AV282" s="4"/>
      <c r="AW282" s="4"/>
      <c r="AX282" s="4"/>
      <c r="AY282" s="31" t="s">
        <v>81</v>
      </c>
      <c r="AZ282" s="28">
        <v>66.36</v>
      </c>
      <c r="BA282" s="4" t="s">
        <v>7700</v>
      </c>
      <c r="BB282" s="28">
        <v>0</v>
      </c>
      <c r="BC282" s="28">
        <v>0</v>
      </c>
      <c r="BD282" s="28">
        <v>66.36</v>
      </c>
      <c r="BE282" s="31" t="s">
        <v>93</v>
      </c>
      <c r="BF282" s="31" t="s">
        <v>94</v>
      </c>
      <c r="BG282" s="31" t="s">
        <v>89</v>
      </c>
      <c r="BH282" s="31" t="s">
        <v>92</v>
      </c>
      <c r="BI282" s="28">
        <v>80.22999999999999</v>
      </c>
      <c r="BJ282" s="28">
        <v>1.3371666666666664</v>
      </c>
      <c r="BK282" s="31" t="s">
        <v>90</v>
      </c>
      <c r="BL282" s="31" t="s">
        <v>91</v>
      </c>
      <c r="BM282" s="327" t="s">
        <v>909</v>
      </c>
      <c r="BN282" s="327" t="s">
        <v>8689</v>
      </c>
      <c r="BO282" s="31" t="s">
        <v>8687</v>
      </c>
      <c r="BP282" s="31" t="s">
        <v>7499</v>
      </c>
      <c r="BQ282" s="31" t="s">
        <v>496</v>
      </c>
      <c r="BR282" s="31" t="s">
        <v>930</v>
      </c>
      <c r="BS282" s="31" t="s">
        <v>7442</v>
      </c>
      <c r="BT282" s="511" t="s">
        <v>607</v>
      </c>
      <c r="BU282" s="511" t="s">
        <v>610</v>
      </c>
      <c r="BV282" s="487">
        <v>44741</v>
      </c>
      <c r="BW282" s="487">
        <v>44741</v>
      </c>
      <c r="BX282" s="28">
        <v>2022</v>
      </c>
      <c r="BY282" s="11" t="s">
        <v>288</v>
      </c>
      <c r="BZ282" s="35" t="s">
        <v>332</v>
      </c>
      <c r="CA282" s="511" t="s">
        <v>595</v>
      </c>
      <c r="CB282" s="11"/>
      <c r="CC282" s="11"/>
      <c r="CD282" s="11"/>
      <c r="CE282" s="11"/>
      <c r="CF282" s="11"/>
      <c r="CG282" s="11"/>
      <c r="CH282" s="11"/>
      <c r="CI282" s="11"/>
      <c r="CJ282" s="11"/>
      <c r="CK282" s="11"/>
      <c r="CL282" s="11"/>
    </row>
    <row r="283" spans="1:90" ht="15" x14ac:dyDescent="0.25">
      <c r="A283" s="35" t="s">
        <v>8692</v>
      </c>
      <c r="B283" s="20" t="s">
        <v>787</v>
      </c>
      <c r="C283" s="20" t="s">
        <v>8694</v>
      </c>
      <c r="D283" s="20" t="s">
        <v>791</v>
      </c>
      <c r="E283" s="20" t="s">
        <v>30</v>
      </c>
      <c r="F283" s="500">
        <v>44741.465636574074</v>
      </c>
      <c r="G283" s="500">
        <v>44741.542511574073</v>
      </c>
      <c r="H283" s="28">
        <v>6</v>
      </c>
      <c r="I283" s="31" t="s">
        <v>31</v>
      </c>
      <c r="J283" s="31" t="s">
        <v>37</v>
      </c>
      <c r="K283" s="28">
        <v>1.75</v>
      </c>
      <c r="L283" s="28">
        <v>16.25</v>
      </c>
      <c r="M283" s="28">
        <v>0</v>
      </c>
      <c r="N283" s="28">
        <v>0</v>
      </c>
      <c r="O283" s="28">
        <v>0</v>
      </c>
      <c r="P283" s="28">
        <v>0.25</v>
      </c>
      <c r="Q283" s="28">
        <v>15.08</v>
      </c>
      <c r="R283" s="28">
        <v>0</v>
      </c>
      <c r="S283" s="28">
        <v>28.13</v>
      </c>
      <c r="T283" s="28">
        <v>0</v>
      </c>
      <c r="U283" s="28">
        <v>0</v>
      </c>
      <c r="V283" s="28">
        <v>0</v>
      </c>
      <c r="W283" s="28">
        <v>0</v>
      </c>
      <c r="X283" s="28">
        <v>4.9800000000000004</v>
      </c>
      <c r="Y283" s="28">
        <v>1.35</v>
      </c>
      <c r="Z283" s="28">
        <v>42.93</v>
      </c>
      <c r="AA283" s="28">
        <v>0</v>
      </c>
      <c r="AB283" s="28">
        <v>0</v>
      </c>
      <c r="AC283" s="28">
        <v>0</v>
      </c>
      <c r="AD283" s="31" t="s">
        <v>33</v>
      </c>
      <c r="AE283" s="31" t="s">
        <v>263</v>
      </c>
      <c r="AF283" s="4" t="s">
        <v>115</v>
      </c>
      <c r="AG283" s="31" t="s">
        <v>7698</v>
      </c>
      <c r="AH283" s="31" t="s">
        <v>84</v>
      </c>
      <c r="AI283" s="4" t="s">
        <v>8691</v>
      </c>
      <c r="AJ283" s="31" t="s">
        <v>95</v>
      </c>
      <c r="AK283" s="31" t="s">
        <v>59</v>
      </c>
      <c r="AL283" s="31" t="s">
        <v>224</v>
      </c>
      <c r="AM283" s="31" t="s">
        <v>76</v>
      </c>
      <c r="AN283" s="4" t="s">
        <v>8696</v>
      </c>
      <c r="AO283" s="527" t="s">
        <v>616</v>
      </c>
      <c r="AP283" s="527" t="s">
        <v>616</v>
      </c>
      <c r="AQ283" s="527">
        <v>44742.495254629626</v>
      </c>
      <c r="AR283" s="4">
        <v>0</v>
      </c>
      <c r="AS283" s="4" t="s">
        <v>7555</v>
      </c>
      <c r="AT283" s="4" t="s">
        <v>7551</v>
      </c>
      <c r="AU283" s="4" t="s">
        <v>7448</v>
      </c>
      <c r="AV283" s="4"/>
      <c r="AW283" s="4"/>
      <c r="AX283" s="4"/>
      <c r="AY283" s="31" t="s">
        <v>81</v>
      </c>
      <c r="AZ283" s="28">
        <v>24.580000000000002</v>
      </c>
      <c r="BA283" s="4" t="s">
        <v>115</v>
      </c>
      <c r="BB283" s="28">
        <v>0</v>
      </c>
      <c r="BC283" s="28">
        <v>0</v>
      </c>
      <c r="BD283" s="28">
        <v>24.580000000000002</v>
      </c>
      <c r="BE283" s="31" t="s">
        <v>87</v>
      </c>
      <c r="BF283" s="31" t="s">
        <v>88</v>
      </c>
      <c r="BG283" s="31" t="s">
        <v>89</v>
      </c>
      <c r="BH283" s="31" t="s">
        <v>92</v>
      </c>
      <c r="BI283" s="28">
        <v>67.789999999999992</v>
      </c>
      <c r="BJ283" s="28">
        <v>1.1298333333333332</v>
      </c>
      <c r="BK283" s="31" t="s">
        <v>90</v>
      </c>
      <c r="BL283" s="31" t="s">
        <v>91</v>
      </c>
      <c r="BM283" s="327" t="s">
        <v>2836</v>
      </c>
      <c r="BN283" s="327" t="s">
        <v>8695</v>
      </c>
      <c r="BO283" s="31" t="s">
        <v>8693</v>
      </c>
      <c r="BP283" s="31" t="s">
        <v>7422</v>
      </c>
      <c r="BQ283" s="31" t="s">
        <v>496</v>
      </c>
      <c r="BR283" s="31" t="s">
        <v>974</v>
      </c>
      <c r="BS283" s="31" t="s">
        <v>115</v>
      </c>
      <c r="BT283" s="511" t="s">
        <v>606</v>
      </c>
      <c r="BU283" s="511" t="s">
        <v>610</v>
      </c>
      <c r="BV283" s="487">
        <v>44741</v>
      </c>
      <c r="BW283" s="487">
        <v>44741</v>
      </c>
      <c r="BX283" s="28">
        <v>2022</v>
      </c>
      <c r="BY283" s="11" t="s">
        <v>288</v>
      </c>
      <c r="BZ283" s="35" t="s">
        <v>332</v>
      </c>
      <c r="CA283" s="511" t="s">
        <v>595</v>
      </c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</row>
    <row r="284" spans="1:90" ht="15" x14ac:dyDescent="0.25">
      <c r="A284" s="35" t="s">
        <v>8698</v>
      </c>
      <c r="B284" s="20" t="s">
        <v>711</v>
      </c>
      <c r="C284" s="20" t="s">
        <v>8700</v>
      </c>
      <c r="D284" s="20" t="s">
        <v>491</v>
      </c>
      <c r="E284" s="20" t="s">
        <v>30</v>
      </c>
      <c r="F284" s="500">
        <v>44741.467199074075</v>
      </c>
      <c r="G284" s="500">
        <v>44741.621701388889</v>
      </c>
      <c r="H284" s="28">
        <v>6</v>
      </c>
      <c r="I284" s="31" t="s">
        <v>635</v>
      </c>
      <c r="J284" s="31" t="s">
        <v>767</v>
      </c>
      <c r="K284" s="28">
        <v>0</v>
      </c>
      <c r="L284" s="28">
        <v>0</v>
      </c>
      <c r="M284" s="28">
        <v>0</v>
      </c>
      <c r="N284" s="28">
        <v>0</v>
      </c>
      <c r="O284" s="28">
        <v>0</v>
      </c>
      <c r="P284" s="28">
        <v>0</v>
      </c>
      <c r="Q284" s="28">
        <v>0</v>
      </c>
      <c r="R284" s="28">
        <v>0</v>
      </c>
      <c r="S284" s="28">
        <v>0</v>
      </c>
      <c r="T284" s="28">
        <v>0</v>
      </c>
      <c r="U284" s="28">
        <v>0</v>
      </c>
      <c r="V284" s="28">
        <v>0</v>
      </c>
      <c r="W284" s="28">
        <v>0</v>
      </c>
      <c r="X284" s="28">
        <v>0</v>
      </c>
      <c r="Y284" s="28">
        <v>0</v>
      </c>
      <c r="Z284" s="28">
        <v>0</v>
      </c>
      <c r="AA284" s="28">
        <v>0</v>
      </c>
      <c r="AB284" s="28">
        <v>0</v>
      </c>
      <c r="AC284" s="28">
        <v>0</v>
      </c>
      <c r="AD284" s="31" t="s">
        <v>40</v>
      </c>
      <c r="AE284" s="31" t="s">
        <v>264</v>
      </c>
      <c r="AF284" s="4" t="s">
        <v>711</v>
      </c>
      <c r="AG284" s="31" t="s">
        <v>7697</v>
      </c>
      <c r="AH284" s="31" t="s">
        <v>84</v>
      </c>
      <c r="AI284" s="4" t="s">
        <v>8697</v>
      </c>
      <c r="AJ284" s="31" t="s">
        <v>95</v>
      </c>
      <c r="AK284" s="31" t="s">
        <v>86</v>
      </c>
      <c r="AL284" s="31" t="s">
        <v>279</v>
      </c>
      <c r="AM284" s="31" t="s">
        <v>76</v>
      </c>
      <c r="AN284" s="4" t="s">
        <v>8703</v>
      </c>
      <c r="AO284" s="527" t="s">
        <v>768</v>
      </c>
      <c r="AP284" s="527"/>
      <c r="AQ284" s="527">
        <v>44742.495254629626</v>
      </c>
      <c r="AR284" s="4">
        <v>222.48</v>
      </c>
      <c r="AS284" s="4"/>
      <c r="AT284" s="4"/>
      <c r="AU284" s="4"/>
      <c r="AV284" s="4">
        <v>8.4224537037037042E-2</v>
      </c>
      <c r="AW284" s="4">
        <v>2.0213888888888887</v>
      </c>
      <c r="AX284" s="4">
        <v>48.513333333333335</v>
      </c>
      <c r="AY284" s="31" t="s">
        <v>81</v>
      </c>
      <c r="AZ284" s="28">
        <v>0</v>
      </c>
      <c r="BA284" s="4" t="s">
        <v>7700</v>
      </c>
      <c r="BB284" s="28">
        <v>0</v>
      </c>
      <c r="BC284" s="28">
        <v>0</v>
      </c>
      <c r="BD284" s="28">
        <v>0</v>
      </c>
      <c r="BE284" s="31" t="s">
        <v>87</v>
      </c>
      <c r="BF284" s="31" t="s">
        <v>88</v>
      </c>
      <c r="BG284" s="31" t="s">
        <v>89</v>
      </c>
      <c r="BH284" s="31" t="s">
        <v>92</v>
      </c>
      <c r="BI284" s="28">
        <v>0</v>
      </c>
      <c r="BJ284" s="28">
        <v>0</v>
      </c>
      <c r="BK284" s="31" t="s">
        <v>90</v>
      </c>
      <c r="BL284" s="31" t="s">
        <v>91</v>
      </c>
      <c r="BM284" s="327" t="s">
        <v>8702</v>
      </c>
      <c r="BN284" s="327" t="s">
        <v>8701</v>
      </c>
      <c r="BO284" s="31" t="s">
        <v>8699</v>
      </c>
      <c r="BP284" s="31" t="s">
        <v>713</v>
      </c>
      <c r="BQ284" s="31" t="s">
        <v>1015</v>
      </c>
      <c r="BR284" s="31"/>
      <c r="BS284" s="31" t="s">
        <v>713</v>
      </c>
      <c r="BT284" s="511" t="s">
        <v>607</v>
      </c>
      <c r="BU284" s="511" t="s">
        <v>610</v>
      </c>
      <c r="BV284" s="487">
        <v>44741</v>
      </c>
      <c r="BW284" s="487">
        <v>44741</v>
      </c>
      <c r="BX284" s="28">
        <v>2022</v>
      </c>
      <c r="BY284" s="11" t="s">
        <v>288</v>
      </c>
      <c r="BZ284" s="35" t="s">
        <v>332</v>
      </c>
      <c r="CA284" s="511" t="s">
        <v>595</v>
      </c>
      <c r="CB284" s="11"/>
      <c r="CC284" s="11"/>
      <c r="CD284" s="11"/>
      <c r="CE284" s="11"/>
      <c r="CF284" s="11"/>
      <c r="CG284" s="11"/>
      <c r="CH284" s="11"/>
      <c r="CI284" s="11"/>
      <c r="CJ284" s="11"/>
      <c r="CK284" s="11"/>
      <c r="CL284" s="11"/>
    </row>
    <row r="285" spans="1:90" ht="15" x14ac:dyDescent="0.25">
      <c r="A285" s="35" t="s">
        <v>8705</v>
      </c>
      <c r="B285" s="20" t="s">
        <v>7423</v>
      </c>
      <c r="C285" s="20" t="s">
        <v>8707</v>
      </c>
      <c r="D285" s="20"/>
      <c r="E285" s="20" t="s">
        <v>30</v>
      </c>
      <c r="F285" s="500">
        <v>44741.468321759261</v>
      </c>
      <c r="G285" s="500">
        <v>44741.76934027778</v>
      </c>
      <c r="H285" s="28">
        <v>6</v>
      </c>
      <c r="I285" s="31" t="s">
        <v>31</v>
      </c>
      <c r="J285" s="31" t="s">
        <v>37</v>
      </c>
      <c r="K285" s="28">
        <v>1.3</v>
      </c>
      <c r="L285" s="28">
        <v>54.05</v>
      </c>
      <c r="M285" s="28">
        <v>0</v>
      </c>
      <c r="N285" s="28">
        <v>0</v>
      </c>
      <c r="O285" s="28">
        <v>376.4</v>
      </c>
      <c r="P285" s="28">
        <v>0</v>
      </c>
      <c r="Q285" s="28">
        <v>0</v>
      </c>
      <c r="R285" s="28">
        <v>0</v>
      </c>
      <c r="S285" s="28">
        <v>0</v>
      </c>
      <c r="T285" s="28">
        <v>0</v>
      </c>
      <c r="U285" s="28">
        <v>0</v>
      </c>
      <c r="V285" s="28">
        <v>0</v>
      </c>
      <c r="W285" s="28">
        <v>0</v>
      </c>
      <c r="X285" s="28">
        <v>0</v>
      </c>
      <c r="Y285" s="28">
        <v>1.73</v>
      </c>
      <c r="Z285" s="28">
        <v>0</v>
      </c>
      <c r="AA285" s="28">
        <v>0</v>
      </c>
      <c r="AB285" s="28">
        <v>0</v>
      </c>
      <c r="AC285" s="28">
        <v>0</v>
      </c>
      <c r="AD285" s="31" t="s">
        <v>40</v>
      </c>
      <c r="AE285" s="31" t="s">
        <v>264</v>
      </c>
      <c r="AF285" s="4" t="s">
        <v>115</v>
      </c>
      <c r="AG285" s="31" t="s">
        <v>7698</v>
      </c>
      <c r="AH285" s="31" t="s">
        <v>84</v>
      </c>
      <c r="AI285" s="4" t="s">
        <v>8704</v>
      </c>
      <c r="AJ285" s="31" t="s">
        <v>85</v>
      </c>
      <c r="AK285" s="31" t="s">
        <v>86</v>
      </c>
      <c r="AL285" s="31" t="s">
        <v>224</v>
      </c>
      <c r="AM285" s="31" t="s">
        <v>76</v>
      </c>
      <c r="AN285" s="4" t="s">
        <v>8710</v>
      </c>
      <c r="AO285" s="527" t="s">
        <v>616</v>
      </c>
      <c r="AP285" s="527" t="s">
        <v>616</v>
      </c>
      <c r="AQ285" s="527">
        <v>44742.495254629626</v>
      </c>
      <c r="AR285" s="4">
        <v>0</v>
      </c>
      <c r="AS285" s="4" t="s">
        <v>7539</v>
      </c>
      <c r="AT285" s="4" t="s">
        <v>40</v>
      </c>
      <c r="AU285" s="4" t="s">
        <v>7448</v>
      </c>
      <c r="AV285" s="4"/>
      <c r="AW285" s="4"/>
      <c r="AX285" s="4"/>
      <c r="AY285" s="31" t="s">
        <v>81</v>
      </c>
      <c r="AZ285" s="28">
        <v>57.079999999999991</v>
      </c>
      <c r="BA285" s="4" t="s">
        <v>115</v>
      </c>
      <c r="BB285" s="28">
        <v>0</v>
      </c>
      <c r="BC285" s="28">
        <v>0</v>
      </c>
      <c r="BD285" s="28">
        <v>57.079999999999991</v>
      </c>
      <c r="BE285" s="31" t="s">
        <v>93</v>
      </c>
      <c r="BF285" s="31" t="s">
        <v>88</v>
      </c>
      <c r="BG285" s="31" t="s">
        <v>89</v>
      </c>
      <c r="BH285" s="31" t="s">
        <v>92</v>
      </c>
      <c r="BI285" s="28">
        <v>57.079999999999991</v>
      </c>
      <c r="BJ285" s="28">
        <v>0.95133333333333314</v>
      </c>
      <c r="BK285" s="31" t="s">
        <v>90</v>
      </c>
      <c r="BL285" s="31" t="s">
        <v>91</v>
      </c>
      <c r="BM285" s="327" t="s">
        <v>8709</v>
      </c>
      <c r="BN285" s="327" t="s">
        <v>8708</v>
      </c>
      <c r="BO285" s="31" t="s">
        <v>8706</v>
      </c>
      <c r="BP285" s="31" t="s">
        <v>7449</v>
      </c>
      <c r="BQ285" s="31" t="s">
        <v>543</v>
      </c>
      <c r="BR285" s="31" t="s">
        <v>523</v>
      </c>
      <c r="BS285" s="31" t="s">
        <v>7448</v>
      </c>
      <c r="BT285" s="511" t="s">
        <v>607</v>
      </c>
      <c r="BU285" s="511" t="s">
        <v>610</v>
      </c>
      <c r="BV285" s="487">
        <v>44741</v>
      </c>
      <c r="BW285" s="487">
        <v>44741</v>
      </c>
      <c r="BX285" s="28">
        <v>2022</v>
      </c>
      <c r="BY285" s="11" t="s">
        <v>288</v>
      </c>
      <c r="BZ285" s="35" t="s">
        <v>332</v>
      </c>
      <c r="CA285" s="511" t="s">
        <v>595</v>
      </c>
      <c r="CB285" s="11"/>
      <c r="CC285" s="11"/>
      <c r="CD285" s="11"/>
      <c r="CE285" s="11"/>
      <c r="CF285" s="11"/>
      <c r="CG285" s="11"/>
      <c r="CH285" s="11"/>
      <c r="CI285" s="11"/>
      <c r="CJ285" s="11"/>
      <c r="CK285" s="11"/>
      <c r="CL285" s="11"/>
    </row>
    <row r="286" spans="1:90" ht="15" x14ac:dyDescent="0.25">
      <c r="A286" s="35" t="s">
        <v>8712</v>
      </c>
      <c r="B286" s="20" t="s">
        <v>7423</v>
      </c>
      <c r="C286" s="20" t="s">
        <v>8714</v>
      </c>
      <c r="D286" s="20" t="s">
        <v>999</v>
      </c>
      <c r="E286" s="20" t="s">
        <v>30</v>
      </c>
      <c r="F286" s="500">
        <v>44741.468842592592</v>
      </c>
      <c r="G286" s="500">
        <v>44741.526689814818</v>
      </c>
      <c r="H286" s="28">
        <v>6</v>
      </c>
      <c r="I286" s="31" t="s">
        <v>31</v>
      </c>
      <c r="J286" s="31" t="s">
        <v>42</v>
      </c>
      <c r="K286" s="28">
        <v>4.17</v>
      </c>
      <c r="L286" s="28">
        <v>5.65</v>
      </c>
      <c r="M286" s="28">
        <v>0</v>
      </c>
      <c r="N286" s="28">
        <v>0</v>
      </c>
      <c r="O286" s="28">
        <v>0</v>
      </c>
      <c r="P286" s="28">
        <v>0.32</v>
      </c>
      <c r="Q286" s="28">
        <v>19.22</v>
      </c>
      <c r="R286" s="28">
        <v>0</v>
      </c>
      <c r="S286" s="28">
        <v>49.37</v>
      </c>
      <c r="T286" s="28">
        <v>0</v>
      </c>
      <c r="U286" s="28">
        <v>0</v>
      </c>
      <c r="V286" s="28">
        <v>0</v>
      </c>
      <c r="W286" s="28">
        <v>0</v>
      </c>
      <c r="X286" s="28">
        <v>3.48</v>
      </c>
      <c r="Y286" s="28">
        <v>1.1299999999999999</v>
      </c>
      <c r="Z286" s="28">
        <v>0</v>
      </c>
      <c r="AA286" s="28">
        <v>0</v>
      </c>
      <c r="AB286" s="28">
        <v>0</v>
      </c>
      <c r="AC286" s="28">
        <v>0</v>
      </c>
      <c r="AD286" s="31" t="s">
        <v>40</v>
      </c>
      <c r="AE286" s="31" t="s">
        <v>263</v>
      </c>
      <c r="AF286" s="4" t="s">
        <v>7426</v>
      </c>
      <c r="AG286" s="31" t="s">
        <v>7698</v>
      </c>
      <c r="AH286" s="31" t="s">
        <v>84</v>
      </c>
      <c r="AI286" s="4" t="s">
        <v>8711</v>
      </c>
      <c r="AJ286" s="31" t="s">
        <v>95</v>
      </c>
      <c r="AK286" s="31" t="s">
        <v>59</v>
      </c>
      <c r="AL286" s="31" t="s">
        <v>224</v>
      </c>
      <c r="AM286" s="31" t="s">
        <v>76</v>
      </c>
      <c r="AN286" s="4" t="s">
        <v>8717</v>
      </c>
      <c r="AO286" s="527" t="s">
        <v>617</v>
      </c>
      <c r="AP286" s="527" t="s">
        <v>617</v>
      </c>
      <c r="AQ286" s="527">
        <v>44742.495254629626</v>
      </c>
      <c r="AR286" s="4">
        <v>0</v>
      </c>
      <c r="AS286" s="4" t="s">
        <v>7555</v>
      </c>
      <c r="AT286" s="4" t="s">
        <v>7563</v>
      </c>
      <c r="AU286" s="4" t="s">
        <v>501</v>
      </c>
      <c r="AV286" s="4"/>
      <c r="AW286" s="4"/>
      <c r="AX286" s="4"/>
      <c r="AY286" s="31" t="s">
        <v>81</v>
      </c>
      <c r="AZ286" s="28">
        <v>14.75</v>
      </c>
      <c r="BA286" s="4" t="s">
        <v>7700</v>
      </c>
      <c r="BB286" s="28">
        <v>0</v>
      </c>
      <c r="BC286" s="28">
        <v>0</v>
      </c>
      <c r="BD286" s="28">
        <v>14.75</v>
      </c>
      <c r="BE286" s="31" t="s">
        <v>87</v>
      </c>
      <c r="BF286" s="31" t="s">
        <v>88</v>
      </c>
      <c r="BG286" s="31" t="s">
        <v>89</v>
      </c>
      <c r="BH286" s="31" t="s">
        <v>92</v>
      </c>
      <c r="BI286" s="28">
        <v>83.339999999999989</v>
      </c>
      <c r="BJ286" s="28">
        <v>1.3889999999999998</v>
      </c>
      <c r="BK286" s="31" t="s">
        <v>90</v>
      </c>
      <c r="BL286" s="31" t="s">
        <v>91</v>
      </c>
      <c r="BM286" s="327" t="s">
        <v>8716</v>
      </c>
      <c r="BN286" s="327" t="s">
        <v>8715</v>
      </c>
      <c r="BO286" s="31" t="s">
        <v>8713</v>
      </c>
      <c r="BP286" s="31" t="s">
        <v>7640</v>
      </c>
      <c r="BQ286" s="31" t="s">
        <v>161</v>
      </c>
      <c r="BR286" s="31" t="s">
        <v>898</v>
      </c>
      <c r="BS286" s="31" t="s">
        <v>7639</v>
      </c>
      <c r="BT286" s="511" t="s">
        <v>607</v>
      </c>
      <c r="BU286" s="511" t="s">
        <v>610</v>
      </c>
      <c r="BV286" s="487">
        <v>44741</v>
      </c>
      <c r="BW286" s="487">
        <v>44741</v>
      </c>
      <c r="BX286" s="28">
        <v>2022</v>
      </c>
      <c r="BY286" s="11" t="s">
        <v>288</v>
      </c>
      <c r="BZ286" s="35" t="s">
        <v>332</v>
      </c>
      <c r="CA286" s="511" t="s">
        <v>595</v>
      </c>
      <c r="CB286" s="11"/>
      <c r="CC286" s="11"/>
      <c r="CD286" s="11"/>
      <c r="CE286" s="11"/>
      <c r="CF286" s="11"/>
      <c r="CG286" s="11"/>
      <c r="CH286" s="11"/>
      <c r="CI286" s="11"/>
      <c r="CJ286" s="11"/>
      <c r="CK286" s="11"/>
      <c r="CL286" s="11"/>
    </row>
    <row r="287" spans="1:90" ht="15" x14ac:dyDescent="0.25">
      <c r="A287" s="35" t="s">
        <v>8719</v>
      </c>
      <c r="B287" s="20" t="s">
        <v>7419</v>
      </c>
      <c r="C287" s="20" t="s">
        <v>8720</v>
      </c>
      <c r="D287" s="20"/>
      <c r="E287" s="20" t="s">
        <v>30</v>
      </c>
      <c r="F287" s="500">
        <v>44741.476666666669</v>
      </c>
      <c r="G287" s="500">
        <v>44741.680868055555</v>
      </c>
      <c r="H287" s="28">
        <v>6</v>
      </c>
      <c r="I287" s="31" t="s">
        <v>31</v>
      </c>
      <c r="J287" s="31" t="s">
        <v>37</v>
      </c>
      <c r="K287" s="28">
        <v>0.95</v>
      </c>
      <c r="L287" s="28">
        <v>36.35</v>
      </c>
      <c r="M287" s="28">
        <v>0</v>
      </c>
      <c r="N287" s="28">
        <v>0</v>
      </c>
      <c r="O287" s="28">
        <v>256.13</v>
      </c>
      <c r="P287" s="28">
        <v>0</v>
      </c>
      <c r="Q287" s="28">
        <v>0</v>
      </c>
      <c r="R287" s="28">
        <v>0</v>
      </c>
      <c r="S287" s="28">
        <v>0</v>
      </c>
      <c r="T287" s="28">
        <v>0</v>
      </c>
      <c r="U287" s="28">
        <v>0</v>
      </c>
      <c r="V287" s="28">
        <v>0</v>
      </c>
      <c r="W287" s="28">
        <v>0</v>
      </c>
      <c r="X287" s="28">
        <v>0</v>
      </c>
      <c r="Y287" s="28">
        <v>0.62</v>
      </c>
      <c r="Z287" s="28">
        <v>0</v>
      </c>
      <c r="AA287" s="28">
        <v>0</v>
      </c>
      <c r="AB287" s="28">
        <v>0</v>
      </c>
      <c r="AC287" s="28">
        <v>0</v>
      </c>
      <c r="AD287" s="31" t="s">
        <v>33</v>
      </c>
      <c r="AE287" s="31" t="s">
        <v>263</v>
      </c>
      <c r="AF287" s="4" t="s">
        <v>115</v>
      </c>
      <c r="AG287" s="31" t="s">
        <v>7698</v>
      </c>
      <c r="AH287" s="31" t="s">
        <v>84</v>
      </c>
      <c r="AI287" s="4" t="s">
        <v>8718</v>
      </c>
      <c r="AJ287" s="31" t="s">
        <v>85</v>
      </c>
      <c r="AK287" s="31" t="s">
        <v>86</v>
      </c>
      <c r="AL287" s="31" t="s">
        <v>224</v>
      </c>
      <c r="AM287" s="31" t="s">
        <v>76</v>
      </c>
      <c r="AN287" s="4" t="s">
        <v>8723</v>
      </c>
      <c r="AO287" s="527" t="s">
        <v>616</v>
      </c>
      <c r="AP287" s="527" t="s">
        <v>616</v>
      </c>
      <c r="AQ287" s="527">
        <v>44742.495254629626</v>
      </c>
      <c r="AR287" s="4">
        <v>0</v>
      </c>
      <c r="AS287" s="4" t="s">
        <v>7552</v>
      </c>
      <c r="AT287" s="4" t="s">
        <v>33</v>
      </c>
      <c r="AU287" s="4" t="s">
        <v>507</v>
      </c>
      <c r="AV287" s="4"/>
      <c r="AW287" s="4"/>
      <c r="AX287" s="4"/>
      <c r="AY287" s="31" t="s">
        <v>81</v>
      </c>
      <c r="AZ287" s="28">
        <v>37.92</v>
      </c>
      <c r="BA287" s="4" t="s">
        <v>115</v>
      </c>
      <c r="BB287" s="28">
        <v>0</v>
      </c>
      <c r="BC287" s="28">
        <v>0</v>
      </c>
      <c r="BD287" s="28">
        <v>37.92</v>
      </c>
      <c r="BE287" s="31" t="s">
        <v>93</v>
      </c>
      <c r="BF287" s="31" t="s">
        <v>88</v>
      </c>
      <c r="BG287" s="31" t="s">
        <v>89</v>
      </c>
      <c r="BH287" s="31" t="s">
        <v>92</v>
      </c>
      <c r="BI287" s="28">
        <v>37.92</v>
      </c>
      <c r="BJ287" s="28">
        <v>0.63200000000000001</v>
      </c>
      <c r="BK287" s="31" t="s">
        <v>90</v>
      </c>
      <c r="BL287" s="31" t="s">
        <v>91</v>
      </c>
      <c r="BM287" s="327" t="s">
        <v>8722</v>
      </c>
      <c r="BN287" s="327" t="s">
        <v>8721</v>
      </c>
      <c r="BO287" s="31" t="s">
        <v>524</v>
      </c>
      <c r="BP287" s="31" t="s">
        <v>7628</v>
      </c>
      <c r="BQ287" s="31" t="s">
        <v>528</v>
      </c>
      <c r="BR287" s="31" t="s">
        <v>946</v>
      </c>
      <c r="BS287" s="31" t="s">
        <v>126</v>
      </c>
      <c r="BT287" s="511" t="s">
        <v>607</v>
      </c>
      <c r="BU287" s="511" t="s">
        <v>610</v>
      </c>
      <c r="BV287" s="487">
        <v>44741</v>
      </c>
      <c r="BW287" s="487">
        <v>44741</v>
      </c>
      <c r="BX287" s="28">
        <v>2022</v>
      </c>
      <c r="BY287" s="11" t="s">
        <v>288</v>
      </c>
      <c r="BZ287" s="35" t="s">
        <v>332</v>
      </c>
      <c r="CA287" s="511" t="s">
        <v>595</v>
      </c>
      <c r="CB287" s="11"/>
      <c r="CC287" s="11"/>
      <c r="CD287" s="11"/>
      <c r="CE287" s="11"/>
      <c r="CF287" s="11"/>
      <c r="CG287" s="11"/>
      <c r="CH287" s="11"/>
      <c r="CI287" s="11"/>
      <c r="CJ287" s="11"/>
      <c r="CK287" s="11"/>
      <c r="CL287" s="11"/>
    </row>
    <row r="288" spans="1:90" ht="15" x14ac:dyDescent="0.25">
      <c r="A288" s="35" t="s">
        <v>8725</v>
      </c>
      <c r="B288" s="20" t="s">
        <v>7423</v>
      </c>
      <c r="C288" s="20" t="s">
        <v>8727</v>
      </c>
      <c r="D288" s="20"/>
      <c r="E288" s="20" t="s">
        <v>30</v>
      </c>
      <c r="F288" s="500">
        <v>44741.477465277778</v>
      </c>
      <c r="G288" s="500">
        <v>44741.492199074077</v>
      </c>
      <c r="H288" s="28">
        <v>6</v>
      </c>
      <c r="I288" s="31" t="s">
        <v>36</v>
      </c>
      <c r="J288" s="31" t="s">
        <v>37</v>
      </c>
      <c r="K288" s="28">
        <v>1.48</v>
      </c>
      <c r="L288" s="28">
        <v>13.73</v>
      </c>
      <c r="M288" s="28">
        <v>0</v>
      </c>
      <c r="N288" s="28">
        <v>0</v>
      </c>
      <c r="O288" s="28">
        <v>5.67</v>
      </c>
      <c r="P288" s="28">
        <v>0</v>
      </c>
      <c r="Q288" s="28">
        <v>0</v>
      </c>
      <c r="R288" s="28">
        <v>0</v>
      </c>
      <c r="S288" s="28">
        <v>0</v>
      </c>
      <c r="T288" s="28">
        <v>0</v>
      </c>
      <c r="U288" s="28">
        <v>0</v>
      </c>
      <c r="V288" s="28">
        <v>0</v>
      </c>
      <c r="W288" s="28">
        <v>0</v>
      </c>
      <c r="X288" s="28">
        <v>0</v>
      </c>
      <c r="Y288" s="28">
        <v>0.33</v>
      </c>
      <c r="Z288" s="28">
        <v>0</v>
      </c>
      <c r="AA288" s="28">
        <v>0</v>
      </c>
      <c r="AB288" s="28">
        <v>0</v>
      </c>
      <c r="AC288" s="28">
        <v>0</v>
      </c>
      <c r="AD288" s="31" t="s">
        <v>40</v>
      </c>
      <c r="AE288" s="31" t="s">
        <v>267</v>
      </c>
      <c r="AF288" s="4" t="s">
        <v>115</v>
      </c>
      <c r="AG288" s="31" t="s">
        <v>7698</v>
      </c>
      <c r="AH288" s="31" t="s">
        <v>84</v>
      </c>
      <c r="AI288" s="4" t="s">
        <v>8724</v>
      </c>
      <c r="AJ288" s="31" t="s">
        <v>85</v>
      </c>
      <c r="AK288" s="31" t="s">
        <v>86</v>
      </c>
      <c r="AL288" s="31" t="s">
        <v>224</v>
      </c>
      <c r="AM288" s="31" t="s">
        <v>76</v>
      </c>
      <c r="AN288" s="4" t="s">
        <v>8730</v>
      </c>
      <c r="AO288" s="527" t="s">
        <v>616</v>
      </c>
      <c r="AP288" s="527" t="s">
        <v>616</v>
      </c>
      <c r="AQ288" s="527">
        <v>44742.495254629626</v>
      </c>
      <c r="AR288" s="4">
        <v>0</v>
      </c>
      <c r="AS288" s="4"/>
      <c r="AT288" s="4"/>
      <c r="AU288" s="4"/>
      <c r="AV288" s="4"/>
      <c r="AW288" s="4"/>
      <c r="AX288" s="4"/>
      <c r="AY288" s="31" t="s">
        <v>81</v>
      </c>
      <c r="AZ288" s="28">
        <v>15.540000000000001</v>
      </c>
      <c r="BA288" s="4" t="s">
        <v>115</v>
      </c>
      <c r="BB288" s="28">
        <v>0</v>
      </c>
      <c r="BC288" s="28">
        <v>0</v>
      </c>
      <c r="BD288" s="28">
        <v>15.540000000000001</v>
      </c>
      <c r="BE288" s="31" t="s">
        <v>87</v>
      </c>
      <c r="BF288" s="31" t="s">
        <v>88</v>
      </c>
      <c r="BG288" s="31" t="s">
        <v>89</v>
      </c>
      <c r="BH288" s="31" t="s">
        <v>92</v>
      </c>
      <c r="BI288" s="28">
        <v>15.540000000000001</v>
      </c>
      <c r="BJ288" s="28">
        <v>0.25900000000000001</v>
      </c>
      <c r="BK288" s="31" t="s">
        <v>90</v>
      </c>
      <c r="BL288" s="31" t="s">
        <v>91</v>
      </c>
      <c r="BM288" s="327" t="s">
        <v>8729</v>
      </c>
      <c r="BN288" s="327" t="s">
        <v>8728</v>
      </c>
      <c r="BO288" s="31" t="s">
        <v>8726</v>
      </c>
      <c r="BP288" s="31"/>
      <c r="BQ288" s="31" t="s">
        <v>1014</v>
      </c>
      <c r="BR288" s="31" t="s">
        <v>939</v>
      </c>
      <c r="BS288" s="31" t="s">
        <v>7424</v>
      </c>
      <c r="BT288" s="511" t="s">
        <v>607</v>
      </c>
      <c r="BU288" s="511" t="s">
        <v>610</v>
      </c>
      <c r="BV288" s="487">
        <v>44741</v>
      </c>
      <c r="BW288" s="487">
        <v>44741</v>
      </c>
      <c r="BX288" s="28">
        <v>2022</v>
      </c>
      <c r="BY288" s="11" t="s">
        <v>288</v>
      </c>
      <c r="BZ288" s="35" t="s">
        <v>332</v>
      </c>
      <c r="CA288" s="511" t="s">
        <v>595</v>
      </c>
      <c r="CB288" s="11"/>
      <c r="CC288" s="11"/>
      <c r="CD288" s="11"/>
      <c r="CE288" s="11"/>
      <c r="CF288" s="11"/>
      <c r="CG288" s="11"/>
      <c r="CH288" s="11"/>
      <c r="CI288" s="11"/>
      <c r="CJ288" s="11"/>
      <c r="CK288" s="11"/>
      <c r="CL288" s="11"/>
    </row>
    <row r="289" spans="1:90" ht="15" x14ac:dyDescent="0.25">
      <c r="A289" s="35" t="s">
        <v>8731</v>
      </c>
      <c r="B289" s="20" t="s">
        <v>7423</v>
      </c>
      <c r="C289" s="20" t="s">
        <v>8733</v>
      </c>
      <c r="D289" s="20"/>
      <c r="E289" s="20" t="s">
        <v>30</v>
      </c>
      <c r="F289" s="500">
        <v>44741.483194444445</v>
      </c>
      <c r="G289" s="500">
        <v>44741.677662037036</v>
      </c>
      <c r="H289" s="28">
        <v>6</v>
      </c>
      <c r="I289" s="31" t="s">
        <v>31</v>
      </c>
      <c r="J289" s="31" t="s">
        <v>32</v>
      </c>
      <c r="K289" s="28">
        <v>0.88</v>
      </c>
      <c r="L289" s="28">
        <v>6.45</v>
      </c>
      <c r="M289" s="28">
        <v>0</v>
      </c>
      <c r="N289" s="28">
        <v>0</v>
      </c>
      <c r="O289" s="28">
        <v>272.02999999999997</v>
      </c>
      <c r="P289" s="28">
        <v>0</v>
      </c>
      <c r="Q289" s="28">
        <v>0</v>
      </c>
      <c r="R289" s="28">
        <v>0</v>
      </c>
      <c r="S289" s="28">
        <v>0</v>
      </c>
      <c r="T289" s="28">
        <v>0</v>
      </c>
      <c r="U289" s="28">
        <v>0</v>
      </c>
      <c r="V289" s="28">
        <v>0</v>
      </c>
      <c r="W289" s="28">
        <v>0</v>
      </c>
      <c r="X289" s="28">
        <v>0</v>
      </c>
      <c r="Y289" s="28">
        <v>0.67</v>
      </c>
      <c r="Z289" s="28">
        <v>0</v>
      </c>
      <c r="AA289" s="28">
        <v>0</v>
      </c>
      <c r="AB289" s="28">
        <v>0</v>
      </c>
      <c r="AC289" s="28">
        <v>0</v>
      </c>
      <c r="AD289" s="31" t="s">
        <v>41</v>
      </c>
      <c r="AE289" s="31" t="s">
        <v>263</v>
      </c>
      <c r="AF289" s="4" t="s">
        <v>115</v>
      </c>
      <c r="AG289" s="31" t="s">
        <v>7698</v>
      </c>
      <c r="AH289" s="31" t="s">
        <v>84</v>
      </c>
      <c r="AI289" s="4"/>
      <c r="AJ289" s="31" t="s">
        <v>85</v>
      </c>
      <c r="AK289" s="31" t="s">
        <v>86</v>
      </c>
      <c r="AL289" s="31" t="s">
        <v>224</v>
      </c>
      <c r="AM289" s="31" t="s">
        <v>76</v>
      </c>
      <c r="AN289" s="4" t="s">
        <v>601</v>
      </c>
      <c r="AO289" s="527" t="s">
        <v>618</v>
      </c>
      <c r="AP289" s="527" t="s">
        <v>618</v>
      </c>
      <c r="AQ289" s="527">
        <v>44742.495254629626</v>
      </c>
      <c r="AR289" s="4">
        <v>0</v>
      </c>
      <c r="AS289" s="4" t="s">
        <v>7559</v>
      </c>
      <c r="AT289" s="4" t="s">
        <v>33</v>
      </c>
      <c r="AU289" s="4" t="s">
        <v>501</v>
      </c>
      <c r="AV289" s="4"/>
      <c r="AW289" s="4"/>
      <c r="AX289" s="4"/>
      <c r="AY289" s="31" t="s">
        <v>81</v>
      </c>
      <c r="AZ289" s="28">
        <v>8</v>
      </c>
      <c r="BA289" s="4" t="s">
        <v>115</v>
      </c>
      <c r="BB289" s="28">
        <v>0</v>
      </c>
      <c r="BC289" s="28">
        <v>0</v>
      </c>
      <c r="BD289" s="28">
        <v>8</v>
      </c>
      <c r="BE289" s="31" t="s">
        <v>87</v>
      </c>
      <c r="BF289" s="31" t="s">
        <v>88</v>
      </c>
      <c r="BG289" s="31" t="s">
        <v>89</v>
      </c>
      <c r="BH289" s="31" t="s">
        <v>92</v>
      </c>
      <c r="BI289" s="28">
        <v>8</v>
      </c>
      <c r="BJ289" s="28">
        <v>0.13333333333333333</v>
      </c>
      <c r="BK289" s="31" t="s">
        <v>90</v>
      </c>
      <c r="BL289" s="31" t="s">
        <v>91</v>
      </c>
      <c r="BM289" s="327"/>
      <c r="BN289" s="327"/>
      <c r="BO289" s="31" t="s">
        <v>8732</v>
      </c>
      <c r="BP289" s="31" t="s">
        <v>7453</v>
      </c>
      <c r="BQ289" s="31" t="s">
        <v>35</v>
      </c>
      <c r="BR289" s="31" t="s">
        <v>333</v>
      </c>
      <c r="BS289" s="31" t="s">
        <v>7451</v>
      </c>
      <c r="BT289" s="511" t="s">
        <v>607</v>
      </c>
      <c r="BU289" s="511" t="s">
        <v>610</v>
      </c>
      <c r="BV289" s="487">
        <v>44741</v>
      </c>
      <c r="BW289" s="487">
        <v>44741</v>
      </c>
      <c r="BX289" s="28">
        <v>2022</v>
      </c>
      <c r="BY289" s="11" t="s">
        <v>288</v>
      </c>
      <c r="BZ289" s="35" t="s">
        <v>332</v>
      </c>
      <c r="CA289" s="511" t="s">
        <v>596</v>
      </c>
      <c r="CB289" s="11"/>
      <c r="CC289" s="11"/>
      <c r="CD289" s="11"/>
      <c r="CE289" s="11"/>
      <c r="CF289" s="11"/>
      <c r="CG289" s="11"/>
      <c r="CH289" s="11"/>
      <c r="CI289" s="11"/>
      <c r="CJ289" s="11"/>
      <c r="CK289" s="11"/>
      <c r="CL289" s="11"/>
    </row>
    <row r="290" spans="1:90" ht="15" x14ac:dyDescent="0.25">
      <c r="A290" s="35" t="s">
        <v>8735</v>
      </c>
      <c r="B290" s="20" t="s">
        <v>7423</v>
      </c>
      <c r="C290" s="20" t="s">
        <v>8737</v>
      </c>
      <c r="D290" s="20"/>
      <c r="E290" s="20" t="s">
        <v>30</v>
      </c>
      <c r="F290" s="500">
        <v>44741.485625000001</v>
      </c>
      <c r="G290" s="500">
        <v>44741.514872685184</v>
      </c>
      <c r="H290" s="28">
        <v>6</v>
      </c>
      <c r="I290" s="31" t="s">
        <v>36</v>
      </c>
      <c r="J290" s="31" t="s">
        <v>42</v>
      </c>
      <c r="K290" s="28">
        <v>2.5299999999999998</v>
      </c>
      <c r="L290" s="28">
        <v>8.85</v>
      </c>
      <c r="M290" s="28">
        <v>0</v>
      </c>
      <c r="N290" s="28">
        <v>0</v>
      </c>
      <c r="O290" s="28">
        <v>30.25</v>
      </c>
      <c r="P290" s="28">
        <v>0</v>
      </c>
      <c r="Q290" s="28">
        <v>0</v>
      </c>
      <c r="R290" s="28">
        <v>0</v>
      </c>
      <c r="S290" s="28">
        <v>0</v>
      </c>
      <c r="T290" s="28">
        <v>0</v>
      </c>
      <c r="U290" s="28">
        <v>0</v>
      </c>
      <c r="V290" s="28">
        <v>0</v>
      </c>
      <c r="W290" s="28">
        <v>0</v>
      </c>
      <c r="X290" s="28">
        <v>0</v>
      </c>
      <c r="Y290" s="28">
        <v>0.48</v>
      </c>
      <c r="Z290" s="28">
        <v>0</v>
      </c>
      <c r="AA290" s="28">
        <v>0</v>
      </c>
      <c r="AB290" s="28">
        <v>0</v>
      </c>
      <c r="AC290" s="28">
        <v>0</v>
      </c>
      <c r="AD290" s="31" t="s">
        <v>38</v>
      </c>
      <c r="AE290" s="31" t="s">
        <v>263</v>
      </c>
      <c r="AF290" s="4" t="s">
        <v>115</v>
      </c>
      <c r="AG290" s="31" t="s">
        <v>7698</v>
      </c>
      <c r="AH290" s="31" t="s">
        <v>84</v>
      </c>
      <c r="AI290" s="4" t="s">
        <v>8734</v>
      </c>
      <c r="AJ290" s="31" t="s">
        <v>85</v>
      </c>
      <c r="AK290" s="31" t="s">
        <v>86</v>
      </c>
      <c r="AL290" s="31" t="s">
        <v>224</v>
      </c>
      <c r="AM290" s="31" t="s">
        <v>76</v>
      </c>
      <c r="AN290" s="4" t="s">
        <v>8739</v>
      </c>
      <c r="AO290" s="527" t="s">
        <v>617</v>
      </c>
      <c r="AP290" s="527" t="s">
        <v>617</v>
      </c>
      <c r="AQ290" s="527">
        <v>44742.495254629626</v>
      </c>
      <c r="AR290" s="4">
        <v>0</v>
      </c>
      <c r="AS290" s="4"/>
      <c r="AT290" s="4"/>
      <c r="AU290" s="4"/>
      <c r="AV290" s="4"/>
      <c r="AW290" s="4"/>
      <c r="AX290" s="4"/>
      <c r="AY290" s="31" t="s">
        <v>81</v>
      </c>
      <c r="AZ290" s="28">
        <v>11.86</v>
      </c>
      <c r="BA290" s="4" t="s">
        <v>115</v>
      </c>
      <c r="BB290" s="28">
        <v>0</v>
      </c>
      <c r="BC290" s="28">
        <v>0</v>
      </c>
      <c r="BD290" s="28">
        <v>11.86</v>
      </c>
      <c r="BE290" s="31" t="s">
        <v>87</v>
      </c>
      <c r="BF290" s="31" t="s">
        <v>88</v>
      </c>
      <c r="BG290" s="31" t="s">
        <v>89</v>
      </c>
      <c r="BH290" s="31" t="s">
        <v>92</v>
      </c>
      <c r="BI290" s="28">
        <v>11.86</v>
      </c>
      <c r="BJ290" s="28">
        <v>0.19766666666666666</v>
      </c>
      <c r="BK290" s="31" t="s">
        <v>90</v>
      </c>
      <c r="BL290" s="31" t="s">
        <v>91</v>
      </c>
      <c r="BM290" s="327" t="s">
        <v>120</v>
      </c>
      <c r="BN290" s="327" t="s">
        <v>8738</v>
      </c>
      <c r="BO290" s="31" t="s">
        <v>8736</v>
      </c>
      <c r="BP290" s="31" t="s">
        <v>540</v>
      </c>
      <c r="BQ290" s="31" t="s">
        <v>152</v>
      </c>
      <c r="BR290" s="31" t="s">
        <v>2842</v>
      </c>
      <c r="BS290" s="31" t="s">
        <v>7432</v>
      </c>
      <c r="BT290" s="511" t="s">
        <v>607</v>
      </c>
      <c r="BU290" s="511" t="s">
        <v>610</v>
      </c>
      <c r="BV290" s="487">
        <v>44741</v>
      </c>
      <c r="BW290" s="487">
        <v>44741</v>
      </c>
      <c r="BX290" s="28">
        <v>2022</v>
      </c>
      <c r="BY290" s="11" t="s">
        <v>288</v>
      </c>
      <c r="BZ290" s="35" t="s">
        <v>332</v>
      </c>
      <c r="CA290" s="511" t="s">
        <v>595</v>
      </c>
      <c r="CB290" s="11"/>
      <c r="CC290" s="11"/>
      <c r="CD290" s="11"/>
      <c r="CE290" s="11"/>
      <c r="CF290" s="11"/>
      <c r="CG290" s="11"/>
      <c r="CH290" s="11"/>
      <c r="CI290" s="11"/>
      <c r="CJ290" s="11"/>
      <c r="CK290" s="11"/>
      <c r="CL290" s="11"/>
    </row>
    <row r="291" spans="1:90" ht="15" x14ac:dyDescent="0.25">
      <c r="A291" s="35" t="s">
        <v>8740</v>
      </c>
      <c r="B291" s="20" t="s">
        <v>7423</v>
      </c>
      <c r="C291" s="20" t="s">
        <v>8742</v>
      </c>
      <c r="D291" s="20"/>
      <c r="E291" s="20" t="s">
        <v>30</v>
      </c>
      <c r="F291" s="500">
        <v>44741.493611111109</v>
      </c>
      <c r="G291" s="500">
        <v>44741.502754629626</v>
      </c>
      <c r="H291" s="28">
        <v>6</v>
      </c>
      <c r="I291" s="31" t="s">
        <v>31</v>
      </c>
      <c r="J291" s="31" t="s">
        <v>32</v>
      </c>
      <c r="K291" s="28">
        <v>0.57999999999999996</v>
      </c>
      <c r="L291" s="28">
        <v>11.9</v>
      </c>
      <c r="M291" s="28">
        <v>0</v>
      </c>
      <c r="N291" s="28">
        <v>0</v>
      </c>
      <c r="O291" s="28">
        <v>0</v>
      </c>
      <c r="P291" s="28">
        <v>0</v>
      </c>
      <c r="Q291" s="28">
        <v>0</v>
      </c>
      <c r="R291" s="28">
        <v>0</v>
      </c>
      <c r="S291" s="28">
        <v>0</v>
      </c>
      <c r="T291" s="28">
        <v>0</v>
      </c>
      <c r="U291" s="28">
        <v>0</v>
      </c>
      <c r="V291" s="28">
        <v>0</v>
      </c>
      <c r="W291" s="28">
        <v>0</v>
      </c>
      <c r="X291" s="28">
        <v>0</v>
      </c>
      <c r="Y291" s="28">
        <v>0.68</v>
      </c>
      <c r="Z291" s="28">
        <v>0</v>
      </c>
      <c r="AA291" s="28">
        <v>0</v>
      </c>
      <c r="AB291" s="28">
        <v>0</v>
      </c>
      <c r="AC291" s="28">
        <v>0</v>
      </c>
      <c r="AD291" s="31" t="s">
        <v>33</v>
      </c>
      <c r="AE291" s="31" t="s">
        <v>263</v>
      </c>
      <c r="AF291" s="4" t="s">
        <v>115</v>
      </c>
      <c r="AG291" s="31" t="s">
        <v>7698</v>
      </c>
      <c r="AH291" s="31" t="s">
        <v>84</v>
      </c>
      <c r="AI291" s="4"/>
      <c r="AJ291" s="31" t="s">
        <v>85</v>
      </c>
      <c r="AK291" s="31" t="s">
        <v>86</v>
      </c>
      <c r="AL291" s="31" t="s">
        <v>224</v>
      </c>
      <c r="AM291" s="31" t="s">
        <v>76</v>
      </c>
      <c r="AN291" s="4" t="s">
        <v>1033</v>
      </c>
      <c r="AO291" s="527" t="s">
        <v>618</v>
      </c>
      <c r="AP291" s="527" t="s">
        <v>618</v>
      </c>
      <c r="AQ291" s="527">
        <v>44742.495254629626</v>
      </c>
      <c r="AR291" s="4">
        <v>0</v>
      </c>
      <c r="AS291" s="4" t="s">
        <v>7555</v>
      </c>
      <c r="AT291" s="4" t="s">
        <v>7551</v>
      </c>
      <c r="AU291" s="4" t="s">
        <v>501</v>
      </c>
      <c r="AV291" s="4"/>
      <c r="AW291" s="4"/>
      <c r="AX291" s="4"/>
      <c r="AY291" s="31" t="s">
        <v>81</v>
      </c>
      <c r="AZ291" s="28">
        <v>13.16</v>
      </c>
      <c r="BA291" s="4" t="s">
        <v>115</v>
      </c>
      <c r="BB291" s="28">
        <v>0</v>
      </c>
      <c r="BC291" s="28">
        <v>0</v>
      </c>
      <c r="BD291" s="28">
        <v>13.16</v>
      </c>
      <c r="BE291" s="31" t="s">
        <v>87</v>
      </c>
      <c r="BF291" s="31" t="s">
        <v>88</v>
      </c>
      <c r="BG291" s="31" t="s">
        <v>89</v>
      </c>
      <c r="BH291" s="31" t="s">
        <v>92</v>
      </c>
      <c r="BI291" s="28">
        <v>13.16</v>
      </c>
      <c r="BJ291" s="28">
        <v>0.21933333333333332</v>
      </c>
      <c r="BK291" s="31" t="s">
        <v>90</v>
      </c>
      <c r="BL291" s="31" t="s">
        <v>91</v>
      </c>
      <c r="BM291" s="327"/>
      <c r="BN291" s="327" t="s">
        <v>8743</v>
      </c>
      <c r="BO291" s="31" t="s">
        <v>8741</v>
      </c>
      <c r="BP291" s="31" t="s">
        <v>7453</v>
      </c>
      <c r="BQ291" s="31" t="s">
        <v>35</v>
      </c>
      <c r="BR291" s="31" t="s">
        <v>510</v>
      </c>
      <c r="BS291" s="31" t="s">
        <v>7451</v>
      </c>
      <c r="BT291" s="511" t="s">
        <v>607</v>
      </c>
      <c r="BU291" s="511" t="s">
        <v>610</v>
      </c>
      <c r="BV291" s="487">
        <v>44741</v>
      </c>
      <c r="BW291" s="487">
        <v>44741</v>
      </c>
      <c r="BX291" s="28">
        <v>2022</v>
      </c>
      <c r="BY291" s="11" t="s">
        <v>288</v>
      </c>
      <c r="BZ291" s="35" t="s">
        <v>332</v>
      </c>
      <c r="CA291" s="511" t="s">
        <v>595</v>
      </c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</row>
    <row r="292" spans="1:90" ht="15" x14ac:dyDescent="0.25">
      <c r="A292" s="35" t="s">
        <v>8744</v>
      </c>
      <c r="B292" s="20" t="s">
        <v>7423</v>
      </c>
      <c r="C292" s="20" t="s">
        <v>7770</v>
      </c>
      <c r="D292" s="20"/>
      <c r="E292" s="20" t="s">
        <v>30</v>
      </c>
      <c r="F292" s="500">
        <v>44741.49391203704</v>
      </c>
      <c r="G292" s="500">
        <v>44741.697962962964</v>
      </c>
      <c r="H292" s="28">
        <v>6</v>
      </c>
      <c r="I292" s="31" t="s">
        <v>716</v>
      </c>
      <c r="J292" s="31" t="s">
        <v>37</v>
      </c>
      <c r="K292" s="28">
        <v>0.95</v>
      </c>
      <c r="L292" s="28">
        <v>25.68</v>
      </c>
      <c r="M292" s="28">
        <v>0</v>
      </c>
      <c r="N292" s="28">
        <v>0</v>
      </c>
      <c r="O292" s="28">
        <v>265.98</v>
      </c>
      <c r="P292" s="28">
        <v>0</v>
      </c>
      <c r="Q292" s="28">
        <v>0</v>
      </c>
      <c r="R292" s="28">
        <v>0</v>
      </c>
      <c r="S292" s="28">
        <v>0</v>
      </c>
      <c r="T292" s="28">
        <v>0</v>
      </c>
      <c r="U292" s="28">
        <v>0</v>
      </c>
      <c r="V292" s="28">
        <v>0</v>
      </c>
      <c r="W292" s="28">
        <v>0</v>
      </c>
      <c r="X292" s="28">
        <v>0</v>
      </c>
      <c r="Y292" s="28">
        <v>1.05</v>
      </c>
      <c r="Z292" s="28">
        <v>0</v>
      </c>
      <c r="AA292" s="28">
        <v>0</v>
      </c>
      <c r="AB292" s="28">
        <v>0</v>
      </c>
      <c r="AC292" s="28">
        <v>0</v>
      </c>
      <c r="AD292" s="31" t="s">
        <v>33</v>
      </c>
      <c r="AE292" s="31" t="s">
        <v>263</v>
      </c>
      <c r="AF292" s="4" t="s">
        <v>115</v>
      </c>
      <c r="AG292" s="31" t="s">
        <v>7698</v>
      </c>
      <c r="AH292" s="31" t="s">
        <v>84</v>
      </c>
      <c r="AI292" s="4" t="s">
        <v>7943</v>
      </c>
      <c r="AJ292" s="31" t="s">
        <v>85</v>
      </c>
      <c r="AK292" s="31" t="s">
        <v>86</v>
      </c>
      <c r="AL292" s="31" t="s">
        <v>224</v>
      </c>
      <c r="AM292" s="31" t="s">
        <v>76</v>
      </c>
      <c r="AN292" s="4" t="s">
        <v>8745</v>
      </c>
      <c r="AO292" s="527" t="s">
        <v>616</v>
      </c>
      <c r="AP292" s="527" t="s">
        <v>616</v>
      </c>
      <c r="AQ292" s="527">
        <v>44742.495254629626</v>
      </c>
      <c r="AR292" s="4">
        <v>0</v>
      </c>
      <c r="AS292" s="4" t="s">
        <v>7539</v>
      </c>
      <c r="AT292" s="4" t="s">
        <v>7551</v>
      </c>
      <c r="AU292" s="4" t="s">
        <v>7448</v>
      </c>
      <c r="AV292" s="4"/>
      <c r="AW292" s="4"/>
      <c r="AX292" s="4"/>
      <c r="AY292" s="31" t="s">
        <v>81</v>
      </c>
      <c r="AZ292" s="28">
        <v>27.68</v>
      </c>
      <c r="BA292" s="4" t="s">
        <v>115</v>
      </c>
      <c r="BB292" s="28">
        <v>0</v>
      </c>
      <c r="BC292" s="28">
        <v>0</v>
      </c>
      <c r="BD292" s="28">
        <v>27.68</v>
      </c>
      <c r="BE292" s="31" t="s">
        <v>87</v>
      </c>
      <c r="BF292" s="31" t="s">
        <v>88</v>
      </c>
      <c r="BG292" s="31" t="s">
        <v>89</v>
      </c>
      <c r="BH292" s="31" t="s">
        <v>92</v>
      </c>
      <c r="BI292" s="28">
        <v>27.68</v>
      </c>
      <c r="BJ292" s="28">
        <v>0.46133333333333332</v>
      </c>
      <c r="BK292" s="31" t="s">
        <v>90</v>
      </c>
      <c r="BL292" s="31" t="s">
        <v>91</v>
      </c>
      <c r="BM292" s="327" t="s">
        <v>7772</v>
      </c>
      <c r="BN292" s="327" t="s">
        <v>7771</v>
      </c>
      <c r="BO292" s="31" t="s">
        <v>7944</v>
      </c>
      <c r="BP292" s="31" t="s">
        <v>7606</v>
      </c>
      <c r="BQ292" s="31" t="s">
        <v>973</v>
      </c>
      <c r="BR292" s="31" t="s">
        <v>982</v>
      </c>
      <c r="BS292" s="31" t="s">
        <v>7424</v>
      </c>
      <c r="BT292" s="511" t="s">
        <v>607</v>
      </c>
      <c r="BU292" s="511" t="s">
        <v>610</v>
      </c>
      <c r="BV292" s="487">
        <v>44741</v>
      </c>
      <c r="BW292" s="487">
        <v>44741</v>
      </c>
      <c r="BX292" s="28">
        <v>2022</v>
      </c>
      <c r="BY292" s="11" t="s">
        <v>288</v>
      </c>
      <c r="BZ292" s="35" t="s">
        <v>332</v>
      </c>
      <c r="CA292" s="511" t="s">
        <v>595</v>
      </c>
      <c r="CB292" s="11"/>
      <c r="CC292" s="11"/>
      <c r="CD292" s="11"/>
      <c r="CE292" s="11"/>
      <c r="CF292" s="11"/>
      <c r="CG292" s="11"/>
      <c r="CH292" s="11"/>
      <c r="CI292" s="11"/>
      <c r="CJ292" s="11"/>
      <c r="CK292" s="11"/>
      <c r="CL292" s="11"/>
    </row>
    <row r="293" spans="1:90" ht="15" x14ac:dyDescent="0.25">
      <c r="A293" s="35" t="s">
        <v>8747</v>
      </c>
      <c r="B293" s="20" t="s">
        <v>7423</v>
      </c>
      <c r="C293" s="20" t="s">
        <v>2884</v>
      </c>
      <c r="D293" s="20"/>
      <c r="E293" s="20" t="s">
        <v>30</v>
      </c>
      <c r="F293" s="500">
        <v>44741.497141203705</v>
      </c>
      <c r="G293" s="500">
        <v>44741.540856481479</v>
      </c>
      <c r="H293" s="28">
        <v>6</v>
      </c>
      <c r="I293" s="31" t="s">
        <v>31</v>
      </c>
      <c r="J293" s="31" t="s">
        <v>37</v>
      </c>
      <c r="K293" s="28">
        <v>1.48</v>
      </c>
      <c r="L293" s="28">
        <v>18.93</v>
      </c>
      <c r="M293" s="28">
        <v>0</v>
      </c>
      <c r="N293" s="28">
        <v>0</v>
      </c>
      <c r="O293" s="28">
        <v>41.37</v>
      </c>
      <c r="P293" s="28">
        <v>0</v>
      </c>
      <c r="Q293" s="28">
        <v>0</v>
      </c>
      <c r="R293" s="28">
        <v>0</v>
      </c>
      <c r="S293" s="28">
        <v>0</v>
      </c>
      <c r="T293" s="28">
        <v>0</v>
      </c>
      <c r="U293" s="28">
        <v>0</v>
      </c>
      <c r="V293" s="28">
        <v>0</v>
      </c>
      <c r="W293" s="28">
        <v>0</v>
      </c>
      <c r="X293" s="28">
        <v>0</v>
      </c>
      <c r="Y293" s="28">
        <v>1.18</v>
      </c>
      <c r="Z293" s="28">
        <v>0</v>
      </c>
      <c r="AA293" s="28">
        <v>0</v>
      </c>
      <c r="AB293" s="28">
        <v>0</v>
      </c>
      <c r="AC293" s="28">
        <v>0</v>
      </c>
      <c r="AD293" s="31" t="s">
        <v>33</v>
      </c>
      <c r="AE293" s="31" t="s">
        <v>263</v>
      </c>
      <c r="AF293" s="4" t="s">
        <v>115</v>
      </c>
      <c r="AG293" s="31" t="s">
        <v>7698</v>
      </c>
      <c r="AH293" s="31" t="s">
        <v>84</v>
      </c>
      <c r="AI293" s="4" t="s">
        <v>8746</v>
      </c>
      <c r="AJ293" s="31" t="s">
        <v>85</v>
      </c>
      <c r="AK293" s="31" t="s">
        <v>86</v>
      </c>
      <c r="AL293" s="31" t="s">
        <v>224</v>
      </c>
      <c r="AM293" s="31" t="s">
        <v>76</v>
      </c>
      <c r="AN293" s="4" t="s">
        <v>8749</v>
      </c>
      <c r="AO293" s="527" t="s">
        <v>616</v>
      </c>
      <c r="AP293" s="527" t="s">
        <v>616</v>
      </c>
      <c r="AQ293" s="527">
        <v>44742.495254629626</v>
      </c>
      <c r="AR293" s="4">
        <v>0</v>
      </c>
      <c r="AS293" s="4" t="s">
        <v>7539</v>
      </c>
      <c r="AT293" s="4" t="s">
        <v>33</v>
      </c>
      <c r="AU293" s="4" t="s">
        <v>7448</v>
      </c>
      <c r="AV293" s="4"/>
      <c r="AW293" s="4"/>
      <c r="AX293" s="4"/>
      <c r="AY293" s="31" t="s">
        <v>81</v>
      </c>
      <c r="AZ293" s="28">
        <v>21.59</v>
      </c>
      <c r="BA293" s="4" t="s">
        <v>115</v>
      </c>
      <c r="BB293" s="28">
        <v>0</v>
      </c>
      <c r="BC293" s="28">
        <v>0</v>
      </c>
      <c r="BD293" s="28">
        <v>21.59</v>
      </c>
      <c r="BE293" s="31" t="s">
        <v>87</v>
      </c>
      <c r="BF293" s="31" t="s">
        <v>88</v>
      </c>
      <c r="BG293" s="31" t="s">
        <v>89</v>
      </c>
      <c r="BH293" s="31" t="s">
        <v>92</v>
      </c>
      <c r="BI293" s="28">
        <v>21.59</v>
      </c>
      <c r="BJ293" s="28">
        <v>0.35983333333333334</v>
      </c>
      <c r="BK293" s="31" t="s">
        <v>90</v>
      </c>
      <c r="BL293" s="31" t="s">
        <v>91</v>
      </c>
      <c r="BM293" s="327" t="s">
        <v>632</v>
      </c>
      <c r="BN293" s="327" t="s">
        <v>2885</v>
      </c>
      <c r="BO293" s="31" t="s">
        <v>8748</v>
      </c>
      <c r="BP293" s="31" t="s">
        <v>7606</v>
      </c>
      <c r="BQ293" s="31" t="s">
        <v>496</v>
      </c>
      <c r="BR293" s="31" t="s">
        <v>600</v>
      </c>
      <c r="BS293" s="31" t="s">
        <v>7424</v>
      </c>
      <c r="BT293" s="511" t="s">
        <v>607</v>
      </c>
      <c r="BU293" s="511" t="s">
        <v>610</v>
      </c>
      <c r="BV293" s="487">
        <v>44741</v>
      </c>
      <c r="BW293" s="487">
        <v>44741</v>
      </c>
      <c r="BX293" s="28">
        <v>2022</v>
      </c>
      <c r="BY293" s="11" t="s">
        <v>288</v>
      </c>
      <c r="BZ293" s="35" t="s">
        <v>332</v>
      </c>
      <c r="CA293" s="511" t="s">
        <v>595</v>
      </c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</row>
    <row r="294" spans="1:90" ht="15" x14ac:dyDescent="0.25">
      <c r="A294" s="35" t="s">
        <v>8751</v>
      </c>
      <c r="B294" s="20" t="s">
        <v>7423</v>
      </c>
      <c r="C294" s="20" t="s">
        <v>8753</v>
      </c>
      <c r="D294" s="20" t="s">
        <v>959</v>
      </c>
      <c r="E294" s="20" t="s">
        <v>30</v>
      </c>
      <c r="F294" s="500">
        <v>44741.497430555559</v>
      </c>
      <c r="G294" s="500">
        <v>44741.638692129629</v>
      </c>
      <c r="H294" s="28">
        <v>6</v>
      </c>
      <c r="I294" s="31" t="s">
        <v>31</v>
      </c>
      <c r="J294" s="31" t="s">
        <v>42</v>
      </c>
      <c r="K294" s="28">
        <v>6.52</v>
      </c>
      <c r="L294" s="28">
        <v>51.33</v>
      </c>
      <c r="M294" s="28">
        <v>0</v>
      </c>
      <c r="N294" s="28">
        <v>0</v>
      </c>
      <c r="O294" s="28">
        <v>47.22</v>
      </c>
      <c r="P294" s="28">
        <v>0.4</v>
      </c>
      <c r="Q294" s="28">
        <v>3.55</v>
      </c>
      <c r="R294" s="28">
        <v>6.95</v>
      </c>
      <c r="S294" s="28">
        <v>70.349999999999994</v>
      </c>
      <c r="T294" s="28">
        <v>0</v>
      </c>
      <c r="U294" s="28">
        <v>0</v>
      </c>
      <c r="V294" s="28">
        <v>0</v>
      </c>
      <c r="W294" s="28">
        <v>0</v>
      </c>
      <c r="X294" s="28">
        <v>1.78</v>
      </c>
      <c r="Y294" s="28">
        <v>1.72</v>
      </c>
      <c r="Z294" s="28">
        <v>13.6</v>
      </c>
      <c r="AA294" s="28">
        <v>0</v>
      </c>
      <c r="AB294" s="28">
        <v>0</v>
      </c>
      <c r="AC294" s="28">
        <v>0</v>
      </c>
      <c r="AD294" s="31" t="s">
        <v>38</v>
      </c>
      <c r="AE294" s="31" t="s">
        <v>264</v>
      </c>
      <c r="AF294" s="4" t="s">
        <v>115</v>
      </c>
      <c r="AG294" s="31" t="s">
        <v>7698</v>
      </c>
      <c r="AH294" s="31" t="s">
        <v>84</v>
      </c>
      <c r="AI294" s="4" t="s">
        <v>8750</v>
      </c>
      <c r="AJ294" s="31" t="s">
        <v>95</v>
      </c>
      <c r="AK294" s="31" t="s">
        <v>86</v>
      </c>
      <c r="AL294" s="31" t="s">
        <v>224</v>
      </c>
      <c r="AM294" s="31" t="s">
        <v>76</v>
      </c>
      <c r="AN294" s="4" t="s">
        <v>8756</v>
      </c>
      <c r="AO294" s="527" t="s">
        <v>617</v>
      </c>
      <c r="AP294" s="527" t="s">
        <v>617</v>
      </c>
      <c r="AQ294" s="527">
        <v>44742.495254629626</v>
      </c>
      <c r="AR294" s="4">
        <v>0</v>
      </c>
      <c r="AS294" s="4" t="s">
        <v>7558</v>
      </c>
      <c r="AT294" s="4" t="s">
        <v>7561</v>
      </c>
      <c r="AU294" s="4" t="s">
        <v>229</v>
      </c>
      <c r="AV294" s="4"/>
      <c r="AW294" s="4"/>
      <c r="AX294" s="4"/>
      <c r="AY294" s="31" t="s">
        <v>81</v>
      </c>
      <c r="AZ294" s="28">
        <v>61.749999999999993</v>
      </c>
      <c r="BA294" s="4" t="s">
        <v>115</v>
      </c>
      <c r="BB294" s="28">
        <v>0</v>
      </c>
      <c r="BC294" s="28">
        <v>0</v>
      </c>
      <c r="BD294" s="28">
        <v>61.749999999999993</v>
      </c>
      <c r="BE294" s="31" t="s">
        <v>93</v>
      </c>
      <c r="BF294" s="31" t="s">
        <v>94</v>
      </c>
      <c r="BG294" s="31" t="s">
        <v>89</v>
      </c>
      <c r="BH294" s="31" t="s">
        <v>92</v>
      </c>
      <c r="BI294" s="28">
        <v>142.59999999999997</v>
      </c>
      <c r="BJ294" s="28">
        <v>2.376666666666666</v>
      </c>
      <c r="BK294" s="31" t="s">
        <v>90</v>
      </c>
      <c r="BL294" s="31" t="s">
        <v>91</v>
      </c>
      <c r="BM294" s="327" t="s">
        <v>8755</v>
      </c>
      <c r="BN294" s="327" t="s">
        <v>8754</v>
      </c>
      <c r="BO294" s="31" t="s">
        <v>8752</v>
      </c>
      <c r="BP294" s="31" t="s">
        <v>540</v>
      </c>
      <c r="BQ294" s="31" t="s">
        <v>967</v>
      </c>
      <c r="BR294" s="31" t="s">
        <v>532</v>
      </c>
      <c r="BS294" s="31" t="s">
        <v>7432</v>
      </c>
      <c r="BT294" s="511" t="s">
        <v>607</v>
      </c>
      <c r="BU294" s="511" t="s">
        <v>610</v>
      </c>
      <c r="BV294" s="487">
        <v>44741</v>
      </c>
      <c r="BW294" s="487">
        <v>44741</v>
      </c>
      <c r="BX294" s="28">
        <v>2022</v>
      </c>
      <c r="BY294" s="11" t="s">
        <v>288</v>
      </c>
      <c r="BZ294" s="35" t="s">
        <v>332</v>
      </c>
      <c r="CA294" s="511" t="s">
        <v>595</v>
      </c>
      <c r="CB294" s="11"/>
      <c r="CC294" s="11"/>
      <c r="CD294" s="11"/>
      <c r="CE294" s="11"/>
      <c r="CF294" s="11"/>
      <c r="CG294" s="11"/>
      <c r="CH294" s="11"/>
      <c r="CI294" s="11"/>
      <c r="CJ294" s="11"/>
      <c r="CK294" s="11"/>
      <c r="CL294" s="11"/>
    </row>
    <row r="295" spans="1:90" ht="15" x14ac:dyDescent="0.25">
      <c r="A295" s="35" t="s">
        <v>8757</v>
      </c>
      <c r="B295" s="20" t="s">
        <v>787</v>
      </c>
      <c r="C295" s="20" t="s">
        <v>7777</v>
      </c>
      <c r="D295" s="20" t="s">
        <v>491</v>
      </c>
      <c r="E295" s="20" t="s">
        <v>30</v>
      </c>
      <c r="F295" s="500">
        <v>44741.49827546296</v>
      </c>
      <c r="G295" s="500">
        <v>44741.564618055556</v>
      </c>
      <c r="H295" s="28">
        <v>6</v>
      </c>
      <c r="I295" s="31" t="s">
        <v>36</v>
      </c>
      <c r="J295" s="31" t="s">
        <v>37</v>
      </c>
      <c r="K295" s="28">
        <v>2.2799999999999998</v>
      </c>
      <c r="L295" s="28">
        <v>39.950000000000003</v>
      </c>
      <c r="M295" s="28">
        <v>0</v>
      </c>
      <c r="N295" s="28">
        <v>0</v>
      </c>
      <c r="O295" s="28">
        <v>38.65</v>
      </c>
      <c r="P295" s="28">
        <v>0.32</v>
      </c>
      <c r="Q295" s="28">
        <v>10.7</v>
      </c>
      <c r="R295" s="28">
        <v>0.12</v>
      </c>
      <c r="S295" s="28">
        <v>1.1200000000000001</v>
      </c>
      <c r="T295" s="28">
        <v>0</v>
      </c>
      <c r="U295" s="28">
        <v>0</v>
      </c>
      <c r="V295" s="28">
        <v>0</v>
      </c>
      <c r="W295" s="28">
        <v>0</v>
      </c>
      <c r="X295" s="28">
        <v>0.75</v>
      </c>
      <c r="Y295" s="28">
        <v>1.63</v>
      </c>
      <c r="Z295" s="28">
        <v>0</v>
      </c>
      <c r="AA295" s="28">
        <v>0</v>
      </c>
      <c r="AB295" s="28">
        <v>0</v>
      </c>
      <c r="AC295" s="28">
        <v>0</v>
      </c>
      <c r="AD295" s="31" t="s">
        <v>40</v>
      </c>
      <c r="AE295" s="31" t="s">
        <v>263</v>
      </c>
      <c r="AF295" s="4" t="s">
        <v>115</v>
      </c>
      <c r="AG295" s="31" t="s">
        <v>7698</v>
      </c>
      <c r="AH295" s="31" t="s">
        <v>84</v>
      </c>
      <c r="AI295" s="4" t="s">
        <v>7775</v>
      </c>
      <c r="AJ295" s="31" t="s">
        <v>95</v>
      </c>
      <c r="AK295" s="31" t="s">
        <v>86</v>
      </c>
      <c r="AL295" s="31" t="s">
        <v>224</v>
      </c>
      <c r="AM295" s="31" t="s">
        <v>76</v>
      </c>
      <c r="AN295" s="4" t="s">
        <v>8758</v>
      </c>
      <c r="AO295" s="527" t="s">
        <v>616</v>
      </c>
      <c r="AP295" s="527" t="s">
        <v>616</v>
      </c>
      <c r="AQ295" s="527">
        <v>44742.495254629626</v>
      </c>
      <c r="AR295" s="4">
        <v>0</v>
      </c>
      <c r="AS295" s="4" t="s">
        <v>7560</v>
      </c>
      <c r="AT295" s="4" t="s">
        <v>33</v>
      </c>
      <c r="AU295" s="4" t="s">
        <v>7448</v>
      </c>
      <c r="AV295" s="4"/>
      <c r="AW295" s="4"/>
      <c r="AX295" s="4"/>
      <c r="AY295" s="31" t="s">
        <v>81</v>
      </c>
      <c r="AZ295" s="28">
        <v>44.930000000000007</v>
      </c>
      <c r="BA295" s="4" t="s">
        <v>115</v>
      </c>
      <c r="BB295" s="28">
        <v>0</v>
      </c>
      <c r="BC295" s="28">
        <v>0</v>
      </c>
      <c r="BD295" s="28">
        <v>44.930000000000007</v>
      </c>
      <c r="BE295" s="31" t="s">
        <v>93</v>
      </c>
      <c r="BF295" s="31" t="s">
        <v>88</v>
      </c>
      <c r="BG295" s="31" t="s">
        <v>89</v>
      </c>
      <c r="BH295" s="31" t="s">
        <v>92</v>
      </c>
      <c r="BI295" s="28">
        <v>56.870000000000005</v>
      </c>
      <c r="BJ295" s="28">
        <v>0.94783333333333342</v>
      </c>
      <c r="BK295" s="31" t="s">
        <v>90</v>
      </c>
      <c r="BL295" s="31" t="s">
        <v>91</v>
      </c>
      <c r="BM295" s="327" t="s">
        <v>1032</v>
      </c>
      <c r="BN295" s="327" t="s">
        <v>7778</v>
      </c>
      <c r="BO295" s="31" t="s">
        <v>31</v>
      </c>
      <c r="BP295" s="31" t="s">
        <v>7439</v>
      </c>
      <c r="BQ295" s="31" t="s">
        <v>488</v>
      </c>
      <c r="BR295" s="31" t="s">
        <v>163</v>
      </c>
      <c r="BS295" s="31" t="s">
        <v>115</v>
      </c>
      <c r="BT295" s="511" t="s">
        <v>606</v>
      </c>
      <c r="BU295" s="511" t="s">
        <v>610</v>
      </c>
      <c r="BV295" s="487">
        <v>44741</v>
      </c>
      <c r="BW295" s="487">
        <v>44741</v>
      </c>
      <c r="BX295" s="28">
        <v>2022</v>
      </c>
      <c r="BY295" s="11" t="s">
        <v>288</v>
      </c>
      <c r="BZ295" s="35" t="s">
        <v>332</v>
      </c>
      <c r="CA295" s="511" t="s">
        <v>595</v>
      </c>
      <c r="CB295" s="11"/>
      <c r="CC295" s="11"/>
      <c r="CD295" s="11"/>
      <c r="CE295" s="11"/>
      <c r="CF295" s="11"/>
      <c r="CG295" s="11"/>
      <c r="CH295" s="11"/>
      <c r="CI295" s="11"/>
      <c r="CJ295" s="11"/>
      <c r="CK295" s="11"/>
      <c r="CL295" s="11"/>
    </row>
    <row r="296" spans="1:90" ht="15" x14ac:dyDescent="0.25">
      <c r="A296" s="35" t="s">
        <v>8759</v>
      </c>
      <c r="B296" s="20" t="s">
        <v>7423</v>
      </c>
      <c r="C296" s="20" t="s">
        <v>7600</v>
      </c>
      <c r="D296" s="20"/>
      <c r="E296" s="20" t="s">
        <v>30</v>
      </c>
      <c r="F296" s="500">
        <v>44741.501238425924</v>
      </c>
      <c r="G296" s="500">
        <v>44741.664756944447</v>
      </c>
      <c r="H296" s="28">
        <v>6</v>
      </c>
      <c r="I296" s="31" t="s">
        <v>31</v>
      </c>
      <c r="J296" s="31" t="s">
        <v>32</v>
      </c>
      <c r="K296" s="28">
        <v>2.38</v>
      </c>
      <c r="L296" s="28">
        <v>19.27</v>
      </c>
      <c r="M296" s="28">
        <v>0</v>
      </c>
      <c r="N296" s="28">
        <v>0</v>
      </c>
      <c r="O296" s="28">
        <v>213.12</v>
      </c>
      <c r="P296" s="28">
        <v>0</v>
      </c>
      <c r="Q296" s="28">
        <v>0</v>
      </c>
      <c r="R296" s="28">
        <v>0</v>
      </c>
      <c r="S296" s="28">
        <v>0</v>
      </c>
      <c r="T296" s="28">
        <v>0</v>
      </c>
      <c r="U296" s="28">
        <v>0</v>
      </c>
      <c r="V296" s="28">
        <v>0</v>
      </c>
      <c r="W296" s="28">
        <v>0</v>
      </c>
      <c r="X296" s="28">
        <v>0</v>
      </c>
      <c r="Y296" s="28">
        <v>0.7</v>
      </c>
      <c r="Z296" s="28">
        <v>0</v>
      </c>
      <c r="AA296" s="28">
        <v>0</v>
      </c>
      <c r="AB296" s="28">
        <v>0</v>
      </c>
      <c r="AC296" s="28">
        <v>0</v>
      </c>
      <c r="AD296" s="31" t="s">
        <v>41</v>
      </c>
      <c r="AE296" s="31" t="s">
        <v>263</v>
      </c>
      <c r="AF296" s="4" t="s">
        <v>115</v>
      </c>
      <c r="AG296" s="31" t="s">
        <v>7698</v>
      </c>
      <c r="AH296" s="31" t="s">
        <v>84</v>
      </c>
      <c r="AI296" s="4"/>
      <c r="AJ296" s="31" t="s">
        <v>85</v>
      </c>
      <c r="AK296" s="31" t="s">
        <v>86</v>
      </c>
      <c r="AL296" s="31" t="s">
        <v>224</v>
      </c>
      <c r="AM296" s="31" t="s">
        <v>76</v>
      </c>
      <c r="AN296" s="4" t="s">
        <v>1004</v>
      </c>
      <c r="AO296" s="527" t="s">
        <v>618</v>
      </c>
      <c r="AP296" s="527" t="s">
        <v>618</v>
      </c>
      <c r="AQ296" s="527">
        <v>44742.495254629626</v>
      </c>
      <c r="AR296" s="4">
        <v>0</v>
      </c>
      <c r="AS296" s="4" t="s">
        <v>7559</v>
      </c>
      <c r="AT296" s="4" t="s">
        <v>33</v>
      </c>
      <c r="AU296" s="4" t="s">
        <v>7448</v>
      </c>
      <c r="AV296" s="4"/>
      <c r="AW296" s="4"/>
      <c r="AX296" s="4"/>
      <c r="AY296" s="31" t="s">
        <v>81</v>
      </c>
      <c r="AZ296" s="28">
        <v>22.349999999999998</v>
      </c>
      <c r="BA296" s="4" t="s">
        <v>115</v>
      </c>
      <c r="BB296" s="28">
        <v>0</v>
      </c>
      <c r="BC296" s="28">
        <v>0</v>
      </c>
      <c r="BD296" s="28">
        <v>22.349999999999998</v>
      </c>
      <c r="BE296" s="31" t="s">
        <v>87</v>
      </c>
      <c r="BF296" s="31" t="s">
        <v>88</v>
      </c>
      <c r="BG296" s="31" t="s">
        <v>89</v>
      </c>
      <c r="BH296" s="31" t="s">
        <v>92</v>
      </c>
      <c r="BI296" s="28">
        <v>22.349999999999998</v>
      </c>
      <c r="BJ296" s="28">
        <v>0.37249999999999994</v>
      </c>
      <c r="BK296" s="31" t="s">
        <v>90</v>
      </c>
      <c r="BL296" s="31" t="s">
        <v>91</v>
      </c>
      <c r="BM296" s="327"/>
      <c r="BN296" s="327"/>
      <c r="BO296" s="31" t="s">
        <v>7599</v>
      </c>
      <c r="BP296" s="31" t="s">
        <v>7453</v>
      </c>
      <c r="BQ296" s="31" t="s">
        <v>35</v>
      </c>
      <c r="BR296" s="31" t="s">
        <v>894</v>
      </c>
      <c r="BS296" s="31" t="s">
        <v>7451</v>
      </c>
      <c r="BT296" s="511" t="s">
        <v>607</v>
      </c>
      <c r="BU296" s="511" t="s">
        <v>610</v>
      </c>
      <c r="BV296" s="487">
        <v>44741</v>
      </c>
      <c r="BW296" s="487">
        <v>44741</v>
      </c>
      <c r="BX296" s="28">
        <v>2022</v>
      </c>
      <c r="BY296" s="11" t="s">
        <v>288</v>
      </c>
      <c r="BZ296" s="35" t="s">
        <v>332</v>
      </c>
      <c r="CA296" s="511" t="s">
        <v>596</v>
      </c>
      <c r="CB296" s="11"/>
      <c r="CC296" s="11"/>
      <c r="CD296" s="11"/>
      <c r="CE296" s="11"/>
      <c r="CF296" s="11"/>
      <c r="CG296" s="11"/>
      <c r="CH296" s="11"/>
      <c r="CI296" s="11"/>
      <c r="CJ296" s="11"/>
      <c r="CK296" s="11"/>
      <c r="CL296" s="11"/>
    </row>
    <row r="297" spans="1:90" ht="15" x14ac:dyDescent="0.25">
      <c r="A297" s="35" t="s">
        <v>8761</v>
      </c>
      <c r="B297" s="20" t="s">
        <v>7423</v>
      </c>
      <c r="C297" s="20" t="s">
        <v>8763</v>
      </c>
      <c r="D297" s="20" t="s">
        <v>906</v>
      </c>
      <c r="E297" s="20" t="s">
        <v>30</v>
      </c>
      <c r="F297" s="500">
        <v>44741.503460648149</v>
      </c>
      <c r="G297" s="500">
        <v>44741.653645833336</v>
      </c>
      <c r="H297" s="28">
        <v>6</v>
      </c>
      <c r="I297" s="31" t="s">
        <v>31</v>
      </c>
      <c r="J297" s="31" t="s">
        <v>42</v>
      </c>
      <c r="K297" s="28">
        <v>8.1300000000000008</v>
      </c>
      <c r="L297" s="28">
        <v>16.82</v>
      </c>
      <c r="M297" s="28">
        <v>0</v>
      </c>
      <c r="N297" s="28">
        <v>0</v>
      </c>
      <c r="O297" s="28">
        <v>106.05</v>
      </c>
      <c r="P297" s="28">
        <v>0.23</v>
      </c>
      <c r="Q297" s="28">
        <v>13.7</v>
      </c>
      <c r="R297" s="28">
        <v>7.05</v>
      </c>
      <c r="S297" s="28">
        <v>54.95</v>
      </c>
      <c r="T297" s="28">
        <v>0</v>
      </c>
      <c r="U297" s="28">
        <v>8.43</v>
      </c>
      <c r="V297" s="28">
        <v>0</v>
      </c>
      <c r="W297" s="28">
        <v>0</v>
      </c>
      <c r="X297" s="28">
        <v>0.08</v>
      </c>
      <c r="Y297" s="28">
        <v>0.83</v>
      </c>
      <c r="Z297" s="28">
        <v>0</v>
      </c>
      <c r="AA297" s="28">
        <v>0</v>
      </c>
      <c r="AB297" s="28">
        <v>0</v>
      </c>
      <c r="AC297" s="28">
        <v>0</v>
      </c>
      <c r="AD297" s="31" t="s">
        <v>38</v>
      </c>
      <c r="AE297" s="31" t="s">
        <v>263</v>
      </c>
      <c r="AF297" s="4" t="s">
        <v>7420</v>
      </c>
      <c r="AG297" s="31" t="s">
        <v>7698</v>
      </c>
      <c r="AH297" s="31" t="s">
        <v>84</v>
      </c>
      <c r="AI297" s="4" t="s">
        <v>8760</v>
      </c>
      <c r="AJ297" s="31" t="s">
        <v>95</v>
      </c>
      <c r="AK297" s="31" t="s">
        <v>86</v>
      </c>
      <c r="AL297" s="31" t="s">
        <v>224</v>
      </c>
      <c r="AM297" s="31" t="s">
        <v>76</v>
      </c>
      <c r="AN297" s="4" t="s">
        <v>8765</v>
      </c>
      <c r="AO297" s="527" t="s">
        <v>617</v>
      </c>
      <c r="AP297" s="527" t="s">
        <v>617</v>
      </c>
      <c r="AQ297" s="527">
        <v>44742.495254629626</v>
      </c>
      <c r="AR297" s="4">
        <v>0</v>
      </c>
      <c r="AS297" s="4" t="s">
        <v>7558</v>
      </c>
      <c r="AT297" s="4" t="s">
        <v>7568</v>
      </c>
      <c r="AU297" s="4" t="s">
        <v>501</v>
      </c>
      <c r="AV297" s="4"/>
      <c r="AW297" s="4"/>
      <c r="AX297" s="4"/>
      <c r="AY297" s="31" t="s">
        <v>81</v>
      </c>
      <c r="AZ297" s="28">
        <v>26.09</v>
      </c>
      <c r="BA297" s="4" t="s">
        <v>7700</v>
      </c>
      <c r="BB297" s="28">
        <v>0</v>
      </c>
      <c r="BC297" s="28">
        <v>0</v>
      </c>
      <c r="BD297" s="28">
        <v>26.09</v>
      </c>
      <c r="BE297" s="31" t="s">
        <v>87</v>
      </c>
      <c r="BF297" s="31" t="s">
        <v>88</v>
      </c>
      <c r="BG297" s="31" t="s">
        <v>89</v>
      </c>
      <c r="BH297" s="31" t="s">
        <v>92</v>
      </c>
      <c r="BI297" s="28">
        <v>110.22</v>
      </c>
      <c r="BJ297" s="28">
        <v>1.837</v>
      </c>
      <c r="BK297" s="31" t="s">
        <v>90</v>
      </c>
      <c r="BL297" s="31" t="s">
        <v>91</v>
      </c>
      <c r="BM297" s="327" t="s">
        <v>120</v>
      </c>
      <c r="BN297" s="327" t="s">
        <v>8764</v>
      </c>
      <c r="BO297" s="31" t="s">
        <v>8762</v>
      </c>
      <c r="BP297" s="31" t="s">
        <v>540</v>
      </c>
      <c r="BQ297" s="31" t="s">
        <v>513</v>
      </c>
      <c r="BR297" s="31" t="s">
        <v>898</v>
      </c>
      <c r="BS297" s="31" t="s">
        <v>7432</v>
      </c>
      <c r="BT297" s="511" t="s">
        <v>607</v>
      </c>
      <c r="BU297" s="511" t="s">
        <v>610</v>
      </c>
      <c r="BV297" s="487">
        <v>44741</v>
      </c>
      <c r="BW297" s="487">
        <v>44741</v>
      </c>
      <c r="BX297" s="28">
        <v>2022</v>
      </c>
      <c r="BY297" s="11" t="s">
        <v>288</v>
      </c>
      <c r="BZ297" s="35" t="s">
        <v>332</v>
      </c>
      <c r="CA297" s="511" t="s">
        <v>595</v>
      </c>
      <c r="CB297" s="11"/>
      <c r="CC297" s="11"/>
      <c r="CD297" s="11"/>
      <c r="CE297" s="11"/>
      <c r="CF297" s="11"/>
      <c r="CG297" s="11"/>
      <c r="CH297" s="11"/>
      <c r="CI297" s="11"/>
      <c r="CJ297" s="11"/>
      <c r="CK297" s="11"/>
      <c r="CL297" s="11"/>
    </row>
    <row r="298" spans="1:90" ht="15" x14ac:dyDescent="0.25">
      <c r="A298" s="35" t="s">
        <v>8767</v>
      </c>
      <c r="B298" s="20" t="s">
        <v>7423</v>
      </c>
      <c r="C298" s="20" t="s">
        <v>8768</v>
      </c>
      <c r="D298" s="20" t="s">
        <v>906</v>
      </c>
      <c r="E298" s="20" t="s">
        <v>30</v>
      </c>
      <c r="F298" s="500">
        <v>44741.503599537034</v>
      </c>
      <c r="G298" s="500">
        <v>44741.644513888888</v>
      </c>
      <c r="H298" s="28">
        <v>6</v>
      </c>
      <c r="I298" s="31" t="s">
        <v>31</v>
      </c>
      <c r="J298" s="31" t="s">
        <v>37</v>
      </c>
      <c r="K298" s="28">
        <v>1.72</v>
      </c>
      <c r="L298" s="28">
        <v>15.62</v>
      </c>
      <c r="M298" s="28">
        <v>0</v>
      </c>
      <c r="N298" s="28">
        <v>0</v>
      </c>
      <c r="O298" s="28">
        <v>0</v>
      </c>
      <c r="P298" s="28">
        <v>3.82</v>
      </c>
      <c r="Q298" s="28">
        <v>32.869999999999997</v>
      </c>
      <c r="R298" s="28">
        <v>10.130000000000001</v>
      </c>
      <c r="S298" s="28">
        <v>138.37</v>
      </c>
      <c r="T298" s="28">
        <v>0</v>
      </c>
      <c r="U298" s="28">
        <v>0</v>
      </c>
      <c r="V298" s="28">
        <v>0</v>
      </c>
      <c r="W298" s="28">
        <v>0</v>
      </c>
      <c r="X298" s="28">
        <v>0.08</v>
      </c>
      <c r="Y298" s="28">
        <v>0.35</v>
      </c>
      <c r="Z298" s="28">
        <v>0</v>
      </c>
      <c r="AA298" s="28">
        <v>0</v>
      </c>
      <c r="AB298" s="28">
        <v>0</v>
      </c>
      <c r="AC298" s="28">
        <v>0</v>
      </c>
      <c r="AD298" s="31" t="s">
        <v>40</v>
      </c>
      <c r="AE298" s="31" t="s">
        <v>263</v>
      </c>
      <c r="AF298" s="4" t="s">
        <v>115</v>
      </c>
      <c r="AG298" s="31" t="s">
        <v>7698</v>
      </c>
      <c r="AH298" s="31" t="s">
        <v>84</v>
      </c>
      <c r="AI298" s="4" t="s">
        <v>8766</v>
      </c>
      <c r="AJ298" s="31" t="s">
        <v>95</v>
      </c>
      <c r="AK298" s="31" t="s">
        <v>86</v>
      </c>
      <c r="AL298" s="31" t="s">
        <v>224</v>
      </c>
      <c r="AM298" s="31" t="s">
        <v>76</v>
      </c>
      <c r="AN298" s="4" t="s">
        <v>8771</v>
      </c>
      <c r="AO298" s="527" t="s">
        <v>616</v>
      </c>
      <c r="AP298" s="527" t="s">
        <v>616</v>
      </c>
      <c r="AQ298" s="527">
        <v>44742.495254629626</v>
      </c>
      <c r="AR298" s="4">
        <v>0</v>
      </c>
      <c r="AS298" s="4" t="s">
        <v>7558</v>
      </c>
      <c r="AT298" s="4" t="s">
        <v>40</v>
      </c>
      <c r="AU298" s="4" t="s">
        <v>7557</v>
      </c>
      <c r="AV298" s="4"/>
      <c r="AW298" s="4"/>
      <c r="AX298" s="4"/>
      <c r="AY298" s="31" t="s">
        <v>81</v>
      </c>
      <c r="AZ298" s="28">
        <v>21.59</v>
      </c>
      <c r="BA298" s="4" t="s">
        <v>115</v>
      </c>
      <c r="BB298" s="28">
        <v>0</v>
      </c>
      <c r="BC298" s="28">
        <v>0</v>
      </c>
      <c r="BD298" s="28">
        <v>21.59</v>
      </c>
      <c r="BE298" s="31" t="s">
        <v>87</v>
      </c>
      <c r="BF298" s="31" t="s">
        <v>88</v>
      </c>
      <c r="BG298" s="31" t="s">
        <v>89</v>
      </c>
      <c r="BH298" s="31" t="s">
        <v>92</v>
      </c>
      <c r="BI298" s="28">
        <v>202.96</v>
      </c>
      <c r="BJ298" s="28">
        <v>3.3826666666666667</v>
      </c>
      <c r="BK298" s="31" t="s">
        <v>90</v>
      </c>
      <c r="BL298" s="31" t="s">
        <v>91</v>
      </c>
      <c r="BM298" s="327" t="s">
        <v>8770</v>
      </c>
      <c r="BN298" s="327" t="s">
        <v>8769</v>
      </c>
      <c r="BO298" s="31" t="s">
        <v>714</v>
      </c>
      <c r="BP298" s="31" t="s">
        <v>540</v>
      </c>
      <c r="BQ298" s="31" t="s">
        <v>634</v>
      </c>
      <c r="BR298" s="31" t="s">
        <v>937</v>
      </c>
      <c r="BS298" s="31" t="s">
        <v>7432</v>
      </c>
      <c r="BT298" s="511" t="s">
        <v>607</v>
      </c>
      <c r="BU298" s="511" t="s">
        <v>610</v>
      </c>
      <c r="BV298" s="487">
        <v>44741</v>
      </c>
      <c r="BW298" s="487">
        <v>44741</v>
      </c>
      <c r="BX298" s="28">
        <v>2022</v>
      </c>
      <c r="BY298" s="11" t="s">
        <v>288</v>
      </c>
      <c r="BZ298" s="35" t="s">
        <v>332</v>
      </c>
      <c r="CA298" s="511" t="s">
        <v>595</v>
      </c>
      <c r="CB298" s="11"/>
      <c r="CC298" s="11"/>
      <c r="CD298" s="11"/>
      <c r="CE298" s="11"/>
      <c r="CF298" s="11"/>
      <c r="CG298" s="11"/>
      <c r="CH298" s="11"/>
      <c r="CI298" s="11"/>
      <c r="CJ298" s="11"/>
      <c r="CK298" s="11"/>
      <c r="CL298" s="11"/>
    </row>
    <row r="299" spans="1:90" ht="15" x14ac:dyDescent="0.25">
      <c r="A299" s="35" t="s">
        <v>8772</v>
      </c>
      <c r="B299" s="20" t="s">
        <v>7423</v>
      </c>
      <c r="C299" s="20" t="s">
        <v>8234</v>
      </c>
      <c r="D299" s="20"/>
      <c r="E299" s="20" t="s">
        <v>30</v>
      </c>
      <c r="F299" s="500">
        <v>44741.508171296293</v>
      </c>
      <c r="G299" s="500">
        <v>44741.572152777779</v>
      </c>
      <c r="H299" s="28">
        <v>6</v>
      </c>
      <c r="I299" s="31" t="s">
        <v>31</v>
      </c>
      <c r="J299" s="31" t="s">
        <v>42</v>
      </c>
      <c r="K299" s="28">
        <v>2.2999999999999998</v>
      </c>
      <c r="L299" s="28">
        <v>20.420000000000002</v>
      </c>
      <c r="M299" s="28">
        <v>0</v>
      </c>
      <c r="N299" s="28">
        <v>0</v>
      </c>
      <c r="O299" s="28">
        <v>67.930000000000007</v>
      </c>
      <c r="P299" s="28">
        <v>0</v>
      </c>
      <c r="Q299" s="28">
        <v>0</v>
      </c>
      <c r="R299" s="28">
        <v>0</v>
      </c>
      <c r="S299" s="28">
        <v>0</v>
      </c>
      <c r="T299" s="28">
        <v>0</v>
      </c>
      <c r="U299" s="28">
        <v>0</v>
      </c>
      <c r="V299" s="28">
        <v>0</v>
      </c>
      <c r="W299" s="28">
        <v>0</v>
      </c>
      <c r="X299" s="28">
        <v>0</v>
      </c>
      <c r="Y299" s="28">
        <v>1.35</v>
      </c>
      <c r="Z299" s="28">
        <v>0</v>
      </c>
      <c r="AA299" s="28">
        <v>0</v>
      </c>
      <c r="AB299" s="28">
        <v>0</v>
      </c>
      <c r="AC299" s="28">
        <v>0</v>
      </c>
      <c r="AD299" s="31" t="s">
        <v>38</v>
      </c>
      <c r="AE299" s="31" t="s">
        <v>263</v>
      </c>
      <c r="AF299" s="4" t="s">
        <v>7420</v>
      </c>
      <c r="AG299" s="31" t="s">
        <v>7698</v>
      </c>
      <c r="AH299" s="31" t="s">
        <v>84</v>
      </c>
      <c r="AI299" s="4" t="s">
        <v>8231</v>
      </c>
      <c r="AJ299" s="31" t="s">
        <v>85</v>
      </c>
      <c r="AK299" s="31" t="s">
        <v>86</v>
      </c>
      <c r="AL299" s="31" t="s">
        <v>224</v>
      </c>
      <c r="AM299" s="31" t="s">
        <v>76</v>
      </c>
      <c r="AN299" s="4" t="s">
        <v>8773</v>
      </c>
      <c r="AO299" s="527" t="s">
        <v>617</v>
      </c>
      <c r="AP299" s="527" t="s">
        <v>617</v>
      </c>
      <c r="AQ299" s="527">
        <v>44742.495254629626</v>
      </c>
      <c r="AR299" s="4">
        <v>0</v>
      </c>
      <c r="AS299" s="4" t="s">
        <v>7539</v>
      </c>
      <c r="AT299" s="4" t="s">
        <v>7568</v>
      </c>
      <c r="AU299" s="4" t="s">
        <v>240</v>
      </c>
      <c r="AV299" s="4"/>
      <c r="AW299" s="4"/>
      <c r="AX299" s="4"/>
      <c r="AY299" s="31" t="s">
        <v>81</v>
      </c>
      <c r="AZ299" s="28">
        <v>24.070000000000004</v>
      </c>
      <c r="BA299" s="4" t="s">
        <v>7700</v>
      </c>
      <c r="BB299" s="28">
        <v>0</v>
      </c>
      <c r="BC299" s="28">
        <v>0</v>
      </c>
      <c r="BD299" s="28">
        <v>24.070000000000004</v>
      </c>
      <c r="BE299" s="31" t="s">
        <v>87</v>
      </c>
      <c r="BF299" s="31" t="s">
        <v>88</v>
      </c>
      <c r="BG299" s="31" t="s">
        <v>89</v>
      </c>
      <c r="BH299" s="31" t="s">
        <v>92</v>
      </c>
      <c r="BI299" s="28">
        <v>24.070000000000004</v>
      </c>
      <c r="BJ299" s="28">
        <v>0.40116666666666673</v>
      </c>
      <c r="BK299" s="31" t="s">
        <v>90</v>
      </c>
      <c r="BL299" s="31" t="s">
        <v>91</v>
      </c>
      <c r="BM299" s="327" t="s">
        <v>120</v>
      </c>
      <c r="BN299" s="327" t="s">
        <v>8235</v>
      </c>
      <c r="BO299" s="31" t="s">
        <v>8233</v>
      </c>
      <c r="BP299" s="31" t="s">
        <v>229</v>
      </c>
      <c r="BQ299" s="31" t="s">
        <v>973</v>
      </c>
      <c r="BR299" s="31" t="s">
        <v>918</v>
      </c>
      <c r="BS299" s="31" t="s">
        <v>7432</v>
      </c>
      <c r="BT299" s="511" t="s">
        <v>607</v>
      </c>
      <c r="BU299" s="511" t="s">
        <v>610</v>
      </c>
      <c r="BV299" s="487">
        <v>44741</v>
      </c>
      <c r="BW299" s="487">
        <v>44741</v>
      </c>
      <c r="BX299" s="28">
        <v>2022</v>
      </c>
      <c r="BY299" s="11" t="s">
        <v>288</v>
      </c>
      <c r="BZ299" s="35" t="s">
        <v>332</v>
      </c>
      <c r="CA299" s="511" t="s">
        <v>595</v>
      </c>
      <c r="CB299" s="11"/>
      <c r="CC299" s="11"/>
      <c r="CD299" s="11"/>
      <c r="CE299" s="11"/>
      <c r="CF299" s="11"/>
      <c r="CG299" s="11"/>
      <c r="CH299" s="11"/>
      <c r="CI299" s="11"/>
      <c r="CJ299" s="11"/>
      <c r="CK299" s="11"/>
      <c r="CL299" s="11"/>
    </row>
    <row r="300" spans="1:90" ht="15" x14ac:dyDescent="0.25">
      <c r="A300" s="35" t="s">
        <v>8775</v>
      </c>
      <c r="B300" s="20" t="s">
        <v>7423</v>
      </c>
      <c r="C300" s="20" t="s">
        <v>8777</v>
      </c>
      <c r="D300" s="20" t="s">
        <v>906</v>
      </c>
      <c r="E300" s="20" t="s">
        <v>30</v>
      </c>
      <c r="F300" s="500">
        <v>44741.509108796294</v>
      </c>
      <c r="G300" s="500">
        <v>44741.704618055555</v>
      </c>
      <c r="H300" s="28">
        <v>6</v>
      </c>
      <c r="I300" s="31" t="s">
        <v>492</v>
      </c>
      <c r="J300" s="31" t="s">
        <v>32</v>
      </c>
      <c r="K300" s="28">
        <v>1.63</v>
      </c>
      <c r="L300" s="28">
        <v>33.799999999999997</v>
      </c>
      <c r="M300" s="28">
        <v>0</v>
      </c>
      <c r="N300" s="28">
        <v>0</v>
      </c>
      <c r="O300" s="28">
        <v>15.37</v>
      </c>
      <c r="P300" s="28">
        <v>0.25</v>
      </c>
      <c r="Q300" s="28">
        <v>14.8</v>
      </c>
      <c r="R300" s="28">
        <v>15.73</v>
      </c>
      <c r="S300" s="28">
        <v>140.83000000000001</v>
      </c>
      <c r="T300" s="28">
        <v>0</v>
      </c>
      <c r="U300" s="28">
        <v>0</v>
      </c>
      <c r="V300" s="28">
        <v>0</v>
      </c>
      <c r="W300" s="28">
        <v>0</v>
      </c>
      <c r="X300" s="28">
        <v>0.38</v>
      </c>
      <c r="Y300" s="28">
        <v>0.35</v>
      </c>
      <c r="Z300" s="28">
        <v>58.03</v>
      </c>
      <c r="AA300" s="28">
        <v>0</v>
      </c>
      <c r="AB300" s="28">
        <v>0</v>
      </c>
      <c r="AC300" s="28">
        <v>0</v>
      </c>
      <c r="AD300" s="31" t="s">
        <v>33</v>
      </c>
      <c r="AE300" s="31" t="s">
        <v>263</v>
      </c>
      <c r="AF300" s="4" t="s">
        <v>7420</v>
      </c>
      <c r="AG300" s="31" t="s">
        <v>7698</v>
      </c>
      <c r="AH300" s="31" t="s">
        <v>84</v>
      </c>
      <c r="AI300" s="4" t="s">
        <v>8774</v>
      </c>
      <c r="AJ300" s="31" t="s">
        <v>95</v>
      </c>
      <c r="AK300" s="31" t="s">
        <v>86</v>
      </c>
      <c r="AL300" s="31" t="s">
        <v>224</v>
      </c>
      <c r="AM300" s="31" t="s">
        <v>76</v>
      </c>
      <c r="AN300" s="4" t="s">
        <v>8779</v>
      </c>
      <c r="AO300" s="527" t="s">
        <v>615</v>
      </c>
      <c r="AP300" s="527" t="s">
        <v>615</v>
      </c>
      <c r="AQ300" s="527">
        <v>44742.495254629626</v>
      </c>
      <c r="AR300" s="4">
        <v>0</v>
      </c>
      <c r="AS300" s="4" t="s">
        <v>7566</v>
      </c>
      <c r="AT300" s="4" t="s">
        <v>33</v>
      </c>
      <c r="AU300" s="4" t="s">
        <v>240</v>
      </c>
      <c r="AV300" s="4"/>
      <c r="AW300" s="4"/>
      <c r="AX300" s="4"/>
      <c r="AY300" s="31" t="s">
        <v>81</v>
      </c>
      <c r="AZ300" s="28">
        <v>36.410000000000004</v>
      </c>
      <c r="BA300" s="4" t="s">
        <v>7700</v>
      </c>
      <c r="BB300" s="28">
        <v>0</v>
      </c>
      <c r="BC300" s="28">
        <v>0</v>
      </c>
      <c r="BD300" s="28">
        <v>36.410000000000004</v>
      </c>
      <c r="BE300" s="31" t="s">
        <v>93</v>
      </c>
      <c r="BF300" s="31" t="s">
        <v>88</v>
      </c>
      <c r="BG300" s="31" t="s">
        <v>89</v>
      </c>
      <c r="BH300" s="31" t="s">
        <v>92</v>
      </c>
      <c r="BI300" s="28">
        <v>207.77</v>
      </c>
      <c r="BJ300" s="28">
        <v>3.4628333333333337</v>
      </c>
      <c r="BK300" s="31" t="s">
        <v>90</v>
      </c>
      <c r="BL300" s="31" t="s">
        <v>91</v>
      </c>
      <c r="BM300" s="327" t="s">
        <v>118</v>
      </c>
      <c r="BN300" s="327" t="s">
        <v>8778</v>
      </c>
      <c r="BO300" s="31" t="s">
        <v>8776</v>
      </c>
      <c r="BP300" s="31" t="s">
        <v>7498</v>
      </c>
      <c r="BQ300" s="31" t="s">
        <v>905</v>
      </c>
      <c r="BR300" s="31" t="s">
        <v>930</v>
      </c>
      <c r="BS300" s="31" t="s">
        <v>7497</v>
      </c>
      <c r="BT300" s="511" t="s">
        <v>607</v>
      </c>
      <c r="BU300" s="511" t="s">
        <v>610</v>
      </c>
      <c r="BV300" s="487">
        <v>44741</v>
      </c>
      <c r="BW300" s="487">
        <v>44741</v>
      </c>
      <c r="BX300" s="28">
        <v>2022</v>
      </c>
      <c r="BY300" s="11" t="s">
        <v>288</v>
      </c>
      <c r="BZ300" s="35" t="s">
        <v>332</v>
      </c>
      <c r="CA300" s="511" t="s">
        <v>595</v>
      </c>
      <c r="CB300" s="11"/>
      <c r="CC300" s="11"/>
      <c r="CD300" s="11"/>
      <c r="CE300" s="11"/>
      <c r="CF300" s="11"/>
      <c r="CG300" s="11"/>
      <c r="CH300" s="11"/>
      <c r="CI300" s="11"/>
      <c r="CJ300" s="11"/>
      <c r="CK300" s="11"/>
      <c r="CL300" s="11"/>
    </row>
    <row r="301" spans="1:90" ht="15" x14ac:dyDescent="0.25">
      <c r="A301" s="35" t="s">
        <v>8780</v>
      </c>
      <c r="B301" s="20" t="s">
        <v>7423</v>
      </c>
      <c r="C301" s="20" t="s">
        <v>234</v>
      </c>
      <c r="D301" s="20"/>
      <c r="E301" s="20" t="s">
        <v>30</v>
      </c>
      <c r="F301" s="500">
        <v>44741.513159722221</v>
      </c>
      <c r="G301" s="500">
        <v>44741.601469907408</v>
      </c>
      <c r="H301" s="28">
        <v>6</v>
      </c>
      <c r="I301" s="31" t="s">
        <v>36</v>
      </c>
      <c r="J301" s="31" t="s">
        <v>37</v>
      </c>
      <c r="K301" s="28">
        <v>1.78</v>
      </c>
      <c r="L301" s="28">
        <v>19.38</v>
      </c>
      <c r="M301" s="28">
        <v>0</v>
      </c>
      <c r="N301" s="28">
        <v>0</v>
      </c>
      <c r="O301" s="28">
        <v>105.78</v>
      </c>
      <c r="P301" s="28">
        <v>0</v>
      </c>
      <c r="Q301" s="28">
        <v>0</v>
      </c>
      <c r="R301" s="28">
        <v>0</v>
      </c>
      <c r="S301" s="28">
        <v>0</v>
      </c>
      <c r="T301" s="28">
        <v>0</v>
      </c>
      <c r="U301" s="28">
        <v>0</v>
      </c>
      <c r="V301" s="28">
        <v>0</v>
      </c>
      <c r="W301" s="28">
        <v>0</v>
      </c>
      <c r="X301" s="28">
        <v>0</v>
      </c>
      <c r="Y301" s="28">
        <v>0.22</v>
      </c>
      <c r="Z301" s="28">
        <v>0</v>
      </c>
      <c r="AA301" s="28">
        <v>0</v>
      </c>
      <c r="AB301" s="28">
        <v>0</v>
      </c>
      <c r="AC301" s="28">
        <v>0</v>
      </c>
      <c r="AD301" s="31" t="s">
        <v>40</v>
      </c>
      <c r="AE301" s="31" t="s">
        <v>263</v>
      </c>
      <c r="AF301" s="4" t="s">
        <v>115</v>
      </c>
      <c r="AG301" s="31" t="s">
        <v>7698</v>
      </c>
      <c r="AH301" s="31" t="s">
        <v>84</v>
      </c>
      <c r="AI301" s="4" t="s">
        <v>8436</v>
      </c>
      <c r="AJ301" s="31" t="s">
        <v>85</v>
      </c>
      <c r="AK301" s="31" t="s">
        <v>86</v>
      </c>
      <c r="AL301" s="31" t="s">
        <v>224</v>
      </c>
      <c r="AM301" s="31" t="s">
        <v>76</v>
      </c>
      <c r="AN301" s="4" t="s">
        <v>1000</v>
      </c>
      <c r="AO301" s="527" t="s">
        <v>616</v>
      </c>
      <c r="AP301" s="527" t="s">
        <v>616</v>
      </c>
      <c r="AQ301" s="527">
        <v>44742.495254629626</v>
      </c>
      <c r="AR301" s="4">
        <v>0</v>
      </c>
      <c r="AS301" s="4" t="s">
        <v>7555</v>
      </c>
      <c r="AT301" s="4" t="s">
        <v>7551</v>
      </c>
      <c r="AU301" s="4" t="s">
        <v>7448</v>
      </c>
      <c r="AV301" s="4"/>
      <c r="AW301" s="4"/>
      <c r="AX301" s="4"/>
      <c r="AY301" s="31" t="s">
        <v>81</v>
      </c>
      <c r="AZ301" s="28">
        <v>21.38</v>
      </c>
      <c r="BA301" s="4" t="s">
        <v>115</v>
      </c>
      <c r="BB301" s="28">
        <v>0</v>
      </c>
      <c r="BC301" s="28">
        <v>0</v>
      </c>
      <c r="BD301" s="28">
        <v>21.38</v>
      </c>
      <c r="BE301" s="31" t="s">
        <v>87</v>
      </c>
      <c r="BF301" s="31" t="s">
        <v>88</v>
      </c>
      <c r="BG301" s="31" t="s">
        <v>89</v>
      </c>
      <c r="BH301" s="31" t="s">
        <v>280</v>
      </c>
      <c r="BI301" s="28">
        <v>21.38</v>
      </c>
      <c r="BJ301" s="28">
        <v>0.35633333333333334</v>
      </c>
      <c r="BK301" s="31" t="s">
        <v>90</v>
      </c>
      <c r="BL301" s="31" t="s">
        <v>91</v>
      </c>
      <c r="BM301" s="327" t="s">
        <v>551</v>
      </c>
      <c r="BN301" s="327"/>
      <c r="BO301" s="31" t="s">
        <v>31</v>
      </c>
      <c r="BP301" s="31"/>
      <c r="BQ301" s="31" t="s">
        <v>505</v>
      </c>
      <c r="BR301" s="31" t="s">
        <v>974</v>
      </c>
      <c r="BS301" s="31" t="s">
        <v>7424</v>
      </c>
      <c r="BT301" s="511" t="s">
        <v>607</v>
      </c>
      <c r="BU301" s="511" t="s">
        <v>610</v>
      </c>
      <c r="BV301" s="487">
        <v>44741</v>
      </c>
      <c r="BW301" s="487">
        <v>44741</v>
      </c>
      <c r="BX301" s="28">
        <v>2022</v>
      </c>
      <c r="BY301" s="11" t="s">
        <v>288</v>
      </c>
      <c r="BZ301" s="35" t="s">
        <v>332</v>
      </c>
      <c r="CA301" s="511" t="s">
        <v>595</v>
      </c>
      <c r="CB301" s="11"/>
      <c r="CC301" s="11"/>
      <c r="CD301" s="11"/>
      <c r="CE301" s="11"/>
      <c r="CF301" s="11"/>
      <c r="CG301" s="11"/>
      <c r="CH301" s="11"/>
      <c r="CI301" s="11"/>
      <c r="CJ301" s="11"/>
      <c r="CK301" s="11"/>
      <c r="CL301" s="11"/>
    </row>
    <row r="302" spans="1:90" ht="15" x14ac:dyDescent="0.25">
      <c r="A302" s="35" t="s">
        <v>8781</v>
      </c>
      <c r="B302" s="20" t="s">
        <v>7423</v>
      </c>
      <c r="C302" s="20" t="s">
        <v>8783</v>
      </c>
      <c r="D302" s="20"/>
      <c r="E302" s="20" t="s">
        <v>30</v>
      </c>
      <c r="F302" s="500">
        <v>44741.514849537038</v>
      </c>
      <c r="G302" s="500">
        <v>44741.52648148148</v>
      </c>
      <c r="H302" s="28">
        <v>6</v>
      </c>
      <c r="I302" s="31" t="s">
        <v>36</v>
      </c>
      <c r="J302" s="31" t="s">
        <v>32</v>
      </c>
      <c r="K302" s="28">
        <v>1.2</v>
      </c>
      <c r="L302" s="28">
        <v>14.83</v>
      </c>
      <c r="M302" s="28">
        <v>0</v>
      </c>
      <c r="N302" s="28">
        <v>0</v>
      </c>
      <c r="O302" s="28">
        <v>0</v>
      </c>
      <c r="P302" s="28">
        <v>0</v>
      </c>
      <c r="Q302" s="28">
        <v>0</v>
      </c>
      <c r="R302" s="28">
        <v>0</v>
      </c>
      <c r="S302" s="28">
        <v>0</v>
      </c>
      <c r="T302" s="28">
        <v>0</v>
      </c>
      <c r="U302" s="28">
        <v>0</v>
      </c>
      <c r="V302" s="28">
        <v>0</v>
      </c>
      <c r="W302" s="28">
        <v>0</v>
      </c>
      <c r="X302" s="28">
        <v>0</v>
      </c>
      <c r="Y302" s="28">
        <v>0.7</v>
      </c>
      <c r="Z302" s="28">
        <v>0</v>
      </c>
      <c r="AA302" s="28">
        <v>0</v>
      </c>
      <c r="AB302" s="28">
        <v>0</v>
      </c>
      <c r="AC302" s="28">
        <v>0</v>
      </c>
      <c r="AD302" s="31" t="s">
        <v>41</v>
      </c>
      <c r="AE302" s="31" t="s">
        <v>263</v>
      </c>
      <c r="AF302" s="4" t="s">
        <v>115</v>
      </c>
      <c r="AG302" s="31" t="s">
        <v>7698</v>
      </c>
      <c r="AH302" s="31" t="s">
        <v>84</v>
      </c>
      <c r="AI302" s="4"/>
      <c r="AJ302" s="31" t="s">
        <v>85</v>
      </c>
      <c r="AK302" s="31" t="s">
        <v>86</v>
      </c>
      <c r="AL302" s="31" t="s">
        <v>224</v>
      </c>
      <c r="AM302" s="31" t="s">
        <v>76</v>
      </c>
      <c r="AN302" s="4" t="s">
        <v>992</v>
      </c>
      <c r="AO302" s="527" t="s">
        <v>618</v>
      </c>
      <c r="AP302" s="527" t="s">
        <v>618</v>
      </c>
      <c r="AQ302" s="527">
        <v>44742.495254629626</v>
      </c>
      <c r="AR302" s="4">
        <v>0</v>
      </c>
      <c r="AS302" s="4" t="s">
        <v>7560</v>
      </c>
      <c r="AT302" s="4" t="s">
        <v>33</v>
      </c>
      <c r="AU302" s="4" t="s">
        <v>7448</v>
      </c>
      <c r="AV302" s="4"/>
      <c r="AW302" s="4"/>
      <c r="AX302" s="4"/>
      <c r="AY302" s="31" t="s">
        <v>81</v>
      </c>
      <c r="AZ302" s="28">
        <v>16.73</v>
      </c>
      <c r="BA302" s="4" t="s">
        <v>115</v>
      </c>
      <c r="BB302" s="28">
        <v>0</v>
      </c>
      <c r="BC302" s="28">
        <v>0</v>
      </c>
      <c r="BD302" s="28">
        <v>16.73</v>
      </c>
      <c r="BE302" s="31" t="s">
        <v>87</v>
      </c>
      <c r="BF302" s="31" t="s">
        <v>88</v>
      </c>
      <c r="BG302" s="31" t="s">
        <v>89</v>
      </c>
      <c r="BH302" s="31" t="s">
        <v>92</v>
      </c>
      <c r="BI302" s="28">
        <v>16.73</v>
      </c>
      <c r="BJ302" s="28">
        <v>0.27883333333333332</v>
      </c>
      <c r="BK302" s="31" t="s">
        <v>90</v>
      </c>
      <c r="BL302" s="31" t="s">
        <v>91</v>
      </c>
      <c r="BM302" s="327"/>
      <c r="BN302" s="327"/>
      <c r="BO302" s="31" t="s">
        <v>8782</v>
      </c>
      <c r="BP302" s="31" t="s">
        <v>7453</v>
      </c>
      <c r="BQ302" s="31" t="s">
        <v>35</v>
      </c>
      <c r="BR302" s="31" t="s">
        <v>526</v>
      </c>
      <c r="BS302" s="31" t="s">
        <v>7451</v>
      </c>
      <c r="BT302" s="511" t="s">
        <v>607</v>
      </c>
      <c r="BU302" s="511" t="s">
        <v>610</v>
      </c>
      <c r="BV302" s="487">
        <v>44741</v>
      </c>
      <c r="BW302" s="487">
        <v>44741</v>
      </c>
      <c r="BX302" s="28">
        <v>2022</v>
      </c>
      <c r="BY302" s="11" t="s">
        <v>288</v>
      </c>
      <c r="BZ302" s="35" t="s">
        <v>332</v>
      </c>
      <c r="CA302" s="511" t="s">
        <v>596</v>
      </c>
      <c r="CB302" s="11"/>
      <c r="CC302" s="11"/>
      <c r="CD302" s="11"/>
      <c r="CE302" s="11"/>
      <c r="CF302" s="11"/>
      <c r="CG302" s="11"/>
      <c r="CH302" s="11"/>
      <c r="CI302" s="11"/>
      <c r="CJ302" s="11"/>
      <c r="CK302" s="11"/>
      <c r="CL302" s="11"/>
    </row>
    <row r="303" spans="1:90" ht="15" x14ac:dyDescent="0.25">
      <c r="A303" s="35" t="s">
        <v>8784</v>
      </c>
      <c r="B303" s="20" t="s">
        <v>7423</v>
      </c>
      <c r="C303" s="20" t="s">
        <v>995</v>
      </c>
      <c r="D303" s="20"/>
      <c r="E303" s="20" t="s">
        <v>30</v>
      </c>
      <c r="F303" s="500">
        <v>44741.515902777777</v>
      </c>
      <c r="G303" s="500">
        <v>44741.526666666665</v>
      </c>
      <c r="H303" s="28">
        <v>6</v>
      </c>
      <c r="I303" s="31" t="s">
        <v>31</v>
      </c>
      <c r="J303" s="31" t="s">
        <v>32</v>
      </c>
      <c r="K303" s="28">
        <v>2.13</v>
      </c>
      <c r="L303" s="28">
        <v>12.43</v>
      </c>
      <c r="M303" s="28">
        <v>0</v>
      </c>
      <c r="N303" s="28">
        <v>0</v>
      </c>
      <c r="O303" s="28">
        <v>0</v>
      </c>
      <c r="P303" s="28">
        <v>0</v>
      </c>
      <c r="Q303" s="28">
        <v>0</v>
      </c>
      <c r="R303" s="28">
        <v>0</v>
      </c>
      <c r="S303" s="28">
        <v>0</v>
      </c>
      <c r="T303" s="28">
        <v>0</v>
      </c>
      <c r="U303" s="28">
        <v>0</v>
      </c>
      <c r="V303" s="28">
        <v>0</v>
      </c>
      <c r="W303" s="28">
        <v>0</v>
      </c>
      <c r="X303" s="28">
        <v>0</v>
      </c>
      <c r="Y303" s="28">
        <v>0.93</v>
      </c>
      <c r="Z303" s="28">
        <v>0</v>
      </c>
      <c r="AA303" s="28">
        <v>0</v>
      </c>
      <c r="AB303" s="28">
        <v>0</v>
      </c>
      <c r="AC303" s="28">
        <v>0</v>
      </c>
      <c r="AD303" s="31" t="s">
        <v>41</v>
      </c>
      <c r="AE303" s="31" t="s">
        <v>263</v>
      </c>
      <c r="AF303" s="4" t="s">
        <v>115</v>
      </c>
      <c r="AG303" s="31" t="s">
        <v>7698</v>
      </c>
      <c r="AH303" s="31" t="s">
        <v>84</v>
      </c>
      <c r="AI303" s="4"/>
      <c r="AJ303" s="31" t="s">
        <v>85</v>
      </c>
      <c r="AK303" s="31" t="s">
        <v>86</v>
      </c>
      <c r="AL303" s="31" t="s">
        <v>224</v>
      </c>
      <c r="AM303" s="31" t="s">
        <v>76</v>
      </c>
      <c r="AN303" s="4" t="s">
        <v>601</v>
      </c>
      <c r="AO303" s="527" t="s">
        <v>618</v>
      </c>
      <c r="AP303" s="527" t="s">
        <v>618</v>
      </c>
      <c r="AQ303" s="527">
        <v>44742.495254629626</v>
      </c>
      <c r="AR303" s="4">
        <v>0</v>
      </c>
      <c r="AS303" s="4" t="s">
        <v>7539</v>
      </c>
      <c r="AT303" s="4" t="s">
        <v>40</v>
      </c>
      <c r="AU303" s="4" t="s">
        <v>501</v>
      </c>
      <c r="AV303" s="4"/>
      <c r="AW303" s="4"/>
      <c r="AX303" s="4"/>
      <c r="AY303" s="31" t="s">
        <v>81</v>
      </c>
      <c r="AZ303" s="28">
        <v>15.489999999999998</v>
      </c>
      <c r="BA303" s="4" t="s">
        <v>115</v>
      </c>
      <c r="BB303" s="28">
        <v>0</v>
      </c>
      <c r="BC303" s="28">
        <v>0</v>
      </c>
      <c r="BD303" s="28">
        <v>15.489999999999998</v>
      </c>
      <c r="BE303" s="31" t="s">
        <v>87</v>
      </c>
      <c r="BF303" s="31" t="s">
        <v>88</v>
      </c>
      <c r="BG303" s="31" t="s">
        <v>89</v>
      </c>
      <c r="BH303" s="31" t="s">
        <v>92</v>
      </c>
      <c r="BI303" s="28">
        <v>15.489999999999998</v>
      </c>
      <c r="BJ303" s="28">
        <v>0.25816666666666666</v>
      </c>
      <c r="BK303" s="31" t="s">
        <v>90</v>
      </c>
      <c r="BL303" s="31" t="s">
        <v>91</v>
      </c>
      <c r="BM303" s="327"/>
      <c r="BN303" s="327" t="s">
        <v>996</v>
      </c>
      <c r="BO303" s="31" t="s">
        <v>994</v>
      </c>
      <c r="BP303" s="31" t="s">
        <v>7453</v>
      </c>
      <c r="BQ303" s="31" t="s">
        <v>35</v>
      </c>
      <c r="BR303" s="31" t="s">
        <v>333</v>
      </c>
      <c r="BS303" s="31" t="s">
        <v>7451</v>
      </c>
      <c r="BT303" s="511" t="s">
        <v>607</v>
      </c>
      <c r="BU303" s="511" t="s">
        <v>610</v>
      </c>
      <c r="BV303" s="487">
        <v>44741</v>
      </c>
      <c r="BW303" s="487">
        <v>44741</v>
      </c>
      <c r="BX303" s="28">
        <v>2022</v>
      </c>
      <c r="BY303" s="11" t="s">
        <v>288</v>
      </c>
      <c r="BZ303" s="35" t="s">
        <v>332</v>
      </c>
      <c r="CA303" s="511" t="s">
        <v>596</v>
      </c>
      <c r="CB303" s="11"/>
      <c r="CC303" s="11"/>
      <c r="CD303" s="11"/>
      <c r="CE303" s="11"/>
      <c r="CF303" s="11"/>
      <c r="CG303" s="11"/>
      <c r="CH303" s="11"/>
      <c r="CI303" s="11"/>
      <c r="CJ303" s="11"/>
      <c r="CK303" s="11"/>
      <c r="CL303" s="11"/>
    </row>
    <row r="304" spans="1:90" ht="15" x14ac:dyDescent="0.25">
      <c r="A304" s="35" t="s">
        <v>8785</v>
      </c>
      <c r="B304" s="20" t="s">
        <v>7423</v>
      </c>
      <c r="C304" s="20" t="s">
        <v>8787</v>
      </c>
      <c r="D304" s="20"/>
      <c r="E304" s="20" t="s">
        <v>30</v>
      </c>
      <c r="F304" s="500">
        <v>44741.516597222224</v>
      </c>
      <c r="G304" s="500">
        <v>44741.527824074074</v>
      </c>
      <c r="H304" s="28">
        <v>6</v>
      </c>
      <c r="I304" s="31" t="s">
        <v>31</v>
      </c>
      <c r="J304" s="31" t="s">
        <v>32</v>
      </c>
      <c r="K304" s="28">
        <v>1.5</v>
      </c>
      <c r="L304" s="28">
        <v>13.7</v>
      </c>
      <c r="M304" s="28">
        <v>0</v>
      </c>
      <c r="N304" s="28">
        <v>0</v>
      </c>
      <c r="O304" s="28">
        <v>0</v>
      </c>
      <c r="P304" s="28">
        <v>0</v>
      </c>
      <c r="Q304" s="28">
        <v>0</v>
      </c>
      <c r="R304" s="28">
        <v>0</v>
      </c>
      <c r="S304" s="28">
        <v>0</v>
      </c>
      <c r="T304" s="28">
        <v>0</v>
      </c>
      <c r="U304" s="28">
        <v>0</v>
      </c>
      <c r="V304" s="28">
        <v>0</v>
      </c>
      <c r="W304" s="28">
        <v>0</v>
      </c>
      <c r="X304" s="28">
        <v>0</v>
      </c>
      <c r="Y304" s="28">
        <v>0.98</v>
      </c>
      <c r="Z304" s="28">
        <v>0</v>
      </c>
      <c r="AA304" s="28">
        <v>0</v>
      </c>
      <c r="AB304" s="28">
        <v>0</v>
      </c>
      <c r="AC304" s="28">
        <v>0</v>
      </c>
      <c r="AD304" s="31" t="s">
        <v>41</v>
      </c>
      <c r="AE304" s="31" t="s">
        <v>267</v>
      </c>
      <c r="AF304" s="4" t="s">
        <v>115</v>
      </c>
      <c r="AG304" s="31" t="s">
        <v>7698</v>
      </c>
      <c r="AH304" s="31" t="s">
        <v>84</v>
      </c>
      <c r="AI304" s="4"/>
      <c r="AJ304" s="31" t="s">
        <v>85</v>
      </c>
      <c r="AK304" s="31" t="s">
        <v>86</v>
      </c>
      <c r="AL304" s="31" t="s">
        <v>224</v>
      </c>
      <c r="AM304" s="31" t="s">
        <v>76</v>
      </c>
      <c r="AN304" s="4" t="s">
        <v>984</v>
      </c>
      <c r="AO304" s="527" t="s">
        <v>618</v>
      </c>
      <c r="AP304" s="527" t="s">
        <v>618</v>
      </c>
      <c r="AQ304" s="527">
        <v>44742.495254629626</v>
      </c>
      <c r="AR304" s="4">
        <v>0</v>
      </c>
      <c r="AS304" s="4" t="s">
        <v>7555</v>
      </c>
      <c r="AT304" s="4" t="s">
        <v>7551</v>
      </c>
      <c r="AU304" s="4" t="s">
        <v>501</v>
      </c>
      <c r="AV304" s="4"/>
      <c r="AW304" s="4"/>
      <c r="AX304" s="4"/>
      <c r="AY304" s="31" t="s">
        <v>81</v>
      </c>
      <c r="AZ304" s="28">
        <v>16.18</v>
      </c>
      <c r="BA304" s="4" t="s">
        <v>115</v>
      </c>
      <c r="BB304" s="28">
        <v>0</v>
      </c>
      <c r="BC304" s="28">
        <v>0</v>
      </c>
      <c r="BD304" s="28">
        <v>16.18</v>
      </c>
      <c r="BE304" s="31" t="s">
        <v>87</v>
      </c>
      <c r="BF304" s="31" t="s">
        <v>88</v>
      </c>
      <c r="BG304" s="31" t="s">
        <v>89</v>
      </c>
      <c r="BH304" s="31" t="s">
        <v>92</v>
      </c>
      <c r="BI304" s="28">
        <v>16.18</v>
      </c>
      <c r="BJ304" s="28">
        <v>0.26966666666666667</v>
      </c>
      <c r="BK304" s="31" t="s">
        <v>90</v>
      </c>
      <c r="BL304" s="31" t="s">
        <v>91</v>
      </c>
      <c r="BM304" s="327"/>
      <c r="BN304" s="327"/>
      <c r="BO304" s="31" t="s">
        <v>8786</v>
      </c>
      <c r="BP304" s="31" t="s">
        <v>7453</v>
      </c>
      <c r="BQ304" s="31" t="s">
        <v>35</v>
      </c>
      <c r="BR304" s="31" t="s">
        <v>510</v>
      </c>
      <c r="BS304" s="31" t="s">
        <v>7451</v>
      </c>
      <c r="BT304" s="511" t="s">
        <v>607</v>
      </c>
      <c r="BU304" s="511" t="s">
        <v>610</v>
      </c>
      <c r="BV304" s="487">
        <v>44741</v>
      </c>
      <c r="BW304" s="487">
        <v>44741</v>
      </c>
      <c r="BX304" s="28">
        <v>2022</v>
      </c>
      <c r="BY304" s="11" t="s">
        <v>288</v>
      </c>
      <c r="BZ304" s="35" t="s">
        <v>332</v>
      </c>
      <c r="CA304" s="511" t="s">
        <v>596</v>
      </c>
      <c r="CB304" s="11"/>
      <c r="CC304" s="11"/>
      <c r="CD304" s="11"/>
      <c r="CE304" s="11"/>
      <c r="CF304" s="11"/>
      <c r="CG304" s="11"/>
      <c r="CH304" s="11"/>
      <c r="CI304" s="11"/>
      <c r="CJ304" s="11"/>
      <c r="CK304" s="11"/>
      <c r="CL304" s="11"/>
    </row>
    <row r="305" spans="1:90" ht="15" x14ac:dyDescent="0.25">
      <c r="A305" s="35" t="s">
        <v>8788</v>
      </c>
      <c r="B305" s="20" t="s">
        <v>7423</v>
      </c>
      <c r="C305" s="20" t="s">
        <v>8790</v>
      </c>
      <c r="D305" s="20"/>
      <c r="E305" s="20" t="s">
        <v>30</v>
      </c>
      <c r="F305" s="500">
        <v>44741.517291666663</v>
      </c>
      <c r="G305" s="500">
        <v>44741.540659722225</v>
      </c>
      <c r="H305" s="28">
        <v>6</v>
      </c>
      <c r="I305" s="31" t="s">
        <v>31</v>
      </c>
      <c r="J305" s="31" t="s">
        <v>32</v>
      </c>
      <c r="K305" s="28">
        <v>1.08</v>
      </c>
      <c r="L305" s="28">
        <v>28.68</v>
      </c>
      <c r="M305" s="28">
        <v>0</v>
      </c>
      <c r="N305" s="28">
        <v>0</v>
      </c>
      <c r="O305" s="28">
        <v>0</v>
      </c>
      <c r="P305" s="28">
        <v>0</v>
      </c>
      <c r="Q305" s="28">
        <v>0</v>
      </c>
      <c r="R305" s="28">
        <v>0</v>
      </c>
      <c r="S305" s="28">
        <v>0</v>
      </c>
      <c r="T305" s="28">
        <v>0</v>
      </c>
      <c r="U305" s="28">
        <v>0</v>
      </c>
      <c r="V305" s="28">
        <v>0</v>
      </c>
      <c r="W305" s="28">
        <v>0</v>
      </c>
      <c r="X305" s="28">
        <v>0</v>
      </c>
      <c r="Y305" s="28">
        <v>3.9</v>
      </c>
      <c r="Z305" s="28">
        <v>0</v>
      </c>
      <c r="AA305" s="28">
        <v>0</v>
      </c>
      <c r="AB305" s="28">
        <v>0</v>
      </c>
      <c r="AC305" s="28">
        <v>0</v>
      </c>
      <c r="AD305" s="31" t="s">
        <v>41</v>
      </c>
      <c r="AE305" s="31" t="s">
        <v>263</v>
      </c>
      <c r="AF305" s="4" t="s">
        <v>115</v>
      </c>
      <c r="AG305" s="31" t="s">
        <v>7698</v>
      </c>
      <c r="AH305" s="31" t="s">
        <v>84</v>
      </c>
      <c r="AI305" s="4"/>
      <c r="AJ305" s="31" t="s">
        <v>85</v>
      </c>
      <c r="AK305" s="31" t="s">
        <v>86</v>
      </c>
      <c r="AL305" s="31" t="s">
        <v>224</v>
      </c>
      <c r="AM305" s="31" t="s">
        <v>76</v>
      </c>
      <c r="AN305" s="4" t="s">
        <v>639</v>
      </c>
      <c r="AO305" s="527" t="s">
        <v>618</v>
      </c>
      <c r="AP305" s="527" t="s">
        <v>618</v>
      </c>
      <c r="AQ305" s="527">
        <v>44742.495254629626</v>
      </c>
      <c r="AR305" s="4">
        <v>0</v>
      </c>
      <c r="AS305" s="4" t="s">
        <v>7539</v>
      </c>
      <c r="AT305" s="4" t="s">
        <v>33</v>
      </c>
      <c r="AU305" s="4" t="s">
        <v>7448</v>
      </c>
      <c r="AV305" s="4"/>
      <c r="AW305" s="4"/>
      <c r="AX305" s="4"/>
      <c r="AY305" s="31" t="s">
        <v>81</v>
      </c>
      <c r="AZ305" s="28">
        <v>33.659999999999997</v>
      </c>
      <c r="BA305" s="4" t="s">
        <v>115</v>
      </c>
      <c r="BB305" s="28">
        <v>0</v>
      </c>
      <c r="BC305" s="28">
        <v>0</v>
      </c>
      <c r="BD305" s="28">
        <v>33.659999999999997</v>
      </c>
      <c r="BE305" s="31" t="s">
        <v>93</v>
      </c>
      <c r="BF305" s="31" t="s">
        <v>88</v>
      </c>
      <c r="BG305" s="31" t="s">
        <v>89</v>
      </c>
      <c r="BH305" s="31" t="s">
        <v>92</v>
      </c>
      <c r="BI305" s="28">
        <v>33.659999999999997</v>
      </c>
      <c r="BJ305" s="28">
        <v>0.56099999999999994</v>
      </c>
      <c r="BK305" s="31" t="s">
        <v>90</v>
      </c>
      <c r="BL305" s="31" t="s">
        <v>91</v>
      </c>
      <c r="BM305" s="327"/>
      <c r="BN305" s="327"/>
      <c r="BO305" s="31" t="s">
        <v>8789</v>
      </c>
      <c r="BP305" s="31" t="s">
        <v>7428</v>
      </c>
      <c r="BQ305" s="31" t="s">
        <v>35</v>
      </c>
      <c r="BR305" s="31" t="s">
        <v>146</v>
      </c>
      <c r="BS305" s="31" t="s">
        <v>7451</v>
      </c>
      <c r="BT305" s="511" t="s">
        <v>607</v>
      </c>
      <c r="BU305" s="511" t="s">
        <v>610</v>
      </c>
      <c r="BV305" s="487">
        <v>44741</v>
      </c>
      <c r="BW305" s="487">
        <v>44741</v>
      </c>
      <c r="BX305" s="28">
        <v>2022</v>
      </c>
      <c r="BY305" s="11" t="s">
        <v>288</v>
      </c>
      <c r="BZ305" s="35" t="s">
        <v>332</v>
      </c>
      <c r="CA305" s="511" t="s">
        <v>596</v>
      </c>
      <c r="CB305" s="11"/>
      <c r="CC305" s="11"/>
      <c r="CD305" s="11"/>
      <c r="CE305" s="11"/>
      <c r="CF305" s="11"/>
      <c r="CG305" s="11"/>
      <c r="CH305" s="11"/>
      <c r="CI305" s="11"/>
      <c r="CJ305" s="11"/>
      <c r="CK305" s="11"/>
      <c r="CL305" s="11"/>
    </row>
    <row r="306" spans="1:90" ht="15" x14ac:dyDescent="0.25">
      <c r="A306" s="35" t="s">
        <v>8791</v>
      </c>
      <c r="B306" s="20" t="s">
        <v>7423</v>
      </c>
      <c r="C306" s="20" t="s">
        <v>7603</v>
      </c>
      <c r="D306" s="20"/>
      <c r="E306" s="20" t="s">
        <v>30</v>
      </c>
      <c r="F306" s="500">
        <v>44741.519733796296</v>
      </c>
      <c r="G306" s="500">
        <v>44741.792037037034</v>
      </c>
      <c r="H306" s="28">
        <v>6</v>
      </c>
      <c r="I306" s="31" t="s">
        <v>31</v>
      </c>
      <c r="J306" s="31" t="s">
        <v>32</v>
      </c>
      <c r="K306" s="28">
        <v>1.97</v>
      </c>
      <c r="L306" s="28">
        <v>8</v>
      </c>
      <c r="M306" s="28">
        <v>0</v>
      </c>
      <c r="N306" s="28">
        <v>0</v>
      </c>
      <c r="O306" s="28">
        <v>379.17</v>
      </c>
      <c r="P306" s="28">
        <v>0</v>
      </c>
      <c r="Q306" s="28">
        <v>0</v>
      </c>
      <c r="R306" s="28">
        <v>0</v>
      </c>
      <c r="S306" s="28">
        <v>0</v>
      </c>
      <c r="T306" s="28">
        <v>0</v>
      </c>
      <c r="U306" s="28">
        <v>0</v>
      </c>
      <c r="V306" s="28">
        <v>0</v>
      </c>
      <c r="W306" s="28">
        <v>0</v>
      </c>
      <c r="X306" s="28">
        <v>0</v>
      </c>
      <c r="Y306" s="28">
        <v>3</v>
      </c>
      <c r="Z306" s="28">
        <v>0</v>
      </c>
      <c r="AA306" s="28">
        <v>0</v>
      </c>
      <c r="AB306" s="28">
        <v>0</v>
      </c>
      <c r="AC306" s="28">
        <v>0</v>
      </c>
      <c r="AD306" s="31" t="s">
        <v>41</v>
      </c>
      <c r="AE306" s="31" t="s">
        <v>263</v>
      </c>
      <c r="AF306" s="4" t="s">
        <v>115</v>
      </c>
      <c r="AG306" s="31" t="s">
        <v>7698</v>
      </c>
      <c r="AH306" s="31" t="s">
        <v>84</v>
      </c>
      <c r="AI306" s="4"/>
      <c r="AJ306" s="31" t="s">
        <v>85</v>
      </c>
      <c r="AK306" s="31" t="s">
        <v>86</v>
      </c>
      <c r="AL306" s="31" t="s">
        <v>224</v>
      </c>
      <c r="AM306" s="31" t="s">
        <v>76</v>
      </c>
      <c r="AN306" s="4" t="s">
        <v>7649</v>
      </c>
      <c r="AO306" s="527" t="s">
        <v>618</v>
      </c>
      <c r="AP306" s="527" t="s">
        <v>618</v>
      </c>
      <c r="AQ306" s="527">
        <v>44742.495254629626</v>
      </c>
      <c r="AR306" s="4">
        <v>0</v>
      </c>
      <c r="AS306" s="4" t="s">
        <v>7559</v>
      </c>
      <c r="AT306" s="4" t="s">
        <v>33</v>
      </c>
      <c r="AU306" s="4" t="s">
        <v>501</v>
      </c>
      <c r="AV306" s="4"/>
      <c r="AW306" s="4"/>
      <c r="AX306" s="4"/>
      <c r="AY306" s="31" t="s">
        <v>81</v>
      </c>
      <c r="AZ306" s="28">
        <v>12.97</v>
      </c>
      <c r="BA306" s="4" t="s">
        <v>115</v>
      </c>
      <c r="BB306" s="28">
        <v>0</v>
      </c>
      <c r="BC306" s="28">
        <v>0</v>
      </c>
      <c r="BD306" s="28">
        <v>12.97</v>
      </c>
      <c r="BE306" s="31" t="s">
        <v>87</v>
      </c>
      <c r="BF306" s="31" t="s">
        <v>88</v>
      </c>
      <c r="BG306" s="31" t="s">
        <v>89</v>
      </c>
      <c r="BH306" s="31" t="s">
        <v>92</v>
      </c>
      <c r="BI306" s="28">
        <v>12.97</v>
      </c>
      <c r="BJ306" s="28">
        <v>0.21616666666666667</v>
      </c>
      <c r="BK306" s="31" t="s">
        <v>90</v>
      </c>
      <c r="BL306" s="31" t="s">
        <v>91</v>
      </c>
      <c r="BM306" s="327"/>
      <c r="BN306" s="327"/>
      <c r="BO306" s="31" t="s">
        <v>7602</v>
      </c>
      <c r="BP306" s="31" t="s">
        <v>7453</v>
      </c>
      <c r="BQ306" s="31" t="s">
        <v>35</v>
      </c>
      <c r="BR306" s="31" t="s">
        <v>148</v>
      </c>
      <c r="BS306" s="31" t="s">
        <v>7451</v>
      </c>
      <c r="BT306" s="511" t="s">
        <v>607</v>
      </c>
      <c r="BU306" s="511" t="s">
        <v>610</v>
      </c>
      <c r="BV306" s="487">
        <v>44741</v>
      </c>
      <c r="BW306" s="487">
        <v>44741</v>
      </c>
      <c r="BX306" s="28">
        <v>2022</v>
      </c>
      <c r="BY306" s="11" t="s">
        <v>288</v>
      </c>
      <c r="BZ306" s="35" t="s">
        <v>332</v>
      </c>
      <c r="CA306" s="511" t="s">
        <v>596</v>
      </c>
      <c r="CB306" s="11"/>
      <c r="CC306" s="11"/>
      <c r="CD306" s="11"/>
      <c r="CE306" s="11"/>
      <c r="CF306" s="11"/>
      <c r="CG306" s="11"/>
      <c r="CH306" s="11"/>
      <c r="CI306" s="11"/>
      <c r="CJ306" s="11"/>
      <c r="CK306" s="11"/>
      <c r="CL306" s="11"/>
    </row>
    <row r="307" spans="1:90" ht="15" x14ac:dyDescent="0.25">
      <c r="A307" s="35" t="s">
        <v>8793</v>
      </c>
      <c r="B307" s="20" t="s">
        <v>7423</v>
      </c>
      <c r="C307" s="20" t="s">
        <v>8794</v>
      </c>
      <c r="D307" s="20"/>
      <c r="E307" s="20" t="s">
        <v>30</v>
      </c>
      <c r="F307" s="500">
        <v>44741.520104166666</v>
      </c>
      <c r="G307" s="500">
        <v>44741.545219907406</v>
      </c>
      <c r="H307" s="28">
        <v>6</v>
      </c>
      <c r="I307" s="31" t="s">
        <v>31</v>
      </c>
      <c r="J307" s="31" t="s">
        <v>37</v>
      </c>
      <c r="K307" s="28">
        <v>1.32</v>
      </c>
      <c r="L307" s="28">
        <v>4.37</v>
      </c>
      <c r="M307" s="28">
        <v>0</v>
      </c>
      <c r="N307" s="28">
        <v>0</v>
      </c>
      <c r="O307" s="28">
        <v>27.63</v>
      </c>
      <c r="P307" s="28">
        <v>0</v>
      </c>
      <c r="Q307" s="28">
        <v>0</v>
      </c>
      <c r="R307" s="28">
        <v>0</v>
      </c>
      <c r="S307" s="28">
        <v>0</v>
      </c>
      <c r="T307" s="28">
        <v>0</v>
      </c>
      <c r="U307" s="28">
        <v>0</v>
      </c>
      <c r="V307" s="28">
        <v>0</v>
      </c>
      <c r="W307" s="28">
        <v>0</v>
      </c>
      <c r="X307" s="28">
        <v>0</v>
      </c>
      <c r="Y307" s="28">
        <v>2.87</v>
      </c>
      <c r="Z307" s="28">
        <v>0</v>
      </c>
      <c r="AA307" s="28">
        <v>0</v>
      </c>
      <c r="AB307" s="28">
        <v>0</v>
      </c>
      <c r="AC307" s="28">
        <v>0</v>
      </c>
      <c r="AD307" s="31" t="s">
        <v>33</v>
      </c>
      <c r="AE307" s="31" t="s">
        <v>263</v>
      </c>
      <c r="AF307" s="4" t="s">
        <v>115</v>
      </c>
      <c r="AG307" s="31" t="s">
        <v>7698</v>
      </c>
      <c r="AH307" s="31" t="s">
        <v>84</v>
      </c>
      <c r="AI307" s="4" t="s">
        <v>8792</v>
      </c>
      <c r="AJ307" s="31" t="s">
        <v>85</v>
      </c>
      <c r="AK307" s="31" t="s">
        <v>86</v>
      </c>
      <c r="AL307" s="31" t="s">
        <v>224</v>
      </c>
      <c r="AM307" s="31" t="s">
        <v>76</v>
      </c>
      <c r="AN307" s="4" t="s">
        <v>8797</v>
      </c>
      <c r="AO307" s="527" t="s">
        <v>616</v>
      </c>
      <c r="AP307" s="527" t="s">
        <v>616</v>
      </c>
      <c r="AQ307" s="527">
        <v>44742.495254629626</v>
      </c>
      <c r="AR307" s="4">
        <v>0</v>
      </c>
      <c r="AS307" s="4" t="s">
        <v>7539</v>
      </c>
      <c r="AT307" s="4" t="s">
        <v>33</v>
      </c>
      <c r="AU307" s="4" t="s">
        <v>7448</v>
      </c>
      <c r="AV307" s="4"/>
      <c r="AW307" s="4"/>
      <c r="AX307" s="4"/>
      <c r="AY307" s="31" t="s">
        <v>81</v>
      </c>
      <c r="AZ307" s="28">
        <v>8.56</v>
      </c>
      <c r="BA307" s="4" t="s">
        <v>115</v>
      </c>
      <c r="BB307" s="28">
        <v>0</v>
      </c>
      <c r="BC307" s="28">
        <v>0</v>
      </c>
      <c r="BD307" s="28">
        <v>8.56</v>
      </c>
      <c r="BE307" s="31" t="s">
        <v>87</v>
      </c>
      <c r="BF307" s="31" t="s">
        <v>88</v>
      </c>
      <c r="BG307" s="31" t="s">
        <v>89</v>
      </c>
      <c r="BH307" s="31" t="s">
        <v>92</v>
      </c>
      <c r="BI307" s="28">
        <v>8.56</v>
      </c>
      <c r="BJ307" s="28">
        <v>0.14266666666666666</v>
      </c>
      <c r="BK307" s="31" t="s">
        <v>90</v>
      </c>
      <c r="BL307" s="31" t="s">
        <v>91</v>
      </c>
      <c r="BM307" s="327" t="s">
        <v>8796</v>
      </c>
      <c r="BN307" s="327" t="s">
        <v>8795</v>
      </c>
      <c r="BO307" s="31" t="s">
        <v>7522</v>
      </c>
      <c r="BP307" s="31" t="s">
        <v>7434</v>
      </c>
      <c r="BQ307" s="31" t="s">
        <v>1005</v>
      </c>
      <c r="BR307" s="31" t="s">
        <v>951</v>
      </c>
      <c r="BS307" s="31" t="s">
        <v>7424</v>
      </c>
      <c r="BT307" s="511" t="s">
        <v>607</v>
      </c>
      <c r="BU307" s="511" t="s">
        <v>610</v>
      </c>
      <c r="BV307" s="487">
        <v>44741</v>
      </c>
      <c r="BW307" s="487">
        <v>44741</v>
      </c>
      <c r="BX307" s="28">
        <v>2022</v>
      </c>
      <c r="BY307" s="11" t="s">
        <v>288</v>
      </c>
      <c r="BZ307" s="35" t="s">
        <v>332</v>
      </c>
      <c r="CA307" s="511" t="s">
        <v>595</v>
      </c>
      <c r="CB307" s="11"/>
      <c r="CC307" s="11"/>
      <c r="CD307" s="11"/>
      <c r="CE307" s="11"/>
      <c r="CF307" s="11"/>
      <c r="CG307" s="11"/>
      <c r="CH307" s="11"/>
      <c r="CI307" s="11"/>
      <c r="CJ307" s="11"/>
      <c r="CK307" s="11"/>
      <c r="CL307" s="11"/>
    </row>
    <row r="308" spans="1:90" ht="15" x14ac:dyDescent="0.25">
      <c r="A308" s="35" t="s">
        <v>8798</v>
      </c>
      <c r="B308" s="20" t="s">
        <v>7423</v>
      </c>
      <c r="C308" s="20" t="s">
        <v>823</v>
      </c>
      <c r="D308" s="20"/>
      <c r="E308" s="20" t="s">
        <v>30</v>
      </c>
      <c r="F308" s="500">
        <v>44741.52076388889</v>
      </c>
      <c r="G308" s="500">
        <v>44741.52884259259</v>
      </c>
      <c r="H308" s="28">
        <v>6</v>
      </c>
      <c r="I308" s="31" t="s">
        <v>31</v>
      </c>
      <c r="J308" s="31" t="s">
        <v>32</v>
      </c>
      <c r="K308" s="28">
        <v>0.85</v>
      </c>
      <c r="L308" s="28">
        <v>10.029999999999999</v>
      </c>
      <c r="M308" s="28">
        <v>0</v>
      </c>
      <c r="N308" s="28">
        <v>0</v>
      </c>
      <c r="O308" s="28">
        <v>0</v>
      </c>
      <c r="P308" s="28">
        <v>0</v>
      </c>
      <c r="Q308" s="28">
        <v>0</v>
      </c>
      <c r="R308" s="28">
        <v>0</v>
      </c>
      <c r="S308" s="28">
        <v>0</v>
      </c>
      <c r="T308" s="28">
        <v>0</v>
      </c>
      <c r="U308" s="28">
        <v>0</v>
      </c>
      <c r="V308" s="28">
        <v>0</v>
      </c>
      <c r="W308" s="28">
        <v>0</v>
      </c>
      <c r="X308" s="28">
        <v>0</v>
      </c>
      <c r="Y308" s="28">
        <v>0.75</v>
      </c>
      <c r="Z308" s="28">
        <v>0</v>
      </c>
      <c r="AA308" s="28">
        <v>0</v>
      </c>
      <c r="AB308" s="28">
        <v>0</v>
      </c>
      <c r="AC308" s="28">
        <v>0</v>
      </c>
      <c r="AD308" s="31" t="s">
        <v>41</v>
      </c>
      <c r="AE308" s="31" t="s">
        <v>263</v>
      </c>
      <c r="AF308" s="4" t="s">
        <v>7420</v>
      </c>
      <c r="AG308" s="31" t="s">
        <v>7698</v>
      </c>
      <c r="AH308" s="31" t="s">
        <v>84</v>
      </c>
      <c r="AI308" s="4"/>
      <c r="AJ308" s="31" t="s">
        <v>85</v>
      </c>
      <c r="AK308" s="31" t="s">
        <v>86</v>
      </c>
      <c r="AL308" s="31" t="s">
        <v>224</v>
      </c>
      <c r="AM308" s="31" t="s">
        <v>76</v>
      </c>
      <c r="AN308" s="4" t="s">
        <v>628</v>
      </c>
      <c r="AO308" s="527" t="s">
        <v>618</v>
      </c>
      <c r="AP308" s="527" t="s">
        <v>618</v>
      </c>
      <c r="AQ308" s="527">
        <v>44742.495254629626</v>
      </c>
      <c r="AR308" s="4">
        <v>0</v>
      </c>
      <c r="AS308" s="4" t="s">
        <v>7539</v>
      </c>
      <c r="AT308" s="4" t="s">
        <v>40</v>
      </c>
      <c r="AU308" s="4" t="s">
        <v>501</v>
      </c>
      <c r="AV308" s="4"/>
      <c r="AW308" s="4"/>
      <c r="AX308" s="4"/>
      <c r="AY308" s="31" t="s">
        <v>81</v>
      </c>
      <c r="AZ308" s="28">
        <v>11.629999999999999</v>
      </c>
      <c r="BA308" s="4" t="s">
        <v>7700</v>
      </c>
      <c r="BB308" s="28">
        <v>0</v>
      </c>
      <c r="BC308" s="28">
        <v>0</v>
      </c>
      <c r="BD308" s="28">
        <v>11.629999999999999</v>
      </c>
      <c r="BE308" s="31" t="s">
        <v>87</v>
      </c>
      <c r="BF308" s="31" t="s">
        <v>88</v>
      </c>
      <c r="BG308" s="31" t="s">
        <v>89</v>
      </c>
      <c r="BH308" s="31" t="s">
        <v>92</v>
      </c>
      <c r="BI308" s="28">
        <v>11.629999999999999</v>
      </c>
      <c r="BJ308" s="28">
        <v>0.19383333333333333</v>
      </c>
      <c r="BK308" s="31" t="s">
        <v>90</v>
      </c>
      <c r="BL308" s="31" t="s">
        <v>91</v>
      </c>
      <c r="BM308" s="327"/>
      <c r="BN308" s="327"/>
      <c r="BO308" s="31" t="s">
        <v>822</v>
      </c>
      <c r="BP308" s="31" t="s">
        <v>7453</v>
      </c>
      <c r="BQ308" s="31" t="s">
        <v>35</v>
      </c>
      <c r="BR308" s="31" t="s">
        <v>333</v>
      </c>
      <c r="BS308" s="31" t="s">
        <v>7451</v>
      </c>
      <c r="BT308" s="511" t="s">
        <v>607</v>
      </c>
      <c r="BU308" s="511" t="s">
        <v>610</v>
      </c>
      <c r="BV308" s="487">
        <v>44741</v>
      </c>
      <c r="BW308" s="487">
        <v>44741</v>
      </c>
      <c r="BX308" s="28">
        <v>2022</v>
      </c>
      <c r="BY308" s="11" t="s">
        <v>288</v>
      </c>
      <c r="BZ308" s="35" t="s">
        <v>332</v>
      </c>
      <c r="CA308" s="511" t="s">
        <v>596</v>
      </c>
      <c r="CB308" s="11"/>
      <c r="CC308" s="11"/>
      <c r="CD308" s="11"/>
      <c r="CE308" s="11"/>
      <c r="CF308" s="11"/>
      <c r="CG308" s="11"/>
      <c r="CH308" s="11"/>
      <c r="CI308" s="11"/>
      <c r="CJ308" s="11"/>
      <c r="CK308" s="11"/>
      <c r="CL308" s="11"/>
    </row>
    <row r="309" spans="1:90" ht="15" x14ac:dyDescent="0.25">
      <c r="A309" s="35" t="s">
        <v>8799</v>
      </c>
      <c r="B309" s="20" t="s">
        <v>7423</v>
      </c>
      <c r="C309" s="20" t="s">
        <v>7816</v>
      </c>
      <c r="D309" s="20"/>
      <c r="E309" s="20" t="s">
        <v>30</v>
      </c>
      <c r="F309" s="500">
        <v>44741.521805555552</v>
      </c>
      <c r="G309" s="500">
        <v>44741.567604166667</v>
      </c>
      <c r="H309" s="28">
        <v>6</v>
      </c>
      <c r="I309" s="31" t="s">
        <v>31</v>
      </c>
      <c r="J309" s="31" t="s">
        <v>32</v>
      </c>
      <c r="K309" s="28">
        <v>2.13</v>
      </c>
      <c r="L309" s="28">
        <v>26.3</v>
      </c>
      <c r="M309" s="28">
        <v>0</v>
      </c>
      <c r="N309" s="28">
        <v>0</v>
      </c>
      <c r="O309" s="28">
        <v>36.549999999999997</v>
      </c>
      <c r="P309" s="28">
        <v>0</v>
      </c>
      <c r="Q309" s="28">
        <v>0</v>
      </c>
      <c r="R309" s="28">
        <v>0</v>
      </c>
      <c r="S309" s="28">
        <v>0</v>
      </c>
      <c r="T309" s="28">
        <v>0</v>
      </c>
      <c r="U309" s="28">
        <v>0</v>
      </c>
      <c r="V309" s="28">
        <v>0</v>
      </c>
      <c r="W309" s="28">
        <v>0</v>
      </c>
      <c r="X309" s="28">
        <v>0</v>
      </c>
      <c r="Y309" s="28">
        <v>0.98</v>
      </c>
      <c r="Z309" s="28">
        <v>0</v>
      </c>
      <c r="AA309" s="28">
        <v>0</v>
      </c>
      <c r="AB309" s="28">
        <v>0</v>
      </c>
      <c r="AC309" s="28">
        <v>0</v>
      </c>
      <c r="AD309" s="31" t="s">
        <v>41</v>
      </c>
      <c r="AE309" s="31" t="s">
        <v>263</v>
      </c>
      <c r="AF309" s="4" t="s">
        <v>115</v>
      </c>
      <c r="AG309" s="31" t="s">
        <v>7698</v>
      </c>
      <c r="AH309" s="31" t="s">
        <v>84</v>
      </c>
      <c r="AI309" s="4"/>
      <c r="AJ309" s="31" t="s">
        <v>85</v>
      </c>
      <c r="AK309" s="31" t="s">
        <v>86</v>
      </c>
      <c r="AL309" s="31" t="s">
        <v>224</v>
      </c>
      <c r="AM309" s="31" t="s">
        <v>76</v>
      </c>
      <c r="AN309" s="4" t="s">
        <v>984</v>
      </c>
      <c r="AO309" s="527" t="s">
        <v>618</v>
      </c>
      <c r="AP309" s="527" t="s">
        <v>618</v>
      </c>
      <c r="AQ309" s="527">
        <v>44742.495254629626</v>
      </c>
      <c r="AR309" s="4">
        <v>0</v>
      </c>
      <c r="AS309" s="4" t="s">
        <v>7555</v>
      </c>
      <c r="AT309" s="4" t="s">
        <v>7551</v>
      </c>
      <c r="AU309" s="4" t="s">
        <v>501</v>
      </c>
      <c r="AV309" s="4"/>
      <c r="AW309" s="4"/>
      <c r="AX309" s="4"/>
      <c r="AY309" s="31" t="s">
        <v>81</v>
      </c>
      <c r="AZ309" s="28">
        <v>29.41</v>
      </c>
      <c r="BA309" s="4" t="s">
        <v>115</v>
      </c>
      <c r="BB309" s="28">
        <v>0</v>
      </c>
      <c r="BC309" s="28">
        <v>0</v>
      </c>
      <c r="BD309" s="28">
        <v>29.41</v>
      </c>
      <c r="BE309" s="31" t="s">
        <v>87</v>
      </c>
      <c r="BF309" s="31" t="s">
        <v>88</v>
      </c>
      <c r="BG309" s="31" t="s">
        <v>89</v>
      </c>
      <c r="BH309" s="31" t="s">
        <v>92</v>
      </c>
      <c r="BI309" s="28">
        <v>29.41</v>
      </c>
      <c r="BJ309" s="28">
        <v>0.49016666666666669</v>
      </c>
      <c r="BK309" s="31" t="s">
        <v>90</v>
      </c>
      <c r="BL309" s="31" t="s">
        <v>91</v>
      </c>
      <c r="BM309" s="327"/>
      <c r="BN309" s="327"/>
      <c r="BO309" s="31" t="s">
        <v>7815</v>
      </c>
      <c r="BP309" s="31" t="s">
        <v>7453</v>
      </c>
      <c r="BQ309" s="31" t="s">
        <v>35</v>
      </c>
      <c r="BR309" s="31" t="s">
        <v>510</v>
      </c>
      <c r="BS309" s="31" t="s">
        <v>7451</v>
      </c>
      <c r="BT309" s="511" t="s">
        <v>607</v>
      </c>
      <c r="BU309" s="511" t="s">
        <v>610</v>
      </c>
      <c r="BV309" s="487">
        <v>44741</v>
      </c>
      <c r="BW309" s="487">
        <v>44741</v>
      </c>
      <c r="BX309" s="28">
        <v>2022</v>
      </c>
      <c r="BY309" s="11" t="s">
        <v>288</v>
      </c>
      <c r="BZ309" s="35" t="s">
        <v>332</v>
      </c>
      <c r="CA309" s="511" t="s">
        <v>596</v>
      </c>
      <c r="CB309" s="11"/>
      <c r="CC309" s="11"/>
      <c r="CD309" s="11"/>
      <c r="CE309" s="11"/>
      <c r="CF309" s="11"/>
      <c r="CG309" s="11"/>
      <c r="CH309" s="11"/>
      <c r="CI309" s="11"/>
      <c r="CJ309" s="11"/>
      <c r="CK309" s="11"/>
      <c r="CL309" s="11"/>
    </row>
    <row r="310" spans="1:90" ht="15" x14ac:dyDescent="0.25">
      <c r="A310" s="35" t="s">
        <v>8800</v>
      </c>
      <c r="B310" s="20" t="s">
        <v>7423</v>
      </c>
      <c r="C310" s="20" t="s">
        <v>8002</v>
      </c>
      <c r="D310" s="20"/>
      <c r="E310" s="20" t="s">
        <v>30</v>
      </c>
      <c r="F310" s="500">
        <v>44741.523900462962</v>
      </c>
      <c r="G310" s="500">
        <v>44741.543599537035</v>
      </c>
      <c r="H310" s="28">
        <v>6</v>
      </c>
      <c r="I310" s="31" t="s">
        <v>31</v>
      </c>
      <c r="J310" s="31" t="s">
        <v>32</v>
      </c>
      <c r="K310" s="28">
        <v>2.13</v>
      </c>
      <c r="L310" s="28">
        <v>24.47</v>
      </c>
      <c r="M310" s="28">
        <v>0</v>
      </c>
      <c r="N310" s="28">
        <v>0</v>
      </c>
      <c r="O310" s="28">
        <v>0</v>
      </c>
      <c r="P310" s="28">
        <v>0</v>
      </c>
      <c r="Q310" s="28">
        <v>0</v>
      </c>
      <c r="R310" s="28">
        <v>0</v>
      </c>
      <c r="S310" s="28">
        <v>0</v>
      </c>
      <c r="T310" s="28">
        <v>0</v>
      </c>
      <c r="U310" s="28">
        <v>0</v>
      </c>
      <c r="V310" s="28">
        <v>0</v>
      </c>
      <c r="W310" s="28">
        <v>0</v>
      </c>
      <c r="X310" s="28">
        <v>0</v>
      </c>
      <c r="Y310" s="28">
        <v>1.77</v>
      </c>
      <c r="Z310" s="28">
        <v>0</v>
      </c>
      <c r="AA310" s="28">
        <v>0</v>
      </c>
      <c r="AB310" s="28">
        <v>0</v>
      </c>
      <c r="AC310" s="28">
        <v>0</v>
      </c>
      <c r="AD310" s="31" t="s">
        <v>41</v>
      </c>
      <c r="AE310" s="31" t="s">
        <v>263</v>
      </c>
      <c r="AF310" s="4" t="s">
        <v>115</v>
      </c>
      <c r="AG310" s="31" t="s">
        <v>7698</v>
      </c>
      <c r="AH310" s="31" t="s">
        <v>84</v>
      </c>
      <c r="AI310" s="4"/>
      <c r="AJ310" s="31" t="s">
        <v>85</v>
      </c>
      <c r="AK310" s="31" t="s">
        <v>86</v>
      </c>
      <c r="AL310" s="31" t="s">
        <v>224</v>
      </c>
      <c r="AM310" s="31" t="s">
        <v>76</v>
      </c>
      <c r="AN310" s="4" t="s">
        <v>977</v>
      </c>
      <c r="AO310" s="527" t="s">
        <v>618</v>
      </c>
      <c r="AP310" s="527" t="s">
        <v>618</v>
      </c>
      <c r="AQ310" s="527">
        <v>44742.495254629626</v>
      </c>
      <c r="AR310" s="4">
        <v>0</v>
      </c>
      <c r="AS310" s="4" t="s">
        <v>7539</v>
      </c>
      <c r="AT310" s="4" t="s">
        <v>33</v>
      </c>
      <c r="AU310" s="4" t="s">
        <v>7448</v>
      </c>
      <c r="AV310" s="4"/>
      <c r="AW310" s="4"/>
      <c r="AX310" s="4"/>
      <c r="AY310" s="31" t="s">
        <v>81</v>
      </c>
      <c r="AZ310" s="28">
        <v>28.369999999999997</v>
      </c>
      <c r="BA310" s="4" t="s">
        <v>115</v>
      </c>
      <c r="BB310" s="28">
        <v>0</v>
      </c>
      <c r="BC310" s="28">
        <v>0</v>
      </c>
      <c r="BD310" s="28">
        <v>28.369999999999997</v>
      </c>
      <c r="BE310" s="31" t="s">
        <v>87</v>
      </c>
      <c r="BF310" s="31" t="s">
        <v>88</v>
      </c>
      <c r="BG310" s="31" t="s">
        <v>89</v>
      </c>
      <c r="BH310" s="31" t="s">
        <v>92</v>
      </c>
      <c r="BI310" s="28">
        <v>28.369999999999997</v>
      </c>
      <c r="BJ310" s="28">
        <v>0.47283333333333327</v>
      </c>
      <c r="BK310" s="31" t="s">
        <v>90</v>
      </c>
      <c r="BL310" s="31" t="s">
        <v>91</v>
      </c>
      <c r="BM310" s="327"/>
      <c r="BN310" s="327"/>
      <c r="BO310" s="31" t="s">
        <v>8001</v>
      </c>
      <c r="BP310" s="31" t="s">
        <v>7428</v>
      </c>
      <c r="BQ310" s="31" t="s">
        <v>35</v>
      </c>
      <c r="BR310" s="31" t="s">
        <v>146</v>
      </c>
      <c r="BS310" s="31" t="s">
        <v>7451</v>
      </c>
      <c r="BT310" s="511" t="s">
        <v>607</v>
      </c>
      <c r="BU310" s="511" t="s">
        <v>610</v>
      </c>
      <c r="BV310" s="487">
        <v>44741</v>
      </c>
      <c r="BW310" s="487">
        <v>44741</v>
      </c>
      <c r="BX310" s="28">
        <v>2022</v>
      </c>
      <c r="BY310" s="11" t="s">
        <v>288</v>
      </c>
      <c r="BZ310" s="35" t="s">
        <v>332</v>
      </c>
      <c r="CA310" s="511" t="s">
        <v>596</v>
      </c>
      <c r="CB310" s="11"/>
      <c r="CC310" s="11"/>
      <c r="CD310" s="11"/>
      <c r="CE310" s="11"/>
      <c r="CF310" s="11"/>
      <c r="CG310" s="11"/>
      <c r="CH310" s="11"/>
      <c r="CI310" s="11"/>
      <c r="CJ310" s="11"/>
      <c r="CK310" s="11"/>
      <c r="CL310" s="11"/>
    </row>
    <row r="311" spans="1:90" ht="15" x14ac:dyDescent="0.25">
      <c r="A311" s="35" t="s">
        <v>8801</v>
      </c>
      <c r="B311" s="20" t="s">
        <v>7423</v>
      </c>
      <c r="C311" s="20" t="s">
        <v>8109</v>
      </c>
      <c r="D311" s="20"/>
      <c r="E311" s="20" t="s">
        <v>30</v>
      </c>
      <c r="F311" s="500">
        <v>44741.528622685182</v>
      </c>
      <c r="G311" s="500">
        <v>44741.550486111111</v>
      </c>
      <c r="H311" s="28">
        <v>6</v>
      </c>
      <c r="I311" s="31" t="s">
        <v>31</v>
      </c>
      <c r="J311" s="31" t="s">
        <v>42</v>
      </c>
      <c r="K311" s="28">
        <v>1.07</v>
      </c>
      <c r="L311" s="28">
        <v>6.13</v>
      </c>
      <c r="M311" s="28">
        <v>0</v>
      </c>
      <c r="N311" s="28">
        <v>0</v>
      </c>
      <c r="O311" s="28">
        <v>23.88</v>
      </c>
      <c r="P311" s="28">
        <v>0</v>
      </c>
      <c r="Q311" s="28">
        <v>0</v>
      </c>
      <c r="R311" s="28">
        <v>0</v>
      </c>
      <c r="S311" s="28">
        <v>0</v>
      </c>
      <c r="T311" s="28">
        <v>0</v>
      </c>
      <c r="U311" s="28">
        <v>0</v>
      </c>
      <c r="V311" s="28">
        <v>0</v>
      </c>
      <c r="W311" s="28">
        <v>0</v>
      </c>
      <c r="X311" s="28">
        <v>0</v>
      </c>
      <c r="Y311" s="28">
        <v>0.25</v>
      </c>
      <c r="Z311" s="28">
        <v>0</v>
      </c>
      <c r="AA311" s="28">
        <v>0</v>
      </c>
      <c r="AB311" s="28">
        <v>0</v>
      </c>
      <c r="AC311" s="28">
        <v>0</v>
      </c>
      <c r="AD311" s="31" t="s">
        <v>38</v>
      </c>
      <c r="AE311" s="31" t="s">
        <v>263</v>
      </c>
      <c r="AF311" s="4" t="s">
        <v>115</v>
      </c>
      <c r="AG311" s="31" t="s">
        <v>7698</v>
      </c>
      <c r="AH311" s="31" t="s">
        <v>84</v>
      </c>
      <c r="AI311" s="4" t="s">
        <v>8107</v>
      </c>
      <c r="AJ311" s="31" t="s">
        <v>85</v>
      </c>
      <c r="AK311" s="31" t="s">
        <v>86</v>
      </c>
      <c r="AL311" s="31" t="s">
        <v>224</v>
      </c>
      <c r="AM311" s="31" t="s">
        <v>76</v>
      </c>
      <c r="AN311" s="4" t="s">
        <v>8802</v>
      </c>
      <c r="AO311" s="527" t="s">
        <v>617</v>
      </c>
      <c r="AP311" s="527" t="s">
        <v>617</v>
      </c>
      <c r="AQ311" s="527">
        <v>44742.495254629626</v>
      </c>
      <c r="AR311" s="4">
        <v>0</v>
      </c>
      <c r="AS311" s="4"/>
      <c r="AT311" s="4"/>
      <c r="AU311" s="4"/>
      <c r="AV311" s="4"/>
      <c r="AW311" s="4"/>
      <c r="AX311" s="4"/>
      <c r="AY311" s="31" t="s">
        <v>81</v>
      </c>
      <c r="AZ311" s="28">
        <v>7.45</v>
      </c>
      <c r="BA311" s="4" t="s">
        <v>115</v>
      </c>
      <c r="BB311" s="28">
        <v>0</v>
      </c>
      <c r="BC311" s="28">
        <v>0</v>
      </c>
      <c r="BD311" s="28">
        <v>7.45</v>
      </c>
      <c r="BE311" s="31" t="s">
        <v>87</v>
      </c>
      <c r="BF311" s="31" t="s">
        <v>88</v>
      </c>
      <c r="BG311" s="31" t="s">
        <v>89</v>
      </c>
      <c r="BH311" s="31" t="s">
        <v>92</v>
      </c>
      <c r="BI311" s="28">
        <v>7.45</v>
      </c>
      <c r="BJ311" s="28">
        <v>0.12416666666666668</v>
      </c>
      <c r="BK311" s="31" t="s">
        <v>90</v>
      </c>
      <c r="BL311" s="31" t="s">
        <v>91</v>
      </c>
      <c r="BM311" s="327" t="s">
        <v>8111</v>
      </c>
      <c r="BN311" s="327" t="s">
        <v>8110</v>
      </c>
      <c r="BO311" s="31" t="s">
        <v>8108</v>
      </c>
      <c r="BP311" s="31" t="s">
        <v>7606</v>
      </c>
      <c r="BQ311" s="31" t="s">
        <v>973</v>
      </c>
      <c r="BR311" s="31" t="s">
        <v>935</v>
      </c>
      <c r="BS311" s="31" t="s">
        <v>7424</v>
      </c>
      <c r="BT311" s="511" t="s">
        <v>607</v>
      </c>
      <c r="BU311" s="511" t="s">
        <v>610</v>
      </c>
      <c r="BV311" s="487">
        <v>44741</v>
      </c>
      <c r="BW311" s="487">
        <v>44741</v>
      </c>
      <c r="BX311" s="28">
        <v>2022</v>
      </c>
      <c r="BY311" s="11" t="s">
        <v>288</v>
      </c>
      <c r="BZ311" s="35" t="s">
        <v>332</v>
      </c>
      <c r="CA311" s="511" t="s">
        <v>595</v>
      </c>
      <c r="CB311" s="11"/>
      <c r="CC311" s="11"/>
      <c r="CD311" s="11"/>
      <c r="CE311" s="11"/>
      <c r="CF311" s="11"/>
      <c r="CG311" s="11"/>
      <c r="CH311" s="11"/>
      <c r="CI311" s="11"/>
      <c r="CJ311" s="11"/>
      <c r="CK311" s="11"/>
      <c r="CL311" s="11"/>
    </row>
    <row r="312" spans="1:90" ht="15" x14ac:dyDescent="0.25">
      <c r="A312" s="35" t="s">
        <v>8804</v>
      </c>
      <c r="B312" s="20" t="s">
        <v>7470</v>
      </c>
      <c r="C312" s="20" t="s">
        <v>48</v>
      </c>
      <c r="D312" s="20" t="s">
        <v>147</v>
      </c>
      <c r="E312" s="20" t="s">
        <v>30</v>
      </c>
      <c r="F312" s="500">
        <v>44741.532916666663</v>
      </c>
      <c r="G312" s="500">
        <v>44741.618703703702</v>
      </c>
      <c r="H312" s="28">
        <v>6</v>
      </c>
      <c r="I312" s="31" t="s">
        <v>31</v>
      </c>
      <c r="J312" s="31" t="s">
        <v>766</v>
      </c>
      <c r="K312" s="28">
        <v>0</v>
      </c>
      <c r="L312" s="28">
        <v>0</v>
      </c>
      <c r="M312" s="28">
        <v>0</v>
      </c>
      <c r="N312" s="28">
        <v>0</v>
      </c>
      <c r="O312" s="28">
        <v>0</v>
      </c>
      <c r="P312" s="28">
        <v>0</v>
      </c>
      <c r="Q312" s="28">
        <v>0</v>
      </c>
      <c r="R312" s="28">
        <v>0</v>
      </c>
      <c r="S312" s="28">
        <v>0</v>
      </c>
      <c r="T312" s="28">
        <v>0</v>
      </c>
      <c r="U312" s="28">
        <v>0</v>
      </c>
      <c r="V312" s="28">
        <v>0</v>
      </c>
      <c r="W312" s="28">
        <v>0</v>
      </c>
      <c r="X312" s="28">
        <v>0</v>
      </c>
      <c r="Y312" s="28">
        <v>0</v>
      </c>
      <c r="Z312" s="28">
        <v>0</v>
      </c>
      <c r="AA312" s="28">
        <v>0</v>
      </c>
      <c r="AB312" s="28">
        <v>0</v>
      </c>
      <c r="AC312" s="28">
        <v>0</v>
      </c>
      <c r="AD312" s="31" t="s">
        <v>164</v>
      </c>
      <c r="AE312" s="31" t="s">
        <v>264</v>
      </c>
      <c r="AF312" s="4" t="s">
        <v>7426</v>
      </c>
      <c r="AG312" s="31" t="s">
        <v>108</v>
      </c>
      <c r="AH312" s="31" t="s">
        <v>84</v>
      </c>
      <c r="AI312" s="4" t="s">
        <v>8803</v>
      </c>
      <c r="AJ312" s="31" t="s">
        <v>95</v>
      </c>
      <c r="AK312" s="31" t="s">
        <v>86</v>
      </c>
      <c r="AL312" s="31" t="s">
        <v>279</v>
      </c>
      <c r="AM312" s="31" t="s">
        <v>76</v>
      </c>
      <c r="AN312" s="4" t="s">
        <v>8806</v>
      </c>
      <c r="AO312" s="527" t="s">
        <v>615</v>
      </c>
      <c r="AP312" s="527" t="s">
        <v>615</v>
      </c>
      <c r="AQ312" s="527">
        <v>44742.495254629626</v>
      </c>
      <c r="AR312" s="4">
        <v>123.53</v>
      </c>
      <c r="AS312" s="4" t="s">
        <v>7566</v>
      </c>
      <c r="AT312" s="4" t="s">
        <v>40</v>
      </c>
      <c r="AU312" s="4" t="s">
        <v>240</v>
      </c>
      <c r="AV312" s="4"/>
      <c r="AW312" s="4"/>
      <c r="AX312" s="4"/>
      <c r="AY312" s="31" t="s">
        <v>81</v>
      </c>
      <c r="AZ312" s="28">
        <v>0</v>
      </c>
      <c r="BA312" s="4" t="s">
        <v>7700</v>
      </c>
      <c r="BB312" s="28">
        <v>0</v>
      </c>
      <c r="BC312" s="28">
        <v>0</v>
      </c>
      <c r="BD312" s="28">
        <v>0</v>
      </c>
      <c r="BE312" s="31" t="s">
        <v>87</v>
      </c>
      <c r="BF312" s="31" t="s">
        <v>88</v>
      </c>
      <c r="BG312" s="31" t="s">
        <v>89</v>
      </c>
      <c r="BH312" s="31" t="s">
        <v>280</v>
      </c>
      <c r="BI312" s="28">
        <v>0</v>
      </c>
      <c r="BJ312" s="28">
        <v>0</v>
      </c>
      <c r="BK312" s="31" t="s">
        <v>90</v>
      </c>
      <c r="BL312" s="31" t="s">
        <v>91</v>
      </c>
      <c r="BM312" s="327" t="s">
        <v>121</v>
      </c>
      <c r="BN312" s="327"/>
      <c r="BO312" s="31" t="s">
        <v>8805</v>
      </c>
      <c r="BP312" s="31" t="s">
        <v>7484</v>
      </c>
      <c r="BQ312" s="31" t="s">
        <v>599</v>
      </c>
      <c r="BR312" s="31" t="s">
        <v>599</v>
      </c>
      <c r="BS312" s="31" t="s">
        <v>7432</v>
      </c>
      <c r="BT312" s="511" t="s">
        <v>607</v>
      </c>
      <c r="BU312" s="511" t="s">
        <v>610</v>
      </c>
      <c r="BV312" s="487">
        <v>44741</v>
      </c>
      <c r="BW312" s="487">
        <v>44741</v>
      </c>
      <c r="BX312" s="28">
        <v>2022</v>
      </c>
      <c r="BY312" s="11" t="s">
        <v>288</v>
      </c>
      <c r="BZ312" s="35" t="s">
        <v>332</v>
      </c>
      <c r="CA312" s="511" t="s">
        <v>594</v>
      </c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</row>
    <row r="313" spans="1:90" ht="15" x14ac:dyDescent="0.25">
      <c r="A313" s="35" t="s">
        <v>8807</v>
      </c>
      <c r="B313" s="20" t="s">
        <v>7423</v>
      </c>
      <c r="C313" s="20" t="s">
        <v>8737</v>
      </c>
      <c r="D313" s="20"/>
      <c r="E313" s="20" t="s">
        <v>30</v>
      </c>
      <c r="F313" s="500">
        <v>44741.535138888888</v>
      </c>
      <c r="G313" s="500">
        <v>44741.593865740739</v>
      </c>
      <c r="H313" s="28">
        <v>6</v>
      </c>
      <c r="I313" s="31" t="s">
        <v>31</v>
      </c>
      <c r="J313" s="31" t="s">
        <v>42</v>
      </c>
      <c r="K313" s="28">
        <v>1.17</v>
      </c>
      <c r="L313" s="28">
        <v>8.7200000000000006</v>
      </c>
      <c r="M313" s="28">
        <v>0</v>
      </c>
      <c r="N313" s="28">
        <v>0</v>
      </c>
      <c r="O313" s="28">
        <v>72.47</v>
      </c>
      <c r="P313" s="28">
        <v>0</v>
      </c>
      <c r="Q313" s="28">
        <v>0</v>
      </c>
      <c r="R313" s="28">
        <v>0</v>
      </c>
      <c r="S313" s="28">
        <v>0</v>
      </c>
      <c r="T313" s="28">
        <v>0</v>
      </c>
      <c r="U313" s="28">
        <v>0</v>
      </c>
      <c r="V313" s="28">
        <v>0</v>
      </c>
      <c r="W313" s="28">
        <v>0</v>
      </c>
      <c r="X313" s="28">
        <v>0</v>
      </c>
      <c r="Y313" s="28">
        <v>2.08</v>
      </c>
      <c r="Z313" s="28">
        <v>0</v>
      </c>
      <c r="AA313" s="28">
        <v>0</v>
      </c>
      <c r="AB313" s="28">
        <v>0</v>
      </c>
      <c r="AC313" s="28">
        <v>0</v>
      </c>
      <c r="AD313" s="31" t="s">
        <v>38</v>
      </c>
      <c r="AE313" s="31" t="s">
        <v>263</v>
      </c>
      <c r="AF313" s="4" t="s">
        <v>7426</v>
      </c>
      <c r="AG313" s="31" t="s">
        <v>7698</v>
      </c>
      <c r="AH313" s="31" t="s">
        <v>84</v>
      </c>
      <c r="AI313" s="4" t="s">
        <v>8734</v>
      </c>
      <c r="AJ313" s="31" t="s">
        <v>85</v>
      </c>
      <c r="AK313" s="31" t="s">
        <v>86</v>
      </c>
      <c r="AL313" s="31" t="s">
        <v>224</v>
      </c>
      <c r="AM313" s="31" t="s">
        <v>76</v>
      </c>
      <c r="AN313" s="4" t="s">
        <v>8808</v>
      </c>
      <c r="AO313" s="527" t="s">
        <v>617</v>
      </c>
      <c r="AP313" s="527" t="s">
        <v>617</v>
      </c>
      <c r="AQ313" s="527">
        <v>44742.495254629626</v>
      </c>
      <c r="AR313" s="4">
        <v>0</v>
      </c>
      <c r="AS313" s="4"/>
      <c r="AT313" s="4"/>
      <c r="AU313" s="4"/>
      <c r="AV313" s="4"/>
      <c r="AW313" s="4"/>
      <c r="AX313" s="4"/>
      <c r="AY313" s="31" t="s">
        <v>81</v>
      </c>
      <c r="AZ313" s="28">
        <v>11.97</v>
      </c>
      <c r="BA313" s="4" t="s">
        <v>7700</v>
      </c>
      <c r="BB313" s="28">
        <v>0</v>
      </c>
      <c r="BC313" s="28">
        <v>0</v>
      </c>
      <c r="BD313" s="28">
        <v>11.97</v>
      </c>
      <c r="BE313" s="31" t="s">
        <v>87</v>
      </c>
      <c r="BF313" s="31" t="s">
        <v>88</v>
      </c>
      <c r="BG313" s="31" t="s">
        <v>89</v>
      </c>
      <c r="BH313" s="31" t="s">
        <v>92</v>
      </c>
      <c r="BI313" s="28">
        <v>11.97</v>
      </c>
      <c r="BJ313" s="28">
        <v>0.19950000000000001</v>
      </c>
      <c r="BK313" s="31" t="s">
        <v>90</v>
      </c>
      <c r="BL313" s="31" t="s">
        <v>91</v>
      </c>
      <c r="BM313" s="327" t="s">
        <v>120</v>
      </c>
      <c r="BN313" s="327" t="s">
        <v>8738</v>
      </c>
      <c r="BO313" s="31" t="s">
        <v>8736</v>
      </c>
      <c r="BP313" s="31" t="s">
        <v>540</v>
      </c>
      <c r="BQ313" s="31" t="s">
        <v>973</v>
      </c>
      <c r="BR313" s="31" t="s">
        <v>497</v>
      </c>
      <c r="BS313" s="31" t="s">
        <v>7432</v>
      </c>
      <c r="BT313" s="511" t="s">
        <v>607</v>
      </c>
      <c r="BU313" s="511" t="s">
        <v>610</v>
      </c>
      <c r="BV313" s="487">
        <v>44741</v>
      </c>
      <c r="BW313" s="487">
        <v>44741</v>
      </c>
      <c r="BX313" s="28">
        <v>2022</v>
      </c>
      <c r="BY313" s="11" t="s">
        <v>288</v>
      </c>
      <c r="BZ313" s="35" t="s">
        <v>332</v>
      </c>
      <c r="CA313" s="511" t="s">
        <v>595</v>
      </c>
      <c r="CB313" s="11"/>
      <c r="CC313" s="11"/>
      <c r="CD313" s="11"/>
      <c r="CE313" s="11"/>
      <c r="CF313" s="11"/>
      <c r="CG313" s="11"/>
      <c r="CH313" s="11"/>
      <c r="CI313" s="11"/>
      <c r="CJ313" s="11"/>
      <c r="CK313" s="11"/>
      <c r="CL313" s="11"/>
    </row>
    <row r="314" spans="1:90" ht="15" x14ac:dyDescent="0.25">
      <c r="A314" s="35" t="s">
        <v>8810</v>
      </c>
      <c r="B314" s="20" t="s">
        <v>7423</v>
      </c>
      <c r="C314" s="20" t="s">
        <v>8812</v>
      </c>
      <c r="D314" s="20" t="s">
        <v>491</v>
      </c>
      <c r="E314" s="20" t="s">
        <v>30</v>
      </c>
      <c r="F314" s="500">
        <v>44741.539756944447</v>
      </c>
      <c r="G314" s="500">
        <v>44741.666689814818</v>
      </c>
      <c r="H314" s="28">
        <v>6</v>
      </c>
      <c r="I314" s="31" t="s">
        <v>31</v>
      </c>
      <c r="J314" s="31" t="s">
        <v>42</v>
      </c>
      <c r="K314" s="28">
        <v>2.25</v>
      </c>
      <c r="L314" s="28">
        <v>18.23</v>
      </c>
      <c r="M314" s="28">
        <v>0</v>
      </c>
      <c r="N314" s="28">
        <v>0</v>
      </c>
      <c r="O314" s="28">
        <v>14.73</v>
      </c>
      <c r="P314" s="28">
        <v>1.2</v>
      </c>
      <c r="Q314" s="28">
        <v>145.07</v>
      </c>
      <c r="R314" s="28">
        <v>0</v>
      </c>
      <c r="S314" s="28">
        <v>0.56999999999999995</v>
      </c>
      <c r="T314" s="28">
        <v>0</v>
      </c>
      <c r="U314" s="28">
        <v>0</v>
      </c>
      <c r="V314" s="28">
        <v>0</v>
      </c>
      <c r="W314" s="28">
        <v>0</v>
      </c>
      <c r="X314" s="28">
        <v>0.1</v>
      </c>
      <c r="Y314" s="28">
        <v>0.62</v>
      </c>
      <c r="Z314" s="28">
        <v>0</v>
      </c>
      <c r="AA314" s="28">
        <v>0</v>
      </c>
      <c r="AB314" s="28">
        <v>0</v>
      </c>
      <c r="AC314" s="28">
        <v>0</v>
      </c>
      <c r="AD314" s="31" t="s">
        <v>38</v>
      </c>
      <c r="AE314" s="31" t="s">
        <v>263</v>
      </c>
      <c r="AF314" s="4" t="s">
        <v>7420</v>
      </c>
      <c r="AG314" s="31" t="s">
        <v>7698</v>
      </c>
      <c r="AH314" s="31" t="s">
        <v>84</v>
      </c>
      <c r="AI314" s="4" t="s">
        <v>8809</v>
      </c>
      <c r="AJ314" s="31" t="s">
        <v>95</v>
      </c>
      <c r="AK314" s="31" t="s">
        <v>86</v>
      </c>
      <c r="AL314" s="31" t="s">
        <v>224</v>
      </c>
      <c r="AM314" s="31" t="s">
        <v>76</v>
      </c>
      <c r="AN314" s="4" t="s">
        <v>8814</v>
      </c>
      <c r="AO314" s="527" t="s">
        <v>617</v>
      </c>
      <c r="AP314" s="527" t="s">
        <v>617</v>
      </c>
      <c r="AQ314" s="527">
        <v>44742.495254629626</v>
      </c>
      <c r="AR314" s="4">
        <v>0</v>
      </c>
      <c r="AS314" s="4" t="s">
        <v>7562</v>
      </c>
      <c r="AT314" s="4" t="s">
        <v>7568</v>
      </c>
      <c r="AU314" s="4" t="s">
        <v>7556</v>
      </c>
      <c r="AV314" s="4"/>
      <c r="AW314" s="4"/>
      <c r="AX314" s="4"/>
      <c r="AY314" s="31" t="s">
        <v>81</v>
      </c>
      <c r="AZ314" s="28">
        <v>22.400000000000002</v>
      </c>
      <c r="BA314" s="4" t="s">
        <v>7700</v>
      </c>
      <c r="BB314" s="28">
        <v>0</v>
      </c>
      <c r="BC314" s="28">
        <v>0</v>
      </c>
      <c r="BD314" s="28">
        <v>22.400000000000002</v>
      </c>
      <c r="BE314" s="31" t="s">
        <v>87</v>
      </c>
      <c r="BF314" s="31" t="s">
        <v>88</v>
      </c>
      <c r="BG314" s="31" t="s">
        <v>89</v>
      </c>
      <c r="BH314" s="31" t="s">
        <v>92</v>
      </c>
      <c r="BI314" s="28">
        <v>168.03999999999996</v>
      </c>
      <c r="BJ314" s="28">
        <v>2.800666666666666</v>
      </c>
      <c r="BK314" s="31" t="s">
        <v>90</v>
      </c>
      <c r="BL314" s="31" t="s">
        <v>91</v>
      </c>
      <c r="BM314" s="327" t="s">
        <v>120</v>
      </c>
      <c r="BN314" s="327" t="s">
        <v>8813</v>
      </c>
      <c r="BO314" s="31" t="s">
        <v>8811</v>
      </c>
      <c r="BP314" s="31" t="s">
        <v>7486</v>
      </c>
      <c r="BQ314" s="31" t="s">
        <v>161</v>
      </c>
      <c r="BR314" s="31" t="s">
        <v>898</v>
      </c>
      <c r="BS314" s="31" t="s">
        <v>7432</v>
      </c>
      <c r="BT314" s="511" t="s">
        <v>607</v>
      </c>
      <c r="BU314" s="511" t="s">
        <v>610</v>
      </c>
      <c r="BV314" s="487">
        <v>44741</v>
      </c>
      <c r="BW314" s="487">
        <v>44741</v>
      </c>
      <c r="BX314" s="28">
        <v>2022</v>
      </c>
      <c r="BY314" s="11" t="s">
        <v>288</v>
      </c>
      <c r="BZ314" s="35" t="s">
        <v>332</v>
      </c>
      <c r="CA314" s="511" t="s">
        <v>595</v>
      </c>
      <c r="CB314" s="11"/>
      <c r="CC314" s="11"/>
      <c r="CD314" s="11"/>
      <c r="CE314" s="11"/>
      <c r="CF314" s="11"/>
      <c r="CG314" s="11"/>
      <c r="CH314" s="11"/>
      <c r="CI314" s="11"/>
      <c r="CJ314" s="11"/>
      <c r="CK314" s="11"/>
      <c r="CL314" s="11"/>
    </row>
    <row r="315" spans="1:90" ht="15" x14ac:dyDescent="0.25">
      <c r="A315" s="35" t="s">
        <v>8815</v>
      </c>
      <c r="B315" s="20" t="s">
        <v>7423</v>
      </c>
      <c r="C315" s="20" t="s">
        <v>8057</v>
      </c>
      <c r="D315" s="20"/>
      <c r="E315" s="20" t="s">
        <v>30</v>
      </c>
      <c r="F315" s="500">
        <v>44741.540254629632</v>
      </c>
      <c r="G315" s="500">
        <v>44741.580659722225</v>
      </c>
      <c r="H315" s="28">
        <v>6</v>
      </c>
      <c r="I315" s="31" t="s">
        <v>31</v>
      </c>
      <c r="J315" s="31" t="s">
        <v>37</v>
      </c>
      <c r="K315" s="28">
        <v>2.33</v>
      </c>
      <c r="L315" s="28">
        <v>7.03</v>
      </c>
      <c r="M315" s="28">
        <v>0</v>
      </c>
      <c r="N315" s="28">
        <v>0</v>
      </c>
      <c r="O315" s="28">
        <v>48.25</v>
      </c>
      <c r="P315" s="28">
        <v>0</v>
      </c>
      <c r="Q315" s="28">
        <v>0</v>
      </c>
      <c r="R315" s="28">
        <v>0</v>
      </c>
      <c r="S315" s="28">
        <v>0</v>
      </c>
      <c r="T315" s="28">
        <v>0</v>
      </c>
      <c r="U315" s="28">
        <v>0</v>
      </c>
      <c r="V315" s="28">
        <v>0</v>
      </c>
      <c r="W315" s="28">
        <v>0</v>
      </c>
      <c r="X315" s="28">
        <v>0</v>
      </c>
      <c r="Y315" s="28">
        <v>0.53</v>
      </c>
      <c r="Z315" s="28">
        <v>0</v>
      </c>
      <c r="AA315" s="28">
        <v>0</v>
      </c>
      <c r="AB315" s="28">
        <v>0</v>
      </c>
      <c r="AC315" s="28">
        <v>0</v>
      </c>
      <c r="AD315" s="31" t="s">
        <v>33</v>
      </c>
      <c r="AE315" s="31" t="s">
        <v>263</v>
      </c>
      <c r="AF315" s="4" t="s">
        <v>115</v>
      </c>
      <c r="AG315" s="31" t="s">
        <v>7698</v>
      </c>
      <c r="AH315" s="31" t="s">
        <v>84</v>
      </c>
      <c r="AI315" s="4" t="s">
        <v>8055</v>
      </c>
      <c r="AJ315" s="31" t="s">
        <v>85</v>
      </c>
      <c r="AK315" s="31" t="s">
        <v>86</v>
      </c>
      <c r="AL315" s="31" t="s">
        <v>224</v>
      </c>
      <c r="AM315" s="31" t="s">
        <v>76</v>
      </c>
      <c r="AN315" s="4" t="s">
        <v>8816</v>
      </c>
      <c r="AO315" s="527" t="s">
        <v>616</v>
      </c>
      <c r="AP315" s="527" t="s">
        <v>616</v>
      </c>
      <c r="AQ315" s="527">
        <v>44742.495254629626</v>
      </c>
      <c r="AR315" s="4">
        <v>0</v>
      </c>
      <c r="AS315" s="4" t="s">
        <v>7539</v>
      </c>
      <c r="AT315" s="4" t="s">
        <v>33</v>
      </c>
      <c r="AU315" s="4" t="s">
        <v>7448</v>
      </c>
      <c r="AV315" s="4"/>
      <c r="AW315" s="4"/>
      <c r="AX315" s="4"/>
      <c r="AY315" s="31" t="s">
        <v>81</v>
      </c>
      <c r="AZ315" s="28">
        <v>9.8899999999999988</v>
      </c>
      <c r="BA315" s="4" t="s">
        <v>115</v>
      </c>
      <c r="BB315" s="28">
        <v>0</v>
      </c>
      <c r="BC315" s="28">
        <v>0</v>
      </c>
      <c r="BD315" s="28">
        <v>9.8899999999999988</v>
      </c>
      <c r="BE315" s="31" t="s">
        <v>87</v>
      </c>
      <c r="BF315" s="31" t="s">
        <v>88</v>
      </c>
      <c r="BG315" s="31" t="s">
        <v>89</v>
      </c>
      <c r="BH315" s="31" t="s">
        <v>92</v>
      </c>
      <c r="BI315" s="28">
        <v>9.8899999999999988</v>
      </c>
      <c r="BJ315" s="28">
        <v>0.1648333333333333</v>
      </c>
      <c r="BK315" s="31" t="s">
        <v>90</v>
      </c>
      <c r="BL315" s="31" t="s">
        <v>91</v>
      </c>
      <c r="BM315" s="327" t="s">
        <v>8059</v>
      </c>
      <c r="BN315" s="327" t="s">
        <v>8058</v>
      </c>
      <c r="BO315" s="31" t="s">
        <v>715</v>
      </c>
      <c r="BP315" s="31" t="s">
        <v>7606</v>
      </c>
      <c r="BQ315" s="31" t="s">
        <v>488</v>
      </c>
      <c r="BR315" s="31" t="s">
        <v>533</v>
      </c>
      <c r="BS315" s="31" t="s">
        <v>7424</v>
      </c>
      <c r="BT315" s="511" t="s">
        <v>607</v>
      </c>
      <c r="BU315" s="511" t="s">
        <v>610</v>
      </c>
      <c r="BV315" s="487">
        <v>44741</v>
      </c>
      <c r="BW315" s="487">
        <v>44741</v>
      </c>
      <c r="BX315" s="28">
        <v>2022</v>
      </c>
      <c r="BY315" s="11" t="s">
        <v>288</v>
      </c>
      <c r="BZ315" s="35" t="s">
        <v>332</v>
      </c>
      <c r="CA315" s="511" t="s">
        <v>595</v>
      </c>
      <c r="CB315" s="11"/>
      <c r="CC315" s="11"/>
      <c r="CD315" s="11"/>
      <c r="CE315" s="11"/>
      <c r="CF315" s="11"/>
      <c r="CG315" s="11"/>
      <c r="CH315" s="11"/>
      <c r="CI315" s="11"/>
      <c r="CJ315" s="11"/>
      <c r="CK315" s="11"/>
      <c r="CL315" s="11"/>
    </row>
    <row r="316" spans="1:90" ht="15" x14ac:dyDescent="0.25">
      <c r="A316" s="35" t="s">
        <v>8818</v>
      </c>
      <c r="B316" s="20" t="s">
        <v>7423</v>
      </c>
      <c r="C316" s="20" t="s">
        <v>8820</v>
      </c>
      <c r="D316" s="20"/>
      <c r="E316" s="20" t="s">
        <v>30</v>
      </c>
      <c r="F316" s="500">
        <v>44741.545555555553</v>
      </c>
      <c r="G316" s="500">
        <v>44741.713923611111</v>
      </c>
      <c r="H316" s="28">
        <v>6</v>
      </c>
      <c r="I316" s="31" t="s">
        <v>31</v>
      </c>
      <c r="J316" s="31" t="s">
        <v>32</v>
      </c>
      <c r="K316" s="28">
        <v>2.57</v>
      </c>
      <c r="L316" s="28">
        <v>10.72</v>
      </c>
      <c r="M316" s="28">
        <v>0</v>
      </c>
      <c r="N316" s="28">
        <v>0</v>
      </c>
      <c r="O316" s="28">
        <v>227.87</v>
      </c>
      <c r="P316" s="28">
        <v>0</v>
      </c>
      <c r="Q316" s="28">
        <v>0</v>
      </c>
      <c r="R316" s="28">
        <v>0</v>
      </c>
      <c r="S316" s="28">
        <v>0</v>
      </c>
      <c r="T316" s="28">
        <v>0</v>
      </c>
      <c r="U316" s="28">
        <v>0</v>
      </c>
      <c r="V316" s="28">
        <v>0</v>
      </c>
      <c r="W316" s="28">
        <v>0</v>
      </c>
      <c r="X316" s="28">
        <v>0</v>
      </c>
      <c r="Y316" s="28">
        <v>1.3</v>
      </c>
      <c r="Z316" s="28">
        <v>0</v>
      </c>
      <c r="AA316" s="28">
        <v>0</v>
      </c>
      <c r="AB316" s="28">
        <v>0</v>
      </c>
      <c r="AC316" s="28">
        <v>0</v>
      </c>
      <c r="AD316" s="31" t="s">
        <v>33</v>
      </c>
      <c r="AE316" s="31" t="s">
        <v>263</v>
      </c>
      <c r="AF316" s="4" t="s">
        <v>115</v>
      </c>
      <c r="AG316" s="31" t="s">
        <v>7698</v>
      </c>
      <c r="AH316" s="31" t="s">
        <v>84</v>
      </c>
      <c r="AI316" s="4" t="s">
        <v>8817</v>
      </c>
      <c r="AJ316" s="31" t="s">
        <v>85</v>
      </c>
      <c r="AK316" s="31" t="s">
        <v>86</v>
      </c>
      <c r="AL316" s="31" t="s">
        <v>224</v>
      </c>
      <c r="AM316" s="31" t="s">
        <v>76</v>
      </c>
      <c r="AN316" s="4" t="s">
        <v>8822</v>
      </c>
      <c r="AO316" s="527" t="s">
        <v>615</v>
      </c>
      <c r="AP316" s="527" t="s">
        <v>615</v>
      </c>
      <c r="AQ316" s="527">
        <v>44742.495254629626</v>
      </c>
      <c r="AR316" s="4">
        <v>0</v>
      </c>
      <c r="AS316" s="4" t="s">
        <v>7539</v>
      </c>
      <c r="AT316" s="4" t="s">
        <v>33</v>
      </c>
      <c r="AU316" s="4" t="s">
        <v>7448</v>
      </c>
      <c r="AV316" s="4"/>
      <c r="AW316" s="4"/>
      <c r="AX316" s="4"/>
      <c r="AY316" s="31" t="s">
        <v>81</v>
      </c>
      <c r="AZ316" s="28">
        <v>14.590000000000002</v>
      </c>
      <c r="BA316" s="4" t="s">
        <v>115</v>
      </c>
      <c r="BB316" s="28">
        <v>0</v>
      </c>
      <c r="BC316" s="28">
        <v>0</v>
      </c>
      <c r="BD316" s="28">
        <v>14.590000000000002</v>
      </c>
      <c r="BE316" s="31" t="s">
        <v>87</v>
      </c>
      <c r="BF316" s="31" t="s">
        <v>88</v>
      </c>
      <c r="BG316" s="31" t="s">
        <v>89</v>
      </c>
      <c r="BH316" s="31" t="s">
        <v>92</v>
      </c>
      <c r="BI316" s="28">
        <v>14.590000000000002</v>
      </c>
      <c r="BJ316" s="28">
        <v>0.2431666666666667</v>
      </c>
      <c r="BK316" s="31" t="s">
        <v>90</v>
      </c>
      <c r="BL316" s="31" t="s">
        <v>91</v>
      </c>
      <c r="BM316" s="327" t="s">
        <v>123</v>
      </c>
      <c r="BN316" s="327" t="s">
        <v>8821</v>
      </c>
      <c r="BO316" s="31" t="s">
        <v>8819</v>
      </c>
      <c r="BP316" s="31" t="s">
        <v>7606</v>
      </c>
      <c r="BQ316" s="31" t="s">
        <v>496</v>
      </c>
      <c r="BR316" s="31" t="s">
        <v>901</v>
      </c>
      <c r="BS316" s="31" t="s">
        <v>7424</v>
      </c>
      <c r="BT316" s="511" t="s">
        <v>607</v>
      </c>
      <c r="BU316" s="511" t="s">
        <v>610</v>
      </c>
      <c r="BV316" s="487">
        <v>44741</v>
      </c>
      <c r="BW316" s="487">
        <v>44741</v>
      </c>
      <c r="BX316" s="28">
        <v>2022</v>
      </c>
      <c r="BY316" s="11" t="s">
        <v>288</v>
      </c>
      <c r="BZ316" s="35" t="s">
        <v>332</v>
      </c>
      <c r="CA316" s="511" t="s">
        <v>595</v>
      </c>
      <c r="CB316" s="11"/>
      <c r="CC316" s="11"/>
      <c r="CD316" s="11"/>
      <c r="CE316" s="11"/>
      <c r="CF316" s="11"/>
      <c r="CG316" s="11"/>
      <c r="CH316" s="11"/>
      <c r="CI316" s="11"/>
      <c r="CJ316" s="11"/>
      <c r="CK316" s="11"/>
      <c r="CL316" s="11"/>
    </row>
    <row r="317" spans="1:90" ht="15" x14ac:dyDescent="0.25">
      <c r="A317" s="35" t="s">
        <v>8823</v>
      </c>
      <c r="B317" s="20" t="s">
        <v>7423</v>
      </c>
      <c r="C317" s="20" t="s">
        <v>7505</v>
      </c>
      <c r="D317" s="20"/>
      <c r="E317" s="20" t="s">
        <v>30</v>
      </c>
      <c r="F317" s="500">
        <v>44741.549976851849</v>
      </c>
      <c r="G317" s="500">
        <v>44741.559664351851</v>
      </c>
      <c r="H317" s="28">
        <v>6</v>
      </c>
      <c r="I317" s="31" t="s">
        <v>31</v>
      </c>
      <c r="J317" s="31" t="s">
        <v>32</v>
      </c>
      <c r="K317" s="28">
        <v>0.95</v>
      </c>
      <c r="L317" s="28">
        <v>11.23</v>
      </c>
      <c r="M317" s="28">
        <v>0</v>
      </c>
      <c r="N317" s="28">
        <v>0</v>
      </c>
      <c r="O317" s="28">
        <v>0</v>
      </c>
      <c r="P317" s="28">
        <v>0</v>
      </c>
      <c r="Q317" s="28">
        <v>0</v>
      </c>
      <c r="R317" s="28">
        <v>0</v>
      </c>
      <c r="S317" s="28">
        <v>0</v>
      </c>
      <c r="T317" s="28">
        <v>0</v>
      </c>
      <c r="U317" s="28">
        <v>0</v>
      </c>
      <c r="V317" s="28">
        <v>0</v>
      </c>
      <c r="W317" s="28">
        <v>0</v>
      </c>
      <c r="X317" s="28">
        <v>0</v>
      </c>
      <c r="Y317" s="28">
        <v>1.77</v>
      </c>
      <c r="Z317" s="28">
        <v>0</v>
      </c>
      <c r="AA317" s="28">
        <v>0</v>
      </c>
      <c r="AB317" s="28">
        <v>0</v>
      </c>
      <c r="AC317" s="28">
        <v>0</v>
      </c>
      <c r="AD317" s="31" t="s">
        <v>41</v>
      </c>
      <c r="AE317" s="31" t="s">
        <v>266</v>
      </c>
      <c r="AF317" s="4" t="s">
        <v>115</v>
      </c>
      <c r="AG317" s="31" t="s">
        <v>7698</v>
      </c>
      <c r="AH317" s="31" t="s">
        <v>84</v>
      </c>
      <c r="AI317" s="4"/>
      <c r="AJ317" s="31" t="s">
        <v>85</v>
      </c>
      <c r="AK317" s="31" t="s">
        <v>86</v>
      </c>
      <c r="AL317" s="31" t="s">
        <v>224</v>
      </c>
      <c r="AM317" s="31" t="s">
        <v>76</v>
      </c>
      <c r="AN317" s="4" t="s">
        <v>976</v>
      </c>
      <c r="AO317" s="527" t="s">
        <v>618</v>
      </c>
      <c r="AP317" s="527" t="s">
        <v>618</v>
      </c>
      <c r="AQ317" s="527">
        <v>44742.495254629626</v>
      </c>
      <c r="AR317" s="4">
        <v>0</v>
      </c>
      <c r="AS317" s="4" t="s">
        <v>7560</v>
      </c>
      <c r="AT317" s="4" t="s">
        <v>33</v>
      </c>
      <c r="AU317" s="4" t="s">
        <v>7448</v>
      </c>
      <c r="AV317" s="4"/>
      <c r="AW317" s="4"/>
      <c r="AX317" s="4"/>
      <c r="AY317" s="31" t="s">
        <v>81</v>
      </c>
      <c r="AZ317" s="28">
        <v>13.95</v>
      </c>
      <c r="BA317" s="4" t="s">
        <v>115</v>
      </c>
      <c r="BB317" s="28">
        <v>0</v>
      </c>
      <c r="BC317" s="28">
        <v>0</v>
      </c>
      <c r="BD317" s="28">
        <v>13.95</v>
      </c>
      <c r="BE317" s="31" t="s">
        <v>87</v>
      </c>
      <c r="BF317" s="31" t="s">
        <v>88</v>
      </c>
      <c r="BG317" s="31" t="s">
        <v>89</v>
      </c>
      <c r="BH317" s="31" t="s">
        <v>92</v>
      </c>
      <c r="BI317" s="28">
        <v>13.95</v>
      </c>
      <c r="BJ317" s="28">
        <v>0.23249999999999998</v>
      </c>
      <c r="BK317" s="31" t="s">
        <v>90</v>
      </c>
      <c r="BL317" s="31" t="s">
        <v>91</v>
      </c>
      <c r="BM317" s="327"/>
      <c r="BN317" s="327"/>
      <c r="BO317" s="31" t="s">
        <v>7504</v>
      </c>
      <c r="BP317" s="31" t="s">
        <v>7453</v>
      </c>
      <c r="BQ317" s="31" t="s">
        <v>35</v>
      </c>
      <c r="BR317" s="31" t="s">
        <v>526</v>
      </c>
      <c r="BS317" s="31" t="s">
        <v>7451</v>
      </c>
      <c r="BT317" s="511" t="s">
        <v>607</v>
      </c>
      <c r="BU317" s="511" t="s">
        <v>610</v>
      </c>
      <c r="BV317" s="487">
        <v>44741</v>
      </c>
      <c r="BW317" s="487">
        <v>44741</v>
      </c>
      <c r="BX317" s="28">
        <v>2022</v>
      </c>
      <c r="BY317" s="11" t="s">
        <v>288</v>
      </c>
      <c r="BZ317" s="35" t="s">
        <v>332</v>
      </c>
      <c r="CA317" s="511" t="s">
        <v>596</v>
      </c>
      <c r="CB317" s="11"/>
      <c r="CC317" s="11"/>
      <c r="CD317" s="11"/>
      <c r="CE317" s="11"/>
      <c r="CF317" s="11"/>
      <c r="CG317" s="11"/>
      <c r="CH317" s="11"/>
      <c r="CI317" s="11"/>
      <c r="CJ317" s="11"/>
      <c r="CK317" s="11"/>
      <c r="CL317" s="11"/>
    </row>
    <row r="318" spans="1:90" ht="15" x14ac:dyDescent="0.25">
      <c r="A318" s="35" t="s">
        <v>8824</v>
      </c>
      <c r="B318" s="20" t="s">
        <v>7423</v>
      </c>
      <c r="C318" s="20" t="s">
        <v>7676</v>
      </c>
      <c r="D318" s="20"/>
      <c r="E318" s="20" t="s">
        <v>30</v>
      </c>
      <c r="F318" s="500">
        <v>44741.554143518515</v>
      </c>
      <c r="G318" s="500">
        <v>44741.564016203702</v>
      </c>
      <c r="H318" s="28">
        <v>6</v>
      </c>
      <c r="I318" s="31" t="s">
        <v>31</v>
      </c>
      <c r="J318" s="31" t="s">
        <v>32</v>
      </c>
      <c r="K318" s="28">
        <v>3.6</v>
      </c>
      <c r="L318" s="28">
        <v>9.57</v>
      </c>
      <c r="M318" s="28">
        <v>0</v>
      </c>
      <c r="N318" s="28">
        <v>0</v>
      </c>
      <c r="O318" s="28">
        <v>0</v>
      </c>
      <c r="P318" s="28">
        <v>0</v>
      </c>
      <c r="Q318" s="28">
        <v>0</v>
      </c>
      <c r="R318" s="28">
        <v>0</v>
      </c>
      <c r="S318" s="28">
        <v>0</v>
      </c>
      <c r="T318" s="28">
        <v>0</v>
      </c>
      <c r="U318" s="28">
        <v>0</v>
      </c>
      <c r="V318" s="28">
        <v>0</v>
      </c>
      <c r="W318" s="28">
        <v>0</v>
      </c>
      <c r="X318" s="28">
        <v>0</v>
      </c>
      <c r="Y318" s="28">
        <v>1.05</v>
      </c>
      <c r="Z318" s="28">
        <v>0</v>
      </c>
      <c r="AA318" s="28">
        <v>0</v>
      </c>
      <c r="AB318" s="28">
        <v>0</v>
      </c>
      <c r="AC318" s="28">
        <v>0</v>
      </c>
      <c r="AD318" s="31" t="s">
        <v>41</v>
      </c>
      <c r="AE318" s="31" t="s">
        <v>263</v>
      </c>
      <c r="AF318" s="4" t="s">
        <v>115</v>
      </c>
      <c r="AG318" s="31" t="s">
        <v>7698</v>
      </c>
      <c r="AH318" s="31" t="s">
        <v>84</v>
      </c>
      <c r="AI318" s="4"/>
      <c r="AJ318" s="31" t="s">
        <v>85</v>
      </c>
      <c r="AK318" s="31" t="s">
        <v>86</v>
      </c>
      <c r="AL318" s="31" t="s">
        <v>224</v>
      </c>
      <c r="AM318" s="31" t="s">
        <v>76</v>
      </c>
      <c r="AN318" s="4" t="s">
        <v>821</v>
      </c>
      <c r="AO318" s="527" t="s">
        <v>618</v>
      </c>
      <c r="AP318" s="527" t="s">
        <v>618</v>
      </c>
      <c r="AQ318" s="559">
        <v>44742.495254629626</v>
      </c>
      <c r="AR318" s="4">
        <v>0</v>
      </c>
      <c r="AS318" s="4" t="s">
        <v>7559</v>
      </c>
      <c r="AT318" s="4" t="s">
        <v>33</v>
      </c>
      <c r="AU318" s="4" t="s">
        <v>501</v>
      </c>
      <c r="AV318" s="4"/>
      <c r="AW318" s="4"/>
      <c r="AX318" s="4"/>
      <c r="AY318" s="31" t="s">
        <v>81</v>
      </c>
      <c r="AZ318" s="28">
        <v>14.22</v>
      </c>
      <c r="BA318" s="4" t="s">
        <v>115</v>
      </c>
      <c r="BB318" s="28">
        <v>0</v>
      </c>
      <c r="BC318" s="28">
        <v>0</v>
      </c>
      <c r="BD318" s="28">
        <v>14.22</v>
      </c>
      <c r="BE318" s="31" t="s">
        <v>87</v>
      </c>
      <c r="BF318" s="31" t="s">
        <v>88</v>
      </c>
      <c r="BG318" s="31" t="s">
        <v>89</v>
      </c>
      <c r="BH318" s="31" t="s">
        <v>92</v>
      </c>
      <c r="BI318" s="28">
        <v>14.22</v>
      </c>
      <c r="BJ318" s="28">
        <v>0.23700000000000002</v>
      </c>
      <c r="BK318" s="31" t="s">
        <v>90</v>
      </c>
      <c r="BL318" s="31" t="s">
        <v>91</v>
      </c>
      <c r="BM318" s="327"/>
      <c r="BN318" s="327"/>
      <c r="BO318" s="31" t="s">
        <v>7675</v>
      </c>
      <c r="BP318" s="31" t="s">
        <v>7453</v>
      </c>
      <c r="BQ318" s="31" t="s">
        <v>35</v>
      </c>
      <c r="BR318" s="31" t="s">
        <v>148</v>
      </c>
      <c r="BS318" s="31" t="s">
        <v>7451</v>
      </c>
      <c r="BT318" s="511" t="s">
        <v>607</v>
      </c>
      <c r="BU318" s="511" t="s">
        <v>610</v>
      </c>
      <c r="BV318" s="487">
        <v>44741</v>
      </c>
      <c r="BW318" s="487">
        <v>44741</v>
      </c>
      <c r="BX318" s="28">
        <v>2022</v>
      </c>
      <c r="BY318" s="11" t="s">
        <v>288</v>
      </c>
      <c r="BZ318" s="35" t="s">
        <v>332</v>
      </c>
      <c r="CA318" s="511" t="s">
        <v>596</v>
      </c>
      <c r="CB318" s="11"/>
      <c r="CC318" s="11"/>
      <c r="CD318" s="11"/>
      <c r="CE318" s="11"/>
      <c r="CF318" s="11"/>
      <c r="CG318" s="11"/>
      <c r="CH318" s="11"/>
      <c r="CI318" s="11"/>
      <c r="CJ318" s="11"/>
      <c r="CK318" s="11"/>
      <c r="CL318" s="11"/>
    </row>
    <row r="319" spans="1:90" ht="15" x14ac:dyDescent="0.25">
      <c r="A319" s="35" t="s">
        <v>8825</v>
      </c>
      <c r="B319" s="20" t="s">
        <v>7423</v>
      </c>
      <c r="C319" s="20" t="s">
        <v>8827</v>
      </c>
      <c r="D319" s="20"/>
      <c r="E319" s="20" t="s">
        <v>30</v>
      </c>
      <c r="F319" s="500">
        <v>44741.560046296298</v>
      </c>
      <c r="G319" s="500">
        <v>44741.668854166666</v>
      </c>
      <c r="H319" s="28">
        <v>6</v>
      </c>
      <c r="I319" s="31" t="s">
        <v>31</v>
      </c>
      <c r="J319" s="31" t="s">
        <v>32</v>
      </c>
      <c r="K319" s="28">
        <v>2.1800000000000002</v>
      </c>
      <c r="L319" s="28">
        <v>21.38</v>
      </c>
      <c r="M319" s="28">
        <v>0</v>
      </c>
      <c r="N319" s="28">
        <v>0</v>
      </c>
      <c r="O319" s="28">
        <v>132.32</v>
      </c>
      <c r="P319" s="28">
        <v>0</v>
      </c>
      <c r="Q319" s="28">
        <v>0</v>
      </c>
      <c r="R319" s="28">
        <v>0</v>
      </c>
      <c r="S319" s="28">
        <v>0</v>
      </c>
      <c r="T319" s="28">
        <v>0</v>
      </c>
      <c r="U319" s="28">
        <v>0</v>
      </c>
      <c r="V319" s="28">
        <v>0</v>
      </c>
      <c r="W319" s="28">
        <v>0</v>
      </c>
      <c r="X319" s="28">
        <v>0</v>
      </c>
      <c r="Y319" s="28">
        <v>0.82</v>
      </c>
      <c r="Z319" s="28">
        <v>0</v>
      </c>
      <c r="AA319" s="28">
        <v>0</v>
      </c>
      <c r="AB319" s="28">
        <v>0</v>
      </c>
      <c r="AC319" s="28">
        <v>0</v>
      </c>
      <c r="AD319" s="31" t="s">
        <v>41</v>
      </c>
      <c r="AE319" s="31" t="s">
        <v>263</v>
      </c>
      <c r="AF319" s="4" t="s">
        <v>115</v>
      </c>
      <c r="AG319" s="31" t="s">
        <v>7698</v>
      </c>
      <c r="AH319" s="31" t="s">
        <v>84</v>
      </c>
      <c r="AI319" s="4"/>
      <c r="AJ319" s="31" t="s">
        <v>85</v>
      </c>
      <c r="AK319" s="31" t="s">
        <v>86</v>
      </c>
      <c r="AL319" s="31" t="s">
        <v>224</v>
      </c>
      <c r="AM319" s="31" t="s">
        <v>76</v>
      </c>
      <c r="AN319" s="4" t="s">
        <v>601</v>
      </c>
      <c r="AO319" s="527" t="s">
        <v>618</v>
      </c>
      <c r="AP319" s="527" t="s">
        <v>618</v>
      </c>
      <c r="AQ319" s="527">
        <v>44742.495254629626</v>
      </c>
      <c r="AR319" s="4">
        <v>0</v>
      </c>
      <c r="AS319" s="4" t="s">
        <v>7559</v>
      </c>
      <c r="AT319" s="4" t="s">
        <v>33</v>
      </c>
      <c r="AU319" s="4" t="s">
        <v>501</v>
      </c>
      <c r="AV319" s="4"/>
      <c r="AW319" s="4"/>
      <c r="AX319" s="4"/>
      <c r="AY319" s="31" t="s">
        <v>81</v>
      </c>
      <c r="AZ319" s="28">
        <v>24.38</v>
      </c>
      <c r="BA319" s="4" t="s">
        <v>115</v>
      </c>
      <c r="BB319" s="28">
        <v>0</v>
      </c>
      <c r="BC319" s="28">
        <v>0</v>
      </c>
      <c r="BD319" s="28">
        <v>24.38</v>
      </c>
      <c r="BE319" s="31" t="s">
        <v>87</v>
      </c>
      <c r="BF319" s="31" t="s">
        <v>88</v>
      </c>
      <c r="BG319" s="31" t="s">
        <v>89</v>
      </c>
      <c r="BH319" s="31" t="s">
        <v>92</v>
      </c>
      <c r="BI319" s="28">
        <v>24.38</v>
      </c>
      <c r="BJ319" s="28">
        <v>0.40633333333333332</v>
      </c>
      <c r="BK319" s="31" t="s">
        <v>90</v>
      </c>
      <c r="BL319" s="31" t="s">
        <v>91</v>
      </c>
      <c r="BM319" s="327"/>
      <c r="BN319" s="327"/>
      <c r="BO319" s="31" t="s">
        <v>8826</v>
      </c>
      <c r="BP319" s="31" t="s">
        <v>7453</v>
      </c>
      <c r="BQ319" s="31" t="s">
        <v>35</v>
      </c>
      <c r="BR319" s="31" t="s">
        <v>333</v>
      </c>
      <c r="BS319" s="31" t="s">
        <v>7451</v>
      </c>
      <c r="BT319" s="511" t="s">
        <v>607</v>
      </c>
      <c r="BU319" s="511" t="s">
        <v>610</v>
      </c>
      <c r="BV319" s="487">
        <v>44741</v>
      </c>
      <c r="BW319" s="487">
        <v>44741</v>
      </c>
      <c r="BX319" s="28">
        <v>2022</v>
      </c>
      <c r="BY319" s="11" t="s">
        <v>288</v>
      </c>
      <c r="BZ319" s="35" t="s">
        <v>332</v>
      </c>
      <c r="CA319" s="511" t="s">
        <v>596</v>
      </c>
      <c r="CB319" s="11"/>
      <c r="CC319" s="11"/>
      <c r="CD319" s="11"/>
      <c r="CE319" s="11"/>
      <c r="CF319" s="11"/>
      <c r="CG319" s="11"/>
      <c r="CH319" s="11"/>
      <c r="CI319" s="11"/>
      <c r="CJ319" s="11"/>
      <c r="CK319" s="11"/>
      <c r="CL319" s="11"/>
    </row>
    <row r="320" spans="1:90" ht="15" x14ac:dyDescent="0.25">
      <c r="A320" s="35" t="s">
        <v>8828</v>
      </c>
      <c r="B320" s="20" t="s">
        <v>7423</v>
      </c>
      <c r="C320" s="20" t="s">
        <v>8830</v>
      </c>
      <c r="D320" s="20"/>
      <c r="E320" s="20" t="s">
        <v>30</v>
      </c>
      <c r="F320" s="500">
        <v>44741.560590277775</v>
      </c>
      <c r="G320" s="500">
        <v>44741.699953703705</v>
      </c>
      <c r="H320" s="28">
        <v>6</v>
      </c>
      <c r="I320" s="31" t="s">
        <v>31</v>
      </c>
      <c r="J320" s="31" t="s">
        <v>32</v>
      </c>
      <c r="K320" s="28">
        <v>4.83</v>
      </c>
      <c r="L320" s="28">
        <v>194.95</v>
      </c>
      <c r="M320" s="28">
        <v>0</v>
      </c>
      <c r="N320" s="28">
        <v>0</v>
      </c>
      <c r="O320" s="28">
        <v>0</v>
      </c>
      <c r="P320" s="28">
        <v>0</v>
      </c>
      <c r="Q320" s="28">
        <v>0</v>
      </c>
      <c r="R320" s="28">
        <v>0</v>
      </c>
      <c r="S320" s="28">
        <v>0</v>
      </c>
      <c r="T320" s="28">
        <v>0</v>
      </c>
      <c r="U320" s="28">
        <v>0</v>
      </c>
      <c r="V320" s="28">
        <v>0</v>
      </c>
      <c r="W320" s="28">
        <v>0</v>
      </c>
      <c r="X320" s="28">
        <v>0</v>
      </c>
      <c r="Y320" s="28">
        <v>0.88</v>
      </c>
      <c r="Z320" s="28">
        <v>0</v>
      </c>
      <c r="AA320" s="28">
        <v>0</v>
      </c>
      <c r="AB320" s="28">
        <v>0</v>
      </c>
      <c r="AC320" s="28">
        <v>0</v>
      </c>
      <c r="AD320" s="31" t="s">
        <v>44</v>
      </c>
      <c r="AE320" s="31" t="s">
        <v>7656</v>
      </c>
      <c r="AF320" s="4" t="s">
        <v>115</v>
      </c>
      <c r="AG320" s="31" t="s">
        <v>7698</v>
      </c>
      <c r="AH320" s="31" t="s">
        <v>44</v>
      </c>
      <c r="AI320" s="4"/>
      <c r="AJ320" s="31" t="s">
        <v>85</v>
      </c>
      <c r="AK320" s="31" t="s">
        <v>86</v>
      </c>
      <c r="AL320" s="31" t="s">
        <v>224</v>
      </c>
      <c r="AM320" s="31" t="s">
        <v>76</v>
      </c>
      <c r="AN320" s="4" t="s">
        <v>7672</v>
      </c>
      <c r="AO320" s="527" t="s">
        <v>618</v>
      </c>
      <c r="AP320" s="527" t="s">
        <v>618</v>
      </c>
      <c r="AQ320" s="527">
        <v>44742.495254629626</v>
      </c>
      <c r="AR320" s="4">
        <v>0</v>
      </c>
      <c r="AS320" s="4" t="s">
        <v>7560</v>
      </c>
      <c r="AT320" s="4" t="s">
        <v>7551</v>
      </c>
      <c r="AU320" s="4" t="s">
        <v>7448</v>
      </c>
      <c r="AV320" s="4"/>
      <c r="AW320" s="4"/>
      <c r="AX320" s="4"/>
      <c r="AY320" s="31" t="s">
        <v>81</v>
      </c>
      <c r="AZ320" s="28">
        <v>200.66</v>
      </c>
      <c r="BA320" s="4" t="s">
        <v>115</v>
      </c>
      <c r="BB320" s="28">
        <v>0</v>
      </c>
      <c r="BC320" s="28">
        <v>0</v>
      </c>
      <c r="BD320" s="28">
        <v>200.66</v>
      </c>
      <c r="BE320" s="31" t="s">
        <v>93</v>
      </c>
      <c r="BF320" s="31" t="s">
        <v>94</v>
      </c>
      <c r="BG320" s="31" t="s">
        <v>156</v>
      </c>
      <c r="BH320" s="31" t="s">
        <v>280</v>
      </c>
      <c r="BI320" s="28">
        <v>200.66</v>
      </c>
      <c r="BJ320" s="28">
        <v>3.3443333333333332</v>
      </c>
      <c r="BK320" s="31" t="s">
        <v>90</v>
      </c>
      <c r="BL320" s="31" t="s">
        <v>91</v>
      </c>
      <c r="BM320" s="327" t="s">
        <v>7652</v>
      </c>
      <c r="BN320" s="327"/>
      <c r="BO320" s="31" t="s">
        <v>8829</v>
      </c>
      <c r="BP320" s="31" t="s">
        <v>7453</v>
      </c>
      <c r="BQ320" s="31" t="s">
        <v>35</v>
      </c>
      <c r="BR320" s="31" t="s">
        <v>902</v>
      </c>
      <c r="BS320" s="31" t="s">
        <v>7451</v>
      </c>
      <c r="BT320" s="511" t="s">
        <v>607</v>
      </c>
      <c r="BU320" s="511" t="s">
        <v>610</v>
      </c>
      <c r="BV320" s="487">
        <v>44741</v>
      </c>
      <c r="BW320" s="487">
        <v>44741</v>
      </c>
      <c r="BX320" s="28">
        <v>2022</v>
      </c>
      <c r="BY320" s="11" t="s">
        <v>288</v>
      </c>
      <c r="BZ320" s="35" t="s">
        <v>332</v>
      </c>
      <c r="CA320" s="511" t="s">
        <v>595</v>
      </c>
      <c r="CB320" s="11"/>
      <c r="CC320" s="11"/>
      <c r="CD320" s="11"/>
      <c r="CE320" s="11"/>
      <c r="CF320" s="11"/>
      <c r="CG320" s="11"/>
      <c r="CH320" s="11"/>
      <c r="CI320" s="11"/>
      <c r="CJ320" s="11"/>
      <c r="CK320" s="11"/>
      <c r="CL320" s="11"/>
    </row>
    <row r="321" spans="1:90" ht="15" x14ac:dyDescent="0.25">
      <c r="A321" s="35" t="s">
        <v>8831</v>
      </c>
      <c r="B321" s="20" t="s">
        <v>7423</v>
      </c>
      <c r="C321" s="20" t="s">
        <v>46</v>
      </c>
      <c r="D321" s="20"/>
      <c r="E321" s="20" t="s">
        <v>30</v>
      </c>
      <c r="F321" s="500">
        <v>44741.566990740743</v>
      </c>
      <c r="G321" s="500">
        <v>44741.799618055556</v>
      </c>
      <c r="H321" s="28">
        <v>6</v>
      </c>
      <c r="I321" s="31" t="s">
        <v>31</v>
      </c>
      <c r="J321" s="31" t="s">
        <v>32</v>
      </c>
      <c r="K321" s="28">
        <v>1.95</v>
      </c>
      <c r="L321" s="28">
        <v>6.73</v>
      </c>
      <c r="M321" s="28">
        <v>0</v>
      </c>
      <c r="N321" s="28">
        <v>0</v>
      </c>
      <c r="O321" s="28">
        <v>323.89999999999998</v>
      </c>
      <c r="P321" s="28">
        <v>0</v>
      </c>
      <c r="Q321" s="28">
        <v>0</v>
      </c>
      <c r="R321" s="28">
        <v>0</v>
      </c>
      <c r="S321" s="28">
        <v>0</v>
      </c>
      <c r="T321" s="28">
        <v>0</v>
      </c>
      <c r="U321" s="28">
        <v>0</v>
      </c>
      <c r="V321" s="28">
        <v>0</v>
      </c>
      <c r="W321" s="28">
        <v>0</v>
      </c>
      <c r="X321" s="28">
        <v>0</v>
      </c>
      <c r="Y321" s="28">
        <v>2.42</v>
      </c>
      <c r="Z321" s="28">
        <v>0</v>
      </c>
      <c r="AA321" s="28">
        <v>0</v>
      </c>
      <c r="AB321" s="28">
        <v>0</v>
      </c>
      <c r="AC321" s="28">
        <v>0</v>
      </c>
      <c r="AD321" s="31" t="s">
        <v>33</v>
      </c>
      <c r="AE321" s="31" t="s">
        <v>263</v>
      </c>
      <c r="AF321" s="4" t="s">
        <v>115</v>
      </c>
      <c r="AG321" s="31" t="s">
        <v>7698</v>
      </c>
      <c r="AH321" s="31" t="s">
        <v>84</v>
      </c>
      <c r="AI321" s="4"/>
      <c r="AJ321" s="31" t="s">
        <v>85</v>
      </c>
      <c r="AK321" s="31" t="s">
        <v>86</v>
      </c>
      <c r="AL321" s="31" t="s">
        <v>224</v>
      </c>
      <c r="AM321" s="31" t="s">
        <v>76</v>
      </c>
      <c r="AN321" s="4" t="s">
        <v>4236</v>
      </c>
      <c r="AO321" s="527" t="s">
        <v>618</v>
      </c>
      <c r="AP321" s="527" t="s">
        <v>618</v>
      </c>
      <c r="AQ321" s="527">
        <v>44742.495254629626</v>
      </c>
      <c r="AR321" s="4">
        <v>0</v>
      </c>
      <c r="AS321" s="4" t="s">
        <v>7559</v>
      </c>
      <c r="AT321" s="4" t="s">
        <v>33</v>
      </c>
      <c r="AU321" s="4" t="s">
        <v>501</v>
      </c>
      <c r="AV321" s="4"/>
      <c r="AW321" s="4"/>
      <c r="AX321" s="4"/>
      <c r="AY321" s="31" t="s">
        <v>81</v>
      </c>
      <c r="AZ321" s="28">
        <v>11.1</v>
      </c>
      <c r="BA321" s="4" t="s">
        <v>115</v>
      </c>
      <c r="BB321" s="28">
        <v>0</v>
      </c>
      <c r="BC321" s="28">
        <v>0</v>
      </c>
      <c r="BD321" s="28">
        <v>11.1</v>
      </c>
      <c r="BE321" s="31" t="s">
        <v>87</v>
      </c>
      <c r="BF321" s="31" t="s">
        <v>88</v>
      </c>
      <c r="BG321" s="31" t="s">
        <v>89</v>
      </c>
      <c r="BH321" s="31" t="s">
        <v>280</v>
      </c>
      <c r="BI321" s="28">
        <v>11.1</v>
      </c>
      <c r="BJ321" s="28">
        <v>0.185</v>
      </c>
      <c r="BK321" s="31" t="s">
        <v>90</v>
      </c>
      <c r="BL321" s="31" t="s">
        <v>91</v>
      </c>
      <c r="BM321" s="327"/>
      <c r="BN321" s="327"/>
      <c r="BO321" s="31" t="s">
        <v>7692</v>
      </c>
      <c r="BP321" s="31" t="s">
        <v>7453</v>
      </c>
      <c r="BQ321" s="31" t="s">
        <v>35</v>
      </c>
      <c r="BR321" s="31" t="s">
        <v>148</v>
      </c>
      <c r="BS321" s="31" t="s">
        <v>7451</v>
      </c>
      <c r="BT321" s="511" t="s">
        <v>607</v>
      </c>
      <c r="BU321" s="511" t="s">
        <v>610</v>
      </c>
      <c r="BV321" s="487">
        <v>44741</v>
      </c>
      <c r="BW321" s="487">
        <v>44741</v>
      </c>
      <c r="BX321" s="28">
        <v>2022</v>
      </c>
      <c r="BY321" s="11" t="s">
        <v>288</v>
      </c>
      <c r="BZ321" s="35" t="s">
        <v>332</v>
      </c>
      <c r="CA321" s="511" t="s">
        <v>597</v>
      </c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</row>
    <row r="322" spans="1:90" ht="15" x14ac:dyDescent="0.25">
      <c r="A322" s="35" t="s">
        <v>8833</v>
      </c>
      <c r="B322" s="20" t="s">
        <v>7423</v>
      </c>
      <c r="C322" s="20" t="s">
        <v>8835</v>
      </c>
      <c r="D322" s="20" t="s">
        <v>959</v>
      </c>
      <c r="E322" s="20" t="s">
        <v>30</v>
      </c>
      <c r="F322" s="500">
        <v>44741.567465277774</v>
      </c>
      <c r="G322" s="500">
        <v>44741.837719907409</v>
      </c>
      <c r="H322" s="28">
        <v>6</v>
      </c>
      <c r="I322" s="31" t="s">
        <v>36</v>
      </c>
      <c r="J322" s="31" t="s">
        <v>37</v>
      </c>
      <c r="K322" s="28">
        <v>0.63</v>
      </c>
      <c r="L322" s="28">
        <v>12.1</v>
      </c>
      <c r="M322" s="28">
        <v>0</v>
      </c>
      <c r="N322" s="28">
        <v>0</v>
      </c>
      <c r="O322" s="28">
        <v>93.28</v>
      </c>
      <c r="P322" s="28">
        <v>0.37</v>
      </c>
      <c r="Q322" s="28">
        <v>10.43</v>
      </c>
      <c r="R322" s="28">
        <v>11.07</v>
      </c>
      <c r="S322" s="28">
        <v>112.92</v>
      </c>
      <c r="T322" s="28">
        <v>0</v>
      </c>
      <c r="U322" s="28">
        <v>23.88</v>
      </c>
      <c r="V322" s="28">
        <v>0</v>
      </c>
      <c r="W322" s="28">
        <v>0</v>
      </c>
      <c r="X322" s="28">
        <v>15.08</v>
      </c>
      <c r="Y322" s="28">
        <v>0.08</v>
      </c>
      <c r="Z322" s="28">
        <v>109.38</v>
      </c>
      <c r="AA322" s="28">
        <v>0</v>
      </c>
      <c r="AB322" s="28">
        <v>0</v>
      </c>
      <c r="AC322" s="28">
        <v>0</v>
      </c>
      <c r="AD322" s="31" t="s">
        <v>40</v>
      </c>
      <c r="AE322" s="31" t="s">
        <v>264</v>
      </c>
      <c r="AF322" s="4" t="s">
        <v>115</v>
      </c>
      <c r="AG322" s="31" t="s">
        <v>7698</v>
      </c>
      <c r="AH322" s="31" t="s">
        <v>84</v>
      </c>
      <c r="AI322" s="4" t="s">
        <v>8832</v>
      </c>
      <c r="AJ322" s="31" t="s">
        <v>95</v>
      </c>
      <c r="AK322" s="31" t="s">
        <v>86</v>
      </c>
      <c r="AL322" s="31" t="s">
        <v>224</v>
      </c>
      <c r="AM322" s="31" t="s">
        <v>76</v>
      </c>
      <c r="AN322" s="4" t="s">
        <v>8838</v>
      </c>
      <c r="AO322" s="527" t="s">
        <v>616</v>
      </c>
      <c r="AP322" s="527" t="s">
        <v>616</v>
      </c>
      <c r="AQ322" s="527">
        <v>44742.495254629626</v>
      </c>
      <c r="AR322" s="4">
        <v>0</v>
      </c>
      <c r="AS322" s="4"/>
      <c r="AT322" s="4"/>
      <c r="AU322" s="4"/>
      <c r="AV322" s="4"/>
      <c r="AW322" s="4"/>
      <c r="AX322" s="4"/>
      <c r="AY322" s="31" t="s">
        <v>81</v>
      </c>
      <c r="AZ322" s="28">
        <v>28.259999999999998</v>
      </c>
      <c r="BA322" s="4" t="s">
        <v>115</v>
      </c>
      <c r="BB322" s="28">
        <v>0</v>
      </c>
      <c r="BC322" s="28">
        <v>0</v>
      </c>
      <c r="BD322" s="28">
        <v>28.259999999999998</v>
      </c>
      <c r="BE322" s="31" t="s">
        <v>87</v>
      </c>
      <c r="BF322" s="31" t="s">
        <v>88</v>
      </c>
      <c r="BG322" s="31" t="s">
        <v>89</v>
      </c>
      <c r="BH322" s="31" t="s">
        <v>92</v>
      </c>
      <c r="BI322" s="28">
        <v>186.56000000000003</v>
      </c>
      <c r="BJ322" s="28">
        <v>3.1093333333333337</v>
      </c>
      <c r="BK322" s="31" t="s">
        <v>90</v>
      </c>
      <c r="BL322" s="31" t="s">
        <v>91</v>
      </c>
      <c r="BM322" s="327" t="s">
        <v>8837</v>
      </c>
      <c r="BN322" s="327" t="s">
        <v>8836</v>
      </c>
      <c r="BO322" s="31" t="s">
        <v>8834</v>
      </c>
      <c r="BP322" s="31" t="s">
        <v>7606</v>
      </c>
      <c r="BQ322" s="31" t="s">
        <v>1919</v>
      </c>
      <c r="BR322" s="31" t="s">
        <v>921</v>
      </c>
      <c r="BS322" s="31" t="s">
        <v>7424</v>
      </c>
      <c r="BT322" s="511" t="s">
        <v>607</v>
      </c>
      <c r="BU322" s="511" t="s">
        <v>610</v>
      </c>
      <c r="BV322" s="487">
        <v>44741</v>
      </c>
      <c r="BW322" s="487">
        <v>44741</v>
      </c>
      <c r="BX322" s="28">
        <v>2022</v>
      </c>
      <c r="BY322" s="11" t="s">
        <v>288</v>
      </c>
      <c r="BZ322" s="35" t="s">
        <v>332</v>
      </c>
      <c r="CA322" s="511" t="s">
        <v>595</v>
      </c>
      <c r="CB322" s="11"/>
      <c r="CC322" s="11"/>
      <c r="CD322" s="11"/>
      <c r="CE322" s="11"/>
      <c r="CF322" s="11"/>
      <c r="CG322" s="11"/>
      <c r="CH322" s="11"/>
      <c r="CI322" s="11"/>
      <c r="CJ322" s="11"/>
      <c r="CK322" s="11"/>
      <c r="CL322" s="11"/>
    </row>
    <row r="323" spans="1:90" ht="15" x14ac:dyDescent="0.25">
      <c r="A323" s="35" t="s">
        <v>8839</v>
      </c>
      <c r="B323" s="20" t="s">
        <v>7423</v>
      </c>
      <c r="C323" s="20" t="s">
        <v>46</v>
      </c>
      <c r="D323" s="20"/>
      <c r="E323" s="20" t="s">
        <v>30</v>
      </c>
      <c r="F323" s="500">
        <v>44741.568402777775</v>
      </c>
      <c r="G323" s="500">
        <v>44741.667708333334</v>
      </c>
      <c r="H323" s="28">
        <v>6</v>
      </c>
      <c r="I323" s="31" t="s">
        <v>31</v>
      </c>
      <c r="J323" s="31" t="s">
        <v>32</v>
      </c>
      <c r="K323" s="28">
        <v>2.5299999999999998</v>
      </c>
      <c r="L323" s="28">
        <v>15.93</v>
      </c>
      <c r="M323" s="28">
        <v>0</v>
      </c>
      <c r="N323" s="28">
        <v>0</v>
      </c>
      <c r="O323" s="28">
        <v>123.83</v>
      </c>
      <c r="P323" s="28">
        <v>0</v>
      </c>
      <c r="Q323" s="28">
        <v>0</v>
      </c>
      <c r="R323" s="28">
        <v>0</v>
      </c>
      <c r="S323" s="28">
        <v>0</v>
      </c>
      <c r="T323" s="28">
        <v>0</v>
      </c>
      <c r="U323" s="28">
        <v>0</v>
      </c>
      <c r="V323" s="28">
        <v>0</v>
      </c>
      <c r="W323" s="28">
        <v>0</v>
      </c>
      <c r="X323" s="28">
        <v>0</v>
      </c>
      <c r="Y323" s="28">
        <v>0.72</v>
      </c>
      <c r="Z323" s="28">
        <v>0</v>
      </c>
      <c r="AA323" s="28">
        <v>0</v>
      </c>
      <c r="AB323" s="28">
        <v>0</v>
      </c>
      <c r="AC323" s="28">
        <v>0</v>
      </c>
      <c r="AD323" s="31" t="s">
        <v>33</v>
      </c>
      <c r="AE323" s="31" t="s">
        <v>263</v>
      </c>
      <c r="AF323" s="4" t="s">
        <v>115</v>
      </c>
      <c r="AG323" s="31" t="s">
        <v>7698</v>
      </c>
      <c r="AH323" s="31" t="s">
        <v>84</v>
      </c>
      <c r="AI323" s="4"/>
      <c r="AJ323" s="31" t="s">
        <v>85</v>
      </c>
      <c r="AK323" s="31" t="s">
        <v>86</v>
      </c>
      <c r="AL323" s="31" t="s">
        <v>224</v>
      </c>
      <c r="AM323" s="31" t="s">
        <v>76</v>
      </c>
      <c r="AN323" s="4" t="s">
        <v>601</v>
      </c>
      <c r="AO323" s="527" t="s">
        <v>618</v>
      </c>
      <c r="AP323" s="527" t="s">
        <v>618</v>
      </c>
      <c r="AQ323" s="527">
        <v>44742.495254629626</v>
      </c>
      <c r="AR323" s="4">
        <v>0</v>
      </c>
      <c r="AS323" s="4" t="s">
        <v>7559</v>
      </c>
      <c r="AT323" s="4" t="s">
        <v>33</v>
      </c>
      <c r="AU323" s="4" t="s">
        <v>501</v>
      </c>
      <c r="AV323" s="4"/>
      <c r="AW323" s="4"/>
      <c r="AX323" s="4"/>
      <c r="AY323" s="31" t="s">
        <v>81</v>
      </c>
      <c r="AZ323" s="28">
        <v>19.18</v>
      </c>
      <c r="BA323" s="4" t="s">
        <v>115</v>
      </c>
      <c r="BB323" s="28">
        <v>0</v>
      </c>
      <c r="BC323" s="28">
        <v>0</v>
      </c>
      <c r="BD323" s="28">
        <v>19.18</v>
      </c>
      <c r="BE323" s="31" t="s">
        <v>87</v>
      </c>
      <c r="BF323" s="31" t="s">
        <v>88</v>
      </c>
      <c r="BG323" s="31" t="s">
        <v>89</v>
      </c>
      <c r="BH323" s="31" t="s">
        <v>280</v>
      </c>
      <c r="BI323" s="28">
        <v>19.18</v>
      </c>
      <c r="BJ323" s="28">
        <v>0.31966666666666665</v>
      </c>
      <c r="BK323" s="31" t="s">
        <v>90</v>
      </c>
      <c r="BL323" s="31" t="s">
        <v>91</v>
      </c>
      <c r="BM323" s="327"/>
      <c r="BN323" s="327"/>
      <c r="BO323" s="31" t="s">
        <v>8840</v>
      </c>
      <c r="BP323" s="31" t="s">
        <v>7453</v>
      </c>
      <c r="BQ323" s="31" t="s">
        <v>35</v>
      </c>
      <c r="BR323" s="31" t="s">
        <v>333</v>
      </c>
      <c r="BS323" s="31" t="s">
        <v>7451</v>
      </c>
      <c r="BT323" s="511" t="s">
        <v>607</v>
      </c>
      <c r="BU323" s="511" t="s">
        <v>610</v>
      </c>
      <c r="BV323" s="487">
        <v>44741</v>
      </c>
      <c r="BW323" s="487">
        <v>44741</v>
      </c>
      <c r="BX323" s="28">
        <v>2022</v>
      </c>
      <c r="BY323" s="11" t="s">
        <v>288</v>
      </c>
      <c r="BZ323" s="35" t="s">
        <v>332</v>
      </c>
      <c r="CA323" s="511" t="s">
        <v>597</v>
      </c>
      <c r="CB323" s="11"/>
      <c r="CC323" s="11"/>
      <c r="CD323" s="11"/>
      <c r="CE323" s="11"/>
      <c r="CF323" s="11"/>
      <c r="CG323" s="11"/>
      <c r="CH323" s="11"/>
      <c r="CI323" s="11"/>
      <c r="CJ323" s="11"/>
      <c r="CK323" s="11"/>
      <c r="CL323" s="11"/>
    </row>
    <row r="324" spans="1:90" ht="15" x14ac:dyDescent="0.25">
      <c r="A324" s="35" t="s">
        <v>8841</v>
      </c>
      <c r="B324" s="20" t="s">
        <v>7423</v>
      </c>
      <c r="C324" s="20" t="s">
        <v>8843</v>
      </c>
      <c r="D324" s="20"/>
      <c r="E324" s="20" t="s">
        <v>30</v>
      </c>
      <c r="F324" s="500">
        <v>44741.571168981478</v>
      </c>
      <c r="G324" s="500">
        <v>44741.581041666665</v>
      </c>
      <c r="H324" s="28">
        <v>6</v>
      </c>
      <c r="I324" s="31" t="s">
        <v>31</v>
      </c>
      <c r="J324" s="31" t="s">
        <v>32</v>
      </c>
      <c r="K324" s="28">
        <v>2.12</v>
      </c>
      <c r="L324" s="28">
        <v>11.08</v>
      </c>
      <c r="M324" s="28">
        <v>0</v>
      </c>
      <c r="N324" s="28">
        <v>0</v>
      </c>
      <c r="O324" s="28">
        <v>0</v>
      </c>
      <c r="P324" s="28">
        <v>0</v>
      </c>
      <c r="Q324" s="28">
        <v>0</v>
      </c>
      <c r="R324" s="28">
        <v>0</v>
      </c>
      <c r="S324" s="28">
        <v>0</v>
      </c>
      <c r="T324" s="28">
        <v>0</v>
      </c>
      <c r="U324" s="28">
        <v>0</v>
      </c>
      <c r="V324" s="28">
        <v>0</v>
      </c>
      <c r="W324" s="28">
        <v>0</v>
      </c>
      <c r="X324" s="28">
        <v>0</v>
      </c>
      <c r="Y324" s="28">
        <v>1.03</v>
      </c>
      <c r="Z324" s="28">
        <v>0</v>
      </c>
      <c r="AA324" s="28">
        <v>0</v>
      </c>
      <c r="AB324" s="28">
        <v>0</v>
      </c>
      <c r="AC324" s="28">
        <v>0</v>
      </c>
      <c r="AD324" s="31" t="s">
        <v>41</v>
      </c>
      <c r="AE324" s="31" t="s">
        <v>263</v>
      </c>
      <c r="AF324" s="4" t="s">
        <v>7420</v>
      </c>
      <c r="AG324" s="31" t="s">
        <v>7698</v>
      </c>
      <c r="AH324" s="31" t="s">
        <v>84</v>
      </c>
      <c r="AI324" s="4"/>
      <c r="AJ324" s="31" t="s">
        <v>85</v>
      </c>
      <c r="AK324" s="31" t="s">
        <v>86</v>
      </c>
      <c r="AL324" s="31" t="s">
        <v>224</v>
      </c>
      <c r="AM324" s="31" t="s">
        <v>76</v>
      </c>
      <c r="AN324" s="4" t="s">
        <v>5163</v>
      </c>
      <c r="AO324" s="527" t="s">
        <v>618</v>
      </c>
      <c r="AP324" s="527" t="s">
        <v>618</v>
      </c>
      <c r="AQ324" s="527">
        <v>44742.495254629626</v>
      </c>
      <c r="AR324" s="4">
        <v>0</v>
      </c>
      <c r="AS324" s="4" t="s">
        <v>7555</v>
      </c>
      <c r="AT324" s="4" t="s">
        <v>7551</v>
      </c>
      <c r="AU324" s="4" t="s">
        <v>501</v>
      </c>
      <c r="AV324" s="4"/>
      <c r="AW324" s="4"/>
      <c r="AX324" s="4"/>
      <c r="AY324" s="31" t="s">
        <v>81</v>
      </c>
      <c r="AZ324" s="28">
        <v>14.229999999999999</v>
      </c>
      <c r="BA324" s="4" t="s">
        <v>7700</v>
      </c>
      <c r="BB324" s="28">
        <v>0</v>
      </c>
      <c r="BC324" s="28">
        <v>0</v>
      </c>
      <c r="BD324" s="28">
        <v>14.229999999999999</v>
      </c>
      <c r="BE324" s="31" t="s">
        <v>87</v>
      </c>
      <c r="BF324" s="31" t="s">
        <v>88</v>
      </c>
      <c r="BG324" s="31" t="s">
        <v>89</v>
      </c>
      <c r="BH324" s="31" t="s">
        <v>92</v>
      </c>
      <c r="BI324" s="28">
        <v>14.229999999999999</v>
      </c>
      <c r="BJ324" s="28">
        <v>0.23716666666666664</v>
      </c>
      <c r="BK324" s="31" t="s">
        <v>90</v>
      </c>
      <c r="BL324" s="31" t="s">
        <v>91</v>
      </c>
      <c r="BM324" s="327"/>
      <c r="BN324" s="327"/>
      <c r="BO324" s="31" t="s">
        <v>8842</v>
      </c>
      <c r="BP324" s="31" t="s">
        <v>7453</v>
      </c>
      <c r="BQ324" s="31" t="s">
        <v>35</v>
      </c>
      <c r="BR324" s="31" t="s">
        <v>510</v>
      </c>
      <c r="BS324" s="31" t="s">
        <v>7451</v>
      </c>
      <c r="BT324" s="511" t="s">
        <v>607</v>
      </c>
      <c r="BU324" s="511" t="s">
        <v>610</v>
      </c>
      <c r="BV324" s="487">
        <v>44741</v>
      </c>
      <c r="BW324" s="487">
        <v>44741</v>
      </c>
      <c r="BX324" s="28">
        <v>2022</v>
      </c>
      <c r="BY324" s="11" t="s">
        <v>288</v>
      </c>
      <c r="BZ324" s="35" t="s">
        <v>332</v>
      </c>
      <c r="CA324" s="511" t="s">
        <v>596</v>
      </c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</row>
    <row r="325" spans="1:90" ht="15" x14ac:dyDescent="0.25">
      <c r="A325" s="35" t="s">
        <v>8844</v>
      </c>
      <c r="B325" s="20" t="s">
        <v>7419</v>
      </c>
      <c r="C325" s="20" t="s">
        <v>8846</v>
      </c>
      <c r="D325" s="20"/>
      <c r="E325" s="20" t="s">
        <v>30</v>
      </c>
      <c r="F325" s="500">
        <v>44741.571168981478</v>
      </c>
      <c r="G325" s="500">
        <v>44741.588437500002</v>
      </c>
      <c r="H325" s="28">
        <v>6</v>
      </c>
      <c r="I325" s="31" t="s">
        <v>7421</v>
      </c>
      <c r="J325" s="31" t="s">
        <v>32</v>
      </c>
      <c r="K325" s="28">
        <v>3.1</v>
      </c>
      <c r="L325" s="28">
        <v>20.68</v>
      </c>
      <c r="M325" s="28">
        <v>0</v>
      </c>
      <c r="N325" s="28">
        <v>0</v>
      </c>
      <c r="O325" s="28">
        <v>0</v>
      </c>
      <c r="P325" s="28">
        <v>0</v>
      </c>
      <c r="Q325" s="28">
        <v>0</v>
      </c>
      <c r="R325" s="28">
        <v>0</v>
      </c>
      <c r="S325" s="28">
        <v>0</v>
      </c>
      <c r="T325" s="28">
        <v>0</v>
      </c>
      <c r="U325" s="28">
        <v>0</v>
      </c>
      <c r="V325" s="28">
        <v>0</v>
      </c>
      <c r="W325" s="28">
        <v>0</v>
      </c>
      <c r="X325" s="28">
        <v>0</v>
      </c>
      <c r="Y325" s="28">
        <v>1.08</v>
      </c>
      <c r="Z325" s="28">
        <v>0</v>
      </c>
      <c r="AA325" s="28">
        <v>0</v>
      </c>
      <c r="AB325" s="28">
        <v>0</v>
      </c>
      <c r="AC325" s="28">
        <v>0</v>
      </c>
      <c r="AD325" s="31" t="s">
        <v>41</v>
      </c>
      <c r="AE325" s="31" t="s">
        <v>263</v>
      </c>
      <c r="AF325" s="4" t="s">
        <v>115</v>
      </c>
      <c r="AG325" s="31" t="s">
        <v>7698</v>
      </c>
      <c r="AH325" s="31" t="s">
        <v>84</v>
      </c>
      <c r="AI325" s="4"/>
      <c r="AJ325" s="31" t="s">
        <v>85</v>
      </c>
      <c r="AK325" s="31" t="s">
        <v>86</v>
      </c>
      <c r="AL325" s="31" t="s">
        <v>224</v>
      </c>
      <c r="AM325" s="31" t="s">
        <v>76</v>
      </c>
      <c r="AN325" s="4" t="s">
        <v>8848</v>
      </c>
      <c r="AO325" s="527" t="s">
        <v>618</v>
      </c>
      <c r="AP325" s="527" t="s">
        <v>618</v>
      </c>
      <c r="AQ325" s="527">
        <v>44742.495254629626</v>
      </c>
      <c r="AR325" s="4">
        <v>0</v>
      </c>
      <c r="AS325" s="4"/>
      <c r="AT325" s="4"/>
      <c r="AU325" s="4"/>
      <c r="AV325" s="4"/>
      <c r="AW325" s="4"/>
      <c r="AX325" s="4"/>
      <c r="AY325" s="31" t="s">
        <v>81</v>
      </c>
      <c r="AZ325" s="28">
        <v>24.86</v>
      </c>
      <c r="BA325" s="4" t="s">
        <v>115</v>
      </c>
      <c r="BB325" s="28">
        <v>0</v>
      </c>
      <c r="BC325" s="28">
        <v>0</v>
      </c>
      <c r="BD325" s="28">
        <v>24.86</v>
      </c>
      <c r="BE325" s="31" t="s">
        <v>87</v>
      </c>
      <c r="BF325" s="31" t="s">
        <v>88</v>
      </c>
      <c r="BG325" s="31" t="s">
        <v>89</v>
      </c>
      <c r="BH325" s="31" t="s">
        <v>92</v>
      </c>
      <c r="BI325" s="28">
        <v>24.86</v>
      </c>
      <c r="BJ325" s="28">
        <v>0.41433333333333333</v>
      </c>
      <c r="BK325" s="31" t="s">
        <v>90</v>
      </c>
      <c r="BL325" s="31" t="s">
        <v>91</v>
      </c>
      <c r="BM325" s="327"/>
      <c r="BN325" s="327" t="s">
        <v>8847</v>
      </c>
      <c r="BO325" s="31" t="s">
        <v>8845</v>
      </c>
      <c r="BP325" s="31"/>
      <c r="BQ325" s="31" t="s">
        <v>35</v>
      </c>
      <c r="BR325" s="31" t="s">
        <v>526</v>
      </c>
      <c r="BS325" s="31" t="s">
        <v>115</v>
      </c>
      <c r="BT325" s="511" t="s">
        <v>607</v>
      </c>
      <c r="BU325" s="511" t="s">
        <v>610</v>
      </c>
      <c r="BV325" s="487">
        <v>44741</v>
      </c>
      <c r="BW325" s="487">
        <v>44741</v>
      </c>
      <c r="BX325" s="28">
        <v>2022</v>
      </c>
      <c r="BY325" s="11" t="s">
        <v>288</v>
      </c>
      <c r="BZ325" s="35" t="s">
        <v>332</v>
      </c>
      <c r="CA325" s="511" t="s">
        <v>596</v>
      </c>
      <c r="CB325" s="11"/>
      <c r="CC325" s="11"/>
      <c r="CD325" s="11"/>
      <c r="CE325" s="11"/>
      <c r="CF325" s="11"/>
      <c r="CG325" s="11"/>
      <c r="CH325" s="11"/>
      <c r="CI325" s="11"/>
      <c r="CJ325" s="11"/>
      <c r="CK325" s="11"/>
      <c r="CL325" s="11"/>
    </row>
    <row r="326" spans="1:90" ht="15" x14ac:dyDescent="0.25">
      <c r="A326" s="35" t="s">
        <v>8849</v>
      </c>
      <c r="B326" s="20" t="s">
        <v>7423</v>
      </c>
      <c r="C326" s="20" t="s">
        <v>7821</v>
      </c>
      <c r="D326" s="20"/>
      <c r="E326" s="20" t="s">
        <v>30</v>
      </c>
      <c r="F326" s="500">
        <v>44741.571192129632</v>
      </c>
      <c r="G326" s="500">
        <v>44741.801886574074</v>
      </c>
      <c r="H326" s="28">
        <v>6</v>
      </c>
      <c r="I326" s="31" t="s">
        <v>31</v>
      </c>
      <c r="J326" s="31" t="s">
        <v>32</v>
      </c>
      <c r="K326" s="28">
        <v>3.7</v>
      </c>
      <c r="L326" s="28">
        <v>10.02</v>
      </c>
      <c r="M326" s="28">
        <v>0</v>
      </c>
      <c r="N326" s="28">
        <v>0</v>
      </c>
      <c r="O326" s="28">
        <v>317.7</v>
      </c>
      <c r="P326" s="28">
        <v>0</v>
      </c>
      <c r="Q326" s="28">
        <v>0</v>
      </c>
      <c r="R326" s="28">
        <v>0</v>
      </c>
      <c r="S326" s="28">
        <v>0</v>
      </c>
      <c r="T326" s="28">
        <v>0</v>
      </c>
      <c r="U326" s="28">
        <v>0</v>
      </c>
      <c r="V326" s="28">
        <v>0</v>
      </c>
      <c r="W326" s="28">
        <v>0</v>
      </c>
      <c r="X326" s="28">
        <v>0</v>
      </c>
      <c r="Y326" s="28">
        <v>0.8</v>
      </c>
      <c r="Z326" s="28">
        <v>0</v>
      </c>
      <c r="AA326" s="28">
        <v>0</v>
      </c>
      <c r="AB326" s="28">
        <v>0</v>
      </c>
      <c r="AC326" s="28">
        <v>0</v>
      </c>
      <c r="AD326" s="31" t="s">
        <v>41</v>
      </c>
      <c r="AE326" s="31" t="s">
        <v>263</v>
      </c>
      <c r="AF326" s="4" t="s">
        <v>115</v>
      </c>
      <c r="AG326" s="31" t="s">
        <v>7698</v>
      </c>
      <c r="AH326" s="31" t="s">
        <v>84</v>
      </c>
      <c r="AI326" s="4"/>
      <c r="AJ326" s="31" t="s">
        <v>85</v>
      </c>
      <c r="AK326" s="31" t="s">
        <v>86</v>
      </c>
      <c r="AL326" s="31" t="s">
        <v>224</v>
      </c>
      <c r="AM326" s="31" t="s">
        <v>76</v>
      </c>
      <c r="AN326" s="4" t="s">
        <v>1916</v>
      </c>
      <c r="AO326" s="527" t="s">
        <v>618</v>
      </c>
      <c r="AP326" s="527" t="s">
        <v>618</v>
      </c>
      <c r="AQ326" s="527">
        <v>44742.495254629626</v>
      </c>
      <c r="AR326" s="4">
        <v>0</v>
      </c>
      <c r="AS326" s="4" t="s">
        <v>7559</v>
      </c>
      <c r="AT326" s="4" t="s">
        <v>33</v>
      </c>
      <c r="AU326" s="4" t="s">
        <v>501</v>
      </c>
      <c r="AV326" s="4"/>
      <c r="AW326" s="4"/>
      <c r="AX326" s="4"/>
      <c r="AY326" s="31" t="s">
        <v>81</v>
      </c>
      <c r="AZ326" s="28">
        <v>14.52</v>
      </c>
      <c r="BA326" s="4" t="s">
        <v>115</v>
      </c>
      <c r="BB326" s="28">
        <v>0</v>
      </c>
      <c r="BC326" s="28">
        <v>0</v>
      </c>
      <c r="BD326" s="28">
        <v>14.52</v>
      </c>
      <c r="BE326" s="31" t="s">
        <v>87</v>
      </c>
      <c r="BF326" s="31" t="s">
        <v>88</v>
      </c>
      <c r="BG326" s="31" t="s">
        <v>89</v>
      </c>
      <c r="BH326" s="31" t="s">
        <v>92</v>
      </c>
      <c r="BI326" s="28">
        <v>14.52</v>
      </c>
      <c r="BJ326" s="28">
        <v>0.24199999999999999</v>
      </c>
      <c r="BK326" s="31" t="s">
        <v>90</v>
      </c>
      <c r="BL326" s="31" t="s">
        <v>91</v>
      </c>
      <c r="BM326" s="327"/>
      <c r="BN326" s="327"/>
      <c r="BO326" s="31" t="s">
        <v>7820</v>
      </c>
      <c r="BP326" s="31" t="s">
        <v>7453</v>
      </c>
      <c r="BQ326" s="31" t="s">
        <v>35</v>
      </c>
      <c r="BR326" s="31" t="s">
        <v>148</v>
      </c>
      <c r="BS326" s="31" t="s">
        <v>7451</v>
      </c>
      <c r="BT326" s="511" t="s">
        <v>607</v>
      </c>
      <c r="BU326" s="511" t="s">
        <v>610</v>
      </c>
      <c r="BV326" s="487">
        <v>44741</v>
      </c>
      <c r="BW326" s="487">
        <v>44741</v>
      </c>
      <c r="BX326" s="28">
        <v>2022</v>
      </c>
      <c r="BY326" s="11" t="s">
        <v>288</v>
      </c>
      <c r="BZ326" s="35" t="s">
        <v>332</v>
      </c>
      <c r="CA326" s="511" t="s">
        <v>596</v>
      </c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</row>
    <row r="327" spans="1:90" ht="15" x14ac:dyDescent="0.25">
      <c r="A327" s="35" t="s">
        <v>8850</v>
      </c>
      <c r="B327" s="20" t="s">
        <v>7423</v>
      </c>
      <c r="C327" s="20" t="s">
        <v>8852</v>
      </c>
      <c r="D327" s="20"/>
      <c r="E327" s="20" t="s">
        <v>30</v>
      </c>
      <c r="F327" s="500">
        <v>44741.572615740741</v>
      </c>
      <c r="G327" s="500">
        <v>44741.665983796294</v>
      </c>
      <c r="H327" s="28">
        <v>6</v>
      </c>
      <c r="I327" s="31" t="s">
        <v>31</v>
      </c>
      <c r="J327" s="31" t="s">
        <v>32</v>
      </c>
      <c r="K327" s="28">
        <v>2.92</v>
      </c>
      <c r="L327" s="28">
        <v>13.82</v>
      </c>
      <c r="M327" s="28">
        <v>0</v>
      </c>
      <c r="N327" s="28">
        <v>0</v>
      </c>
      <c r="O327" s="28">
        <v>116.75</v>
      </c>
      <c r="P327" s="28">
        <v>0</v>
      </c>
      <c r="Q327" s="28">
        <v>0</v>
      </c>
      <c r="R327" s="28">
        <v>0</v>
      </c>
      <c r="S327" s="28">
        <v>0</v>
      </c>
      <c r="T327" s="28">
        <v>0</v>
      </c>
      <c r="U327" s="28">
        <v>0</v>
      </c>
      <c r="V327" s="28">
        <v>0</v>
      </c>
      <c r="W327" s="28">
        <v>0</v>
      </c>
      <c r="X327" s="28">
        <v>0</v>
      </c>
      <c r="Y327" s="28">
        <v>0.97</v>
      </c>
      <c r="Z327" s="28">
        <v>0</v>
      </c>
      <c r="AA327" s="28">
        <v>0</v>
      </c>
      <c r="AB327" s="28">
        <v>0</v>
      </c>
      <c r="AC327" s="28">
        <v>0</v>
      </c>
      <c r="AD327" s="31" t="s">
        <v>41</v>
      </c>
      <c r="AE327" s="31" t="s">
        <v>263</v>
      </c>
      <c r="AF327" s="4" t="s">
        <v>115</v>
      </c>
      <c r="AG327" s="31" t="s">
        <v>7698</v>
      </c>
      <c r="AH327" s="31" t="s">
        <v>84</v>
      </c>
      <c r="AI327" s="4"/>
      <c r="AJ327" s="31" t="s">
        <v>85</v>
      </c>
      <c r="AK327" s="31" t="s">
        <v>86</v>
      </c>
      <c r="AL327" s="31" t="s">
        <v>224</v>
      </c>
      <c r="AM327" s="31" t="s">
        <v>76</v>
      </c>
      <c r="AN327" s="4" t="s">
        <v>601</v>
      </c>
      <c r="AO327" s="527" t="s">
        <v>618</v>
      </c>
      <c r="AP327" s="527" t="s">
        <v>618</v>
      </c>
      <c r="AQ327" s="527">
        <v>44742.495254629626</v>
      </c>
      <c r="AR327" s="4">
        <v>0</v>
      </c>
      <c r="AS327" s="4" t="s">
        <v>7559</v>
      </c>
      <c r="AT327" s="4" t="s">
        <v>33</v>
      </c>
      <c r="AU327" s="4" t="s">
        <v>501</v>
      </c>
      <c r="AV327" s="4"/>
      <c r="AW327" s="4"/>
      <c r="AX327" s="4"/>
      <c r="AY327" s="31" t="s">
        <v>81</v>
      </c>
      <c r="AZ327" s="28">
        <v>17.71</v>
      </c>
      <c r="BA327" s="4" t="s">
        <v>115</v>
      </c>
      <c r="BB327" s="28">
        <v>0</v>
      </c>
      <c r="BC327" s="28">
        <v>0</v>
      </c>
      <c r="BD327" s="28">
        <v>17.71</v>
      </c>
      <c r="BE327" s="31" t="s">
        <v>87</v>
      </c>
      <c r="BF327" s="31" t="s">
        <v>88</v>
      </c>
      <c r="BG327" s="31" t="s">
        <v>89</v>
      </c>
      <c r="BH327" s="31" t="s">
        <v>92</v>
      </c>
      <c r="BI327" s="28">
        <v>17.71</v>
      </c>
      <c r="BJ327" s="28">
        <v>0.29516666666666669</v>
      </c>
      <c r="BK327" s="31" t="s">
        <v>90</v>
      </c>
      <c r="BL327" s="31" t="s">
        <v>91</v>
      </c>
      <c r="BM327" s="327"/>
      <c r="BN327" s="327"/>
      <c r="BO327" s="31" t="s">
        <v>8851</v>
      </c>
      <c r="BP327" s="31" t="s">
        <v>7453</v>
      </c>
      <c r="BQ327" s="31" t="s">
        <v>35</v>
      </c>
      <c r="BR327" s="31" t="s">
        <v>333</v>
      </c>
      <c r="BS327" s="31" t="s">
        <v>7451</v>
      </c>
      <c r="BT327" s="511" t="s">
        <v>607</v>
      </c>
      <c r="BU327" s="511" t="s">
        <v>610</v>
      </c>
      <c r="BV327" s="487">
        <v>44741</v>
      </c>
      <c r="BW327" s="487">
        <v>44741</v>
      </c>
      <c r="BX327" s="28">
        <v>2022</v>
      </c>
      <c r="BY327" s="11" t="s">
        <v>288</v>
      </c>
      <c r="BZ327" s="35" t="s">
        <v>332</v>
      </c>
      <c r="CA327" s="511" t="s">
        <v>596</v>
      </c>
      <c r="CB327" s="11"/>
      <c r="CC327" s="11"/>
      <c r="CD327" s="11"/>
      <c r="CE327" s="11"/>
      <c r="CF327" s="11"/>
      <c r="CG327" s="11"/>
      <c r="CH327" s="11"/>
      <c r="CI327" s="11"/>
      <c r="CJ327" s="11"/>
      <c r="CK327" s="11"/>
      <c r="CL327" s="11"/>
    </row>
    <row r="328" spans="1:90" ht="15" x14ac:dyDescent="0.25">
      <c r="A328" s="35" t="s">
        <v>8853</v>
      </c>
      <c r="B328" s="20" t="s">
        <v>7423</v>
      </c>
      <c r="C328" s="20" t="s">
        <v>8855</v>
      </c>
      <c r="D328" s="20"/>
      <c r="E328" s="20" t="s">
        <v>30</v>
      </c>
      <c r="F328" s="500">
        <v>44741.573946759258</v>
      </c>
      <c r="G328" s="500">
        <v>44741.744074074071</v>
      </c>
      <c r="H328" s="28">
        <v>6</v>
      </c>
      <c r="I328" s="31" t="s">
        <v>31</v>
      </c>
      <c r="J328" s="31" t="s">
        <v>32</v>
      </c>
      <c r="K328" s="28">
        <v>1.88</v>
      </c>
      <c r="L328" s="28">
        <v>4.7699999999999996</v>
      </c>
      <c r="M328" s="28">
        <v>0</v>
      </c>
      <c r="N328" s="28">
        <v>0</v>
      </c>
      <c r="O328" s="28">
        <v>237.55</v>
      </c>
      <c r="P328" s="28">
        <v>0</v>
      </c>
      <c r="Q328" s="28">
        <v>0</v>
      </c>
      <c r="R328" s="28">
        <v>0</v>
      </c>
      <c r="S328" s="28">
        <v>0</v>
      </c>
      <c r="T328" s="28">
        <v>0</v>
      </c>
      <c r="U328" s="28">
        <v>0</v>
      </c>
      <c r="V328" s="28">
        <v>0</v>
      </c>
      <c r="W328" s="28">
        <v>0</v>
      </c>
      <c r="X328" s="28">
        <v>0</v>
      </c>
      <c r="Y328" s="28">
        <v>0.82</v>
      </c>
      <c r="Z328" s="28">
        <v>0</v>
      </c>
      <c r="AA328" s="28">
        <v>0</v>
      </c>
      <c r="AB328" s="28">
        <v>0</v>
      </c>
      <c r="AC328" s="28">
        <v>0</v>
      </c>
      <c r="AD328" s="31" t="s">
        <v>41</v>
      </c>
      <c r="AE328" s="31" t="s">
        <v>263</v>
      </c>
      <c r="AF328" s="4" t="s">
        <v>115</v>
      </c>
      <c r="AG328" s="31" t="s">
        <v>7698</v>
      </c>
      <c r="AH328" s="31" t="s">
        <v>84</v>
      </c>
      <c r="AI328" s="4"/>
      <c r="AJ328" s="31" t="s">
        <v>85</v>
      </c>
      <c r="AK328" s="31" t="s">
        <v>86</v>
      </c>
      <c r="AL328" s="31" t="s">
        <v>224</v>
      </c>
      <c r="AM328" s="31" t="s">
        <v>76</v>
      </c>
      <c r="AN328" s="4" t="s">
        <v>984</v>
      </c>
      <c r="AO328" s="527" t="s">
        <v>618</v>
      </c>
      <c r="AP328" s="527" t="s">
        <v>618</v>
      </c>
      <c r="AQ328" s="527">
        <v>44742.495254629626</v>
      </c>
      <c r="AR328" s="4">
        <v>0</v>
      </c>
      <c r="AS328" s="4" t="s">
        <v>7559</v>
      </c>
      <c r="AT328" s="4" t="s">
        <v>33</v>
      </c>
      <c r="AU328" s="4" t="s">
        <v>501</v>
      </c>
      <c r="AV328" s="4"/>
      <c r="AW328" s="4"/>
      <c r="AX328" s="4"/>
      <c r="AY328" s="31" t="s">
        <v>81</v>
      </c>
      <c r="AZ328" s="28">
        <v>7.47</v>
      </c>
      <c r="BA328" s="4" t="s">
        <v>115</v>
      </c>
      <c r="BB328" s="28">
        <v>0</v>
      </c>
      <c r="BC328" s="28">
        <v>0</v>
      </c>
      <c r="BD328" s="28">
        <v>7.47</v>
      </c>
      <c r="BE328" s="31" t="s">
        <v>87</v>
      </c>
      <c r="BF328" s="31" t="s">
        <v>88</v>
      </c>
      <c r="BG328" s="31" t="s">
        <v>89</v>
      </c>
      <c r="BH328" s="31" t="s">
        <v>92</v>
      </c>
      <c r="BI328" s="28">
        <v>7.47</v>
      </c>
      <c r="BJ328" s="28">
        <v>0.1245</v>
      </c>
      <c r="BK328" s="31" t="s">
        <v>90</v>
      </c>
      <c r="BL328" s="31" t="s">
        <v>91</v>
      </c>
      <c r="BM328" s="327"/>
      <c r="BN328" s="327"/>
      <c r="BO328" s="31" t="s">
        <v>8854</v>
      </c>
      <c r="BP328" s="31" t="s">
        <v>7453</v>
      </c>
      <c r="BQ328" s="31" t="s">
        <v>35</v>
      </c>
      <c r="BR328" s="31" t="s">
        <v>510</v>
      </c>
      <c r="BS328" s="31" t="s">
        <v>7451</v>
      </c>
      <c r="BT328" s="511" t="s">
        <v>607</v>
      </c>
      <c r="BU328" s="511" t="s">
        <v>610</v>
      </c>
      <c r="BV328" s="487">
        <v>44741</v>
      </c>
      <c r="BW328" s="487">
        <v>44741</v>
      </c>
      <c r="BX328" s="28">
        <v>2022</v>
      </c>
      <c r="BY328" s="11" t="s">
        <v>288</v>
      </c>
      <c r="BZ328" s="35" t="s">
        <v>332</v>
      </c>
      <c r="CA328" s="511" t="s">
        <v>596</v>
      </c>
      <c r="CB328" s="11"/>
      <c r="CC328" s="11"/>
      <c r="CD328" s="11"/>
      <c r="CE328" s="11"/>
      <c r="CF328" s="11"/>
      <c r="CG328" s="11"/>
      <c r="CH328" s="11"/>
      <c r="CI328" s="11"/>
      <c r="CJ328" s="11"/>
      <c r="CK328" s="11"/>
      <c r="CL328" s="11"/>
    </row>
    <row r="329" spans="1:90" ht="15" x14ac:dyDescent="0.25">
      <c r="A329" s="35" t="s">
        <v>8856</v>
      </c>
      <c r="B329" s="20" t="s">
        <v>7423</v>
      </c>
      <c r="C329" s="20" t="s">
        <v>2179</v>
      </c>
      <c r="D329" s="20"/>
      <c r="E329" s="20" t="s">
        <v>30</v>
      </c>
      <c r="F329" s="500">
        <v>44741.57916666667</v>
      </c>
      <c r="G329" s="500">
        <v>44741.659872685188</v>
      </c>
      <c r="H329" s="28">
        <v>6</v>
      </c>
      <c r="I329" s="31" t="s">
        <v>31</v>
      </c>
      <c r="J329" s="31" t="s">
        <v>32</v>
      </c>
      <c r="K329" s="28">
        <v>1.02</v>
      </c>
      <c r="L329" s="28">
        <v>18.23</v>
      </c>
      <c r="M329" s="28">
        <v>0</v>
      </c>
      <c r="N329" s="28">
        <v>0</v>
      </c>
      <c r="O329" s="28">
        <v>96.28</v>
      </c>
      <c r="P329" s="28">
        <v>0</v>
      </c>
      <c r="Q329" s="28">
        <v>0</v>
      </c>
      <c r="R329" s="28">
        <v>0</v>
      </c>
      <c r="S329" s="28">
        <v>0</v>
      </c>
      <c r="T329" s="28">
        <v>0</v>
      </c>
      <c r="U329" s="28">
        <v>0</v>
      </c>
      <c r="V329" s="28">
        <v>0</v>
      </c>
      <c r="W329" s="28">
        <v>0</v>
      </c>
      <c r="X329" s="28">
        <v>0</v>
      </c>
      <c r="Y329" s="28">
        <v>0.68</v>
      </c>
      <c r="Z329" s="28">
        <v>0</v>
      </c>
      <c r="AA329" s="28">
        <v>0</v>
      </c>
      <c r="AB329" s="28">
        <v>0</v>
      </c>
      <c r="AC329" s="28">
        <v>0</v>
      </c>
      <c r="AD329" s="31" t="s">
        <v>41</v>
      </c>
      <c r="AE329" s="31" t="s">
        <v>263</v>
      </c>
      <c r="AF329" s="4" t="s">
        <v>115</v>
      </c>
      <c r="AG329" s="31" t="s">
        <v>7698</v>
      </c>
      <c r="AH329" s="31" t="s">
        <v>84</v>
      </c>
      <c r="AI329" s="4"/>
      <c r="AJ329" s="31" t="s">
        <v>85</v>
      </c>
      <c r="AK329" s="31" t="s">
        <v>86</v>
      </c>
      <c r="AL329" s="31" t="s">
        <v>224</v>
      </c>
      <c r="AM329" s="31" t="s">
        <v>76</v>
      </c>
      <c r="AN329" s="4" t="s">
        <v>1004</v>
      </c>
      <c r="AO329" s="527" t="s">
        <v>618</v>
      </c>
      <c r="AP329" s="527" t="s">
        <v>618</v>
      </c>
      <c r="AQ329" s="527">
        <v>44742.495254629626</v>
      </c>
      <c r="AR329" s="4">
        <v>0</v>
      </c>
      <c r="AS329" s="4" t="s">
        <v>7559</v>
      </c>
      <c r="AT329" s="4" t="s">
        <v>33</v>
      </c>
      <c r="AU329" s="4" t="s">
        <v>7448</v>
      </c>
      <c r="AV329" s="4"/>
      <c r="AW329" s="4"/>
      <c r="AX329" s="4"/>
      <c r="AY329" s="31" t="s">
        <v>81</v>
      </c>
      <c r="AZ329" s="28">
        <v>19.93</v>
      </c>
      <c r="BA329" s="4" t="s">
        <v>115</v>
      </c>
      <c r="BB329" s="28">
        <v>0</v>
      </c>
      <c r="BC329" s="28">
        <v>0</v>
      </c>
      <c r="BD329" s="28">
        <v>19.93</v>
      </c>
      <c r="BE329" s="31" t="s">
        <v>87</v>
      </c>
      <c r="BF329" s="31" t="s">
        <v>88</v>
      </c>
      <c r="BG329" s="31" t="s">
        <v>89</v>
      </c>
      <c r="BH329" s="31" t="s">
        <v>92</v>
      </c>
      <c r="BI329" s="28">
        <v>19.93</v>
      </c>
      <c r="BJ329" s="28">
        <v>0.33216666666666667</v>
      </c>
      <c r="BK329" s="31" t="s">
        <v>90</v>
      </c>
      <c r="BL329" s="31" t="s">
        <v>91</v>
      </c>
      <c r="BM329" s="327"/>
      <c r="BN329" s="327"/>
      <c r="BO329" s="31" t="s">
        <v>2178</v>
      </c>
      <c r="BP329" s="31" t="s">
        <v>7453</v>
      </c>
      <c r="BQ329" s="31" t="s">
        <v>35</v>
      </c>
      <c r="BR329" s="31" t="s">
        <v>894</v>
      </c>
      <c r="BS329" s="31" t="s">
        <v>7451</v>
      </c>
      <c r="BT329" s="511" t="s">
        <v>607</v>
      </c>
      <c r="BU329" s="511" t="s">
        <v>610</v>
      </c>
      <c r="BV329" s="487">
        <v>44741</v>
      </c>
      <c r="BW329" s="487">
        <v>44741</v>
      </c>
      <c r="BX329" s="28">
        <v>2022</v>
      </c>
      <c r="BY329" s="11" t="s">
        <v>288</v>
      </c>
      <c r="BZ329" s="35" t="s">
        <v>332</v>
      </c>
      <c r="CA329" s="511" t="s">
        <v>596</v>
      </c>
      <c r="CB329" s="11"/>
      <c r="CC329" s="11"/>
      <c r="CD329" s="11"/>
      <c r="CE329" s="11"/>
      <c r="CF329" s="11"/>
      <c r="CG329" s="11"/>
      <c r="CH329" s="11"/>
      <c r="CI329" s="11"/>
      <c r="CJ329" s="11"/>
      <c r="CK329" s="11"/>
      <c r="CL329" s="11"/>
    </row>
    <row r="330" spans="1:90" ht="15" x14ac:dyDescent="0.25">
      <c r="A330" s="35" t="s">
        <v>8857</v>
      </c>
      <c r="B330" s="20" t="s">
        <v>7423</v>
      </c>
      <c r="C330" s="20" t="s">
        <v>7912</v>
      </c>
      <c r="D330" s="20"/>
      <c r="E330" s="20" t="s">
        <v>30</v>
      </c>
      <c r="F330" s="500">
        <v>44741.580543981479</v>
      </c>
      <c r="G330" s="500">
        <v>44741.593344907407</v>
      </c>
      <c r="H330" s="28">
        <v>6</v>
      </c>
      <c r="I330" s="31" t="s">
        <v>31</v>
      </c>
      <c r="J330" s="31" t="s">
        <v>32</v>
      </c>
      <c r="K330" s="28">
        <v>2.0499999999999998</v>
      </c>
      <c r="L330" s="28">
        <v>14.78</v>
      </c>
      <c r="M330" s="28">
        <v>0</v>
      </c>
      <c r="N330" s="28">
        <v>0</v>
      </c>
      <c r="O330" s="28">
        <v>0</v>
      </c>
      <c r="P330" s="28">
        <v>0</v>
      </c>
      <c r="Q330" s="28">
        <v>0</v>
      </c>
      <c r="R330" s="28">
        <v>0</v>
      </c>
      <c r="S330" s="28">
        <v>0</v>
      </c>
      <c r="T330" s="28">
        <v>0</v>
      </c>
      <c r="U330" s="28">
        <v>0</v>
      </c>
      <c r="V330" s="28">
        <v>0</v>
      </c>
      <c r="W330" s="28">
        <v>0</v>
      </c>
      <c r="X330" s="28">
        <v>0</v>
      </c>
      <c r="Y330" s="28">
        <v>1.6</v>
      </c>
      <c r="Z330" s="28">
        <v>0</v>
      </c>
      <c r="AA330" s="28">
        <v>0</v>
      </c>
      <c r="AB330" s="28">
        <v>0</v>
      </c>
      <c r="AC330" s="28">
        <v>0</v>
      </c>
      <c r="AD330" s="31" t="s">
        <v>33</v>
      </c>
      <c r="AE330" s="31" t="s">
        <v>263</v>
      </c>
      <c r="AF330" s="4" t="s">
        <v>115</v>
      </c>
      <c r="AG330" s="31" t="s">
        <v>7698</v>
      </c>
      <c r="AH330" s="31" t="s">
        <v>84</v>
      </c>
      <c r="AI330" s="4"/>
      <c r="AJ330" s="31" t="s">
        <v>85</v>
      </c>
      <c r="AK330" s="31" t="s">
        <v>86</v>
      </c>
      <c r="AL330" s="31" t="s">
        <v>224</v>
      </c>
      <c r="AM330" s="31" t="s">
        <v>76</v>
      </c>
      <c r="AN330" s="4" t="s">
        <v>605</v>
      </c>
      <c r="AO330" s="527" t="s">
        <v>618</v>
      </c>
      <c r="AP330" s="527" t="s">
        <v>618</v>
      </c>
      <c r="AQ330" s="527">
        <v>44742.495254629626</v>
      </c>
      <c r="AR330" s="4">
        <v>0</v>
      </c>
      <c r="AS330" s="4" t="s">
        <v>7559</v>
      </c>
      <c r="AT330" s="4" t="s">
        <v>33</v>
      </c>
      <c r="AU330" s="4" t="s">
        <v>7448</v>
      </c>
      <c r="AV330" s="4"/>
      <c r="AW330" s="4"/>
      <c r="AX330" s="4"/>
      <c r="AY330" s="31" t="s">
        <v>81</v>
      </c>
      <c r="AZ330" s="28">
        <v>18.43</v>
      </c>
      <c r="BA330" s="4" t="s">
        <v>115</v>
      </c>
      <c r="BB330" s="28">
        <v>0</v>
      </c>
      <c r="BC330" s="28">
        <v>0</v>
      </c>
      <c r="BD330" s="28">
        <v>18.43</v>
      </c>
      <c r="BE330" s="31" t="s">
        <v>87</v>
      </c>
      <c r="BF330" s="31" t="s">
        <v>88</v>
      </c>
      <c r="BG330" s="31" t="s">
        <v>89</v>
      </c>
      <c r="BH330" s="31" t="s">
        <v>92</v>
      </c>
      <c r="BI330" s="28">
        <v>18.43</v>
      </c>
      <c r="BJ330" s="28">
        <v>0.30716666666666664</v>
      </c>
      <c r="BK330" s="31" t="s">
        <v>90</v>
      </c>
      <c r="BL330" s="31" t="s">
        <v>91</v>
      </c>
      <c r="BM330" s="327"/>
      <c r="BN330" s="327" t="s">
        <v>7913</v>
      </c>
      <c r="BO330" s="31" t="s">
        <v>7911</v>
      </c>
      <c r="BP330" s="31" t="s">
        <v>7425</v>
      </c>
      <c r="BQ330" s="31" t="s">
        <v>35</v>
      </c>
      <c r="BR330" s="31" t="s">
        <v>148</v>
      </c>
      <c r="BS330" s="31" t="s">
        <v>7424</v>
      </c>
      <c r="BT330" s="511" t="s">
        <v>607</v>
      </c>
      <c r="BU330" s="511" t="s">
        <v>610</v>
      </c>
      <c r="BV330" s="487">
        <v>44741</v>
      </c>
      <c r="BW330" s="487">
        <v>44741</v>
      </c>
      <c r="BX330" s="28">
        <v>2022</v>
      </c>
      <c r="BY330" s="11" t="s">
        <v>288</v>
      </c>
      <c r="BZ330" s="35" t="s">
        <v>332</v>
      </c>
      <c r="CA330" s="511" t="s">
        <v>595</v>
      </c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</row>
    <row r="331" spans="1:90" ht="15" x14ac:dyDescent="0.25">
      <c r="A331" s="35" t="s">
        <v>8858</v>
      </c>
      <c r="B331" s="20" t="s">
        <v>7423</v>
      </c>
      <c r="C331" s="20" t="s">
        <v>7823</v>
      </c>
      <c r="D331" s="20"/>
      <c r="E331" s="20" t="s">
        <v>30</v>
      </c>
      <c r="F331" s="500">
        <v>44741.580555555556</v>
      </c>
      <c r="G331" s="500">
        <v>44741.664652777778</v>
      </c>
      <c r="H331" s="28">
        <v>6</v>
      </c>
      <c r="I331" s="31" t="s">
        <v>31</v>
      </c>
      <c r="J331" s="31" t="s">
        <v>32</v>
      </c>
      <c r="K331" s="28">
        <v>2.5499999999999998</v>
      </c>
      <c r="L331" s="28">
        <v>7.28</v>
      </c>
      <c r="M331" s="28">
        <v>0</v>
      </c>
      <c r="N331" s="28">
        <v>0</v>
      </c>
      <c r="O331" s="28">
        <v>110.27</v>
      </c>
      <c r="P331" s="28">
        <v>0</v>
      </c>
      <c r="Q331" s="28">
        <v>0</v>
      </c>
      <c r="R331" s="28">
        <v>0</v>
      </c>
      <c r="S331" s="28">
        <v>0</v>
      </c>
      <c r="T331" s="28">
        <v>0</v>
      </c>
      <c r="U331" s="28">
        <v>0</v>
      </c>
      <c r="V331" s="28">
        <v>0</v>
      </c>
      <c r="W331" s="28">
        <v>0</v>
      </c>
      <c r="X331" s="28">
        <v>0</v>
      </c>
      <c r="Y331" s="28">
        <v>1.02</v>
      </c>
      <c r="Z331" s="28">
        <v>0</v>
      </c>
      <c r="AA331" s="28">
        <v>0</v>
      </c>
      <c r="AB331" s="28">
        <v>0</v>
      </c>
      <c r="AC331" s="28">
        <v>0</v>
      </c>
      <c r="AD331" s="31" t="s">
        <v>41</v>
      </c>
      <c r="AE331" s="31" t="s">
        <v>263</v>
      </c>
      <c r="AF331" s="4" t="s">
        <v>115</v>
      </c>
      <c r="AG331" s="31" t="s">
        <v>7698</v>
      </c>
      <c r="AH331" s="31" t="s">
        <v>84</v>
      </c>
      <c r="AI331" s="4"/>
      <c r="AJ331" s="31" t="s">
        <v>85</v>
      </c>
      <c r="AK331" s="31" t="s">
        <v>86</v>
      </c>
      <c r="AL331" s="31" t="s">
        <v>224</v>
      </c>
      <c r="AM331" s="31" t="s">
        <v>76</v>
      </c>
      <c r="AN331" s="4" t="s">
        <v>601</v>
      </c>
      <c r="AO331" s="527" t="s">
        <v>618</v>
      </c>
      <c r="AP331" s="527" t="s">
        <v>618</v>
      </c>
      <c r="AQ331" s="527">
        <v>44742.495254629626</v>
      </c>
      <c r="AR331" s="4">
        <v>0</v>
      </c>
      <c r="AS331" s="4" t="s">
        <v>7559</v>
      </c>
      <c r="AT331" s="4" t="s">
        <v>33</v>
      </c>
      <c r="AU331" s="4" t="s">
        <v>501</v>
      </c>
      <c r="AV331" s="4"/>
      <c r="AW331" s="4"/>
      <c r="AX331" s="4"/>
      <c r="AY331" s="31" t="s">
        <v>81</v>
      </c>
      <c r="AZ331" s="28">
        <v>10.85</v>
      </c>
      <c r="BA331" s="4" t="s">
        <v>115</v>
      </c>
      <c r="BB331" s="28">
        <v>0</v>
      </c>
      <c r="BC331" s="28">
        <v>0</v>
      </c>
      <c r="BD331" s="28">
        <v>10.85</v>
      </c>
      <c r="BE331" s="31" t="s">
        <v>87</v>
      </c>
      <c r="BF331" s="31" t="s">
        <v>88</v>
      </c>
      <c r="BG331" s="31" t="s">
        <v>89</v>
      </c>
      <c r="BH331" s="31" t="s">
        <v>92</v>
      </c>
      <c r="BI331" s="28">
        <v>10.85</v>
      </c>
      <c r="BJ331" s="28">
        <v>0.18083333333333332</v>
      </c>
      <c r="BK331" s="31" t="s">
        <v>90</v>
      </c>
      <c r="BL331" s="31" t="s">
        <v>91</v>
      </c>
      <c r="BM331" s="327"/>
      <c r="BN331" s="327"/>
      <c r="BO331" s="31" t="s">
        <v>7822</v>
      </c>
      <c r="BP331" s="31" t="s">
        <v>7453</v>
      </c>
      <c r="BQ331" s="31" t="s">
        <v>35</v>
      </c>
      <c r="BR331" s="31" t="s">
        <v>333</v>
      </c>
      <c r="BS331" s="31" t="s">
        <v>7451</v>
      </c>
      <c r="BT331" s="511" t="s">
        <v>607</v>
      </c>
      <c r="BU331" s="511" t="s">
        <v>610</v>
      </c>
      <c r="BV331" s="487">
        <v>44741</v>
      </c>
      <c r="BW331" s="487">
        <v>44741</v>
      </c>
      <c r="BX331" s="28">
        <v>2022</v>
      </c>
      <c r="BY331" s="11" t="s">
        <v>288</v>
      </c>
      <c r="BZ331" s="35" t="s">
        <v>332</v>
      </c>
      <c r="CA331" s="511" t="s">
        <v>596</v>
      </c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</row>
    <row r="332" spans="1:90" ht="15" x14ac:dyDescent="0.25">
      <c r="A332" s="35" t="s">
        <v>8859</v>
      </c>
      <c r="B332" s="20" t="s">
        <v>7423</v>
      </c>
      <c r="C332" s="20" t="s">
        <v>823</v>
      </c>
      <c r="D332" s="20"/>
      <c r="E332" s="20" t="s">
        <v>30</v>
      </c>
      <c r="F332" s="500">
        <v>44741.581585648149</v>
      </c>
      <c r="G332" s="500">
        <v>44741.594525462962</v>
      </c>
      <c r="H332" s="28">
        <v>6</v>
      </c>
      <c r="I332" s="31" t="s">
        <v>31</v>
      </c>
      <c r="J332" s="31" t="s">
        <v>32</v>
      </c>
      <c r="K332" s="28">
        <v>2.17</v>
      </c>
      <c r="L332" s="28">
        <v>15.47</v>
      </c>
      <c r="M332" s="28">
        <v>0</v>
      </c>
      <c r="N332" s="28">
        <v>0</v>
      </c>
      <c r="O332" s="28">
        <v>0</v>
      </c>
      <c r="P332" s="28">
        <v>0</v>
      </c>
      <c r="Q332" s="28">
        <v>0</v>
      </c>
      <c r="R332" s="28">
        <v>0</v>
      </c>
      <c r="S332" s="28">
        <v>0</v>
      </c>
      <c r="T332" s="28">
        <v>0</v>
      </c>
      <c r="U332" s="28">
        <v>0</v>
      </c>
      <c r="V332" s="28">
        <v>0</v>
      </c>
      <c r="W332" s="28">
        <v>0</v>
      </c>
      <c r="X332" s="28">
        <v>0</v>
      </c>
      <c r="Y332" s="28">
        <v>1.02</v>
      </c>
      <c r="Z332" s="28">
        <v>0</v>
      </c>
      <c r="AA332" s="28">
        <v>0</v>
      </c>
      <c r="AB332" s="28">
        <v>0</v>
      </c>
      <c r="AC332" s="28">
        <v>0</v>
      </c>
      <c r="AD332" s="31" t="s">
        <v>41</v>
      </c>
      <c r="AE332" s="31" t="s">
        <v>263</v>
      </c>
      <c r="AF332" s="4" t="s">
        <v>7420</v>
      </c>
      <c r="AG332" s="31" t="s">
        <v>7698</v>
      </c>
      <c r="AH332" s="31" t="s">
        <v>84</v>
      </c>
      <c r="AI332" s="4"/>
      <c r="AJ332" s="31" t="s">
        <v>85</v>
      </c>
      <c r="AK332" s="31" t="s">
        <v>86</v>
      </c>
      <c r="AL332" s="31" t="s">
        <v>224</v>
      </c>
      <c r="AM332" s="31" t="s">
        <v>76</v>
      </c>
      <c r="AN332" s="4" t="s">
        <v>984</v>
      </c>
      <c r="AO332" s="527" t="s">
        <v>618</v>
      </c>
      <c r="AP332" s="527" t="s">
        <v>618</v>
      </c>
      <c r="AQ332" s="527">
        <v>44742.495254629626</v>
      </c>
      <c r="AR332" s="4">
        <v>0</v>
      </c>
      <c r="AS332" s="4" t="s">
        <v>7555</v>
      </c>
      <c r="AT332" s="4" t="s">
        <v>7551</v>
      </c>
      <c r="AU332" s="4" t="s">
        <v>501</v>
      </c>
      <c r="AV332" s="4"/>
      <c r="AW332" s="4"/>
      <c r="AX332" s="4"/>
      <c r="AY332" s="31" t="s">
        <v>81</v>
      </c>
      <c r="AZ332" s="28">
        <v>18.66</v>
      </c>
      <c r="BA332" s="4" t="s">
        <v>7700</v>
      </c>
      <c r="BB332" s="28">
        <v>0</v>
      </c>
      <c r="BC332" s="28">
        <v>0</v>
      </c>
      <c r="BD332" s="28">
        <v>18.66</v>
      </c>
      <c r="BE332" s="31" t="s">
        <v>87</v>
      </c>
      <c r="BF332" s="31" t="s">
        <v>88</v>
      </c>
      <c r="BG332" s="31" t="s">
        <v>89</v>
      </c>
      <c r="BH332" s="31" t="s">
        <v>92</v>
      </c>
      <c r="BI332" s="28">
        <v>18.66</v>
      </c>
      <c r="BJ332" s="28">
        <v>0.311</v>
      </c>
      <c r="BK332" s="31" t="s">
        <v>90</v>
      </c>
      <c r="BL332" s="31" t="s">
        <v>91</v>
      </c>
      <c r="BM332" s="327"/>
      <c r="BN332" s="327"/>
      <c r="BO332" s="31" t="s">
        <v>822</v>
      </c>
      <c r="BP332" s="31" t="s">
        <v>7453</v>
      </c>
      <c r="BQ332" s="31" t="s">
        <v>35</v>
      </c>
      <c r="BR332" s="31" t="s">
        <v>510</v>
      </c>
      <c r="BS332" s="31" t="s">
        <v>7451</v>
      </c>
      <c r="BT332" s="511" t="s">
        <v>607</v>
      </c>
      <c r="BU332" s="511" t="s">
        <v>610</v>
      </c>
      <c r="BV332" s="487">
        <v>44741</v>
      </c>
      <c r="BW332" s="487">
        <v>44741</v>
      </c>
      <c r="BX332" s="28">
        <v>2022</v>
      </c>
      <c r="BY332" s="11" t="s">
        <v>288</v>
      </c>
      <c r="BZ332" s="35" t="s">
        <v>332</v>
      </c>
      <c r="CA332" s="511" t="s">
        <v>596</v>
      </c>
      <c r="CB332" s="11"/>
      <c r="CC332" s="11"/>
      <c r="CD332" s="11"/>
      <c r="CE332" s="11"/>
      <c r="CF332" s="11"/>
      <c r="CG332" s="11"/>
      <c r="CH332" s="11"/>
      <c r="CI332" s="11"/>
      <c r="CJ332" s="11"/>
      <c r="CK332" s="11"/>
      <c r="CL332" s="11"/>
    </row>
    <row r="333" spans="1:90" ht="15" x14ac:dyDescent="0.25">
      <c r="A333" s="35" t="s">
        <v>8861</v>
      </c>
      <c r="B333" s="20" t="s">
        <v>7423</v>
      </c>
      <c r="C333" s="20" t="s">
        <v>8863</v>
      </c>
      <c r="D333" s="20" t="s">
        <v>906</v>
      </c>
      <c r="E333" s="20" t="s">
        <v>30</v>
      </c>
      <c r="F333" s="500">
        <v>44741.583912037036</v>
      </c>
      <c r="G333" s="500">
        <v>44741.686909722222</v>
      </c>
      <c r="H333" s="28">
        <v>6</v>
      </c>
      <c r="I333" s="31" t="s">
        <v>31</v>
      </c>
      <c r="J333" s="31" t="s">
        <v>42</v>
      </c>
      <c r="K333" s="28">
        <v>1.9</v>
      </c>
      <c r="L333" s="28">
        <v>15.45</v>
      </c>
      <c r="M333" s="28">
        <v>0</v>
      </c>
      <c r="N333" s="28">
        <v>0</v>
      </c>
      <c r="O333" s="28">
        <v>18.68</v>
      </c>
      <c r="P333" s="28">
        <v>0.25</v>
      </c>
      <c r="Q333" s="28">
        <v>11.62</v>
      </c>
      <c r="R333" s="28">
        <v>0.33</v>
      </c>
      <c r="S333" s="28">
        <v>98.95</v>
      </c>
      <c r="T333" s="28">
        <v>0</v>
      </c>
      <c r="U333" s="28">
        <v>0</v>
      </c>
      <c r="V333" s="28">
        <v>0</v>
      </c>
      <c r="W333" s="28">
        <v>0</v>
      </c>
      <c r="X333" s="28">
        <v>0.05</v>
      </c>
      <c r="Y333" s="28">
        <v>1.08</v>
      </c>
      <c r="Z333" s="28">
        <v>0</v>
      </c>
      <c r="AA333" s="28">
        <v>0</v>
      </c>
      <c r="AB333" s="28">
        <v>0</v>
      </c>
      <c r="AC333" s="28">
        <v>0</v>
      </c>
      <c r="AD333" s="31" t="s">
        <v>38</v>
      </c>
      <c r="AE333" s="31" t="s">
        <v>263</v>
      </c>
      <c r="AF333" s="4" t="s">
        <v>7420</v>
      </c>
      <c r="AG333" s="31" t="s">
        <v>7698</v>
      </c>
      <c r="AH333" s="31" t="s">
        <v>84</v>
      </c>
      <c r="AI333" s="4" t="s">
        <v>8860</v>
      </c>
      <c r="AJ333" s="31" t="s">
        <v>95</v>
      </c>
      <c r="AK333" s="31" t="s">
        <v>86</v>
      </c>
      <c r="AL333" s="31" t="s">
        <v>224</v>
      </c>
      <c r="AM333" s="31" t="s">
        <v>76</v>
      </c>
      <c r="AN333" s="4" t="s">
        <v>8865</v>
      </c>
      <c r="AO333" s="527" t="s">
        <v>617</v>
      </c>
      <c r="AP333" s="527" t="s">
        <v>617</v>
      </c>
      <c r="AQ333" s="527">
        <v>44742.495254629626</v>
      </c>
      <c r="AR333" s="4">
        <v>0</v>
      </c>
      <c r="AS333" s="4" t="s">
        <v>7558</v>
      </c>
      <c r="AT333" s="4" t="s">
        <v>7563</v>
      </c>
      <c r="AU333" s="4" t="s">
        <v>240</v>
      </c>
      <c r="AV333" s="4"/>
      <c r="AW333" s="4"/>
      <c r="AX333" s="4"/>
      <c r="AY333" s="31" t="s">
        <v>81</v>
      </c>
      <c r="AZ333" s="28">
        <v>18.729999999999997</v>
      </c>
      <c r="BA333" s="4" t="s">
        <v>7700</v>
      </c>
      <c r="BB333" s="28">
        <v>0</v>
      </c>
      <c r="BC333" s="28">
        <v>0</v>
      </c>
      <c r="BD333" s="28">
        <v>18.729999999999997</v>
      </c>
      <c r="BE333" s="31" t="s">
        <v>87</v>
      </c>
      <c r="BF333" s="31" t="s">
        <v>88</v>
      </c>
      <c r="BG333" s="31" t="s">
        <v>89</v>
      </c>
      <c r="BH333" s="31" t="s">
        <v>92</v>
      </c>
      <c r="BI333" s="28">
        <v>129.63000000000002</v>
      </c>
      <c r="BJ333" s="28">
        <v>2.1605000000000003</v>
      </c>
      <c r="BK333" s="31" t="s">
        <v>90</v>
      </c>
      <c r="BL333" s="31" t="s">
        <v>91</v>
      </c>
      <c r="BM333" s="327" t="s">
        <v>120</v>
      </c>
      <c r="BN333" s="327" t="s">
        <v>8864</v>
      </c>
      <c r="BO333" s="31" t="s">
        <v>8862</v>
      </c>
      <c r="BP333" s="31" t="s">
        <v>7477</v>
      </c>
      <c r="BQ333" s="31" t="s">
        <v>528</v>
      </c>
      <c r="BR333" s="31" t="s">
        <v>979</v>
      </c>
      <c r="BS333" s="31" t="s">
        <v>7468</v>
      </c>
      <c r="BT333" s="511" t="s">
        <v>607</v>
      </c>
      <c r="BU333" s="511" t="s">
        <v>610</v>
      </c>
      <c r="BV333" s="487">
        <v>44741</v>
      </c>
      <c r="BW333" s="487">
        <v>44741</v>
      </c>
      <c r="BX333" s="28">
        <v>2022</v>
      </c>
      <c r="BY333" s="11" t="s">
        <v>288</v>
      </c>
      <c r="BZ333" s="35" t="s">
        <v>332</v>
      </c>
      <c r="CA333" s="511" t="s">
        <v>595</v>
      </c>
      <c r="CB333" s="11"/>
      <c r="CC333" s="11"/>
      <c r="CD333" s="11"/>
      <c r="CE333" s="11"/>
      <c r="CF333" s="11"/>
      <c r="CG333" s="11"/>
      <c r="CH333" s="11"/>
      <c r="CI333" s="11"/>
      <c r="CJ333" s="11"/>
      <c r="CK333" s="11"/>
      <c r="CL333" s="11"/>
    </row>
    <row r="334" spans="1:90" ht="15" x14ac:dyDescent="0.25">
      <c r="A334" s="35" t="s">
        <v>8866</v>
      </c>
      <c r="B334" s="20" t="s">
        <v>7423</v>
      </c>
      <c r="C334" s="20" t="s">
        <v>8868</v>
      </c>
      <c r="D334" s="20"/>
      <c r="E334" s="20" t="s">
        <v>30</v>
      </c>
      <c r="F334" s="500">
        <v>44741.585405092592</v>
      </c>
      <c r="G334" s="500">
        <v>44741.599340277775</v>
      </c>
      <c r="H334" s="28">
        <v>6</v>
      </c>
      <c r="I334" s="31" t="s">
        <v>31</v>
      </c>
      <c r="J334" s="31" t="s">
        <v>32</v>
      </c>
      <c r="K334" s="28">
        <v>1.88</v>
      </c>
      <c r="L334" s="28">
        <v>17.55</v>
      </c>
      <c r="M334" s="28">
        <v>0</v>
      </c>
      <c r="N334" s="28">
        <v>0</v>
      </c>
      <c r="O334" s="28">
        <v>0</v>
      </c>
      <c r="P334" s="28">
        <v>0</v>
      </c>
      <c r="Q334" s="28">
        <v>0</v>
      </c>
      <c r="R334" s="28">
        <v>0</v>
      </c>
      <c r="S334" s="28">
        <v>0</v>
      </c>
      <c r="T334" s="28">
        <v>0</v>
      </c>
      <c r="U334" s="28">
        <v>0</v>
      </c>
      <c r="V334" s="28">
        <v>0</v>
      </c>
      <c r="W334" s="28">
        <v>0</v>
      </c>
      <c r="X334" s="28">
        <v>0</v>
      </c>
      <c r="Y334" s="28">
        <v>0.65</v>
      </c>
      <c r="Z334" s="28">
        <v>0</v>
      </c>
      <c r="AA334" s="28">
        <v>0</v>
      </c>
      <c r="AB334" s="28">
        <v>0</v>
      </c>
      <c r="AC334" s="28">
        <v>0</v>
      </c>
      <c r="AD334" s="31" t="s">
        <v>41</v>
      </c>
      <c r="AE334" s="31" t="s">
        <v>263</v>
      </c>
      <c r="AF334" s="4" t="s">
        <v>115</v>
      </c>
      <c r="AG334" s="31" t="s">
        <v>7698</v>
      </c>
      <c r="AH334" s="31" t="s">
        <v>84</v>
      </c>
      <c r="AI334" s="4"/>
      <c r="AJ334" s="31" t="s">
        <v>85</v>
      </c>
      <c r="AK334" s="31" t="s">
        <v>86</v>
      </c>
      <c r="AL334" s="31" t="s">
        <v>224</v>
      </c>
      <c r="AM334" s="31" t="s">
        <v>76</v>
      </c>
      <c r="AN334" s="4" t="s">
        <v>601</v>
      </c>
      <c r="AO334" s="527" t="s">
        <v>618</v>
      </c>
      <c r="AP334" s="527" t="s">
        <v>618</v>
      </c>
      <c r="AQ334" s="527">
        <v>44742.495254629626</v>
      </c>
      <c r="AR334" s="4">
        <v>0</v>
      </c>
      <c r="AS334" s="4" t="s">
        <v>7539</v>
      </c>
      <c r="AT334" s="4" t="s">
        <v>33</v>
      </c>
      <c r="AU334" s="4" t="s">
        <v>501</v>
      </c>
      <c r="AV334" s="4"/>
      <c r="AW334" s="4"/>
      <c r="AX334" s="4"/>
      <c r="AY334" s="31" t="s">
        <v>81</v>
      </c>
      <c r="AZ334" s="28">
        <v>20.079999999999998</v>
      </c>
      <c r="BA334" s="4" t="s">
        <v>115</v>
      </c>
      <c r="BB334" s="28">
        <v>0</v>
      </c>
      <c r="BC334" s="28">
        <v>0</v>
      </c>
      <c r="BD334" s="28">
        <v>20.079999999999998</v>
      </c>
      <c r="BE334" s="31" t="s">
        <v>87</v>
      </c>
      <c r="BF334" s="31" t="s">
        <v>88</v>
      </c>
      <c r="BG334" s="31" t="s">
        <v>89</v>
      </c>
      <c r="BH334" s="31" t="s">
        <v>92</v>
      </c>
      <c r="BI334" s="28">
        <v>20.079999999999998</v>
      </c>
      <c r="BJ334" s="28">
        <v>0.33466666666666661</v>
      </c>
      <c r="BK334" s="31" t="s">
        <v>90</v>
      </c>
      <c r="BL334" s="31" t="s">
        <v>91</v>
      </c>
      <c r="BM334" s="327"/>
      <c r="BN334" s="327"/>
      <c r="BO334" s="31" t="s">
        <v>8867</v>
      </c>
      <c r="BP334" s="31" t="s">
        <v>7453</v>
      </c>
      <c r="BQ334" s="31" t="s">
        <v>35</v>
      </c>
      <c r="BR334" s="31" t="s">
        <v>333</v>
      </c>
      <c r="BS334" s="31" t="s">
        <v>7451</v>
      </c>
      <c r="BT334" s="511" t="s">
        <v>607</v>
      </c>
      <c r="BU334" s="511" t="s">
        <v>610</v>
      </c>
      <c r="BV334" s="487">
        <v>44741</v>
      </c>
      <c r="BW334" s="487">
        <v>44741</v>
      </c>
      <c r="BX334" s="28">
        <v>2022</v>
      </c>
      <c r="BY334" s="11" t="s">
        <v>288</v>
      </c>
      <c r="BZ334" s="35" t="s">
        <v>332</v>
      </c>
      <c r="CA334" s="511" t="s">
        <v>596</v>
      </c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</row>
    <row r="335" spans="1:90" ht="15" x14ac:dyDescent="0.25">
      <c r="A335" s="35" t="s">
        <v>8869</v>
      </c>
      <c r="B335" s="20" t="s">
        <v>7423</v>
      </c>
      <c r="C335" s="20" t="s">
        <v>8871</v>
      </c>
      <c r="D335" s="20"/>
      <c r="E335" s="20" t="s">
        <v>30</v>
      </c>
      <c r="F335" s="500">
        <v>44741.59134259259</v>
      </c>
      <c r="G335" s="500">
        <v>44741.745856481481</v>
      </c>
      <c r="H335" s="28">
        <v>6</v>
      </c>
      <c r="I335" s="31" t="s">
        <v>31</v>
      </c>
      <c r="J335" s="31" t="s">
        <v>32</v>
      </c>
      <c r="K335" s="28">
        <v>1.52</v>
      </c>
      <c r="L335" s="28">
        <v>12.38</v>
      </c>
      <c r="M335" s="28">
        <v>0</v>
      </c>
      <c r="N335" s="28">
        <v>0</v>
      </c>
      <c r="O335" s="28">
        <v>207.83</v>
      </c>
      <c r="P335" s="28">
        <v>0</v>
      </c>
      <c r="Q335" s="28">
        <v>0</v>
      </c>
      <c r="R335" s="28">
        <v>0</v>
      </c>
      <c r="S335" s="28">
        <v>0</v>
      </c>
      <c r="T335" s="28">
        <v>0</v>
      </c>
      <c r="U335" s="28">
        <v>0</v>
      </c>
      <c r="V335" s="28">
        <v>0</v>
      </c>
      <c r="W335" s="28">
        <v>0</v>
      </c>
      <c r="X335" s="28">
        <v>0</v>
      </c>
      <c r="Y335" s="28">
        <v>0.77</v>
      </c>
      <c r="Z335" s="28">
        <v>0</v>
      </c>
      <c r="AA335" s="28">
        <v>0</v>
      </c>
      <c r="AB335" s="28">
        <v>0</v>
      </c>
      <c r="AC335" s="28">
        <v>0</v>
      </c>
      <c r="AD335" s="31" t="s">
        <v>41</v>
      </c>
      <c r="AE335" s="31" t="s">
        <v>263</v>
      </c>
      <c r="AF335" s="4" t="s">
        <v>115</v>
      </c>
      <c r="AG335" s="31" t="s">
        <v>7698</v>
      </c>
      <c r="AH335" s="31" t="s">
        <v>84</v>
      </c>
      <c r="AI335" s="4"/>
      <c r="AJ335" s="31" t="s">
        <v>85</v>
      </c>
      <c r="AK335" s="31" t="s">
        <v>86</v>
      </c>
      <c r="AL335" s="31" t="s">
        <v>224</v>
      </c>
      <c r="AM335" s="31" t="s">
        <v>76</v>
      </c>
      <c r="AN335" s="4" t="s">
        <v>984</v>
      </c>
      <c r="AO335" s="527" t="s">
        <v>618</v>
      </c>
      <c r="AP335" s="527" t="s">
        <v>618</v>
      </c>
      <c r="AQ335" s="527">
        <v>44742.495254629626</v>
      </c>
      <c r="AR335" s="4">
        <v>0</v>
      </c>
      <c r="AS335" s="4" t="s">
        <v>7559</v>
      </c>
      <c r="AT335" s="4" t="s">
        <v>33</v>
      </c>
      <c r="AU335" s="4" t="s">
        <v>501</v>
      </c>
      <c r="AV335" s="4"/>
      <c r="AW335" s="4"/>
      <c r="AX335" s="4"/>
      <c r="AY335" s="31" t="s">
        <v>81</v>
      </c>
      <c r="AZ335" s="28">
        <v>14.67</v>
      </c>
      <c r="BA335" s="4" t="s">
        <v>115</v>
      </c>
      <c r="BB335" s="28">
        <v>0</v>
      </c>
      <c r="BC335" s="28">
        <v>0</v>
      </c>
      <c r="BD335" s="28">
        <v>14.67</v>
      </c>
      <c r="BE335" s="31" t="s">
        <v>87</v>
      </c>
      <c r="BF335" s="31" t="s">
        <v>88</v>
      </c>
      <c r="BG335" s="31" t="s">
        <v>89</v>
      </c>
      <c r="BH335" s="31" t="s">
        <v>92</v>
      </c>
      <c r="BI335" s="28">
        <v>14.67</v>
      </c>
      <c r="BJ335" s="28">
        <v>0.2445</v>
      </c>
      <c r="BK335" s="31" t="s">
        <v>90</v>
      </c>
      <c r="BL335" s="31" t="s">
        <v>91</v>
      </c>
      <c r="BM335" s="327" t="s">
        <v>1034</v>
      </c>
      <c r="BN335" s="327"/>
      <c r="BO335" s="31" t="s">
        <v>8870</v>
      </c>
      <c r="BP335" s="31" t="s">
        <v>7453</v>
      </c>
      <c r="BQ335" s="31" t="s">
        <v>35</v>
      </c>
      <c r="BR335" s="31" t="s">
        <v>510</v>
      </c>
      <c r="BS335" s="31" t="s">
        <v>7451</v>
      </c>
      <c r="BT335" s="511" t="s">
        <v>607</v>
      </c>
      <c r="BU335" s="511" t="s">
        <v>610</v>
      </c>
      <c r="BV335" s="487">
        <v>44741</v>
      </c>
      <c r="BW335" s="487">
        <v>44741</v>
      </c>
      <c r="BX335" s="28">
        <v>2022</v>
      </c>
      <c r="BY335" s="11" t="s">
        <v>288</v>
      </c>
      <c r="BZ335" s="35" t="s">
        <v>332</v>
      </c>
      <c r="CA335" s="511" t="s">
        <v>596</v>
      </c>
      <c r="CB335" s="11"/>
      <c r="CC335" s="11"/>
      <c r="CD335" s="11"/>
      <c r="CE335" s="11"/>
      <c r="CF335" s="11"/>
      <c r="CG335" s="11"/>
      <c r="CH335" s="11"/>
      <c r="CI335" s="11"/>
      <c r="CJ335" s="11"/>
      <c r="CK335" s="11"/>
      <c r="CL335" s="11"/>
    </row>
    <row r="336" spans="1:90" ht="15" x14ac:dyDescent="0.25">
      <c r="A336" s="35" t="s">
        <v>8873</v>
      </c>
      <c r="B336" s="20" t="s">
        <v>7423</v>
      </c>
      <c r="C336" s="20" t="s">
        <v>8875</v>
      </c>
      <c r="D336" s="20"/>
      <c r="E336" s="20" t="s">
        <v>30</v>
      </c>
      <c r="F336" s="500">
        <v>44741.596747685187</v>
      </c>
      <c r="G336" s="500">
        <v>44741.613055555557</v>
      </c>
      <c r="H336" s="28">
        <v>6</v>
      </c>
      <c r="I336" s="31" t="s">
        <v>31</v>
      </c>
      <c r="J336" s="31" t="s">
        <v>42</v>
      </c>
      <c r="K336" s="28">
        <v>2.98</v>
      </c>
      <c r="L336" s="28">
        <v>19.55</v>
      </c>
      <c r="M336" s="28">
        <v>0</v>
      </c>
      <c r="N336" s="28">
        <v>0</v>
      </c>
      <c r="O336" s="28">
        <v>0</v>
      </c>
      <c r="P336" s="28">
        <v>0</v>
      </c>
      <c r="Q336" s="28">
        <v>0</v>
      </c>
      <c r="R336" s="28">
        <v>0</v>
      </c>
      <c r="S336" s="28">
        <v>0</v>
      </c>
      <c r="T336" s="28">
        <v>0</v>
      </c>
      <c r="U336" s="28">
        <v>0</v>
      </c>
      <c r="V336" s="28">
        <v>0</v>
      </c>
      <c r="W336" s="28">
        <v>0</v>
      </c>
      <c r="X336" s="28">
        <v>0</v>
      </c>
      <c r="Y336" s="28">
        <v>0.95</v>
      </c>
      <c r="Z336" s="28">
        <v>0</v>
      </c>
      <c r="AA336" s="28">
        <v>0</v>
      </c>
      <c r="AB336" s="28">
        <v>0</v>
      </c>
      <c r="AC336" s="28">
        <v>0</v>
      </c>
      <c r="AD336" s="31" t="s">
        <v>38</v>
      </c>
      <c r="AE336" s="31" t="s">
        <v>263</v>
      </c>
      <c r="AF336" s="4" t="s">
        <v>115</v>
      </c>
      <c r="AG336" s="31" t="s">
        <v>7698</v>
      </c>
      <c r="AH336" s="31" t="s">
        <v>84</v>
      </c>
      <c r="AI336" s="4" t="s">
        <v>8872</v>
      </c>
      <c r="AJ336" s="31" t="s">
        <v>85</v>
      </c>
      <c r="AK336" s="31" t="s">
        <v>86</v>
      </c>
      <c r="AL336" s="31" t="s">
        <v>224</v>
      </c>
      <c r="AM336" s="31" t="s">
        <v>76</v>
      </c>
      <c r="AN336" s="4" t="s">
        <v>8877</v>
      </c>
      <c r="AO336" s="527" t="s">
        <v>617</v>
      </c>
      <c r="AP336" s="527" t="s">
        <v>617</v>
      </c>
      <c r="AQ336" s="527">
        <v>44742.495254629626</v>
      </c>
      <c r="AR336" s="4">
        <v>0</v>
      </c>
      <c r="AS336" s="4" t="s">
        <v>7559</v>
      </c>
      <c r="AT336" s="4" t="s">
        <v>7568</v>
      </c>
      <c r="AU336" s="4" t="s">
        <v>501</v>
      </c>
      <c r="AV336" s="4"/>
      <c r="AW336" s="4"/>
      <c r="AX336" s="4"/>
      <c r="AY336" s="31" t="s">
        <v>81</v>
      </c>
      <c r="AZ336" s="28">
        <v>23.48</v>
      </c>
      <c r="BA336" s="4" t="s">
        <v>115</v>
      </c>
      <c r="BB336" s="28">
        <v>0</v>
      </c>
      <c r="BC336" s="28">
        <v>0</v>
      </c>
      <c r="BD336" s="28">
        <v>23.48</v>
      </c>
      <c r="BE336" s="31" t="s">
        <v>87</v>
      </c>
      <c r="BF336" s="31" t="s">
        <v>88</v>
      </c>
      <c r="BG336" s="31" t="s">
        <v>89</v>
      </c>
      <c r="BH336" s="31" t="s">
        <v>92</v>
      </c>
      <c r="BI336" s="28">
        <v>23.48</v>
      </c>
      <c r="BJ336" s="28">
        <v>0.39133333333333337</v>
      </c>
      <c r="BK336" s="31" t="s">
        <v>90</v>
      </c>
      <c r="BL336" s="31" t="s">
        <v>91</v>
      </c>
      <c r="BM336" s="327" t="s">
        <v>120</v>
      </c>
      <c r="BN336" s="327" t="s">
        <v>8876</v>
      </c>
      <c r="BO336" s="31" t="s">
        <v>8874</v>
      </c>
      <c r="BP336" s="31" t="s">
        <v>7604</v>
      </c>
      <c r="BQ336" s="31" t="s">
        <v>1005</v>
      </c>
      <c r="BR336" s="31" t="s">
        <v>898</v>
      </c>
      <c r="BS336" s="31" t="s">
        <v>7432</v>
      </c>
      <c r="BT336" s="511" t="s">
        <v>607</v>
      </c>
      <c r="BU336" s="511" t="s">
        <v>610</v>
      </c>
      <c r="BV336" s="487">
        <v>44741</v>
      </c>
      <c r="BW336" s="487">
        <v>44741</v>
      </c>
      <c r="BX336" s="28">
        <v>2022</v>
      </c>
      <c r="BY336" s="11" t="s">
        <v>288</v>
      </c>
      <c r="BZ336" s="35" t="s">
        <v>332</v>
      </c>
      <c r="CA336" s="511" t="s">
        <v>595</v>
      </c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</row>
    <row r="337" spans="1:90" ht="15" x14ac:dyDescent="0.25">
      <c r="A337" s="35" t="s">
        <v>8878</v>
      </c>
      <c r="B337" s="20" t="s">
        <v>7423</v>
      </c>
      <c r="C337" s="20" t="s">
        <v>2173</v>
      </c>
      <c r="D337" s="20"/>
      <c r="E337" s="20" t="s">
        <v>30</v>
      </c>
      <c r="F337" s="500">
        <v>44741.596909722219</v>
      </c>
      <c r="G337" s="500">
        <v>44741.602465277778</v>
      </c>
      <c r="H337" s="28">
        <v>6</v>
      </c>
      <c r="I337" s="31" t="s">
        <v>31</v>
      </c>
      <c r="J337" s="31" t="s">
        <v>32</v>
      </c>
      <c r="K337" s="28">
        <v>1.07</v>
      </c>
      <c r="L337" s="28">
        <v>6.1</v>
      </c>
      <c r="M337" s="28">
        <v>0</v>
      </c>
      <c r="N337" s="28">
        <v>0</v>
      </c>
      <c r="O337" s="28">
        <v>0</v>
      </c>
      <c r="P337" s="28">
        <v>0</v>
      </c>
      <c r="Q337" s="28">
        <v>0</v>
      </c>
      <c r="R337" s="28">
        <v>0</v>
      </c>
      <c r="S337" s="28">
        <v>0</v>
      </c>
      <c r="T337" s="28">
        <v>0</v>
      </c>
      <c r="U337" s="28">
        <v>0</v>
      </c>
      <c r="V337" s="28">
        <v>0</v>
      </c>
      <c r="W337" s="28">
        <v>0</v>
      </c>
      <c r="X337" s="28">
        <v>0</v>
      </c>
      <c r="Y337" s="28">
        <v>0.85</v>
      </c>
      <c r="Z337" s="28">
        <v>0</v>
      </c>
      <c r="AA337" s="28">
        <v>0</v>
      </c>
      <c r="AB337" s="28">
        <v>0</v>
      </c>
      <c r="AC337" s="28">
        <v>0</v>
      </c>
      <c r="AD337" s="31" t="s">
        <v>41</v>
      </c>
      <c r="AE337" s="31" t="s">
        <v>267</v>
      </c>
      <c r="AF337" s="4" t="s">
        <v>115</v>
      </c>
      <c r="AG337" s="31" t="s">
        <v>7698</v>
      </c>
      <c r="AH337" s="31" t="s">
        <v>84</v>
      </c>
      <c r="AI337" s="4"/>
      <c r="AJ337" s="31" t="s">
        <v>85</v>
      </c>
      <c r="AK337" s="31" t="s">
        <v>86</v>
      </c>
      <c r="AL337" s="31" t="s">
        <v>224</v>
      </c>
      <c r="AM337" s="31" t="s">
        <v>76</v>
      </c>
      <c r="AN337" s="4" t="s">
        <v>773</v>
      </c>
      <c r="AO337" s="527" t="s">
        <v>618</v>
      </c>
      <c r="AP337" s="527" t="s">
        <v>618</v>
      </c>
      <c r="AQ337" s="527">
        <v>44742.495254629626</v>
      </c>
      <c r="AR337" s="4">
        <v>0</v>
      </c>
      <c r="AS337" s="4" t="s">
        <v>7555</v>
      </c>
      <c r="AT337" s="4" t="s">
        <v>7551</v>
      </c>
      <c r="AU337" s="4" t="s">
        <v>7556</v>
      </c>
      <c r="AV337" s="4"/>
      <c r="AW337" s="4"/>
      <c r="AX337" s="4"/>
      <c r="AY337" s="31" t="s">
        <v>81</v>
      </c>
      <c r="AZ337" s="28">
        <v>8.02</v>
      </c>
      <c r="BA337" s="4" t="s">
        <v>115</v>
      </c>
      <c r="BB337" s="28">
        <v>0</v>
      </c>
      <c r="BC337" s="28">
        <v>0</v>
      </c>
      <c r="BD337" s="28">
        <v>8.02</v>
      </c>
      <c r="BE337" s="31" t="s">
        <v>87</v>
      </c>
      <c r="BF337" s="31" t="s">
        <v>88</v>
      </c>
      <c r="BG337" s="31" t="s">
        <v>89</v>
      </c>
      <c r="BH337" s="31" t="s">
        <v>92</v>
      </c>
      <c r="BI337" s="28">
        <v>8.02</v>
      </c>
      <c r="BJ337" s="28">
        <v>0.13366666666666666</v>
      </c>
      <c r="BK337" s="31" t="s">
        <v>90</v>
      </c>
      <c r="BL337" s="31" t="s">
        <v>91</v>
      </c>
      <c r="BM337" s="327"/>
      <c r="BN337" s="327"/>
      <c r="BO337" s="31" t="s">
        <v>2172</v>
      </c>
      <c r="BP337" s="31" t="s">
        <v>7453</v>
      </c>
      <c r="BQ337" s="31" t="s">
        <v>35</v>
      </c>
      <c r="BR337" s="31" t="s">
        <v>334</v>
      </c>
      <c r="BS337" s="31" t="s">
        <v>7451</v>
      </c>
      <c r="BT337" s="511" t="s">
        <v>607</v>
      </c>
      <c r="BU337" s="511" t="s">
        <v>610</v>
      </c>
      <c r="BV337" s="487">
        <v>44741</v>
      </c>
      <c r="BW337" s="487">
        <v>44741</v>
      </c>
      <c r="BX337" s="28">
        <v>2022</v>
      </c>
      <c r="BY337" s="11" t="s">
        <v>288</v>
      </c>
      <c r="BZ337" s="35" t="s">
        <v>332</v>
      </c>
      <c r="CA337" s="511" t="s">
        <v>596</v>
      </c>
      <c r="CB337" s="11"/>
      <c r="CC337" s="11"/>
      <c r="CD337" s="11"/>
      <c r="CE337" s="11"/>
      <c r="CF337" s="11"/>
      <c r="CG337" s="11"/>
      <c r="CH337" s="11"/>
      <c r="CI337" s="11"/>
      <c r="CJ337" s="11"/>
      <c r="CK337" s="11"/>
      <c r="CL337" s="11"/>
    </row>
    <row r="338" spans="1:90" ht="15" x14ac:dyDescent="0.25">
      <c r="A338" s="35" t="s">
        <v>8879</v>
      </c>
      <c r="B338" s="20" t="s">
        <v>7423</v>
      </c>
      <c r="C338" s="20" t="s">
        <v>7845</v>
      </c>
      <c r="D338" s="20"/>
      <c r="E338" s="20" t="s">
        <v>30</v>
      </c>
      <c r="F338" s="500">
        <v>44741.597581018519</v>
      </c>
      <c r="G338" s="500">
        <v>44741.879629629628</v>
      </c>
      <c r="H338" s="28">
        <v>6</v>
      </c>
      <c r="I338" s="31" t="s">
        <v>31</v>
      </c>
      <c r="J338" s="31" t="s">
        <v>32</v>
      </c>
      <c r="K338" s="28">
        <v>1.2</v>
      </c>
      <c r="L338" s="28">
        <v>15.83</v>
      </c>
      <c r="M338" s="28">
        <v>0</v>
      </c>
      <c r="N338" s="28">
        <v>0</v>
      </c>
      <c r="O338" s="28">
        <v>295.68</v>
      </c>
      <c r="P338" s="28">
        <v>0</v>
      </c>
      <c r="Q338" s="28">
        <v>0</v>
      </c>
      <c r="R338" s="28">
        <v>0</v>
      </c>
      <c r="S338" s="28">
        <v>0</v>
      </c>
      <c r="T338" s="28">
        <v>0</v>
      </c>
      <c r="U338" s="28">
        <v>0</v>
      </c>
      <c r="V338" s="28">
        <v>0</v>
      </c>
      <c r="W338" s="28">
        <v>0</v>
      </c>
      <c r="X338" s="28">
        <v>0</v>
      </c>
      <c r="Y338" s="28">
        <v>0.73</v>
      </c>
      <c r="Z338" s="28">
        <v>0</v>
      </c>
      <c r="AA338" s="28">
        <v>92.7</v>
      </c>
      <c r="AB338" s="28">
        <v>0</v>
      </c>
      <c r="AC338" s="28">
        <v>0</v>
      </c>
      <c r="AD338" s="31" t="s">
        <v>41</v>
      </c>
      <c r="AE338" s="31" t="s">
        <v>263</v>
      </c>
      <c r="AF338" s="4" t="s">
        <v>115</v>
      </c>
      <c r="AG338" s="31" t="s">
        <v>7698</v>
      </c>
      <c r="AH338" s="31" t="s">
        <v>84</v>
      </c>
      <c r="AI338" s="4"/>
      <c r="AJ338" s="31" t="s">
        <v>85</v>
      </c>
      <c r="AK338" s="31" t="s">
        <v>86</v>
      </c>
      <c r="AL338" s="31" t="s">
        <v>224</v>
      </c>
      <c r="AM338" s="31" t="s">
        <v>76</v>
      </c>
      <c r="AN338" s="4" t="s">
        <v>1004</v>
      </c>
      <c r="AO338" s="527" t="s">
        <v>618</v>
      </c>
      <c r="AP338" s="527" t="s">
        <v>618</v>
      </c>
      <c r="AQ338" s="527">
        <v>44742.495254629626</v>
      </c>
      <c r="AR338" s="4">
        <v>0</v>
      </c>
      <c r="AS338" s="4" t="s">
        <v>7559</v>
      </c>
      <c r="AT338" s="4" t="s">
        <v>40</v>
      </c>
      <c r="AU338" s="4" t="s">
        <v>7448</v>
      </c>
      <c r="AV338" s="4"/>
      <c r="AW338" s="4"/>
      <c r="AX338" s="4"/>
      <c r="AY338" s="31" t="s">
        <v>81</v>
      </c>
      <c r="AZ338" s="28">
        <v>17.760000000000002</v>
      </c>
      <c r="BA338" s="4" t="s">
        <v>115</v>
      </c>
      <c r="BB338" s="28">
        <v>0</v>
      </c>
      <c r="BC338" s="28">
        <v>0</v>
      </c>
      <c r="BD338" s="28">
        <v>17.760000000000002</v>
      </c>
      <c r="BE338" s="31" t="s">
        <v>87</v>
      </c>
      <c r="BF338" s="31" t="s">
        <v>88</v>
      </c>
      <c r="BG338" s="31" t="s">
        <v>89</v>
      </c>
      <c r="BH338" s="31" t="s">
        <v>92</v>
      </c>
      <c r="BI338" s="28">
        <v>17.760000000000002</v>
      </c>
      <c r="BJ338" s="28">
        <v>0.29600000000000004</v>
      </c>
      <c r="BK338" s="31" t="s">
        <v>90</v>
      </c>
      <c r="BL338" s="31" t="s">
        <v>91</v>
      </c>
      <c r="BM338" s="327" t="s">
        <v>494</v>
      </c>
      <c r="BN338" s="327"/>
      <c r="BO338" s="31" t="s">
        <v>7844</v>
      </c>
      <c r="BP338" s="31" t="s">
        <v>7453</v>
      </c>
      <c r="BQ338" s="31" t="s">
        <v>35</v>
      </c>
      <c r="BR338" s="31" t="s">
        <v>894</v>
      </c>
      <c r="BS338" s="31" t="s">
        <v>7451</v>
      </c>
      <c r="BT338" s="511" t="s">
        <v>607</v>
      </c>
      <c r="BU338" s="511" t="s">
        <v>610</v>
      </c>
      <c r="BV338" s="487">
        <v>44741</v>
      </c>
      <c r="BW338" s="487">
        <v>44741</v>
      </c>
      <c r="BX338" s="28">
        <v>2022</v>
      </c>
      <c r="BY338" s="11" t="s">
        <v>288</v>
      </c>
      <c r="BZ338" s="35" t="s">
        <v>332</v>
      </c>
      <c r="CA338" s="511" t="s">
        <v>596</v>
      </c>
      <c r="CB338" s="11"/>
      <c r="CC338" s="11"/>
      <c r="CD338" s="11"/>
      <c r="CE338" s="11"/>
      <c r="CF338" s="11"/>
      <c r="CG338" s="11"/>
      <c r="CH338" s="11"/>
      <c r="CI338" s="11"/>
      <c r="CJ338" s="11"/>
      <c r="CK338" s="11"/>
      <c r="CL338" s="11"/>
    </row>
    <row r="339" spans="1:90" ht="15" x14ac:dyDescent="0.25">
      <c r="A339" s="35" t="s">
        <v>8880</v>
      </c>
      <c r="B339" s="20" t="s">
        <v>7423</v>
      </c>
      <c r="C339" s="20" t="s">
        <v>8882</v>
      </c>
      <c r="D339" s="20"/>
      <c r="E339" s="20" t="s">
        <v>30</v>
      </c>
      <c r="F339" s="500">
        <v>44741.601053240738</v>
      </c>
      <c r="G339" s="500">
        <v>44741.807210648149</v>
      </c>
      <c r="H339" s="28">
        <v>6</v>
      </c>
      <c r="I339" s="31" t="s">
        <v>31</v>
      </c>
      <c r="J339" s="31" t="s">
        <v>32</v>
      </c>
      <c r="K339" s="28">
        <v>2.23</v>
      </c>
      <c r="L339" s="28">
        <v>15.1</v>
      </c>
      <c r="M339" s="28">
        <v>0</v>
      </c>
      <c r="N339" s="28">
        <v>0</v>
      </c>
      <c r="O339" s="28">
        <v>278.8</v>
      </c>
      <c r="P339" s="28">
        <v>0</v>
      </c>
      <c r="Q339" s="28">
        <v>0</v>
      </c>
      <c r="R339" s="28">
        <v>0</v>
      </c>
      <c r="S339" s="28">
        <v>0</v>
      </c>
      <c r="T339" s="28">
        <v>0</v>
      </c>
      <c r="U339" s="28">
        <v>0</v>
      </c>
      <c r="V339" s="28">
        <v>0</v>
      </c>
      <c r="W339" s="28">
        <v>0</v>
      </c>
      <c r="X339" s="28">
        <v>0</v>
      </c>
      <c r="Y339" s="28">
        <v>0.73</v>
      </c>
      <c r="Z339" s="28">
        <v>0</v>
      </c>
      <c r="AA339" s="28">
        <v>0</v>
      </c>
      <c r="AB339" s="28">
        <v>0</v>
      </c>
      <c r="AC339" s="28">
        <v>0</v>
      </c>
      <c r="AD339" s="31" t="s">
        <v>41</v>
      </c>
      <c r="AE339" s="31" t="s">
        <v>263</v>
      </c>
      <c r="AF339" s="4" t="s">
        <v>115</v>
      </c>
      <c r="AG339" s="31" t="s">
        <v>7698</v>
      </c>
      <c r="AH339" s="31" t="s">
        <v>84</v>
      </c>
      <c r="AI339" s="4"/>
      <c r="AJ339" s="31" t="s">
        <v>85</v>
      </c>
      <c r="AK339" s="31" t="s">
        <v>86</v>
      </c>
      <c r="AL339" s="31" t="s">
        <v>224</v>
      </c>
      <c r="AM339" s="31" t="s">
        <v>76</v>
      </c>
      <c r="AN339" s="4" t="s">
        <v>1019</v>
      </c>
      <c r="AO339" s="527" t="s">
        <v>618</v>
      </c>
      <c r="AP339" s="527" t="s">
        <v>618</v>
      </c>
      <c r="AQ339" s="527">
        <v>44742.495254629626</v>
      </c>
      <c r="AR339" s="4">
        <v>0</v>
      </c>
      <c r="AS339" s="4" t="s">
        <v>7559</v>
      </c>
      <c r="AT339" s="4" t="s">
        <v>33</v>
      </c>
      <c r="AU339" s="4" t="s">
        <v>501</v>
      </c>
      <c r="AV339" s="4"/>
      <c r="AW339" s="4"/>
      <c r="AX339" s="4"/>
      <c r="AY339" s="31" t="s">
        <v>81</v>
      </c>
      <c r="AZ339" s="28">
        <v>18.059999999999999</v>
      </c>
      <c r="BA339" s="4" t="s">
        <v>115</v>
      </c>
      <c r="BB339" s="28">
        <v>0</v>
      </c>
      <c r="BC339" s="28">
        <v>0</v>
      </c>
      <c r="BD339" s="28">
        <v>18.059999999999999</v>
      </c>
      <c r="BE339" s="31" t="s">
        <v>87</v>
      </c>
      <c r="BF339" s="31" t="s">
        <v>88</v>
      </c>
      <c r="BG339" s="31" t="s">
        <v>89</v>
      </c>
      <c r="BH339" s="31" t="s">
        <v>92</v>
      </c>
      <c r="BI339" s="28">
        <v>18.059999999999999</v>
      </c>
      <c r="BJ339" s="28">
        <v>0.30099999999999999</v>
      </c>
      <c r="BK339" s="31" t="s">
        <v>90</v>
      </c>
      <c r="BL339" s="31" t="s">
        <v>91</v>
      </c>
      <c r="BM339" s="327"/>
      <c r="BN339" s="327"/>
      <c r="BO339" s="31" t="s">
        <v>8881</v>
      </c>
      <c r="BP339" s="31" t="s">
        <v>7453</v>
      </c>
      <c r="BQ339" s="31" t="s">
        <v>35</v>
      </c>
      <c r="BR339" s="31" t="s">
        <v>148</v>
      </c>
      <c r="BS339" s="31" t="s">
        <v>7451</v>
      </c>
      <c r="BT339" s="511" t="s">
        <v>607</v>
      </c>
      <c r="BU339" s="511" t="s">
        <v>610</v>
      </c>
      <c r="BV339" s="487">
        <v>44741</v>
      </c>
      <c r="BW339" s="487">
        <v>44741</v>
      </c>
      <c r="BX339" s="28">
        <v>2022</v>
      </c>
      <c r="BY339" s="11" t="s">
        <v>288</v>
      </c>
      <c r="BZ339" s="35" t="s">
        <v>332</v>
      </c>
      <c r="CA339" s="511" t="s">
        <v>596</v>
      </c>
      <c r="CB339" s="11"/>
      <c r="CC339" s="11"/>
      <c r="CD339" s="11"/>
      <c r="CE339" s="11"/>
      <c r="CF339" s="11"/>
      <c r="CG339" s="11"/>
      <c r="CH339" s="11"/>
      <c r="CI339" s="11"/>
      <c r="CJ339" s="11"/>
      <c r="CK339" s="11"/>
      <c r="CL339" s="11"/>
    </row>
    <row r="340" spans="1:90" ht="15" x14ac:dyDescent="0.25">
      <c r="A340" s="35" t="s">
        <v>8884</v>
      </c>
      <c r="B340" s="20" t="s">
        <v>7423</v>
      </c>
      <c r="C340" s="20" t="s">
        <v>7968</v>
      </c>
      <c r="D340" s="20"/>
      <c r="E340" s="20" t="s">
        <v>30</v>
      </c>
      <c r="F340" s="500">
        <v>44741.60260416667</v>
      </c>
      <c r="G340" s="500">
        <v>44741.704907407409</v>
      </c>
      <c r="H340" s="28">
        <v>6</v>
      </c>
      <c r="I340" s="31" t="s">
        <v>31</v>
      </c>
      <c r="J340" s="31" t="s">
        <v>37</v>
      </c>
      <c r="K340" s="28">
        <v>1.1299999999999999</v>
      </c>
      <c r="L340" s="28">
        <v>11.38</v>
      </c>
      <c r="M340" s="28">
        <v>0</v>
      </c>
      <c r="N340" s="28">
        <v>0</v>
      </c>
      <c r="O340" s="28">
        <v>132.9</v>
      </c>
      <c r="P340" s="28">
        <v>0</v>
      </c>
      <c r="Q340" s="28">
        <v>0</v>
      </c>
      <c r="R340" s="28">
        <v>0</v>
      </c>
      <c r="S340" s="28">
        <v>0</v>
      </c>
      <c r="T340" s="28">
        <v>0</v>
      </c>
      <c r="U340" s="28">
        <v>0</v>
      </c>
      <c r="V340" s="28">
        <v>0</v>
      </c>
      <c r="W340" s="28">
        <v>0</v>
      </c>
      <c r="X340" s="28">
        <v>0</v>
      </c>
      <c r="Y340" s="28">
        <v>1.9</v>
      </c>
      <c r="Z340" s="28">
        <v>0</v>
      </c>
      <c r="AA340" s="28">
        <v>0</v>
      </c>
      <c r="AB340" s="28">
        <v>0</v>
      </c>
      <c r="AC340" s="28">
        <v>0</v>
      </c>
      <c r="AD340" s="31" t="s">
        <v>33</v>
      </c>
      <c r="AE340" s="31" t="s">
        <v>263</v>
      </c>
      <c r="AF340" s="4" t="s">
        <v>115</v>
      </c>
      <c r="AG340" s="31" t="s">
        <v>7698</v>
      </c>
      <c r="AH340" s="31" t="s">
        <v>84</v>
      </c>
      <c r="AI340" s="4" t="s">
        <v>8883</v>
      </c>
      <c r="AJ340" s="31" t="s">
        <v>85</v>
      </c>
      <c r="AK340" s="31" t="s">
        <v>86</v>
      </c>
      <c r="AL340" s="31" t="s">
        <v>224</v>
      </c>
      <c r="AM340" s="31" t="s">
        <v>76</v>
      </c>
      <c r="AN340" s="4" t="s">
        <v>8885</v>
      </c>
      <c r="AO340" s="527" t="s">
        <v>616</v>
      </c>
      <c r="AP340" s="527" t="s">
        <v>616</v>
      </c>
      <c r="AQ340" s="527">
        <v>44742.495254629626</v>
      </c>
      <c r="AR340" s="4">
        <v>0</v>
      </c>
      <c r="AS340" s="4" t="s">
        <v>7539</v>
      </c>
      <c r="AT340" s="4" t="s">
        <v>33</v>
      </c>
      <c r="AU340" s="4" t="s">
        <v>7448</v>
      </c>
      <c r="AV340" s="4"/>
      <c r="AW340" s="4"/>
      <c r="AX340" s="4"/>
      <c r="AY340" s="31" t="s">
        <v>81</v>
      </c>
      <c r="AZ340" s="28">
        <v>14.410000000000002</v>
      </c>
      <c r="BA340" s="4" t="s">
        <v>115</v>
      </c>
      <c r="BB340" s="28">
        <v>0</v>
      </c>
      <c r="BC340" s="28">
        <v>0</v>
      </c>
      <c r="BD340" s="28">
        <v>14.410000000000002</v>
      </c>
      <c r="BE340" s="31" t="s">
        <v>87</v>
      </c>
      <c r="BF340" s="31" t="s">
        <v>88</v>
      </c>
      <c r="BG340" s="31" t="s">
        <v>89</v>
      </c>
      <c r="BH340" s="31" t="s">
        <v>92</v>
      </c>
      <c r="BI340" s="28">
        <v>14.410000000000002</v>
      </c>
      <c r="BJ340" s="28">
        <v>0.24016666666666669</v>
      </c>
      <c r="BK340" s="31" t="s">
        <v>90</v>
      </c>
      <c r="BL340" s="31" t="s">
        <v>91</v>
      </c>
      <c r="BM340" s="327" t="s">
        <v>518</v>
      </c>
      <c r="BN340" s="327" t="s">
        <v>7969</v>
      </c>
      <c r="BO340" s="31" t="s">
        <v>7466</v>
      </c>
      <c r="BP340" s="31" t="s">
        <v>7453</v>
      </c>
      <c r="BQ340" s="31" t="s">
        <v>973</v>
      </c>
      <c r="BR340" s="31" t="s">
        <v>523</v>
      </c>
      <c r="BS340" s="31" t="s">
        <v>7451</v>
      </c>
      <c r="BT340" s="511" t="s">
        <v>607</v>
      </c>
      <c r="BU340" s="511" t="s">
        <v>610</v>
      </c>
      <c r="BV340" s="487">
        <v>44741</v>
      </c>
      <c r="BW340" s="487">
        <v>44741</v>
      </c>
      <c r="BX340" s="28">
        <v>2022</v>
      </c>
      <c r="BY340" s="11" t="s">
        <v>288</v>
      </c>
      <c r="BZ340" s="35" t="s">
        <v>332</v>
      </c>
      <c r="CA340" s="511" t="s">
        <v>595</v>
      </c>
      <c r="CB340" s="11"/>
      <c r="CC340" s="11"/>
      <c r="CD340" s="11"/>
      <c r="CE340" s="11"/>
      <c r="CF340" s="11"/>
      <c r="CG340" s="11"/>
      <c r="CH340" s="11"/>
      <c r="CI340" s="11"/>
      <c r="CJ340" s="11"/>
      <c r="CK340" s="11"/>
      <c r="CL340" s="11"/>
    </row>
    <row r="341" spans="1:90" ht="15" x14ac:dyDescent="0.25">
      <c r="A341" s="35" t="s">
        <v>8887</v>
      </c>
      <c r="B341" s="20" t="s">
        <v>7423</v>
      </c>
      <c r="C341" s="20" t="s">
        <v>7690</v>
      </c>
      <c r="D341" s="20"/>
      <c r="E341" s="20" t="s">
        <v>30</v>
      </c>
      <c r="F341" s="500">
        <v>44741.603761574072</v>
      </c>
      <c r="G341" s="500">
        <v>44741.661562499998</v>
      </c>
      <c r="H341" s="28">
        <v>6</v>
      </c>
      <c r="I341" s="31" t="s">
        <v>31</v>
      </c>
      <c r="J341" s="31" t="s">
        <v>37</v>
      </c>
      <c r="K341" s="28">
        <v>1.08</v>
      </c>
      <c r="L341" s="28">
        <v>19.48</v>
      </c>
      <c r="M341" s="28">
        <v>0</v>
      </c>
      <c r="N341" s="28">
        <v>0</v>
      </c>
      <c r="O341" s="28">
        <v>61.63</v>
      </c>
      <c r="P341" s="28">
        <v>0</v>
      </c>
      <c r="Q341" s="28">
        <v>0</v>
      </c>
      <c r="R341" s="28">
        <v>0</v>
      </c>
      <c r="S341" s="28">
        <v>0</v>
      </c>
      <c r="T341" s="28">
        <v>0</v>
      </c>
      <c r="U341" s="28">
        <v>0</v>
      </c>
      <c r="V341" s="28">
        <v>0</v>
      </c>
      <c r="W341" s="28">
        <v>0</v>
      </c>
      <c r="X341" s="28">
        <v>0</v>
      </c>
      <c r="Y341" s="28">
        <v>1.05</v>
      </c>
      <c r="Z341" s="28">
        <v>0</v>
      </c>
      <c r="AA341" s="28">
        <v>0</v>
      </c>
      <c r="AB341" s="28">
        <v>0</v>
      </c>
      <c r="AC341" s="28">
        <v>0</v>
      </c>
      <c r="AD341" s="31" t="s">
        <v>33</v>
      </c>
      <c r="AE341" s="31" t="s">
        <v>263</v>
      </c>
      <c r="AF341" s="4" t="s">
        <v>115</v>
      </c>
      <c r="AG341" s="31" t="s">
        <v>7698</v>
      </c>
      <c r="AH341" s="31" t="s">
        <v>84</v>
      </c>
      <c r="AI341" s="4" t="s">
        <v>8886</v>
      </c>
      <c r="AJ341" s="31" t="s">
        <v>85</v>
      </c>
      <c r="AK341" s="31" t="s">
        <v>86</v>
      </c>
      <c r="AL341" s="31" t="s">
        <v>224</v>
      </c>
      <c r="AM341" s="31" t="s">
        <v>76</v>
      </c>
      <c r="AN341" s="4" t="s">
        <v>8888</v>
      </c>
      <c r="AO341" s="527" t="s">
        <v>616</v>
      </c>
      <c r="AP341" s="527" t="s">
        <v>616</v>
      </c>
      <c r="AQ341" s="527">
        <v>44742.495254629626</v>
      </c>
      <c r="AR341" s="4">
        <v>0</v>
      </c>
      <c r="AS341" s="4" t="s">
        <v>7539</v>
      </c>
      <c r="AT341" s="4" t="s">
        <v>33</v>
      </c>
      <c r="AU341" s="4" t="s">
        <v>7448</v>
      </c>
      <c r="AV341" s="4"/>
      <c r="AW341" s="4"/>
      <c r="AX341" s="4"/>
      <c r="AY341" s="31" t="s">
        <v>81</v>
      </c>
      <c r="AZ341" s="28">
        <v>21.610000000000003</v>
      </c>
      <c r="BA341" s="4" t="s">
        <v>115</v>
      </c>
      <c r="BB341" s="28">
        <v>0</v>
      </c>
      <c r="BC341" s="28">
        <v>0</v>
      </c>
      <c r="BD341" s="28">
        <v>21.610000000000003</v>
      </c>
      <c r="BE341" s="31" t="s">
        <v>87</v>
      </c>
      <c r="BF341" s="31" t="s">
        <v>88</v>
      </c>
      <c r="BG341" s="31" t="s">
        <v>89</v>
      </c>
      <c r="BH341" s="31" t="s">
        <v>92</v>
      </c>
      <c r="BI341" s="28">
        <v>21.610000000000003</v>
      </c>
      <c r="BJ341" s="28">
        <v>0.36016666666666669</v>
      </c>
      <c r="BK341" s="31" t="s">
        <v>90</v>
      </c>
      <c r="BL341" s="31" t="s">
        <v>91</v>
      </c>
      <c r="BM341" s="327" t="s">
        <v>518</v>
      </c>
      <c r="BN341" s="327" t="s">
        <v>7691</v>
      </c>
      <c r="BO341" s="31" t="s">
        <v>7466</v>
      </c>
      <c r="BP341" s="31" t="s">
        <v>7434</v>
      </c>
      <c r="BQ341" s="31" t="s">
        <v>973</v>
      </c>
      <c r="BR341" s="31" t="s">
        <v>600</v>
      </c>
      <c r="BS341" s="31" t="s">
        <v>7424</v>
      </c>
      <c r="BT341" s="511" t="s">
        <v>607</v>
      </c>
      <c r="BU341" s="511" t="s">
        <v>610</v>
      </c>
      <c r="BV341" s="487">
        <v>44741</v>
      </c>
      <c r="BW341" s="487">
        <v>44741</v>
      </c>
      <c r="BX341" s="28">
        <v>2022</v>
      </c>
      <c r="BY341" s="11" t="s">
        <v>288</v>
      </c>
      <c r="BZ341" s="35" t="s">
        <v>332</v>
      </c>
      <c r="CA341" s="511" t="s">
        <v>595</v>
      </c>
      <c r="CB341" s="11"/>
      <c r="CC341" s="11"/>
      <c r="CD341" s="11"/>
      <c r="CE341" s="11"/>
      <c r="CF341" s="11"/>
      <c r="CG341" s="11"/>
      <c r="CH341" s="11"/>
      <c r="CI341" s="11"/>
      <c r="CJ341" s="11"/>
      <c r="CK341" s="11"/>
      <c r="CL341" s="11"/>
    </row>
    <row r="342" spans="1:90" ht="15" x14ac:dyDescent="0.25">
      <c r="A342" s="35" t="s">
        <v>8889</v>
      </c>
      <c r="B342" s="20" t="s">
        <v>7423</v>
      </c>
      <c r="C342" s="20" t="s">
        <v>7676</v>
      </c>
      <c r="D342" s="20"/>
      <c r="E342" s="20" t="s">
        <v>30</v>
      </c>
      <c r="F342" s="500">
        <v>44741.603854166664</v>
      </c>
      <c r="G342" s="500">
        <v>44741.610312500001</v>
      </c>
      <c r="H342" s="28">
        <v>6</v>
      </c>
      <c r="I342" s="31" t="s">
        <v>31</v>
      </c>
      <c r="J342" s="31" t="s">
        <v>32</v>
      </c>
      <c r="K342" s="28">
        <v>2.4300000000000002</v>
      </c>
      <c r="L342" s="28">
        <v>5.57</v>
      </c>
      <c r="M342" s="28">
        <v>0</v>
      </c>
      <c r="N342" s="28">
        <v>0</v>
      </c>
      <c r="O342" s="28">
        <v>0</v>
      </c>
      <c r="P342" s="28">
        <v>0</v>
      </c>
      <c r="Q342" s="28">
        <v>0</v>
      </c>
      <c r="R342" s="28">
        <v>0</v>
      </c>
      <c r="S342" s="28">
        <v>0</v>
      </c>
      <c r="T342" s="28">
        <v>0</v>
      </c>
      <c r="U342" s="28">
        <v>0</v>
      </c>
      <c r="V342" s="28">
        <v>0</v>
      </c>
      <c r="W342" s="28">
        <v>0</v>
      </c>
      <c r="X342" s="28">
        <v>0</v>
      </c>
      <c r="Y342" s="28">
        <v>1.28</v>
      </c>
      <c r="Z342" s="28">
        <v>0</v>
      </c>
      <c r="AA342" s="28">
        <v>0</v>
      </c>
      <c r="AB342" s="28">
        <v>0</v>
      </c>
      <c r="AC342" s="28">
        <v>0</v>
      </c>
      <c r="AD342" s="31" t="s">
        <v>41</v>
      </c>
      <c r="AE342" s="31" t="s">
        <v>263</v>
      </c>
      <c r="AF342" s="4" t="s">
        <v>115</v>
      </c>
      <c r="AG342" s="31" t="s">
        <v>7698</v>
      </c>
      <c r="AH342" s="31" t="s">
        <v>84</v>
      </c>
      <c r="AI342" s="4"/>
      <c r="AJ342" s="31" t="s">
        <v>85</v>
      </c>
      <c r="AK342" s="31" t="s">
        <v>86</v>
      </c>
      <c r="AL342" s="31" t="s">
        <v>224</v>
      </c>
      <c r="AM342" s="31" t="s">
        <v>76</v>
      </c>
      <c r="AN342" s="4" t="s">
        <v>984</v>
      </c>
      <c r="AO342" s="527" t="s">
        <v>618</v>
      </c>
      <c r="AP342" s="527" t="s">
        <v>618</v>
      </c>
      <c r="AQ342" s="527">
        <v>44742.495254629626</v>
      </c>
      <c r="AR342" s="4">
        <v>0</v>
      </c>
      <c r="AS342" s="4" t="s">
        <v>7555</v>
      </c>
      <c r="AT342" s="4" t="s">
        <v>7551</v>
      </c>
      <c r="AU342" s="4" t="s">
        <v>501</v>
      </c>
      <c r="AV342" s="4"/>
      <c r="AW342" s="4"/>
      <c r="AX342" s="4"/>
      <c r="AY342" s="31" t="s">
        <v>81</v>
      </c>
      <c r="AZ342" s="28">
        <v>9.2799999999999994</v>
      </c>
      <c r="BA342" s="4" t="s">
        <v>115</v>
      </c>
      <c r="BB342" s="28">
        <v>0</v>
      </c>
      <c r="BC342" s="28">
        <v>0</v>
      </c>
      <c r="BD342" s="28">
        <v>9.2799999999999994</v>
      </c>
      <c r="BE342" s="31" t="s">
        <v>87</v>
      </c>
      <c r="BF342" s="31" t="s">
        <v>88</v>
      </c>
      <c r="BG342" s="31" t="s">
        <v>89</v>
      </c>
      <c r="BH342" s="31" t="s">
        <v>92</v>
      </c>
      <c r="BI342" s="28">
        <v>9.2799999999999994</v>
      </c>
      <c r="BJ342" s="28">
        <v>0.15466666666666665</v>
      </c>
      <c r="BK342" s="31" t="s">
        <v>90</v>
      </c>
      <c r="BL342" s="31" t="s">
        <v>91</v>
      </c>
      <c r="BM342" s="327" t="s">
        <v>127</v>
      </c>
      <c r="BN342" s="327"/>
      <c r="BO342" s="31" t="s">
        <v>7675</v>
      </c>
      <c r="BP342" s="31" t="s">
        <v>7453</v>
      </c>
      <c r="BQ342" s="31" t="s">
        <v>35</v>
      </c>
      <c r="BR342" s="31" t="s">
        <v>510</v>
      </c>
      <c r="BS342" s="31" t="s">
        <v>7451</v>
      </c>
      <c r="BT342" s="511" t="s">
        <v>607</v>
      </c>
      <c r="BU342" s="511" t="s">
        <v>610</v>
      </c>
      <c r="BV342" s="487">
        <v>44741</v>
      </c>
      <c r="BW342" s="487">
        <v>44741</v>
      </c>
      <c r="BX342" s="28">
        <v>2022</v>
      </c>
      <c r="BY342" s="11" t="s">
        <v>288</v>
      </c>
      <c r="BZ342" s="35" t="s">
        <v>332</v>
      </c>
      <c r="CA342" s="511" t="s">
        <v>596</v>
      </c>
      <c r="CB342" s="11"/>
      <c r="CC342" s="11"/>
      <c r="CD342" s="11"/>
      <c r="CE342" s="11"/>
      <c r="CF342" s="11"/>
      <c r="CG342" s="11"/>
      <c r="CH342" s="11"/>
      <c r="CI342" s="11"/>
      <c r="CJ342" s="11"/>
      <c r="CK342" s="11"/>
      <c r="CL342" s="11"/>
    </row>
    <row r="343" spans="1:90" ht="15" x14ac:dyDescent="0.25">
      <c r="A343" s="35" t="s">
        <v>8891</v>
      </c>
      <c r="B343" s="20" t="s">
        <v>7423</v>
      </c>
      <c r="C343" s="20" t="s">
        <v>8892</v>
      </c>
      <c r="D343" s="20"/>
      <c r="E343" s="20" t="s">
        <v>30</v>
      </c>
      <c r="F343" s="500">
        <v>44741.605046296296</v>
      </c>
      <c r="G343" s="500">
        <v>44741.665266203701</v>
      </c>
      <c r="H343" s="28">
        <v>6</v>
      </c>
      <c r="I343" s="31" t="s">
        <v>36</v>
      </c>
      <c r="J343" s="31" t="s">
        <v>37</v>
      </c>
      <c r="K343" s="28">
        <v>0.92</v>
      </c>
      <c r="L343" s="28">
        <v>29.73</v>
      </c>
      <c r="M343" s="28">
        <v>0</v>
      </c>
      <c r="N343" s="28">
        <v>0</v>
      </c>
      <c r="O343" s="28">
        <v>55.77</v>
      </c>
      <c r="P343" s="28">
        <v>0</v>
      </c>
      <c r="Q343" s="28">
        <v>0</v>
      </c>
      <c r="R343" s="28">
        <v>0</v>
      </c>
      <c r="S343" s="28">
        <v>0</v>
      </c>
      <c r="T343" s="28">
        <v>0</v>
      </c>
      <c r="U343" s="28">
        <v>0</v>
      </c>
      <c r="V343" s="28">
        <v>0</v>
      </c>
      <c r="W343" s="28">
        <v>0</v>
      </c>
      <c r="X343" s="28">
        <v>0</v>
      </c>
      <c r="Y343" s="28">
        <v>0.32</v>
      </c>
      <c r="Z343" s="28">
        <v>0</v>
      </c>
      <c r="AA343" s="28">
        <v>0</v>
      </c>
      <c r="AB343" s="28">
        <v>0</v>
      </c>
      <c r="AC343" s="28">
        <v>0</v>
      </c>
      <c r="AD343" s="31" t="s">
        <v>33</v>
      </c>
      <c r="AE343" s="31" t="s">
        <v>263</v>
      </c>
      <c r="AF343" s="4" t="s">
        <v>115</v>
      </c>
      <c r="AG343" s="31" t="s">
        <v>7698</v>
      </c>
      <c r="AH343" s="31" t="s">
        <v>84</v>
      </c>
      <c r="AI343" s="4" t="s">
        <v>8890</v>
      </c>
      <c r="AJ343" s="31" t="s">
        <v>85</v>
      </c>
      <c r="AK343" s="31" t="s">
        <v>86</v>
      </c>
      <c r="AL343" s="31" t="s">
        <v>224</v>
      </c>
      <c r="AM343" s="31" t="s">
        <v>76</v>
      </c>
      <c r="AN343" s="4" t="s">
        <v>1000</v>
      </c>
      <c r="AO343" s="527" t="s">
        <v>616</v>
      </c>
      <c r="AP343" s="527" t="s">
        <v>616</v>
      </c>
      <c r="AQ343" s="527">
        <v>44742.495254629626</v>
      </c>
      <c r="AR343" s="4">
        <v>0</v>
      </c>
      <c r="AS343" s="4" t="s">
        <v>7555</v>
      </c>
      <c r="AT343" s="4" t="s">
        <v>7551</v>
      </c>
      <c r="AU343" s="4" t="s">
        <v>7448</v>
      </c>
      <c r="AV343" s="4"/>
      <c r="AW343" s="4"/>
      <c r="AX343" s="4"/>
      <c r="AY343" s="31" t="s">
        <v>81</v>
      </c>
      <c r="AZ343" s="28">
        <v>30.970000000000002</v>
      </c>
      <c r="BA343" s="4" t="s">
        <v>115</v>
      </c>
      <c r="BB343" s="28">
        <v>0</v>
      </c>
      <c r="BC343" s="28">
        <v>0</v>
      </c>
      <c r="BD343" s="28">
        <v>30.970000000000002</v>
      </c>
      <c r="BE343" s="31" t="s">
        <v>93</v>
      </c>
      <c r="BF343" s="31" t="s">
        <v>88</v>
      </c>
      <c r="BG343" s="31" t="s">
        <v>89</v>
      </c>
      <c r="BH343" s="31" t="s">
        <v>92</v>
      </c>
      <c r="BI343" s="28">
        <v>30.970000000000002</v>
      </c>
      <c r="BJ343" s="28">
        <v>0.51616666666666666</v>
      </c>
      <c r="BK343" s="31" t="s">
        <v>90</v>
      </c>
      <c r="BL343" s="31" t="s">
        <v>91</v>
      </c>
      <c r="BM343" s="327" t="s">
        <v>1001</v>
      </c>
      <c r="BN343" s="327" t="s">
        <v>8893</v>
      </c>
      <c r="BO343" s="31" t="s">
        <v>7466</v>
      </c>
      <c r="BP343" s="31"/>
      <c r="BQ343" s="31" t="s">
        <v>973</v>
      </c>
      <c r="BR343" s="31" t="s">
        <v>974</v>
      </c>
      <c r="BS343" s="31" t="s">
        <v>7424</v>
      </c>
      <c r="BT343" s="511" t="s">
        <v>607</v>
      </c>
      <c r="BU343" s="511" t="s">
        <v>610</v>
      </c>
      <c r="BV343" s="487">
        <v>44741</v>
      </c>
      <c r="BW343" s="487">
        <v>44741</v>
      </c>
      <c r="BX343" s="28">
        <v>2022</v>
      </c>
      <c r="BY343" s="11" t="s">
        <v>288</v>
      </c>
      <c r="BZ343" s="35" t="s">
        <v>332</v>
      </c>
      <c r="CA343" s="511" t="s">
        <v>595</v>
      </c>
      <c r="CB343" s="11"/>
      <c r="CC343" s="11"/>
      <c r="CD343" s="11"/>
      <c r="CE343" s="11"/>
      <c r="CF343" s="11"/>
      <c r="CG343" s="11"/>
      <c r="CH343" s="11"/>
      <c r="CI343" s="11"/>
      <c r="CJ343" s="11"/>
      <c r="CK343" s="11"/>
      <c r="CL343" s="11"/>
    </row>
    <row r="344" spans="1:90" ht="15" x14ac:dyDescent="0.25">
      <c r="A344" s="35" t="s">
        <v>8895</v>
      </c>
      <c r="B344" s="20" t="s">
        <v>7423</v>
      </c>
      <c r="C344" s="20" t="s">
        <v>8896</v>
      </c>
      <c r="D344" s="20"/>
      <c r="E344" s="20" t="s">
        <v>30</v>
      </c>
      <c r="F344" s="500">
        <v>44741.608587962961</v>
      </c>
      <c r="G344" s="500">
        <v>44741.634085648147</v>
      </c>
      <c r="H344" s="28">
        <v>6</v>
      </c>
      <c r="I344" s="31" t="s">
        <v>31</v>
      </c>
      <c r="J344" s="31" t="s">
        <v>37</v>
      </c>
      <c r="K344" s="28">
        <v>1.47</v>
      </c>
      <c r="L344" s="28">
        <v>30.7</v>
      </c>
      <c r="M344" s="28">
        <v>0</v>
      </c>
      <c r="N344" s="28">
        <v>0</v>
      </c>
      <c r="O344" s="28">
        <v>3.37</v>
      </c>
      <c r="P344" s="28">
        <v>0</v>
      </c>
      <c r="Q344" s="28">
        <v>0</v>
      </c>
      <c r="R344" s="28">
        <v>0</v>
      </c>
      <c r="S344" s="28">
        <v>0</v>
      </c>
      <c r="T344" s="28">
        <v>0</v>
      </c>
      <c r="U344" s="28">
        <v>0</v>
      </c>
      <c r="V344" s="28">
        <v>0</v>
      </c>
      <c r="W344" s="28">
        <v>0</v>
      </c>
      <c r="X344" s="28">
        <v>0</v>
      </c>
      <c r="Y344" s="28">
        <v>1.18</v>
      </c>
      <c r="Z344" s="28">
        <v>0</v>
      </c>
      <c r="AA344" s="28">
        <v>0</v>
      </c>
      <c r="AB344" s="28">
        <v>0</v>
      </c>
      <c r="AC344" s="28">
        <v>0</v>
      </c>
      <c r="AD344" s="31" t="s">
        <v>33</v>
      </c>
      <c r="AE344" s="31" t="s">
        <v>263</v>
      </c>
      <c r="AF344" s="4" t="s">
        <v>115</v>
      </c>
      <c r="AG344" s="31" t="s">
        <v>7698</v>
      </c>
      <c r="AH344" s="31" t="s">
        <v>84</v>
      </c>
      <c r="AI344" s="4" t="s">
        <v>8894</v>
      </c>
      <c r="AJ344" s="31" t="s">
        <v>85</v>
      </c>
      <c r="AK344" s="31" t="s">
        <v>86</v>
      </c>
      <c r="AL344" s="31" t="s">
        <v>224</v>
      </c>
      <c r="AM344" s="31" t="s">
        <v>76</v>
      </c>
      <c r="AN344" s="4" t="s">
        <v>8898</v>
      </c>
      <c r="AO344" s="527" t="s">
        <v>616</v>
      </c>
      <c r="AP344" s="527" t="s">
        <v>616</v>
      </c>
      <c r="AQ344" s="527">
        <v>44742.495254629626</v>
      </c>
      <c r="AR344" s="4">
        <v>0</v>
      </c>
      <c r="AS344" s="4" t="s">
        <v>7539</v>
      </c>
      <c r="AT344" s="4" t="s">
        <v>33</v>
      </c>
      <c r="AU344" s="4" t="s">
        <v>7448</v>
      </c>
      <c r="AV344" s="4"/>
      <c r="AW344" s="4"/>
      <c r="AX344" s="4"/>
      <c r="AY344" s="31" t="s">
        <v>81</v>
      </c>
      <c r="AZ344" s="28">
        <v>33.35</v>
      </c>
      <c r="BA344" s="4" t="s">
        <v>115</v>
      </c>
      <c r="BB344" s="28">
        <v>0</v>
      </c>
      <c r="BC344" s="28">
        <v>0</v>
      </c>
      <c r="BD344" s="28">
        <v>33.35</v>
      </c>
      <c r="BE344" s="31" t="s">
        <v>93</v>
      </c>
      <c r="BF344" s="31" t="s">
        <v>88</v>
      </c>
      <c r="BG344" s="31" t="s">
        <v>89</v>
      </c>
      <c r="BH344" s="31" t="s">
        <v>92</v>
      </c>
      <c r="BI344" s="28">
        <v>33.35</v>
      </c>
      <c r="BJ344" s="28">
        <v>0.5558333333333334</v>
      </c>
      <c r="BK344" s="31" t="s">
        <v>90</v>
      </c>
      <c r="BL344" s="31" t="s">
        <v>91</v>
      </c>
      <c r="BM344" s="327" t="s">
        <v>518</v>
      </c>
      <c r="BN344" s="327" t="s">
        <v>8897</v>
      </c>
      <c r="BO344" s="31" t="s">
        <v>7466</v>
      </c>
      <c r="BP344" s="31" t="s">
        <v>7453</v>
      </c>
      <c r="BQ344" s="31" t="s">
        <v>973</v>
      </c>
      <c r="BR344" s="31" t="s">
        <v>523</v>
      </c>
      <c r="BS344" s="31" t="s">
        <v>7451</v>
      </c>
      <c r="BT344" s="511" t="s">
        <v>607</v>
      </c>
      <c r="BU344" s="511" t="s">
        <v>610</v>
      </c>
      <c r="BV344" s="487">
        <v>44741</v>
      </c>
      <c r="BW344" s="487">
        <v>44741</v>
      </c>
      <c r="BX344" s="28">
        <v>2022</v>
      </c>
      <c r="BY344" s="11" t="s">
        <v>288</v>
      </c>
      <c r="BZ344" s="35" t="s">
        <v>332</v>
      </c>
      <c r="CA344" s="511" t="s">
        <v>595</v>
      </c>
      <c r="CB344" s="11"/>
      <c r="CC344" s="11"/>
      <c r="CD344" s="11"/>
      <c r="CE344" s="11"/>
      <c r="CF344" s="11"/>
      <c r="CG344" s="11"/>
      <c r="CH344" s="11"/>
      <c r="CI344" s="11"/>
      <c r="CJ344" s="11"/>
      <c r="CK344" s="11"/>
      <c r="CL344" s="11"/>
    </row>
    <row r="345" spans="1:90" ht="15" x14ac:dyDescent="0.25">
      <c r="A345" s="35" t="s">
        <v>8900</v>
      </c>
      <c r="B345" s="20" t="s">
        <v>7423</v>
      </c>
      <c r="C345" s="20" t="s">
        <v>8902</v>
      </c>
      <c r="D345" s="20"/>
      <c r="E345" s="20" t="s">
        <v>30</v>
      </c>
      <c r="F345" s="500">
        <v>44741.610312500001</v>
      </c>
      <c r="G345" s="500">
        <v>44741.788425925923</v>
      </c>
      <c r="H345" s="28">
        <v>6</v>
      </c>
      <c r="I345" s="31" t="s">
        <v>36</v>
      </c>
      <c r="J345" s="31" t="s">
        <v>37</v>
      </c>
      <c r="K345" s="28">
        <v>1.53</v>
      </c>
      <c r="L345" s="28">
        <v>18.68</v>
      </c>
      <c r="M345" s="28">
        <v>0</v>
      </c>
      <c r="N345" s="28">
        <v>0</v>
      </c>
      <c r="O345" s="28">
        <v>235.73</v>
      </c>
      <c r="P345" s="28">
        <v>0</v>
      </c>
      <c r="Q345" s="28">
        <v>0</v>
      </c>
      <c r="R345" s="28">
        <v>0</v>
      </c>
      <c r="S345" s="28">
        <v>0</v>
      </c>
      <c r="T345" s="28">
        <v>0</v>
      </c>
      <c r="U345" s="28">
        <v>0</v>
      </c>
      <c r="V345" s="28">
        <v>0</v>
      </c>
      <c r="W345" s="28">
        <v>0</v>
      </c>
      <c r="X345" s="28">
        <v>0</v>
      </c>
      <c r="Y345" s="28">
        <v>0.53</v>
      </c>
      <c r="Z345" s="28">
        <v>0</v>
      </c>
      <c r="AA345" s="28">
        <v>0</v>
      </c>
      <c r="AB345" s="28">
        <v>0</v>
      </c>
      <c r="AC345" s="28">
        <v>0</v>
      </c>
      <c r="AD345" s="31" t="s">
        <v>33</v>
      </c>
      <c r="AE345" s="31" t="s">
        <v>264</v>
      </c>
      <c r="AF345" s="4" t="s">
        <v>115</v>
      </c>
      <c r="AG345" s="31" t="s">
        <v>7698</v>
      </c>
      <c r="AH345" s="31" t="s">
        <v>84</v>
      </c>
      <c r="AI345" s="4" t="s">
        <v>8899</v>
      </c>
      <c r="AJ345" s="31" t="s">
        <v>85</v>
      </c>
      <c r="AK345" s="31" t="s">
        <v>86</v>
      </c>
      <c r="AL345" s="31" t="s">
        <v>224</v>
      </c>
      <c r="AM345" s="31" t="s">
        <v>76</v>
      </c>
      <c r="AN345" s="4" t="s">
        <v>8904</v>
      </c>
      <c r="AO345" s="527" t="s">
        <v>616</v>
      </c>
      <c r="AP345" s="527" t="s">
        <v>616</v>
      </c>
      <c r="AQ345" s="527">
        <v>44742.495254629626</v>
      </c>
      <c r="AR345" s="4">
        <v>0</v>
      </c>
      <c r="AS345" s="4"/>
      <c r="AT345" s="4"/>
      <c r="AU345" s="4"/>
      <c r="AV345" s="4"/>
      <c r="AW345" s="4"/>
      <c r="AX345" s="4"/>
      <c r="AY345" s="31" t="s">
        <v>81</v>
      </c>
      <c r="AZ345" s="28">
        <v>20.740000000000002</v>
      </c>
      <c r="BA345" s="4" t="s">
        <v>115</v>
      </c>
      <c r="BB345" s="28">
        <v>0</v>
      </c>
      <c r="BC345" s="28">
        <v>0</v>
      </c>
      <c r="BD345" s="28">
        <v>20.740000000000002</v>
      </c>
      <c r="BE345" s="31" t="s">
        <v>87</v>
      </c>
      <c r="BF345" s="31" t="s">
        <v>88</v>
      </c>
      <c r="BG345" s="31" t="s">
        <v>89</v>
      </c>
      <c r="BH345" s="31" t="s">
        <v>92</v>
      </c>
      <c r="BI345" s="28">
        <v>20.740000000000002</v>
      </c>
      <c r="BJ345" s="28">
        <v>0.34566666666666668</v>
      </c>
      <c r="BK345" s="31" t="s">
        <v>90</v>
      </c>
      <c r="BL345" s="31" t="s">
        <v>91</v>
      </c>
      <c r="BM345" s="327" t="s">
        <v>611</v>
      </c>
      <c r="BN345" s="327" t="s">
        <v>8903</v>
      </c>
      <c r="BO345" s="31" t="s">
        <v>8901</v>
      </c>
      <c r="BP345" s="31" t="s">
        <v>7606</v>
      </c>
      <c r="BQ345" s="31" t="s">
        <v>496</v>
      </c>
      <c r="BR345" s="31" t="s">
        <v>911</v>
      </c>
      <c r="BS345" s="31" t="s">
        <v>7424</v>
      </c>
      <c r="BT345" s="511" t="s">
        <v>607</v>
      </c>
      <c r="BU345" s="511" t="s">
        <v>610</v>
      </c>
      <c r="BV345" s="487">
        <v>44741</v>
      </c>
      <c r="BW345" s="487">
        <v>44741</v>
      </c>
      <c r="BX345" s="28">
        <v>2022</v>
      </c>
      <c r="BY345" s="11" t="s">
        <v>288</v>
      </c>
      <c r="BZ345" s="35" t="s">
        <v>332</v>
      </c>
      <c r="CA345" s="511" t="s">
        <v>595</v>
      </c>
      <c r="CB345" s="11"/>
      <c r="CC345" s="11"/>
      <c r="CD345" s="11"/>
      <c r="CE345" s="11"/>
      <c r="CF345" s="11"/>
      <c r="CG345" s="11"/>
      <c r="CH345" s="11"/>
      <c r="CI345" s="11"/>
      <c r="CJ345" s="11"/>
      <c r="CK345" s="11"/>
      <c r="CL345" s="11"/>
    </row>
    <row r="346" spans="1:90" ht="15" x14ac:dyDescent="0.25">
      <c r="A346" s="35" t="s">
        <v>8905</v>
      </c>
      <c r="B346" s="20" t="s">
        <v>7423</v>
      </c>
      <c r="C346" s="20" t="s">
        <v>7592</v>
      </c>
      <c r="D346" s="20"/>
      <c r="E346" s="20" t="s">
        <v>30</v>
      </c>
      <c r="F346" s="500">
        <v>44741.611145833333</v>
      </c>
      <c r="G346" s="500">
        <v>44741.619421296295</v>
      </c>
      <c r="H346" s="28">
        <v>6</v>
      </c>
      <c r="I346" s="31" t="s">
        <v>31</v>
      </c>
      <c r="J346" s="31" t="s">
        <v>32</v>
      </c>
      <c r="K346" s="28">
        <v>2</v>
      </c>
      <c r="L346" s="28">
        <v>9.2200000000000006</v>
      </c>
      <c r="M346" s="28">
        <v>0</v>
      </c>
      <c r="N346" s="28">
        <v>0</v>
      </c>
      <c r="O346" s="28">
        <v>0</v>
      </c>
      <c r="P346" s="28">
        <v>0</v>
      </c>
      <c r="Q346" s="28">
        <v>0</v>
      </c>
      <c r="R346" s="28">
        <v>0</v>
      </c>
      <c r="S346" s="28">
        <v>0</v>
      </c>
      <c r="T346" s="28">
        <v>0</v>
      </c>
      <c r="U346" s="28">
        <v>0</v>
      </c>
      <c r="V346" s="28">
        <v>0</v>
      </c>
      <c r="W346" s="28">
        <v>0</v>
      </c>
      <c r="X346" s="28">
        <v>0</v>
      </c>
      <c r="Y346" s="28">
        <v>0.7</v>
      </c>
      <c r="Z346" s="28">
        <v>0</v>
      </c>
      <c r="AA346" s="28">
        <v>0</v>
      </c>
      <c r="AB346" s="28">
        <v>0</v>
      </c>
      <c r="AC346" s="28">
        <v>0</v>
      </c>
      <c r="AD346" s="31" t="s">
        <v>41</v>
      </c>
      <c r="AE346" s="31" t="s">
        <v>263</v>
      </c>
      <c r="AF346" s="4" t="s">
        <v>115</v>
      </c>
      <c r="AG346" s="31" t="s">
        <v>7698</v>
      </c>
      <c r="AH346" s="31" t="s">
        <v>84</v>
      </c>
      <c r="AI346" s="4"/>
      <c r="AJ346" s="31" t="s">
        <v>85</v>
      </c>
      <c r="AK346" s="31" t="s">
        <v>86</v>
      </c>
      <c r="AL346" s="31" t="s">
        <v>224</v>
      </c>
      <c r="AM346" s="31" t="s">
        <v>76</v>
      </c>
      <c r="AN346" s="4" t="s">
        <v>1004</v>
      </c>
      <c r="AO346" s="527" t="s">
        <v>618</v>
      </c>
      <c r="AP346" s="527" t="s">
        <v>618</v>
      </c>
      <c r="AQ346" s="527">
        <v>44742.495254629626</v>
      </c>
      <c r="AR346" s="4">
        <v>0</v>
      </c>
      <c r="AS346" s="4" t="s">
        <v>7559</v>
      </c>
      <c r="AT346" s="4" t="s">
        <v>33</v>
      </c>
      <c r="AU346" s="4" t="s">
        <v>7448</v>
      </c>
      <c r="AV346" s="4"/>
      <c r="AW346" s="4"/>
      <c r="AX346" s="4"/>
      <c r="AY346" s="31" t="s">
        <v>81</v>
      </c>
      <c r="AZ346" s="28">
        <v>11.92</v>
      </c>
      <c r="BA346" s="4" t="s">
        <v>115</v>
      </c>
      <c r="BB346" s="28">
        <v>0</v>
      </c>
      <c r="BC346" s="28">
        <v>0</v>
      </c>
      <c r="BD346" s="28">
        <v>11.92</v>
      </c>
      <c r="BE346" s="31" t="s">
        <v>87</v>
      </c>
      <c r="BF346" s="31" t="s">
        <v>88</v>
      </c>
      <c r="BG346" s="31" t="s">
        <v>89</v>
      </c>
      <c r="BH346" s="31" t="s">
        <v>92</v>
      </c>
      <c r="BI346" s="28">
        <v>11.92</v>
      </c>
      <c r="BJ346" s="28">
        <v>0.19866666666666666</v>
      </c>
      <c r="BK346" s="31" t="s">
        <v>90</v>
      </c>
      <c r="BL346" s="31" t="s">
        <v>91</v>
      </c>
      <c r="BM346" s="327"/>
      <c r="BN346" s="327"/>
      <c r="BO346" s="31" t="s">
        <v>7591</v>
      </c>
      <c r="BP346" s="31" t="s">
        <v>7453</v>
      </c>
      <c r="BQ346" s="31" t="s">
        <v>35</v>
      </c>
      <c r="BR346" s="31" t="s">
        <v>894</v>
      </c>
      <c r="BS346" s="31" t="s">
        <v>7451</v>
      </c>
      <c r="BT346" s="511" t="s">
        <v>607</v>
      </c>
      <c r="BU346" s="511" t="s">
        <v>610</v>
      </c>
      <c r="BV346" s="487">
        <v>44741</v>
      </c>
      <c r="BW346" s="487">
        <v>44741</v>
      </c>
      <c r="BX346" s="28">
        <v>2022</v>
      </c>
      <c r="BY346" s="11" t="s">
        <v>288</v>
      </c>
      <c r="BZ346" s="35" t="s">
        <v>332</v>
      </c>
      <c r="CA346" s="511" t="s">
        <v>596</v>
      </c>
      <c r="CB346" s="11"/>
      <c r="CC346" s="11"/>
      <c r="CD346" s="11"/>
      <c r="CE346" s="11"/>
      <c r="CF346" s="11"/>
      <c r="CG346" s="11"/>
      <c r="CH346" s="11"/>
      <c r="CI346" s="11"/>
      <c r="CJ346" s="11"/>
      <c r="CK346" s="11"/>
      <c r="CL346" s="11"/>
    </row>
    <row r="347" spans="1:90" ht="15" x14ac:dyDescent="0.25">
      <c r="A347" s="35" t="s">
        <v>8906</v>
      </c>
      <c r="B347" s="20" t="s">
        <v>7423</v>
      </c>
      <c r="C347" s="20" t="s">
        <v>7594</v>
      </c>
      <c r="D347" s="20"/>
      <c r="E347" s="20" t="s">
        <v>30</v>
      </c>
      <c r="F347" s="500">
        <v>44741.611145833333</v>
      </c>
      <c r="G347" s="500">
        <v>44741.627569444441</v>
      </c>
      <c r="H347" s="28">
        <v>6</v>
      </c>
      <c r="I347" s="31" t="s">
        <v>31</v>
      </c>
      <c r="J347" s="31" t="s">
        <v>32</v>
      </c>
      <c r="K347" s="28">
        <v>2.5</v>
      </c>
      <c r="L347" s="28">
        <v>20.27</v>
      </c>
      <c r="M347" s="28">
        <v>0</v>
      </c>
      <c r="N347" s="28">
        <v>0</v>
      </c>
      <c r="O347" s="28">
        <v>0</v>
      </c>
      <c r="P347" s="28">
        <v>0</v>
      </c>
      <c r="Q347" s="28">
        <v>0</v>
      </c>
      <c r="R347" s="28">
        <v>0</v>
      </c>
      <c r="S347" s="28">
        <v>0</v>
      </c>
      <c r="T347" s="28">
        <v>0</v>
      </c>
      <c r="U347" s="28">
        <v>0</v>
      </c>
      <c r="V347" s="28">
        <v>0</v>
      </c>
      <c r="W347" s="28">
        <v>0</v>
      </c>
      <c r="X347" s="28">
        <v>0</v>
      </c>
      <c r="Y347" s="28">
        <v>0.9</v>
      </c>
      <c r="Z347" s="28">
        <v>0</v>
      </c>
      <c r="AA347" s="28">
        <v>0</v>
      </c>
      <c r="AB347" s="28">
        <v>0</v>
      </c>
      <c r="AC347" s="28">
        <v>0</v>
      </c>
      <c r="AD347" s="31" t="s">
        <v>41</v>
      </c>
      <c r="AE347" s="31" t="s">
        <v>263</v>
      </c>
      <c r="AF347" s="4" t="s">
        <v>115</v>
      </c>
      <c r="AG347" s="31" t="s">
        <v>7698</v>
      </c>
      <c r="AH347" s="31" t="s">
        <v>84</v>
      </c>
      <c r="AI347" s="4"/>
      <c r="AJ347" s="31" t="s">
        <v>85</v>
      </c>
      <c r="AK347" s="31" t="s">
        <v>86</v>
      </c>
      <c r="AL347" s="31" t="s">
        <v>224</v>
      </c>
      <c r="AM347" s="31" t="s">
        <v>76</v>
      </c>
      <c r="AN347" s="4" t="s">
        <v>962</v>
      </c>
      <c r="AO347" s="527" t="s">
        <v>618</v>
      </c>
      <c r="AP347" s="527" t="s">
        <v>618</v>
      </c>
      <c r="AQ347" s="527">
        <v>44742.495254629626</v>
      </c>
      <c r="AR347" s="4">
        <v>0</v>
      </c>
      <c r="AS347" s="4" t="s">
        <v>7559</v>
      </c>
      <c r="AT347" s="4" t="s">
        <v>33</v>
      </c>
      <c r="AU347" s="4" t="s">
        <v>501</v>
      </c>
      <c r="AV347" s="4"/>
      <c r="AW347" s="4"/>
      <c r="AX347" s="4"/>
      <c r="AY347" s="31" t="s">
        <v>81</v>
      </c>
      <c r="AZ347" s="28">
        <v>23.669999999999998</v>
      </c>
      <c r="BA347" s="4" t="s">
        <v>115</v>
      </c>
      <c r="BB347" s="28">
        <v>0</v>
      </c>
      <c r="BC347" s="28">
        <v>0</v>
      </c>
      <c r="BD347" s="28">
        <v>23.669999999999998</v>
      </c>
      <c r="BE347" s="31" t="s">
        <v>87</v>
      </c>
      <c r="BF347" s="31" t="s">
        <v>88</v>
      </c>
      <c r="BG347" s="31" t="s">
        <v>89</v>
      </c>
      <c r="BH347" s="31" t="s">
        <v>92</v>
      </c>
      <c r="BI347" s="28">
        <v>23.669999999999998</v>
      </c>
      <c r="BJ347" s="28">
        <v>0.39449999999999996</v>
      </c>
      <c r="BK347" s="31" t="s">
        <v>90</v>
      </c>
      <c r="BL347" s="31" t="s">
        <v>91</v>
      </c>
      <c r="BM347" s="327"/>
      <c r="BN347" s="327" t="s">
        <v>7595</v>
      </c>
      <c r="BO347" s="31" t="s">
        <v>7593</v>
      </c>
      <c r="BP347" s="31" t="s">
        <v>7453</v>
      </c>
      <c r="BQ347" s="31" t="s">
        <v>35</v>
      </c>
      <c r="BR347" s="31" t="s">
        <v>148</v>
      </c>
      <c r="BS347" s="31" t="s">
        <v>7451</v>
      </c>
      <c r="BT347" s="511" t="s">
        <v>607</v>
      </c>
      <c r="BU347" s="511" t="s">
        <v>610</v>
      </c>
      <c r="BV347" s="487">
        <v>44741</v>
      </c>
      <c r="BW347" s="487">
        <v>44741</v>
      </c>
      <c r="BX347" s="28">
        <v>2022</v>
      </c>
      <c r="BY347" s="11" t="s">
        <v>288</v>
      </c>
      <c r="BZ347" s="35" t="s">
        <v>332</v>
      </c>
      <c r="CA347" s="511" t="s">
        <v>596</v>
      </c>
      <c r="CB347" s="11"/>
      <c r="CC347" s="11"/>
      <c r="CD347" s="11"/>
      <c r="CE347" s="11"/>
      <c r="CF347" s="11"/>
      <c r="CG347" s="11"/>
      <c r="CH347" s="11"/>
      <c r="CI347" s="11"/>
      <c r="CJ347" s="11"/>
      <c r="CK347" s="11"/>
      <c r="CL347" s="11"/>
    </row>
    <row r="348" spans="1:90" ht="15" x14ac:dyDescent="0.25">
      <c r="A348" s="35" t="s">
        <v>8907</v>
      </c>
      <c r="B348" s="20" t="s">
        <v>7423</v>
      </c>
      <c r="C348" s="20" t="s">
        <v>7597</v>
      </c>
      <c r="D348" s="20"/>
      <c r="E348" s="20" t="s">
        <v>30</v>
      </c>
      <c r="F348" s="500">
        <v>44741.611168981479</v>
      </c>
      <c r="G348" s="500">
        <v>44741.620138888888</v>
      </c>
      <c r="H348" s="28">
        <v>6</v>
      </c>
      <c r="I348" s="31" t="s">
        <v>31</v>
      </c>
      <c r="J348" s="31" t="s">
        <v>32</v>
      </c>
      <c r="K348" s="28">
        <v>2.87</v>
      </c>
      <c r="L348" s="28">
        <v>8.35</v>
      </c>
      <c r="M348" s="28">
        <v>0</v>
      </c>
      <c r="N348" s="28">
        <v>0</v>
      </c>
      <c r="O348" s="28">
        <v>0</v>
      </c>
      <c r="P348" s="28">
        <v>0</v>
      </c>
      <c r="Q348" s="28">
        <v>0</v>
      </c>
      <c r="R348" s="28">
        <v>0</v>
      </c>
      <c r="S348" s="28">
        <v>0</v>
      </c>
      <c r="T348" s="28">
        <v>0</v>
      </c>
      <c r="U348" s="28">
        <v>0</v>
      </c>
      <c r="V348" s="28">
        <v>0</v>
      </c>
      <c r="W348" s="28">
        <v>0</v>
      </c>
      <c r="X348" s="28">
        <v>0</v>
      </c>
      <c r="Y348" s="28">
        <v>1.7</v>
      </c>
      <c r="Z348" s="28">
        <v>0</v>
      </c>
      <c r="AA348" s="28">
        <v>0</v>
      </c>
      <c r="AB348" s="28">
        <v>0</v>
      </c>
      <c r="AC348" s="28">
        <v>0</v>
      </c>
      <c r="AD348" s="31" t="s">
        <v>41</v>
      </c>
      <c r="AE348" s="31" t="s">
        <v>263</v>
      </c>
      <c r="AF348" s="4" t="s">
        <v>115</v>
      </c>
      <c r="AG348" s="31" t="s">
        <v>7698</v>
      </c>
      <c r="AH348" s="31" t="s">
        <v>84</v>
      </c>
      <c r="AI348" s="4"/>
      <c r="AJ348" s="31" t="s">
        <v>85</v>
      </c>
      <c r="AK348" s="31" t="s">
        <v>86</v>
      </c>
      <c r="AL348" s="31" t="s">
        <v>224</v>
      </c>
      <c r="AM348" s="31" t="s">
        <v>76</v>
      </c>
      <c r="AN348" s="4" t="s">
        <v>984</v>
      </c>
      <c r="AO348" s="527" t="s">
        <v>618</v>
      </c>
      <c r="AP348" s="527" t="s">
        <v>618</v>
      </c>
      <c r="AQ348" s="527">
        <v>44742.495254629626</v>
      </c>
      <c r="AR348" s="4">
        <v>0</v>
      </c>
      <c r="AS348" s="4" t="s">
        <v>7559</v>
      </c>
      <c r="AT348" s="4" t="s">
        <v>7551</v>
      </c>
      <c r="AU348" s="4" t="s">
        <v>501</v>
      </c>
      <c r="AV348" s="4"/>
      <c r="AW348" s="4"/>
      <c r="AX348" s="4"/>
      <c r="AY348" s="31" t="s">
        <v>81</v>
      </c>
      <c r="AZ348" s="28">
        <v>12.919999999999998</v>
      </c>
      <c r="BA348" s="4" t="s">
        <v>115</v>
      </c>
      <c r="BB348" s="28">
        <v>0</v>
      </c>
      <c r="BC348" s="28">
        <v>0</v>
      </c>
      <c r="BD348" s="28">
        <v>12.919999999999998</v>
      </c>
      <c r="BE348" s="31" t="s">
        <v>87</v>
      </c>
      <c r="BF348" s="31" t="s">
        <v>88</v>
      </c>
      <c r="BG348" s="31" t="s">
        <v>89</v>
      </c>
      <c r="BH348" s="31" t="s">
        <v>92</v>
      </c>
      <c r="BI348" s="28">
        <v>12.919999999999998</v>
      </c>
      <c r="BJ348" s="28">
        <v>0.21533333333333329</v>
      </c>
      <c r="BK348" s="31" t="s">
        <v>90</v>
      </c>
      <c r="BL348" s="31" t="s">
        <v>91</v>
      </c>
      <c r="BM348" s="327"/>
      <c r="BN348" s="327"/>
      <c r="BO348" s="31" t="s">
        <v>7596</v>
      </c>
      <c r="BP348" s="31" t="s">
        <v>7453</v>
      </c>
      <c r="BQ348" s="31" t="s">
        <v>35</v>
      </c>
      <c r="BR348" s="31" t="s">
        <v>510</v>
      </c>
      <c r="BS348" s="31" t="s">
        <v>7451</v>
      </c>
      <c r="BT348" s="511" t="s">
        <v>607</v>
      </c>
      <c r="BU348" s="511" t="s">
        <v>610</v>
      </c>
      <c r="BV348" s="487">
        <v>44741</v>
      </c>
      <c r="BW348" s="487">
        <v>44741</v>
      </c>
      <c r="BX348" s="28">
        <v>2022</v>
      </c>
      <c r="BY348" s="11" t="s">
        <v>288</v>
      </c>
      <c r="BZ348" s="35" t="s">
        <v>332</v>
      </c>
      <c r="CA348" s="511" t="s">
        <v>596</v>
      </c>
      <c r="CB348" s="11"/>
      <c r="CC348" s="11"/>
      <c r="CD348" s="11"/>
      <c r="CE348" s="11"/>
      <c r="CF348" s="11"/>
      <c r="CG348" s="11"/>
      <c r="CH348" s="11"/>
      <c r="CI348" s="11"/>
      <c r="CJ348" s="11"/>
      <c r="CK348" s="11"/>
      <c r="CL348" s="11"/>
    </row>
    <row r="349" spans="1:90" ht="15" x14ac:dyDescent="0.25">
      <c r="A349" s="35" t="s">
        <v>8909</v>
      </c>
      <c r="B349" s="20" t="s">
        <v>7423</v>
      </c>
      <c r="C349" s="20" t="s">
        <v>8911</v>
      </c>
      <c r="D349" s="20" t="s">
        <v>913</v>
      </c>
      <c r="E349" s="20" t="s">
        <v>30</v>
      </c>
      <c r="F349" s="500">
        <v>44741.613356481481</v>
      </c>
      <c r="G349" s="500">
        <v>44741.681493055556</v>
      </c>
      <c r="H349" s="28">
        <v>6</v>
      </c>
      <c r="I349" s="31" t="s">
        <v>31</v>
      </c>
      <c r="J349" s="31" t="s">
        <v>42</v>
      </c>
      <c r="K349" s="28">
        <v>1.38</v>
      </c>
      <c r="L349" s="28">
        <v>7.35</v>
      </c>
      <c r="M349" s="28">
        <v>0</v>
      </c>
      <c r="N349" s="28">
        <v>0</v>
      </c>
      <c r="O349" s="28">
        <v>0</v>
      </c>
      <c r="P349" s="28">
        <v>0.3</v>
      </c>
      <c r="Q349" s="28">
        <v>4.67</v>
      </c>
      <c r="R349" s="28">
        <v>0</v>
      </c>
      <c r="S349" s="28">
        <v>53.32</v>
      </c>
      <c r="T349" s="28">
        <v>0</v>
      </c>
      <c r="U349" s="28">
        <v>0</v>
      </c>
      <c r="V349" s="28">
        <v>0</v>
      </c>
      <c r="W349" s="28">
        <v>0</v>
      </c>
      <c r="X349" s="28">
        <v>4.87</v>
      </c>
      <c r="Y349" s="28">
        <v>0.92</v>
      </c>
      <c r="Z349" s="28">
        <v>25.32</v>
      </c>
      <c r="AA349" s="28">
        <v>0</v>
      </c>
      <c r="AB349" s="28">
        <v>0</v>
      </c>
      <c r="AC349" s="28">
        <v>0</v>
      </c>
      <c r="AD349" s="31" t="s">
        <v>38</v>
      </c>
      <c r="AE349" s="31" t="s">
        <v>267</v>
      </c>
      <c r="AF349" s="4" t="s">
        <v>7420</v>
      </c>
      <c r="AG349" s="31" t="s">
        <v>7698</v>
      </c>
      <c r="AH349" s="31" t="s">
        <v>84</v>
      </c>
      <c r="AI349" s="4" t="s">
        <v>8908</v>
      </c>
      <c r="AJ349" s="31" t="s">
        <v>95</v>
      </c>
      <c r="AK349" s="31" t="s">
        <v>86</v>
      </c>
      <c r="AL349" s="31" t="s">
        <v>224</v>
      </c>
      <c r="AM349" s="31" t="s">
        <v>76</v>
      </c>
      <c r="AN349" s="4" t="s">
        <v>8914</v>
      </c>
      <c r="AO349" s="527" t="s">
        <v>617</v>
      </c>
      <c r="AP349" s="527" t="s">
        <v>617</v>
      </c>
      <c r="AQ349" s="527">
        <v>44742.495254629626</v>
      </c>
      <c r="AR349" s="4">
        <v>0</v>
      </c>
      <c r="AS349" s="4" t="s">
        <v>7558</v>
      </c>
      <c r="AT349" s="4" t="s">
        <v>7563</v>
      </c>
      <c r="AU349" s="4" t="s">
        <v>240</v>
      </c>
      <c r="AV349" s="4"/>
      <c r="AW349" s="4"/>
      <c r="AX349" s="4"/>
      <c r="AY349" s="31" t="s">
        <v>81</v>
      </c>
      <c r="AZ349" s="28">
        <v>14.820000000000002</v>
      </c>
      <c r="BA349" s="4" t="s">
        <v>7700</v>
      </c>
      <c r="BB349" s="28">
        <v>0</v>
      </c>
      <c r="BC349" s="28">
        <v>0</v>
      </c>
      <c r="BD349" s="28">
        <v>14.820000000000002</v>
      </c>
      <c r="BE349" s="31" t="s">
        <v>87</v>
      </c>
      <c r="BF349" s="31" t="s">
        <v>88</v>
      </c>
      <c r="BG349" s="31" t="s">
        <v>89</v>
      </c>
      <c r="BH349" s="31" t="s">
        <v>92</v>
      </c>
      <c r="BI349" s="28">
        <v>72.81</v>
      </c>
      <c r="BJ349" s="28">
        <v>1.2135</v>
      </c>
      <c r="BK349" s="31" t="s">
        <v>90</v>
      </c>
      <c r="BL349" s="31" t="s">
        <v>91</v>
      </c>
      <c r="BM349" s="327" t="s">
        <v>8913</v>
      </c>
      <c r="BN349" s="327" t="s">
        <v>8912</v>
      </c>
      <c r="BO349" s="31" t="s">
        <v>8910</v>
      </c>
      <c r="BP349" s="31" t="s">
        <v>7477</v>
      </c>
      <c r="BQ349" s="31" t="s">
        <v>928</v>
      </c>
      <c r="BR349" s="31" t="s">
        <v>979</v>
      </c>
      <c r="BS349" s="31" t="s">
        <v>7546</v>
      </c>
      <c r="BT349" s="511" t="s">
        <v>607</v>
      </c>
      <c r="BU349" s="511" t="s">
        <v>610</v>
      </c>
      <c r="BV349" s="487">
        <v>44741</v>
      </c>
      <c r="BW349" s="487">
        <v>44741</v>
      </c>
      <c r="BX349" s="28">
        <v>2022</v>
      </c>
      <c r="BY349" s="11" t="s">
        <v>288</v>
      </c>
      <c r="BZ349" s="35" t="s">
        <v>332</v>
      </c>
      <c r="CA349" s="511" t="s">
        <v>595</v>
      </c>
      <c r="CB349" s="11"/>
      <c r="CC349" s="11"/>
      <c r="CD349" s="11"/>
      <c r="CE349" s="11"/>
      <c r="CF349" s="11"/>
      <c r="CG349" s="11"/>
      <c r="CH349" s="11"/>
      <c r="CI349" s="11"/>
      <c r="CJ349" s="11"/>
      <c r="CK349" s="11"/>
      <c r="CL349" s="11"/>
    </row>
    <row r="350" spans="1:90" ht="15" x14ac:dyDescent="0.25">
      <c r="A350" s="35" t="s">
        <v>8915</v>
      </c>
      <c r="B350" s="20" t="s">
        <v>7419</v>
      </c>
      <c r="C350" s="20" t="s">
        <v>8846</v>
      </c>
      <c r="D350" s="20"/>
      <c r="E350" s="20" t="s">
        <v>30</v>
      </c>
      <c r="F350" s="500">
        <v>44741.613912037035</v>
      </c>
      <c r="G350" s="500">
        <v>44741.879942129628</v>
      </c>
      <c r="H350" s="28">
        <v>6</v>
      </c>
      <c r="I350" s="31" t="s">
        <v>31</v>
      </c>
      <c r="J350" s="31" t="s">
        <v>32</v>
      </c>
      <c r="K350" s="28">
        <v>1.28</v>
      </c>
      <c r="L350" s="28">
        <v>14.05</v>
      </c>
      <c r="M350" s="28">
        <v>0</v>
      </c>
      <c r="N350" s="28">
        <v>0</v>
      </c>
      <c r="O350" s="28">
        <v>0</v>
      </c>
      <c r="P350" s="28">
        <v>0</v>
      </c>
      <c r="Q350" s="28">
        <v>0</v>
      </c>
      <c r="R350" s="28">
        <v>0</v>
      </c>
      <c r="S350" s="28">
        <v>0</v>
      </c>
      <c r="T350" s="28">
        <v>0</v>
      </c>
      <c r="U350" s="28">
        <v>0</v>
      </c>
      <c r="V350" s="28">
        <v>0</v>
      </c>
      <c r="W350" s="28">
        <v>0</v>
      </c>
      <c r="X350" s="28">
        <v>0</v>
      </c>
      <c r="Y350" s="28">
        <v>1</v>
      </c>
      <c r="Z350" s="28">
        <v>0</v>
      </c>
      <c r="AA350" s="28">
        <v>366.77</v>
      </c>
      <c r="AB350" s="28">
        <v>0</v>
      </c>
      <c r="AC350" s="28">
        <v>0</v>
      </c>
      <c r="AD350" s="31" t="s">
        <v>41</v>
      </c>
      <c r="AE350" s="31" t="s">
        <v>263</v>
      </c>
      <c r="AF350" s="4" t="s">
        <v>115</v>
      </c>
      <c r="AG350" s="31" t="s">
        <v>7698</v>
      </c>
      <c r="AH350" s="31" t="s">
        <v>84</v>
      </c>
      <c r="AI350" s="4"/>
      <c r="AJ350" s="31" t="s">
        <v>85</v>
      </c>
      <c r="AK350" s="31" t="s">
        <v>86</v>
      </c>
      <c r="AL350" s="31" t="s">
        <v>224</v>
      </c>
      <c r="AM350" s="31" t="s">
        <v>76</v>
      </c>
      <c r="AN350" s="4" t="s">
        <v>8916</v>
      </c>
      <c r="AO350" s="527" t="s">
        <v>618</v>
      </c>
      <c r="AP350" s="527" t="s">
        <v>618</v>
      </c>
      <c r="AQ350" s="527">
        <v>44742.495254629626</v>
      </c>
      <c r="AR350" s="4">
        <v>0</v>
      </c>
      <c r="AS350" s="4" t="s">
        <v>7559</v>
      </c>
      <c r="AT350" s="4" t="s">
        <v>40</v>
      </c>
      <c r="AU350" s="4" t="s">
        <v>7448</v>
      </c>
      <c r="AV350" s="4"/>
      <c r="AW350" s="4"/>
      <c r="AX350" s="4"/>
      <c r="AY350" s="31" t="s">
        <v>81</v>
      </c>
      <c r="AZ350" s="28">
        <v>16.329999999999998</v>
      </c>
      <c r="BA350" s="4" t="s">
        <v>115</v>
      </c>
      <c r="BB350" s="28">
        <v>0</v>
      </c>
      <c r="BC350" s="28">
        <v>0</v>
      </c>
      <c r="BD350" s="28">
        <v>16.329999999999998</v>
      </c>
      <c r="BE350" s="31" t="s">
        <v>87</v>
      </c>
      <c r="BF350" s="31" t="s">
        <v>88</v>
      </c>
      <c r="BG350" s="31" t="s">
        <v>89</v>
      </c>
      <c r="BH350" s="31" t="s">
        <v>92</v>
      </c>
      <c r="BI350" s="28">
        <v>16.329999999999998</v>
      </c>
      <c r="BJ350" s="28">
        <v>0.27216666666666661</v>
      </c>
      <c r="BK350" s="31" t="s">
        <v>90</v>
      </c>
      <c r="BL350" s="31" t="s">
        <v>91</v>
      </c>
      <c r="BM350" s="327" t="s">
        <v>909</v>
      </c>
      <c r="BN350" s="327" t="s">
        <v>8847</v>
      </c>
      <c r="BO350" s="31" t="s">
        <v>8845</v>
      </c>
      <c r="BP350" s="31" t="s">
        <v>7421</v>
      </c>
      <c r="BQ350" s="31" t="s">
        <v>35</v>
      </c>
      <c r="BR350" s="31" t="s">
        <v>894</v>
      </c>
      <c r="BS350" s="31" t="s">
        <v>7421</v>
      </c>
      <c r="BT350" s="511" t="s">
        <v>607</v>
      </c>
      <c r="BU350" s="511" t="s">
        <v>610</v>
      </c>
      <c r="BV350" s="487">
        <v>44741</v>
      </c>
      <c r="BW350" s="487">
        <v>44741</v>
      </c>
      <c r="BX350" s="28">
        <v>2022</v>
      </c>
      <c r="BY350" s="11" t="s">
        <v>288</v>
      </c>
      <c r="BZ350" s="35" t="s">
        <v>332</v>
      </c>
      <c r="CA350" s="511" t="s">
        <v>596</v>
      </c>
      <c r="CB350" s="11"/>
      <c r="CC350" s="11"/>
      <c r="CD350" s="11"/>
      <c r="CE350" s="11"/>
      <c r="CF350" s="11"/>
      <c r="CG350" s="11"/>
      <c r="CH350" s="11"/>
      <c r="CI350" s="11"/>
      <c r="CJ350" s="11"/>
      <c r="CK350" s="11"/>
      <c r="CL350" s="11"/>
    </row>
    <row r="351" spans="1:90" ht="15" x14ac:dyDescent="0.25">
      <c r="A351" s="35" t="s">
        <v>8917</v>
      </c>
      <c r="B351" s="20" t="s">
        <v>7423</v>
      </c>
      <c r="C351" s="20" t="s">
        <v>823</v>
      </c>
      <c r="D351" s="20"/>
      <c r="E351" s="20" t="s">
        <v>30</v>
      </c>
      <c r="F351" s="500">
        <v>44741.614606481482</v>
      </c>
      <c r="G351" s="500">
        <v>44741.629293981481</v>
      </c>
      <c r="H351" s="28">
        <v>6</v>
      </c>
      <c r="I351" s="31" t="s">
        <v>31</v>
      </c>
      <c r="J351" s="31" t="s">
        <v>32</v>
      </c>
      <c r="K351" s="28">
        <v>0.63</v>
      </c>
      <c r="L351" s="28">
        <v>19.649999999999999</v>
      </c>
      <c r="M351" s="28">
        <v>0</v>
      </c>
      <c r="N351" s="28">
        <v>0</v>
      </c>
      <c r="O351" s="28">
        <v>0</v>
      </c>
      <c r="P351" s="28">
        <v>0</v>
      </c>
      <c r="Q351" s="28">
        <v>0</v>
      </c>
      <c r="R351" s="28">
        <v>0</v>
      </c>
      <c r="S351" s="28">
        <v>0</v>
      </c>
      <c r="T351" s="28">
        <v>0</v>
      </c>
      <c r="U351" s="28">
        <v>0</v>
      </c>
      <c r="V351" s="28">
        <v>0</v>
      </c>
      <c r="W351" s="28">
        <v>0</v>
      </c>
      <c r="X351" s="28">
        <v>0</v>
      </c>
      <c r="Y351" s="28">
        <v>0.88</v>
      </c>
      <c r="Z351" s="28">
        <v>0</v>
      </c>
      <c r="AA351" s="28">
        <v>0</v>
      </c>
      <c r="AB351" s="28">
        <v>0</v>
      </c>
      <c r="AC351" s="28">
        <v>0</v>
      </c>
      <c r="AD351" s="31" t="s">
        <v>41</v>
      </c>
      <c r="AE351" s="31" t="s">
        <v>263</v>
      </c>
      <c r="AF351" s="4" t="s">
        <v>115</v>
      </c>
      <c r="AG351" s="31" t="s">
        <v>7698</v>
      </c>
      <c r="AH351" s="31" t="s">
        <v>84</v>
      </c>
      <c r="AI351" s="4"/>
      <c r="AJ351" s="31" t="s">
        <v>85</v>
      </c>
      <c r="AK351" s="31" t="s">
        <v>86</v>
      </c>
      <c r="AL351" s="31" t="s">
        <v>224</v>
      </c>
      <c r="AM351" s="31" t="s">
        <v>76</v>
      </c>
      <c r="AN351" s="4" t="s">
        <v>954</v>
      </c>
      <c r="AO351" s="527" t="s">
        <v>618</v>
      </c>
      <c r="AP351" s="527" t="s">
        <v>618</v>
      </c>
      <c r="AQ351" s="527">
        <v>44742.495254629626</v>
      </c>
      <c r="AR351" s="4">
        <v>0</v>
      </c>
      <c r="AS351" s="4" t="s">
        <v>7559</v>
      </c>
      <c r="AT351" s="4" t="s">
        <v>33</v>
      </c>
      <c r="AU351" s="4" t="s">
        <v>501</v>
      </c>
      <c r="AV351" s="4"/>
      <c r="AW351" s="4"/>
      <c r="AX351" s="4"/>
      <c r="AY351" s="31" t="s">
        <v>81</v>
      </c>
      <c r="AZ351" s="28">
        <v>21.159999999999997</v>
      </c>
      <c r="BA351" s="4" t="s">
        <v>115</v>
      </c>
      <c r="BB351" s="28">
        <v>0</v>
      </c>
      <c r="BC351" s="28">
        <v>0</v>
      </c>
      <c r="BD351" s="28">
        <v>21.159999999999997</v>
      </c>
      <c r="BE351" s="31" t="s">
        <v>87</v>
      </c>
      <c r="BF351" s="31" t="s">
        <v>88</v>
      </c>
      <c r="BG351" s="31" t="s">
        <v>89</v>
      </c>
      <c r="BH351" s="31" t="s">
        <v>92</v>
      </c>
      <c r="BI351" s="28">
        <v>21.159999999999997</v>
      </c>
      <c r="BJ351" s="28">
        <v>0.35266666666666663</v>
      </c>
      <c r="BK351" s="31" t="s">
        <v>90</v>
      </c>
      <c r="BL351" s="31" t="s">
        <v>91</v>
      </c>
      <c r="BM351" s="327"/>
      <c r="BN351" s="327"/>
      <c r="BO351" s="31" t="s">
        <v>822</v>
      </c>
      <c r="BP351" s="31" t="s">
        <v>7453</v>
      </c>
      <c r="BQ351" s="31" t="s">
        <v>35</v>
      </c>
      <c r="BR351" s="31" t="s">
        <v>148</v>
      </c>
      <c r="BS351" s="31" t="s">
        <v>7451</v>
      </c>
      <c r="BT351" s="511" t="s">
        <v>607</v>
      </c>
      <c r="BU351" s="511" t="s">
        <v>610</v>
      </c>
      <c r="BV351" s="487">
        <v>44741</v>
      </c>
      <c r="BW351" s="487">
        <v>44741</v>
      </c>
      <c r="BX351" s="28">
        <v>2022</v>
      </c>
      <c r="BY351" s="11" t="s">
        <v>288</v>
      </c>
      <c r="BZ351" s="35" t="s">
        <v>332</v>
      </c>
      <c r="CA351" s="511" t="s">
        <v>596</v>
      </c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</row>
    <row r="352" spans="1:90" ht="15" x14ac:dyDescent="0.25">
      <c r="A352" s="35" t="s">
        <v>8918</v>
      </c>
      <c r="B352" s="20" t="s">
        <v>7423</v>
      </c>
      <c r="C352" s="20" t="s">
        <v>8920</v>
      </c>
      <c r="D352" s="20"/>
      <c r="E352" s="20" t="s">
        <v>30</v>
      </c>
      <c r="F352" s="500">
        <v>44741.615995370368</v>
      </c>
      <c r="G352" s="500">
        <v>44741.62703703704</v>
      </c>
      <c r="H352" s="28">
        <v>6</v>
      </c>
      <c r="I352" s="31" t="s">
        <v>31</v>
      </c>
      <c r="J352" s="31" t="s">
        <v>32</v>
      </c>
      <c r="K352" s="28">
        <v>1.25</v>
      </c>
      <c r="L352" s="28">
        <v>13.03</v>
      </c>
      <c r="M352" s="28">
        <v>0</v>
      </c>
      <c r="N352" s="28">
        <v>0</v>
      </c>
      <c r="O352" s="28">
        <v>0</v>
      </c>
      <c r="P352" s="28">
        <v>0</v>
      </c>
      <c r="Q352" s="28">
        <v>0</v>
      </c>
      <c r="R352" s="28">
        <v>0</v>
      </c>
      <c r="S352" s="28">
        <v>0</v>
      </c>
      <c r="T352" s="28">
        <v>0</v>
      </c>
      <c r="U352" s="28">
        <v>0</v>
      </c>
      <c r="V352" s="28">
        <v>0</v>
      </c>
      <c r="W352" s="28">
        <v>0</v>
      </c>
      <c r="X352" s="28">
        <v>0</v>
      </c>
      <c r="Y352" s="28">
        <v>1.6</v>
      </c>
      <c r="Z352" s="28">
        <v>0</v>
      </c>
      <c r="AA352" s="28">
        <v>0</v>
      </c>
      <c r="AB352" s="28">
        <v>0</v>
      </c>
      <c r="AC352" s="28">
        <v>0</v>
      </c>
      <c r="AD352" s="31" t="s">
        <v>41</v>
      </c>
      <c r="AE352" s="31" t="s">
        <v>263</v>
      </c>
      <c r="AF352" s="4" t="s">
        <v>115</v>
      </c>
      <c r="AG352" s="31" t="s">
        <v>7698</v>
      </c>
      <c r="AH352" s="31" t="s">
        <v>84</v>
      </c>
      <c r="AI352" s="4"/>
      <c r="AJ352" s="31" t="s">
        <v>85</v>
      </c>
      <c r="AK352" s="31" t="s">
        <v>86</v>
      </c>
      <c r="AL352" s="31" t="s">
        <v>224</v>
      </c>
      <c r="AM352" s="31" t="s">
        <v>76</v>
      </c>
      <c r="AN352" s="4" t="s">
        <v>984</v>
      </c>
      <c r="AO352" s="527" t="s">
        <v>618</v>
      </c>
      <c r="AP352" s="527" t="s">
        <v>618</v>
      </c>
      <c r="AQ352" s="527">
        <v>44742.495254629626</v>
      </c>
      <c r="AR352" s="4">
        <v>0</v>
      </c>
      <c r="AS352" s="4" t="s">
        <v>7559</v>
      </c>
      <c r="AT352" s="4" t="s">
        <v>33</v>
      </c>
      <c r="AU352" s="4" t="s">
        <v>501</v>
      </c>
      <c r="AV352" s="4"/>
      <c r="AW352" s="4"/>
      <c r="AX352" s="4"/>
      <c r="AY352" s="31" t="s">
        <v>81</v>
      </c>
      <c r="AZ352" s="28">
        <v>15.879999999999999</v>
      </c>
      <c r="BA352" s="4" t="s">
        <v>115</v>
      </c>
      <c r="BB352" s="28">
        <v>0</v>
      </c>
      <c r="BC352" s="28">
        <v>0</v>
      </c>
      <c r="BD352" s="28">
        <v>15.879999999999999</v>
      </c>
      <c r="BE352" s="31" t="s">
        <v>87</v>
      </c>
      <c r="BF352" s="31" t="s">
        <v>88</v>
      </c>
      <c r="BG352" s="31" t="s">
        <v>89</v>
      </c>
      <c r="BH352" s="31" t="s">
        <v>92</v>
      </c>
      <c r="BI352" s="28">
        <v>15.879999999999999</v>
      </c>
      <c r="BJ352" s="28">
        <v>0.26466666666666666</v>
      </c>
      <c r="BK352" s="31" t="s">
        <v>90</v>
      </c>
      <c r="BL352" s="31" t="s">
        <v>91</v>
      </c>
      <c r="BM352" s="327"/>
      <c r="BN352" s="327"/>
      <c r="BO352" s="31" t="s">
        <v>8919</v>
      </c>
      <c r="BP352" s="31" t="s">
        <v>7453</v>
      </c>
      <c r="BQ352" s="31" t="s">
        <v>35</v>
      </c>
      <c r="BR352" s="31" t="s">
        <v>510</v>
      </c>
      <c r="BS352" s="31" t="s">
        <v>7451</v>
      </c>
      <c r="BT352" s="511" t="s">
        <v>607</v>
      </c>
      <c r="BU352" s="511" t="s">
        <v>610</v>
      </c>
      <c r="BV352" s="487">
        <v>44741</v>
      </c>
      <c r="BW352" s="487">
        <v>44741</v>
      </c>
      <c r="BX352" s="28">
        <v>2022</v>
      </c>
      <c r="BY352" s="11" t="s">
        <v>288</v>
      </c>
      <c r="BZ352" s="35" t="s">
        <v>332</v>
      </c>
      <c r="CA352" s="511" t="s">
        <v>596</v>
      </c>
      <c r="CB352" s="11"/>
      <c r="CC352" s="11"/>
      <c r="CD352" s="11"/>
      <c r="CE352" s="11"/>
      <c r="CF352" s="11"/>
      <c r="CG352" s="11"/>
      <c r="CH352" s="11"/>
      <c r="CI352" s="11"/>
      <c r="CJ352" s="11"/>
      <c r="CK352" s="11"/>
      <c r="CL352" s="11"/>
    </row>
    <row r="353" spans="1:90" ht="15" x14ac:dyDescent="0.25">
      <c r="A353" s="35" t="s">
        <v>8921</v>
      </c>
      <c r="B353" s="20" t="s">
        <v>7423</v>
      </c>
      <c r="C353" s="20" t="s">
        <v>7524</v>
      </c>
      <c r="D353" s="20"/>
      <c r="E353" s="20" t="s">
        <v>30</v>
      </c>
      <c r="F353" s="500">
        <v>44741.617604166669</v>
      </c>
      <c r="G353" s="500">
        <v>44741.809050925927</v>
      </c>
      <c r="H353" s="28">
        <v>6</v>
      </c>
      <c r="I353" s="31" t="s">
        <v>36</v>
      </c>
      <c r="J353" s="31" t="s">
        <v>37</v>
      </c>
      <c r="K353" s="28">
        <v>0.93</v>
      </c>
      <c r="L353" s="28">
        <v>15.95</v>
      </c>
      <c r="M353" s="28">
        <v>0</v>
      </c>
      <c r="N353" s="28">
        <v>0</v>
      </c>
      <c r="O353" s="28">
        <v>132.9</v>
      </c>
      <c r="P353" s="28">
        <v>0</v>
      </c>
      <c r="Q353" s="28">
        <v>0</v>
      </c>
      <c r="R353" s="28">
        <v>0</v>
      </c>
      <c r="S353" s="28">
        <v>0</v>
      </c>
      <c r="T353" s="28">
        <v>0</v>
      </c>
      <c r="U353" s="28">
        <v>0</v>
      </c>
      <c r="V353" s="28">
        <v>0</v>
      </c>
      <c r="W353" s="28">
        <v>0</v>
      </c>
      <c r="X353" s="28">
        <v>0</v>
      </c>
      <c r="Y353" s="28">
        <v>0.18</v>
      </c>
      <c r="Z353" s="28">
        <v>0</v>
      </c>
      <c r="AA353" s="28">
        <v>125.7</v>
      </c>
      <c r="AB353" s="28">
        <v>0</v>
      </c>
      <c r="AC353" s="28">
        <v>0</v>
      </c>
      <c r="AD353" s="31" t="s">
        <v>33</v>
      </c>
      <c r="AE353" s="31" t="s">
        <v>267</v>
      </c>
      <c r="AF353" s="4" t="s">
        <v>115</v>
      </c>
      <c r="AG353" s="31" t="s">
        <v>7698</v>
      </c>
      <c r="AH353" s="31" t="s">
        <v>84</v>
      </c>
      <c r="AI353" s="4" t="s">
        <v>8047</v>
      </c>
      <c r="AJ353" s="31" t="s">
        <v>85</v>
      </c>
      <c r="AK353" s="31" t="s">
        <v>86</v>
      </c>
      <c r="AL353" s="31" t="s">
        <v>224</v>
      </c>
      <c r="AM353" s="31" t="s">
        <v>76</v>
      </c>
      <c r="AN353" s="4" t="s">
        <v>8922</v>
      </c>
      <c r="AO353" s="527" t="s">
        <v>616</v>
      </c>
      <c r="AP353" s="527" t="s">
        <v>616</v>
      </c>
      <c r="AQ353" s="527">
        <v>44742.495254629626</v>
      </c>
      <c r="AR353" s="4">
        <v>0</v>
      </c>
      <c r="AS353" s="4" t="s">
        <v>7555</v>
      </c>
      <c r="AT353" s="4" t="s">
        <v>7551</v>
      </c>
      <c r="AU353" s="4" t="s">
        <v>7448</v>
      </c>
      <c r="AV353" s="4"/>
      <c r="AW353" s="4"/>
      <c r="AX353" s="4"/>
      <c r="AY353" s="31" t="s">
        <v>81</v>
      </c>
      <c r="AZ353" s="28">
        <v>17.059999999999999</v>
      </c>
      <c r="BA353" s="4" t="s">
        <v>115</v>
      </c>
      <c r="BB353" s="28">
        <v>0</v>
      </c>
      <c r="BC353" s="28">
        <v>0</v>
      </c>
      <c r="BD353" s="28">
        <v>17.059999999999999</v>
      </c>
      <c r="BE353" s="31" t="s">
        <v>87</v>
      </c>
      <c r="BF353" s="31" t="s">
        <v>88</v>
      </c>
      <c r="BG353" s="31" t="s">
        <v>89</v>
      </c>
      <c r="BH353" s="31" t="s">
        <v>92</v>
      </c>
      <c r="BI353" s="28">
        <v>17.059999999999999</v>
      </c>
      <c r="BJ353" s="28">
        <v>0.28433333333333333</v>
      </c>
      <c r="BK353" s="31" t="s">
        <v>90</v>
      </c>
      <c r="BL353" s="31" t="s">
        <v>91</v>
      </c>
      <c r="BM353" s="327" t="s">
        <v>7525</v>
      </c>
      <c r="BN353" s="327"/>
      <c r="BO353" s="31" t="s">
        <v>8049</v>
      </c>
      <c r="BP353" s="31"/>
      <c r="BQ353" s="31" t="s">
        <v>3553</v>
      </c>
      <c r="BR353" s="31" t="s">
        <v>974</v>
      </c>
      <c r="BS353" s="31" t="s">
        <v>7424</v>
      </c>
      <c r="BT353" s="511" t="s">
        <v>607</v>
      </c>
      <c r="BU353" s="511" t="s">
        <v>610</v>
      </c>
      <c r="BV353" s="487">
        <v>44741</v>
      </c>
      <c r="BW353" s="487">
        <v>44741</v>
      </c>
      <c r="BX353" s="28">
        <v>2022</v>
      </c>
      <c r="BY353" s="11" t="s">
        <v>288</v>
      </c>
      <c r="BZ353" s="35" t="s">
        <v>332</v>
      </c>
      <c r="CA353" s="511" t="s">
        <v>595</v>
      </c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</row>
    <row r="354" spans="1:90" ht="15" x14ac:dyDescent="0.25">
      <c r="A354" s="35" t="s">
        <v>8924</v>
      </c>
      <c r="B354" s="20" t="s">
        <v>7423</v>
      </c>
      <c r="C354" s="20" t="s">
        <v>8926</v>
      </c>
      <c r="D354" s="20"/>
      <c r="E354" s="20" t="s">
        <v>30</v>
      </c>
      <c r="F354" s="500">
        <v>44741.61986111111</v>
      </c>
      <c r="G354" s="500">
        <v>44741.666932870372</v>
      </c>
      <c r="H354" s="28">
        <v>6</v>
      </c>
      <c r="I354" s="31" t="s">
        <v>36</v>
      </c>
      <c r="J354" s="31" t="s">
        <v>37</v>
      </c>
      <c r="K354" s="28">
        <v>1.65</v>
      </c>
      <c r="L354" s="28">
        <v>12.05</v>
      </c>
      <c r="M354" s="28">
        <v>0</v>
      </c>
      <c r="N354" s="28">
        <v>0</v>
      </c>
      <c r="O354" s="28">
        <v>53.43</v>
      </c>
      <c r="P354" s="28">
        <v>0</v>
      </c>
      <c r="Q354" s="28">
        <v>0</v>
      </c>
      <c r="R354" s="28">
        <v>0</v>
      </c>
      <c r="S354" s="28">
        <v>0</v>
      </c>
      <c r="T354" s="28">
        <v>0</v>
      </c>
      <c r="U354" s="28">
        <v>0</v>
      </c>
      <c r="V354" s="28">
        <v>0</v>
      </c>
      <c r="W354" s="28">
        <v>0</v>
      </c>
      <c r="X354" s="28">
        <v>0</v>
      </c>
      <c r="Y354" s="28">
        <v>0.65</v>
      </c>
      <c r="Z354" s="28">
        <v>0</v>
      </c>
      <c r="AA354" s="28">
        <v>0</v>
      </c>
      <c r="AB354" s="28">
        <v>0</v>
      </c>
      <c r="AC354" s="28">
        <v>0</v>
      </c>
      <c r="AD354" s="31" t="s">
        <v>40</v>
      </c>
      <c r="AE354" s="31" t="s">
        <v>267</v>
      </c>
      <c r="AF354" s="4" t="s">
        <v>115</v>
      </c>
      <c r="AG354" s="31" t="s">
        <v>7698</v>
      </c>
      <c r="AH354" s="31" t="s">
        <v>84</v>
      </c>
      <c r="AI354" s="4" t="s">
        <v>8923</v>
      </c>
      <c r="AJ354" s="31" t="s">
        <v>85</v>
      </c>
      <c r="AK354" s="31" t="s">
        <v>86</v>
      </c>
      <c r="AL354" s="31" t="s">
        <v>224</v>
      </c>
      <c r="AM354" s="31" t="s">
        <v>76</v>
      </c>
      <c r="AN354" s="4" t="s">
        <v>7601</v>
      </c>
      <c r="AO354" s="527" t="s">
        <v>616</v>
      </c>
      <c r="AP354" s="527" t="s">
        <v>616</v>
      </c>
      <c r="AQ354" s="527">
        <v>44742.495254629626</v>
      </c>
      <c r="AR354" s="4">
        <v>0</v>
      </c>
      <c r="AS354" s="4" t="s">
        <v>7539</v>
      </c>
      <c r="AT354" s="4" t="s">
        <v>40</v>
      </c>
      <c r="AU354" s="4" t="s">
        <v>7448</v>
      </c>
      <c r="AV354" s="4"/>
      <c r="AW354" s="4"/>
      <c r="AX354" s="4"/>
      <c r="AY354" s="31" t="s">
        <v>81</v>
      </c>
      <c r="AZ354" s="28">
        <v>14.350000000000001</v>
      </c>
      <c r="BA354" s="4" t="s">
        <v>115</v>
      </c>
      <c r="BB354" s="28">
        <v>0</v>
      </c>
      <c r="BC354" s="28">
        <v>0</v>
      </c>
      <c r="BD354" s="28">
        <v>14.350000000000001</v>
      </c>
      <c r="BE354" s="31" t="s">
        <v>87</v>
      </c>
      <c r="BF354" s="31" t="s">
        <v>88</v>
      </c>
      <c r="BG354" s="31" t="s">
        <v>89</v>
      </c>
      <c r="BH354" s="31" t="s">
        <v>92</v>
      </c>
      <c r="BI354" s="28">
        <v>14.350000000000001</v>
      </c>
      <c r="BJ354" s="28">
        <v>0.23916666666666669</v>
      </c>
      <c r="BK354" s="31" t="s">
        <v>90</v>
      </c>
      <c r="BL354" s="31" t="s">
        <v>91</v>
      </c>
      <c r="BM354" s="327" t="s">
        <v>8400</v>
      </c>
      <c r="BN354" s="327" t="s">
        <v>8927</v>
      </c>
      <c r="BO354" s="31" t="s">
        <v>8925</v>
      </c>
      <c r="BP354" s="31" t="s">
        <v>7606</v>
      </c>
      <c r="BQ354" s="31" t="s">
        <v>934</v>
      </c>
      <c r="BR354" s="31" t="s">
        <v>958</v>
      </c>
      <c r="BS354" s="31" t="s">
        <v>7424</v>
      </c>
      <c r="BT354" s="511" t="s">
        <v>607</v>
      </c>
      <c r="BU354" s="511" t="s">
        <v>610</v>
      </c>
      <c r="BV354" s="487">
        <v>44741</v>
      </c>
      <c r="BW354" s="487">
        <v>44741</v>
      </c>
      <c r="BX354" s="28">
        <v>2022</v>
      </c>
      <c r="BY354" s="11" t="s">
        <v>288</v>
      </c>
      <c r="BZ354" s="35" t="s">
        <v>332</v>
      </c>
      <c r="CA354" s="511" t="s">
        <v>595</v>
      </c>
      <c r="CB354" s="11"/>
      <c r="CC354" s="11"/>
      <c r="CD354" s="11"/>
      <c r="CE354" s="11"/>
      <c r="CF354" s="11"/>
      <c r="CG354" s="11"/>
      <c r="CH354" s="11"/>
      <c r="CI354" s="11"/>
      <c r="CJ354" s="11"/>
      <c r="CK354" s="11"/>
      <c r="CL354" s="11"/>
    </row>
    <row r="355" spans="1:90" ht="15" x14ac:dyDescent="0.25">
      <c r="A355" s="35" t="s">
        <v>8929</v>
      </c>
      <c r="B355" s="20" t="s">
        <v>7423</v>
      </c>
      <c r="C355" s="20" t="s">
        <v>8930</v>
      </c>
      <c r="D355" s="20"/>
      <c r="E355" s="20" t="s">
        <v>30</v>
      </c>
      <c r="F355" s="500">
        <v>44741.624351851853</v>
      </c>
      <c r="G355" s="500">
        <v>44741.671087962961</v>
      </c>
      <c r="H355" s="28">
        <v>6</v>
      </c>
      <c r="I355" s="31" t="s">
        <v>31</v>
      </c>
      <c r="J355" s="31" t="s">
        <v>37</v>
      </c>
      <c r="K355" s="28">
        <v>1.03</v>
      </c>
      <c r="L355" s="28">
        <v>23.82</v>
      </c>
      <c r="M355" s="28">
        <v>0</v>
      </c>
      <c r="N355" s="28">
        <v>0</v>
      </c>
      <c r="O355" s="28">
        <v>39.85</v>
      </c>
      <c r="P355" s="28">
        <v>0</v>
      </c>
      <c r="Q355" s="28">
        <v>0</v>
      </c>
      <c r="R355" s="28">
        <v>0</v>
      </c>
      <c r="S355" s="28">
        <v>0</v>
      </c>
      <c r="T355" s="28">
        <v>0</v>
      </c>
      <c r="U355" s="28">
        <v>0</v>
      </c>
      <c r="V355" s="28">
        <v>0</v>
      </c>
      <c r="W355" s="28">
        <v>0</v>
      </c>
      <c r="X355" s="28">
        <v>0</v>
      </c>
      <c r="Y355" s="28">
        <v>2.6</v>
      </c>
      <c r="Z355" s="28">
        <v>0</v>
      </c>
      <c r="AA355" s="28">
        <v>0</v>
      </c>
      <c r="AB355" s="28">
        <v>0</v>
      </c>
      <c r="AC355" s="28">
        <v>0</v>
      </c>
      <c r="AD355" s="31" t="s">
        <v>33</v>
      </c>
      <c r="AE355" s="31" t="s">
        <v>263</v>
      </c>
      <c r="AF355" s="4" t="s">
        <v>115</v>
      </c>
      <c r="AG355" s="31" t="s">
        <v>7698</v>
      </c>
      <c r="AH355" s="31" t="s">
        <v>84</v>
      </c>
      <c r="AI355" s="4" t="s">
        <v>8928</v>
      </c>
      <c r="AJ355" s="31" t="s">
        <v>85</v>
      </c>
      <c r="AK355" s="31" t="s">
        <v>86</v>
      </c>
      <c r="AL355" s="31" t="s">
        <v>224</v>
      </c>
      <c r="AM355" s="31" t="s">
        <v>76</v>
      </c>
      <c r="AN355" s="4" t="s">
        <v>8933</v>
      </c>
      <c r="AO355" s="527" t="s">
        <v>616</v>
      </c>
      <c r="AP355" s="527" t="s">
        <v>616</v>
      </c>
      <c r="AQ355" s="527">
        <v>44742.495254629626</v>
      </c>
      <c r="AR355" s="4">
        <v>0</v>
      </c>
      <c r="AS355" s="4" t="s">
        <v>7539</v>
      </c>
      <c r="AT355" s="4" t="s">
        <v>33</v>
      </c>
      <c r="AU355" s="4" t="s">
        <v>7448</v>
      </c>
      <c r="AV355" s="4"/>
      <c r="AW355" s="4"/>
      <c r="AX355" s="4"/>
      <c r="AY355" s="31" t="s">
        <v>81</v>
      </c>
      <c r="AZ355" s="28">
        <v>27.450000000000003</v>
      </c>
      <c r="BA355" s="4" t="s">
        <v>115</v>
      </c>
      <c r="BB355" s="28">
        <v>0</v>
      </c>
      <c r="BC355" s="28">
        <v>0</v>
      </c>
      <c r="BD355" s="28">
        <v>27.450000000000003</v>
      </c>
      <c r="BE355" s="31" t="s">
        <v>87</v>
      </c>
      <c r="BF355" s="31" t="s">
        <v>88</v>
      </c>
      <c r="BG355" s="31" t="s">
        <v>89</v>
      </c>
      <c r="BH355" s="31" t="s">
        <v>92</v>
      </c>
      <c r="BI355" s="28">
        <v>27.450000000000003</v>
      </c>
      <c r="BJ355" s="28">
        <v>0.45750000000000007</v>
      </c>
      <c r="BK355" s="31" t="s">
        <v>90</v>
      </c>
      <c r="BL355" s="31" t="s">
        <v>91</v>
      </c>
      <c r="BM355" s="327" t="s">
        <v>8932</v>
      </c>
      <c r="BN355" s="327" t="s">
        <v>8931</v>
      </c>
      <c r="BO355" s="31" t="s">
        <v>714</v>
      </c>
      <c r="BP355" s="31" t="s">
        <v>7449</v>
      </c>
      <c r="BQ355" s="31" t="s">
        <v>2501</v>
      </c>
      <c r="BR355" s="31" t="s">
        <v>523</v>
      </c>
      <c r="BS355" s="31" t="s">
        <v>7448</v>
      </c>
      <c r="BT355" s="511" t="s">
        <v>607</v>
      </c>
      <c r="BU355" s="511" t="s">
        <v>610</v>
      </c>
      <c r="BV355" s="487">
        <v>44741</v>
      </c>
      <c r="BW355" s="487">
        <v>44741</v>
      </c>
      <c r="BX355" s="28">
        <v>2022</v>
      </c>
      <c r="BY355" s="11" t="s">
        <v>288</v>
      </c>
      <c r="BZ355" s="35" t="s">
        <v>332</v>
      </c>
      <c r="CA355" s="511" t="s">
        <v>595</v>
      </c>
      <c r="CB355" s="11"/>
      <c r="CC355" s="11"/>
      <c r="CD355" s="11"/>
      <c r="CE355" s="11"/>
      <c r="CF355" s="11"/>
      <c r="CG355" s="11"/>
      <c r="CH355" s="11"/>
      <c r="CI355" s="11"/>
      <c r="CJ355" s="11"/>
      <c r="CK355" s="11"/>
      <c r="CL355" s="11"/>
    </row>
    <row r="356" spans="1:90" ht="15" x14ac:dyDescent="0.25">
      <c r="A356" s="35" t="s">
        <v>8934</v>
      </c>
      <c r="B356" s="20" t="s">
        <v>7423</v>
      </c>
      <c r="C356" s="20" t="s">
        <v>1039</v>
      </c>
      <c r="D356" s="20"/>
      <c r="E356" s="20" t="s">
        <v>30</v>
      </c>
      <c r="F356" s="500">
        <v>44741.630937499998</v>
      </c>
      <c r="G356" s="500">
        <v>44741.638680555552</v>
      </c>
      <c r="H356" s="28">
        <v>6</v>
      </c>
      <c r="I356" s="31" t="s">
        <v>31</v>
      </c>
      <c r="J356" s="31" t="s">
        <v>32</v>
      </c>
      <c r="K356" s="28">
        <v>1.33</v>
      </c>
      <c r="L356" s="28">
        <v>8.73</v>
      </c>
      <c r="M356" s="28">
        <v>0</v>
      </c>
      <c r="N356" s="28">
        <v>0</v>
      </c>
      <c r="O356" s="28">
        <v>0</v>
      </c>
      <c r="P356" s="28">
        <v>0</v>
      </c>
      <c r="Q356" s="28">
        <v>0</v>
      </c>
      <c r="R356" s="28">
        <v>0</v>
      </c>
      <c r="S356" s="28">
        <v>0</v>
      </c>
      <c r="T356" s="28">
        <v>0</v>
      </c>
      <c r="U356" s="28">
        <v>0</v>
      </c>
      <c r="V356" s="28">
        <v>0</v>
      </c>
      <c r="W356" s="28">
        <v>0</v>
      </c>
      <c r="X356" s="28">
        <v>0</v>
      </c>
      <c r="Y356" s="28">
        <v>1.07</v>
      </c>
      <c r="Z356" s="28">
        <v>0</v>
      </c>
      <c r="AA356" s="28">
        <v>0</v>
      </c>
      <c r="AB356" s="28">
        <v>0</v>
      </c>
      <c r="AC356" s="28">
        <v>0</v>
      </c>
      <c r="AD356" s="31" t="s">
        <v>41</v>
      </c>
      <c r="AE356" s="31" t="s">
        <v>263</v>
      </c>
      <c r="AF356" s="4" t="s">
        <v>115</v>
      </c>
      <c r="AG356" s="31" t="s">
        <v>7698</v>
      </c>
      <c r="AH356" s="31" t="s">
        <v>84</v>
      </c>
      <c r="AI356" s="4"/>
      <c r="AJ356" s="31" t="s">
        <v>85</v>
      </c>
      <c r="AK356" s="31" t="s">
        <v>86</v>
      </c>
      <c r="AL356" s="31" t="s">
        <v>224</v>
      </c>
      <c r="AM356" s="31" t="s">
        <v>76</v>
      </c>
      <c r="AN356" s="4" t="s">
        <v>993</v>
      </c>
      <c r="AO356" s="527" t="s">
        <v>618</v>
      </c>
      <c r="AP356" s="527" t="s">
        <v>618</v>
      </c>
      <c r="AQ356" s="527">
        <v>44742.495254629626</v>
      </c>
      <c r="AR356" s="4">
        <v>0</v>
      </c>
      <c r="AS356" s="4" t="s">
        <v>7559</v>
      </c>
      <c r="AT356" s="4" t="s">
        <v>33</v>
      </c>
      <c r="AU356" s="4" t="s">
        <v>501</v>
      </c>
      <c r="AV356" s="4"/>
      <c r="AW356" s="4"/>
      <c r="AX356" s="4"/>
      <c r="AY356" s="31" t="s">
        <v>81</v>
      </c>
      <c r="AZ356" s="28">
        <v>11.13</v>
      </c>
      <c r="BA356" s="4" t="s">
        <v>115</v>
      </c>
      <c r="BB356" s="28">
        <v>0</v>
      </c>
      <c r="BC356" s="28">
        <v>0</v>
      </c>
      <c r="BD356" s="28">
        <v>11.13</v>
      </c>
      <c r="BE356" s="31" t="s">
        <v>87</v>
      </c>
      <c r="BF356" s="31" t="s">
        <v>88</v>
      </c>
      <c r="BG356" s="31" t="s">
        <v>89</v>
      </c>
      <c r="BH356" s="31" t="s">
        <v>92</v>
      </c>
      <c r="BI356" s="28">
        <v>11.13</v>
      </c>
      <c r="BJ356" s="28">
        <v>0.18550000000000003</v>
      </c>
      <c r="BK356" s="31" t="s">
        <v>90</v>
      </c>
      <c r="BL356" s="31" t="s">
        <v>91</v>
      </c>
      <c r="BM356" s="327"/>
      <c r="BN356" s="327"/>
      <c r="BO356" s="31" t="s">
        <v>1038</v>
      </c>
      <c r="BP356" s="31" t="s">
        <v>7453</v>
      </c>
      <c r="BQ356" s="31" t="s">
        <v>35</v>
      </c>
      <c r="BR356" s="31" t="s">
        <v>148</v>
      </c>
      <c r="BS356" s="31" t="s">
        <v>7451</v>
      </c>
      <c r="BT356" s="511" t="s">
        <v>607</v>
      </c>
      <c r="BU356" s="511" t="s">
        <v>610</v>
      </c>
      <c r="BV356" s="487">
        <v>44741</v>
      </c>
      <c r="BW356" s="487">
        <v>44741</v>
      </c>
      <c r="BX356" s="28">
        <v>2022</v>
      </c>
      <c r="BY356" s="11" t="s">
        <v>288</v>
      </c>
      <c r="BZ356" s="35" t="s">
        <v>332</v>
      </c>
      <c r="CA356" s="511" t="s">
        <v>596</v>
      </c>
      <c r="CB356" s="11"/>
      <c r="CC356" s="11"/>
      <c r="CD356" s="11"/>
      <c r="CE356" s="11"/>
      <c r="CF356" s="11"/>
      <c r="CG356" s="11"/>
      <c r="CH356" s="11"/>
      <c r="CI356" s="11"/>
      <c r="CJ356" s="11"/>
      <c r="CK356" s="11"/>
      <c r="CL356" s="11"/>
    </row>
    <row r="357" spans="1:90" ht="15" x14ac:dyDescent="0.25">
      <c r="A357" s="35" t="s">
        <v>8936</v>
      </c>
      <c r="B357" s="20" t="s">
        <v>7419</v>
      </c>
      <c r="C357" s="20" t="s">
        <v>7634</v>
      </c>
      <c r="D357" s="20"/>
      <c r="E357" s="20" t="s">
        <v>30</v>
      </c>
      <c r="F357" s="500">
        <v>44741.635613425926</v>
      </c>
      <c r="G357" s="500">
        <v>44741.663611111115</v>
      </c>
      <c r="H357" s="28">
        <v>6</v>
      </c>
      <c r="I357" s="31" t="s">
        <v>7627</v>
      </c>
      <c r="J357" s="31" t="s">
        <v>37</v>
      </c>
      <c r="K357" s="28">
        <v>0.68</v>
      </c>
      <c r="L357" s="28">
        <v>27.13</v>
      </c>
      <c r="M357" s="28">
        <v>0</v>
      </c>
      <c r="N357" s="28">
        <v>0</v>
      </c>
      <c r="O357" s="28">
        <v>12</v>
      </c>
      <c r="P357" s="28">
        <v>0</v>
      </c>
      <c r="Q357" s="28">
        <v>0</v>
      </c>
      <c r="R357" s="28">
        <v>0</v>
      </c>
      <c r="S357" s="28">
        <v>0</v>
      </c>
      <c r="T357" s="28">
        <v>0</v>
      </c>
      <c r="U357" s="28">
        <v>0</v>
      </c>
      <c r="V357" s="28">
        <v>0</v>
      </c>
      <c r="W357" s="28">
        <v>0</v>
      </c>
      <c r="X357" s="28">
        <v>0</v>
      </c>
      <c r="Y357" s="28">
        <v>0.52</v>
      </c>
      <c r="Z357" s="28">
        <v>0</v>
      </c>
      <c r="AA357" s="28">
        <v>0</v>
      </c>
      <c r="AB357" s="28">
        <v>0</v>
      </c>
      <c r="AC357" s="28">
        <v>0</v>
      </c>
      <c r="AD357" s="31" t="s">
        <v>33</v>
      </c>
      <c r="AE357" s="31" t="s">
        <v>263</v>
      </c>
      <c r="AF357" s="4" t="s">
        <v>115</v>
      </c>
      <c r="AG357" s="31" t="s">
        <v>7698</v>
      </c>
      <c r="AH357" s="31" t="s">
        <v>84</v>
      </c>
      <c r="AI357" s="4" t="s">
        <v>8935</v>
      </c>
      <c r="AJ357" s="31" t="s">
        <v>85</v>
      </c>
      <c r="AK357" s="31" t="s">
        <v>86</v>
      </c>
      <c r="AL357" s="31" t="s">
        <v>224</v>
      </c>
      <c r="AM357" s="31" t="s">
        <v>76</v>
      </c>
      <c r="AN357" s="4" t="s">
        <v>8937</v>
      </c>
      <c r="AO357" s="527" t="s">
        <v>616</v>
      </c>
      <c r="AP357" s="527" t="s">
        <v>616</v>
      </c>
      <c r="AQ357" s="527">
        <v>44742.495254629626</v>
      </c>
      <c r="AR357" s="4">
        <v>0</v>
      </c>
      <c r="AS357" s="4"/>
      <c r="AT357" s="4"/>
      <c r="AU357" s="4"/>
      <c r="AV357" s="4"/>
      <c r="AW357" s="4"/>
      <c r="AX357" s="4"/>
      <c r="AY357" s="31" t="s">
        <v>81</v>
      </c>
      <c r="AZ357" s="28">
        <v>28.33</v>
      </c>
      <c r="BA357" s="4" t="s">
        <v>115</v>
      </c>
      <c r="BB357" s="28">
        <v>0</v>
      </c>
      <c r="BC357" s="28">
        <v>0</v>
      </c>
      <c r="BD357" s="28">
        <v>28.33</v>
      </c>
      <c r="BE357" s="31" t="s">
        <v>87</v>
      </c>
      <c r="BF357" s="31" t="s">
        <v>88</v>
      </c>
      <c r="BG357" s="31" t="s">
        <v>89</v>
      </c>
      <c r="BH357" s="31" t="s">
        <v>92</v>
      </c>
      <c r="BI357" s="28">
        <v>28.33</v>
      </c>
      <c r="BJ357" s="28">
        <v>0.47216666666666662</v>
      </c>
      <c r="BK357" s="31" t="s">
        <v>90</v>
      </c>
      <c r="BL357" s="31" t="s">
        <v>91</v>
      </c>
      <c r="BM357" s="327" t="s">
        <v>7538</v>
      </c>
      <c r="BN357" s="327" t="s">
        <v>7635</v>
      </c>
      <c r="BO357" s="31" t="s">
        <v>31</v>
      </c>
      <c r="BP357" s="31" t="s">
        <v>7673</v>
      </c>
      <c r="BQ357" s="31" t="s">
        <v>161</v>
      </c>
      <c r="BR357" s="31" t="s">
        <v>911</v>
      </c>
      <c r="BS357" s="31" t="s">
        <v>126</v>
      </c>
      <c r="BT357" s="511" t="s">
        <v>607</v>
      </c>
      <c r="BU357" s="511" t="s">
        <v>610</v>
      </c>
      <c r="BV357" s="487">
        <v>44741</v>
      </c>
      <c r="BW357" s="487">
        <v>44741</v>
      </c>
      <c r="BX357" s="28">
        <v>2022</v>
      </c>
      <c r="BY357" s="11" t="s">
        <v>288</v>
      </c>
      <c r="BZ357" s="35" t="s">
        <v>332</v>
      </c>
      <c r="CA357" s="511" t="s">
        <v>595</v>
      </c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</row>
    <row r="358" spans="1:90" ht="15" x14ac:dyDescent="0.25">
      <c r="A358" s="35" t="s">
        <v>8939</v>
      </c>
      <c r="B358" s="20" t="s">
        <v>787</v>
      </c>
      <c r="C358" s="20" t="s">
        <v>8941</v>
      </c>
      <c r="D358" s="20"/>
      <c r="E358" s="20" t="s">
        <v>30</v>
      </c>
      <c r="F358" s="500">
        <v>44741.641388888886</v>
      </c>
      <c r="G358" s="500">
        <v>44741.652673611112</v>
      </c>
      <c r="H358" s="28">
        <v>6</v>
      </c>
      <c r="I358" s="31" t="s">
        <v>31</v>
      </c>
      <c r="J358" s="31" t="s">
        <v>42</v>
      </c>
      <c r="K358" s="28">
        <v>2.2799999999999998</v>
      </c>
      <c r="L358" s="28">
        <v>11.73</v>
      </c>
      <c r="M358" s="28">
        <v>0</v>
      </c>
      <c r="N358" s="28">
        <v>0</v>
      </c>
      <c r="O358" s="28">
        <v>0</v>
      </c>
      <c r="P358" s="28">
        <v>0</v>
      </c>
      <c r="Q358" s="28">
        <v>0</v>
      </c>
      <c r="R358" s="28">
        <v>0</v>
      </c>
      <c r="S358" s="28">
        <v>0</v>
      </c>
      <c r="T358" s="28">
        <v>0</v>
      </c>
      <c r="U358" s="28">
        <v>0</v>
      </c>
      <c r="V358" s="28">
        <v>0</v>
      </c>
      <c r="W358" s="28">
        <v>0</v>
      </c>
      <c r="X358" s="28">
        <v>0</v>
      </c>
      <c r="Y358" s="28">
        <v>2.23</v>
      </c>
      <c r="Z358" s="28">
        <v>0</v>
      </c>
      <c r="AA358" s="28">
        <v>0</v>
      </c>
      <c r="AB358" s="28">
        <v>0</v>
      </c>
      <c r="AC358" s="28">
        <v>0</v>
      </c>
      <c r="AD358" s="31" t="s">
        <v>38</v>
      </c>
      <c r="AE358" s="31" t="s">
        <v>263</v>
      </c>
      <c r="AF358" s="4" t="s">
        <v>115</v>
      </c>
      <c r="AG358" s="31" t="s">
        <v>7698</v>
      </c>
      <c r="AH358" s="31" t="s">
        <v>84</v>
      </c>
      <c r="AI358" s="4" t="s">
        <v>8938</v>
      </c>
      <c r="AJ358" s="31" t="s">
        <v>85</v>
      </c>
      <c r="AK358" s="31" t="s">
        <v>86</v>
      </c>
      <c r="AL358" s="31" t="s">
        <v>224</v>
      </c>
      <c r="AM358" s="31" t="s">
        <v>76</v>
      </c>
      <c r="AN358" s="4" t="s">
        <v>8943</v>
      </c>
      <c r="AO358" s="527" t="s">
        <v>617</v>
      </c>
      <c r="AP358" s="527" t="s">
        <v>617</v>
      </c>
      <c r="AQ358" s="527">
        <v>44742.495254629626</v>
      </c>
      <c r="AR358" s="4">
        <v>0</v>
      </c>
      <c r="AS358" s="4" t="s">
        <v>7539</v>
      </c>
      <c r="AT358" s="4" t="s">
        <v>7561</v>
      </c>
      <c r="AU358" s="4" t="s">
        <v>7448</v>
      </c>
      <c r="AV358" s="4"/>
      <c r="AW358" s="4"/>
      <c r="AX358" s="4"/>
      <c r="AY358" s="31" t="s">
        <v>81</v>
      </c>
      <c r="AZ358" s="28">
        <v>16.239999999999998</v>
      </c>
      <c r="BA358" s="4" t="s">
        <v>115</v>
      </c>
      <c r="BB358" s="28">
        <v>0</v>
      </c>
      <c r="BC358" s="28">
        <v>0</v>
      </c>
      <c r="BD358" s="28">
        <v>16.239999999999998</v>
      </c>
      <c r="BE358" s="31" t="s">
        <v>87</v>
      </c>
      <c r="BF358" s="31" t="s">
        <v>88</v>
      </c>
      <c r="BG358" s="31" t="s">
        <v>89</v>
      </c>
      <c r="BH358" s="31" t="s">
        <v>92</v>
      </c>
      <c r="BI358" s="28">
        <v>16.239999999999998</v>
      </c>
      <c r="BJ358" s="28">
        <v>0.27066666666666667</v>
      </c>
      <c r="BK358" s="31" t="s">
        <v>90</v>
      </c>
      <c r="BL358" s="31" t="s">
        <v>91</v>
      </c>
      <c r="BM358" s="327" t="s">
        <v>978</v>
      </c>
      <c r="BN358" s="327" t="s">
        <v>8942</v>
      </c>
      <c r="BO358" s="31" t="s">
        <v>8940</v>
      </c>
      <c r="BP358" s="31" t="s">
        <v>7422</v>
      </c>
      <c r="BQ358" s="31" t="s">
        <v>161</v>
      </c>
      <c r="BR358" s="31" t="s">
        <v>979</v>
      </c>
      <c r="BS358" s="31" t="s">
        <v>115</v>
      </c>
      <c r="BT358" s="511" t="s">
        <v>606</v>
      </c>
      <c r="BU358" s="511" t="s">
        <v>610</v>
      </c>
      <c r="BV358" s="487">
        <v>44741</v>
      </c>
      <c r="BW358" s="487">
        <v>44741</v>
      </c>
      <c r="BX358" s="28">
        <v>2022</v>
      </c>
      <c r="BY358" s="11" t="s">
        <v>288</v>
      </c>
      <c r="BZ358" s="35" t="s">
        <v>332</v>
      </c>
      <c r="CA358" s="511" t="s">
        <v>595</v>
      </c>
      <c r="CB358" s="11"/>
      <c r="CC358" s="11"/>
      <c r="CD358" s="11"/>
      <c r="CE358" s="11"/>
      <c r="CF358" s="11"/>
      <c r="CG358" s="11"/>
      <c r="CH358" s="11"/>
      <c r="CI358" s="11"/>
      <c r="CJ358" s="11"/>
      <c r="CK358" s="11"/>
      <c r="CL358" s="11"/>
    </row>
    <row r="359" spans="1:90" ht="15" x14ac:dyDescent="0.25">
      <c r="A359" s="35" t="s">
        <v>8945</v>
      </c>
      <c r="B359" s="20" t="s">
        <v>7423</v>
      </c>
      <c r="C359" s="20" t="s">
        <v>8947</v>
      </c>
      <c r="D359" s="20"/>
      <c r="E359" s="20" t="s">
        <v>30</v>
      </c>
      <c r="F359" s="500">
        <v>44741.643437500003</v>
      </c>
      <c r="G359" s="500">
        <v>44741.745312500003</v>
      </c>
      <c r="H359" s="28">
        <v>6</v>
      </c>
      <c r="I359" s="31" t="s">
        <v>31</v>
      </c>
      <c r="J359" s="31" t="s">
        <v>42</v>
      </c>
      <c r="K359" s="28">
        <v>1.95</v>
      </c>
      <c r="L359" s="28">
        <v>23.18</v>
      </c>
      <c r="M359" s="28">
        <v>0</v>
      </c>
      <c r="N359" s="28">
        <v>0</v>
      </c>
      <c r="O359" s="28">
        <v>118.77</v>
      </c>
      <c r="P359" s="28">
        <v>0</v>
      </c>
      <c r="Q359" s="28">
        <v>0</v>
      </c>
      <c r="R359" s="28">
        <v>0</v>
      </c>
      <c r="S359" s="28">
        <v>0</v>
      </c>
      <c r="T359" s="28">
        <v>0</v>
      </c>
      <c r="U359" s="28">
        <v>0</v>
      </c>
      <c r="V359" s="28">
        <v>0</v>
      </c>
      <c r="W359" s="28">
        <v>0</v>
      </c>
      <c r="X359" s="28">
        <v>0</v>
      </c>
      <c r="Y359" s="28">
        <v>2.8</v>
      </c>
      <c r="Z359" s="28">
        <v>0</v>
      </c>
      <c r="AA359" s="28">
        <v>0</v>
      </c>
      <c r="AB359" s="28">
        <v>0</v>
      </c>
      <c r="AC359" s="28">
        <v>0</v>
      </c>
      <c r="AD359" s="31" t="s">
        <v>40</v>
      </c>
      <c r="AE359" s="31" t="s">
        <v>263</v>
      </c>
      <c r="AF359" s="4" t="s">
        <v>7426</v>
      </c>
      <c r="AG359" s="31" t="s">
        <v>7698</v>
      </c>
      <c r="AH359" s="31" t="s">
        <v>84</v>
      </c>
      <c r="AI359" s="4" t="s">
        <v>8944</v>
      </c>
      <c r="AJ359" s="31" t="s">
        <v>85</v>
      </c>
      <c r="AK359" s="31" t="s">
        <v>86</v>
      </c>
      <c r="AL359" s="31" t="s">
        <v>224</v>
      </c>
      <c r="AM359" s="31" t="s">
        <v>76</v>
      </c>
      <c r="AN359" s="4" t="s">
        <v>8950</v>
      </c>
      <c r="AO359" s="527" t="s">
        <v>617</v>
      </c>
      <c r="AP359" s="527" t="s">
        <v>617</v>
      </c>
      <c r="AQ359" s="527">
        <v>44742.495254629626</v>
      </c>
      <c r="AR359" s="4">
        <v>0</v>
      </c>
      <c r="AS359" s="4" t="s">
        <v>7539</v>
      </c>
      <c r="AT359" s="4" t="s">
        <v>7564</v>
      </c>
      <c r="AU359" s="4" t="s">
        <v>7557</v>
      </c>
      <c r="AV359" s="4"/>
      <c r="AW359" s="4"/>
      <c r="AX359" s="4"/>
      <c r="AY359" s="31" t="s">
        <v>81</v>
      </c>
      <c r="AZ359" s="28">
        <v>27.93</v>
      </c>
      <c r="BA359" s="4" t="s">
        <v>7700</v>
      </c>
      <c r="BB359" s="28">
        <v>0</v>
      </c>
      <c r="BC359" s="28">
        <v>0</v>
      </c>
      <c r="BD359" s="28">
        <v>27.93</v>
      </c>
      <c r="BE359" s="31" t="s">
        <v>87</v>
      </c>
      <c r="BF359" s="31" t="s">
        <v>88</v>
      </c>
      <c r="BG359" s="31" t="s">
        <v>89</v>
      </c>
      <c r="BH359" s="31" t="s">
        <v>92</v>
      </c>
      <c r="BI359" s="28">
        <v>27.93</v>
      </c>
      <c r="BJ359" s="28">
        <v>0.46549999999999997</v>
      </c>
      <c r="BK359" s="31" t="s">
        <v>90</v>
      </c>
      <c r="BL359" s="31" t="s">
        <v>91</v>
      </c>
      <c r="BM359" s="327" t="s">
        <v>8949</v>
      </c>
      <c r="BN359" s="327" t="s">
        <v>8948</v>
      </c>
      <c r="BO359" s="31" t="s">
        <v>8946</v>
      </c>
      <c r="BP359" s="31" t="s">
        <v>7636</v>
      </c>
      <c r="BQ359" s="31" t="s">
        <v>161</v>
      </c>
      <c r="BR359" s="31" t="s">
        <v>918</v>
      </c>
      <c r="BS359" s="31" t="s">
        <v>7432</v>
      </c>
      <c r="BT359" s="511" t="s">
        <v>607</v>
      </c>
      <c r="BU359" s="511" t="s">
        <v>610</v>
      </c>
      <c r="BV359" s="487">
        <v>44741</v>
      </c>
      <c r="BW359" s="487">
        <v>44741</v>
      </c>
      <c r="BX359" s="28">
        <v>2022</v>
      </c>
      <c r="BY359" s="11" t="s">
        <v>288</v>
      </c>
      <c r="BZ359" s="35" t="s">
        <v>332</v>
      </c>
      <c r="CA359" s="511" t="s">
        <v>595</v>
      </c>
      <c r="CB359" s="11"/>
      <c r="CC359" s="11"/>
      <c r="CD359" s="11"/>
      <c r="CE359" s="11"/>
      <c r="CF359" s="11"/>
      <c r="CG359" s="11"/>
      <c r="CH359" s="11"/>
      <c r="CI359" s="11"/>
      <c r="CJ359" s="11"/>
      <c r="CK359" s="11"/>
      <c r="CL359" s="11"/>
    </row>
    <row r="360" spans="1:90" ht="15" x14ac:dyDescent="0.25">
      <c r="A360" s="35" t="s">
        <v>8952</v>
      </c>
      <c r="B360" s="20" t="s">
        <v>7423</v>
      </c>
      <c r="C360" s="20" t="s">
        <v>7629</v>
      </c>
      <c r="D360" s="20" t="s">
        <v>491</v>
      </c>
      <c r="E360" s="20" t="s">
        <v>30</v>
      </c>
      <c r="F360" s="500">
        <v>44741.644479166665</v>
      </c>
      <c r="G360" s="500">
        <v>44741.804826388892</v>
      </c>
      <c r="H360" s="28">
        <v>6</v>
      </c>
      <c r="I360" s="31" t="s">
        <v>36</v>
      </c>
      <c r="J360" s="31" t="s">
        <v>37</v>
      </c>
      <c r="K360" s="28">
        <v>1.1499999999999999</v>
      </c>
      <c r="L360" s="28">
        <v>29.5</v>
      </c>
      <c r="M360" s="28">
        <v>0</v>
      </c>
      <c r="N360" s="28">
        <v>0</v>
      </c>
      <c r="O360" s="28">
        <v>54.8</v>
      </c>
      <c r="P360" s="28">
        <v>0.3</v>
      </c>
      <c r="Q360" s="28">
        <v>2.08</v>
      </c>
      <c r="R360" s="28">
        <v>0.28000000000000003</v>
      </c>
      <c r="S360" s="28">
        <v>142.18</v>
      </c>
      <c r="T360" s="28">
        <v>0</v>
      </c>
      <c r="U360" s="28">
        <v>0</v>
      </c>
      <c r="V360" s="28">
        <v>0</v>
      </c>
      <c r="W360" s="28">
        <v>0</v>
      </c>
      <c r="X360" s="28">
        <v>0.08</v>
      </c>
      <c r="Y360" s="28">
        <v>0.5</v>
      </c>
      <c r="Z360" s="28">
        <v>0</v>
      </c>
      <c r="AA360" s="28">
        <v>0</v>
      </c>
      <c r="AB360" s="28">
        <v>0</v>
      </c>
      <c r="AC360" s="28">
        <v>0</v>
      </c>
      <c r="AD360" s="31" t="s">
        <v>33</v>
      </c>
      <c r="AE360" s="31" t="s">
        <v>263</v>
      </c>
      <c r="AF360" s="4" t="s">
        <v>115</v>
      </c>
      <c r="AG360" s="31" t="s">
        <v>7698</v>
      </c>
      <c r="AH360" s="31" t="s">
        <v>84</v>
      </c>
      <c r="AI360" s="4" t="s">
        <v>8951</v>
      </c>
      <c r="AJ360" s="31" t="s">
        <v>95</v>
      </c>
      <c r="AK360" s="31" t="s">
        <v>86</v>
      </c>
      <c r="AL360" s="31" t="s">
        <v>224</v>
      </c>
      <c r="AM360" s="31" t="s">
        <v>76</v>
      </c>
      <c r="AN360" s="4" t="s">
        <v>1000</v>
      </c>
      <c r="AO360" s="527" t="s">
        <v>616</v>
      </c>
      <c r="AP360" s="527" t="s">
        <v>616</v>
      </c>
      <c r="AQ360" s="527">
        <v>44742.495254629626</v>
      </c>
      <c r="AR360" s="4">
        <v>0</v>
      </c>
      <c r="AS360" s="4" t="s">
        <v>7555</v>
      </c>
      <c r="AT360" s="4" t="s">
        <v>7551</v>
      </c>
      <c r="AU360" s="4" t="s">
        <v>7448</v>
      </c>
      <c r="AV360" s="4"/>
      <c r="AW360" s="4"/>
      <c r="AX360" s="4"/>
      <c r="AY360" s="31" t="s">
        <v>81</v>
      </c>
      <c r="AZ360" s="28">
        <v>31.529999999999998</v>
      </c>
      <c r="BA360" s="4" t="s">
        <v>115</v>
      </c>
      <c r="BB360" s="28">
        <v>0</v>
      </c>
      <c r="BC360" s="28">
        <v>0</v>
      </c>
      <c r="BD360" s="28">
        <v>31.529999999999998</v>
      </c>
      <c r="BE360" s="31" t="s">
        <v>93</v>
      </c>
      <c r="BF360" s="31" t="s">
        <v>88</v>
      </c>
      <c r="BG360" s="31" t="s">
        <v>89</v>
      </c>
      <c r="BH360" s="31" t="s">
        <v>92</v>
      </c>
      <c r="BI360" s="28">
        <v>176.07000000000002</v>
      </c>
      <c r="BJ360" s="28">
        <v>2.9345000000000003</v>
      </c>
      <c r="BK360" s="31" t="s">
        <v>90</v>
      </c>
      <c r="BL360" s="31" t="s">
        <v>91</v>
      </c>
      <c r="BM360" s="327" t="s">
        <v>7572</v>
      </c>
      <c r="BN360" s="327" t="s">
        <v>7630</v>
      </c>
      <c r="BO360" s="31" t="s">
        <v>714</v>
      </c>
      <c r="BP360" s="31" t="s">
        <v>7452</v>
      </c>
      <c r="BQ360" s="31" t="s">
        <v>2501</v>
      </c>
      <c r="BR360" s="31" t="s">
        <v>974</v>
      </c>
      <c r="BS360" s="31" t="s">
        <v>7424</v>
      </c>
      <c r="BT360" s="511" t="s">
        <v>607</v>
      </c>
      <c r="BU360" s="511" t="s">
        <v>610</v>
      </c>
      <c r="BV360" s="487">
        <v>44741</v>
      </c>
      <c r="BW360" s="487">
        <v>44741</v>
      </c>
      <c r="BX360" s="28">
        <v>2022</v>
      </c>
      <c r="BY360" s="11" t="s">
        <v>288</v>
      </c>
      <c r="BZ360" s="35" t="s">
        <v>332</v>
      </c>
      <c r="CA360" s="511" t="s">
        <v>595</v>
      </c>
      <c r="CB360" s="11"/>
      <c r="CC360" s="11"/>
      <c r="CD360" s="11"/>
      <c r="CE360" s="11"/>
      <c r="CF360" s="11"/>
      <c r="CG360" s="11"/>
      <c r="CH360" s="11"/>
      <c r="CI360" s="11"/>
      <c r="CJ360" s="11"/>
      <c r="CK360" s="11"/>
      <c r="CL360" s="11"/>
    </row>
    <row r="361" spans="1:90" ht="15" x14ac:dyDescent="0.25">
      <c r="A361" s="35" t="s">
        <v>8953</v>
      </c>
      <c r="B361" s="20" t="s">
        <v>7423</v>
      </c>
      <c r="C361" s="20" t="s">
        <v>8955</v>
      </c>
      <c r="D361" s="20"/>
      <c r="E361" s="20" t="s">
        <v>30</v>
      </c>
      <c r="F361" s="500">
        <v>44741.651099537034</v>
      </c>
      <c r="G361" s="500">
        <v>44741.655694444446</v>
      </c>
      <c r="H361" s="28">
        <v>6</v>
      </c>
      <c r="I361" s="31" t="s">
        <v>31</v>
      </c>
      <c r="J361" s="31" t="s">
        <v>32</v>
      </c>
      <c r="K361" s="28">
        <v>1.88</v>
      </c>
      <c r="L361" s="28">
        <v>3.47</v>
      </c>
      <c r="M361" s="28">
        <v>0</v>
      </c>
      <c r="N361" s="28">
        <v>0</v>
      </c>
      <c r="O361" s="28">
        <v>0</v>
      </c>
      <c r="P361" s="28">
        <v>0</v>
      </c>
      <c r="Q361" s="28">
        <v>0</v>
      </c>
      <c r="R361" s="28">
        <v>0</v>
      </c>
      <c r="S361" s="28">
        <v>0</v>
      </c>
      <c r="T361" s="28">
        <v>0</v>
      </c>
      <c r="U361" s="28">
        <v>0</v>
      </c>
      <c r="V361" s="28">
        <v>0</v>
      </c>
      <c r="W361" s="28">
        <v>0</v>
      </c>
      <c r="X361" s="28">
        <v>0</v>
      </c>
      <c r="Y361" s="28">
        <v>1.08</v>
      </c>
      <c r="Z361" s="28">
        <v>0</v>
      </c>
      <c r="AA361" s="28">
        <v>0.2</v>
      </c>
      <c r="AB361" s="28">
        <v>0</v>
      </c>
      <c r="AC361" s="28">
        <v>0</v>
      </c>
      <c r="AD361" s="31" t="s">
        <v>41</v>
      </c>
      <c r="AE361" s="31" t="s">
        <v>263</v>
      </c>
      <c r="AF361" s="4" t="s">
        <v>115</v>
      </c>
      <c r="AG361" s="31" t="s">
        <v>7698</v>
      </c>
      <c r="AH361" s="31" t="s">
        <v>84</v>
      </c>
      <c r="AI361" s="4"/>
      <c r="AJ361" s="31" t="s">
        <v>85</v>
      </c>
      <c r="AK361" s="31" t="s">
        <v>86</v>
      </c>
      <c r="AL361" s="31" t="s">
        <v>224</v>
      </c>
      <c r="AM361" s="31" t="s">
        <v>76</v>
      </c>
      <c r="AN361" s="4" t="s">
        <v>8956</v>
      </c>
      <c r="AO361" s="527" t="s">
        <v>618</v>
      </c>
      <c r="AP361" s="527" t="s">
        <v>618</v>
      </c>
      <c r="AQ361" s="527">
        <v>44742.495254629626</v>
      </c>
      <c r="AR361" s="4">
        <v>0</v>
      </c>
      <c r="AS361" s="4" t="s">
        <v>7559</v>
      </c>
      <c r="AT361" s="4" t="s">
        <v>7551</v>
      </c>
      <c r="AU361" s="4" t="s">
        <v>7556</v>
      </c>
      <c r="AV361" s="4"/>
      <c r="AW361" s="4"/>
      <c r="AX361" s="4"/>
      <c r="AY361" s="31" t="s">
        <v>81</v>
      </c>
      <c r="AZ361" s="28">
        <v>6.43</v>
      </c>
      <c r="BA361" s="4" t="s">
        <v>115</v>
      </c>
      <c r="BB361" s="28">
        <v>0</v>
      </c>
      <c r="BC361" s="28">
        <v>0</v>
      </c>
      <c r="BD361" s="28">
        <v>6.43</v>
      </c>
      <c r="BE361" s="31" t="s">
        <v>87</v>
      </c>
      <c r="BF361" s="31" t="s">
        <v>88</v>
      </c>
      <c r="BG361" s="31" t="s">
        <v>89</v>
      </c>
      <c r="BH361" s="31" t="s">
        <v>92</v>
      </c>
      <c r="BI361" s="28">
        <v>6.43</v>
      </c>
      <c r="BJ361" s="28">
        <v>0.10716666666666666</v>
      </c>
      <c r="BK361" s="31" t="s">
        <v>90</v>
      </c>
      <c r="BL361" s="31" t="s">
        <v>91</v>
      </c>
      <c r="BM361" s="327" t="s">
        <v>494</v>
      </c>
      <c r="BN361" s="327"/>
      <c r="BO361" s="31" t="s">
        <v>8954</v>
      </c>
      <c r="BP361" s="31" t="s">
        <v>7453</v>
      </c>
      <c r="BQ361" s="31" t="s">
        <v>35</v>
      </c>
      <c r="BR361" s="31" t="s">
        <v>334</v>
      </c>
      <c r="BS361" s="31" t="s">
        <v>7451</v>
      </c>
      <c r="BT361" s="511" t="s">
        <v>607</v>
      </c>
      <c r="BU361" s="511" t="s">
        <v>610</v>
      </c>
      <c r="BV361" s="487">
        <v>44741</v>
      </c>
      <c r="BW361" s="487">
        <v>44741</v>
      </c>
      <c r="BX361" s="28">
        <v>2022</v>
      </c>
      <c r="BY361" s="11" t="s">
        <v>288</v>
      </c>
      <c r="BZ361" s="35" t="s">
        <v>332</v>
      </c>
      <c r="CA361" s="511" t="s">
        <v>596</v>
      </c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</row>
    <row r="362" spans="1:90" ht="15" x14ac:dyDescent="0.25">
      <c r="A362" s="35" t="s">
        <v>8957</v>
      </c>
      <c r="B362" s="20" t="s">
        <v>7423</v>
      </c>
      <c r="C362" s="20" t="s">
        <v>1932</v>
      </c>
      <c r="D362" s="20"/>
      <c r="E362" s="20" t="s">
        <v>30</v>
      </c>
      <c r="F362" s="500">
        <v>44741.652141203704</v>
      </c>
      <c r="G362" s="500">
        <v>44741.657106481478</v>
      </c>
      <c r="H362" s="28">
        <v>6</v>
      </c>
      <c r="I362" s="31" t="s">
        <v>31</v>
      </c>
      <c r="J362" s="31" t="s">
        <v>32</v>
      </c>
      <c r="K362" s="28">
        <v>0.75</v>
      </c>
      <c r="L362" s="28">
        <v>5.72</v>
      </c>
      <c r="M362" s="28">
        <v>0</v>
      </c>
      <c r="N362" s="28">
        <v>0</v>
      </c>
      <c r="O362" s="28">
        <v>0</v>
      </c>
      <c r="P362" s="28">
        <v>0</v>
      </c>
      <c r="Q362" s="28">
        <v>0</v>
      </c>
      <c r="R362" s="28">
        <v>0</v>
      </c>
      <c r="S362" s="28">
        <v>0</v>
      </c>
      <c r="T362" s="28">
        <v>0</v>
      </c>
      <c r="U362" s="28">
        <v>0</v>
      </c>
      <c r="V362" s="28">
        <v>0</v>
      </c>
      <c r="W362" s="28">
        <v>0</v>
      </c>
      <c r="X362" s="28">
        <v>0</v>
      </c>
      <c r="Y362" s="28">
        <v>0.7</v>
      </c>
      <c r="Z362" s="28">
        <v>0</v>
      </c>
      <c r="AA362" s="28">
        <v>0</v>
      </c>
      <c r="AB362" s="28">
        <v>0</v>
      </c>
      <c r="AC362" s="28">
        <v>0</v>
      </c>
      <c r="AD362" s="31" t="s">
        <v>41</v>
      </c>
      <c r="AE362" s="31" t="s">
        <v>263</v>
      </c>
      <c r="AF362" s="4" t="s">
        <v>115</v>
      </c>
      <c r="AG362" s="31" t="s">
        <v>7698</v>
      </c>
      <c r="AH362" s="31" t="s">
        <v>84</v>
      </c>
      <c r="AI362" s="4"/>
      <c r="AJ362" s="31" t="s">
        <v>85</v>
      </c>
      <c r="AK362" s="31" t="s">
        <v>86</v>
      </c>
      <c r="AL362" s="31" t="s">
        <v>224</v>
      </c>
      <c r="AM362" s="31" t="s">
        <v>76</v>
      </c>
      <c r="AN362" s="4" t="s">
        <v>1004</v>
      </c>
      <c r="AO362" s="527" t="s">
        <v>618</v>
      </c>
      <c r="AP362" s="527" t="s">
        <v>618</v>
      </c>
      <c r="AQ362" s="527">
        <v>44742.495254629626</v>
      </c>
      <c r="AR362" s="4">
        <v>0</v>
      </c>
      <c r="AS362" s="4" t="s">
        <v>7559</v>
      </c>
      <c r="AT362" s="4" t="s">
        <v>33</v>
      </c>
      <c r="AU362" s="4" t="s">
        <v>7448</v>
      </c>
      <c r="AV362" s="4"/>
      <c r="AW362" s="4"/>
      <c r="AX362" s="4"/>
      <c r="AY362" s="31" t="s">
        <v>81</v>
      </c>
      <c r="AZ362" s="28">
        <v>7.17</v>
      </c>
      <c r="BA362" s="4" t="s">
        <v>115</v>
      </c>
      <c r="BB362" s="28">
        <v>0</v>
      </c>
      <c r="BC362" s="28">
        <v>0</v>
      </c>
      <c r="BD362" s="28">
        <v>7.17</v>
      </c>
      <c r="BE362" s="31" t="s">
        <v>87</v>
      </c>
      <c r="BF362" s="31" t="s">
        <v>88</v>
      </c>
      <c r="BG362" s="31" t="s">
        <v>89</v>
      </c>
      <c r="BH362" s="31" t="s">
        <v>92</v>
      </c>
      <c r="BI362" s="28">
        <v>7.17</v>
      </c>
      <c r="BJ362" s="28">
        <v>0.1195</v>
      </c>
      <c r="BK362" s="31" t="s">
        <v>90</v>
      </c>
      <c r="BL362" s="31" t="s">
        <v>91</v>
      </c>
      <c r="BM362" s="327"/>
      <c r="BN362" s="327"/>
      <c r="BO362" s="31" t="s">
        <v>1931</v>
      </c>
      <c r="BP362" s="31" t="s">
        <v>7453</v>
      </c>
      <c r="BQ362" s="31" t="s">
        <v>35</v>
      </c>
      <c r="BR362" s="31" t="s">
        <v>894</v>
      </c>
      <c r="BS362" s="31" t="s">
        <v>7451</v>
      </c>
      <c r="BT362" s="511" t="s">
        <v>607</v>
      </c>
      <c r="BU362" s="511" t="s">
        <v>610</v>
      </c>
      <c r="BV362" s="487">
        <v>44741</v>
      </c>
      <c r="BW362" s="487">
        <v>44741</v>
      </c>
      <c r="BX362" s="28">
        <v>2022</v>
      </c>
      <c r="BY362" s="11" t="s">
        <v>288</v>
      </c>
      <c r="BZ362" s="35" t="s">
        <v>332</v>
      </c>
      <c r="CA362" s="511" t="s">
        <v>596</v>
      </c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</row>
    <row r="363" spans="1:90" ht="15" x14ac:dyDescent="0.25">
      <c r="A363" s="35" t="s">
        <v>8959</v>
      </c>
      <c r="B363" s="20" t="s">
        <v>7423</v>
      </c>
      <c r="C363" s="20" t="s">
        <v>8961</v>
      </c>
      <c r="D363" s="20"/>
      <c r="E363" s="20" t="s">
        <v>30</v>
      </c>
      <c r="F363" s="500">
        <v>44741.653113425928</v>
      </c>
      <c r="G363" s="500">
        <v>44741.667997685188</v>
      </c>
      <c r="H363" s="28">
        <v>6</v>
      </c>
      <c r="I363" s="31" t="s">
        <v>36</v>
      </c>
      <c r="J363" s="31" t="s">
        <v>32</v>
      </c>
      <c r="K363" s="28">
        <v>1.43</v>
      </c>
      <c r="L363" s="28">
        <v>9.57</v>
      </c>
      <c r="M363" s="28">
        <v>0</v>
      </c>
      <c r="N363" s="28">
        <v>0</v>
      </c>
      <c r="O363" s="28">
        <v>9.92</v>
      </c>
      <c r="P363" s="28">
        <v>0</v>
      </c>
      <c r="Q363" s="28">
        <v>0</v>
      </c>
      <c r="R363" s="28">
        <v>0</v>
      </c>
      <c r="S363" s="28">
        <v>0</v>
      </c>
      <c r="T363" s="28">
        <v>0</v>
      </c>
      <c r="U363" s="28">
        <v>0</v>
      </c>
      <c r="V363" s="28">
        <v>0</v>
      </c>
      <c r="W363" s="28">
        <v>0</v>
      </c>
      <c r="X363" s="28">
        <v>0</v>
      </c>
      <c r="Y363" s="28">
        <v>0.52</v>
      </c>
      <c r="Z363" s="28">
        <v>0</v>
      </c>
      <c r="AA363" s="28">
        <v>0</v>
      </c>
      <c r="AB363" s="28">
        <v>0</v>
      </c>
      <c r="AC363" s="28">
        <v>0</v>
      </c>
      <c r="AD363" s="31" t="s">
        <v>504</v>
      </c>
      <c r="AE363" s="31" t="s">
        <v>263</v>
      </c>
      <c r="AF363" s="4" t="s">
        <v>115</v>
      </c>
      <c r="AG363" s="31" t="s">
        <v>7698</v>
      </c>
      <c r="AH363" s="31" t="s">
        <v>84</v>
      </c>
      <c r="AI363" s="4" t="s">
        <v>8958</v>
      </c>
      <c r="AJ363" s="31" t="s">
        <v>85</v>
      </c>
      <c r="AK363" s="31" t="s">
        <v>86</v>
      </c>
      <c r="AL363" s="31" t="s">
        <v>224</v>
      </c>
      <c r="AM363" s="31" t="s">
        <v>76</v>
      </c>
      <c r="AN363" s="4" t="s">
        <v>7605</v>
      </c>
      <c r="AO363" s="527" t="s">
        <v>615</v>
      </c>
      <c r="AP363" s="527" t="s">
        <v>615</v>
      </c>
      <c r="AQ363" s="527">
        <v>44742.495254629626</v>
      </c>
      <c r="AR363" s="4">
        <v>0</v>
      </c>
      <c r="AS363" s="4" t="s">
        <v>7539</v>
      </c>
      <c r="AT363" s="4" t="s">
        <v>40</v>
      </c>
      <c r="AU363" s="4" t="s">
        <v>7448</v>
      </c>
      <c r="AV363" s="4"/>
      <c r="AW363" s="4"/>
      <c r="AX363" s="4"/>
      <c r="AY363" s="31" t="s">
        <v>81</v>
      </c>
      <c r="AZ363" s="28">
        <v>11.52</v>
      </c>
      <c r="BA363" s="4" t="s">
        <v>115</v>
      </c>
      <c r="BB363" s="28">
        <v>0</v>
      </c>
      <c r="BC363" s="28">
        <v>0</v>
      </c>
      <c r="BD363" s="28">
        <v>11.52</v>
      </c>
      <c r="BE363" s="31" t="s">
        <v>87</v>
      </c>
      <c r="BF363" s="31" t="s">
        <v>88</v>
      </c>
      <c r="BG363" s="31" t="s">
        <v>89</v>
      </c>
      <c r="BH363" s="31" t="s">
        <v>280</v>
      </c>
      <c r="BI363" s="28">
        <v>11.52</v>
      </c>
      <c r="BJ363" s="28">
        <v>0.192</v>
      </c>
      <c r="BK363" s="31" t="s">
        <v>90</v>
      </c>
      <c r="BL363" s="31" t="s">
        <v>91</v>
      </c>
      <c r="BM363" s="327" t="s">
        <v>118</v>
      </c>
      <c r="BN363" s="327" t="s">
        <v>8962</v>
      </c>
      <c r="BO363" s="31" t="s">
        <v>8960</v>
      </c>
      <c r="BP363" s="31" t="s">
        <v>7434</v>
      </c>
      <c r="BQ363" s="31" t="s">
        <v>496</v>
      </c>
      <c r="BR363" s="31" t="s">
        <v>958</v>
      </c>
      <c r="BS363" s="31" t="s">
        <v>7424</v>
      </c>
      <c r="BT363" s="511" t="s">
        <v>607</v>
      </c>
      <c r="BU363" s="511" t="s">
        <v>610</v>
      </c>
      <c r="BV363" s="487">
        <v>44741</v>
      </c>
      <c r="BW363" s="487">
        <v>44741</v>
      </c>
      <c r="BX363" s="28">
        <v>2022</v>
      </c>
      <c r="BY363" s="11" t="s">
        <v>288</v>
      </c>
      <c r="BZ363" s="35" t="s">
        <v>332</v>
      </c>
      <c r="CA363" s="511" t="s">
        <v>595</v>
      </c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</row>
    <row r="364" spans="1:90" ht="15" x14ac:dyDescent="0.25">
      <c r="A364" s="35" t="s">
        <v>8964</v>
      </c>
      <c r="B364" s="20" t="s">
        <v>7423</v>
      </c>
      <c r="C364" s="20" t="s">
        <v>8966</v>
      </c>
      <c r="D364" s="20"/>
      <c r="E364" s="20" t="s">
        <v>30</v>
      </c>
      <c r="F364" s="500">
        <v>44741.66065972222</v>
      </c>
      <c r="G364" s="500">
        <v>44741.700983796298</v>
      </c>
      <c r="H364" s="28">
        <v>6</v>
      </c>
      <c r="I364" s="31" t="s">
        <v>31</v>
      </c>
      <c r="J364" s="31" t="s">
        <v>42</v>
      </c>
      <c r="K364" s="28">
        <v>1.77</v>
      </c>
      <c r="L364" s="28">
        <v>14.08</v>
      </c>
      <c r="M364" s="28">
        <v>0</v>
      </c>
      <c r="N364" s="28">
        <v>0</v>
      </c>
      <c r="O364" s="28">
        <v>41.83</v>
      </c>
      <c r="P364" s="28">
        <v>0</v>
      </c>
      <c r="Q364" s="28">
        <v>0</v>
      </c>
      <c r="R364" s="28">
        <v>0</v>
      </c>
      <c r="S364" s="28">
        <v>0</v>
      </c>
      <c r="T364" s="28">
        <v>0</v>
      </c>
      <c r="U364" s="28">
        <v>0</v>
      </c>
      <c r="V364" s="28">
        <v>0</v>
      </c>
      <c r="W364" s="28">
        <v>0</v>
      </c>
      <c r="X364" s="28">
        <v>0</v>
      </c>
      <c r="Y364" s="28">
        <v>0.38</v>
      </c>
      <c r="Z364" s="28">
        <v>0</v>
      </c>
      <c r="AA364" s="28">
        <v>0</v>
      </c>
      <c r="AB364" s="28">
        <v>0</v>
      </c>
      <c r="AC364" s="28">
        <v>0</v>
      </c>
      <c r="AD364" s="31" t="s">
        <v>38</v>
      </c>
      <c r="AE364" s="31" t="s">
        <v>264</v>
      </c>
      <c r="AF364" s="4" t="s">
        <v>115</v>
      </c>
      <c r="AG364" s="31" t="s">
        <v>7698</v>
      </c>
      <c r="AH364" s="31" t="s">
        <v>84</v>
      </c>
      <c r="AI364" s="4" t="s">
        <v>8963</v>
      </c>
      <c r="AJ364" s="31" t="s">
        <v>85</v>
      </c>
      <c r="AK364" s="31" t="s">
        <v>86</v>
      </c>
      <c r="AL364" s="31" t="s">
        <v>224</v>
      </c>
      <c r="AM364" s="31" t="s">
        <v>76</v>
      </c>
      <c r="AN364" s="4" t="s">
        <v>8969</v>
      </c>
      <c r="AO364" s="527" t="s">
        <v>617</v>
      </c>
      <c r="AP364" s="527" t="s">
        <v>617</v>
      </c>
      <c r="AQ364" s="527">
        <v>44742.495254629626</v>
      </c>
      <c r="AR364" s="4">
        <v>0</v>
      </c>
      <c r="AS364" s="4"/>
      <c r="AT364" s="4"/>
      <c r="AU364" s="4"/>
      <c r="AV364" s="4"/>
      <c r="AW364" s="4"/>
      <c r="AX364" s="4"/>
      <c r="AY364" s="31" t="s">
        <v>81</v>
      </c>
      <c r="AZ364" s="28">
        <v>16.23</v>
      </c>
      <c r="BA364" s="4" t="s">
        <v>115</v>
      </c>
      <c r="BB364" s="28">
        <v>0</v>
      </c>
      <c r="BC364" s="28">
        <v>0</v>
      </c>
      <c r="BD364" s="28">
        <v>16.23</v>
      </c>
      <c r="BE364" s="31" t="s">
        <v>87</v>
      </c>
      <c r="BF364" s="31" t="s">
        <v>88</v>
      </c>
      <c r="BG364" s="31" t="s">
        <v>89</v>
      </c>
      <c r="BH364" s="31" t="s">
        <v>92</v>
      </c>
      <c r="BI364" s="28">
        <v>16.23</v>
      </c>
      <c r="BJ364" s="28">
        <v>0.27050000000000002</v>
      </c>
      <c r="BK364" s="31" t="s">
        <v>90</v>
      </c>
      <c r="BL364" s="31" t="s">
        <v>91</v>
      </c>
      <c r="BM364" s="327" t="s">
        <v>8968</v>
      </c>
      <c r="BN364" s="327" t="s">
        <v>8967</v>
      </c>
      <c r="BO364" s="31" t="s">
        <v>8965</v>
      </c>
      <c r="BP364" s="31" t="s">
        <v>540</v>
      </c>
      <c r="BQ364" s="31" t="s">
        <v>967</v>
      </c>
      <c r="BR364" s="31" t="s">
        <v>935</v>
      </c>
      <c r="BS364" s="31" t="s">
        <v>7432</v>
      </c>
      <c r="BT364" s="511" t="s">
        <v>607</v>
      </c>
      <c r="BU364" s="511" t="s">
        <v>610</v>
      </c>
      <c r="BV364" s="487">
        <v>44741</v>
      </c>
      <c r="BW364" s="487">
        <v>44741</v>
      </c>
      <c r="BX364" s="28">
        <v>2022</v>
      </c>
      <c r="BY364" s="11" t="s">
        <v>288</v>
      </c>
      <c r="BZ364" s="35" t="s">
        <v>332</v>
      </c>
      <c r="CA364" s="511" t="s">
        <v>595</v>
      </c>
      <c r="CB364" s="11"/>
      <c r="CC364" s="11"/>
      <c r="CD364" s="11"/>
      <c r="CE364" s="11"/>
      <c r="CF364" s="11"/>
      <c r="CG364" s="11"/>
      <c r="CH364" s="11"/>
      <c r="CI364" s="11"/>
      <c r="CJ364" s="11"/>
      <c r="CK364" s="11"/>
      <c r="CL364" s="11"/>
    </row>
    <row r="365" spans="1:90" ht="15" x14ac:dyDescent="0.25">
      <c r="A365" s="35" t="s">
        <v>8971</v>
      </c>
      <c r="B365" s="20" t="s">
        <v>7423</v>
      </c>
      <c r="C365" s="20" t="s">
        <v>8972</v>
      </c>
      <c r="D365" s="20"/>
      <c r="E365" s="20" t="s">
        <v>30</v>
      </c>
      <c r="F365" s="500">
        <v>44741.66265046296</v>
      </c>
      <c r="G365" s="500">
        <v>44741.723344907405</v>
      </c>
      <c r="H365" s="28">
        <v>6</v>
      </c>
      <c r="I365" s="31" t="s">
        <v>7421</v>
      </c>
      <c r="J365" s="31" t="s">
        <v>37</v>
      </c>
      <c r="K365" s="28">
        <v>1.95</v>
      </c>
      <c r="L365" s="28">
        <v>10.42</v>
      </c>
      <c r="M365" s="28">
        <v>0</v>
      </c>
      <c r="N365" s="28">
        <v>0</v>
      </c>
      <c r="O365" s="28">
        <v>73.430000000000007</v>
      </c>
      <c r="P365" s="28">
        <v>0</v>
      </c>
      <c r="Q365" s="28">
        <v>0</v>
      </c>
      <c r="R365" s="28">
        <v>0</v>
      </c>
      <c r="S365" s="28">
        <v>0</v>
      </c>
      <c r="T365" s="28">
        <v>0</v>
      </c>
      <c r="U365" s="28">
        <v>0</v>
      </c>
      <c r="V365" s="28">
        <v>0</v>
      </c>
      <c r="W365" s="28">
        <v>0</v>
      </c>
      <c r="X365" s="28">
        <v>0</v>
      </c>
      <c r="Y365" s="28">
        <v>1.6</v>
      </c>
      <c r="Z365" s="28">
        <v>0</v>
      </c>
      <c r="AA365" s="28">
        <v>0</v>
      </c>
      <c r="AB365" s="28">
        <v>0</v>
      </c>
      <c r="AC365" s="28">
        <v>0</v>
      </c>
      <c r="AD365" s="31" t="s">
        <v>40</v>
      </c>
      <c r="AE365" s="31" t="s">
        <v>263</v>
      </c>
      <c r="AF365" s="4" t="s">
        <v>115</v>
      </c>
      <c r="AG365" s="31" t="s">
        <v>7698</v>
      </c>
      <c r="AH365" s="31" t="s">
        <v>84</v>
      </c>
      <c r="AI365" s="4" t="s">
        <v>8970</v>
      </c>
      <c r="AJ365" s="31" t="s">
        <v>85</v>
      </c>
      <c r="AK365" s="31" t="s">
        <v>86</v>
      </c>
      <c r="AL365" s="31" t="s">
        <v>224</v>
      </c>
      <c r="AM365" s="31" t="s">
        <v>76</v>
      </c>
      <c r="AN365" s="4" t="s">
        <v>8974</v>
      </c>
      <c r="AO365" s="527" t="s">
        <v>616</v>
      </c>
      <c r="AP365" s="527" t="s">
        <v>616</v>
      </c>
      <c r="AQ365" s="527">
        <v>44742.495254629626</v>
      </c>
      <c r="AR365" s="4">
        <v>0</v>
      </c>
      <c r="AS365" s="4" t="s">
        <v>7560</v>
      </c>
      <c r="AT365" s="4" t="s">
        <v>40</v>
      </c>
      <c r="AU365" s="4" t="s">
        <v>7448</v>
      </c>
      <c r="AV365" s="4"/>
      <c r="AW365" s="4"/>
      <c r="AX365" s="4"/>
      <c r="AY365" s="31" t="s">
        <v>81</v>
      </c>
      <c r="AZ365" s="28">
        <v>13.969999999999999</v>
      </c>
      <c r="BA365" s="4" t="s">
        <v>115</v>
      </c>
      <c r="BB365" s="28">
        <v>0</v>
      </c>
      <c r="BC365" s="28">
        <v>0</v>
      </c>
      <c r="BD365" s="28">
        <v>13.969999999999999</v>
      </c>
      <c r="BE365" s="31" t="s">
        <v>87</v>
      </c>
      <c r="BF365" s="31" t="s">
        <v>88</v>
      </c>
      <c r="BG365" s="31" t="s">
        <v>89</v>
      </c>
      <c r="BH365" s="31" t="s">
        <v>92</v>
      </c>
      <c r="BI365" s="28">
        <v>13.969999999999999</v>
      </c>
      <c r="BJ365" s="28">
        <v>0.23283333333333331</v>
      </c>
      <c r="BK365" s="31" t="s">
        <v>90</v>
      </c>
      <c r="BL365" s="31" t="s">
        <v>91</v>
      </c>
      <c r="BM365" s="327" t="s">
        <v>2653</v>
      </c>
      <c r="BN365" s="327" t="s">
        <v>8973</v>
      </c>
      <c r="BO365" s="31" t="s">
        <v>31</v>
      </c>
      <c r="BP365" s="31" t="s">
        <v>7606</v>
      </c>
      <c r="BQ365" s="31" t="s">
        <v>161</v>
      </c>
      <c r="BR365" s="31" t="s">
        <v>919</v>
      </c>
      <c r="BS365" s="31" t="s">
        <v>7424</v>
      </c>
      <c r="BT365" s="511" t="s">
        <v>607</v>
      </c>
      <c r="BU365" s="511" t="s">
        <v>610</v>
      </c>
      <c r="BV365" s="487">
        <v>44741</v>
      </c>
      <c r="BW365" s="487">
        <v>44741</v>
      </c>
      <c r="BX365" s="28">
        <v>2022</v>
      </c>
      <c r="BY365" s="11" t="s">
        <v>288</v>
      </c>
      <c r="BZ365" s="35" t="s">
        <v>332</v>
      </c>
      <c r="CA365" s="511" t="s">
        <v>595</v>
      </c>
      <c r="CB365" s="11"/>
      <c r="CC365" s="11"/>
      <c r="CD365" s="11"/>
      <c r="CE365" s="11"/>
      <c r="CF365" s="11"/>
      <c r="CG365" s="11"/>
      <c r="CH365" s="11"/>
      <c r="CI365" s="11"/>
      <c r="CJ365" s="11"/>
      <c r="CK365" s="11"/>
      <c r="CL365" s="11"/>
    </row>
    <row r="366" spans="1:90" ht="15" x14ac:dyDescent="0.25">
      <c r="A366" s="35" t="s">
        <v>8975</v>
      </c>
      <c r="B366" s="20" t="s">
        <v>7423</v>
      </c>
      <c r="C366" s="20" t="s">
        <v>793</v>
      </c>
      <c r="D366" s="20"/>
      <c r="E366" s="20" t="s">
        <v>30</v>
      </c>
      <c r="F366" s="500">
        <v>44741.663287037038</v>
      </c>
      <c r="G366" s="500">
        <v>44741.681203703702</v>
      </c>
      <c r="H366" s="28">
        <v>6</v>
      </c>
      <c r="I366" s="31" t="s">
        <v>31</v>
      </c>
      <c r="J366" s="31" t="s">
        <v>32</v>
      </c>
      <c r="K366" s="28">
        <v>1.07</v>
      </c>
      <c r="L366" s="28">
        <v>21.37</v>
      </c>
      <c r="M366" s="28">
        <v>0</v>
      </c>
      <c r="N366" s="28">
        <v>0</v>
      </c>
      <c r="O366" s="28">
        <v>0</v>
      </c>
      <c r="P366" s="28">
        <v>0</v>
      </c>
      <c r="Q366" s="28">
        <v>0</v>
      </c>
      <c r="R366" s="28">
        <v>0</v>
      </c>
      <c r="S366" s="28">
        <v>0</v>
      </c>
      <c r="T366" s="28">
        <v>0</v>
      </c>
      <c r="U366" s="28">
        <v>0</v>
      </c>
      <c r="V366" s="28">
        <v>0</v>
      </c>
      <c r="W366" s="28">
        <v>0</v>
      </c>
      <c r="X366" s="28">
        <v>0</v>
      </c>
      <c r="Y366" s="28">
        <v>3.38</v>
      </c>
      <c r="Z366" s="28">
        <v>0</v>
      </c>
      <c r="AA366" s="28">
        <v>0</v>
      </c>
      <c r="AB366" s="28">
        <v>0</v>
      </c>
      <c r="AC366" s="28">
        <v>0</v>
      </c>
      <c r="AD366" s="31" t="s">
        <v>41</v>
      </c>
      <c r="AE366" s="31" t="s">
        <v>263</v>
      </c>
      <c r="AF366" s="4" t="s">
        <v>115</v>
      </c>
      <c r="AG366" s="31" t="s">
        <v>7698</v>
      </c>
      <c r="AH366" s="31" t="s">
        <v>84</v>
      </c>
      <c r="AI366" s="4"/>
      <c r="AJ366" s="31" t="s">
        <v>85</v>
      </c>
      <c r="AK366" s="31" t="s">
        <v>86</v>
      </c>
      <c r="AL366" s="31" t="s">
        <v>224</v>
      </c>
      <c r="AM366" s="31" t="s">
        <v>76</v>
      </c>
      <c r="AN366" s="4" t="s">
        <v>821</v>
      </c>
      <c r="AO366" s="527" t="s">
        <v>618</v>
      </c>
      <c r="AP366" s="527" t="s">
        <v>618</v>
      </c>
      <c r="AQ366" s="527">
        <v>44742.495254629626</v>
      </c>
      <c r="AR366" s="4">
        <v>0</v>
      </c>
      <c r="AS366" s="4" t="s">
        <v>7559</v>
      </c>
      <c r="AT366" s="4" t="s">
        <v>33</v>
      </c>
      <c r="AU366" s="4" t="s">
        <v>501</v>
      </c>
      <c r="AV366" s="4"/>
      <c r="AW366" s="4"/>
      <c r="AX366" s="4"/>
      <c r="AY366" s="31" t="s">
        <v>81</v>
      </c>
      <c r="AZ366" s="28">
        <v>25.82</v>
      </c>
      <c r="BA366" s="4" t="s">
        <v>115</v>
      </c>
      <c r="BB366" s="28">
        <v>0</v>
      </c>
      <c r="BC366" s="28">
        <v>0</v>
      </c>
      <c r="BD366" s="28">
        <v>25.82</v>
      </c>
      <c r="BE366" s="31" t="s">
        <v>87</v>
      </c>
      <c r="BF366" s="31" t="s">
        <v>88</v>
      </c>
      <c r="BG366" s="31" t="s">
        <v>89</v>
      </c>
      <c r="BH366" s="31" t="s">
        <v>92</v>
      </c>
      <c r="BI366" s="28">
        <v>25.82</v>
      </c>
      <c r="BJ366" s="28">
        <v>0.43033333333333335</v>
      </c>
      <c r="BK366" s="31" t="s">
        <v>90</v>
      </c>
      <c r="BL366" s="31" t="s">
        <v>91</v>
      </c>
      <c r="BM366" s="327"/>
      <c r="BN366" s="327"/>
      <c r="BO366" s="31" t="s">
        <v>792</v>
      </c>
      <c r="BP366" s="31" t="s">
        <v>7453</v>
      </c>
      <c r="BQ366" s="31" t="s">
        <v>35</v>
      </c>
      <c r="BR366" s="31" t="s">
        <v>148</v>
      </c>
      <c r="BS366" s="31" t="s">
        <v>7451</v>
      </c>
      <c r="BT366" s="511" t="s">
        <v>607</v>
      </c>
      <c r="BU366" s="511" t="s">
        <v>610</v>
      </c>
      <c r="BV366" s="487">
        <v>44741</v>
      </c>
      <c r="BW366" s="487">
        <v>44741</v>
      </c>
      <c r="BX366" s="28">
        <v>2022</v>
      </c>
      <c r="BY366" s="11" t="s">
        <v>288</v>
      </c>
      <c r="BZ366" s="35" t="s">
        <v>332</v>
      </c>
      <c r="CA366" s="511" t="s">
        <v>596</v>
      </c>
      <c r="CB366" s="11"/>
      <c r="CC366" s="11"/>
      <c r="CD366" s="11"/>
      <c r="CE366" s="11"/>
      <c r="CF366" s="11"/>
      <c r="CG366" s="11"/>
      <c r="CH366" s="11"/>
      <c r="CI366" s="11"/>
      <c r="CJ366" s="11"/>
      <c r="CK366" s="11"/>
      <c r="CL366" s="11"/>
    </row>
    <row r="367" spans="1:90" ht="15" x14ac:dyDescent="0.25">
      <c r="A367" s="35" t="s">
        <v>8976</v>
      </c>
      <c r="B367" s="20" t="s">
        <v>7423</v>
      </c>
      <c r="C367" s="20" t="s">
        <v>1022</v>
      </c>
      <c r="D367" s="20"/>
      <c r="E367" s="20" t="s">
        <v>30</v>
      </c>
      <c r="F367" s="500">
        <v>44741.668124999997</v>
      </c>
      <c r="G367" s="500">
        <v>44741.676608796297</v>
      </c>
      <c r="H367" s="28">
        <v>6</v>
      </c>
      <c r="I367" s="31" t="s">
        <v>31</v>
      </c>
      <c r="J367" s="31" t="s">
        <v>32</v>
      </c>
      <c r="K367" s="28">
        <v>0.55000000000000004</v>
      </c>
      <c r="L367" s="28">
        <v>10.58</v>
      </c>
      <c r="M367" s="28">
        <v>0</v>
      </c>
      <c r="N367" s="28">
        <v>0</v>
      </c>
      <c r="O367" s="28">
        <v>0</v>
      </c>
      <c r="P367" s="28">
        <v>0</v>
      </c>
      <c r="Q367" s="28">
        <v>0</v>
      </c>
      <c r="R367" s="28">
        <v>0</v>
      </c>
      <c r="S367" s="28">
        <v>0</v>
      </c>
      <c r="T367" s="28">
        <v>0</v>
      </c>
      <c r="U367" s="28">
        <v>0</v>
      </c>
      <c r="V367" s="28">
        <v>0</v>
      </c>
      <c r="W367" s="28">
        <v>0</v>
      </c>
      <c r="X367" s="28">
        <v>0</v>
      </c>
      <c r="Y367" s="28">
        <v>1.08</v>
      </c>
      <c r="Z367" s="28">
        <v>0</v>
      </c>
      <c r="AA367" s="28">
        <v>0</v>
      </c>
      <c r="AB367" s="28">
        <v>0</v>
      </c>
      <c r="AC367" s="28">
        <v>0</v>
      </c>
      <c r="AD367" s="31" t="s">
        <v>41</v>
      </c>
      <c r="AE367" s="31" t="s">
        <v>263</v>
      </c>
      <c r="AF367" s="4" t="s">
        <v>115</v>
      </c>
      <c r="AG367" s="31" t="s">
        <v>7698</v>
      </c>
      <c r="AH367" s="31" t="s">
        <v>84</v>
      </c>
      <c r="AI367" s="4"/>
      <c r="AJ367" s="31" t="s">
        <v>85</v>
      </c>
      <c r="AK367" s="31" t="s">
        <v>86</v>
      </c>
      <c r="AL367" s="31" t="s">
        <v>224</v>
      </c>
      <c r="AM367" s="31" t="s">
        <v>76</v>
      </c>
      <c r="AN367" s="4" t="s">
        <v>601</v>
      </c>
      <c r="AO367" s="527" t="s">
        <v>618</v>
      </c>
      <c r="AP367" s="527" t="s">
        <v>618</v>
      </c>
      <c r="AQ367" s="527">
        <v>44742.495254629626</v>
      </c>
      <c r="AR367" s="4">
        <v>0</v>
      </c>
      <c r="AS367" s="4" t="s">
        <v>7559</v>
      </c>
      <c r="AT367" s="4" t="s">
        <v>40</v>
      </c>
      <c r="AU367" s="4" t="s">
        <v>501</v>
      </c>
      <c r="AV367" s="4"/>
      <c r="AW367" s="4"/>
      <c r="AX367" s="4"/>
      <c r="AY367" s="31" t="s">
        <v>81</v>
      </c>
      <c r="AZ367" s="28">
        <v>12.21</v>
      </c>
      <c r="BA367" s="4" t="s">
        <v>115</v>
      </c>
      <c r="BB367" s="28">
        <v>0</v>
      </c>
      <c r="BC367" s="28">
        <v>0</v>
      </c>
      <c r="BD367" s="28">
        <v>12.21</v>
      </c>
      <c r="BE367" s="31" t="s">
        <v>87</v>
      </c>
      <c r="BF367" s="31" t="s">
        <v>88</v>
      </c>
      <c r="BG367" s="31" t="s">
        <v>89</v>
      </c>
      <c r="BH367" s="31" t="s">
        <v>92</v>
      </c>
      <c r="BI367" s="28">
        <v>12.21</v>
      </c>
      <c r="BJ367" s="28">
        <v>0.20350000000000001</v>
      </c>
      <c r="BK367" s="31" t="s">
        <v>90</v>
      </c>
      <c r="BL367" s="31" t="s">
        <v>91</v>
      </c>
      <c r="BM367" s="327"/>
      <c r="BN367" s="327"/>
      <c r="BO367" s="31" t="s">
        <v>1021</v>
      </c>
      <c r="BP367" s="31" t="s">
        <v>7453</v>
      </c>
      <c r="BQ367" s="31" t="s">
        <v>35</v>
      </c>
      <c r="BR367" s="31" t="s">
        <v>333</v>
      </c>
      <c r="BS367" s="31" t="s">
        <v>7451</v>
      </c>
      <c r="BT367" s="511" t="s">
        <v>607</v>
      </c>
      <c r="BU367" s="511" t="s">
        <v>610</v>
      </c>
      <c r="BV367" s="487">
        <v>44741</v>
      </c>
      <c r="BW367" s="487">
        <v>44741</v>
      </c>
      <c r="BX367" s="28">
        <v>2022</v>
      </c>
      <c r="BY367" s="11" t="s">
        <v>288</v>
      </c>
      <c r="BZ367" s="35" t="s">
        <v>332</v>
      </c>
      <c r="CA367" s="511" t="s">
        <v>596</v>
      </c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</row>
    <row r="368" spans="1:90" ht="15" x14ac:dyDescent="0.25">
      <c r="A368" s="35" t="s">
        <v>8978</v>
      </c>
      <c r="B368" s="20" t="s">
        <v>787</v>
      </c>
      <c r="C368" s="20" t="s">
        <v>8979</v>
      </c>
      <c r="D368" s="20"/>
      <c r="E368" s="20" t="s">
        <v>30</v>
      </c>
      <c r="F368" s="500">
        <v>44741.673229166663</v>
      </c>
      <c r="G368" s="500">
        <v>44741.692615740743</v>
      </c>
      <c r="H368" s="28">
        <v>6</v>
      </c>
      <c r="I368" s="31" t="s">
        <v>126</v>
      </c>
      <c r="J368" s="31" t="s">
        <v>37</v>
      </c>
      <c r="K368" s="28">
        <v>1.22</v>
      </c>
      <c r="L368" s="28">
        <v>25.4</v>
      </c>
      <c r="M368" s="28">
        <v>0</v>
      </c>
      <c r="N368" s="28">
        <v>0</v>
      </c>
      <c r="O368" s="28">
        <v>0</v>
      </c>
      <c r="P368" s="28">
        <v>0</v>
      </c>
      <c r="Q368" s="28">
        <v>0</v>
      </c>
      <c r="R368" s="28">
        <v>0</v>
      </c>
      <c r="S368" s="28">
        <v>0</v>
      </c>
      <c r="T368" s="28">
        <v>0</v>
      </c>
      <c r="U368" s="28">
        <v>0</v>
      </c>
      <c r="V368" s="28">
        <v>0</v>
      </c>
      <c r="W368" s="28">
        <v>0</v>
      </c>
      <c r="X368" s="28">
        <v>0</v>
      </c>
      <c r="Y368" s="28">
        <v>1.32</v>
      </c>
      <c r="Z368" s="28">
        <v>0</v>
      </c>
      <c r="AA368" s="28">
        <v>0</v>
      </c>
      <c r="AB368" s="28">
        <v>0</v>
      </c>
      <c r="AC368" s="28">
        <v>0</v>
      </c>
      <c r="AD368" s="31" t="s">
        <v>40</v>
      </c>
      <c r="AE368" s="31" t="s">
        <v>263</v>
      </c>
      <c r="AF368" s="4" t="s">
        <v>115</v>
      </c>
      <c r="AG368" s="31" t="s">
        <v>7698</v>
      </c>
      <c r="AH368" s="31" t="s">
        <v>84</v>
      </c>
      <c r="AI368" s="4" t="s">
        <v>8977</v>
      </c>
      <c r="AJ368" s="31" t="s">
        <v>85</v>
      </c>
      <c r="AK368" s="31" t="s">
        <v>86</v>
      </c>
      <c r="AL368" s="31" t="s">
        <v>224</v>
      </c>
      <c r="AM368" s="31" t="s">
        <v>76</v>
      </c>
      <c r="AN368" s="4" t="s">
        <v>8982</v>
      </c>
      <c r="AO368" s="527" t="s">
        <v>616</v>
      </c>
      <c r="AP368" s="527" t="s">
        <v>616</v>
      </c>
      <c r="AQ368" s="527">
        <v>44742.495254629626</v>
      </c>
      <c r="AR368" s="4">
        <v>0</v>
      </c>
      <c r="AS368" s="4" t="s">
        <v>7539</v>
      </c>
      <c r="AT368" s="4" t="s">
        <v>33</v>
      </c>
      <c r="AU368" s="4" t="s">
        <v>7448</v>
      </c>
      <c r="AV368" s="4"/>
      <c r="AW368" s="4"/>
      <c r="AX368" s="4"/>
      <c r="AY368" s="31" t="s">
        <v>81</v>
      </c>
      <c r="AZ368" s="28">
        <v>27.939999999999998</v>
      </c>
      <c r="BA368" s="4" t="s">
        <v>115</v>
      </c>
      <c r="BB368" s="28">
        <v>0</v>
      </c>
      <c r="BC368" s="28">
        <v>0</v>
      </c>
      <c r="BD368" s="28">
        <v>27.939999999999998</v>
      </c>
      <c r="BE368" s="31" t="s">
        <v>87</v>
      </c>
      <c r="BF368" s="31" t="s">
        <v>88</v>
      </c>
      <c r="BG368" s="31" t="s">
        <v>89</v>
      </c>
      <c r="BH368" s="31" t="s">
        <v>92</v>
      </c>
      <c r="BI368" s="28">
        <v>27.939999999999998</v>
      </c>
      <c r="BJ368" s="28">
        <v>0.46566666666666662</v>
      </c>
      <c r="BK368" s="31" t="s">
        <v>90</v>
      </c>
      <c r="BL368" s="31" t="s">
        <v>91</v>
      </c>
      <c r="BM368" s="327" t="s">
        <v>8981</v>
      </c>
      <c r="BN368" s="327" t="s">
        <v>8980</v>
      </c>
      <c r="BO368" s="31" t="s">
        <v>714</v>
      </c>
      <c r="BP368" s="31" t="s">
        <v>7422</v>
      </c>
      <c r="BQ368" s="31" t="s">
        <v>2501</v>
      </c>
      <c r="BR368" s="31" t="s">
        <v>523</v>
      </c>
      <c r="BS368" s="31" t="s">
        <v>115</v>
      </c>
      <c r="BT368" s="511" t="s">
        <v>606</v>
      </c>
      <c r="BU368" s="511" t="s">
        <v>610</v>
      </c>
      <c r="BV368" s="487">
        <v>44741</v>
      </c>
      <c r="BW368" s="487">
        <v>44741</v>
      </c>
      <c r="BX368" s="28">
        <v>2022</v>
      </c>
      <c r="BY368" s="11" t="s">
        <v>288</v>
      </c>
      <c r="BZ368" s="35" t="s">
        <v>332</v>
      </c>
      <c r="CA368" s="511" t="s">
        <v>595</v>
      </c>
      <c r="CB368" s="11"/>
      <c r="CC368" s="11"/>
      <c r="CD368" s="11"/>
      <c r="CE368" s="11"/>
      <c r="CF368" s="11"/>
      <c r="CG368" s="11"/>
      <c r="CH368" s="11"/>
      <c r="CI368" s="11"/>
      <c r="CJ368" s="11"/>
      <c r="CK368" s="11"/>
      <c r="CL368" s="11"/>
    </row>
    <row r="369" spans="1:90" ht="15" x14ac:dyDescent="0.25">
      <c r="A369" s="35" t="s">
        <v>8984</v>
      </c>
      <c r="B369" s="20" t="s">
        <v>787</v>
      </c>
      <c r="C369" s="20" t="s">
        <v>7610</v>
      </c>
      <c r="D369" s="20" t="s">
        <v>491</v>
      </c>
      <c r="E369" s="20" t="s">
        <v>30</v>
      </c>
      <c r="F369" s="500">
        <v>44741.675520833334</v>
      </c>
      <c r="G369" s="500">
        <v>44741.783553240741</v>
      </c>
      <c r="H369" s="28">
        <v>6</v>
      </c>
      <c r="I369" s="31" t="s">
        <v>31</v>
      </c>
      <c r="J369" s="31" t="s">
        <v>37</v>
      </c>
      <c r="K369" s="28">
        <v>1.58</v>
      </c>
      <c r="L369" s="28">
        <v>122.57</v>
      </c>
      <c r="M369" s="28">
        <v>0</v>
      </c>
      <c r="N369" s="28">
        <v>0</v>
      </c>
      <c r="O369" s="28">
        <v>3.3</v>
      </c>
      <c r="P369" s="28">
        <v>0.77</v>
      </c>
      <c r="Q369" s="28">
        <v>23.33</v>
      </c>
      <c r="R369" s="28">
        <v>0</v>
      </c>
      <c r="S369" s="28">
        <v>2.5</v>
      </c>
      <c r="T369" s="28">
        <v>0</v>
      </c>
      <c r="U369" s="28">
        <v>0</v>
      </c>
      <c r="V369" s="28">
        <v>0</v>
      </c>
      <c r="W369" s="28">
        <v>0</v>
      </c>
      <c r="X369" s="28">
        <v>1.4</v>
      </c>
      <c r="Y369" s="28">
        <v>0.13</v>
      </c>
      <c r="Z369" s="28">
        <v>0</v>
      </c>
      <c r="AA369" s="28">
        <v>0</v>
      </c>
      <c r="AB369" s="28">
        <v>0</v>
      </c>
      <c r="AC369" s="28">
        <v>0</v>
      </c>
      <c r="AD369" s="31" t="s">
        <v>33</v>
      </c>
      <c r="AE369" s="31" t="s">
        <v>264</v>
      </c>
      <c r="AF369" s="4" t="s">
        <v>115</v>
      </c>
      <c r="AG369" s="31" t="s">
        <v>7698</v>
      </c>
      <c r="AH369" s="31" t="s">
        <v>84</v>
      </c>
      <c r="AI369" s="4" t="s">
        <v>8983</v>
      </c>
      <c r="AJ369" s="31" t="s">
        <v>95</v>
      </c>
      <c r="AK369" s="31" t="s">
        <v>86</v>
      </c>
      <c r="AL369" s="31" t="s">
        <v>224</v>
      </c>
      <c r="AM369" s="31" t="s">
        <v>76</v>
      </c>
      <c r="AN369" s="4" t="s">
        <v>8986</v>
      </c>
      <c r="AO369" s="527" t="s">
        <v>616</v>
      </c>
      <c r="AP369" s="527" t="s">
        <v>616</v>
      </c>
      <c r="AQ369" s="527">
        <v>44742.495254629626</v>
      </c>
      <c r="AR369" s="4">
        <v>0</v>
      </c>
      <c r="AS369" s="4" t="s">
        <v>7539</v>
      </c>
      <c r="AT369" s="4" t="s">
        <v>33</v>
      </c>
      <c r="AU369" s="4" t="s">
        <v>7448</v>
      </c>
      <c r="AV369" s="4">
        <v>6.4942129629629627E-2</v>
      </c>
      <c r="AW369" s="4">
        <v>1.5586111111111112</v>
      </c>
      <c r="AX369" s="4">
        <v>37.406666666666666</v>
      </c>
      <c r="AY369" s="31" t="s">
        <v>81</v>
      </c>
      <c r="AZ369" s="28">
        <v>126.44999999999999</v>
      </c>
      <c r="BA369" s="4" t="s">
        <v>115</v>
      </c>
      <c r="BB369" s="28">
        <v>0</v>
      </c>
      <c r="BC369" s="28">
        <v>0</v>
      </c>
      <c r="BD369" s="28">
        <v>126.44999999999999</v>
      </c>
      <c r="BE369" s="31" t="s">
        <v>93</v>
      </c>
      <c r="BF369" s="31" t="s">
        <v>94</v>
      </c>
      <c r="BG369" s="31" t="s">
        <v>156</v>
      </c>
      <c r="BH369" s="31" t="s">
        <v>92</v>
      </c>
      <c r="BI369" s="28">
        <v>152.28</v>
      </c>
      <c r="BJ369" s="28">
        <v>2.5379999999999998</v>
      </c>
      <c r="BK369" s="31" t="s">
        <v>90</v>
      </c>
      <c r="BL369" s="31" t="s">
        <v>91</v>
      </c>
      <c r="BM369" s="327" t="s">
        <v>7612</v>
      </c>
      <c r="BN369" s="327" t="s">
        <v>7611</v>
      </c>
      <c r="BO369" s="31" t="s">
        <v>8985</v>
      </c>
      <c r="BP369" s="31" t="s">
        <v>7439</v>
      </c>
      <c r="BQ369" s="31" t="s">
        <v>555</v>
      </c>
      <c r="BR369" s="31" t="s">
        <v>901</v>
      </c>
      <c r="BS369" s="31" t="s">
        <v>115</v>
      </c>
      <c r="BT369" s="511" t="s">
        <v>606</v>
      </c>
      <c r="BU369" s="511" t="s">
        <v>610</v>
      </c>
      <c r="BV369" s="487">
        <v>44741</v>
      </c>
      <c r="BW369" s="487">
        <v>44741</v>
      </c>
      <c r="BX369" s="28">
        <v>2022</v>
      </c>
      <c r="BY369" s="11" t="s">
        <v>288</v>
      </c>
      <c r="BZ369" s="35" t="s">
        <v>332</v>
      </c>
      <c r="CA369" s="511" t="s">
        <v>595</v>
      </c>
      <c r="CB369" s="11"/>
      <c r="CC369" s="11"/>
      <c r="CD369" s="11"/>
      <c r="CE369" s="11"/>
      <c r="CF369" s="11"/>
      <c r="CG369" s="11"/>
      <c r="CH369" s="11"/>
      <c r="CI369" s="11"/>
      <c r="CJ369" s="11"/>
      <c r="CK369" s="11"/>
      <c r="CL369" s="11"/>
    </row>
    <row r="370" spans="1:90" ht="15" x14ac:dyDescent="0.25">
      <c r="A370" s="35" t="s">
        <v>8988</v>
      </c>
      <c r="B370" s="20" t="s">
        <v>7423</v>
      </c>
      <c r="C370" s="20" t="s">
        <v>7682</v>
      </c>
      <c r="D370" s="20" t="s">
        <v>491</v>
      </c>
      <c r="E370" s="20" t="s">
        <v>30</v>
      </c>
      <c r="F370" s="500">
        <v>44741.689606481479</v>
      </c>
      <c r="G370" s="500">
        <v>44741.83390046296</v>
      </c>
      <c r="H370" s="28">
        <v>6</v>
      </c>
      <c r="I370" s="31" t="s">
        <v>31</v>
      </c>
      <c r="J370" s="31" t="s">
        <v>37</v>
      </c>
      <c r="K370" s="28">
        <v>2.35</v>
      </c>
      <c r="L370" s="28">
        <v>5.4</v>
      </c>
      <c r="M370" s="28">
        <v>0</v>
      </c>
      <c r="N370" s="28">
        <v>0</v>
      </c>
      <c r="O370" s="28">
        <v>0</v>
      </c>
      <c r="P370" s="28">
        <v>0.3</v>
      </c>
      <c r="Q370" s="28">
        <v>14.33</v>
      </c>
      <c r="R370" s="28">
        <v>0</v>
      </c>
      <c r="S370" s="28">
        <v>149.16999999999999</v>
      </c>
      <c r="T370" s="28">
        <v>0</v>
      </c>
      <c r="U370" s="28">
        <v>0</v>
      </c>
      <c r="V370" s="28">
        <v>0</v>
      </c>
      <c r="W370" s="28">
        <v>0</v>
      </c>
      <c r="X370" s="28">
        <v>2.0299999999999998</v>
      </c>
      <c r="Y370" s="28">
        <v>0.92</v>
      </c>
      <c r="Z370" s="28">
        <v>33.299999999999997</v>
      </c>
      <c r="AA370" s="28">
        <v>0</v>
      </c>
      <c r="AB370" s="28">
        <v>0</v>
      </c>
      <c r="AC370" s="28">
        <v>0</v>
      </c>
      <c r="AD370" s="31" t="s">
        <v>40</v>
      </c>
      <c r="AE370" s="31" t="s">
        <v>267</v>
      </c>
      <c r="AF370" s="4" t="s">
        <v>7420</v>
      </c>
      <c r="AG370" s="31" t="s">
        <v>7698</v>
      </c>
      <c r="AH370" s="31" t="s">
        <v>84</v>
      </c>
      <c r="AI370" s="4" t="s">
        <v>8987</v>
      </c>
      <c r="AJ370" s="31" t="s">
        <v>95</v>
      </c>
      <c r="AK370" s="31" t="s">
        <v>86</v>
      </c>
      <c r="AL370" s="31" t="s">
        <v>224</v>
      </c>
      <c r="AM370" s="31" t="s">
        <v>76</v>
      </c>
      <c r="AN370" s="4" t="s">
        <v>8990</v>
      </c>
      <c r="AO370" s="527" t="s">
        <v>616</v>
      </c>
      <c r="AP370" s="527" t="s">
        <v>616</v>
      </c>
      <c r="AQ370" s="527">
        <v>44742.495254629626</v>
      </c>
      <c r="AR370" s="4">
        <v>0</v>
      </c>
      <c r="AS370" s="4"/>
      <c r="AT370" s="4"/>
      <c r="AU370" s="4"/>
      <c r="AV370" s="4"/>
      <c r="AW370" s="4"/>
      <c r="AX370" s="4"/>
      <c r="AY370" s="31" t="s">
        <v>81</v>
      </c>
      <c r="AZ370" s="28">
        <v>11</v>
      </c>
      <c r="BA370" s="4" t="s">
        <v>7700</v>
      </c>
      <c r="BB370" s="28">
        <v>0</v>
      </c>
      <c r="BC370" s="28">
        <v>0</v>
      </c>
      <c r="BD370" s="28">
        <v>11</v>
      </c>
      <c r="BE370" s="31" t="s">
        <v>87</v>
      </c>
      <c r="BF370" s="31" t="s">
        <v>88</v>
      </c>
      <c r="BG370" s="31" t="s">
        <v>89</v>
      </c>
      <c r="BH370" s="31" t="s">
        <v>92</v>
      </c>
      <c r="BI370" s="28">
        <v>174.49999999999997</v>
      </c>
      <c r="BJ370" s="28">
        <v>2.9083333333333328</v>
      </c>
      <c r="BK370" s="31" t="s">
        <v>90</v>
      </c>
      <c r="BL370" s="31" t="s">
        <v>91</v>
      </c>
      <c r="BM370" s="327" t="s">
        <v>1036</v>
      </c>
      <c r="BN370" s="327" t="s">
        <v>7683</v>
      </c>
      <c r="BO370" s="31" t="s">
        <v>8989</v>
      </c>
      <c r="BP370" s="31" t="s">
        <v>540</v>
      </c>
      <c r="BQ370" s="31" t="s">
        <v>1907</v>
      </c>
      <c r="BR370" s="31" t="s">
        <v>520</v>
      </c>
      <c r="BS370" s="31" t="s">
        <v>7432</v>
      </c>
      <c r="BT370" s="511" t="s">
        <v>607</v>
      </c>
      <c r="BU370" s="511" t="s">
        <v>610</v>
      </c>
      <c r="BV370" s="487">
        <v>44741</v>
      </c>
      <c r="BW370" s="487">
        <v>44741</v>
      </c>
      <c r="BX370" s="28">
        <v>2022</v>
      </c>
      <c r="BY370" s="11" t="s">
        <v>288</v>
      </c>
      <c r="BZ370" s="35" t="s">
        <v>332</v>
      </c>
      <c r="CA370" s="511" t="s">
        <v>595</v>
      </c>
      <c r="CB370" s="11"/>
      <c r="CC370" s="11"/>
      <c r="CD370" s="11"/>
      <c r="CE370" s="11"/>
      <c r="CF370" s="11"/>
      <c r="CG370" s="11"/>
      <c r="CH370" s="11"/>
      <c r="CI370" s="11"/>
      <c r="CJ370" s="11"/>
      <c r="CK370" s="11"/>
      <c r="CL370" s="11"/>
    </row>
    <row r="371" spans="1:90" ht="15" x14ac:dyDescent="0.25">
      <c r="A371" s="35" t="s">
        <v>8991</v>
      </c>
      <c r="B371" s="20" t="s">
        <v>7423</v>
      </c>
      <c r="C371" s="20" t="s">
        <v>7579</v>
      </c>
      <c r="D371" s="20"/>
      <c r="E371" s="20" t="s">
        <v>30</v>
      </c>
      <c r="F371" s="500">
        <v>44741.691805555558</v>
      </c>
      <c r="G371" s="500">
        <v>44741.709374999999</v>
      </c>
      <c r="H371" s="28">
        <v>6</v>
      </c>
      <c r="I371" s="31" t="s">
        <v>31</v>
      </c>
      <c r="J371" s="31" t="s">
        <v>32</v>
      </c>
      <c r="K371" s="28">
        <v>2.27</v>
      </c>
      <c r="L371" s="28">
        <v>22.07</v>
      </c>
      <c r="M371" s="28">
        <v>0</v>
      </c>
      <c r="N371" s="28">
        <v>0</v>
      </c>
      <c r="O371" s="28">
        <v>0</v>
      </c>
      <c r="P371" s="28">
        <v>0</v>
      </c>
      <c r="Q371" s="28">
        <v>0</v>
      </c>
      <c r="R371" s="28">
        <v>0</v>
      </c>
      <c r="S371" s="28">
        <v>0</v>
      </c>
      <c r="T371" s="28">
        <v>0</v>
      </c>
      <c r="U371" s="28">
        <v>0</v>
      </c>
      <c r="V371" s="28">
        <v>0</v>
      </c>
      <c r="W371" s="28">
        <v>0</v>
      </c>
      <c r="X371" s="28">
        <v>0</v>
      </c>
      <c r="Y371" s="28">
        <v>0.97</v>
      </c>
      <c r="Z371" s="28">
        <v>0</v>
      </c>
      <c r="AA371" s="28">
        <v>0</v>
      </c>
      <c r="AB371" s="28">
        <v>0</v>
      </c>
      <c r="AC371" s="28">
        <v>0</v>
      </c>
      <c r="AD371" s="31" t="s">
        <v>41</v>
      </c>
      <c r="AE371" s="31" t="s">
        <v>263</v>
      </c>
      <c r="AF371" s="4" t="s">
        <v>115</v>
      </c>
      <c r="AG371" s="31" t="s">
        <v>7698</v>
      </c>
      <c r="AH371" s="31" t="s">
        <v>84</v>
      </c>
      <c r="AI371" s="4"/>
      <c r="AJ371" s="31" t="s">
        <v>85</v>
      </c>
      <c r="AK371" s="31" t="s">
        <v>86</v>
      </c>
      <c r="AL371" s="31" t="s">
        <v>224</v>
      </c>
      <c r="AM371" s="31" t="s">
        <v>76</v>
      </c>
      <c r="AN371" s="4" t="s">
        <v>5163</v>
      </c>
      <c r="AO371" s="527" t="s">
        <v>618</v>
      </c>
      <c r="AP371" s="527" t="s">
        <v>618</v>
      </c>
      <c r="AQ371" s="527">
        <v>44742.495254629626</v>
      </c>
      <c r="AR371" s="4">
        <v>0</v>
      </c>
      <c r="AS371" s="4" t="s">
        <v>7559</v>
      </c>
      <c r="AT371" s="4" t="s">
        <v>40</v>
      </c>
      <c r="AU371" s="4" t="s">
        <v>501</v>
      </c>
      <c r="AV371" s="4"/>
      <c r="AW371" s="4"/>
      <c r="AX371" s="4"/>
      <c r="AY371" s="31" t="s">
        <v>81</v>
      </c>
      <c r="AZ371" s="28">
        <v>25.31</v>
      </c>
      <c r="BA371" s="4" t="s">
        <v>115</v>
      </c>
      <c r="BB371" s="28">
        <v>0</v>
      </c>
      <c r="BC371" s="28">
        <v>0</v>
      </c>
      <c r="BD371" s="28">
        <v>25.31</v>
      </c>
      <c r="BE371" s="31" t="s">
        <v>87</v>
      </c>
      <c r="BF371" s="31" t="s">
        <v>88</v>
      </c>
      <c r="BG371" s="31" t="s">
        <v>89</v>
      </c>
      <c r="BH371" s="31" t="s">
        <v>92</v>
      </c>
      <c r="BI371" s="28">
        <v>25.31</v>
      </c>
      <c r="BJ371" s="28">
        <v>0.42183333333333334</v>
      </c>
      <c r="BK371" s="31" t="s">
        <v>90</v>
      </c>
      <c r="BL371" s="31" t="s">
        <v>91</v>
      </c>
      <c r="BM371" s="327"/>
      <c r="BN371" s="327" t="s">
        <v>7580</v>
      </c>
      <c r="BO371" s="31" t="s">
        <v>7578</v>
      </c>
      <c r="BP371" s="31" t="s">
        <v>7453</v>
      </c>
      <c r="BQ371" s="31" t="s">
        <v>35</v>
      </c>
      <c r="BR371" s="31" t="s">
        <v>510</v>
      </c>
      <c r="BS371" s="31" t="s">
        <v>7451</v>
      </c>
      <c r="BT371" s="511" t="s">
        <v>607</v>
      </c>
      <c r="BU371" s="511" t="s">
        <v>610</v>
      </c>
      <c r="BV371" s="487">
        <v>44741</v>
      </c>
      <c r="BW371" s="487">
        <v>44741</v>
      </c>
      <c r="BX371" s="28">
        <v>2022</v>
      </c>
      <c r="BY371" s="11" t="s">
        <v>288</v>
      </c>
      <c r="BZ371" s="35" t="s">
        <v>332</v>
      </c>
      <c r="CA371" s="511" t="s">
        <v>596</v>
      </c>
      <c r="CB371" s="11"/>
      <c r="CC371" s="11"/>
      <c r="CD371" s="11"/>
      <c r="CE371" s="11"/>
      <c r="CF371" s="11"/>
      <c r="CG371" s="11"/>
      <c r="CH371" s="11"/>
      <c r="CI371" s="11"/>
      <c r="CJ371" s="11"/>
      <c r="CK371" s="11"/>
      <c r="CL371" s="11"/>
    </row>
    <row r="372" spans="1:90" ht="15" x14ac:dyDescent="0.25">
      <c r="A372" s="35" t="s">
        <v>8992</v>
      </c>
      <c r="B372" s="20" t="s">
        <v>7423</v>
      </c>
      <c r="C372" s="20" t="s">
        <v>8994</v>
      </c>
      <c r="D372" s="20"/>
      <c r="E372" s="20" t="s">
        <v>30</v>
      </c>
      <c r="F372" s="500">
        <v>44741.692465277774</v>
      </c>
      <c r="G372" s="500">
        <v>44741.743043981478</v>
      </c>
      <c r="H372" s="28">
        <v>6</v>
      </c>
      <c r="I372" s="31" t="s">
        <v>7421</v>
      </c>
      <c r="J372" s="31" t="s">
        <v>32</v>
      </c>
      <c r="K372" s="28">
        <v>1.75</v>
      </c>
      <c r="L372" s="28">
        <v>18.579999999999998</v>
      </c>
      <c r="M372" s="28">
        <v>0</v>
      </c>
      <c r="N372" s="28">
        <v>0</v>
      </c>
      <c r="O372" s="28">
        <v>51.55</v>
      </c>
      <c r="P372" s="28">
        <v>0</v>
      </c>
      <c r="Q372" s="28">
        <v>0</v>
      </c>
      <c r="R372" s="28">
        <v>0</v>
      </c>
      <c r="S372" s="28">
        <v>0</v>
      </c>
      <c r="T372" s="28">
        <v>0</v>
      </c>
      <c r="U372" s="28">
        <v>0</v>
      </c>
      <c r="V372" s="28">
        <v>0</v>
      </c>
      <c r="W372" s="28">
        <v>0</v>
      </c>
      <c r="X372" s="28">
        <v>0</v>
      </c>
      <c r="Y372" s="28">
        <v>0.98</v>
      </c>
      <c r="Z372" s="28">
        <v>0</v>
      </c>
      <c r="AA372" s="28">
        <v>0</v>
      </c>
      <c r="AB372" s="28">
        <v>0</v>
      </c>
      <c r="AC372" s="28">
        <v>0</v>
      </c>
      <c r="AD372" s="31" t="s">
        <v>41</v>
      </c>
      <c r="AE372" s="31" t="s">
        <v>263</v>
      </c>
      <c r="AF372" s="4" t="s">
        <v>115</v>
      </c>
      <c r="AG372" s="31" t="s">
        <v>7698</v>
      </c>
      <c r="AH372" s="31" t="s">
        <v>84</v>
      </c>
      <c r="AI372" s="4"/>
      <c r="AJ372" s="31" t="s">
        <v>85</v>
      </c>
      <c r="AK372" s="31" t="s">
        <v>86</v>
      </c>
      <c r="AL372" s="31" t="s">
        <v>224</v>
      </c>
      <c r="AM372" s="31" t="s">
        <v>76</v>
      </c>
      <c r="AN372" s="4" t="s">
        <v>8995</v>
      </c>
      <c r="AO372" s="527" t="s">
        <v>618</v>
      </c>
      <c r="AP372" s="527" t="s">
        <v>618</v>
      </c>
      <c r="AQ372" s="527">
        <v>44742.495254629626</v>
      </c>
      <c r="AR372" s="4">
        <v>0</v>
      </c>
      <c r="AS372" s="4" t="s">
        <v>7559</v>
      </c>
      <c r="AT372" s="4" t="s">
        <v>7551</v>
      </c>
      <c r="AU372" s="4" t="s">
        <v>7556</v>
      </c>
      <c r="AV372" s="4"/>
      <c r="AW372" s="4"/>
      <c r="AX372" s="4"/>
      <c r="AY372" s="31" t="s">
        <v>81</v>
      </c>
      <c r="AZ372" s="28">
        <v>21.31</v>
      </c>
      <c r="BA372" s="4" t="s">
        <v>115</v>
      </c>
      <c r="BB372" s="28">
        <v>0</v>
      </c>
      <c r="BC372" s="28">
        <v>0</v>
      </c>
      <c r="BD372" s="28">
        <v>21.31</v>
      </c>
      <c r="BE372" s="31" t="s">
        <v>87</v>
      </c>
      <c r="BF372" s="31" t="s">
        <v>88</v>
      </c>
      <c r="BG372" s="31" t="s">
        <v>89</v>
      </c>
      <c r="BH372" s="31" t="s">
        <v>92</v>
      </c>
      <c r="BI372" s="28">
        <v>21.31</v>
      </c>
      <c r="BJ372" s="28">
        <v>0.35516666666666663</v>
      </c>
      <c r="BK372" s="31" t="s">
        <v>90</v>
      </c>
      <c r="BL372" s="31" t="s">
        <v>91</v>
      </c>
      <c r="BM372" s="327"/>
      <c r="BN372" s="327"/>
      <c r="BO372" s="31" t="s">
        <v>8993</v>
      </c>
      <c r="BP372" s="31" t="s">
        <v>7453</v>
      </c>
      <c r="BQ372" s="31" t="s">
        <v>35</v>
      </c>
      <c r="BR372" s="31" t="s">
        <v>334</v>
      </c>
      <c r="BS372" s="31" t="s">
        <v>7451</v>
      </c>
      <c r="BT372" s="511" t="s">
        <v>607</v>
      </c>
      <c r="BU372" s="511" t="s">
        <v>610</v>
      </c>
      <c r="BV372" s="487">
        <v>44741</v>
      </c>
      <c r="BW372" s="487">
        <v>44741</v>
      </c>
      <c r="BX372" s="28">
        <v>2022</v>
      </c>
      <c r="BY372" s="11" t="s">
        <v>288</v>
      </c>
      <c r="BZ372" s="35" t="s">
        <v>332</v>
      </c>
      <c r="CA372" s="511" t="s">
        <v>596</v>
      </c>
      <c r="CB372" s="11"/>
      <c r="CC372" s="11"/>
      <c r="CD372" s="11"/>
      <c r="CE372" s="11"/>
      <c r="CF372" s="11"/>
      <c r="CG372" s="11"/>
      <c r="CH372" s="11"/>
      <c r="CI372" s="11"/>
      <c r="CJ372" s="11"/>
      <c r="CK372" s="11"/>
      <c r="CL372" s="11"/>
    </row>
    <row r="373" spans="1:90" ht="15" x14ac:dyDescent="0.25">
      <c r="A373" s="35" t="s">
        <v>8996</v>
      </c>
      <c r="B373" s="20" t="s">
        <v>7423</v>
      </c>
      <c r="C373" s="20" t="s">
        <v>8002</v>
      </c>
      <c r="D373" s="20"/>
      <c r="E373" s="20" t="s">
        <v>30</v>
      </c>
      <c r="F373" s="500">
        <v>44741.692465277774</v>
      </c>
      <c r="G373" s="500">
        <v>44741.88008101852</v>
      </c>
      <c r="H373" s="28">
        <v>6</v>
      </c>
      <c r="I373" s="31" t="s">
        <v>31</v>
      </c>
      <c r="J373" s="31" t="s">
        <v>32</v>
      </c>
      <c r="K373" s="28">
        <v>2.1</v>
      </c>
      <c r="L373" s="28">
        <v>18.079999999999998</v>
      </c>
      <c r="M373" s="28">
        <v>0</v>
      </c>
      <c r="N373" s="28">
        <v>0</v>
      </c>
      <c r="O373" s="28">
        <v>216.72</v>
      </c>
      <c r="P373" s="28">
        <v>0</v>
      </c>
      <c r="Q373" s="28">
        <v>0</v>
      </c>
      <c r="R373" s="28">
        <v>0</v>
      </c>
      <c r="S373" s="28">
        <v>0</v>
      </c>
      <c r="T373" s="28">
        <v>0</v>
      </c>
      <c r="U373" s="28">
        <v>0</v>
      </c>
      <c r="V373" s="28">
        <v>0</v>
      </c>
      <c r="W373" s="28">
        <v>0</v>
      </c>
      <c r="X373" s="28">
        <v>0</v>
      </c>
      <c r="Y373" s="28">
        <v>1</v>
      </c>
      <c r="Z373" s="28">
        <v>0</v>
      </c>
      <c r="AA373" s="28">
        <v>32.28</v>
      </c>
      <c r="AB373" s="28">
        <v>0</v>
      </c>
      <c r="AC373" s="28">
        <v>0</v>
      </c>
      <c r="AD373" s="31" t="s">
        <v>41</v>
      </c>
      <c r="AE373" s="31" t="s">
        <v>263</v>
      </c>
      <c r="AF373" s="4" t="s">
        <v>115</v>
      </c>
      <c r="AG373" s="31" t="s">
        <v>7698</v>
      </c>
      <c r="AH373" s="31" t="s">
        <v>84</v>
      </c>
      <c r="AI373" s="4"/>
      <c r="AJ373" s="31" t="s">
        <v>85</v>
      </c>
      <c r="AK373" s="31" t="s">
        <v>86</v>
      </c>
      <c r="AL373" s="31" t="s">
        <v>224</v>
      </c>
      <c r="AM373" s="31" t="s">
        <v>76</v>
      </c>
      <c r="AN373" s="4" t="s">
        <v>1004</v>
      </c>
      <c r="AO373" s="527" t="s">
        <v>618</v>
      </c>
      <c r="AP373" s="527" t="s">
        <v>618</v>
      </c>
      <c r="AQ373" s="527">
        <v>44742.495254629626</v>
      </c>
      <c r="AR373" s="4">
        <v>0</v>
      </c>
      <c r="AS373" s="4" t="s">
        <v>7559</v>
      </c>
      <c r="AT373" s="4" t="s">
        <v>33</v>
      </c>
      <c r="AU373" s="4" t="s">
        <v>7448</v>
      </c>
      <c r="AV373" s="4"/>
      <c r="AW373" s="4"/>
      <c r="AX373" s="4"/>
      <c r="AY373" s="31" t="s">
        <v>81</v>
      </c>
      <c r="AZ373" s="28">
        <v>21.18</v>
      </c>
      <c r="BA373" s="4" t="s">
        <v>115</v>
      </c>
      <c r="BB373" s="28">
        <v>0</v>
      </c>
      <c r="BC373" s="28">
        <v>0</v>
      </c>
      <c r="BD373" s="28">
        <v>21.18</v>
      </c>
      <c r="BE373" s="31" t="s">
        <v>87</v>
      </c>
      <c r="BF373" s="31" t="s">
        <v>88</v>
      </c>
      <c r="BG373" s="31" t="s">
        <v>89</v>
      </c>
      <c r="BH373" s="31" t="s">
        <v>92</v>
      </c>
      <c r="BI373" s="28">
        <v>21.18</v>
      </c>
      <c r="BJ373" s="28">
        <v>0.35299999999999998</v>
      </c>
      <c r="BK373" s="31" t="s">
        <v>90</v>
      </c>
      <c r="BL373" s="31" t="s">
        <v>91</v>
      </c>
      <c r="BM373" s="327" t="s">
        <v>123</v>
      </c>
      <c r="BN373" s="327"/>
      <c r="BO373" s="31" t="s">
        <v>8001</v>
      </c>
      <c r="BP373" s="31" t="s">
        <v>7453</v>
      </c>
      <c r="BQ373" s="31" t="s">
        <v>35</v>
      </c>
      <c r="BR373" s="31" t="s">
        <v>894</v>
      </c>
      <c r="BS373" s="31" t="s">
        <v>7451</v>
      </c>
      <c r="BT373" s="511" t="s">
        <v>607</v>
      </c>
      <c r="BU373" s="511" t="s">
        <v>610</v>
      </c>
      <c r="BV373" s="487">
        <v>44741</v>
      </c>
      <c r="BW373" s="487">
        <v>44741</v>
      </c>
      <c r="BX373" s="28">
        <v>2022</v>
      </c>
      <c r="BY373" s="11" t="s">
        <v>288</v>
      </c>
      <c r="BZ373" s="35" t="s">
        <v>332</v>
      </c>
      <c r="CA373" s="511" t="s">
        <v>596</v>
      </c>
      <c r="CB373" s="11"/>
      <c r="CC373" s="11"/>
      <c r="CD373" s="11"/>
      <c r="CE373" s="11"/>
      <c r="CF373" s="11"/>
      <c r="CG373" s="11"/>
      <c r="CH373" s="11"/>
      <c r="CI373" s="11"/>
      <c r="CJ373" s="11"/>
      <c r="CK373" s="11"/>
      <c r="CL373" s="11"/>
    </row>
    <row r="374" spans="1:90" ht="15" x14ac:dyDescent="0.25">
      <c r="A374" s="35" t="s">
        <v>8997</v>
      </c>
      <c r="B374" s="20" t="s">
        <v>7423</v>
      </c>
      <c r="C374" s="20" t="s">
        <v>8999</v>
      </c>
      <c r="D374" s="20"/>
      <c r="E374" s="20" t="s">
        <v>30</v>
      </c>
      <c r="F374" s="500">
        <v>44741.692488425928</v>
      </c>
      <c r="G374" s="500">
        <v>44741.705590277779</v>
      </c>
      <c r="H374" s="28">
        <v>6</v>
      </c>
      <c r="I374" s="31" t="s">
        <v>31</v>
      </c>
      <c r="J374" s="31" t="s">
        <v>32</v>
      </c>
      <c r="K374" s="28">
        <v>2.48</v>
      </c>
      <c r="L374" s="28">
        <v>14.08</v>
      </c>
      <c r="M374" s="28">
        <v>0</v>
      </c>
      <c r="N374" s="28">
        <v>0</v>
      </c>
      <c r="O374" s="28">
        <v>0</v>
      </c>
      <c r="P374" s="28">
        <v>0</v>
      </c>
      <c r="Q374" s="28">
        <v>0</v>
      </c>
      <c r="R374" s="28">
        <v>0</v>
      </c>
      <c r="S374" s="28">
        <v>0</v>
      </c>
      <c r="T374" s="28">
        <v>0</v>
      </c>
      <c r="U374" s="28">
        <v>0</v>
      </c>
      <c r="V374" s="28">
        <v>0</v>
      </c>
      <c r="W374" s="28">
        <v>0</v>
      </c>
      <c r="X374" s="28">
        <v>0</v>
      </c>
      <c r="Y374" s="28">
        <v>2.2999999999999998</v>
      </c>
      <c r="Z374" s="28">
        <v>0</v>
      </c>
      <c r="AA374" s="28">
        <v>0</v>
      </c>
      <c r="AB374" s="28">
        <v>0</v>
      </c>
      <c r="AC374" s="28">
        <v>0</v>
      </c>
      <c r="AD374" s="31" t="s">
        <v>41</v>
      </c>
      <c r="AE374" s="31" t="s">
        <v>263</v>
      </c>
      <c r="AF374" s="4" t="s">
        <v>115</v>
      </c>
      <c r="AG374" s="31" t="s">
        <v>7698</v>
      </c>
      <c r="AH374" s="31" t="s">
        <v>84</v>
      </c>
      <c r="AI374" s="4"/>
      <c r="AJ374" s="31" t="s">
        <v>85</v>
      </c>
      <c r="AK374" s="31" t="s">
        <v>86</v>
      </c>
      <c r="AL374" s="31" t="s">
        <v>224</v>
      </c>
      <c r="AM374" s="31" t="s">
        <v>76</v>
      </c>
      <c r="AN374" s="4" t="s">
        <v>962</v>
      </c>
      <c r="AO374" s="527" t="s">
        <v>618</v>
      </c>
      <c r="AP374" s="527" t="s">
        <v>618</v>
      </c>
      <c r="AQ374" s="527">
        <v>44742.495254629626</v>
      </c>
      <c r="AR374" s="4">
        <v>0</v>
      </c>
      <c r="AS374" s="4" t="s">
        <v>7559</v>
      </c>
      <c r="AT374" s="4" t="s">
        <v>33</v>
      </c>
      <c r="AU374" s="4" t="s">
        <v>501</v>
      </c>
      <c r="AV374" s="4"/>
      <c r="AW374" s="4"/>
      <c r="AX374" s="4"/>
      <c r="AY374" s="31" t="s">
        <v>81</v>
      </c>
      <c r="AZ374" s="28">
        <v>18.86</v>
      </c>
      <c r="BA374" s="4" t="s">
        <v>115</v>
      </c>
      <c r="BB374" s="28">
        <v>0</v>
      </c>
      <c r="BC374" s="28">
        <v>0</v>
      </c>
      <c r="BD374" s="28">
        <v>18.86</v>
      </c>
      <c r="BE374" s="31" t="s">
        <v>87</v>
      </c>
      <c r="BF374" s="31" t="s">
        <v>88</v>
      </c>
      <c r="BG374" s="31" t="s">
        <v>89</v>
      </c>
      <c r="BH374" s="31" t="s">
        <v>92</v>
      </c>
      <c r="BI374" s="28">
        <v>18.86</v>
      </c>
      <c r="BJ374" s="28">
        <v>0.3143333333333333</v>
      </c>
      <c r="BK374" s="31" t="s">
        <v>90</v>
      </c>
      <c r="BL374" s="31" t="s">
        <v>91</v>
      </c>
      <c r="BM374" s="327"/>
      <c r="BN374" s="327"/>
      <c r="BO374" s="31" t="s">
        <v>8998</v>
      </c>
      <c r="BP374" s="31" t="s">
        <v>7453</v>
      </c>
      <c r="BQ374" s="31" t="s">
        <v>35</v>
      </c>
      <c r="BR374" s="31" t="s">
        <v>148</v>
      </c>
      <c r="BS374" s="31" t="s">
        <v>7451</v>
      </c>
      <c r="BT374" s="511" t="s">
        <v>607</v>
      </c>
      <c r="BU374" s="511" t="s">
        <v>610</v>
      </c>
      <c r="BV374" s="487">
        <v>44741</v>
      </c>
      <c r="BW374" s="487">
        <v>44741</v>
      </c>
      <c r="BX374" s="28">
        <v>2022</v>
      </c>
      <c r="BY374" s="11" t="s">
        <v>288</v>
      </c>
      <c r="BZ374" s="35" t="s">
        <v>332</v>
      </c>
      <c r="CA374" s="511" t="s">
        <v>596</v>
      </c>
      <c r="CB374" s="11"/>
      <c r="CC374" s="11"/>
      <c r="CD374" s="11"/>
      <c r="CE374" s="11"/>
      <c r="CF374" s="11"/>
      <c r="CG374" s="11"/>
      <c r="CH374" s="11"/>
      <c r="CI374" s="11"/>
      <c r="CJ374" s="11"/>
      <c r="CK374" s="11"/>
      <c r="CL374" s="11"/>
    </row>
    <row r="375" spans="1:90" ht="15" x14ac:dyDescent="0.25">
      <c r="A375" s="35" t="s">
        <v>9000</v>
      </c>
      <c r="B375" s="20" t="s">
        <v>7423</v>
      </c>
      <c r="C375" s="20" t="s">
        <v>9002</v>
      </c>
      <c r="D375" s="20"/>
      <c r="E375" s="20" t="s">
        <v>30</v>
      </c>
      <c r="F375" s="500">
        <v>44741.693159722221</v>
      </c>
      <c r="G375" s="500">
        <v>44741.702708333331</v>
      </c>
      <c r="H375" s="28">
        <v>6</v>
      </c>
      <c r="I375" s="31" t="s">
        <v>31</v>
      </c>
      <c r="J375" s="31" t="s">
        <v>32</v>
      </c>
      <c r="K375" s="28">
        <v>1.8</v>
      </c>
      <c r="L375" s="28">
        <v>10.83</v>
      </c>
      <c r="M375" s="28">
        <v>0</v>
      </c>
      <c r="N375" s="28">
        <v>0</v>
      </c>
      <c r="O375" s="28">
        <v>0</v>
      </c>
      <c r="P375" s="28">
        <v>0</v>
      </c>
      <c r="Q375" s="28">
        <v>0</v>
      </c>
      <c r="R375" s="28">
        <v>0</v>
      </c>
      <c r="S375" s="28">
        <v>0</v>
      </c>
      <c r="T375" s="28">
        <v>0</v>
      </c>
      <c r="U375" s="28">
        <v>0</v>
      </c>
      <c r="V375" s="28">
        <v>0</v>
      </c>
      <c r="W375" s="28">
        <v>0</v>
      </c>
      <c r="X375" s="28">
        <v>0</v>
      </c>
      <c r="Y375" s="28">
        <v>1.1200000000000001</v>
      </c>
      <c r="Z375" s="28">
        <v>0</v>
      </c>
      <c r="AA375" s="28">
        <v>0</v>
      </c>
      <c r="AB375" s="28">
        <v>0</v>
      </c>
      <c r="AC375" s="28">
        <v>0</v>
      </c>
      <c r="AD375" s="31" t="s">
        <v>41</v>
      </c>
      <c r="AE375" s="31" t="s">
        <v>263</v>
      </c>
      <c r="AF375" s="4" t="s">
        <v>7420</v>
      </c>
      <c r="AG375" s="31" t="s">
        <v>7698</v>
      </c>
      <c r="AH375" s="31" t="s">
        <v>84</v>
      </c>
      <c r="AI375" s="4"/>
      <c r="AJ375" s="31" t="s">
        <v>85</v>
      </c>
      <c r="AK375" s="31" t="s">
        <v>86</v>
      </c>
      <c r="AL375" s="31" t="s">
        <v>224</v>
      </c>
      <c r="AM375" s="31" t="s">
        <v>76</v>
      </c>
      <c r="AN375" s="4" t="s">
        <v>628</v>
      </c>
      <c r="AO375" s="527" t="s">
        <v>618</v>
      </c>
      <c r="AP375" s="527" t="s">
        <v>618</v>
      </c>
      <c r="AQ375" s="527">
        <v>44742.495254629626</v>
      </c>
      <c r="AR375" s="4">
        <v>0</v>
      </c>
      <c r="AS375" s="4" t="s">
        <v>7559</v>
      </c>
      <c r="AT375" s="4" t="s">
        <v>40</v>
      </c>
      <c r="AU375" s="4" t="s">
        <v>501</v>
      </c>
      <c r="AV375" s="4"/>
      <c r="AW375" s="4"/>
      <c r="AX375" s="4"/>
      <c r="AY375" s="31" t="s">
        <v>81</v>
      </c>
      <c r="AZ375" s="28">
        <v>13.75</v>
      </c>
      <c r="BA375" s="4" t="s">
        <v>7700</v>
      </c>
      <c r="BB375" s="28">
        <v>0</v>
      </c>
      <c r="BC375" s="28">
        <v>0</v>
      </c>
      <c r="BD375" s="28">
        <v>13.75</v>
      </c>
      <c r="BE375" s="31" t="s">
        <v>87</v>
      </c>
      <c r="BF375" s="31" t="s">
        <v>88</v>
      </c>
      <c r="BG375" s="31" t="s">
        <v>89</v>
      </c>
      <c r="BH375" s="31" t="s">
        <v>92</v>
      </c>
      <c r="BI375" s="28">
        <v>13.75</v>
      </c>
      <c r="BJ375" s="28">
        <v>0.22916666666666666</v>
      </c>
      <c r="BK375" s="31" t="s">
        <v>90</v>
      </c>
      <c r="BL375" s="31" t="s">
        <v>91</v>
      </c>
      <c r="BM375" s="327"/>
      <c r="BN375" s="327" t="s">
        <v>9003</v>
      </c>
      <c r="BO375" s="31" t="s">
        <v>9001</v>
      </c>
      <c r="BP375" s="31" t="s">
        <v>7428</v>
      </c>
      <c r="BQ375" s="31" t="s">
        <v>35</v>
      </c>
      <c r="BR375" s="31" t="s">
        <v>333</v>
      </c>
      <c r="BS375" s="31" t="s">
        <v>7427</v>
      </c>
      <c r="BT375" s="511" t="s">
        <v>607</v>
      </c>
      <c r="BU375" s="511" t="s">
        <v>610</v>
      </c>
      <c r="BV375" s="487">
        <v>44741</v>
      </c>
      <c r="BW375" s="487">
        <v>44741</v>
      </c>
      <c r="BX375" s="28">
        <v>2022</v>
      </c>
      <c r="BY375" s="11" t="s">
        <v>288</v>
      </c>
      <c r="BZ375" s="35" t="s">
        <v>332</v>
      </c>
      <c r="CA375" s="511" t="s">
        <v>596</v>
      </c>
      <c r="CB375" s="11"/>
      <c r="CC375" s="11"/>
      <c r="CD375" s="11"/>
      <c r="CE375" s="11"/>
      <c r="CF375" s="11"/>
      <c r="CG375" s="11"/>
      <c r="CH375" s="11"/>
      <c r="CI375" s="11"/>
      <c r="CJ375" s="11"/>
      <c r="CK375" s="11"/>
      <c r="CL375" s="11"/>
    </row>
    <row r="376" spans="1:90" ht="15" x14ac:dyDescent="0.25">
      <c r="A376" s="35" t="s">
        <v>9004</v>
      </c>
      <c r="B376" s="20" t="s">
        <v>7423</v>
      </c>
      <c r="C376" s="20" t="s">
        <v>7689</v>
      </c>
      <c r="D376" s="20"/>
      <c r="E376" s="20" t="s">
        <v>30</v>
      </c>
      <c r="F376" s="500">
        <v>44741.693159722221</v>
      </c>
      <c r="G376" s="500">
        <v>44741.747048611112</v>
      </c>
      <c r="H376" s="28">
        <v>6</v>
      </c>
      <c r="I376" s="31" t="s">
        <v>31</v>
      </c>
      <c r="J376" s="31" t="s">
        <v>32</v>
      </c>
      <c r="K376" s="28">
        <v>2.15</v>
      </c>
      <c r="L376" s="28">
        <v>15.85</v>
      </c>
      <c r="M376" s="28">
        <v>0</v>
      </c>
      <c r="N376" s="28">
        <v>0</v>
      </c>
      <c r="O376" s="28">
        <v>58.67</v>
      </c>
      <c r="P376" s="28">
        <v>0</v>
      </c>
      <c r="Q376" s="28">
        <v>0</v>
      </c>
      <c r="R376" s="28">
        <v>0</v>
      </c>
      <c r="S376" s="28">
        <v>0</v>
      </c>
      <c r="T376" s="28">
        <v>0</v>
      </c>
      <c r="U376" s="28">
        <v>0</v>
      </c>
      <c r="V376" s="28">
        <v>0</v>
      </c>
      <c r="W376" s="28">
        <v>0</v>
      </c>
      <c r="X376" s="28">
        <v>0</v>
      </c>
      <c r="Y376" s="28">
        <v>0.93</v>
      </c>
      <c r="Z376" s="28">
        <v>0</v>
      </c>
      <c r="AA376" s="28">
        <v>0</v>
      </c>
      <c r="AB376" s="28">
        <v>0</v>
      </c>
      <c r="AC376" s="28">
        <v>0</v>
      </c>
      <c r="AD376" s="31" t="s">
        <v>41</v>
      </c>
      <c r="AE376" s="31" t="s">
        <v>263</v>
      </c>
      <c r="AF376" s="4" t="s">
        <v>115</v>
      </c>
      <c r="AG376" s="31" t="s">
        <v>7698</v>
      </c>
      <c r="AH376" s="31" t="s">
        <v>84</v>
      </c>
      <c r="AI376" s="4"/>
      <c r="AJ376" s="31" t="s">
        <v>85</v>
      </c>
      <c r="AK376" s="31" t="s">
        <v>86</v>
      </c>
      <c r="AL376" s="31" t="s">
        <v>224</v>
      </c>
      <c r="AM376" s="31" t="s">
        <v>76</v>
      </c>
      <c r="AN376" s="4" t="s">
        <v>984</v>
      </c>
      <c r="AO376" s="527" t="s">
        <v>618</v>
      </c>
      <c r="AP376" s="527" t="s">
        <v>618</v>
      </c>
      <c r="AQ376" s="527">
        <v>44742.495254629626</v>
      </c>
      <c r="AR376" s="4">
        <v>0</v>
      </c>
      <c r="AS376" s="4" t="s">
        <v>7559</v>
      </c>
      <c r="AT376" s="4" t="s">
        <v>40</v>
      </c>
      <c r="AU376" s="4" t="s">
        <v>501</v>
      </c>
      <c r="AV376" s="4"/>
      <c r="AW376" s="4"/>
      <c r="AX376" s="4"/>
      <c r="AY376" s="31" t="s">
        <v>81</v>
      </c>
      <c r="AZ376" s="28">
        <v>18.93</v>
      </c>
      <c r="BA376" s="4" t="s">
        <v>115</v>
      </c>
      <c r="BB376" s="28">
        <v>0</v>
      </c>
      <c r="BC376" s="28">
        <v>0</v>
      </c>
      <c r="BD376" s="28">
        <v>18.93</v>
      </c>
      <c r="BE376" s="31" t="s">
        <v>87</v>
      </c>
      <c r="BF376" s="31" t="s">
        <v>88</v>
      </c>
      <c r="BG376" s="31" t="s">
        <v>89</v>
      </c>
      <c r="BH376" s="31" t="s">
        <v>92</v>
      </c>
      <c r="BI376" s="28">
        <v>18.93</v>
      </c>
      <c r="BJ376" s="28">
        <v>0.3155</v>
      </c>
      <c r="BK376" s="31" t="s">
        <v>90</v>
      </c>
      <c r="BL376" s="31" t="s">
        <v>91</v>
      </c>
      <c r="BM376" s="327"/>
      <c r="BN376" s="327"/>
      <c r="BO376" s="31" t="s">
        <v>7688</v>
      </c>
      <c r="BP376" s="31" t="s">
        <v>7453</v>
      </c>
      <c r="BQ376" s="31" t="s">
        <v>35</v>
      </c>
      <c r="BR376" s="31" t="s">
        <v>510</v>
      </c>
      <c r="BS376" s="31" t="s">
        <v>7451</v>
      </c>
      <c r="BT376" s="511" t="s">
        <v>607</v>
      </c>
      <c r="BU376" s="511" t="s">
        <v>610</v>
      </c>
      <c r="BV376" s="487">
        <v>44741</v>
      </c>
      <c r="BW376" s="487">
        <v>44741</v>
      </c>
      <c r="BX376" s="28">
        <v>2022</v>
      </c>
      <c r="BY376" s="11" t="s">
        <v>288</v>
      </c>
      <c r="BZ376" s="35" t="s">
        <v>332</v>
      </c>
      <c r="CA376" s="511" t="s">
        <v>596</v>
      </c>
      <c r="CB376" s="11"/>
      <c r="CC376" s="11"/>
      <c r="CD376" s="11"/>
      <c r="CE376" s="11"/>
      <c r="CF376" s="11"/>
      <c r="CG376" s="11"/>
      <c r="CH376" s="11"/>
      <c r="CI376" s="11"/>
      <c r="CJ376" s="11"/>
      <c r="CK376" s="11"/>
      <c r="CL376" s="11"/>
    </row>
    <row r="377" spans="1:90" ht="15" x14ac:dyDescent="0.25">
      <c r="A377" s="35" t="s">
        <v>9006</v>
      </c>
      <c r="B377" s="20" t="s">
        <v>7423</v>
      </c>
      <c r="C377" s="20" t="s">
        <v>9008</v>
      </c>
      <c r="D377" s="20" t="s">
        <v>491</v>
      </c>
      <c r="E377" s="20" t="s">
        <v>30</v>
      </c>
      <c r="F377" s="500">
        <v>44741.69798611111</v>
      </c>
      <c r="G377" s="500">
        <v>44741.880057870374</v>
      </c>
      <c r="H377" s="28">
        <v>6</v>
      </c>
      <c r="I377" s="31" t="s">
        <v>31</v>
      </c>
      <c r="J377" s="31" t="s">
        <v>32</v>
      </c>
      <c r="K377" s="28">
        <v>1.48</v>
      </c>
      <c r="L377" s="28">
        <v>21</v>
      </c>
      <c r="M377" s="28">
        <v>0</v>
      </c>
      <c r="N377" s="28">
        <v>0</v>
      </c>
      <c r="O377" s="28">
        <v>77.55</v>
      </c>
      <c r="P377" s="28">
        <v>0.33</v>
      </c>
      <c r="Q377" s="28">
        <v>6.72</v>
      </c>
      <c r="R377" s="28">
        <v>0.1</v>
      </c>
      <c r="S377" s="28">
        <v>1.45</v>
      </c>
      <c r="T377" s="28">
        <v>152.37</v>
      </c>
      <c r="U377" s="28">
        <v>0</v>
      </c>
      <c r="V377" s="28">
        <v>0</v>
      </c>
      <c r="W377" s="28">
        <v>0</v>
      </c>
      <c r="X377" s="28">
        <v>1.1299999999999999</v>
      </c>
      <c r="Y377" s="28">
        <v>0.05</v>
      </c>
      <c r="Z377" s="28">
        <v>0</v>
      </c>
      <c r="AA377" s="28">
        <v>0</v>
      </c>
      <c r="AB377" s="28">
        <v>0</v>
      </c>
      <c r="AC377" s="28">
        <v>0</v>
      </c>
      <c r="AD377" s="31" t="s">
        <v>33</v>
      </c>
      <c r="AE377" s="31" t="s">
        <v>265</v>
      </c>
      <c r="AF377" s="4" t="s">
        <v>7426</v>
      </c>
      <c r="AG377" s="31" t="s">
        <v>7698</v>
      </c>
      <c r="AH377" s="31" t="s">
        <v>84</v>
      </c>
      <c r="AI377" s="4" t="s">
        <v>9005</v>
      </c>
      <c r="AJ377" s="31" t="s">
        <v>95</v>
      </c>
      <c r="AK377" s="31" t="s">
        <v>86</v>
      </c>
      <c r="AL377" s="31" t="s">
        <v>224</v>
      </c>
      <c r="AM377" s="31" t="s">
        <v>76</v>
      </c>
      <c r="AN377" s="4" t="s">
        <v>9010</v>
      </c>
      <c r="AO377" s="527" t="s">
        <v>615</v>
      </c>
      <c r="AP377" s="527" t="s">
        <v>615</v>
      </c>
      <c r="AQ377" s="527">
        <v>44742.495254629626</v>
      </c>
      <c r="AR377" s="4">
        <v>0</v>
      </c>
      <c r="AS377" s="4"/>
      <c r="AT377" s="4"/>
      <c r="AU377" s="4"/>
      <c r="AV377" s="4"/>
      <c r="AW377" s="4"/>
      <c r="AX377" s="4"/>
      <c r="AY377" s="31" t="s">
        <v>81</v>
      </c>
      <c r="AZ377" s="28">
        <v>23.99</v>
      </c>
      <c r="BA377" s="4" t="s">
        <v>7700</v>
      </c>
      <c r="BB377" s="28">
        <v>0</v>
      </c>
      <c r="BC377" s="28">
        <v>0</v>
      </c>
      <c r="BD377" s="28">
        <v>23.99</v>
      </c>
      <c r="BE377" s="31" t="s">
        <v>87</v>
      </c>
      <c r="BF377" s="31" t="s">
        <v>88</v>
      </c>
      <c r="BG377" s="31" t="s">
        <v>89</v>
      </c>
      <c r="BH377" s="31" t="s">
        <v>92</v>
      </c>
      <c r="BI377" s="28">
        <v>184.63</v>
      </c>
      <c r="BJ377" s="28">
        <v>3.0771666666666664</v>
      </c>
      <c r="BK377" s="31" t="s">
        <v>90</v>
      </c>
      <c r="BL377" s="31" t="s">
        <v>91</v>
      </c>
      <c r="BM377" s="327" t="s">
        <v>7641</v>
      </c>
      <c r="BN377" s="327" t="s">
        <v>9009</v>
      </c>
      <c r="BO377" s="31" t="s">
        <v>9007</v>
      </c>
      <c r="BP377" s="31" t="s">
        <v>7475</v>
      </c>
      <c r="BQ377" s="31" t="s">
        <v>957</v>
      </c>
      <c r="BR377" s="31" t="s">
        <v>921</v>
      </c>
      <c r="BS377" s="31" t="s">
        <v>7432</v>
      </c>
      <c r="BT377" s="511" t="s">
        <v>607</v>
      </c>
      <c r="BU377" s="511" t="s">
        <v>610</v>
      </c>
      <c r="BV377" s="487">
        <v>44741</v>
      </c>
      <c r="BW377" s="487">
        <v>44741</v>
      </c>
      <c r="BX377" s="28">
        <v>2022</v>
      </c>
      <c r="BY377" s="11" t="s">
        <v>288</v>
      </c>
      <c r="BZ377" s="35" t="s">
        <v>332</v>
      </c>
      <c r="CA377" s="511" t="s">
        <v>595</v>
      </c>
      <c r="CB377" s="11"/>
      <c r="CC377" s="11"/>
      <c r="CD377" s="11"/>
      <c r="CE377" s="11"/>
      <c r="CF377" s="11"/>
      <c r="CG377" s="11"/>
      <c r="CH377" s="11"/>
      <c r="CI377" s="11"/>
      <c r="CJ377" s="11"/>
      <c r="CK377" s="11"/>
      <c r="CL377" s="11"/>
    </row>
    <row r="378" spans="1:90" ht="15" x14ac:dyDescent="0.25">
      <c r="A378" s="35" t="s">
        <v>9011</v>
      </c>
      <c r="B378" s="20" t="s">
        <v>7423</v>
      </c>
      <c r="C378" s="20" t="s">
        <v>8852</v>
      </c>
      <c r="D378" s="20"/>
      <c r="E378" s="20" t="s">
        <v>30</v>
      </c>
      <c r="F378" s="500">
        <v>44741.700462962966</v>
      </c>
      <c r="G378" s="500">
        <v>44741.709398148145</v>
      </c>
      <c r="H378" s="28">
        <v>6</v>
      </c>
      <c r="I378" s="31" t="s">
        <v>31</v>
      </c>
      <c r="J378" s="31" t="s">
        <v>32</v>
      </c>
      <c r="K378" s="28">
        <v>0.97</v>
      </c>
      <c r="L378" s="28">
        <v>11.2</v>
      </c>
      <c r="M378" s="28">
        <v>0</v>
      </c>
      <c r="N378" s="28">
        <v>0</v>
      </c>
      <c r="O378" s="28">
        <v>0</v>
      </c>
      <c r="P378" s="28">
        <v>0</v>
      </c>
      <c r="Q378" s="28">
        <v>0</v>
      </c>
      <c r="R378" s="28">
        <v>0</v>
      </c>
      <c r="S378" s="28">
        <v>0</v>
      </c>
      <c r="T378" s="28">
        <v>0</v>
      </c>
      <c r="U378" s="28">
        <v>0</v>
      </c>
      <c r="V378" s="28">
        <v>0</v>
      </c>
      <c r="W378" s="28">
        <v>0</v>
      </c>
      <c r="X378" s="28">
        <v>0</v>
      </c>
      <c r="Y378" s="28">
        <v>0.72</v>
      </c>
      <c r="Z378" s="28">
        <v>0</v>
      </c>
      <c r="AA378" s="28">
        <v>0</v>
      </c>
      <c r="AB378" s="28">
        <v>0</v>
      </c>
      <c r="AC378" s="28">
        <v>0</v>
      </c>
      <c r="AD378" s="31" t="s">
        <v>41</v>
      </c>
      <c r="AE378" s="31" t="s">
        <v>263</v>
      </c>
      <c r="AF378" s="4" t="s">
        <v>115</v>
      </c>
      <c r="AG378" s="31" t="s">
        <v>7698</v>
      </c>
      <c r="AH378" s="31" t="s">
        <v>84</v>
      </c>
      <c r="AI378" s="4"/>
      <c r="AJ378" s="31" t="s">
        <v>85</v>
      </c>
      <c r="AK378" s="31" t="s">
        <v>86</v>
      </c>
      <c r="AL378" s="31" t="s">
        <v>224</v>
      </c>
      <c r="AM378" s="31" t="s">
        <v>76</v>
      </c>
      <c r="AN378" s="4" t="s">
        <v>1004</v>
      </c>
      <c r="AO378" s="527" t="s">
        <v>618</v>
      </c>
      <c r="AP378" s="527" t="s">
        <v>618</v>
      </c>
      <c r="AQ378" s="527">
        <v>44742.495254629626</v>
      </c>
      <c r="AR378" s="4">
        <v>0</v>
      </c>
      <c r="AS378" s="4" t="s">
        <v>7559</v>
      </c>
      <c r="AT378" s="4" t="s">
        <v>33</v>
      </c>
      <c r="AU378" s="4" t="s">
        <v>7448</v>
      </c>
      <c r="AV378" s="4"/>
      <c r="AW378" s="4"/>
      <c r="AX378" s="4"/>
      <c r="AY378" s="31" t="s">
        <v>81</v>
      </c>
      <c r="AZ378" s="28">
        <v>12.89</v>
      </c>
      <c r="BA378" s="4" t="s">
        <v>115</v>
      </c>
      <c r="BB378" s="28">
        <v>0</v>
      </c>
      <c r="BC378" s="28">
        <v>0</v>
      </c>
      <c r="BD378" s="28">
        <v>12.89</v>
      </c>
      <c r="BE378" s="31" t="s">
        <v>87</v>
      </c>
      <c r="BF378" s="31" t="s">
        <v>88</v>
      </c>
      <c r="BG378" s="31" t="s">
        <v>89</v>
      </c>
      <c r="BH378" s="31" t="s">
        <v>92</v>
      </c>
      <c r="BI378" s="28">
        <v>12.89</v>
      </c>
      <c r="BJ378" s="28">
        <v>0.21483333333333335</v>
      </c>
      <c r="BK378" s="31" t="s">
        <v>90</v>
      </c>
      <c r="BL378" s="31" t="s">
        <v>91</v>
      </c>
      <c r="BM378" s="327"/>
      <c r="BN378" s="327"/>
      <c r="BO378" s="31" t="s">
        <v>8851</v>
      </c>
      <c r="BP378" s="31" t="s">
        <v>7453</v>
      </c>
      <c r="BQ378" s="31" t="s">
        <v>35</v>
      </c>
      <c r="BR378" s="31" t="s">
        <v>894</v>
      </c>
      <c r="BS378" s="31" t="s">
        <v>7451</v>
      </c>
      <c r="BT378" s="511" t="s">
        <v>607</v>
      </c>
      <c r="BU378" s="511" t="s">
        <v>610</v>
      </c>
      <c r="BV378" s="487">
        <v>44741</v>
      </c>
      <c r="BW378" s="487">
        <v>44741</v>
      </c>
      <c r="BX378" s="28">
        <v>2022</v>
      </c>
      <c r="BY378" s="11" t="s">
        <v>288</v>
      </c>
      <c r="BZ378" s="35" t="s">
        <v>332</v>
      </c>
      <c r="CA378" s="511" t="s">
        <v>596</v>
      </c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</row>
    <row r="379" spans="1:90" ht="15" x14ac:dyDescent="0.25">
      <c r="A379" s="35" t="s">
        <v>9012</v>
      </c>
      <c r="B379" s="20" t="s">
        <v>7419</v>
      </c>
      <c r="C379" s="20" t="s">
        <v>2371</v>
      </c>
      <c r="D379" s="20"/>
      <c r="E379" s="20" t="s">
        <v>30</v>
      </c>
      <c r="F379" s="500">
        <v>44741.704629629632</v>
      </c>
      <c r="G379" s="500">
        <v>44741.710312499999</v>
      </c>
      <c r="H379" s="28">
        <v>6</v>
      </c>
      <c r="I379" s="31" t="s">
        <v>31</v>
      </c>
      <c r="J379" s="31" t="s">
        <v>32</v>
      </c>
      <c r="K379" s="28">
        <v>1.3</v>
      </c>
      <c r="L379" s="28">
        <v>4.55</v>
      </c>
      <c r="M379" s="28">
        <v>0</v>
      </c>
      <c r="N379" s="28">
        <v>0</v>
      </c>
      <c r="O379" s="28">
        <v>0</v>
      </c>
      <c r="P379" s="28">
        <v>0</v>
      </c>
      <c r="Q379" s="28">
        <v>0</v>
      </c>
      <c r="R379" s="28">
        <v>0</v>
      </c>
      <c r="S379" s="28">
        <v>0</v>
      </c>
      <c r="T379" s="28">
        <v>0</v>
      </c>
      <c r="U379" s="28">
        <v>0</v>
      </c>
      <c r="V379" s="28">
        <v>0</v>
      </c>
      <c r="W379" s="28">
        <v>0</v>
      </c>
      <c r="X379" s="28">
        <v>0</v>
      </c>
      <c r="Y379" s="28">
        <v>2.33</v>
      </c>
      <c r="Z379" s="28">
        <v>0</v>
      </c>
      <c r="AA379" s="28">
        <v>0</v>
      </c>
      <c r="AB379" s="28">
        <v>0</v>
      </c>
      <c r="AC379" s="28">
        <v>0</v>
      </c>
      <c r="AD379" s="31" t="s">
        <v>41</v>
      </c>
      <c r="AE379" s="31" t="s">
        <v>263</v>
      </c>
      <c r="AF379" s="4" t="s">
        <v>115</v>
      </c>
      <c r="AG379" s="31" t="s">
        <v>7698</v>
      </c>
      <c r="AH379" s="31" t="s">
        <v>84</v>
      </c>
      <c r="AI379" s="4"/>
      <c r="AJ379" s="31" t="s">
        <v>85</v>
      </c>
      <c r="AK379" s="31" t="s">
        <v>86</v>
      </c>
      <c r="AL379" s="31" t="s">
        <v>224</v>
      </c>
      <c r="AM379" s="31" t="s">
        <v>76</v>
      </c>
      <c r="AN379" s="4" t="s">
        <v>9013</v>
      </c>
      <c r="AO379" s="527" t="s">
        <v>618</v>
      </c>
      <c r="AP379" s="527" t="s">
        <v>618</v>
      </c>
      <c r="AQ379" s="527">
        <v>44742.495254629626</v>
      </c>
      <c r="AR379" s="4">
        <v>0</v>
      </c>
      <c r="AS379" s="4" t="s">
        <v>7559</v>
      </c>
      <c r="AT379" s="4" t="s">
        <v>33</v>
      </c>
      <c r="AU379" s="4" t="s">
        <v>7448</v>
      </c>
      <c r="AV379" s="4"/>
      <c r="AW379" s="4"/>
      <c r="AX379" s="4"/>
      <c r="AY379" s="31" t="s">
        <v>81</v>
      </c>
      <c r="AZ379" s="28">
        <v>8.18</v>
      </c>
      <c r="BA379" s="4" t="s">
        <v>115</v>
      </c>
      <c r="BB379" s="28">
        <v>0</v>
      </c>
      <c r="BC379" s="28">
        <v>0</v>
      </c>
      <c r="BD379" s="28">
        <v>8.18</v>
      </c>
      <c r="BE379" s="31" t="s">
        <v>87</v>
      </c>
      <c r="BF379" s="31" t="s">
        <v>88</v>
      </c>
      <c r="BG379" s="31" t="s">
        <v>89</v>
      </c>
      <c r="BH379" s="31" t="s">
        <v>92</v>
      </c>
      <c r="BI379" s="28">
        <v>8.18</v>
      </c>
      <c r="BJ379" s="28">
        <v>0.13633333333333333</v>
      </c>
      <c r="BK379" s="31" t="s">
        <v>90</v>
      </c>
      <c r="BL379" s="31" t="s">
        <v>91</v>
      </c>
      <c r="BM379" s="327"/>
      <c r="BN379" s="327"/>
      <c r="BO379" s="31" t="s">
        <v>2370</v>
      </c>
      <c r="BP379" s="31" t="s">
        <v>7421</v>
      </c>
      <c r="BQ379" s="31" t="s">
        <v>35</v>
      </c>
      <c r="BR379" s="31" t="s">
        <v>148</v>
      </c>
      <c r="BS379" s="31" t="s">
        <v>7421</v>
      </c>
      <c r="BT379" s="511" t="s">
        <v>607</v>
      </c>
      <c r="BU379" s="511" t="s">
        <v>610</v>
      </c>
      <c r="BV379" s="487">
        <v>44741</v>
      </c>
      <c r="BW379" s="487">
        <v>44741</v>
      </c>
      <c r="BX379" s="28">
        <v>2022</v>
      </c>
      <c r="BY379" s="11" t="s">
        <v>288</v>
      </c>
      <c r="BZ379" s="35" t="s">
        <v>332</v>
      </c>
      <c r="CA379" s="511" t="s">
        <v>596</v>
      </c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</row>
    <row r="380" spans="1:90" ht="15" x14ac:dyDescent="0.25">
      <c r="A380" s="35" t="s">
        <v>9015</v>
      </c>
      <c r="B380" s="20" t="s">
        <v>7423</v>
      </c>
      <c r="C380" s="20" t="s">
        <v>9017</v>
      </c>
      <c r="D380" s="20" t="s">
        <v>987</v>
      </c>
      <c r="E380" s="20" t="s">
        <v>30</v>
      </c>
      <c r="F380" s="500">
        <v>44741.716481481482</v>
      </c>
      <c r="G380" s="500">
        <v>44741.828148148146</v>
      </c>
      <c r="H380" s="28">
        <v>6</v>
      </c>
      <c r="I380" s="31" t="s">
        <v>31</v>
      </c>
      <c r="J380" s="31" t="s">
        <v>37</v>
      </c>
      <c r="K380" s="28">
        <v>2.65</v>
      </c>
      <c r="L380" s="28">
        <v>17.13</v>
      </c>
      <c r="M380" s="28">
        <v>0</v>
      </c>
      <c r="N380" s="28">
        <v>0</v>
      </c>
      <c r="O380" s="28">
        <v>12.57</v>
      </c>
      <c r="P380" s="28">
        <v>0.5</v>
      </c>
      <c r="Q380" s="28">
        <v>2.0299999999999998</v>
      </c>
      <c r="R380" s="28">
        <v>1.1299999999999999</v>
      </c>
      <c r="S380" s="28">
        <v>111.53</v>
      </c>
      <c r="T380" s="28">
        <v>0</v>
      </c>
      <c r="U380" s="28">
        <v>0</v>
      </c>
      <c r="V380" s="28">
        <v>0</v>
      </c>
      <c r="W380" s="28">
        <v>0</v>
      </c>
      <c r="X380" s="28">
        <v>1.68</v>
      </c>
      <c r="Y380" s="28">
        <v>0.9</v>
      </c>
      <c r="Z380" s="28">
        <v>10.68</v>
      </c>
      <c r="AA380" s="28">
        <v>0</v>
      </c>
      <c r="AB380" s="28">
        <v>0</v>
      </c>
      <c r="AC380" s="28">
        <v>0</v>
      </c>
      <c r="AD380" s="31" t="s">
        <v>33</v>
      </c>
      <c r="AE380" s="31" t="s">
        <v>263</v>
      </c>
      <c r="AF380" s="4" t="s">
        <v>7420</v>
      </c>
      <c r="AG380" s="31" t="s">
        <v>7698</v>
      </c>
      <c r="AH380" s="31" t="s">
        <v>84</v>
      </c>
      <c r="AI380" s="4" t="s">
        <v>9014</v>
      </c>
      <c r="AJ380" s="31" t="s">
        <v>95</v>
      </c>
      <c r="AK380" s="31" t="s">
        <v>86</v>
      </c>
      <c r="AL380" s="31" t="s">
        <v>224</v>
      </c>
      <c r="AM380" s="31" t="s">
        <v>76</v>
      </c>
      <c r="AN380" s="4" t="s">
        <v>9019</v>
      </c>
      <c r="AO380" s="527" t="s">
        <v>616</v>
      </c>
      <c r="AP380" s="527" t="s">
        <v>616</v>
      </c>
      <c r="AQ380" s="527">
        <v>44742.495254629626</v>
      </c>
      <c r="AR380" s="4">
        <v>0</v>
      </c>
      <c r="AS380" s="4"/>
      <c r="AT380" s="4"/>
      <c r="AU380" s="4"/>
      <c r="AV380" s="4"/>
      <c r="AW380" s="4"/>
      <c r="AX380" s="4"/>
      <c r="AY380" s="31" t="s">
        <v>81</v>
      </c>
      <c r="AZ380" s="28">
        <v>22.859999999999996</v>
      </c>
      <c r="BA380" s="4" t="s">
        <v>7700</v>
      </c>
      <c r="BB380" s="28">
        <v>0</v>
      </c>
      <c r="BC380" s="28">
        <v>0</v>
      </c>
      <c r="BD380" s="28">
        <v>22.859999999999996</v>
      </c>
      <c r="BE380" s="31" t="s">
        <v>87</v>
      </c>
      <c r="BF380" s="31" t="s">
        <v>88</v>
      </c>
      <c r="BG380" s="31" t="s">
        <v>89</v>
      </c>
      <c r="BH380" s="31" t="s">
        <v>92</v>
      </c>
      <c r="BI380" s="28">
        <v>137.55000000000001</v>
      </c>
      <c r="BJ380" s="28">
        <v>2.2925</v>
      </c>
      <c r="BK380" s="31" t="s">
        <v>90</v>
      </c>
      <c r="BL380" s="31" t="s">
        <v>91</v>
      </c>
      <c r="BM380" s="327" t="s">
        <v>988</v>
      </c>
      <c r="BN380" s="327" t="s">
        <v>9018</v>
      </c>
      <c r="BO380" s="31" t="s">
        <v>9016</v>
      </c>
      <c r="BP380" s="31"/>
      <c r="BQ380" s="31" t="s">
        <v>496</v>
      </c>
      <c r="BR380" s="31" t="s">
        <v>520</v>
      </c>
      <c r="BS380" s="31" t="s">
        <v>7442</v>
      </c>
      <c r="BT380" s="511" t="s">
        <v>607</v>
      </c>
      <c r="BU380" s="511" t="s">
        <v>610</v>
      </c>
      <c r="BV380" s="487">
        <v>44741</v>
      </c>
      <c r="BW380" s="487">
        <v>44741</v>
      </c>
      <c r="BX380" s="28">
        <v>2022</v>
      </c>
      <c r="BY380" s="11" t="s">
        <v>288</v>
      </c>
      <c r="BZ380" s="35" t="s">
        <v>332</v>
      </c>
      <c r="CA380" s="511" t="s">
        <v>595</v>
      </c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</row>
    <row r="381" spans="1:90" ht="15" x14ac:dyDescent="0.25">
      <c r="A381" s="35" t="s">
        <v>9021</v>
      </c>
      <c r="B381" s="20" t="s">
        <v>7423</v>
      </c>
      <c r="C381" s="20" t="s">
        <v>9023</v>
      </c>
      <c r="D381" s="20" t="s">
        <v>913</v>
      </c>
      <c r="E381" s="20" t="s">
        <v>30</v>
      </c>
      <c r="F381" s="500">
        <v>44741.717060185183</v>
      </c>
      <c r="G381" s="500">
        <v>44741.819872685184</v>
      </c>
      <c r="H381" s="28">
        <v>6</v>
      </c>
      <c r="I381" s="31" t="s">
        <v>7421</v>
      </c>
      <c r="J381" s="31" t="s">
        <v>37</v>
      </c>
      <c r="K381" s="28">
        <v>2.4</v>
      </c>
      <c r="L381" s="28">
        <v>8.17</v>
      </c>
      <c r="M381" s="28">
        <v>0</v>
      </c>
      <c r="N381" s="28">
        <v>0</v>
      </c>
      <c r="O381" s="28">
        <v>16.920000000000002</v>
      </c>
      <c r="P381" s="28">
        <v>0.68</v>
      </c>
      <c r="Q381" s="28">
        <v>8.07</v>
      </c>
      <c r="R381" s="28">
        <v>0</v>
      </c>
      <c r="S381" s="28">
        <v>43.67</v>
      </c>
      <c r="T381" s="28">
        <v>0</v>
      </c>
      <c r="U381" s="28">
        <v>0</v>
      </c>
      <c r="V381" s="28">
        <v>0</v>
      </c>
      <c r="W381" s="28">
        <v>0</v>
      </c>
      <c r="X381" s="28">
        <v>4.4800000000000004</v>
      </c>
      <c r="Y381" s="28">
        <v>0.43</v>
      </c>
      <c r="Z381" s="28">
        <v>63.23</v>
      </c>
      <c r="AA381" s="28">
        <v>0</v>
      </c>
      <c r="AB381" s="28">
        <v>0</v>
      </c>
      <c r="AC381" s="28">
        <v>0</v>
      </c>
      <c r="AD381" s="31" t="s">
        <v>40</v>
      </c>
      <c r="AE381" s="31" t="s">
        <v>267</v>
      </c>
      <c r="AF381" s="4" t="s">
        <v>115</v>
      </c>
      <c r="AG381" s="31" t="s">
        <v>7698</v>
      </c>
      <c r="AH381" s="31" t="s">
        <v>84</v>
      </c>
      <c r="AI381" s="4" t="s">
        <v>9020</v>
      </c>
      <c r="AJ381" s="31" t="s">
        <v>95</v>
      </c>
      <c r="AK381" s="31" t="s">
        <v>86</v>
      </c>
      <c r="AL381" s="31" t="s">
        <v>224</v>
      </c>
      <c r="AM381" s="31" t="s">
        <v>76</v>
      </c>
      <c r="AN381" s="4" t="s">
        <v>9025</v>
      </c>
      <c r="AO381" s="527" t="s">
        <v>616</v>
      </c>
      <c r="AP381" s="527" t="s">
        <v>616</v>
      </c>
      <c r="AQ381" s="527">
        <v>44742.495254629626</v>
      </c>
      <c r="AR381" s="4">
        <v>0</v>
      </c>
      <c r="AS381" s="4" t="s">
        <v>7558</v>
      </c>
      <c r="AT381" s="4" t="s">
        <v>40</v>
      </c>
      <c r="AU381" s="4" t="s">
        <v>7637</v>
      </c>
      <c r="AV381" s="4"/>
      <c r="AW381" s="4"/>
      <c r="AX381" s="4"/>
      <c r="AY381" s="31" t="s">
        <v>81</v>
      </c>
      <c r="AZ381" s="28">
        <v>16.16</v>
      </c>
      <c r="BA381" s="4" t="s">
        <v>115</v>
      </c>
      <c r="BB381" s="28">
        <v>0</v>
      </c>
      <c r="BC381" s="28">
        <v>0</v>
      </c>
      <c r="BD381" s="28">
        <v>16.16</v>
      </c>
      <c r="BE381" s="31" t="s">
        <v>87</v>
      </c>
      <c r="BF381" s="31" t="s">
        <v>88</v>
      </c>
      <c r="BG381" s="31" t="s">
        <v>89</v>
      </c>
      <c r="BH381" s="31" t="s">
        <v>92</v>
      </c>
      <c r="BI381" s="28">
        <v>67.900000000000006</v>
      </c>
      <c r="BJ381" s="28">
        <v>1.1316666666666668</v>
      </c>
      <c r="BK381" s="31" t="s">
        <v>90</v>
      </c>
      <c r="BL381" s="31" t="s">
        <v>91</v>
      </c>
      <c r="BM381" s="327" t="s">
        <v>7514</v>
      </c>
      <c r="BN381" s="327" t="s">
        <v>9024</v>
      </c>
      <c r="BO381" s="31" t="s">
        <v>9022</v>
      </c>
      <c r="BP381" s="31" t="s">
        <v>7447</v>
      </c>
      <c r="BQ381" s="31" t="s">
        <v>989</v>
      </c>
      <c r="BR381" s="31" t="s">
        <v>930</v>
      </c>
      <c r="BS381" s="31" t="s">
        <v>7446</v>
      </c>
      <c r="BT381" s="511" t="s">
        <v>607</v>
      </c>
      <c r="BU381" s="511" t="s">
        <v>610</v>
      </c>
      <c r="BV381" s="487">
        <v>44741</v>
      </c>
      <c r="BW381" s="487">
        <v>44741</v>
      </c>
      <c r="BX381" s="28">
        <v>2022</v>
      </c>
      <c r="BY381" s="11" t="s">
        <v>288</v>
      </c>
      <c r="BZ381" s="35" t="s">
        <v>332</v>
      </c>
      <c r="CA381" s="511" t="s">
        <v>595</v>
      </c>
      <c r="CB381" s="11"/>
      <c r="CC381" s="11"/>
      <c r="CD381" s="11"/>
      <c r="CE381" s="11"/>
      <c r="CF381" s="11"/>
      <c r="CG381" s="11"/>
      <c r="CH381" s="11"/>
      <c r="CI381" s="11"/>
      <c r="CJ381" s="11"/>
      <c r="CK381" s="11"/>
      <c r="CL381" s="11"/>
    </row>
    <row r="382" spans="1:90" ht="15" x14ac:dyDescent="0.25">
      <c r="A382" s="35" t="s">
        <v>9026</v>
      </c>
      <c r="B382" s="20" t="s">
        <v>7423</v>
      </c>
      <c r="C382" s="20" t="s">
        <v>9028</v>
      </c>
      <c r="D382" s="20"/>
      <c r="E382" s="20" t="s">
        <v>30</v>
      </c>
      <c r="F382" s="500">
        <v>44741.71875</v>
      </c>
      <c r="G382" s="500">
        <v>44741.729733796295</v>
      </c>
      <c r="H382" s="28">
        <v>6</v>
      </c>
      <c r="I382" s="31" t="s">
        <v>31</v>
      </c>
      <c r="J382" s="31" t="s">
        <v>32</v>
      </c>
      <c r="K382" s="28">
        <v>0.57999999999999996</v>
      </c>
      <c r="L382" s="28">
        <v>14.53</v>
      </c>
      <c r="M382" s="28">
        <v>0</v>
      </c>
      <c r="N382" s="28">
        <v>0</v>
      </c>
      <c r="O382" s="28">
        <v>0</v>
      </c>
      <c r="P382" s="28">
        <v>0</v>
      </c>
      <c r="Q382" s="28">
        <v>0</v>
      </c>
      <c r="R382" s="28">
        <v>0</v>
      </c>
      <c r="S382" s="28">
        <v>0</v>
      </c>
      <c r="T382" s="28">
        <v>0</v>
      </c>
      <c r="U382" s="28">
        <v>0</v>
      </c>
      <c r="V382" s="28">
        <v>0</v>
      </c>
      <c r="W382" s="28">
        <v>0</v>
      </c>
      <c r="X382" s="28">
        <v>0</v>
      </c>
      <c r="Y382" s="28">
        <v>0.72</v>
      </c>
      <c r="Z382" s="28">
        <v>0</v>
      </c>
      <c r="AA382" s="28">
        <v>0</v>
      </c>
      <c r="AB382" s="28">
        <v>0</v>
      </c>
      <c r="AC382" s="28">
        <v>0</v>
      </c>
      <c r="AD382" s="31" t="s">
        <v>504</v>
      </c>
      <c r="AE382" s="31" t="s">
        <v>7656</v>
      </c>
      <c r="AF382" s="4" t="s">
        <v>115</v>
      </c>
      <c r="AG382" s="31" t="s">
        <v>7698</v>
      </c>
      <c r="AH382" s="31" t="s">
        <v>84</v>
      </c>
      <c r="AI382" s="4"/>
      <c r="AJ382" s="31" t="s">
        <v>85</v>
      </c>
      <c r="AK382" s="31" t="s">
        <v>86</v>
      </c>
      <c r="AL382" s="31" t="s">
        <v>224</v>
      </c>
      <c r="AM382" s="31" t="s">
        <v>76</v>
      </c>
      <c r="AN382" s="4" t="s">
        <v>7668</v>
      </c>
      <c r="AO382" s="527" t="s">
        <v>618</v>
      </c>
      <c r="AP382" s="527" t="s">
        <v>618</v>
      </c>
      <c r="AQ382" s="527">
        <v>44742.495254629626</v>
      </c>
      <c r="AR382" s="4">
        <v>0</v>
      </c>
      <c r="AS382" s="4"/>
      <c r="AT382" s="4"/>
      <c r="AU382" s="4"/>
      <c r="AV382" s="4"/>
      <c r="AW382" s="4"/>
      <c r="AX382" s="4"/>
      <c r="AY382" s="31" t="s">
        <v>81</v>
      </c>
      <c r="AZ382" s="28">
        <v>15.83</v>
      </c>
      <c r="BA382" s="4" t="s">
        <v>115</v>
      </c>
      <c r="BB382" s="28">
        <v>0</v>
      </c>
      <c r="BC382" s="28">
        <v>0</v>
      </c>
      <c r="BD382" s="28">
        <v>15.83</v>
      </c>
      <c r="BE382" s="31" t="s">
        <v>87</v>
      </c>
      <c r="BF382" s="31" t="s">
        <v>88</v>
      </c>
      <c r="BG382" s="31" t="s">
        <v>89</v>
      </c>
      <c r="BH382" s="31" t="s">
        <v>280</v>
      </c>
      <c r="BI382" s="28">
        <v>15.83</v>
      </c>
      <c r="BJ382" s="28">
        <v>0.26383333333333331</v>
      </c>
      <c r="BK382" s="31" t="s">
        <v>90</v>
      </c>
      <c r="BL382" s="31" t="s">
        <v>91</v>
      </c>
      <c r="BM382" s="327" t="s">
        <v>143</v>
      </c>
      <c r="BN382" s="327" t="s">
        <v>9029</v>
      </c>
      <c r="BO382" s="31" t="s">
        <v>9027</v>
      </c>
      <c r="BP382" s="31" t="s">
        <v>7453</v>
      </c>
      <c r="BQ382" s="31" t="s">
        <v>35</v>
      </c>
      <c r="BR382" s="31" t="s">
        <v>149</v>
      </c>
      <c r="BS382" s="31" t="s">
        <v>7451</v>
      </c>
      <c r="BT382" s="511" t="s">
        <v>607</v>
      </c>
      <c r="BU382" s="511" t="s">
        <v>610</v>
      </c>
      <c r="BV382" s="487">
        <v>44741</v>
      </c>
      <c r="BW382" s="487">
        <v>44741</v>
      </c>
      <c r="BX382" s="28">
        <v>2022</v>
      </c>
      <c r="BY382" s="11" t="s">
        <v>288</v>
      </c>
      <c r="BZ382" s="35" t="s">
        <v>332</v>
      </c>
      <c r="CA382" s="511" t="s">
        <v>595</v>
      </c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</row>
    <row r="383" spans="1:90" ht="15" x14ac:dyDescent="0.25">
      <c r="A383" s="35" t="s">
        <v>9030</v>
      </c>
      <c r="B383" s="20" t="s">
        <v>7423</v>
      </c>
      <c r="C383" s="20" t="s">
        <v>1934</v>
      </c>
      <c r="D383" s="20"/>
      <c r="E383" s="20" t="s">
        <v>30</v>
      </c>
      <c r="F383" s="500">
        <v>44741.723043981481</v>
      </c>
      <c r="G383" s="500">
        <v>44741.887141203704</v>
      </c>
      <c r="H383" s="28">
        <v>6</v>
      </c>
      <c r="I383" s="31" t="s">
        <v>31</v>
      </c>
      <c r="J383" s="31" t="s">
        <v>32</v>
      </c>
      <c r="K383" s="28">
        <v>4.07</v>
      </c>
      <c r="L383" s="28">
        <v>9.77</v>
      </c>
      <c r="M383" s="28">
        <v>0</v>
      </c>
      <c r="N383" s="28">
        <v>0</v>
      </c>
      <c r="O383" s="28">
        <v>221.75</v>
      </c>
      <c r="P383" s="28">
        <v>0</v>
      </c>
      <c r="Q383" s="28">
        <v>0</v>
      </c>
      <c r="R383" s="28">
        <v>0</v>
      </c>
      <c r="S383" s="28">
        <v>0</v>
      </c>
      <c r="T383" s="28">
        <v>0</v>
      </c>
      <c r="U383" s="28">
        <v>0</v>
      </c>
      <c r="V383" s="28">
        <v>0</v>
      </c>
      <c r="W383" s="28">
        <v>0</v>
      </c>
      <c r="X383" s="28">
        <v>0</v>
      </c>
      <c r="Y383" s="28">
        <v>0.72</v>
      </c>
      <c r="Z383" s="28">
        <v>0</v>
      </c>
      <c r="AA383" s="28">
        <v>0</v>
      </c>
      <c r="AB383" s="28">
        <v>0</v>
      </c>
      <c r="AC383" s="28">
        <v>0</v>
      </c>
      <c r="AD383" s="31" t="s">
        <v>41</v>
      </c>
      <c r="AE383" s="31" t="s">
        <v>263</v>
      </c>
      <c r="AF383" s="4" t="s">
        <v>115</v>
      </c>
      <c r="AG383" s="31" t="s">
        <v>7698</v>
      </c>
      <c r="AH383" s="31" t="s">
        <v>84</v>
      </c>
      <c r="AI383" s="4"/>
      <c r="AJ383" s="31" t="s">
        <v>85</v>
      </c>
      <c r="AK383" s="31" t="s">
        <v>86</v>
      </c>
      <c r="AL383" s="31" t="s">
        <v>224</v>
      </c>
      <c r="AM383" s="31" t="s">
        <v>76</v>
      </c>
      <c r="AN383" s="4" t="s">
        <v>773</v>
      </c>
      <c r="AO383" s="527" t="s">
        <v>618</v>
      </c>
      <c r="AP383" s="527" t="s">
        <v>618</v>
      </c>
      <c r="AQ383" s="527">
        <v>44742.495254629626</v>
      </c>
      <c r="AR383" s="4">
        <v>0</v>
      </c>
      <c r="AS383" s="4" t="s">
        <v>7555</v>
      </c>
      <c r="AT383" s="4" t="s">
        <v>7551</v>
      </c>
      <c r="AU383" s="4" t="s">
        <v>7556</v>
      </c>
      <c r="AV383" s="4"/>
      <c r="AW383" s="4"/>
      <c r="AX383" s="4"/>
      <c r="AY383" s="31" t="s">
        <v>81</v>
      </c>
      <c r="AZ383" s="28">
        <v>14.56</v>
      </c>
      <c r="BA383" s="4" t="s">
        <v>115</v>
      </c>
      <c r="BB383" s="28">
        <v>0</v>
      </c>
      <c r="BC383" s="28">
        <v>0</v>
      </c>
      <c r="BD383" s="28">
        <v>14.56</v>
      </c>
      <c r="BE383" s="31" t="s">
        <v>87</v>
      </c>
      <c r="BF383" s="31" t="s">
        <v>88</v>
      </c>
      <c r="BG383" s="31" t="s">
        <v>89</v>
      </c>
      <c r="BH383" s="31" t="s">
        <v>92</v>
      </c>
      <c r="BI383" s="28">
        <v>14.56</v>
      </c>
      <c r="BJ383" s="28">
        <v>0.24266666666666667</v>
      </c>
      <c r="BK383" s="31" t="s">
        <v>90</v>
      </c>
      <c r="BL383" s="31" t="s">
        <v>91</v>
      </c>
      <c r="BM383" s="327"/>
      <c r="BN383" s="327"/>
      <c r="BO383" s="31" t="s">
        <v>1933</v>
      </c>
      <c r="BP383" s="31" t="s">
        <v>7453</v>
      </c>
      <c r="BQ383" s="31" t="s">
        <v>35</v>
      </c>
      <c r="BR383" s="31" t="s">
        <v>334</v>
      </c>
      <c r="BS383" s="31" t="s">
        <v>7451</v>
      </c>
      <c r="BT383" s="511" t="s">
        <v>607</v>
      </c>
      <c r="BU383" s="511" t="s">
        <v>610</v>
      </c>
      <c r="BV383" s="487">
        <v>44741</v>
      </c>
      <c r="BW383" s="487">
        <v>44741</v>
      </c>
      <c r="BX383" s="28">
        <v>2022</v>
      </c>
      <c r="BY383" s="11" t="s">
        <v>288</v>
      </c>
      <c r="BZ383" s="35" t="s">
        <v>332</v>
      </c>
      <c r="CA383" s="511" t="s">
        <v>596</v>
      </c>
      <c r="CB383" s="11"/>
      <c r="CC383" s="11"/>
      <c r="CD383" s="11"/>
      <c r="CE383" s="11"/>
      <c r="CF383" s="11"/>
      <c r="CG383" s="11"/>
      <c r="CH383" s="11"/>
      <c r="CI383" s="11"/>
      <c r="CJ383" s="11"/>
      <c r="CK383" s="11"/>
      <c r="CL383" s="11"/>
    </row>
    <row r="384" spans="1:90" ht="15" x14ac:dyDescent="0.25">
      <c r="A384" s="35" t="s">
        <v>9032</v>
      </c>
      <c r="B384" s="20" t="s">
        <v>7423</v>
      </c>
      <c r="C384" s="20" t="s">
        <v>9034</v>
      </c>
      <c r="D384" s="20"/>
      <c r="E384" s="20" t="s">
        <v>30</v>
      </c>
      <c r="F384" s="500">
        <v>44741.734872685185</v>
      </c>
      <c r="G384" s="500">
        <v>44741.754571759258</v>
      </c>
      <c r="H384" s="28">
        <v>6</v>
      </c>
      <c r="I384" s="31" t="s">
        <v>492</v>
      </c>
      <c r="J384" s="31" t="s">
        <v>42</v>
      </c>
      <c r="K384" s="28">
        <v>0.97</v>
      </c>
      <c r="L384" s="28">
        <v>14.5</v>
      </c>
      <c r="M384" s="28">
        <v>0</v>
      </c>
      <c r="N384" s="28">
        <v>0</v>
      </c>
      <c r="O384" s="28">
        <v>11.72</v>
      </c>
      <c r="P384" s="28">
        <v>0</v>
      </c>
      <c r="Q384" s="28">
        <v>0</v>
      </c>
      <c r="R384" s="28">
        <v>0</v>
      </c>
      <c r="S384" s="28">
        <v>0</v>
      </c>
      <c r="T384" s="28">
        <v>0</v>
      </c>
      <c r="U384" s="28">
        <v>0</v>
      </c>
      <c r="V384" s="28">
        <v>0</v>
      </c>
      <c r="W384" s="28">
        <v>0</v>
      </c>
      <c r="X384" s="28">
        <v>0</v>
      </c>
      <c r="Y384" s="28">
        <v>1.2</v>
      </c>
      <c r="Z384" s="28">
        <v>0</v>
      </c>
      <c r="AA384" s="28">
        <v>0</v>
      </c>
      <c r="AB384" s="28">
        <v>0</v>
      </c>
      <c r="AC384" s="28">
        <v>0</v>
      </c>
      <c r="AD384" s="31" t="s">
        <v>38</v>
      </c>
      <c r="AE384" s="31" t="s">
        <v>267</v>
      </c>
      <c r="AF384" s="4" t="s">
        <v>115</v>
      </c>
      <c r="AG384" s="31" t="s">
        <v>7698</v>
      </c>
      <c r="AH384" s="31" t="s">
        <v>84</v>
      </c>
      <c r="AI384" s="4" t="s">
        <v>9031</v>
      </c>
      <c r="AJ384" s="31" t="s">
        <v>85</v>
      </c>
      <c r="AK384" s="31" t="s">
        <v>86</v>
      </c>
      <c r="AL384" s="31" t="s">
        <v>224</v>
      </c>
      <c r="AM384" s="31" t="s">
        <v>76</v>
      </c>
      <c r="AN384" s="4" t="s">
        <v>9037</v>
      </c>
      <c r="AO384" s="527" t="s">
        <v>617</v>
      </c>
      <c r="AP384" s="527" t="s">
        <v>617</v>
      </c>
      <c r="AQ384" s="527">
        <v>44742.495254629626</v>
      </c>
      <c r="AR384" s="4">
        <v>0</v>
      </c>
      <c r="AS384" s="4" t="s">
        <v>7539</v>
      </c>
      <c r="AT384" s="4" t="s">
        <v>7563</v>
      </c>
      <c r="AU384" s="4" t="s">
        <v>7448</v>
      </c>
      <c r="AV384" s="4"/>
      <c r="AW384" s="4"/>
      <c r="AX384" s="4"/>
      <c r="AY384" s="31" t="s">
        <v>81</v>
      </c>
      <c r="AZ384" s="28">
        <v>16.670000000000002</v>
      </c>
      <c r="BA384" s="4" t="s">
        <v>115</v>
      </c>
      <c r="BB384" s="28">
        <v>0</v>
      </c>
      <c r="BC384" s="28">
        <v>0</v>
      </c>
      <c r="BD384" s="28">
        <v>16.670000000000002</v>
      </c>
      <c r="BE384" s="31" t="s">
        <v>87</v>
      </c>
      <c r="BF384" s="31" t="s">
        <v>88</v>
      </c>
      <c r="BG384" s="31" t="s">
        <v>89</v>
      </c>
      <c r="BH384" s="31" t="s">
        <v>92</v>
      </c>
      <c r="BI384" s="28">
        <v>16.670000000000002</v>
      </c>
      <c r="BJ384" s="28">
        <v>0.27783333333333338</v>
      </c>
      <c r="BK384" s="31" t="s">
        <v>90</v>
      </c>
      <c r="BL384" s="31" t="s">
        <v>91</v>
      </c>
      <c r="BM384" s="327" t="s">
        <v>9036</v>
      </c>
      <c r="BN384" s="327" t="s">
        <v>9035</v>
      </c>
      <c r="BO384" s="31" t="s">
        <v>9033</v>
      </c>
      <c r="BP384" s="31" t="s">
        <v>7606</v>
      </c>
      <c r="BQ384" s="31" t="s">
        <v>936</v>
      </c>
      <c r="BR384" s="31" t="s">
        <v>532</v>
      </c>
      <c r="BS384" s="31" t="s">
        <v>7424</v>
      </c>
      <c r="BT384" s="511" t="s">
        <v>607</v>
      </c>
      <c r="BU384" s="511" t="s">
        <v>610</v>
      </c>
      <c r="BV384" s="487">
        <v>44741</v>
      </c>
      <c r="BW384" s="487">
        <v>44741</v>
      </c>
      <c r="BX384" s="28">
        <v>2022</v>
      </c>
      <c r="BY384" s="11" t="s">
        <v>288</v>
      </c>
      <c r="BZ384" s="35" t="s">
        <v>332</v>
      </c>
      <c r="CA384" s="511" t="s">
        <v>595</v>
      </c>
      <c r="CB384" s="11"/>
      <c r="CC384" s="11"/>
      <c r="CD384" s="11"/>
      <c r="CE384" s="11"/>
      <c r="CF384" s="11"/>
      <c r="CG384" s="11"/>
      <c r="CH384" s="11"/>
      <c r="CI384" s="11"/>
      <c r="CJ384" s="11"/>
      <c r="CK384" s="11"/>
      <c r="CL384" s="11"/>
    </row>
    <row r="385" spans="1:90" ht="15" x14ac:dyDescent="0.25">
      <c r="A385" s="35" t="s">
        <v>9039</v>
      </c>
      <c r="B385" s="20" t="s">
        <v>7423</v>
      </c>
      <c r="C385" s="20" t="s">
        <v>9041</v>
      </c>
      <c r="D385" s="20"/>
      <c r="E385" s="20" t="s">
        <v>30</v>
      </c>
      <c r="F385" s="500">
        <v>44741.740034722221</v>
      </c>
      <c r="G385" s="500">
        <v>44741.755509259259</v>
      </c>
      <c r="H385" s="28">
        <v>6</v>
      </c>
      <c r="I385" s="31" t="s">
        <v>36</v>
      </c>
      <c r="J385" s="31" t="s">
        <v>37</v>
      </c>
      <c r="K385" s="28">
        <v>1.55</v>
      </c>
      <c r="L385" s="28">
        <v>6.15</v>
      </c>
      <c r="M385" s="28">
        <v>0</v>
      </c>
      <c r="N385" s="28">
        <v>0</v>
      </c>
      <c r="O385" s="28">
        <v>14.12</v>
      </c>
      <c r="P385" s="28">
        <v>0</v>
      </c>
      <c r="Q385" s="28">
        <v>0</v>
      </c>
      <c r="R385" s="28">
        <v>0</v>
      </c>
      <c r="S385" s="28">
        <v>0</v>
      </c>
      <c r="T385" s="28">
        <v>0</v>
      </c>
      <c r="U385" s="28">
        <v>0</v>
      </c>
      <c r="V385" s="28">
        <v>0</v>
      </c>
      <c r="W385" s="28">
        <v>0</v>
      </c>
      <c r="X385" s="28">
        <v>0</v>
      </c>
      <c r="Y385" s="28">
        <v>0.48</v>
      </c>
      <c r="Z385" s="28">
        <v>0</v>
      </c>
      <c r="AA385" s="28">
        <v>0</v>
      </c>
      <c r="AB385" s="28">
        <v>0</v>
      </c>
      <c r="AC385" s="28">
        <v>0</v>
      </c>
      <c r="AD385" s="31" t="s">
        <v>40</v>
      </c>
      <c r="AE385" s="31" t="s">
        <v>263</v>
      </c>
      <c r="AF385" s="4" t="s">
        <v>115</v>
      </c>
      <c r="AG385" s="31" t="s">
        <v>7698</v>
      </c>
      <c r="AH385" s="31" t="s">
        <v>84</v>
      </c>
      <c r="AI385" s="4" t="s">
        <v>9038</v>
      </c>
      <c r="AJ385" s="31" t="s">
        <v>85</v>
      </c>
      <c r="AK385" s="31" t="s">
        <v>86</v>
      </c>
      <c r="AL385" s="31" t="s">
        <v>224</v>
      </c>
      <c r="AM385" s="31" t="s">
        <v>76</v>
      </c>
      <c r="AN385" s="4" t="s">
        <v>9044</v>
      </c>
      <c r="AO385" s="527" t="s">
        <v>616</v>
      </c>
      <c r="AP385" s="527" t="s">
        <v>616</v>
      </c>
      <c r="AQ385" s="527">
        <v>44742.495254629626</v>
      </c>
      <c r="AR385" s="4">
        <v>0</v>
      </c>
      <c r="AS385" s="4"/>
      <c r="AT385" s="4"/>
      <c r="AU385" s="4"/>
      <c r="AV385" s="4"/>
      <c r="AW385" s="4"/>
      <c r="AX385" s="4"/>
      <c r="AY385" s="31" t="s">
        <v>81</v>
      </c>
      <c r="AZ385" s="28">
        <v>8.18</v>
      </c>
      <c r="BA385" s="4" t="s">
        <v>115</v>
      </c>
      <c r="BB385" s="28">
        <v>0</v>
      </c>
      <c r="BC385" s="28">
        <v>0</v>
      </c>
      <c r="BD385" s="28">
        <v>8.18</v>
      </c>
      <c r="BE385" s="31" t="s">
        <v>87</v>
      </c>
      <c r="BF385" s="31" t="s">
        <v>88</v>
      </c>
      <c r="BG385" s="31" t="s">
        <v>89</v>
      </c>
      <c r="BH385" s="31" t="s">
        <v>92</v>
      </c>
      <c r="BI385" s="28">
        <v>8.18</v>
      </c>
      <c r="BJ385" s="28">
        <v>0.13633333333333333</v>
      </c>
      <c r="BK385" s="31" t="s">
        <v>90</v>
      </c>
      <c r="BL385" s="31" t="s">
        <v>91</v>
      </c>
      <c r="BM385" s="327" t="s">
        <v>9043</v>
      </c>
      <c r="BN385" s="327" t="s">
        <v>9042</v>
      </c>
      <c r="BO385" s="31" t="s">
        <v>9040</v>
      </c>
      <c r="BP385" s="31" t="s">
        <v>7425</v>
      </c>
      <c r="BQ385" s="31" t="s">
        <v>513</v>
      </c>
      <c r="BR385" s="31" t="s">
        <v>911</v>
      </c>
      <c r="BS385" s="31" t="s">
        <v>7424</v>
      </c>
      <c r="BT385" s="511" t="s">
        <v>607</v>
      </c>
      <c r="BU385" s="511" t="s">
        <v>610</v>
      </c>
      <c r="BV385" s="487">
        <v>44741</v>
      </c>
      <c r="BW385" s="487">
        <v>44741</v>
      </c>
      <c r="BX385" s="28">
        <v>2022</v>
      </c>
      <c r="BY385" s="11" t="s">
        <v>288</v>
      </c>
      <c r="BZ385" s="35" t="s">
        <v>332</v>
      </c>
      <c r="CA385" s="511" t="s">
        <v>595</v>
      </c>
      <c r="CB385" s="11"/>
      <c r="CC385" s="11"/>
      <c r="CD385" s="11"/>
      <c r="CE385" s="11"/>
      <c r="CF385" s="11"/>
      <c r="CG385" s="11"/>
      <c r="CH385" s="11"/>
      <c r="CI385" s="11"/>
      <c r="CJ385" s="11"/>
      <c r="CK385" s="11"/>
      <c r="CL385" s="11"/>
    </row>
    <row r="386" spans="1:90" ht="15" x14ac:dyDescent="0.25">
      <c r="A386" s="35" t="s">
        <v>9046</v>
      </c>
      <c r="B386" s="20" t="s">
        <v>7423</v>
      </c>
      <c r="C386" s="20" t="s">
        <v>9048</v>
      </c>
      <c r="D386" s="20"/>
      <c r="E386" s="20" t="s">
        <v>30</v>
      </c>
      <c r="F386" s="500">
        <v>44741.742060185185</v>
      </c>
      <c r="G386" s="500">
        <v>44741.760393518518</v>
      </c>
      <c r="H386" s="28">
        <v>6</v>
      </c>
      <c r="I386" s="31" t="s">
        <v>31</v>
      </c>
      <c r="J386" s="31" t="s">
        <v>37</v>
      </c>
      <c r="K386" s="28">
        <v>1.03</v>
      </c>
      <c r="L386" s="28">
        <v>25.07</v>
      </c>
      <c r="M386" s="28">
        <v>0</v>
      </c>
      <c r="N386" s="28">
        <v>0</v>
      </c>
      <c r="O386" s="28">
        <v>0</v>
      </c>
      <c r="P386" s="28">
        <v>0</v>
      </c>
      <c r="Q386" s="28">
        <v>0</v>
      </c>
      <c r="R386" s="28">
        <v>0</v>
      </c>
      <c r="S386" s="28">
        <v>0</v>
      </c>
      <c r="T386" s="28">
        <v>0</v>
      </c>
      <c r="U386" s="28">
        <v>0</v>
      </c>
      <c r="V386" s="28">
        <v>0</v>
      </c>
      <c r="W386" s="28">
        <v>0</v>
      </c>
      <c r="X386" s="28">
        <v>0</v>
      </c>
      <c r="Y386" s="28">
        <v>0.3</v>
      </c>
      <c r="Z386" s="28">
        <v>0</v>
      </c>
      <c r="AA386" s="28">
        <v>0</v>
      </c>
      <c r="AB386" s="28">
        <v>0</v>
      </c>
      <c r="AC386" s="28">
        <v>0</v>
      </c>
      <c r="AD386" s="31" t="s">
        <v>40</v>
      </c>
      <c r="AE386" s="31" t="s">
        <v>264</v>
      </c>
      <c r="AF386" s="4" t="s">
        <v>7420</v>
      </c>
      <c r="AG386" s="31" t="s">
        <v>7698</v>
      </c>
      <c r="AH386" s="31" t="s">
        <v>84</v>
      </c>
      <c r="AI386" s="4" t="s">
        <v>9045</v>
      </c>
      <c r="AJ386" s="31" t="s">
        <v>85</v>
      </c>
      <c r="AK386" s="31" t="s">
        <v>86</v>
      </c>
      <c r="AL386" s="31" t="s">
        <v>224</v>
      </c>
      <c r="AM386" s="31" t="s">
        <v>76</v>
      </c>
      <c r="AN386" s="4" t="s">
        <v>1000</v>
      </c>
      <c r="AO386" s="527" t="s">
        <v>616</v>
      </c>
      <c r="AP386" s="527" t="s">
        <v>616</v>
      </c>
      <c r="AQ386" s="527">
        <v>44742.495254629626</v>
      </c>
      <c r="AR386" s="4">
        <v>0</v>
      </c>
      <c r="AS386" s="4" t="s">
        <v>7555</v>
      </c>
      <c r="AT386" s="4" t="s">
        <v>7551</v>
      </c>
      <c r="AU386" s="4" t="s">
        <v>501</v>
      </c>
      <c r="AV386" s="4"/>
      <c r="AW386" s="4"/>
      <c r="AX386" s="4"/>
      <c r="AY386" s="31" t="s">
        <v>81</v>
      </c>
      <c r="AZ386" s="28">
        <v>26.400000000000002</v>
      </c>
      <c r="BA386" s="4" t="s">
        <v>7700</v>
      </c>
      <c r="BB386" s="28">
        <v>0</v>
      </c>
      <c r="BC386" s="28">
        <v>0</v>
      </c>
      <c r="BD386" s="28">
        <v>26.400000000000002</v>
      </c>
      <c r="BE386" s="31" t="s">
        <v>87</v>
      </c>
      <c r="BF386" s="31" t="s">
        <v>88</v>
      </c>
      <c r="BG386" s="31" t="s">
        <v>89</v>
      </c>
      <c r="BH386" s="31" t="s">
        <v>92</v>
      </c>
      <c r="BI386" s="28">
        <v>26.400000000000002</v>
      </c>
      <c r="BJ386" s="28">
        <v>0.44000000000000006</v>
      </c>
      <c r="BK386" s="31" t="s">
        <v>90</v>
      </c>
      <c r="BL386" s="31" t="s">
        <v>91</v>
      </c>
      <c r="BM386" s="327" t="s">
        <v>9050</v>
      </c>
      <c r="BN386" s="327" t="s">
        <v>9049</v>
      </c>
      <c r="BO386" s="31" t="s">
        <v>9047</v>
      </c>
      <c r="BP386" s="31"/>
      <c r="BQ386" s="31" t="s">
        <v>967</v>
      </c>
      <c r="BR386" s="31" t="s">
        <v>974</v>
      </c>
      <c r="BS386" s="31" t="s">
        <v>7518</v>
      </c>
      <c r="BT386" s="511" t="s">
        <v>607</v>
      </c>
      <c r="BU386" s="511" t="s">
        <v>610</v>
      </c>
      <c r="BV386" s="487">
        <v>44741</v>
      </c>
      <c r="BW386" s="487">
        <v>44741</v>
      </c>
      <c r="BX386" s="28">
        <v>2022</v>
      </c>
      <c r="BY386" s="11" t="s">
        <v>288</v>
      </c>
      <c r="BZ386" s="35" t="s">
        <v>332</v>
      </c>
      <c r="CA386" s="511" t="s">
        <v>595</v>
      </c>
      <c r="CB386" s="11"/>
      <c r="CC386" s="11"/>
      <c r="CD386" s="11"/>
      <c r="CE386" s="11"/>
      <c r="CF386" s="11"/>
      <c r="CG386" s="11"/>
      <c r="CH386" s="11"/>
      <c r="CI386" s="11"/>
      <c r="CJ386" s="11"/>
      <c r="CK386" s="11"/>
      <c r="CL386" s="11"/>
    </row>
    <row r="387" spans="1:90" ht="15" x14ac:dyDescent="0.25">
      <c r="A387" s="35" t="s">
        <v>9051</v>
      </c>
      <c r="B387" s="20" t="s">
        <v>7423</v>
      </c>
      <c r="C387" s="20" t="s">
        <v>7823</v>
      </c>
      <c r="D387" s="20"/>
      <c r="E387" s="20" t="s">
        <v>30</v>
      </c>
      <c r="F387" s="500">
        <v>44741.753275462965</v>
      </c>
      <c r="G387" s="500">
        <v>44741.771041666667</v>
      </c>
      <c r="H387" s="28">
        <v>6</v>
      </c>
      <c r="I387" s="31" t="s">
        <v>31</v>
      </c>
      <c r="J387" s="31" t="s">
        <v>32</v>
      </c>
      <c r="K387" s="28">
        <v>1.58</v>
      </c>
      <c r="L387" s="28">
        <v>18.7</v>
      </c>
      <c r="M387" s="28">
        <v>0</v>
      </c>
      <c r="N387" s="28">
        <v>0</v>
      </c>
      <c r="O387" s="28">
        <v>0</v>
      </c>
      <c r="P387" s="28">
        <v>0</v>
      </c>
      <c r="Q387" s="28">
        <v>0</v>
      </c>
      <c r="R387" s="28">
        <v>0</v>
      </c>
      <c r="S387" s="28">
        <v>0</v>
      </c>
      <c r="T387" s="28">
        <v>0</v>
      </c>
      <c r="U387" s="28">
        <v>0</v>
      </c>
      <c r="V387" s="28">
        <v>0</v>
      </c>
      <c r="W387" s="28">
        <v>0</v>
      </c>
      <c r="X387" s="28">
        <v>0</v>
      </c>
      <c r="Y387" s="28">
        <v>5.32</v>
      </c>
      <c r="Z387" s="28">
        <v>0</v>
      </c>
      <c r="AA387" s="28">
        <v>0</v>
      </c>
      <c r="AB387" s="28">
        <v>0</v>
      </c>
      <c r="AC387" s="28">
        <v>0</v>
      </c>
      <c r="AD387" s="31" t="s">
        <v>41</v>
      </c>
      <c r="AE387" s="31" t="s">
        <v>263</v>
      </c>
      <c r="AF387" s="4" t="s">
        <v>115</v>
      </c>
      <c r="AG387" s="31" t="s">
        <v>7698</v>
      </c>
      <c r="AH387" s="31" t="s">
        <v>84</v>
      </c>
      <c r="AI387" s="4"/>
      <c r="AJ387" s="31" t="s">
        <v>85</v>
      </c>
      <c r="AK387" s="31" t="s">
        <v>86</v>
      </c>
      <c r="AL387" s="31" t="s">
        <v>224</v>
      </c>
      <c r="AM387" s="31" t="s">
        <v>76</v>
      </c>
      <c r="AN387" s="4" t="s">
        <v>2500</v>
      </c>
      <c r="AO387" s="527" t="s">
        <v>618</v>
      </c>
      <c r="AP387" s="527" t="s">
        <v>618</v>
      </c>
      <c r="AQ387" s="527">
        <v>44742.495254629626</v>
      </c>
      <c r="AR387" s="4">
        <v>0</v>
      </c>
      <c r="AS387" s="4" t="s">
        <v>7559</v>
      </c>
      <c r="AT387" s="4" t="s">
        <v>33</v>
      </c>
      <c r="AU387" s="4" t="s">
        <v>501</v>
      </c>
      <c r="AV387" s="4"/>
      <c r="AW387" s="4"/>
      <c r="AX387" s="4"/>
      <c r="AY387" s="31" t="s">
        <v>81</v>
      </c>
      <c r="AZ387" s="28">
        <v>25.6</v>
      </c>
      <c r="BA387" s="4" t="s">
        <v>115</v>
      </c>
      <c r="BB387" s="28">
        <v>0</v>
      </c>
      <c r="BC387" s="28">
        <v>0</v>
      </c>
      <c r="BD387" s="28">
        <v>25.6</v>
      </c>
      <c r="BE387" s="31" t="s">
        <v>87</v>
      </c>
      <c r="BF387" s="31" t="s">
        <v>88</v>
      </c>
      <c r="BG387" s="31" t="s">
        <v>89</v>
      </c>
      <c r="BH387" s="31" t="s">
        <v>92</v>
      </c>
      <c r="BI387" s="28">
        <v>25.6</v>
      </c>
      <c r="BJ387" s="28">
        <v>0.42666666666666669</v>
      </c>
      <c r="BK387" s="31" t="s">
        <v>90</v>
      </c>
      <c r="BL387" s="31" t="s">
        <v>91</v>
      </c>
      <c r="BM387" s="327"/>
      <c r="BN387" s="327"/>
      <c r="BO387" s="31" t="s">
        <v>7822</v>
      </c>
      <c r="BP387" s="31" t="s">
        <v>7453</v>
      </c>
      <c r="BQ387" s="31" t="s">
        <v>35</v>
      </c>
      <c r="BR387" s="31" t="s">
        <v>148</v>
      </c>
      <c r="BS387" s="31" t="s">
        <v>7451</v>
      </c>
      <c r="BT387" s="511" t="s">
        <v>607</v>
      </c>
      <c r="BU387" s="511" t="s">
        <v>610</v>
      </c>
      <c r="BV387" s="487">
        <v>44741</v>
      </c>
      <c r="BW387" s="487">
        <v>44741</v>
      </c>
      <c r="BX387" s="28">
        <v>2022</v>
      </c>
      <c r="BY387" s="11" t="s">
        <v>288</v>
      </c>
      <c r="BZ387" s="35" t="s">
        <v>332</v>
      </c>
      <c r="CA387" s="511" t="s">
        <v>596</v>
      </c>
      <c r="CB387" s="11"/>
      <c r="CC387" s="11"/>
      <c r="CD387" s="11"/>
      <c r="CE387" s="11"/>
      <c r="CF387" s="11"/>
      <c r="CG387" s="11"/>
      <c r="CH387" s="11"/>
      <c r="CI387" s="11"/>
      <c r="CJ387" s="11"/>
      <c r="CK387" s="11"/>
      <c r="CL387" s="11"/>
    </row>
    <row r="388" spans="1:90" ht="15" x14ac:dyDescent="0.25">
      <c r="A388" s="35" t="s">
        <v>9052</v>
      </c>
      <c r="B388" s="20" t="s">
        <v>7423</v>
      </c>
      <c r="C388" s="20" t="s">
        <v>9054</v>
      </c>
      <c r="D388" s="20"/>
      <c r="E388" s="20" t="s">
        <v>30</v>
      </c>
      <c r="F388" s="500">
        <v>44741.758831018517</v>
      </c>
      <c r="G388" s="500">
        <v>44741.880289351851</v>
      </c>
      <c r="H388" s="28">
        <v>6</v>
      </c>
      <c r="I388" s="31" t="s">
        <v>31</v>
      </c>
      <c r="J388" s="31" t="s">
        <v>32</v>
      </c>
      <c r="K388" s="28">
        <v>2.5499999999999998</v>
      </c>
      <c r="L388" s="28">
        <v>7.57</v>
      </c>
      <c r="M388" s="28">
        <v>0</v>
      </c>
      <c r="N388" s="28">
        <v>0</v>
      </c>
      <c r="O388" s="28">
        <v>133.80000000000001</v>
      </c>
      <c r="P388" s="28">
        <v>0</v>
      </c>
      <c r="Q388" s="28">
        <v>0</v>
      </c>
      <c r="R388" s="28">
        <v>0</v>
      </c>
      <c r="S388" s="28">
        <v>0</v>
      </c>
      <c r="T388" s="28">
        <v>0</v>
      </c>
      <c r="U388" s="28">
        <v>0</v>
      </c>
      <c r="V388" s="28">
        <v>0</v>
      </c>
      <c r="W388" s="28">
        <v>0</v>
      </c>
      <c r="X388" s="28">
        <v>0</v>
      </c>
      <c r="Y388" s="28">
        <v>0.95</v>
      </c>
      <c r="Z388" s="28">
        <v>0</v>
      </c>
      <c r="AA388" s="28">
        <v>30.02</v>
      </c>
      <c r="AB388" s="28">
        <v>0</v>
      </c>
      <c r="AC388" s="28">
        <v>0</v>
      </c>
      <c r="AD388" s="31" t="s">
        <v>33</v>
      </c>
      <c r="AE388" s="31" t="s">
        <v>263</v>
      </c>
      <c r="AF388" s="4" t="s">
        <v>7426</v>
      </c>
      <c r="AG388" s="31" t="s">
        <v>7698</v>
      </c>
      <c r="AH388" s="31" t="s">
        <v>84</v>
      </c>
      <c r="AI388" s="4"/>
      <c r="AJ388" s="31" t="s">
        <v>85</v>
      </c>
      <c r="AK388" s="31" t="s">
        <v>86</v>
      </c>
      <c r="AL388" s="31" t="s">
        <v>224</v>
      </c>
      <c r="AM388" s="31" t="s">
        <v>76</v>
      </c>
      <c r="AN388" s="4" t="s">
        <v>9056</v>
      </c>
      <c r="AO388" s="527" t="s">
        <v>618</v>
      </c>
      <c r="AP388" s="527" t="s">
        <v>618</v>
      </c>
      <c r="AQ388" s="527">
        <v>44742.495254629626</v>
      </c>
      <c r="AR388" s="4">
        <v>0</v>
      </c>
      <c r="AS388" s="4" t="s">
        <v>7559</v>
      </c>
      <c r="AT388" s="4" t="s">
        <v>33</v>
      </c>
      <c r="AU388" s="4" t="s">
        <v>7448</v>
      </c>
      <c r="AV388" s="4"/>
      <c r="AW388" s="4"/>
      <c r="AX388" s="4"/>
      <c r="AY388" s="31" t="s">
        <v>81</v>
      </c>
      <c r="AZ388" s="28">
        <v>11.07</v>
      </c>
      <c r="BA388" s="4" t="s">
        <v>7700</v>
      </c>
      <c r="BB388" s="28">
        <v>0</v>
      </c>
      <c r="BC388" s="28">
        <v>0</v>
      </c>
      <c r="BD388" s="28">
        <v>11.07</v>
      </c>
      <c r="BE388" s="31" t="s">
        <v>87</v>
      </c>
      <c r="BF388" s="31" t="s">
        <v>88</v>
      </c>
      <c r="BG388" s="31" t="s">
        <v>89</v>
      </c>
      <c r="BH388" s="31" t="s">
        <v>92</v>
      </c>
      <c r="BI388" s="28">
        <v>11.07</v>
      </c>
      <c r="BJ388" s="28">
        <v>0.1845</v>
      </c>
      <c r="BK388" s="31" t="s">
        <v>90</v>
      </c>
      <c r="BL388" s="31" t="s">
        <v>91</v>
      </c>
      <c r="BM388" s="327" t="s">
        <v>118</v>
      </c>
      <c r="BN388" s="327" t="s">
        <v>9055</v>
      </c>
      <c r="BO388" s="31" t="s">
        <v>9053</v>
      </c>
      <c r="BP388" s="31" t="s">
        <v>7441</v>
      </c>
      <c r="BQ388" s="31" t="s">
        <v>35</v>
      </c>
      <c r="BR388" s="31" t="s">
        <v>894</v>
      </c>
      <c r="BS388" s="31" t="s">
        <v>7440</v>
      </c>
      <c r="BT388" s="511" t="s">
        <v>607</v>
      </c>
      <c r="BU388" s="511" t="s">
        <v>610</v>
      </c>
      <c r="BV388" s="487">
        <v>44741</v>
      </c>
      <c r="BW388" s="487">
        <v>44741</v>
      </c>
      <c r="BX388" s="28">
        <v>2022</v>
      </c>
      <c r="BY388" s="11" t="s">
        <v>288</v>
      </c>
      <c r="BZ388" s="35" t="s">
        <v>332</v>
      </c>
      <c r="CA388" s="511" t="s">
        <v>595</v>
      </c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</row>
    <row r="389" spans="1:90" ht="15" x14ac:dyDescent="0.25">
      <c r="A389" s="35" t="s">
        <v>9057</v>
      </c>
      <c r="B389" s="20" t="s">
        <v>7423</v>
      </c>
      <c r="C389" s="20" t="s">
        <v>2839</v>
      </c>
      <c r="D389" s="20"/>
      <c r="E389" s="20" t="s">
        <v>30</v>
      </c>
      <c r="F389" s="500">
        <v>44741.768240740741</v>
      </c>
      <c r="G389" s="500">
        <v>44741.782083333332</v>
      </c>
      <c r="H389" s="28">
        <v>6</v>
      </c>
      <c r="I389" s="31" t="s">
        <v>31</v>
      </c>
      <c r="J389" s="31" t="s">
        <v>32</v>
      </c>
      <c r="K389" s="28">
        <v>1.08</v>
      </c>
      <c r="L389" s="28">
        <v>13.92</v>
      </c>
      <c r="M389" s="28">
        <v>0</v>
      </c>
      <c r="N389" s="28">
        <v>0</v>
      </c>
      <c r="O389" s="28">
        <v>0</v>
      </c>
      <c r="P389" s="28">
        <v>0</v>
      </c>
      <c r="Q389" s="28">
        <v>0</v>
      </c>
      <c r="R389" s="28">
        <v>0</v>
      </c>
      <c r="S389" s="28">
        <v>0</v>
      </c>
      <c r="T389" s="28">
        <v>0</v>
      </c>
      <c r="U389" s="28">
        <v>0</v>
      </c>
      <c r="V389" s="28">
        <v>0</v>
      </c>
      <c r="W389" s="28">
        <v>0</v>
      </c>
      <c r="X389" s="28">
        <v>0</v>
      </c>
      <c r="Y389" s="28">
        <v>4.93</v>
      </c>
      <c r="Z389" s="28">
        <v>0</v>
      </c>
      <c r="AA389" s="28">
        <v>0</v>
      </c>
      <c r="AB389" s="28">
        <v>0</v>
      </c>
      <c r="AC389" s="28">
        <v>0</v>
      </c>
      <c r="AD389" s="31" t="s">
        <v>41</v>
      </c>
      <c r="AE389" s="31" t="s">
        <v>267</v>
      </c>
      <c r="AF389" s="4" t="s">
        <v>115</v>
      </c>
      <c r="AG389" s="31" t="s">
        <v>7698</v>
      </c>
      <c r="AH389" s="31" t="s">
        <v>84</v>
      </c>
      <c r="AI389" s="4"/>
      <c r="AJ389" s="31" t="s">
        <v>85</v>
      </c>
      <c r="AK389" s="31" t="s">
        <v>86</v>
      </c>
      <c r="AL389" s="31" t="s">
        <v>224</v>
      </c>
      <c r="AM389" s="31" t="s">
        <v>76</v>
      </c>
      <c r="AN389" s="4" t="s">
        <v>962</v>
      </c>
      <c r="AO389" s="527" t="s">
        <v>618</v>
      </c>
      <c r="AP389" s="527" t="s">
        <v>618</v>
      </c>
      <c r="AQ389" s="527">
        <v>44742.495254629626</v>
      </c>
      <c r="AR389" s="4">
        <v>0</v>
      </c>
      <c r="AS389" s="4" t="s">
        <v>7559</v>
      </c>
      <c r="AT389" s="4" t="s">
        <v>33</v>
      </c>
      <c r="AU389" s="4" t="s">
        <v>501</v>
      </c>
      <c r="AV389" s="4"/>
      <c r="AW389" s="4"/>
      <c r="AX389" s="4"/>
      <c r="AY389" s="31" t="s">
        <v>81</v>
      </c>
      <c r="AZ389" s="28">
        <v>19.93</v>
      </c>
      <c r="BA389" s="4" t="s">
        <v>115</v>
      </c>
      <c r="BB389" s="28">
        <v>0</v>
      </c>
      <c r="BC389" s="28">
        <v>0</v>
      </c>
      <c r="BD389" s="28">
        <v>19.93</v>
      </c>
      <c r="BE389" s="31" t="s">
        <v>87</v>
      </c>
      <c r="BF389" s="31" t="s">
        <v>88</v>
      </c>
      <c r="BG389" s="31" t="s">
        <v>89</v>
      </c>
      <c r="BH389" s="31" t="s">
        <v>92</v>
      </c>
      <c r="BI389" s="28">
        <v>19.93</v>
      </c>
      <c r="BJ389" s="28">
        <v>0.33216666666666667</v>
      </c>
      <c r="BK389" s="31" t="s">
        <v>90</v>
      </c>
      <c r="BL389" s="31" t="s">
        <v>91</v>
      </c>
      <c r="BM389" s="327"/>
      <c r="BN389" s="327"/>
      <c r="BO389" s="31" t="s">
        <v>2838</v>
      </c>
      <c r="BP389" s="31" t="s">
        <v>7453</v>
      </c>
      <c r="BQ389" s="31" t="s">
        <v>35</v>
      </c>
      <c r="BR389" s="31" t="s">
        <v>148</v>
      </c>
      <c r="BS389" s="31" t="s">
        <v>7451</v>
      </c>
      <c r="BT389" s="511" t="s">
        <v>607</v>
      </c>
      <c r="BU389" s="511" t="s">
        <v>610</v>
      </c>
      <c r="BV389" s="487">
        <v>44741</v>
      </c>
      <c r="BW389" s="487">
        <v>44741</v>
      </c>
      <c r="BX389" s="28">
        <v>2022</v>
      </c>
      <c r="BY389" s="11" t="s">
        <v>288</v>
      </c>
      <c r="BZ389" s="35" t="s">
        <v>332</v>
      </c>
      <c r="CA389" s="511" t="s">
        <v>596</v>
      </c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</row>
    <row r="390" spans="1:90" ht="15" x14ac:dyDescent="0.25">
      <c r="A390" s="35" t="s">
        <v>9059</v>
      </c>
      <c r="B390" s="20" t="s">
        <v>787</v>
      </c>
      <c r="C390" s="20" t="s">
        <v>9061</v>
      </c>
      <c r="D390" s="20"/>
      <c r="E390" s="20" t="s">
        <v>30</v>
      </c>
      <c r="F390" s="500">
        <v>44741.772847222222</v>
      </c>
      <c r="G390" s="500">
        <v>44741.831909722219</v>
      </c>
      <c r="H390" s="28">
        <v>6</v>
      </c>
      <c r="I390" s="31" t="s">
        <v>31</v>
      </c>
      <c r="J390" s="31" t="s">
        <v>37</v>
      </c>
      <c r="K390" s="28">
        <v>4.2300000000000004</v>
      </c>
      <c r="L390" s="28">
        <v>17.32</v>
      </c>
      <c r="M390" s="28">
        <v>0</v>
      </c>
      <c r="N390" s="28">
        <v>0</v>
      </c>
      <c r="O390" s="28">
        <v>56.5</v>
      </c>
      <c r="P390" s="28">
        <v>0</v>
      </c>
      <c r="Q390" s="28">
        <v>0</v>
      </c>
      <c r="R390" s="28">
        <v>0</v>
      </c>
      <c r="S390" s="28">
        <v>0</v>
      </c>
      <c r="T390" s="28">
        <v>0</v>
      </c>
      <c r="U390" s="28">
        <v>0</v>
      </c>
      <c r="V390" s="28">
        <v>0</v>
      </c>
      <c r="W390" s="28">
        <v>0</v>
      </c>
      <c r="X390" s="28">
        <v>0</v>
      </c>
      <c r="Y390" s="28">
        <v>7.02</v>
      </c>
      <c r="Z390" s="28">
        <v>0</v>
      </c>
      <c r="AA390" s="28">
        <v>0</v>
      </c>
      <c r="AB390" s="28">
        <v>0</v>
      </c>
      <c r="AC390" s="28">
        <v>0</v>
      </c>
      <c r="AD390" s="31" t="s">
        <v>33</v>
      </c>
      <c r="AE390" s="31" t="s">
        <v>266</v>
      </c>
      <c r="AF390" s="4" t="s">
        <v>115</v>
      </c>
      <c r="AG390" s="31" t="s">
        <v>7698</v>
      </c>
      <c r="AH390" s="31" t="s">
        <v>84</v>
      </c>
      <c r="AI390" s="4" t="s">
        <v>9058</v>
      </c>
      <c r="AJ390" s="31" t="s">
        <v>85</v>
      </c>
      <c r="AK390" s="31" t="s">
        <v>86</v>
      </c>
      <c r="AL390" s="31" t="s">
        <v>224</v>
      </c>
      <c r="AM390" s="31" t="s">
        <v>76</v>
      </c>
      <c r="AN390" s="4" t="s">
        <v>9062</v>
      </c>
      <c r="AO390" s="527" t="s">
        <v>616</v>
      </c>
      <c r="AP390" s="527" t="s">
        <v>616</v>
      </c>
      <c r="AQ390" s="527">
        <v>44742.495254629626</v>
      </c>
      <c r="AR390" s="4">
        <v>0</v>
      </c>
      <c r="AS390" s="4"/>
      <c r="AT390" s="4"/>
      <c r="AU390" s="4"/>
      <c r="AV390" s="4"/>
      <c r="AW390" s="4"/>
      <c r="AX390" s="4"/>
      <c r="AY390" s="31" t="s">
        <v>81</v>
      </c>
      <c r="AZ390" s="28">
        <v>28.57</v>
      </c>
      <c r="BA390" s="4" t="s">
        <v>115</v>
      </c>
      <c r="BB390" s="28">
        <v>0</v>
      </c>
      <c r="BC390" s="28">
        <v>0</v>
      </c>
      <c r="BD390" s="28">
        <v>28.57</v>
      </c>
      <c r="BE390" s="31" t="s">
        <v>87</v>
      </c>
      <c r="BF390" s="31" t="s">
        <v>88</v>
      </c>
      <c r="BG390" s="31" t="s">
        <v>89</v>
      </c>
      <c r="BH390" s="31" t="s">
        <v>92</v>
      </c>
      <c r="BI390" s="28">
        <v>28.57</v>
      </c>
      <c r="BJ390" s="28">
        <v>0.47616666666666668</v>
      </c>
      <c r="BK390" s="31" t="s">
        <v>90</v>
      </c>
      <c r="BL390" s="31" t="s">
        <v>91</v>
      </c>
      <c r="BM390" s="327" t="s">
        <v>1910</v>
      </c>
      <c r="BN390" s="327"/>
      <c r="BO390" s="31" t="s">
        <v>9060</v>
      </c>
      <c r="BP390" s="31" t="s">
        <v>7422</v>
      </c>
      <c r="BQ390" s="31" t="s">
        <v>496</v>
      </c>
      <c r="BR390" s="31" t="s">
        <v>790</v>
      </c>
      <c r="BS390" s="31" t="s">
        <v>115</v>
      </c>
      <c r="BT390" s="511" t="s">
        <v>606</v>
      </c>
      <c r="BU390" s="511" t="s">
        <v>610</v>
      </c>
      <c r="BV390" s="487">
        <v>44741</v>
      </c>
      <c r="BW390" s="487">
        <v>44741</v>
      </c>
      <c r="BX390" s="28">
        <v>2022</v>
      </c>
      <c r="BY390" s="11" t="s">
        <v>288</v>
      </c>
      <c r="BZ390" s="35" t="s">
        <v>332</v>
      </c>
      <c r="CA390" s="511" t="s">
        <v>595</v>
      </c>
      <c r="CB390" s="11"/>
      <c r="CC390" s="11"/>
      <c r="CD390" s="11"/>
      <c r="CE390" s="11"/>
      <c r="CF390" s="11"/>
      <c r="CG390" s="11"/>
      <c r="CH390" s="11"/>
      <c r="CI390" s="11"/>
      <c r="CJ390" s="11"/>
      <c r="CK390" s="11"/>
      <c r="CL390" s="11"/>
    </row>
    <row r="391" spans="1:90" ht="15" x14ac:dyDescent="0.25">
      <c r="A391" s="35" t="s">
        <v>9063</v>
      </c>
      <c r="B391" s="20" t="s">
        <v>7423</v>
      </c>
      <c r="C391" s="20" t="s">
        <v>1046</v>
      </c>
      <c r="D391" s="20"/>
      <c r="E391" s="20" t="s">
        <v>30</v>
      </c>
      <c r="F391" s="500">
        <v>44741.788055555553</v>
      </c>
      <c r="G391" s="500">
        <v>44741.803344907406</v>
      </c>
      <c r="H391" s="28">
        <v>6</v>
      </c>
      <c r="I391" s="31" t="s">
        <v>31</v>
      </c>
      <c r="J391" s="31" t="s">
        <v>32</v>
      </c>
      <c r="K391" s="28">
        <v>1.4</v>
      </c>
      <c r="L391" s="28">
        <v>19.88</v>
      </c>
      <c r="M391" s="28">
        <v>0</v>
      </c>
      <c r="N391" s="28">
        <v>0</v>
      </c>
      <c r="O391" s="28">
        <v>0</v>
      </c>
      <c r="P391" s="28">
        <v>0</v>
      </c>
      <c r="Q391" s="28">
        <v>0</v>
      </c>
      <c r="R391" s="28">
        <v>0</v>
      </c>
      <c r="S391" s="28">
        <v>0</v>
      </c>
      <c r="T391" s="28">
        <v>0</v>
      </c>
      <c r="U391" s="28">
        <v>0</v>
      </c>
      <c r="V391" s="28">
        <v>0</v>
      </c>
      <c r="W391" s="28">
        <v>0</v>
      </c>
      <c r="X391" s="28">
        <v>0</v>
      </c>
      <c r="Y391" s="28">
        <v>0.73</v>
      </c>
      <c r="Z391" s="28">
        <v>0</v>
      </c>
      <c r="AA391" s="28">
        <v>0</v>
      </c>
      <c r="AB391" s="28">
        <v>0</v>
      </c>
      <c r="AC391" s="28">
        <v>0</v>
      </c>
      <c r="AD391" s="31" t="s">
        <v>41</v>
      </c>
      <c r="AE391" s="31" t="s">
        <v>263</v>
      </c>
      <c r="AF391" s="4" t="s">
        <v>115</v>
      </c>
      <c r="AG391" s="31" t="s">
        <v>7698</v>
      </c>
      <c r="AH391" s="31" t="s">
        <v>84</v>
      </c>
      <c r="AI391" s="4"/>
      <c r="AJ391" s="31" t="s">
        <v>85</v>
      </c>
      <c r="AK391" s="31" t="s">
        <v>86</v>
      </c>
      <c r="AL391" s="31" t="s">
        <v>224</v>
      </c>
      <c r="AM391" s="31" t="s">
        <v>76</v>
      </c>
      <c r="AN391" s="4" t="s">
        <v>1035</v>
      </c>
      <c r="AO391" s="527" t="s">
        <v>618</v>
      </c>
      <c r="AP391" s="527" t="s">
        <v>618</v>
      </c>
      <c r="AQ391" s="527">
        <v>44742.495254629626</v>
      </c>
      <c r="AR391" s="4">
        <v>0</v>
      </c>
      <c r="AS391" s="4" t="s">
        <v>7559</v>
      </c>
      <c r="AT391" s="4" t="s">
        <v>33</v>
      </c>
      <c r="AU391" s="4" t="s">
        <v>501</v>
      </c>
      <c r="AV391" s="4"/>
      <c r="AW391" s="4"/>
      <c r="AX391" s="4"/>
      <c r="AY391" s="31" t="s">
        <v>81</v>
      </c>
      <c r="AZ391" s="28">
        <v>22.009999999999998</v>
      </c>
      <c r="BA391" s="4" t="s">
        <v>115</v>
      </c>
      <c r="BB391" s="28">
        <v>0</v>
      </c>
      <c r="BC391" s="28">
        <v>0</v>
      </c>
      <c r="BD391" s="28">
        <v>22.009999999999998</v>
      </c>
      <c r="BE391" s="31" t="s">
        <v>87</v>
      </c>
      <c r="BF391" s="31" t="s">
        <v>88</v>
      </c>
      <c r="BG391" s="31" t="s">
        <v>89</v>
      </c>
      <c r="BH391" s="31" t="s">
        <v>92</v>
      </c>
      <c r="BI391" s="28">
        <v>22.009999999999998</v>
      </c>
      <c r="BJ391" s="28">
        <v>0.36683333333333329</v>
      </c>
      <c r="BK391" s="31" t="s">
        <v>90</v>
      </c>
      <c r="BL391" s="31" t="s">
        <v>91</v>
      </c>
      <c r="BM391" s="327"/>
      <c r="BN391" s="327"/>
      <c r="BO391" s="31" t="s">
        <v>1045</v>
      </c>
      <c r="BP391" s="31" t="s">
        <v>7453</v>
      </c>
      <c r="BQ391" s="31" t="s">
        <v>35</v>
      </c>
      <c r="BR391" s="31" t="s">
        <v>148</v>
      </c>
      <c r="BS391" s="31" t="s">
        <v>7451</v>
      </c>
      <c r="BT391" s="511" t="s">
        <v>607</v>
      </c>
      <c r="BU391" s="511" t="s">
        <v>610</v>
      </c>
      <c r="BV391" s="487">
        <v>44741</v>
      </c>
      <c r="BW391" s="487">
        <v>44741</v>
      </c>
      <c r="BX391" s="28">
        <v>2022</v>
      </c>
      <c r="BY391" s="11" t="s">
        <v>288</v>
      </c>
      <c r="BZ391" s="35" t="s">
        <v>332</v>
      </c>
      <c r="CA391" s="511" t="s">
        <v>596</v>
      </c>
      <c r="CB391" s="11"/>
      <c r="CC391" s="11"/>
      <c r="CD391" s="11"/>
      <c r="CE391" s="11"/>
      <c r="CF391" s="11"/>
      <c r="CG391" s="11"/>
      <c r="CH391" s="11"/>
      <c r="CI391" s="11"/>
      <c r="CJ391" s="11"/>
      <c r="CK391" s="11"/>
      <c r="CL391" s="11"/>
    </row>
    <row r="392" spans="1:90" ht="15" x14ac:dyDescent="0.25">
      <c r="A392" s="35" t="s">
        <v>9064</v>
      </c>
      <c r="B392" s="20" t="s">
        <v>7423</v>
      </c>
      <c r="C392" s="20" t="s">
        <v>9066</v>
      </c>
      <c r="D392" s="20"/>
      <c r="E392" s="20" t="s">
        <v>30</v>
      </c>
      <c r="F392" s="500">
        <v>44741.802615740744</v>
      </c>
      <c r="G392" s="500">
        <v>44741.810243055559</v>
      </c>
      <c r="H392" s="28">
        <v>6</v>
      </c>
      <c r="I392" s="31" t="s">
        <v>7421</v>
      </c>
      <c r="J392" s="31" t="s">
        <v>32</v>
      </c>
      <c r="K392" s="28">
        <v>1.83</v>
      </c>
      <c r="L392" s="28">
        <v>7.82</v>
      </c>
      <c r="M392" s="28">
        <v>0</v>
      </c>
      <c r="N392" s="28">
        <v>0</v>
      </c>
      <c r="O392" s="28">
        <v>0</v>
      </c>
      <c r="P392" s="28">
        <v>0</v>
      </c>
      <c r="Q392" s="28">
        <v>0</v>
      </c>
      <c r="R392" s="28">
        <v>0</v>
      </c>
      <c r="S392" s="28">
        <v>0</v>
      </c>
      <c r="T392" s="28">
        <v>0</v>
      </c>
      <c r="U392" s="28">
        <v>0</v>
      </c>
      <c r="V392" s="28">
        <v>0</v>
      </c>
      <c r="W392" s="28">
        <v>0</v>
      </c>
      <c r="X392" s="28">
        <v>0</v>
      </c>
      <c r="Y392" s="28">
        <v>1.32</v>
      </c>
      <c r="Z392" s="28">
        <v>0</v>
      </c>
      <c r="AA392" s="28">
        <v>0</v>
      </c>
      <c r="AB392" s="28">
        <v>0</v>
      </c>
      <c r="AC392" s="28">
        <v>0</v>
      </c>
      <c r="AD392" s="31" t="s">
        <v>33</v>
      </c>
      <c r="AE392" s="31" t="s">
        <v>263</v>
      </c>
      <c r="AF392" s="4" t="s">
        <v>115</v>
      </c>
      <c r="AG392" s="31" t="s">
        <v>7698</v>
      </c>
      <c r="AH392" s="31" t="s">
        <v>84</v>
      </c>
      <c r="AI392" s="4"/>
      <c r="AJ392" s="31" t="s">
        <v>85</v>
      </c>
      <c r="AK392" s="31" t="s">
        <v>86</v>
      </c>
      <c r="AL392" s="31" t="s">
        <v>224</v>
      </c>
      <c r="AM392" s="31" t="s">
        <v>76</v>
      </c>
      <c r="AN392" s="4" t="s">
        <v>9068</v>
      </c>
      <c r="AO392" s="527" t="s">
        <v>618</v>
      </c>
      <c r="AP392" s="527" t="s">
        <v>618</v>
      </c>
      <c r="AQ392" s="527">
        <v>44742.495254629626</v>
      </c>
      <c r="AR392" s="4">
        <v>0</v>
      </c>
      <c r="AS392" s="4" t="s">
        <v>7559</v>
      </c>
      <c r="AT392" s="4" t="s">
        <v>7551</v>
      </c>
      <c r="AU392" s="4" t="s">
        <v>7556</v>
      </c>
      <c r="AV392" s="4"/>
      <c r="AW392" s="4"/>
      <c r="AX392" s="4"/>
      <c r="AY392" s="31" t="s">
        <v>81</v>
      </c>
      <c r="AZ392" s="28">
        <v>10.97</v>
      </c>
      <c r="BA392" s="4" t="s">
        <v>115</v>
      </c>
      <c r="BB392" s="28">
        <v>0</v>
      </c>
      <c r="BC392" s="28">
        <v>0</v>
      </c>
      <c r="BD392" s="28">
        <v>10.97</v>
      </c>
      <c r="BE392" s="31" t="s">
        <v>87</v>
      </c>
      <c r="BF392" s="31" t="s">
        <v>88</v>
      </c>
      <c r="BG392" s="31" t="s">
        <v>89</v>
      </c>
      <c r="BH392" s="31" t="s">
        <v>92</v>
      </c>
      <c r="BI392" s="28">
        <v>10.97</v>
      </c>
      <c r="BJ392" s="28">
        <v>0.18283333333333335</v>
      </c>
      <c r="BK392" s="31" t="s">
        <v>90</v>
      </c>
      <c r="BL392" s="31" t="s">
        <v>91</v>
      </c>
      <c r="BM392" s="327"/>
      <c r="BN392" s="327" t="s">
        <v>9067</v>
      </c>
      <c r="BO392" s="31" t="s">
        <v>9065</v>
      </c>
      <c r="BP392" s="31" t="s">
        <v>7425</v>
      </c>
      <c r="BQ392" s="31" t="s">
        <v>35</v>
      </c>
      <c r="BR392" s="31" t="s">
        <v>334</v>
      </c>
      <c r="BS392" s="31" t="s">
        <v>7424</v>
      </c>
      <c r="BT392" s="511" t="s">
        <v>607</v>
      </c>
      <c r="BU392" s="511" t="s">
        <v>610</v>
      </c>
      <c r="BV392" s="487">
        <v>44741</v>
      </c>
      <c r="BW392" s="487">
        <v>44741</v>
      </c>
      <c r="BX392" s="28">
        <v>2022</v>
      </c>
      <c r="BY392" s="11" t="s">
        <v>288</v>
      </c>
      <c r="BZ392" s="35" t="s">
        <v>332</v>
      </c>
      <c r="CA392" s="511" t="s">
        <v>595</v>
      </c>
      <c r="CB392" s="11"/>
      <c r="CC392" s="11"/>
      <c r="CD392" s="11"/>
      <c r="CE392" s="11"/>
      <c r="CF392" s="11"/>
      <c r="CG392" s="11"/>
      <c r="CH392" s="11"/>
      <c r="CI392" s="11"/>
      <c r="CJ392" s="11"/>
      <c r="CK392" s="11"/>
      <c r="CL392" s="11"/>
    </row>
    <row r="393" spans="1:90" ht="15" x14ac:dyDescent="0.25">
      <c r="A393" s="35" t="s">
        <v>9070</v>
      </c>
      <c r="B393" s="20" t="s">
        <v>7423</v>
      </c>
      <c r="C393" s="20" t="s">
        <v>9072</v>
      </c>
      <c r="D393" s="20"/>
      <c r="E393" s="20" t="s">
        <v>30</v>
      </c>
      <c r="F393" s="500">
        <v>44741.861319444448</v>
      </c>
      <c r="G393" s="500">
        <v>44741.894965277781</v>
      </c>
      <c r="H393" s="28">
        <v>6</v>
      </c>
      <c r="I393" s="31" t="s">
        <v>31</v>
      </c>
      <c r="J393" s="31" t="s">
        <v>37</v>
      </c>
      <c r="K393" s="28">
        <v>5.5</v>
      </c>
      <c r="L393" s="28">
        <v>15.23</v>
      </c>
      <c r="M393" s="28">
        <v>0</v>
      </c>
      <c r="N393" s="28">
        <v>0</v>
      </c>
      <c r="O393" s="28">
        <v>26</v>
      </c>
      <c r="P393" s="28">
        <v>0</v>
      </c>
      <c r="Q393" s="28">
        <v>0</v>
      </c>
      <c r="R393" s="28">
        <v>0</v>
      </c>
      <c r="S393" s="28">
        <v>0</v>
      </c>
      <c r="T393" s="28">
        <v>0</v>
      </c>
      <c r="U393" s="28">
        <v>0</v>
      </c>
      <c r="V393" s="28">
        <v>0</v>
      </c>
      <c r="W393" s="28">
        <v>0</v>
      </c>
      <c r="X393" s="28">
        <v>0</v>
      </c>
      <c r="Y393" s="28">
        <v>1.72</v>
      </c>
      <c r="Z393" s="28">
        <v>0</v>
      </c>
      <c r="AA393" s="28">
        <v>0</v>
      </c>
      <c r="AB393" s="28">
        <v>0</v>
      </c>
      <c r="AC393" s="28">
        <v>0</v>
      </c>
      <c r="AD393" s="31" t="s">
        <v>40</v>
      </c>
      <c r="AE393" s="31" t="s">
        <v>268</v>
      </c>
      <c r="AF393" s="4" t="s">
        <v>115</v>
      </c>
      <c r="AG393" s="31" t="s">
        <v>7698</v>
      </c>
      <c r="AH393" s="31" t="s">
        <v>84</v>
      </c>
      <c r="AI393" s="4" t="s">
        <v>9069</v>
      </c>
      <c r="AJ393" s="31" t="s">
        <v>85</v>
      </c>
      <c r="AK393" s="31" t="s">
        <v>86</v>
      </c>
      <c r="AL393" s="31" t="s">
        <v>224</v>
      </c>
      <c r="AM393" s="31" t="s">
        <v>76</v>
      </c>
      <c r="AN393" s="4" t="s">
        <v>9075</v>
      </c>
      <c r="AO393" s="527" t="s">
        <v>616</v>
      </c>
      <c r="AP393" s="527" t="s">
        <v>616</v>
      </c>
      <c r="AQ393" s="527">
        <v>44742.495254629626</v>
      </c>
      <c r="AR393" s="4">
        <v>0</v>
      </c>
      <c r="AS393" s="4" t="s">
        <v>7539</v>
      </c>
      <c r="AT393" s="4" t="s">
        <v>7551</v>
      </c>
      <c r="AU393" s="4" t="s">
        <v>7448</v>
      </c>
      <c r="AV393" s="4"/>
      <c r="AW393" s="4"/>
      <c r="AX393" s="4"/>
      <c r="AY393" s="31" t="s">
        <v>81</v>
      </c>
      <c r="AZ393" s="28">
        <v>22.45</v>
      </c>
      <c r="BA393" s="4" t="s">
        <v>115</v>
      </c>
      <c r="BB393" s="28">
        <v>0</v>
      </c>
      <c r="BC393" s="28">
        <v>0</v>
      </c>
      <c r="BD393" s="28">
        <v>22.45</v>
      </c>
      <c r="BE393" s="31" t="s">
        <v>87</v>
      </c>
      <c r="BF393" s="31" t="s">
        <v>88</v>
      </c>
      <c r="BG393" s="31" t="s">
        <v>89</v>
      </c>
      <c r="BH393" s="31" t="s">
        <v>92</v>
      </c>
      <c r="BI393" s="28">
        <v>22.45</v>
      </c>
      <c r="BJ393" s="28">
        <v>0.37416666666666665</v>
      </c>
      <c r="BK393" s="31" t="s">
        <v>90</v>
      </c>
      <c r="BL393" s="31" t="s">
        <v>91</v>
      </c>
      <c r="BM393" s="327" t="s">
        <v>9074</v>
      </c>
      <c r="BN393" s="327" t="s">
        <v>9073</v>
      </c>
      <c r="BO393" s="31" t="s">
        <v>9071</v>
      </c>
      <c r="BP393" s="31" t="s">
        <v>7606</v>
      </c>
      <c r="BQ393" s="31" t="s">
        <v>7575</v>
      </c>
      <c r="BR393" s="31" t="s">
        <v>1003</v>
      </c>
      <c r="BS393" s="31" t="s">
        <v>7424</v>
      </c>
      <c r="BT393" s="511" t="s">
        <v>607</v>
      </c>
      <c r="BU393" s="511" t="s">
        <v>610</v>
      </c>
      <c r="BV393" s="487">
        <v>44741</v>
      </c>
      <c r="BW393" s="487">
        <v>44741</v>
      </c>
      <c r="BX393" s="28">
        <v>2022</v>
      </c>
      <c r="BY393" s="11" t="s">
        <v>288</v>
      </c>
      <c r="BZ393" s="35" t="s">
        <v>332</v>
      </c>
      <c r="CA393" s="511" t="s">
        <v>595</v>
      </c>
      <c r="CB393" s="11"/>
      <c r="CC393" s="11"/>
      <c r="CD393" s="11"/>
      <c r="CE393" s="11"/>
      <c r="CF393" s="11"/>
      <c r="CG393" s="11"/>
      <c r="CH393" s="11"/>
      <c r="CI393" s="11"/>
      <c r="CJ393" s="11"/>
      <c r="CK393" s="11"/>
      <c r="CL393" s="11"/>
    </row>
    <row r="394" spans="1:90" ht="15" x14ac:dyDescent="0.25">
      <c r="A394" s="35" t="s">
        <v>9076</v>
      </c>
      <c r="B394" s="20" t="s">
        <v>7423</v>
      </c>
      <c r="C394" s="20" t="s">
        <v>7577</v>
      </c>
      <c r="D394" s="20"/>
      <c r="E394" s="20" t="s">
        <v>30</v>
      </c>
      <c r="F394" s="500">
        <v>44741.861712962964</v>
      </c>
      <c r="G394" s="500">
        <v>44741.872314814813</v>
      </c>
      <c r="H394" s="28">
        <v>6</v>
      </c>
      <c r="I394" s="31" t="s">
        <v>7421</v>
      </c>
      <c r="J394" s="31" t="s">
        <v>32</v>
      </c>
      <c r="K394" s="28">
        <v>7.63</v>
      </c>
      <c r="L394" s="28">
        <v>6.4</v>
      </c>
      <c r="M394" s="28">
        <v>0</v>
      </c>
      <c r="N394" s="28">
        <v>0</v>
      </c>
      <c r="O394" s="28">
        <v>0</v>
      </c>
      <c r="P394" s="28">
        <v>0</v>
      </c>
      <c r="Q394" s="28">
        <v>0</v>
      </c>
      <c r="R394" s="28">
        <v>0</v>
      </c>
      <c r="S394" s="28">
        <v>0</v>
      </c>
      <c r="T394" s="28">
        <v>0</v>
      </c>
      <c r="U394" s="28">
        <v>0</v>
      </c>
      <c r="V394" s="28">
        <v>0</v>
      </c>
      <c r="W394" s="28">
        <v>0</v>
      </c>
      <c r="X394" s="28">
        <v>0</v>
      </c>
      <c r="Y394" s="28">
        <v>1.23</v>
      </c>
      <c r="Z394" s="28">
        <v>0</v>
      </c>
      <c r="AA394" s="28">
        <v>0</v>
      </c>
      <c r="AB394" s="28">
        <v>0</v>
      </c>
      <c r="AC394" s="28">
        <v>0</v>
      </c>
      <c r="AD394" s="31" t="s">
        <v>41</v>
      </c>
      <c r="AE394" s="31" t="s">
        <v>263</v>
      </c>
      <c r="AF394" s="4" t="s">
        <v>115</v>
      </c>
      <c r="AG394" s="31" t="s">
        <v>7698</v>
      </c>
      <c r="AH394" s="31" t="s">
        <v>84</v>
      </c>
      <c r="AI394" s="4"/>
      <c r="AJ394" s="31" t="s">
        <v>85</v>
      </c>
      <c r="AK394" s="31" t="s">
        <v>86</v>
      </c>
      <c r="AL394" s="31" t="s">
        <v>224</v>
      </c>
      <c r="AM394" s="31" t="s">
        <v>76</v>
      </c>
      <c r="AN394" s="4" t="s">
        <v>2910</v>
      </c>
      <c r="AO394" s="527" t="s">
        <v>618</v>
      </c>
      <c r="AP394" s="527" t="s">
        <v>618</v>
      </c>
      <c r="AQ394" s="527">
        <v>44742.495254629626</v>
      </c>
      <c r="AR394" s="4">
        <v>0</v>
      </c>
      <c r="AS394" s="4" t="s">
        <v>7559</v>
      </c>
      <c r="AT394" s="4" t="s">
        <v>7551</v>
      </c>
      <c r="AU394" s="4" t="s">
        <v>7556</v>
      </c>
      <c r="AV394" s="4"/>
      <c r="AW394" s="4"/>
      <c r="AX394" s="4"/>
      <c r="AY394" s="31" t="s">
        <v>81</v>
      </c>
      <c r="AZ394" s="28">
        <v>15.260000000000002</v>
      </c>
      <c r="BA394" s="4" t="s">
        <v>115</v>
      </c>
      <c r="BB394" s="28">
        <v>0</v>
      </c>
      <c r="BC394" s="28">
        <v>0</v>
      </c>
      <c r="BD394" s="28">
        <v>15.260000000000002</v>
      </c>
      <c r="BE394" s="31" t="s">
        <v>87</v>
      </c>
      <c r="BF394" s="31" t="s">
        <v>88</v>
      </c>
      <c r="BG394" s="31" t="s">
        <v>89</v>
      </c>
      <c r="BH394" s="31" t="s">
        <v>92</v>
      </c>
      <c r="BI394" s="28">
        <v>15.260000000000002</v>
      </c>
      <c r="BJ394" s="28">
        <v>0.25433333333333336</v>
      </c>
      <c r="BK394" s="31" t="s">
        <v>90</v>
      </c>
      <c r="BL394" s="31" t="s">
        <v>91</v>
      </c>
      <c r="BM394" s="327"/>
      <c r="BN394" s="327"/>
      <c r="BO394" s="31" t="s">
        <v>7576</v>
      </c>
      <c r="BP394" s="31" t="s">
        <v>7453</v>
      </c>
      <c r="BQ394" s="31" t="s">
        <v>35</v>
      </c>
      <c r="BR394" s="31" t="s">
        <v>334</v>
      </c>
      <c r="BS394" s="31" t="s">
        <v>7451</v>
      </c>
      <c r="BT394" s="511" t="s">
        <v>607</v>
      </c>
      <c r="BU394" s="511" t="s">
        <v>610</v>
      </c>
      <c r="BV394" s="487">
        <v>44741</v>
      </c>
      <c r="BW394" s="487">
        <v>44741</v>
      </c>
      <c r="BX394" s="28">
        <v>2022</v>
      </c>
      <c r="BY394" s="11" t="s">
        <v>288</v>
      </c>
      <c r="BZ394" s="35" t="s">
        <v>332</v>
      </c>
      <c r="CA394" s="511" t="s">
        <v>596</v>
      </c>
      <c r="CB394" s="11"/>
      <c r="CC394" s="11"/>
      <c r="CD394" s="11"/>
      <c r="CE394" s="11"/>
      <c r="CF394" s="11"/>
      <c r="CG394" s="11"/>
      <c r="CH394" s="11"/>
      <c r="CI394" s="11"/>
      <c r="CJ394" s="11"/>
      <c r="CK394" s="11"/>
      <c r="CL394" s="11"/>
    </row>
    <row r="395" spans="1:90" ht="15" x14ac:dyDescent="0.25">
      <c r="A395" s="35" t="s">
        <v>9077</v>
      </c>
      <c r="B395" s="20" t="s">
        <v>7423</v>
      </c>
      <c r="C395" s="20" t="s">
        <v>7457</v>
      </c>
      <c r="D395" s="20"/>
      <c r="E395" s="20" t="s">
        <v>30</v>
      </c>
      <c r="F395" s="500">
        <v>44741.86204861111</v>
      </c>
      <c r="G395" s="500">
        <v>44741.877303240741</v>
      </c>
      <c r="H395" s="28">
        <v>6</v>
      </c>
      <c r="I395" s="31" t="s">
        <v>31</v>
      </c>
      <c r="J395" s="31" t="s">
        <v>32</v>
      </c>
      <c r="K395" s="28">
        <v>7.4</v>
      </c>
      <c r="L395" s="28">
        <v>7.43</v>
      </c>
      <c r="M395" s="28">
        <v>0</v>
      </c>
      <c r="N395" s="28">
        <v>0</v>
      </c>
      <c r="O395" s="28">
        <v>0</v>
      </c>
      <c r="P395" s="28">
        <v>0</v>
      </c>
      <c r="Q395" s="28">
        <v>0</v>
      </c>
      <c r="R395" s="28">
        <v>0</v>
      </c>
      <c r="S395" s="28">
        <v>0</v>
      </c>
      <c r="T395" s="28">
        <v>0</v>
      </c>
      <c r="U395" s="28">
        <v>0</v>
      </c>
      <c r="V395" s="28">
        <v>0</v>
      </c>
      <c r="W395" s="28">
        <v>0</v>
      </c>
      <c r="X395" s="28">
        <v>0</v>
      </c>
      <c r="Y395" s="28">
        <v>0.75</v>
      </c>
      <c r="Z395" s="28">
        <v>0</v>
      </c>
      <c r="AA395" s="28">
        <v>6.37</v>
      </c>
      <c r="AB395" s="28">
        <v>0</v>
      </c>
      <c r="AC395" s="28">
        <v>0</v>
      </c>
      <c r="AD395" s="31" t="s">
        <v>41</v>
      </c>
      <c r="AE395" s="31" t="s">
        <v>263</v>
      </c>
      <c r="AF395" s="4" t="s">
        <v>115</v>
      </c>
      <c r="AG395" s="31" t="s">
        <v>7698</v>
      </c>
      <c r="AH395" s="31" t="s">
        <v>84</v>
      </c>
      <c r="AI395" s="4"/>
      <c r="AJ395" s="31" t="s">
        <v>85</v>
      </c>
      <c r="AK395" s="31" t="s">
        <v>86</v>
      </c>
      <c r="AL395" s="31" t="s">
        <v>224</v>
      </c>
      <c r="AM395" s="31" t="s">
        <v>76</v>
      </c>
      <c r="AN395" s="4" t="s">
        <v>1004</v>
      </c>
      <c r="AO395" s="527" t="s">
        <v>618</v>
      </c>
      <c r="AP395" s="527" t="s">
        <v>618</v>
      </c>
      <c r="AQ395" s="527">
        <v>44742.495254629626</v>
      </c>
      <c r="AR395" s="4">
        <v>0</v>
      </c>
      <c r="AS395" s="4" t="s">
        <v>7559</v>
      </c>
      <c r="AT395" s="4" t="s">
        <v>40</v>
      </c>
      <c r="AU395" s="4" t="s">
        <v>7448</v>
      </c>
      <c r="AV395" s="4"/>
      <c r="AW395" s="4"/>
      <c r="AX395" s="4"/>
      <c r="AY395" s="31" t="s">
        <v>81</v>
      </c>
      <c r="AZ395" s="28">
        <v>15.58</v>
      </c>
      <c r="BA395" s="4" t="s">
        <v>115</v>
      </c>
      <c r="BB395" s="28">
        <v>0</v>
      </c>
      <c r="BC395" s="28">
        <v>0</v>
      </c>
      <c r="BD395" s="28">
        <v>15.58</v>
      </c>
      <c r="BE395" s="31" t="s">
        <v>87</v>
      </c>
      <c r="BF395" s="31" t="s">
        <v>88</v>
      </c>
      <c r="BG395" s="31" t="s">
        <v>89</v>
      </c>
      <c r="BH395" s="31" t="s">
        <v>92</v>
      </c>
      <c r="BI395" s="28">
        <v>15.58</v>
      </c>
      <c r="BJ395" s="28">
        <v>0.25966666666666666</v>
      </c>
      <c r="BK395" s="31" t="s">
        <v>90</v>
      </c>
      <c r="BL395" s="31" t="s">
        <v>91</v>
      </c>
      <c r="BM395" s="327" t="s">
        <v>909</v>
      </c>
      <c r="BN395" s="327" t="s">
        <v>7458</v>
      </c>
      <c r="BO395" s="31" t="s">
        <v>7456</v>
      </c>
      <c r="BP395" s="31" t="s">
        <v>7453</v>
      </c>
      <c r="BQ395" s="31" t="s">
        <v>35</v>
      </c>
      <c r="BR395" s="31" t="s">
        <v>894</v>
      </c>
      <c r="BS395" s="31" t="s">
        <v>7451</v>
      </c>
      <c r="BT395" s="511" t="s">
        <v>607</v>
      </c>
      <c r="BU395" s="511" t="s">
        <v>610</v>
      </c>
      <c r="BV395" s="487">
        <v>44741</v>
      </c>
      <c r="BW395" s="487">
        <v>44741</v>
      </c>
      <c r="BX395" s="28">
        <v>2022</v>
      </c>
      <c r="BY395" s="11" t="s">
        <v>288</v>
      </c>
      <c r="BZ395" s="35" t="s">
        <v>332</v>
      </c>
      <c r="CA395" s="511" t="s">
        <v>596</v>
      </c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</row>
    <row r="396" spans="1:90" x14ac:dyDescent="0.2"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</row>
    <row r="397" spans="1:90" x14ac:dyDescent="0.2">
      <c r="CB397" s="11"/>
      <c r="CC397" s="11"/>
      <c r="CD397" s="11"/>
      <c r="CE397" s="11"/>
      <c r="CF397" s="11"/>
      <c r="CG397" s="11"/>
      <c r="CH397" s="11"/>
      <c r="CI397" s="11"/>
      <c r="CJ397" s="11"/>
      <c r="CK397" s="11"/>
      <c r="CL397" s="11"/>
    </row>
    <row r="398" spans="1:90" x14ac:dyDescent="0.2">
      <c r="CB398" s="11"/>
      <c r="CC398" s="11"/>
      <c r="CD398" s="11"/>
      <c r="CE398" s="11"/>
      <c r="CF398" s="11"/>
      <c r="CG398" s="11"/>
      <c r="CH398" s="11"/>
      <c r="CI398" s="11"/>
      <c r="CJ398" s="11"/>
      <c r="CK398" s="11"/>
      <c r="CL398" s="11"/>
    </row>
    <row r="399" spans="1:90" x14ac:dyDescent="0.2"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</row>
    <row r="400" spans="1:90" x14ac:dyDescent="0.2">
      <c r="CB400" s="11"/>
      <c r="CC400" s="11"/>
      <c r="CD400" s="11"/>
      <c r="CE400" s="11"/>
      <c r="CF400" s="11"/>
      <c r="CG400" s="11"/>
      <c r="CH400" s="11"/>
      <c r="CI400" s="11"/>
      <c r="CJ400" s="11"/>
      <c r="CK400" s="11"/>
      <c r="CL400" s="11"/>
    </row>
    <row r="401" spans="80:90" x14ac:dyDescent="0.2">
      <c r="CB401" s="11"/>
      <c r="CC401" s="11"/>
      <c r="CD401" s="11"/>
      <c r="CE401" s="11"/>
      <c r="CF401" s="11"/>
      <c r="CG401" s="11"/>
      <c r="CH401" s="11"/>
      <c r="CI401" s="11"/>
      <c r="CJ401" s="11"/>
      <c r="CK401" s="11"/>
      <c r="CL401" s="11"/>
    </row>
    <row r="402" spans="80:90" x14ac:dyDescent="0.2">
      <c r="CB402" s="11"/>
      <c r="CC402" s="11"/>
      <c r="CD402" s="11"/>
      <c r="CE402" s="11"/>
      <c r="CF402" s="11"/>
      <c r="CG402" s="11"/>
      <c r="CH402" s="11"/>
      <c r="CI402" s="11"/>
      <c r="CJ402" s="11"/>
      <c r="CK402" s="11"/>
      <c r="CL402" s="11"/>
    </row>
    <row r="403" spans="80:90" x14ac:dyDescent="0.2"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</row>
    <row r="404" spans="80:90" x14ac:dyDescent="0.2">
      <c r="CB404" s="11"/>
      <c r="CC404" s="11"/>
      <c r="CD404" s="11"/>
      <c r="CE404" s="11"/>
      <c r="CF404" s="11"/>
      <c r="CG404" s="11"/>
      <c r="CH404" s="11"/>
      <c r="CI404" s="11"/>
      <c r="CJ404" s="11"/>
      <c r="CK404" s="11"/>
      <c r="CL404" s="11"/>
    </row>
    <row r="405" spans="80:90" x14ac:dyDescent="0.2"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</row>
    <row r="406" spans="80:90" x14ac:dyDescent="0.2"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</row>
    <row r="407" spans="80:90" x14ac:dyDescent="0.2"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</row>
    <row r="408" spans="80:90" x14ac:dyDescent="0.2"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</row>
    <row r="409" spans="80:90" x14ac:dyDescent="0.2"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</row>
    <row r="410" spans="80:90" x14ac:dyDescent="0.2"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</row>
    <row r="411" spans="80:90" x14ac:dyDescent="0.2"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</row>
    <row r="412" spans="80:90" x14ac:dyDescent="0.2"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</row>
    <row r="413" spans="80:90" x14ac:dyDescent="0.2"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</row>
    <row r="414" spans="80:90" x14ac:dyDescent="0.2">
      <c r="CB414" s="11"/>
      <c r="CC414" s="11"/>
      <c r="CD414" s="11"/>
      <c r="CE414" s="11"/>
      <c r="CF414" s="11"/>
      <c r="CG414" s="11"/>
      <c r="CH414" s="11"/>
      <c r="CI414" s="11"/>
      <c r="CJ414" s="11"/>
      <c r="CK414" s="11"/>
      <c r="CL414" s="11"/>
    </row>
    <row r="415" spans="80:90" x14ac:dyDescent="0.2"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</row>
    <row r="416" spans="80:90" x14ac:dyDescent="0.2">
      <c r="CB416" s="11"/>
      <c r="CC416" s="11"/>
      <c r="CD416" s="11"/>
      <c r="CE416" s="11"/>
      <c r="CF416" s="11"/>
      <c r="CG416" s="11"/>
      <c r="CH416" s="11"/>
      <c r="CI416" s="11"/>
      <c r="CJ416" s="11"/>
      <c r="CK416" s="11"/>
      <c r="CL416" s="11"/>
    </row>
    <row r="417" spans="80:90" x14ac:dyDescent="0.2">
      <c r="CB417" s="11"/>
      <c r="CC417" s="11"/>
      <c r="CD417" s="11"/>
      <c r="CE417" s="11"/>
      <c r="CF417" s="11"/>
      <c r="CG417" s="11"/>
      <c r="CH417" s="11"/>
      <c r="CI417" s="11"/>
      <c r="CJ417" s="11"/>
      <c r="CK417" s="11"/>
      <c r="CL417" s="11"/>
    </row>
    <row r="418" spans="80:90" x14ac:dyDescent="0.2">
      <c r="CB418" s="11"/>
      <c r="CC418" s="11"/>
      <c r="CD418" s="11"/>
      <c r="CE418" s="11"/>
      <c r="CF418" s="11"/>
      <c r="CG418" s="11"/>
      <c r="CH418" s="11"/>
      <c r="CI418" s="11"/>
      <c r="CJ418" s="11"/>
      <c r="CK418" s="11"/>
      <c r="CL418" s="11"/>
    </row>
    <row r="419" spans="80:90" x14ac:dyDescent="0.2">
      <c r="CB419" s="11"/>
      <c r="CC419" s="11"/>
      <c r="CD419" s="11"/>
      <c r="CE419" s="11"/>
      <c r="CF419" s="11"/>
      <c r="CG419" s="11"/>
      <c r="CH419" s="11"/>
      <c r="CI419" s="11"/>
      <c r="CJ419" s="11"/>
      <c r="CK419" s="11"/>
      <c r="CL419" s="11"/>
    </row>
    <row r="420" spans="80:90" x14ac:dyDescent="0.2">
      <c r="CB420" s="11"/>
      <c r="CC420" s="11"/>
      <c r="CD420" s="11"/>
      <c r="CE420" s="11"/>
      <c r="CF420" s="11"/>
      <c r="CG420" s="11"/>
      <c r="CH420" s="11"/>
      <c r="CI420" s="11"/>
      <c r="CJ420" s="11"/>
      <c r="CK420" s="11"/>
      <c r="CL420" s="11"/>
    </row>
    <row r="421" spans="80:90" x14ac:dyDescent="0.2">
      <c r="CB421" s="11"/>
      <c r="CC421" s="11"/>
      <c r="CD421" s="11"/>
      <c r="CE421" s="11"/>
      <c r="CF421" s="11"/>
      <c r="CG421" s="11"/>
      <c r="CH421" s="11"/>
      <c r="CI421" s="11"/>
      <c r="CJ421" s="11"/>
      <c r="CK421" s="11"/>
      <c r="CL421" s="11"/>
    </row>
    <row r="422" spans="80:90" x14ac:dyDescent="0.2">
      <c r="CB422" s="11"/>
      <c r="CC422" s="11"/>
      <c r="CD422" s="11"/>
      <c r="CE422" s="11"/>
      <c r="CF422" s="11"/>
      <c r="CG422" s="11"/>
      <c r="CH422" s="11"/>
      <c r="CI422" s="11"/>
      <c r="CJ422" s="11"/>
      <c r="CK422" s="11"/>
      <c r="CL422" s="11"/>
    </row>
    <row r="423" spans="80:90" x14ac:dyDescent="0.2">
      <c r="CB423" s="11"/>
      <c r="CC423" s="11"/>
      <c r="CD423" s="11"/>
      <c r="CE423" s="11"/>
      <c r="CF423" s="11"/>
      <c r="CG423" s="11"/>
      <c r="CH423" s="11"/>
      <c r="CI423" s="11"/>
      <c r="CJ423" s="11"/>
      <c r="CK423" s="11"/>
      <c r="CL423" s="11"/>
    </row>
    <row r="424" spans="80:90" x14ac:dyDescent="0.2"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</row>
    <row r="425" spans="80:90" x14ac:dyDescent="0.2">
      <c r="CB425" s="11"/>
      <c r="CC425" s="11"/>
      <c r="CD425" s="11"/>
      <c r="CE425" s="11"/>
      <c r="CF425" s="11"/>
      <c r="CG425" s="11"/>
      <c r="CH425" s="11"/>
      <c r="CI425" s="11"/>
      <c r="CJ425" s="11"/>
      <c r="CK425" s="11"/>
      <c r="CL425" s="11"/>
    </row>
    <row r="426" spans="80:90" x14ac:dyDescent="0.2">
      <c r="CB426" s="11"/>
      <c r="CC426" s="11"/>
      <c r="CD426" s="11"/>
      <c r="CE426" s="11"/>
      <c r="CF426" s="11"/>
      <c r="CG426" s="11"/>
      <c r="CH426" s="11"/>
      <c r="CI426" s="11"/>
      <c r="CJ426" s="11"/>
      <c r="CK426" s="11"/>
      <c r="CL426" s="11"/>
    </row>
    <row r="427" spans="80:90" x14ac:dyDescent="0.2">
      <c r="CB427" s="11"/>
      <c r="CC427" s="11"/>
      <c r="CD427" s="11"/>
      <c r="CE427" s="11"/>
      <c r="CF427" s="11"/>
      <c r="CG427" s="11"/>
      <c r="CH427" s="11"/>
      <c r="CI427" s="11"/>
      <c r="CJ427" s="11"/>
      <c r="CK427" s="11"/>
      <c r="CL427" s="11"/>
    </row>
    <row r="428" spans="80:90" x14ac:dyDescent="0.2">
      <c r="CB428" s="11"/>
      <c r="CC428" s="11"/>
      <c r="CD428" s="11"/>
      <c r="CE428" s="11"/>
      <c r="CF428" s="11"/>
      <c r="CG428" s="11"/>
      <c r="CH428" s="11"/>
      <c r="CI428" s="11"/>
      <c r="CJ428" s="11"/>
      <c r="CK428" s="11"/>
      <c r="CL428" s="11"/>
    </row>
    <row r="429" spans="80:90" x14ac:dyDescent="0.2">
      <c r="CB429" s="11"/>
      <c r="CC429" s="11"/>
      <c r="CD429" s="11"/>
      <c r="CE429" s="11"/>
      <c r="CF429" s="11"/>
      <c r="CG429" s="11"/>
      <c r="CH429" s="11"/>
      <c r="CI429" s="11"/>
      <c r="CJ429" s="11"/>
      <c r="CK429" s="11"/>
      <c r="CL429" s="11"/>
    </row>
    <row r="430" spans="80:90" x14ac:dyDescent="0.2">
      <c r="CB430" s="11"/>
      <c r="CC430" s="11"/>
      <c r="CD430" s="11"/>
      <c r="CE430" s="11"/>
      <c r="CF430" s="11"/>
      <c r="CG430" s="11"/>
      <c r="CH430" s="11"/>
      <c r="CI430" s="11"/>
      <c r="CJ430" s="11"/>
      <c r="CK430" s="11"/>
      <c r="CL430" s="11"/>
    </row>
    <row r="431" spans="80:90" x14ac:dyDescent="0.2">
      <c r="CB431" s="11"/>
      <c r="CC431" s="11"/>
      <c r="CD431" s="11"/>
      <c r="CE431" s="11"/>
      <c r="CF431" s="11"/>
      <c r="CG431" s="11"/>
      <c r="CH431" s="11"/>
      <c r="CI431" s="11"/>
      <c r="CJ431" s="11"/>
      <c r="CK431" s="11"/>
      <c r="CL431" s="11"/>
    </row>
    <row r="432" spans="80:90" x14ac:dyDescent="0.2">
      <c r="CB432" s="11"/>
      <c r="CC432" s="11"/>
      <c r="CD432" s="11"/>
      <c r="CE432" s="11"/>
      <c r="CF432" s="11"/>
      <c r="CG432" s="11"/>
      <c r="CH432" s="11"/>
      <c r="CI432" s="11"/>
      <c r="CJ432" s="11"/>
      <c r="CK432" s="11"/>
      <c r="CL432" s="11"/>
    </row>
    <row r="433" spans="80:90" x14ac:dyDescent="0.2">
      <c r="CB433" s="11"/>
      <c r="CC433" s="11"/>
      <c r="CD433" s="11"/>
      <c r="CE433" s="11"/>
      <c r="CF433" s="11"/>
      <c r="CG433" s="11"/>
      <c r="CH433" s="11"/>
      <c r="CI433" s="11"/>
      <c r="CJ433" s="11"/>
      <c r="CK433" s="11"/>
      <c r="CL433" s="11"/>
    </row>
    <row r="434" spans="80:90" x14ac:dyDescent="0.2">
      <c r="CB434" s="11"/>
      <c r="CC434" s="11"/>
      <c r="CD434" s="11"/>
      <c r="CE434" s="11"/>
      <c r="CF434" s="11"/>
      <c r="CG434" s="11"/>
      <c r="CH434" s="11"/>
      <c r="CI434" s="11"/>
      <c r="CJ434" s="11"/>
      <c r="CK434" s="11"/>
      <c r="CL434" s="11"/>
    </row>
    <row r="435" spans="80:90" x14ac:dyDescent="0.2">
      <c r="CB435" s="11"/>
      <c r="CC435" s="11"/>
      <c r="CD435" s="11"/>
      <c r="CE435" s="11"/>
      <c r="CF435" s="11"/>
      <c r="CG435" s="11"/>
      <c r="CH435" s="11"/>
      <c r="CI435" s="11"/>
      <c r="CJ435" s="11"/>
      <c r="CK435" s="11"/>
      <c r="CL435" s="11"/>
    </row>
    <row r="436" spans="80:90" x14ac:dyDescent="0.2">
      <c r="CB436" s="11"/>
      <c r="CC436" s="11"/>
      <c r="CD436" s="11"/>
      <c r="CE436" s="11"/>
      <c r="CF436" s="11"/>
      <c r="CG436" s="11"/>
      <c r="CH436" s="11"/>
      <c r="CI436" s="11"/>
      <c r="CJ436" s="11"/>
      <c r="CK436" s="11"/>
      <c r="CL436" s="11"/>
    </row>
    <row r="437" spans="80:90" x14ac:dyDescent="0.2"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</row>
    <row r="438" spans="80:90" x14ac:dyDescent="0.2">
      <c r="CB438" s="11"/>
      <c r="CC438" s="11"/>
      <c r="CD438" s="11"/>
      <c r="CE438" s="11"/>
      <c r="CF438" s="11"/>
      <c r="CG438" s="11"/>
      <c r="CH438" s="11"/>
      <c r="CI438" s="11"/>
      <c r="CJ438" s="11"/>
      <c r="CK438" s="11"/>
      <c r="CL438" s="11"/>
    </row>
    <row r="439" spans="80:90" x14ac:dyDescent="0.2"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</row>
    <row r="440" spans="80:90" x14ac:dyDescent="0.2"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</row>
    <row r="441" spans="80:90" x14ac:dyDescent="0.2"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</row>
    <row r="442" spans="80:90" x14ac:dyDescent="0.2">
      <c r="CB442" s="11"/>
      <c r="CC442" s="11"/>
      <c r="CD442" s="11"/>
      <c r="CE442" s="11"/>
      <c r="CF442" s="11"/>
      <c r="CG442" s="11"/>
      <c r="CH442" s="11"/>
      <c r="CI442" s="11"/>
      <c r="CJ442" s="11"/>
      <c r="CK442" s="11"/>
      <c r="CL442" s="11"/>
    </row>
    <row r="443" spans="80:90" x14ac:dyDescent="0.2">
      <c r="CB443" s="11"/>
      <c r="CC443" s="11"/>
      <c r="CD443" s="11"/>
      <c r="CE443" s="11"/>
      <c r="CF443" s="11"/>
      <c r="CG443" s="11"/>
      <c r="CH443" s="11"/>
      <c r="CI443" s="11"/>
      <c r="CJ443" s="11"/>
      <c r="CK443" s="11"/>
      <c r="CL443" s="11"/>
    </row>
    <row r="444" spans="80:90" x14ac:dyDescent="0.2">
      <c r="CB444" s="11"/>
      <c r="CC444" s="11"/>
      <c r="CD444" s="11"/>
      <c r="CE444" s="11"/>
      <c r="CF444" s="11"/>
      <c r="CG444" s="11"/>
      <c r="CH444" s="11"/>
      <c r="CI444" s="11"/>
      <c r="CJ444" s="11"/>
      <c r="CK444" s="11"/>
      <c r="CL444" s="11"/>
    </row>
    <row r="445" spans="80:90" x14ac:dyDescent="0.2">
      <c r="CB445" s="11"/>
      <c r="CC445" s="11"/>
      <c r="CD445" s="11"/>
      <c r="CE445" s="11"/>
      <c r="CF445" s="11"/>
      <c r="CG445" s="11"/>
      <c r="CH445" s="11"/>
      <c r="CI445" s="11"/>
      <c r="CJ445" s="11"/>
      <c r="CK445" s="11"/>
      <c r="CL445" s="11"/>
    </row>
    <row r="446" spans="80:90" x14ac:dyDescent="0.2">
      <c r="CB446" s="11"/>
      <c r="CC446" s="11"/>
      <c r="CD446" s="11"/>
      <c r="CE446" s="11"/>
      <c r="CF446" s="11"/>
      <c r="CG446" s="11"/>
      <c r="CH446" s="11"/>
      <c r="CI446" s="11"/>
      <c r="CJ446" s="11"/>
      <c r="CK446" s="11"/>
      <c r="CL446" s="11"/>
    </row>
    <row r="447" spans="80:90" x14ac:dyDescent="0.2">
      <c r="CB447" s="11"/>
      <c r="CC447" s="11"/>
      <c r="CD447" s="11"/>
      <c r="CE447" s="11"/>
      <c r="CF447" s="11"/>
      <c r="CG447" s="11"/>
      <c r="CH447" s="11"/>
      <c r="CI447" s="11"/>
      <c r="CJ447" s="11"/>
      <c r="CK447" s="11"/>
      <c r="CL447" s="11"/>
    </row>
    <row r="448" spans="80:90" x14ac:dyDescent="0.2">
      <c r="CB448" s="11"/>
      <c r="CC448" s="11"/>
      <c r="CD448" s="11"/>
      <c r="CE448" s="11"/>
      <c r="CF448" s="11"/>
      <c r="CG448" s="11"/>
      <c r="CH448" s="11"/>
      <c r="CI448" s="11"/>
      <c r="CJ448" s="11"/>
      <c r="CK448" s="11"/>
      <c r="CL448" s="11"/>
    </row>
    <row r="449" spans="80:90" x14ac:dyDescent="0.2">
      <c r="CB449" s="11"/>
      <c r="CC449" s="11"/>
      <c r="CD449" s="11"/>
      <c r="CE449" s="11"/>
      <c r="CF449" s="11"/>
      <c r="CG449" s="11"/>
      <c r="CH449" s="11"/>
      <c r="CI449" s="11"/>
      <c r="CJ449" s="11"/>
      <c r="CK449" s="11"/>
      <c r="CL449" s="11"/>
    </row>
    <row r="450" spans="80:90" x14ac:dyDescent="0.2">
      <c r="CB450" s="11"/>
      <c r="CC450" s="11"/>
      <c r="CD450" s="11"/>
      <c r="CE450" s="11"/>
      <c r="CF450" s="11"/>
      <c r="CG450" s="11"/>
      <c r="CH450" s="11"/>
      <c r="CI450" s="11"/>
      <c r="CJ450" s="11"/>
      <c r="CK450" s="11"/>
      <c r="CL450" s="11"/>
    </row>
    <row r="451" spans="80:90" x14ac:dyDescent="0.2">
      <c r="CB451" s="11"/>
      <c r="CC451" s="11"/>
      <c r="CD451" s="11"/>
      <c r="CE451" s="11"/>
      <c r="CF451" s="11"/>
      <c r="CG451" s="11"/>
      <c r="CH451" s="11"/>
      <c r="CI451" s="11"/>
      <c r="CJ451" s="11"/>
      <c r="CK451" s="11"/>
      <c r="CL451" s="11"/>
    </row>
    <row r="452" spans="80:90" x14ac:dyDescent="0.2">
      <c r="CB452" s="11"/>
      <c r="CC452" s="11"/>
      <c r="CD452" s="11"/>
      <c r="CE452" s="11"/>
      <c r="CF452" s="11"/>
      <c r="CG452" s="11"/>
      <c r="CH452" s="11"/>
      <c r="CI452" s="11"/>
      <c r="CJ452" s="11"/>
      <c r="CK452" s="11"/>
      <c r="CL452" s="11"/>
    </row>
    <row r="453" spans="80:90" x14ac:dyDescent="0.2">
      <c r="CB453" s="11"/>
      <c r="CC453" s="11"/>
      <c r="CD453" s="11"/>
      <c r="CE453" s="11"/>
      <c r="CF453" s="11"/>
      <c r="CG453" s="11"/>
      <c r="CH453" s="11"/>
      <c r="CI453" s="11"/>
      <c r="CJ453" s="11"/>
      <c r="CK453" s="11"/>
      <c r="CL453" s="11"/>
    </row>
    <row r="454" spans="80:90" x14ac:dyDescent="0.2">
      <c r="CB454" s="11"/>
      <c r="CC454" s="11"/>
      <c r="CD454" s="11"/>
      <c r="CE454" s="11"/>
      <c r="CF454" s="11"/>
      <c r="CG454" s="11"/>
      <c r="CH454" s="11"/>
      <c r="CI454" s="11"/>
      <c r="CJ454" s="11"/>
      <c r="CK454" s="11"/>
      <c r="CL454" s="11"/>
    </row>
    <row r="455" spans="80:90" x14ac:dyDescent="0.2">
      <c r="CB455" s="11"/>
      <c r="CC455" s="11"/>
      <c r="CD455" s="11"/>
      <c r="CE455" s="11"/>
      <c r="CF455" s="11"/>
      <c r="CG455" s="11"/>
      <c r="CH455" s="11"/>
      <c r="CI455" s="11"/>
      <c r="CJ455" s="11"/>
      <c r="CK455" s="11"/>
      <c r="CL455" s="11"/>
    </row>
    <row r="456" spans="80:90" x14ac:dyDescent="0.2">
      <c r="CB456" s="11"/>
      <c r="CC456" s="11"/>
      <c r="CD456" s="11"/>
      <c r="CE456" s="11"/>
      <c r="CF456" s="11"/>
      <c r="CG456" s="11"/>
      <c r="CH456" s="11"/>
      <c r="CI456" s="11"/>
      <c r="CJ456" s="11"/>
      <c r="CK456" s="11"/>
      <c r="CL456" s="11"/>
    </row>
    <row r="457" spans="80:90" x14ac:dyDescent="0.2">
      <c r="CB457" s="11"/>
      <c r="CC457" s="11"/>
      <c r="CD457" s="11"/>
      <c r="CE457" s="11"/>
      <c r="CF457" s="11"/>
      <c r="CG457" s="11"/>
      <c r="CH457" s="11"/>
      <c r="CI457" s="11"/>
      <c r="CJ457" s="11"/>
      <c r="CK457" s="11"/>
      <c r="CL457" s="11"/>
    </row>
    <row r="458" spans="80:90" x14ac:dyDescent="0.2">
      <c r="CB458" s="11"/>
      <c r="CC458" s="11"/>
      <c r="CD458" s="11"/>
      <c r="CE458" s="11"/>
      <c r="CF458" s="11"/>
      <c r="CG458" s="11"/>
      <c r="CH458" s="11"/>
      <c r="CI458" s="11"/>
      <c r="CJ458" s="11"/>
      <c r="CK458" s="11"/>
      <c r="CL458" s="11"/>
    </row>
    <row r="459" spans="80:90" x14ac:dyDescent="0.2">
      <c r="CB459" s="11"/>
      <c r="CC459" s="11"/>
      <c r="CD459" s="11"/>
      <c r="CE459" s="11"/>
      <c r="CF459" s="11"/>
      <c r="CG459" s="11"/>
      <c r="CH459" s="11"/>
      <c r="CI459" s="11"/>
      <c r="CJ459" s="11"/>
      <c r="CK459" s="11"/>
      <c r="CL459" s="11"/>
    </row>
    <row r="460" spans="80:90" x14ac:dyDescent="0.2">
      <c r="CB460" s="11"/>
      <c r="CC460" s="11"/>
      <c r="CD460" s="11"/>
      <c r="CE460" s="11"/>
      <c r="CF460" s="11"/>
      <c r="CG460" s="11"/>
      <c r="CH460" s="11"/>
      <c r="CI460" s="11"/>
      <c r="CJ460" s="11"/>
      <c r="CK460" s="11"/>
      <c r="CL460" s="11"/>
    </row>
    <row r="461" spans="80:90" x14ac:dyDescent="0.2">
      <c r="CB461" s="11"/>
      <c r="CC461" s="11"/>
      <c r="CD461" s="11"/>
      <c r="CE461" s="11"/>
      <c r="CF461" s="11"/>
      <c r="CG461" s="11"/>
      <c r="CH461" s="11"/>
      <c r="CI461" s="11"/>
      <c r="CJ461" s="11"/>
      <c r="CK461" s="11"/>
      <c r="CL461" s="11"/>
    </row>
    <row r="462" spans="80:90" x14ac:dyDescent="0.2">
      <c r="CB462" s="11"/>
      <c r="CC462" s="11"/>
      <c r="CD462" s="11"/>
      <c r="CE462" s="11"/>
      <c r="CF462" s="11"/>
      <c r="CG462" s="11"/>
      <c r="CH462" s="11"/>
      <c r="CI462" s="11"/>
      <c r="CJ462" s="11"/>
      <c r="CK462" s="11"/>
      <c r="CL462" s="11"/>
    </row>
    <row r="463" spans="80:90" x14ac:dyDescent="0.2">
      <c r="CB463" s="11"/>
      <c r="CC463" s="11"/>
      <c r="CD463" s="11"/>
      <c r="CE463" s="11"/>
      <c r="CF463" s="11"/>
      <c r="CG463" s="11"/>
      <c r="CH463" s="11"/>
      <c r="CI463" s="11"/>
      <c r="CJ463" s="11"/>
      <c r="CK463" s="11"/>
      <c r="CL463" s="11"/>
    </row>
    <row r="464" spans="80:90" x14ac:dyDescent="0.2">
      <c r="CB464" s="11"/>
      <c r="CC464" s="11"/>
      <c r="CD464" s="11"/>
      <c r="CE464" s="11"/>
      <c r="CF464" s="11"/>
      <c r="CG464" s="11"/>
      <c r="CH464" s="11"/>
      <c r="CI464" s="11"/>
      <c r="CJ464" s="11"/>
      <c r="CK464" s="11"/>
      <c r="CL464" s="11"/>
    </row>
    <row r="465" spans="80:90" x14ac:dyDescent="0.2">
      <c r="CB465" s="11"/>
      <c r="CC465" s="11"/>
      <c r="CD465" s="11"/>
      <c r="CE465" s="11"/>
      <c r="CF465" s="11"/>
      <c r="CG465" s="11"/>
      <c r="CH465" s="11"/>
      <c r="CI465" s="11"/>
      <c r="CJ465" s="11"/>
      <c r="CK465" s="11"/>
      <c r="CL465" s="11"/>
    </row>
    <row r="466" spans="80:90" x14ac:dyDescent="0.2">
      <c r="CB466" s="11"/>
      <c r="CC466" s="11"/>
      <c r="CD466" s="11"/>
      <c r="CE466" s="11"/>
      <c r="CF466" s="11"/>
      <c r="CG466" s="11"/>
      <c r="CH466" s="11"/>
      <c r="CI466" s="11"/>
      <c r="CJ466" s="11"/>
      <c r="CK466" s="11"/>
      <c r="CL466" s="11"/>
    </row>
    <row r="467" spans="80:90" x14ac:dyDescent="0.2">
      <c r="CB467" s="11"/>
      <c r="CC467" s="11"/>
      <c r="CD467" s="11"/>
      <c r="CE467" s="11"/>
      <c r="CF467" s="11"/>
      <c r="CG467" s="11"/>
      <c r="CH467" s="11"/>
      <c r="CI467" s="11"/>
      <c r="CJ467" s="11"/>
      <c r="CK467" s="11"/>
      <c r="CL467" s="11"/>
    </row>
    <row r="468" spans="80:90" x14ac:dyDescent="0.2">
      <c r="CB468" s="11"/>
      <c r="CC468" s="11"/>
      <c r="CD468" s="11"/>
      <c r="CE468" s="11"/>
      <c r="CF468" s="11"/>
      <c r="CG468" s="11"/>
      <c r="CH468" s="11"/>
      <c r="CI468" s="11"/>
      <c r="CJ468" s="11"/>
      <c r="CK468" s="11"/>
      <c r="CL468" s="11"/>
    </row>
    <row r="469" spans="80:90" x14ac:dyDescent="0.2">
      <c r="CB469" s="11"/>
      <c r="CC469" s="11"/>
      <c r="CD469" s="11"/>
      <c r="CE469" s="11"/>
      <c r="CF469" s="11"/>
      <c r="CG469" s="11"/>
      <c r="CH469" s="11"/>
      <c r="CI469" s="11"/>
      <c r="CJ469" s="11"/>
      <c r="CK469" s="11"/>
      <c r="CL469" s="11"/>
    </row>
    <row r="470" spans="80:90" x14ac:dyDescent="0.2">
      <c r="CB470" s="11"/>
      <c r="CC470" s="11"/>
      <c r="CD470" s="11"/>
      <c r="CE470" s="11"/>
      <c r="CF470" s="11"/>
      <c r="CG470" s="11"/>
      <c r="CH470" s="11"/>
      <c r="CI470" s="11"/>
      <c r="CJ470" s="11"/>
      <c r="CK470" s="11"/>
      <c r="CL470" s="11"/>
    </row>
    <row r="471" spans="80:90" x14ac:dyDescent="0.2">
      <c r="CB471" s="11"/>
      <c r="CC471" s="11"/>
      <c r="CD471" s="11"/>
      <c r="CE471" s="11"/>
      <c r="CF471" s="11"/>
      <c r="CG471" s="11"/>
      <c r="CH471" s="11"/>
      <c r="CI471" s="11"/>
      <c r="CJ471" s="11"/>
      <c r="CK471" s="11"/>
      <c r="CL471" s="11"/>
    </row>
    <row r="472" spans="80:90" x14ac:dyDescent="0.2">
      <c r="CB472" s="11"/>
      <c r="CC472" s="11"/>
      <c r="CD472" s="11"/>
      <c r="CE472" s="11"/>
      <c r="CF472" s="11"/>
      <c r="CG472" s="11"/>
      <c r="CH472" s="11"/>
      <c r="CI472" s="11"/>
      <c r="CJ472" s="11"/>
      <c r="CK472" s="11"/>
      <c r="CL472" s="11"/>
    </row>
    <row r="473" spans="80:90" x14ac:dyDescent="0.2">
      <c r="CB473" s="11"/>
      <c r="CC473" s="11"/>
      <c r="CD473" s="11"/>
      <c r="CE473" s="11"/>
      <c r="CF473" s="11"/>
      <c r="CG473" s="11"/>
      <c r="CH473" s="11"/>
      <c r="CI473" s="11"/>
      <c r="CJ473" s="11"/>
      <c r="CK473" s="11"/>
      <c r="CL473" s="11"/>
    </row>
    <row r="474" spans="80:90" x14ac:dyDescent="0.2">
      <c r="CB474" s="11"/>
      <c r="CC474" s="11"/>
      <c r="CD474" s="11"/>
      <c r="CE474" s="11"/>
      <c r="CF474" s="11"/>
      <c r="CG474" s="11"/>
      <c r="CH474" s="11"/>
      <c r="CI474" s="11"/>
      <c r="CJ474" s="11"/>
      <c r="CK474" s="11"/>
      <c r="CL474" s="11"/>
    </row>
    <row r="475" spans="80:90" x14ac:dyDescent="0.2">
      <c r="CB475" s="11"/>
      <c r="CC475" s="11"/>
      <c r="CD475" s="11"/>
      <c r="CE475" s="11"/>
      <c r="CF475" s="11"/>
      <c r="CG475" s="11"/>
      <c r="CH475" s="11"/>
      <c r="CI475" s="11"/>
      <c r="CJ475" s="11"/>
      <c r="CK475" s="11"/>
      <c r="CL475" s="11"/>
    </row>
    <row r="476" spans="80:90" x14ac:dyDescent="0.2">
      <c r="CB476" s="11"/>
      <c r="CC476" s="11"/>
      <c r="CD476" s="11"/>
      <c r="CE476" s="11"/>
      <c r="CF476" s="11"/>
      <c r="CG476" s="11"/>
      <c r="CH476" s="11"/>
      <c r="CI476" s="11"/>
      <c r="CJ476" s="11"/>
      <c r="CK476" s="11"/>
      <c r="CL476" s="11"/>
    </row>
    <row r="477" spans="80:90" x14ac:dyDescent="0.2">
      <c r="CB477" s="11"/>
      <c r="CC477" s="11"/>
      <c r="CD477" s="11"/>
      <c r="CE477" s="11"/>
      <c r="CF477" s="11"/>
      <c r="CG477" s="11"/>
      <c r="CH477" s="11"/>
      <c r="CI477" s="11"/>
      <c r="CJ477" s="11"/>
      <c r="CK477" s="11"/>
      <c r="CL477" s="11"/>
    </row>
    <row r="478" spans="80:90" x14ac:dyDescent="0.2">
      <c r="CB478" s="11"/>
      <c r="CC478" s="11"/>
      <c r="CD478" s="11"/>
      <c r="CE478" s="11"/>
      <c r="CF478" s="11"/>
      <c r="CG478" s="11"/>
      <c r="CH478" s="11"/>
      <c r="CI478" s="11"/>
      <c r="CJ478" s="11"/>
      <c r="CK478" s="11"/>
      <c r="CL478" s="11"/>
    </row>
    <row r="479" spans="80:90" x14ac:dyDescent="0.2">
      <c r="CB479" s="11"/>
      <c r="CC479" s="11"/>
      <c r="CD479" s="11"/>
      <c r="CE479" s="11"/>
      <c r="CF479" s="11"/>
      <c r="CG479" s="11"/>
      <c r="CH479" s="11"/>
      <c r="CI479" s="11"/>
      <c r="CJ479" s="11"/>
      <c r="CK479" s="11"/>
      <c r="CL479" s="11"/>
    </row>
    <row r="480" spans="80:90" x14ac:dyDescent="0.2">
      <c r="CB480" s="11"/>
      <c r="CC480" s="11"/>
      <c r="CD480" s="11"/>
      <c r="CE480" s="11"/>
      <c r="CF480" s="11"/>
      <c r="CG480" s="11"/>
      <c r="CH480" s="11"/>
      <c r="CI480" s="11"/>
      <c r="CJ480" s="11"/>
      <c r="CK480" s="11"/>
      <c r="CL480" s="11"/>
    </row>
    <row r="481" spans="80:90" x14ac:dyDescent="0.2">
      <c r="CB481" s="11"/>
      <c r="CC481" s="11"/>
      <c r="CD481" s="11"/>
      <c r="CE481" s="11"/>
      <c r="CF481" s="11"/>
      <c r="CG481" s="11"/>
      <c r="CH481" s="11"/>
      <c r="CI481" s="11"/>
      <c r="CJ481" s="11"/>
      <c r="CK481" s="11"/>
      <c r="CL481" s="11"/>
    </row>
    <row r="482" spans="80:90" x14ac:dyDescent="0.2">
      <c r="CB482" s="11"/>
      <c r="CC482" s="11"/>
      <c r="CD482" s="11"/>
      <c r="CE482" s="11"/>
      <c r="CF482" s="11"/>
      <c r="CG482" s="11"/>
      <c r="CH482" s="11"/>
      <c r="CI482" s="11"/>
      <c r="CJ482" s="11"/>
      <c r="CK482" s="11"/>
      <c r="CL482" s="11"/>
    </row>
    <row r="483" spans="80:90" x14ac:dyDescent="0.2">
      <c r="CB483" s="11"/>
      <c r="CC483" s="11"/>
      <c r="CD483" s="11"/>
      <c r="CE483" s="11"/>
      <c r="CF483" s="11"/>
      <c r="CG483" s="11"/>
      <c r="CH483" s="11"/>
      <c r="CI483" s="11"/>
      <c r="CJ483" s="11"/>
      <c r="CK483" s="11"/>
      <c r="CL483" s="11"/>
    </row>
    <row r="484" spans="80:90" x14ac:dyDescent="0.2">
      <c r="CB484" s="11"/>
      <c r="CC484" s="11"/>
      <c r="CD484" s="11"/>
      <c r="CE484" s="11"/>
      <c r="CF484" s="11"/>
      <c r="CG484" s="11"/>
      <c r="CH484" s="11"/>
      <c r="CI484" s="11"/>
      <c r="CJ484" s="11"/>
      <c r="CK484" s="11"/>
      <c r="CL484" s="11"/>
    </row>
    <row r="485" spans="80:90" x14ac:dyDescent="0.2">
      <c r="CB485" s="11"/>
      <c r="CC485" s="11"/>
      <c r="CD485" s="11"/>
      <c r="CE485" s="11"/>
      <c r="CF485" s="11"/>
      <c r="CG485" s="11"/>
      <c r="CH485" s="11"/>
      <c r="CI485" s="11"/>
      <c r="CJ485" s="11"/>
      <c r="CK485" s="11"/>
      <c r="CL485" s="11"/>
    </row>
    <row r="486" spans="80:90" x14ac:dyDescent="0.2">
      <c r="CB486" s="11"/>
      <c r="CC486" s="11"/>
      <c r="CD486" s="11"/>
      <c r="CE486" s="11"/>
      <c r="CF486" s="11"/>
      <c r="CG486" s="11"/>
      <c r="CH486" s="11"/>
      <c r="CI486" s="11"/>
      <c r="CJ486" s="11"/>
      <c r="CK486" s="11"/>
      <c r="CL486" s="11"/>
    </row>
    <row r="487" spans="80:90" x14ac:dyDescent="0.2">
      <c r="CB487" s="11"/>
      <c r="CC487" s="11"/>
      <c r="CD487" s="11"/>
      <c r="CE487" s="11"/>
      <c r="CF487" s="11"/>
      <c r="CG487" s="11"/>
      <c r="CH487" s="11"/>
      <c r="CI487" s="11"/>
      <c r="CJ487" s="11"/>
      <c r="CK487" s="11"/>
      <c r="CL487" s="11"/>
    </row>
    <row r="488" spans="80:90" x14ac:dyDescent="0.2">
      <c r="CB488" s="11"/>
      <c r="CC488" s="11"/>
      <c r="CD488" s="11"/>
      <c r="CE488" s="11"/>
      <c r="CF488" s="11"/>
      <c r="CG488" s="11"/>
      <c r="CH488" s="11"/>
      <c r="CI488" s="11"/>
      <c r="CJ488" s="11"/>
      <c r="CK488" s="11"/>
      <c r="CL488" s="11"/>
    </row>
    <row r="489" spans="80:90" x14ac:dyDescent="0.2">
      <c r="CB489" s="11"/>
      <c r="CC489" s="11"/>
      <c r="CD489" s="11"/>
      <c r="CE489" s="11"/>
      <c r="CF489" s="11"/>
      <c r="CG489" s="11"/>
      <c r="CH489" s="11"/>
      <c r="CI489" s="11"/>
      <c r="CJ489" s="11"/>
      <c r="CK489" s="11"/>
      <c r="CL489" s="11"/>
    </row>
    <row r="490" spans="80:90" x14ac:dyDescent="0.2">
      <c r="CB490" s="11"/>
      <c r="CC490" s="11"/>
      <c r="CD490" s="11"/>
      <c r="CE490" s="11"/>
      <c r="CF490" s="11"/>
      <c r="CG490" s="11"/>
      <c r="CH490" s="11"/>
      <c r="CI490" s="11"/>
      <c r="CJ490" s="11"/>
      <c r="CK490" s="11"/>
      <c r="CL490" s="11"/>
    </row>
    <row r="491" spans="80:90" x14ac:dyDescent="0.2">
      <c r="CB491" s="11"/>
      <c r="CC491" s="11"/>
      <c r="CD491" s="11"/>
      <c r="CE491" s="11"/>
      <c r="CF491" s="11"/>
      <c r="CG491" s="11"/>
      <c r="CH491" s="11"/>
      <c r="CI491" s="11"/>
      <c r="CJ491" s="11"/>
      <c r="CK491" s="11"/>
      <c r="CL491" s="11"/>
    </row>
    <row r="492" spans="80:90" x14ac:dyDescent="0.2">
      <c r="CB492" s="11"/>
      <c r="CC492" s="11"/>
      <c r="CD492" s="11"/>
      <c r="CE492" s="11"/>
      <c r="CF492" s="11"/>
      <c r="CG492" s="11"/>
      <c r="CH492" s="11"/>
      <c r="CI492" s="11"/>
      <c r="CJ492" s="11"/>
      <c r="CK492" s="11"/>
      <c r="CL492" s="11"/>
    </row>
    <row r="493" spans="80:90" x14ac:dyDescent="0.2">
      <c r="CB493" s="11"/>
      <c r="CC493" s="11"/>
      <c r="CD493" s="11"/>
      <c r="CE493" s="11"/>
      <c r="CF493" s="11"/>
      <c r="CG493" s="11"/>
      <c r="CH493" s="11"/>
      <c r="CI493" s="11"/>
      <c r="CJ493" s="11"/>
      <c r="CK493" s="11"/>
      <c r="CL493" s="11"/>
    </row>
    <row r="494" spans="80:90" x14ac:dyDescent="0.2">
      <c r="CB494" s="11"/>
      <c r="CC494" s="11"/>
      <c r="CD494" s="11"/>
      <c r="CE494" s="11"/>
      <c r="CF494" s="11"/>
      <c r="CG494" s="11"/>
      <c r="CH494" s="11"/>
      <c r="CI494" s="11"/>
      <c r="CJ494" s="11"/>
      <c r="CK494" s="11"/>
      <c r="CL494" s="11"/>
    </row>
    <row r="495" spans="80:90" x14ac:dyDescent="0.2">
      <c r="CB495" s="11"/>
      <c r="CC495" s="11"/>
      <c r="CD495" s="11"/>
      <c r="CE495" s="11"/>
      <c r="CF495" s="11"/>
      <c r="CG495" s="11"/>
      <c r="CH495" s="11"/>
      <c r="CI495" s="11"/>
      <c r="CJ495" s="11"/>
      <c r="CK495" s="11"/>
      <c r="CL495" s="11"/>
    </row>
    <row r="496" spans="80:90" x14ac:dyDescent="0.2">
      <c r="CB496" s="11"/>
      <c r="CC496" s="11"/>
      <c r="CD496" s="11"/>
      <c r="CE496" s="11"/>
      <c r="CF496" s="11"/>
      <c r="CG496" s="11"/>
      <c r="CH496" s="11"/>
      <c r="CI496" s="11"/>
      <c r="CJ496" s="11"/>
      <c r="CK496" s="11"/>
      <c r="CL496" s="11"/>
    </row>
    <row r="497" spans="80:90" x14ac:dyDescent="0.2">
      <c r="CB497" s="11"/>
      <c r="CC497" s="11"/>
      <c r="CD497" s="11"/>
      <c r="CE497" s="11"/>
      <c r="CF497" s="11"/>
      <c r="CG497" s="11"/>
      <c r="CH497" s="11"/>
      <c r="CI497" s="11"/>
      <c r="CJ497" s="11"/>
      <c r="CK497" s="11"/>
      <c r="CL497" s="11"/>
    </row>
    <row r="498" spans="80:90" x14ac:dyDescent="0.2">
      <c r="CB498" s="11"/>
      <c r="CC498" s="11"/>
      <c r="CD498" s="11"/>
      <c r="CE498" s="11"/>
      <c r="CF498" s="11"/>
      <c r="CG498" s="11"/>
      <c r="CH498" s="11"/>
      <c r="CI498" s="11"/>
      <c r="CJ498" s="11"/>
      <c r="CK498" s="11"/>
      <c r="CL498" s="11"/>
    </row>
    <row r="499" spans="80:90" x14ac:dyDescent="0.2">
      <c r="CB499" s="11"/>
      <c r="CC499" s="11"/>
      <c r="CD499" s="11"/>
      <c r="CE499" s="11"/>
      <c r="CF499" s="11"/>
      <c r="CG499" s="11"/>
      <c r="CH499" s="11"/>
      <c r="CI499" s="11"/>
      <c r="CJ499" s="11"/>
      <c r="CK499" s="11"/>
      <c r="CL499" s="11"/>
    </row>
    <row r="500" spans="80:90" x14ac:dyDescent="0.2">
      <c r="CB500" s="11"/>
      <c r="CC500" s="11"/>
      <c r="CD500" s="11"/>
      <c r="CE500" s="11"/>
      <c r="CF500" s="11"/>
      <c r="CG500" s="11"/>
      <c r="CH500" s="11"/>
      <c r="CI500" s="11"/>
      <c r="CJ500" s="11"/>
      <c r="CK500" s="11"/>
      <c r="CL500" s="11"/>
    </row>
    <row r="501" spans="80:90" x14ac:dyDescent="0.2">
      <c r="CB501" s="11"/>
      <c r="CC501" s="11"/>
      <c r="CD501" s="11"/>
      <c r="CE501" s="11"/>
      <c r="CF501" s="11"/>
      <c r="CG501" s="11"/>
      <c r="CH501" s="11"/>
      <c r="CI501" s="11"/>
      <c r="CJ501" s="11"/>
      <c r="CK501" s="11"/>
      <c r="CL501" s="11"/>
    </row>
    <row r="502" spans="80:90" x14ac:dyDescent="0.2">
      <c r="CB502" s="11"/>
      <c r="CC502" s="11"/>
      <c r="CD502" s="11"/>
      <c r="CE502" s="11"/>
      <c r="CF502" s="11"/>
      <c r="CG502" s="11"/>
      <c r="CH502" s="11"/>
      <c r="CI502" s="11"/>
      <c r="CJ502" s="11"/>
      <c r="CK502" s="11"/>
      <c r="CL502" s="11"/>
    </row>
    <row r="503" spans="80:90" x14ac:dyDescent="0.2">
      <c r="CB503" s="11"/>
      <c r="CC503" s="11"/>
      <c r="CD503" s="11"/>
      <c r="CE503" s="11"/>
      <c r="CF503" s="11"/>
      <c r="CG503" s="11"/>
      <c r="CH503" s="11"/>
      <c r="CI503" s="11"/>
      <c r="CJ503" s="11"/>
      <c r="CK503" s="11"/>
      <c r="CL503" s="11"/>
    </row>
    <row r="504" spans="80:90" x14ac:dyDescent="0.2">
      <c r="CB504" s="11"/>
      <c r="CC504" s="11"/>
      <c r="CD504" s="11"/>
      <c r="CE504" s="11"/>
      <c r="CF504" s="11"/>
      <c r="CG504" s="11"/>
      <c r="CH504" s="11"/>
      <c r="CI504" s="11"/>
      <c r="CJ504" s="11"/>
      <c r="CK504" s="11"/>
      <c r="CL504" s="11"/>
    </row>
    <row r="505" spans="80:90" x14ac:dyDescent="0.2">
      <c r="CB505" s="11"/>
      <c r="CC505" s="11"/>
      <c r="CD505" s="11"/>
      <c r="CE505" s="11"/>
      <c r="CF505" s="11"/>
      <c r="CG505" s="11"/>
      <c r="CH505" s="11"/>
      <c r="CI505" s="11"/>
      <c r="CJ505" s="11"/>
      <c r="CK505" s="11"/>
      <c r="CL505" s="11"/>
    </row>
    <row r="506" spans="80:90" x14ac:dyDescent="0.2">
      <c r="CB506" s="11"/>
      <c r="CC506" s="11"/>
      <c r="CD506" s="11"/>
      <c r="CE506" s="11"/>
      <c r="CF506" s="11"/>
      <c r="CG506" s="11"/>
      <c r="CH506" s="11"/>
      <c r="CI506" s="11"/>
      <c r="CJ506" s="11"/>
      <c r="CK506" s="11"/>
      <c r="CL506" s="11"/>
    </row>
    <row r="507" spans="80:90" x14ac:dyDescent="0.2">
      <c r="CB507" s="11"/>
      <c r="CC507" s="11"/>
      <c r="CD507" s="11"/>
      <c r="CE507" s="11"/>
      <c r="CF507" s="11"/>
      <c r="CG507" s="11"/>
      <c r="CH507" s="11"/>
      <c r="CI507" s="11"/>
      <c r="CJ507" s="11"/>
      <c r="CK507" s="11"/>
      <c r="CL507" s="11"/>
    </row>
    <row r="508" spans="80:90" x14ac:dyDescent="0.2">
      <c r="CB508" s="11"/>
      <c r="CC508" s="11"/>
      <c r="CD508" s="11"/>
      <c r="CE508" s="11"/>
      <c r="CF508" s="11"/>
      <c r="CG508" s="11"/>
      <c r="CH508" s="11"/>
      <c r="CI508" s="11"/>
      <c r="CJ508" s="11"/>
      <c r="CK508" s="11"/>
      <c r="CL508" s="11"/>
    </row>
    <row r="509" spans="80:90" x14ac:dyDescent="0.2">
      <c r="CB509" s="11"/>
      <c r="CC509" s="11"/>
      <c r="CD509" s="11"/>
      <c r="CE509" s="11"/>
      <c r="CF509" s="11"/>
      <c r="CG509" s="11"/>
      <c r="CH509" s="11"/>
      <c r="CI509" s="11"/>
      <c r="CJ509" s="11"/>
      <c r="CK509" s="11"/>
      <c r="CL509" s="11"/>
    </row>
    <row r="510" spans="80:90" x14ac:dyDescent="0.2">
      <c r="CB510" s="11"/>
      <c r="CC510" s="11"/>
      <c r="CD510" s="11"/>
      <c r="CE510" s="11"/>
      <c r="CF510" s="11"/>
      <c r="CG510" s="11"/>
      <c r="CH510" s="11"/>
      <c r="CI510" s="11"/>
      <c r="CJ510" s="11"/>
      <c r="CK510" s="11"/>
      <c r="CL510" s="11"/>
    </row>
    <row r="511" spans="80:90" x14ac:dyDescent="0.2">
      <c r="CB511" s="11"/>
      <c r="CC511" s="11"/>
      <c r="CD511" s="11"/>
      <c r="CE511" s="11"/>
      <c r="CF511" s="11"/>
      <c r="CG511" s="11"/>
      <c r="CH511" s="11"/>
      <c r="CI511" s="11"/>
      <c r="CJ511" s="11"/>
      <c r="CK511" s="11"/>
      <c r="CL511" s="11"/>
    </row>
    <row r="512" spans="80:90" x14ac:dyDescent="0.2">
      <c r="CB512" s="11"/>
      <c r="CC512" s="11"/>
      <c r="CD512" s="11"/>
      <c r="CE512" s="11"/>
      <c r="CF512" s="11"/>
      <c r="CG512" s="11"/>
      <c r="CH512" s="11"/>
      <c r="CI512" s="11"/>
      <c r="CJ512" s="11"/>
      <c r="CK512" s="11"/>
      <c r="CL512" s="11"/>
    </row>
    <row r="513" spans="80:90" x14ac:dyDescent="0.2">
      <c r="CB513" s="11"/>
      <c r="CC513" s="11"/>
      <c r="CD513" s="11"/>
      <c r="CE513" s="11"/>
      <c r="CF513" s="11"/>
      <c r="CG513" s="11"/>
      <c r="CH513" s="11"/>
      <c r="CI513" s="11"/>
      <c r="CJ513" s="11"/>
      <c r="CK513" s="11"/>
      <c r="CL513" s="11"/>
    </row>
    <row r="514" spans="80:90" x14ac:dyDescent="0.2">
      <c r="CB514" s="11"/>
      <c r="CC514" s="11"/>
      <c r="CD514" s="11"/>
      <c r="CE514" s="11"/>
      <c r="CF514" s="11"/>
      <c r="CG514" s="11"/>
      <c r="CH514" s="11"/>
      <c r="CI514" s="11"/>
      <c r="CJ514" s="11"/>
      <c r="CK514" s="11"/>
      <c r="CL514" s="11"/>
    </row>
    <row r="515" spans="80:90" x14ac:dyDescent="0.2">
      <c r="CB515" s="11"/>
      <c r="CC515" s="11"/>
      <c r="CD515" s="11"/>
      <c r="CE515" s="11"/>
      <c r="CF515" s="11"/>
      <c r="CG515" s="11"/>
      <c r="CH515" s="11"/>
      <c r="CI515" s="11"/>
      <c r="CJ515" s="11"/>
      <c r="CK515" s="11"/>
      <c r="CL515" s="11"/>
    </row>
    <row r="516" spans="80:90" x14ac:dyDescent="0.2">
      <c r="CB516" s="11"/>
      <c r="CC516" s="11"/>
      <c r="CD516" s="11"/>
      <c r="CE516" s="11"/>
      <c r="CF516" s="11"/>
      <c r="CG516" s="11"/>
      <c r="CH516" s="11"/>
      <c r="CI516" s="11"/>
      <c r="CJ516" s="11"/>
      <c r="CK516" s="11"/>
      <c r="CL516" s="11"/>
    </row>
    <row r="517" spans="80:90" x14ac:dyDescent="0.2">
      <c r="CB517" s="11"/>
      <c r="CC517" s="11"/>
      <c r="CD517" s="11"/>
      <c r="CE517" s="11"/>
      <c r="CF517" s="11"/>
      <c r="CG517" s="11"/>
      <c r="CH517" s="11"/>
      <c r="CI517" s="11"/>
      <c r="CJ517" s="11"/>
      <c r="CK517" s="11"/>
      <c r="CL517" s="11"/>
    </row>
    <row r="518" spans="80:90" x14ac:dyDescent="0.2">
      <c r="CB518" s="11"/>
      <c r="CC518" s="11"/>
      <c r="CD518" s="11"/>
      <c r="CE518" s="11"/>
      <c r="CF518" s="11"/>
      <c r="CG518" s="11"/>
      <c r="CH518" s="11"/>
      <c r="CI518" s="11"/>
      <c r="CJ518" s="11"/>
      <c r="CK518" s="11"/>
      <c r="CL518" s="11"/>
    </row>
    <row r="519" spans="80:90" x14ac:dyDescent="0.2">
      <c r="CB519" s="11"/>
      <c r="CC519" s="11"/>
      <c r="CD519" s="11"/>
      <c r="CE519" s="11"/>
      <c r="CF519" s="11"/>
      <c r="CG519" s="11"/>
      <c r="CH519" s="11"/>
      <c r="CI519" s="11"/>
      <c r="CJ519" s="11"/>
      <c r="CK519" s="11"/>
      <c r="CL519" s="11"/>
    </row>
    <row r="520" spans="80:90" x14ac:dyDescent="0.2">
      <c r="CB520" s="11"/>
      <c r="CC520" s="11"/>
      <c r="CD520" s="11"/>
      <c r="CE520" s="11"/>
      <c r="CF520" s="11"/>
      <c r="CG520" s="11"/>
      <c r="CH520" s="11"/>
      <c r="CI520" s="11"/>
      <c r="CJ520" s="11"/>
      <c r="CK520" s="11"/>
      <c r="CL520" s="11"/>
    </row>
    <row r="521" spans="80:90" x14ac:dyDescent="0.2">
      <c r="CB521" s="11"/>
      <c r="CC521" s="11"/>
      <c r="CD521" s="11"/>
      <c r="CE521" s="11"/>
      <c r="CF521" s="11"/>
      <c r="CG521" s="11"/>
      <c r="CH521" s="11"/>
      <c r="CI521" s="11"/>
      <c r="CJ521" s="11"/>
      <c r="CK521" s="11"/>
      <c r="CL521" s="11"/>
    </row>
    <row r="522" spans="80:90" x14ac:dyDescent="0.2">
      <c r="CB522" s="11"/>
      <c r="CC522" s="11"/>
      <c r="CD522" s="11"/>
      <c r="CE522" s="11"/>
      <c r="CF522" s="11"/>
      <c r="CG522" s="11"/>
      <c r="CH522" s="11"/>
      <c r="CI522" s="11"/>
      <c r="CJ522" s="11"/>
      <c r="CK522" s="11"/>
      <c r="CL522" s="11"/>
    </row>
    <row r="523" spans="80:90" x14ac:dyDescent="0.2">
      <c r="CB523" s="11"/>
      <c r="CC523" s="11"/>
      <c r="CD523" s="11"/>
      <c r="CE523" s="11"/>
      <c r="CF523" s="11"/>
      <c r="CG523" s="11"/>
      <c r="CH523" s="11"/>
      <c r="CI523" s="11"/>
      <c r="CJ523" s="11"/>
      <c r="CK523" s="11"/>
      <c r="CL523" s="11"/>
    </row>
    <row r="524" spans="80:90" x14ac:dyDescent="0.2">
      <c r="CB524" s="11"/>
      <c r="CC524" s="11"/>
      <c r="CD524" s="11"/>
      <c r="CE524" s="11"/>
      <c r="CF524" s="11"/>
      <c r="CG524" s="11"/>
      <c r="CH524" s="11"/>
      <c r="CI524" s="11"/>
      <c r="CJ524" s="11"/>
      <c r="CK524" s="11"/>
      <c r="CL524" s="11"/>
    </row>
    <row r="525" spans="80:90" x14ac:dyDescent="0.2">
      <c r="CB525" s="11"/>
      <c r="CC525" s="11"/>
      <c r="CD525" s="11"/>
      <c r="CE525" s="11"/>
      <c r="CF525" s="11"/>
      <c r="CG525" s="11"/>
      <c r="CH525" s="11"/>
      <c r="CI525" s="11"/>
      <c r="CJ525" s="11"/>
      <c r="CK525" s="11"/>
      <c r="CL525" s="11"/>
    </row>
    <row r="526" spans="80:90" x14ac:dyDescent="0.2">
      <c r="CB526" s="11"/>
      <c r="CC526" s="11"/>
      <c r="CD526" s="11"/>
      <c r="CE526" s="11"/>
      <c r="CF526" s="11"/>
      <c r="CG526" s="11"/>
      <c r="CH526" s="11"/>
      <c r="CI526" s="11"/>
      <c r="CJ526" s="11"/>
      <c r="CK526" s="11"/>
      <c r="CL526" s="11"/>
    </row>
    <row r="527" spans="80:90" x14ac:dyDescent="0.2">
      <c r="CB527" s="11"/>
      <c r="CC527" s="11"/>
      <c r="CD527" s="11"/>
      <c r="CE527" s="11"/>
      <c r="CF527" s="11"/>
      <c r="CG527" s="11"/>
      <c r="CH527" s="11"/>
      <c r="CI527" s="11"/>
      <c r="CJ527" s="11"/>
      <c r="CK527" s="11"/>
      <c r="CL527" s="11"/>
    </row>
    <row r="528" spans="80:90" x14ac:dyDescent="0.2">
      <c r="CB528" s="11"/>
      <c r="CC528" s="11"/>
      <c r="CD528" s="11"/>
      <c r="CE528" s="11"/>
      <c r="CF528" s="11"/>
      <c r="CG528" s="11"/>
      <c r="CH528" s="11"/>
      <c r="CI528" s="11"/>
      <c r="CJ528" s="11"/>
      <c r="CK528" s="11"/>
      <c r="CL528" s="11"/>
    </row>
    <row r="529" spans="80:90" x14ac:dyDescent="0.2">
      <c r="CB529" s="11"/>
      <c r="CC529" s="11"/>
      <c r="CD529" s="11"/>
      <c r="CE529" s="11"/>
      <c r="CF529" s="11"/>
      <c r="CG529" s="11"/>
      <c r="CH529" s="11"/>
      <c r="CI529" s="11"/>
      <c r="CJ529" s="11"/>
      <c r="CK529" s="11"/>
      <c r="CL529" s="11"/>
    </row>
    <row r="530" spans="80:90" x14ac:dyDescent="0.2">
      <c r="CB530" s="11"/>
      <c r="CC530" s="11"/>
      <c r="CD530" s="11"/>
      <c r="CE530" s="11"/>
      <c r="CF530" s="11"/>
      <c r="CG530" s="11"/>
      <c r="CH530" s="11"/>
      <c r="CI530" s="11"/>
      <c r="CJ530" s="11"/>
      <c r="CK530" s="11"/>
      <c r="CL530" s="11"/>
    </row>
    <row r="531" spans="80:90" x14ac:dyDescent="0.2">
      <c r="CB531" s="11"/>
      <c r="CC531" s="11"/>
      <c r="CD531" s="11"/>
      <c r="CE531" s="11"/>
      <c r="CF531" s="11"/>
      <c r="CG531" s="11"/>
      <c r="CH531" s="11"/>
      <c r="CI531" s="11"/>
      <c r="CJ531" s="11"/>
      <c r="CK531" s="11"/>
      <c r="CL531" s="11"/>
    </row>
    <row r="532" spans="80:90" x14ac:dyDescent="0.2">
      <c r="CB532" s="11"/>
      <c r="CC532" s="11"/>
      <c r="CD532" s="11"/>
      <c r="CE532" s="11"/>
      <c r="CF532" s="11"/>
      <c r="CG532" s="11"/>
      <c r="CH532" s="11"/>
      <c r="CI532" s="11"/>
      <c r="CJ532" s="11"/>
      <c r="CK532" s="11"/>
      <c r="CL532" s="11"/>
    </row>
    <row r="533" spans="80:90" x14ac:dyDescent="0.2">
      <c r="CB533" s="11"/>
      <c r="CC533" s="11"/>
      <c r="CD533" s="11"/>
      <c r="CE533" s="11"/>
      <c r="CF533" s="11"/>
      <c r="CG533" s="11"/>
      <c r="CH533" s="11"/>
      <c r="CI533" s="11"/>
      <c r="CJ533" s="11"/>
      <c r="CK533" s="11"/>
      <c r="CL533" s="11"/>
    </row>
    <row r="534" spans="80:90" x14ac:dyDescent="0.2">
      <c r="CB534" s="11"/>
      <c r="CC534" s="11"/>
      <c r="CD534" s="11"/>
      <c r="CE534" s="11"/>
      <c r="CF534" s="11"/>
      <c r="CG534" s="11"/>
      <c r="CH534" s="11"/>
      <c r="CI534" s="11"/>
      <c r="CJ534" s="11"/>
      <c r="CK534" s="11"/>
      <c r="CL534" s="11"/>
    </row>
    <row r="535" spans="80:90" x14ac:dyDescent="0.2">
      <c r="CB535" s="11"/>
      <c r="CC535" s="11"/>
      <c r="CD535" s="11"/>
      <c r="CE535" s="11"/>
      <c r="CF535" s="11"/>
      <c r="CG535" s="11"/>
      <c r="CH535" s="11"/>
      <c r="CI535" s="11"/>
      <c r="CJ535" s="11"/>
      <c r="CK535" s="11"/>
      <c r="CL535" s="11"/>
    </row>
    <row r="536" spans="80:90" x14ac:dyDescent="0.2">
      <c r="CB536" s="11"/>
      <c r="CC536" s="11"/>
      <c r="CD536" s="11"/>
      <c r="CE536" s="11"/>
      <c r="CF536" s="11"/>
      <c r="CG536" s="11"/>
      <c r="CH536" s="11"/>
      <c r="CI536" s="11"/>
      <c r="CJ536" s="11"/>
      <c r="CK536" s="11"/>
      <c r="CL536" s="11"/>
    </row>
    <row r="537" spans="80:90" x14ac:dyDescent="0.2">
      <c r="CB537" s="11"/>
      <c r="CC537" s="11"/>
      <c r="CD537" s="11"/>
      <c r="CE537" s="11"/>
      <c r="CF537" s="11"/>
      <c r="CG537" s="11"/>
      <c r="CH537" s="11"/>
      <c r="CI537" s="11"/>
      <c r="CJ537" s="11"/>
      <c r="CK537" s="11"/>
      <c r="CL537" s="11"/>
    </row>
    <row r="538" spans="80:90" x14ac:dyDescent="0.2">
      <c r="CB538" s="11"/>
      <c r="CC538" s="11"/>
      <c r="CD538" s="11"/>
      <c r="CE538" s="11"/>
      <c r="CF538" s="11"/>
      <c r="CG538" s="11"/>
      <c r="CH538" s="11"/>
      <c r="CI538" s="11"/>
      <c r="CJ538" s="11"/>
      <c r="CK538" s="11"/>
      <c r="CL538" s="11"/>
    </row>
    <row r="539" spans="80:90" x14ac:dyDescent="0.2">
      <c r="CB539" s="11"/>
      <c r="CC539" s="11"/>
      <c r="CD539" s="11"/>
      <c r="CE539" s="11"/>
      <c r="CF539" s="11"/>
      <c r="CG539" s="11"/>
      <c r="CH539" s="11"/>
      <c r="CI539" s="11"/>
      <c r="CJ539" s="11"/>
      <c r="CK539" s="11"/>
      <c r="CL539" s="11"/>
    </row>
    <row r="540" spans="80:90" x14ac:dyDescent="0.2">
      <c r="CB540" s="11"/>
      <c r="CC540" s="11"/>
      <c r="CD540" s="11"/>
      <c r="CE540" s="11"/>
      <c r="CF540" s="11"/>
      <c r="CG540" s="11"/>
      <c r="CH540" s="11"/>
      <c r="CI540" s="11"/>
      <c r="CJ540" s="11"/>
      <c r="CK540" s="11"/>
      <c r="CL540" s="11"/>
    </row>
    <row r="541" spans="80:90" x14ac:dyDescent="0.2">
      <c r="CB541" s="11"/>
      <c r="CC541" s="11"/>
      <c r="CD541" s="11"/>
      <c r="CE541" s="11"/>
      <c r="CF541" s="11"/>
      <c r="CG541" s="11"/>
      <c r="CH541" s="11"/>
      <c r="CI541" s="11"/>
      <c r="CJ541" s="11"/>
      <c r="CK541" s="11"/>
      <c r="CL541" s="11"/>
    </row>
    <row r="542" spans="80:90" x14ac:dyDescent="0.2">
      <c r="CB542" s="11"/>
      <c r="CC542" s="11"/>
      <c r="CD542" s="11"/>
      <c r="CE542" s="11"/>
      <c r="CF542" s="11"/>
      <c r="CG542" s="11"/>
      <c r="CH542" s="11"/>
      <c r="CI542" s="11"/>
      <c r="CJ542" s="11"/>
      <c r="CK542" s="11"/>
      <c r="CL542" s="11"/>
    </row>
    <row r="543" spans="80:90" x14ac:dyDescent="0.2">
      <c r="CB543" s="11"/>
      <c r="CC543" s="11"/>
      <c r="CD543" s="11"/>
      <c r="CE543" s="11"/>
      <c r="CF543" s="11"/>
      <c r="CG543" s="11"/>
      <c r="CH543" s="11"/>
      <c r="CI543" s="11"/>
      <c r="CJ543" s="11"/>
      <c r="CK543" s="11"/>
      <c r="CL543" s="11"/>
    </row>
    <row r="544" spans="80:90" x14ac:dyDescent="0.2">
      <c r="CB544" s="11"/>
      <c r="CC544" s="11"/>
      <c r="CD544" s="11"/>
      <c r="CE544" s="11"/>
      <c r="CF544" s="11"/>
      <c r="CG544" s="11"/>
      <c r="CH544" s="11"/>
      <c r="CI544" s="11"/>
      <c r="CJ544" s="11"/>
      <c r="CK544" s="11"/>
      <c r="CL544" s="11"/>
    </row>
    <row r="545" spans="80:90" x14ac:dyDescent="0.2">
      <c r="CB545" s="11"/>
      <c r="CC545" s="11"/>
      <c r="CD545" s="11"/>
      <c r="CE545" s="11"/>
      <c r="CF545" s="11"/>
      <c r="CG545" s="11"/>
      <c r="CH545" s="11"/>
      <c r="CI545" s="11"/>
      <c r="CJ545" s="11"/>
      <c r="CK545" s="11"/>
      <c r="CL545" s="11"/>
    </row>
    <row r="546" spans="80:90" x14ac:dyDescent="0.2">
      <c r="CB546" s="11"/>
      <c r="CC546" s="11"/>
      <c r="CD546" s="11"/>
      <c r="CE546" s="11"/>
      <c r="CF546" s="11"/>
      <c r="CG546" s="11"/>
      <c r="CH546" s="11"/>
      <c r="CI546" s="11"/>
      <c r="CJ546" s="11"/>
      <c r="CK546" s="11"/>
      <c r="CL546" s="11"/>
    </row>
    <row r="547" spans="80:90" x14ac:dyDescent="0.2">
      <c r="CB547" s="11"/>
      <c r="CC547" s="11"/>
      <c r="CD547" s="11"/>
      <c r="CE547" s="11"/>
      <c r="CF547" s="11"/>
      <c r="CG547" s="11"/>
      <c r="CH547" s="11"/>
      <c r="CI547" s="11"/>
      <c r="CJ547" s="11"/>
      <c r="CK547" s="11"/>
      <c r="CL547" s="11"/>
    </row>
    <row r="548" spans="80:90" x14ac:dyDescent="0.2">
      <c r="CB548" s="11"/>
      <c r="CC548" s="11"/>
      <c r="CD548" s="11"/>
      <c r="CE548" s="11"/>
      <c r="CF548" s="11"/>
      <c r="CG548" s="11"/>
      <c r="CH548" s="11"/>
      <c r="CI548" s="11"/>
      <c r="CJ548" s="11"/>
      <c r="CK548" s="11"/>
      <c r="CL548" s="11"/>
    </row>
    <row r="549" spans="80:90" x14ac:dyDescent="0.2">
      <c r="CB549" s="11"/>
      <c r="CC549" s="11"/>
      <c r="CD549" s="11"/>
      <c r="CE549" s="11"/>
      <c r="CF549" s="11"/>
      <c r="CG549" s="11"/>
      <c r="CH549" s="11"/>
      <c r="CI549" s="11"/>
      <c r="CJ549" s="11"/>
      <c r="CK549" s="11"/>
      <c r="CL549" s="11"/>
    </row>
    <row r="550" spans="80:90" x14ac:dyDescent="0.2">
      <c r="CB550" s="11"/>
      <c r="CC550" s="11"/>
      <c r="CD550" s="11"/>
      <c r="CE550" s="11"/>
      <c r="CF550" s="11"/>
      <c r="CG550" s="11"/>
      <c r="CH550" s="11"/>
      <c r="CI550" s="11"/>
      <c r="CJ550" s="11"/>
      <c r="CK550" s="11"/>
      <c r="CL550" s="11"/>
    </row>
    <row r="551" spans="80:90" x14ac:dyDescent="0.2">
      <c r="CB551" s="11"/>
      <c r="CC551" s="11"/>
      <c r="CD551" s="11"/>
      <c r="CE551" s="11"/>
      <c r="CF551" s="11"/>
      <c r="CG551" s="11"/>
      <c r="CH551" s="11"/>
      <c r="CI551" s="11"/>
      <c r="CJ551" s="11"/>
      <c r="CK551" s="11"/>
      <c r="CL551" s="11"/>
    </row>
    <row r="552" spans="80:90" x14ac:dyDescent="0.2">
      <c r="CB552" s="11"/>
      <c r="CC552" s="11"/>
      <c r="CD552" s="11"/>
      <c r="CE552" s="11"/>
      <c r="CF552" s="11"/>
      <c r="CG552" s="11"/>
      <c r="CH552" s="11"/>
      <c r="CI552" s="11"/>
      <c r="CJ552" s="11"/>
      <c r="CK552" s="11"/>
      <c r="CL552" s="11"/>
    </row>
    <row r="553" spans="80:90" x14ac:dyDescent="0.2">
      <c r="CB553" s="11"/>
      <c r="CC553" s="11"/>
      <c r="CD553" s="11"/>
      <c r="CE553" s="11"/>
      <c r="CF553" s="11"/>
      <c r="CG553" s="11"/>
      <c r="CH553" s="11"/>
      <c r="CI553" s="11"/>
      <c r="CJ553" s="11"/>
      <c r="CK553" s="11"/>
      <c r="CL553" s="11"/>
    </row>
    <row r="554" spans="80:90" x14ac:dyDescent="0.2">
      <c r="CB554" s="11"/>
      <c r="CC554" s="11"/>
      <c r="CD554" s="11"/>
      <c r="CE554" s="11"/>
      <c r="CF554" s="11"/>
      <c r="CG554" s="11"/>
      <c r="CH554" s="11"/>
      <c r="CI554" s="11"/>
      <c r="CJ554" s="11"/>
      <c r="CK554" s="11"/>
      <c r="CL554" s="11"/>
    </row>
    <row r="555" spans="80:90" x14ac:dyDescent="0.2">
      <c r="CB555" s="11"/>
      <c r="CC555" s="11"/>
      <c r="CD555" s="11"/>
      <c r="CE555" s="11"/>
      <c r="CF555" s="11"/>
      <c r="CG555" s="11"/>
      <c r="CH555" s="11"/>
      <c r="CI555" s="11"/>
      <c r="CJ555" s="11"/>
      <c r="CK555" s="11"/>
      <c r="CL555" s="11"/>
    </row>
    <row r="556" spans="80:90" x14ac:dyDescent="0.2">
      <c r="CB556" s="11"/>
      <c r="CC556" s="11"/>
      <c r="CD556" s="11"/>
      <c r="CE556" s="11"/>
      <c r="CF556" s="11"/>
      <c r="CG556" s="11"/>
      <c r="CH556" s="11"/>
      <c r="CI556" s="11"/>
      <c r="CJ556" s="11"/>
      <c r="CK556" s="11"/>
      <c r="CL556" s="11"/>
    </row>
    <row r="557" spans="80:90" x14ac:dyDescent="0.2">
      <c r="CB557" s="11"/>
      <c r="CC557" s="11"/>
      <c r="CD557" s="11"/>
      <c r="CE557" s="11"/>
      <c r="CF557" s="11"/>
      <c r="CG557" s="11"/>
      <c r="CH557" s="11"/>
      <c r="CI557" s="11"/>
      <c r="CJ557" s="11"/>
      <c r="CK557" s="11"/>
      <c r="CL557" s="11"/>
    </row>
    <row r="558" spans="80:90" x14ac:dyDescent="0.2">
      <c r="CB558" s="11"/>
      <c r="CC558" s="11"/>
      <c r="CD558" s="11"/>
      <c r="CE558" s="11"/>
      <c r="CF558" s="11"/>
      <c r="CG558" s="11"/>
      <c r="CH558" s="11"/>
      <c r="CI558" s="11"/>
      <c r="CJ558" s="11"/>
      <c r="CK558" s="11"/>
      <c r="CL558" s="11"/>
    </row>
    <row r="559" spans="80:90" x14ac:dyDescent="0.2">
      <c r="CB559" s="11"/>
      <c r="CC559" s="11"/>
      <c r="CD559" s="11"/>
      <c r="CE559" s="11"/>
      <c r="CF559" s="11"/>
      <c r="CG559" s="11"/>
      <c r="CH559" s="11"/>
      <c r="CI559" s="11"/>
      <c r="CJ559" s="11"/>
      <c r="CK559" s="11"/>
      <c r="CL559" s="11"/>
    </row>
    <row r="560" spans="80:90" x14ac:dyDescent="0.2">
      <c r="CB560" s="11"/>
      <c r="CC560" s="11"/>
      <c r="CD560" s="11"/>
      <c r="CE560" s="11"/>
      <c r="CF560" s="11"/>
      <c r="CG560" s="11"/>
      <c r="CH560" s="11"/>
      <c r="CI560" s="11"/>
      <c r="CJ560" s="11"/>
      <c r="CK560" s="11"/>
      <c r="CL560" s="11"/>
    </row>
    <row r="561" spans="80:90" x14ac:dyDescent="0.2">
      <c r="CB561" s="11"/>
      <c r="CC561" s="11"/>
      <c r="CD561" s="11"/>
      <c r="CE561" s="11"/>
      <c r="CF561" s="11"/>
      <c r="CG561" s="11"/>
      <c r="CH561" s="11"/>
      <c r="CI561" s="11"/>
      <c r="CJ561" s="11"/>
      <c r="CK561" s="11"/>
      <c r="CL561" s="11"/>
    </row>
    <row r="562" spans="80:90" x14ac:dyDescent="0.2">
      <c r="CB562" s="11"/>
      <c r="CC562" s="11"/>
      <c r="CD562" s="11"/>
      <c r="CE562" s="11"/>
      <c r="CF562" s="11"/>
      <c r="CG562" s="11"/>
      <c r="CH562" s="11"/>
      <c r="CI562" s="11"/>
      <c r="CJ562" s="11"/>
      <c r="CK562" s="11"/>
      <c r="CL562" s="11"/>
    </row>
    <row r="563" spans="80:90" x14ac:dyDescent="0.2">
      <c r="CB563" s="11"/>
      <c r="CC563" s="11"/>
      <c r="CD563" s="11"/>
      <c r="CE563" s="11"/>
      <c r="CF563" s="11"/>
      <c r="CG563" s="11"/>
      <c r="CH563" s="11"/>
      <c r="CI563" s="11"/>
      <c r="CJ563" s="11"/>
      <c r="CK563" s="11"/>
      <c r="CL563" s="11"/>
    </row>
    <row r="564" spans="80:90" x14ac:dyDescent="0.2">
      <c r="CB564" s="11"/>
      <c r="CC564" s="11"/>
      <c r="CD564" s="11"/>
      <c r="CE564" s="11"/>
      <c r="CF564" s="11"/>
      <c r="CG564" s="11"/>
      <c r="CH564" s="11"/>
      <c r="CI564" s="11"/>
      <c r="CJ564" s="11"/>
      <c r="CK564" s="11"/>
      <c r="CL564" s="11"/>
    </row>
    <row r="565" spans="80:90" x14ac:dyDescent="0.2">
      <c r="CB565" s="11"/>
      <c r="CC565" s="11"/>
      <c r="CD565" s="11"/>
      <c r="CE565" s="11"/>
      <c r="CF565" s="11"/>
      <c r="CG565" s="11"/>
      <c r="CH565" s="11"/>
      <c r="CI565" s="11"/>
      <c r="CJ565" s="11"/>
      <c r="CK565" s="11"/>
      <c r="CL565" s="11"/>
    </row>
    <row r="566" spans="80:90" x14ac:dyDescent="0.2">
      <c r="CB566" s="11"/>
      <c r="CC566" s="11"/>
      <c r="CD566" s="11"/>
      <c r="CE566" s="11"/>
      <c r="CF566" s="11"/>
      <c r="CG566" s="11"/>
      <c r="CH566" s="11"/>
      <c r="CI566" s="11"/>
      <c r="CJ566" s="11"/>
      <c r="CK566" s="11"/>
      <c r="CL566" s="11"/>
    </row>
    <row r="567" spans="80:90" x14ac:dyDescent="0.2">
      <c r="CB567" s="11"/>
      <c r="CC567" s="11"/>
      <c r="CD567" s="11"/>
      <c r="CE567" s="11"/>
      <c r="CF567" s="11"/>
      <c r="CG567" s="11"/>
      <c r="CH567" s="11"/>
      <c r="CI567" s="11"/>
      <c r="CJ567" s="11"/>
      <c r="CK567" s="11"/>
      <c r="CL567" s="11"/>
    </row>
    <row r="568" spans="80:90" x14ac:dyDescent="0.2">
      <c r="CB568" s="11"/>
      <c r="CC568" s="11"/>
      <c r="CD568" s="11"/>
      <c r="CE568" s="11"/>
      <c r="CF568" s="11"/>
      <c r="CG568" s="11"/>
      <c r="CH568" s="11"/>
      <c r="CI568" s="11"/>
      <c r="CJ568" s="11"/>
      <c r="CK568" s="11"/>
      <c r="CL568" s="11"/>
    </row>
    <row r="569" spans="80:90" x14ac:dyDescent="0.2">
      <c r="CB569" s="11"/>
      <c r="CC569" s="11"/>
      <c r="CD569" s="11"/>
      <c r="CE569" s="11"/>
      <c r="CF569" s="11"/>
      <c r="CG569" s="11"/>
      <c r="CH569" s="11"/>
      <c r="CI569" s="11"/>
      <c r="CJ569" s="11"/>
      <c r="CK569" s="11"/>
      <c r="CL569" s="11"/>
    </row>
    <row r="570" spans="80:90" x14ac:dyDescent="0.2">
      <c r="CB570" s="11"/>
      <c r="CC570" s="11"/>
      <c r="CD570" s="11"/>
      <c r="CE570" s="11"/>
      <c r="CF570" s="11"/>
      <c r="CG570" s="11"/>
      <c r="CH570" s="11"/>
      <c r="CI570" s="11"/>
      <c r="CJ570" s="11"/>
      <c r="CK570" s="11"/>
      <c r="CL570" s="11"/>
    </row>
    <row r="571" spans="80:90" x14ac:dyDescent="0.2">
      <c r="CB571" s="11"/>
      <c r="CC571" s="11"/>
      <c r="CD571" s="11"/>
      <c r="CE571" s="11"/>
      <c r="CF571" s="11"/>
      <c r="CG571" s="11"/>
      <c r="CH571" s="11"/>
      <c r="CI571" s="11"/>
      <c r="CJ571" s="11"/>
      <c r="CK571" s="11"/>
      <c r="CL571" s="11"/>
    </row>
    <row r="572" spans="80:90" x14ac:dyDescent="0.2">
      <c r="CB572" s="11"/>
      <c r="CC572" s="11"/>
      <c r="CD572" s="11"/>
      <c r="CE572" s="11"/>
      <c r="CF572" s="11"/>
      <c r="CG572" s="11"/>
      <c r="CH572" s="11"/>
      <c r="CI572" s="11"/>
      <c r="CJ572" s="11"/>
      <c r="CK572" s="11"/>
      <c r="CL572" s="11"/>
    </row>
    <row r="573" spans="80:90" x14ac:dyDescent="0.2">
      <c r="CB573" s="11"/>
      <c r="CC573" s="11"/>
      <c r="CD573" s="11"/>
      <c r="CE573" s="11"/>
      <c r="CF573" s="11"/>
      <c r="CG573" s="11"/>
      <c r="CH573" s="11"/>
      <c r="CI573" s="11"/>
      <c r="CJ573" s="11"/>
      <c r="CK573" s="11"/>
      <c r="CL573" s="11"/>
    </row>
    <row r="574" spans="80:90" x14ac:dyDescent="0.2">
      <c r="CB574" s="11"/>
      <c r="CC574" s="11"/>
      <c r="CD574" s="11"/>
      <c r="CE574" s="11"/>
      <c r="CF574" s="11"/>
      <c r="CG574" s="11"/>
      <c r="CH574" s="11"/>
      <c r="CI574" s="11"/>
      <c r="CJ574" s="11"/>
      <c r="CK574" s="11"/>
      <c r="CL574" s="11"/>
    </row>
    <row r="575" spans="80:90" x14ac:dyDescent="0.2">
      <c r="CB575" s="11"/>
      <c r="CC575" s="11"/>
      <c r="CD575" s="11"/>
      <c r="CE575" s="11"/>
      <c r="CF575" s="11"/>
      <c r="CG575" s="11"/>
      <c r="CH575" s="11"/>
      <c r="CI575" s="11"/>
      <c r="CJ575" s="11"/>
      <c r="CK575" s="11"/>
      <c r="CL575" s="11"/>
    </row>
    <row r="576" spans="80:90" x14ac:dyDescent="0.2">
      <c r="CB576" s="11"/>
      <c r="CC576" s="11"/>
      <c r="CD576" s="11"/>
      <c r="CE576" s="11"/>
      <c r="CF576" s="11"/>
      <c r="CG576" s="11"/>
      <c r="CH576" s="11"/>
      <c r="CI576" s="11"/>
      <c r="CJ576" s="11"/>
      <c r="CK576" s="11"/>
      <c r="CL576" s="11"/>
    </row>
    <row r="577" spans="80:90" x14ac:dyDescent="0.2">
      <c r="CB577" s="11"/>
      <c r="CC577" s="11"/>
      <c r="CD577" s="11"/>
      <c r="CE577" s="11"/>
      <c r="CF577" s="11"/>
      <c r="CG577" s="11"/>
      <c r="CH577" s="11"/>
      <c r="CI577" s="11"/>
      <c r="CJ577" s="11"/>
      <c r="CK577" s="11"/>
      <c r="CL577" s="11"/>
    </row>
    <row r="578" spans="80:90" x14ac:dyDescent="0.2">
      <c r="CB578" s="11"/>
      <c r="CC578" s="11"/>
      <c r="CD578" s="11"/>
      <c r="CE578" s="11"/>
      <c r="CF578" s="11"/>
      <c r="CG578" s="11"/>
      <c r="CH578" s="11"/>
      <c r="CI578" s="11"/>
      <c r="CJ578" s="11"/>
      <c r="CK578" s="11"/>
      <c r="CL578" s="11"/>
    </row>
    <row r="579" spans="80:90" x14ac:dyDescent="0.2">
      <c r="CB579" s="11"/>
      <c r="CC579" s="11"/>
      <c r="CD579" s="11"/>
      <c r="CE579" s="11"/>
      <c r="CF579" s="11"/>
      <c r="CG579" s="11"/>
      <c r="CH579" s="11"/>
      <c r="CI579" s="11"/>
      <c r="CJ579" s="11"/>
      <c r="CK579" s="11"/>
      <c r="CL579" s="11"/>
    </row>
    <row r="580" spans="80:90" x14ac:dyDescent="0.2">
      <c r="CB580" s="11"/>
      <c r="CC580" s="11"/>
      <c r="CD580" s="11"/>
      <c r="CE580" s="11"/>
      <c r="CF580" s="11"/>
      <c r="CG580" s="11"/>
      <c r="CH580" s="11"/>
      <c r="CI580" s="11"/>
      <c r="CJ580" s="11"/>
      <c r="CK580" s="11"/>
      <c r="CL580" s="11"/>
    </row>
    <row r="581" spans="80:90" x14ac:dyDescent="0.2">
      <c r="CB581" s="11"/>
      <c r="CC581" s="11"/>
      <c r="CD581" s="11"/>
      <c r="CE581" s="11"/>
      <c r="CF581" s="11"/>
      <c r="CG581" s="11"/>
      <c r="CH581" s="11"/>
      <c r="CI581" s="11"/>
      <c r="CJ581" s="11"/>
      <c r="CK581" s="11"/>
      <c r="CL581" s="11"/>
    </row>
    <row r="582" spans="80:90" x14ac:dyDescent="0.2">
      <c r="CB582" s="11"/>
      <c r="CC582" s="11"/>
      <c r="CD582" s="11"/>
      <c r="CE582" s="11"/>
      <c r="CF582" s="11"/>
      <c r="CG582" s="11"/>
      <c r="CH582" s="11"/>
      <c r="CI582" s="11"/>
      <c r="CJ582" s="11"/>
      <c r="CK582" s="11"/>
      <c r="CL582" s="11"/>
    </row>
    <row r="583" spans="80:90" x14ac:dyDescent="0.2">
      <c r="CB583" s="11"/>
      <c r="CC583" s="11"/>
      <c r="CD583" s="11"/>
      <c r="CE583" s="11"/>
      <c r="CF583" s="11"/>
      <c r="CG583" s="11"/>
      <c r="CH583" s="11"/>
      <c r="CI583" s="11"/>
      <c r="CJ583" s="11"/>
      <c r="CK583" s="11"/>
      <c r="CL583" s="11"/>
    </row>
    <row r="584" spans="80:90" x14ac:dyDescent="0.2">
      <c r="CB584" s="11"/>
      <c r="CC584" s="11"/>
      <c r="CD584" s="11"/>
      <c r="CE584" s="11"/>
      <c r="CF584" s="11"/>
      <c r="CG584" s="11"/>
      <c r="CH584" s="11"/>
      <c r="CI584" s="11"/>
      <c r="CJ584" s="11"/>
      <c r="CK584" s="11"/>
      <c r="CL584" s="11"/>
    </row>
    <row r="585" spans="80:90" x14ac:dyDescent="0.2">
      <c r="CB585" s="11"/>
      <c r="CC585" s="11"/>
      <c r="CD585" s="11"/>
      <c r="CE585" s="11"/>
      <c r="CF585" s="11"/>
      <c r="CG585" s="11"/>
      <c r="CH585" s="11"/>
      <c r="CI585" s="11"/>
      <c r="CJ585" s="11"/>
      <c r="CK585" s="11"/>
      <c r="CL585" s="11"/>
    </row>
    <row r="586" spans="80:90" x14ac:dyDescent="0.2">
      <c r="CB586" s="11"/>
      <c r="CC586" s="11"/>
      <c r="CD586" s="11"/>
      <c r="CE586" s="11"/>
      <c r="CF586" s="11"/>
      <c r="CG586" s="11"/>
      <c r="CH586" s="11"/>
      <c r="CI586" s="11"/>
      <c r="CJ586" s="11"/>
      <c r="CK586" s="11"/>
      <c r="CL586" s="11"/>
    </row>
    <row r="587" spans="80:90" x14ac:dyDescent="0.2">
      <c r="CB587" s="11"/>
      <c r="CC587" s="11"/>
      <c r="CD587" s="11"/>
      <c r="CE587" s="11"/>
      <c r="CF587" s="11"/>
      <c r="CG587" s="11"/>
      <c r="CH587" s="11"/>
      <c r="CI587" s="11"/>
      <c r="CJ587" s="11"/>
      <c r="CK587" s="11"/>
      <c r="CL587" s="11"/>
    </row>
    <row r="588" spans="80:90" x14ac:dyDescent="0.2">
      <c r="CB588" s="11"/>
      <c r="CC588" s="11"/>
      <c r="CD588" s="11"/>
      <c r="CE588" s="11"/>
      <c r="CF588" s="11"/>
      <c r="CG588" s="11"/>
      <c r="CH588" s="11"/>
      <c r="CI588" s="11"/>
      <c r="CJ588" s="11"/>
      <c r="CK588" s="11"/>
      <c r="CL588" s="11"/>
    </row>
    <row r="589" spans="80:90" x14ac:dyDescent="0.2">
      <c r="CB589" s="11"/>
      <c r="CC589" s="11"/>
      <c r="CD589" s="11"/>
      <c r="CE589" s="11"/>
      <c r="CF589" s="11"/>
      <c r="CG589" s="11"/>
      <c r="CH589" s="11"/>
      <c r="CI589" s="11"/>
      <c r="CJ589" s="11"/>
      <c r="CK589" s="11"/>
      <c r="CL589" s="11"/>
    </row>
    <row r="590" spans="80:90" x14ac:dyDescent="0.2">
      <c r="CB590" s="11"/>
      <c r="CC590" s="11"/>
      <c r="CD590" s="11"/>
      <c r="CE590" s="11"/>
      <c r="CF590" s="11"/>
      <c r="CG590" s="11"/>
      <c r="CH590" s="11"/>
      <c r="CI590" s="11"/>
      <c r="CJ590" s="11"/>
      <c r="CK590" s="11"/>
      <c r="CL590" s="11"/>
    </row>
    <row r="591" spans="80:90" x14ac:dyDescent="0.2">
      <c r="CB591" s="11"/>
      <c r="CC591" s="11"/>
      <c r="CD591" s="11"/>
      <c r="CE591" s="11"/>
      <c r="CF591" s="11"/>
      <c r="CG591" s="11"/>
      <c r="CH591" s="11"/>
      <c r="CI591" s="11"/>
      <c r="CJ591" s="11"/>
      <c r="CK591" s="11"/>
      <c r="CL591" s="11"/>
    </row>
    <row r="592" spans="80:90" x14ac:dyDescent="0.2">
      <c r="CB592" s="11"/>
      <c r="CC592" s="11"/>
      <c r="CD592" s="11"/>
      <c r="CE592" s="11"/>
      <c r="CF592" s="11"/>
      <c r="CG592" s="11"/>
      <c r="CH592" s="11"/>
      <c r="CI592" s="11"/>
      <c r="CJ592" s="11"/>
      <c r="CK592" s="11"/>
      <c r="CL592" s="11"/>
    </row>
    <row r="593" spans="80:90" x14ac:dyDescent="0.2">
      <c r="CB593" s="11"/>
      <c r="CC593" s="11"/>
      <c r="CD593" s="11"/>
      <c r="CE593" s="11"/>
      <c r="CF593" s="11"/>
      <c r="CG593" s="11"/>
      <c r="CH593" s="11"/>
      <c r="CI593" s="11"/>
      <c r="CJ593" s="11"/>
      <c r="CK593" s="11"/>
      <c r="CL593" s="11"/>
    </row>
    <row r="594" spans="80:90" x14ac:dyDescent="0.2">
      <c r="CB594" s="11"/>
      <c r="CC594" s="11"/>
      <c r="CD594" s="11"/>
      <c r="CE594" s="11"/>
      <c r="CF594" s="11"/>
      <c r="CG594" s="11"/>
      <c r="CH594" s="11"/>
      <c r="CI594" s="11"/>
      <c r="CJ594" s="11"/>
      <c r="CK594" s="11"/>
      <c r="CL594" s="11"/>
    </row>
    <row r="595" spans="80:90" x14ac:dyDescent="0.2">
      <c r="CB595" s="11"/>
      <c r="CC595" s="11"/>
      <c r="CD595" s="11"/>
      <c r="CE595" s="11"/>
      <c r="CF595" s="11"/>
      <c r="CG595" s="11"/>
      <c r="CH595" s="11"/>
      <c r="CI595" s="11"/>
      <c r="CJ595" s="11"/>
      <c r="CK595" s="11"/>
      <c r="CL595" s="11"/>
    </row>
    <row r="596" spans="80:90" x14ac:dyDescent="0.2">
      <c r="CB596" s="11"/>
      <c r="CC596" s="11"/>
      <c r="CD596" s="11"/>
      <c r="CE596" s="11"/>
      <c r="CF596" s="11"/>
      <c r="CG596" s="11"/>
      <c r="CH596" s="11"/>
      <c r="CI596" s="11"/>
      <c r="CJ596" s="11"/>
      <c r="CK596" s="11"/>
      <c r="CL596" s="11"/>
    </row>
    <row r="597" spans="80:90" x14ac:dyDescent="0.2">
      <c r="CB597" s="11"/>
      <c r="CC597" s="11"/>
      <c r="CD597" s="11"/>
      <c r="CE597" s="11"/>
      <c r="CF597" s="11"/>
      <c r="CG597" s="11"/>
      <c r="CH597" s="11"/>
      <c r="CI597" s="11"/>
      <c r="CJ597" s="11"/>
      <c r="CK597" s="11"/>
      <c r="CL597" s="11"/>
    </row>
    <row r="598" spans="80:90" x14ac:dyDescent="0.2">
      <c r="CB598" s="11"/>
      <c r="CC598" s="11"/>
      <c r="CD598" s="11"/>
      <c r="CE598" s="11"/>
      <c r="CF598" s="11"/>
      <c r="CG598" s="11"/>
      <c r="CH598" s="11"/>
      <c r="CI598" s="11"/>
      <c r="CJ598" s="11"/>
      <c r="CK598" s="11"/>
      <c r="CL598" s="11"/>
    </row>
    <row r="599" spans="80:90" x14ac:dyDescent="0.2">
      <c r="CB599" s="11"/>
      <c r="CC599" s="11"/>
      <c r="CD599" s="11"/>
      <c r="CE599" s="11"/>
      <c r="CF599" s="11"/>
      <c r="CG599" s="11"/>
      <c r="CH599" s="11"/>
      <c r="CI599" s="11"/>
      <c r="CJ599" s="11"/>
      <c r="CK599" s="11"/>
      <c r="CL599" s="11"/>
    </row>
    <row r="600" spans="80:90" x14ac:dyDescent="0.2">
      <c r="CB600" s="11"/>
      <c r="CC600" s="11"/>
      <c r="CD600" s="11"/>
      <c r="CE600" s="11"/>
      <c r="CF600" s="11"/>
      <c r="CG600" s="11"/>
      <c r="CH600" s="11"/>
      <c r="CI600" s="11"/>
      <c r="CJ600" s="11"/>
      <c r="CK600" s="11"/>
      <c r="CL600" s="11"/>
    </row>
    <row r="601" spans="80:90" x14ac:dyDescent="0.2">
      <c r="CB601" s="11"/>
      <c r="CC601" s="11"/>
      <c r="CD601" s="11"/>
      <c r="CE601" s="11"/>
      <c r="CF601" s="11"/>
      <c r="CG601" s="11"/>
      <c r="CH601" s="11"/>
      <c r="CI601" s="11"/>
      <c r="CJ601" s="11"/>
      <c r="CK601" s="11"/>
      <c r="CL601" s="11"/>
    </row>
    <row r="602" spans="80:90" x14ac:dyDescent="0.2">
      <c r="CB602" s="11"/>
      <c r="CC602" s="11"/>
      <c r="CD602" s="11"/>
      <c r="CE602" s="11"/>
      <c r="CF602" s="11"/>
      <c r="CG602" s="11"/>
      <c r="CH602" s="11"/>
      <c r="CI602" s="11"/>
      <c r="CJ602" s="11"/>
      <c r="CK602" s="11"/>
      <c r="CL602" s="11"/>
    </row>
    <row r="603" spans="80:90" x14ac:dyDescent="0.2">
      <c r="CB603" s="11"/>
      <c r="CC603" s="11"/>
      <c r="CD603" s="11"/>
      <c r="CE603" s="11"/>
      <c r="CF603" s="11"/>
      <c r="CG603" s="11"/>
      <c r="CH603" s="11"/>
      <c r="CI603" s="11"/>
      <c r="CJ603" s="11"/>
      <c r="CK603" s="11"/>
      <c r="CL603" s="11"/>
    </row>
    <row r="604" spans="80:90" x14ac:dyDescent="0.2">
      <c r="CB604" s="11"/>
      <c r="CC604" s="11"/>
      <c r="CD604" s="11"/>
      <c r="CE604" s="11"/>
      <c r="CF604" s="11"/>
      <c r="CG604" s="11"/>
      <c r="CH604" s="11"/>
      <c r="CI604" s="11"/>
      <c r="CJ604" s="11"/>
      <c r="CK604" s="11"/>
      <c r="CL604" s="11"/>
    </row>
    <row r="605" spans="80:90" x14ac:dyDescent="0.2">
      <c r="CB605" s="11"/>
      <c r="CC605" s="11"/>
      <c r="CD605" s="11"/>
      <c r="CE605" s="11"/>
      <c r="CF605" s="11"/>
      <c r="CG605" s="11"/>
      <c r="CH605" s="11"/>
      <c r="CI605" s="11"/>
      <c r="CJ605" s="11"/>
      <c r="CK605" s="11"/>
      <c r="CL605" s="11"/>
    </row>
    <row r="606" spans="80:90" x14ac:dyDescent="0.2">
      <c r="CB606" s="11"/>
      <c r="CC606" s="11"/>
      <c r="CD606" s="11"/>
      <c r="CE606" s="11"/>
      <c r="CF606" s="11"/>
      <c r="CG606" s="11"/>
      <c r="CH606" s="11"/>
      <c r="CI606" s="11"/>
      <c r="CJ606" s="11"/>
      <c r="CK606" s="11"/>
      <c r="CL606" s="11"/>
    </row>
    <row r="607" spans="80:90" x14ac:dyDescent="0.2">
      <c r="CB607" s="11"/>
      <c r="CC607" s="11"/>
      <c r="CD607" s="11"/>
      <c r="CE607" s="11"/>
      <c r="CF607" s="11"/>
      <c r="CG607" s="11"/>
      <c r="CH607" s="11"/>
      <c r="CI607" s="11"/>
      <c r="CJ607" s="11"/>
      <c r="CK607" s="11"/>
      <c r="CL607" s="11"/>
    </row>
    <row r="608" spans="80:90" x14ac:dyDescent="0.2">
      <c r="CB608" s="11"/>
      <c r="CC608" s="11"/>
      <c r="CD608" s="11"/>
      <c r="CE608" s="11"/>
      <c r="CF608" s="11"/>
      <c r="CG608" s="11"/>
      <c r="CH608" s="11"/>
      <c r="CI608" s="11"/>
      <c r="CJ608" s="11"/>
      <c r="CK608" s="11"/>
      <c r="CL608" s="11"/>
    </row>
    <row r="609" spans="80:90" x14ac:dyDescent="0.2">
      <c r="CB609" s="11"/>
      <c r="CC609" s="11"/>
      <c r="CD609" s="11"/>
      <c r="CE609" s="11"/>
      <c r="CF609" s="11"/>
      <c r="CG609" s="11"/>
      <c r="CH609" s="11"/>
      <c r="CI609" s="11"/>
      <c r="CJ609" s="11"/>
      <c r="CK609" s="11"/>
      <c r="CL609" s="11"/>
    </row>
    <row r="610" spans="80:90" x14ac:dyDescent="0.2">
      <c r="CB610" s="11"/>
      <c r="CC610" s="11"/>
      <c r="CD610" s="11"/>
      <c r="CE610" s="11"/>
      <c r="CF610" s="11"/>
      <c r="CG610" s="11"/>
      <c r="CH610" s="11"/>
      <c r="CI610" s="11"/>
      <c r="CJ610" s="11"/>
      <c r="CK610" s="11"/>
      <c r="CL610" s="11"/>
    </row>
    <row r="611" spans="80:90" x14ac:dyDescent="0.2">
      <c r="CB611" s="11"/>
      <c r="CC611" s="11"/>
      <c r="CD611" s="11"/>
      <c r="CE611" s="11"/>
      <c r="CF611" s="11"/>
      <c r="CG611" s="11"/>
      <c r="CH611" s="11"/>
      <c r="CI611" s="11"/>
      <c r="CJ611" s="11"/>
      <c r="CK611" s="11"/>
      <c r="CL611" s="11"/>
    </row>
    <row r="612" spans="80:90" x14ac:dyDescent="0.2">
      <c r="CB612" s="11"/>
      <c r="CC612" s="11"/>
      <c r="CD612" s="11"/>
      <c r="CE612" s="11"/>
      <c r="CF612" s="11"/>
      <c r="CG612" s="11"/>
      <c r="CH612" s="11"/>
      <c r="CI612" s="11"/>
      <c r="CJ612" s="11"/>
      <c r="CK612" s="11"/>
      <c r="CL612" s="11"/>
    </row>
    <row r="613" spans="80:90" x14ac:dyDescent="0.2">
      <c r="CB613" s="11"/>
      <c r="CC613" s="11"/>
      <c r="CD613" s="11"/>
      <c r="CE613" s="11"/>
      <c r="CF613" s="11"/>
      <c r="CG613" s="11"/>
      <c r="CH613" s="11"/>
      <c r="CI613" s="11"/>
      <c r="CJ613" s="11"/>
      <c r="CK613" s="11"/>
      <c r="CL613" s="11"/>
    </row>
    <row r="614" spans="80:90" x14ac:dyDescent="0.2">
      <c r="CB614" s="11"/>
      <c r="CC614" s="11"/>
      <c r="CD614" s="11"/>
      <c r="CE614" s="11"/>
      <c r="CF614" s="11"/>
      <c r="CG614" s="11"/>
      <c r="CH614" s="11"/>
      <c r="CI614" s="11"/>
      <c r="CJ614" s="11"/>
      <c r="CK614" s="11"/>
      <c r="CL614" s="11"/>
    </row>
    <row r="615" spans="80:90" x14ac:dyDescent="0.2">
      <c r="CB615" s="11"/>
      <c r="CC615" s="11"/>
      <c r="CD615" s="11"/>
      <c r="CE615" s="11"/>
      <c r="CF615" s="11"/>
      <c r="CG615" s="11"/>
      <c r="CH615" s="11"/>
      <c r="CI615" s="11"/>
      <c r="CJ615" s="11"/>
      <c r="CK615" s="11"/>
      <c r="CL615" s="11"/>
    </row>
    <row r="616" spans="80:90" x14ac:dyDescent="0.2">
      <c r="CB616" s="11"/>
      <c r="CC616" s="11"/>
      <c r="CD616" s="11"/>
      <c r="CE616" s="11"/>
      <c r="CF616" s="11"/>
      <c r="CG616" s="11"/>
      <c r="CH616" s="11"/>
      <c r="CI616" s="11"/>
      <c r="CJ616" s="11"/>
      <c r="CK616" s="11"/>
      <c r="CL616" s="11"/>
    </row>
    <row r="617" spans="80:90" x14ac:dyDescent="0.2">
      <c r="CB617" s="11"/>
      <c r="CC617" s="11"/>
      <c r="CD617" s="11"/>
      <c r="CE617" s="11"/>
      <c r="CF617" s="11"/>
      <c r="CG617" s="11"/>
      <c r="CH617" s="11"/>
      <c r="CI617" s="11"/>
      <c r="CJ617" s="11"/>
      <c r="CK617" s="11"/>
      <c r="CL617" s="11"/>
    </row>
    <row r="618" spans="80:90" x14ac:dyDescent="0.2">
      <c r="CB618" s="11"/>
      <c r="CC618" s="11"/>
      <c r="CD618" s="11"/>
      <c r="CE618" s="11"/>
      <c r="CF618" s="11"/>
      <c r="CG618" s="11"/>
      <c r="CH618" s="11"/>
      <c r="CI618" s="11"/>
      <c r="CJ618" s="11"/>
      <c r="CK618" s="11"/>
      <c r="CL618" s="11"/>
    </row>
    <row r="619" spans="80:90" x14ac:dyDescent="0.2">
      <c r="CB619" s="11"/>
      <c r="CC619" s="11"/>
      <c r="CD619" s="11"/>
      <c r="CE619" s="11"/>
      <c r="CF619" s="11"/>
      <c r="CG619" s="11"/>
      <c r="CH619" s="11"/>
      <c r="CI619" s="11"/>
      <c r="CJ619" s="11"/>
      <c r="CK619" s="11"/>
      <c r="CL619" s="11"/>
    </row>
    <row r="620" spans="80:90" x14ac:dyDescent="0.2">
      <c r="CB620" s="11"/>
      <c r="CC620" s="11"/>
      <c r="CD620" s="11"/>
      <c r="CE620" s="11"/>
      <c r="CF620" s="11"/>
      <c r="CG620" s="11"/>
      <c r="CH620" s="11"/>
      <c r="CI620" s="11"/>
      <c r="CJ620" s="11"/>
      <c r="CK620" s="11"/>
      <c r="CL620" s="11"/>
    </row>
    <row r="621" spans="80:90" x14ac:dyDescent="0.2">
      <c r="CB621" s="11"/>
      <c r="CC621" s="11"/>
      <c r="CD621" s="11"/>
      <c r="CE621" s="11"/>
      <c r="CF621" s="11"/>
      <c r="CG621" s="11"/>
      <c r="CH621" s="11"/>
      <c r="CI621" s="11"/>
      <c r="CJ621" s="11"/>
      <c r="CK621" s="11"/>
      <c r="CL621" s="11"/>
    </row>
    <row r="622" spans="80:90" x14ac:dyDescent="0.2">
      <c r="CB622" s="11"/>
      <c r="CC622" s="11"/>
      <c r="CD622" s="11"/>
      <c r="CE622" s="11"/>
      <c r="CF622" s="11"/>
      <c r="CG622" s="11"/>
      <c r="CH622" s="11"/>
      <c r="CI622" s="11"/>
      <c r="CJ622" s="11"/>
      <c r="CK622" s="11"/>
      <c r="CL622" s="11"/>
    </row>
    <row r="623" spans="80:90" x14ac:dyDescent="0.2">
      <c r="CB623" s="11"/>
      <c r="CC623" s="11"/>
      <c r="CD623" s="11"/>
      <c r="CE623" s="11"/>
      <c r="CF623" s="11"/>
      <c r="CG623" s="11"/>
      <c r="CH623" s="11"/>
      <c r="CI623" s="11"/>
      <c r="CJ623" s="11"/>
      <c r="CK623" s="11"/>
      <c r="CL623" s="11"/>
    </row>
    <row r="624" spans="80:90" x14ac:dyDescent="0.2">
      <c r="CB624" s="11"/>
      <c r="CC624" s="11"/>
      <c r="CD624" s="11"/>
      <c r="CE624" s="11"/>
      <c r="CF624" s="11"/>
      <c r="CG624" s="11"/>
      <c r="CH624" s="11"/>
      <c r="CI624" s="11"/>
      <c r="CJ624" s="11"/>
      <c r="CK624" s="11"/>
      <c r="CL624" s="11"/>
    </row>
    <row r="625" spans="80:90" x14ac:dyDescent="0.2">
      <c r="CB625" s="11"/>
      <c r="CC625" s="11"/>
      <c r="CD625" s="11"/>
      <c r="CE625" s="11"/>
      <c r="CF625" s="11"/>
      <c r="CG625" s="11"/>
      <c r="CH625" s="11"/>
      <c r="CI625" s="11"/>
      <c r="CJ625" s="11"/>
      <c r="CK625" s="11"/>
      <c r="CL625" s="11"/>
    </row>
    <row r="626" spans="80:90" x14ac:dyDescent="0.2">
      <c r="CB626" s="11"/>
      <c r="CC626" s="11"/>
      <c r="CD626" s="11"/>
      <c r="CE626" s="11"/>
      <c r="CF626" s="11"/>
      <c r="CG626" s="11"/>
      <c r="CH626" s="11"/>
      <c r="CI626" s="11"/>
      <c r="CJ626" s="11"/>
      <c r="CK626" s="11"/>
      <c r="CL626" s="11"/>
    </row>
    <row r="627" spans="80:90" x14ac:dyDescent="0.2">
      <c r="CB627" s="11"/>
      <c r="CC627" s="11"/>
      <c r="CD627" s="11"/>
      <c r="CE627" s="11"/>
      <c r="CF627" s="11"/>
      <c r="CG627" s="11"/>
      <c r="CH627" s="11"/>
      <c r="CI627" s="11"/>
      <c r="CJ627" s="11"/>
      <c r="CK627" s="11"/>
      <c r="CL627" s="11"/>
    </row>
    <row r="628" spans="80:90" x14ac:dyDescent="0.2">
      <c r="CB628" s="11"/>
      <c r="CC628" s="11"/>
      <c r="CD628" s="11"/>
      <c r="CE628" s="11"/>
      <c r="CF628" s="11"/>
      <c r="CG628" s="11"/>
      <c r="CH628" s="11"/>
      <c r="CI628" s="11"/>
      <c r="CJ628" s="11"/>
      <c r="CK628" s="11"/>
      <c r="CL628" s="11"/>
    </row>
    <row r="629" spans="80:90" x14ac:dyDescent="0.2">
      <c r="CB629" s="11"/>
      <c r="CC629" s="11"/>
      <c r="CD629" s="11"/>
      <c r="CE629" s="11"/>
      <c r="CF629" s="11"/>
      <c r="CG629" s="11"/>
      <c r="CH629" s="11"/>
      <c r="CI629" s="11"/>
      <c r="CJ629" s="11"/>
      <c r="CK629" s="11"/>
      <c r="CL629" s="11"/>
    </row>
    <row r="630" spans="80:90" x14ac:dyDescent="0.2">
      <c r="CB630" s="11"/>
      <c r="CC630" s="11"/>
      <c r="CD630" s="11"/>
      <c r="CE630" s="11"/>
      <c r="CF630" s="11"/>
      <c r="CG630" s="11"/>
      <c r="CH630" s="11"/>
      <c r="CI630" s="11"/>
      <c r="CJ630" s="11"/>
      <c r="CK630" s="11"/>
      <c r="CL630" s="11"/>
    </row>
    <row r="631" spans="80:90" x14ac:dyDescent="0.2">
      <c r="CB631" s="11"/>
      <c r="CC631" s="11"/>
      <c r="CD631" s="11"/>
      <c r="CE631" s="11"/>
      <c r="CF631" s="11"/>
      <c r="CG631" s="11"/>
      <c r="CH631" s="11"/>
      <c r="CI631" s="11"/>
      <c r="CJ631" s="11"/>
      <c r="CK631" s="11"/>
      <c r="CL631" s="11"/>
    </row>
    <row r="632" spans="80:90" x14ac:dyDescent="0.2">
      <c r="CB632" s="11"/>
      <c r="CC632" s="11"/>
      <c r="CD632" s="11"/>
      <c r="CE632" s="11"/>
      <c r="CF632" s="11"/>
      <c r="CG632" s="11"/>
      <c r="CH632" s="11"/>
      <c r="CI632" s="11"/>
      <c r="CJ632" s="11"/>
      <c r="CK632" s="11"/>
      <c r="CL632" s="11"/>
    </row>
    <row r="633" spans="80:90" x14ac:dyDescent="0.2">
      <c r="CB633" s="11"/>
      <c r="CC633" s="11"/>
      <c r="CD633" s="11"/>
      <c r="CE633" s="11"/>
      <c r="CF633" s="11"/>
      <c r="CG633" s="11"/>
      <c r="CH633" s="11"/>
      <c r="CI633" s="11"/>
      <c r="CJ633" s="11"/>
      <c r="CK633" s="11"/>
      <c r="CL633" s="11"/>
    </row>
    <row r="634" spans="80:90" x14ac:dyDescent="0.2">
      <c r="CB634" s="11"/>
      <c r="CC634" s="11"/>
      <c r="CD634" s="11"/>
      <c r="CE634" s="11"/>
      <c r="CF634" s="11"/>
      <c r="CG634" s="11"/>
      <c r="CH634" s="11"/>
      <c r="CI634" s="11"/>
      <c r="CJ634" s="11"/>
      <c r="CK634" s="11"/>
      <c r="CL634" s="11"/>
    </row>
    <row r="635" spans="80:90" x14ac:dyDescent="0.2">
      <c r="CB635" s="11"/>
      <c r="CC635" s="11"/>
      <c r="CD635" s="11"/>
      <c r="CE635" s="11"/>
      <c r="CF635" s="11"/>
      <c r="CG635" s="11"/>
      <c r="CH635" s="11"/>
      <c r="CI635" s="11"/>
      <c r="CJ635" s="11"/>
      <c r="CK635" s="11"/>
      <c r="CL635" s="11"/>
    </row>
    <row r="636" spans="80:90" x14ac:dyDescent="0.2">
      <c r="CB636" s="11"/>
      <c r="CC636" s="11"/>
      <c r="CD636" s="11"/>
      <c r="CE636" s="11"/>
      <c r="CF636" s="11"/>
      <c r="CG636" s="11"/>
      <c r="CH636" s="11"/>
      <c r="CI636" s="11"/>
      <c r="CJ636" s="11"/>
      <c r="CK636" s="11"/>
      <c r="CL636" s="11"/>
    </row>
    <row r="637" spans="80:90" x14ac:dyDescent="0.2">
      <c r="CB637" s="11"/>
      <c r="CC637" s="11"/>
      <c r="CD637" s="11"/>
      <c r="CE637" s="11"/>
      <c r="CF637" s="11"/>
      <c r="CG637" s="11"/>
      <c r="CH637" s="11"/>
      <c r="CI637" s="11"/>
      <c r="CJ637" s="11"/>
      <c r="CK637" s="11"/>
      <c r="CL637" s="11"/>
    </row>
    <row r="638" spans="80:90" x14ac:dyDescent="0.2">
      <c r="CB638" s="11"/>
      <c r="CC638" s="11"/>
      <c r="CD638" s="11"/>
      <c r="CE638" s="11"/>
      <c r="CF638" s="11"/>
      <c r="CG638" s="11"/>
      <c r="CH638" s="11"/>
      <c r="CI638" s="11"/>
      <c r="CJ638" s="11"/>
      <c r="CK638" s="11"/>
      <c r="CL638" s="11"/>
    </row>
    <row r="639" spans="80:90" x14ac:dyDescent="0.2">
      <c r="CB639" s="11"/>
      <c r="CC639" s="11"/>
      <c r="CD639" s="11"/>
      <c r="CE639" s="11"/>
      <c r="CF639" s="11"/>
      <c r="CG639" s="11"/>
      <c r="CH639" s="11"/>
      <c r="CI639" s="11"/>
      <c r="CJ639" s="11"/>
      <c r="CK639" s="11"/>
      <c r="CL639" s="11"/>
    </row>
    <row r="640" spans="80:90" x14ac:dyDescent="0.2">
      <c r="CB640" s="11"/>
      <c r="CC640" s="11"/>
      <c r="CD640" s="11"/>
      <c r="CE640" s="11"/>
      <c r="CF640" s="11"/>
      <c r="CG640" s="11"/>
      <c r="CH640" s="11"/>
      <c r="CI640" s="11"/>
      <c r="CJ640" s="11"/>
      <c r="CK640" s="11"/>
      <c r="CL640" s="11"/>
    </row>
    <row r="641" spans="80:90" x14ac:dyDescent="0.2">
      <c r="CB641" s="11"/>
      <c r="CC641" s="11"/>
      <c r="CD641" s="11"/>
      <c r="CE641" s="11"/>
      <c r="CF641" s="11"/>
      <c r="CG641" s="11"/>
      <c r="CH641" s="11"/>
      <c r="CI641" s="11"/>
      <c r="CJ641" s="11"/>
      <c r="CK641" s="11"/>
      <c r="CL641" s="11"/>
    </row>
    <row r="642" spans="80:90" x14ac:dyDescent="0.2">
      <c r="CB642" s="11"/>
      <c r="CC642" s="11"/>
      <c r="CD642" s="11"/>
      <c r="CE642" s="11"/>
      <c r="CF642" s="11"/>
      <c r="CG642" s="11"/>
      <c r="CH642" s="11"/>
      <c r="CI642" s="11"/>
      <c r="CJ642" s="11"/>
      <c r="CK642" s="11"/>
      <c r="CL642" s="11"/>
    </row>
    <row r="643" spans="80:90" x14ac:dyDescent="0.2">
      <c r="CB643" s="11"/>
      <c r="CC643" s="11"/>
      <c r="CD643" s="11"/>
      <c r="CE643" s="11"/>
      <c r="CF643" s="11"/>
      <c r="CG643" s="11"/>
      <c r="CH643" s="11"/>
      <c r="CI643" s="11"/>
      <c r="CJ643" s="11"/>
      <c r="CK643" s="11"/>
      <c r="CL643" s="11"/>
    </row>
    <row r="644" spans="80:90" x14ac:dyDescent="0.2">
      <c r="CB644" s="11"/>
      <c r="CC644" s="11"/>
      <c r="CD644" s="11"/>
      <c r="CE644" s="11"/>
      <c r="CF644" s="11"/>
      <c r="CG644" s="11"/>
      <c r="CH644" s="11"/>
      <c r="CI644" s="11"/>
      <c r="CJ644" s="11"/>
      <c r="CK644" s="11"/>
      <c r="CL644" s="11"/>
    </row>
    <row r="645" spans="80:90" x14ac:dyDescent="0.2">
      <c r="CB645" s="11"/>
      <c r="CC645" s="11"/>
      <c r="CD645" s="11"/>
      <c r="CE645" s="11"/>
      <c r="CF645" s="11"/>
      <c r="CG645" s="11"/>
      <c r="CH645" s="11"/>
      <c r="CI645" s="11"/>
      <c r="CJ645" s="11"/>
      <c r="CK645" s="11"/>
      <c r="CL645" s="11"/>
    </row>
    <row r="646" spans="80:90" x14ac:dyDescent="0.2">
      <c r="CB646" s="11"/>
      <c r="CC646" s="11"/>
      <c r="CD646" s="11"/>
      <c r="CE646" s="11"/>
      <c r="CF646" s="11"/>
      <c r="CG646" s="11"/>
      <c r="CH646" s="11"/>
      <c r="CI646" s="11"/>
      <c r="CJ646" s="11"/>
      <c r="CK646" s="11"/>
      <c r="CL646" s="11"/>
    </row>
    <row r="647" spans="80:90" x14ac:dyDescent="0.2">
      <c r="CB647" s="11"/>
      <c r="CC647" s="11"/>
      <c r="CD647" s="11"/>
      <c r="CE647" s="11"/>
      <c r="CF647" s="11"/>
      <c r="CG647" s="11"/>
      <c r="CH647" s="11"/>
      <c r="CI647" s="11"/>
      <c r="CJ647" s="11"/>
      <c r="CK647" s="11"/>
      <c r="CL647" s="11"/>
    </row>
    <row r="648" spans="80:90" x14ac:dyDescent="0.2">
      <c r="CB648" s="11"/>
      <c r="CC648" s="11"/>
      <c r="CD648" s="11"/>
      <c r="CE648" s="11"/>
      <c r="CF648" s="11"/>
      <c r="CG648" s="11"/>
      <c r="CH648" s="11"/>
      <c r="CI648" s="11"/>
      <c r="CJ648" s="11"/>
      <c r="CK648" s="11"/>
      <c r="CL648" s="11"/>
    </row>
    <row r="649" spans="80:90" x14ac:dyDescent="0.2">
      <c r="CB649" s="11"/>
      <c r="CC649" s="11"/>
      <c r="CD649" s="11"/>
      <c r="CE649" s="11"/>
      <c r="CF649" s="11"/>
      <c r="CG649" s="11"/>
      <c r="CH649" s="11"/>
      <c r="CI649" s="11"/>
      <c r="CJ649" s="11"/>
      <c r="CK649" s="11"/>
      <c r="CL649" s="11"/>
    </row>
    <row r="650" spans="80:90" x14ac:dyDescent="0.2">
      <c r="CB650" s="11"/>
      <c r="CC650" s="11"/>
      <c r="CD650" s="11"/>
      <c r="CE650" s="11"/>
      <c r="CF650" s="11"/>
      <c r="CG650" s="11"/>
      <c r="CH650" s="11"/>
      <c r="CI650" s="11"/>
      <c r="CJ650" s="11"/>
      <c r="CK650" s="11"/>
      <c r="CL650" s="11"/>
    </row>
    <row r="651" spans="80:90" x14ac:dyDescent="0.2">
      <c r="CB651" s="11"/>
      <c r="CC651" s="11"/>
      <c r="CD651" s="11"/>
      <c r="CE651" s="11"/>
      <c r="CF651" s="11"/>
      <c r="CG651" s="11"/>
      <c r="CH651" s="11"/>
      <c r="CI651" s="11"/>
      <c r="CJ651" s="11"/>
      <c r="CK651" s="11"/>
      <c r="CL651" s="11"/>
    </row>
    <row r="652" spans="80:90" x14ac:dyDescent="0.2">
      <c r="CB652" s="11"/>
      <c r="CC652" s="11"/>
      <c r="CD652" s="11"/>
      <c r="CE652" s="11"/>
      <c r="CF652" s="11"/>
      <c r="CG652" s="11"/>
      <c r="CH652" s="11"/>
      <c r="CI652" s="11"/>
      <c r="CJ652" s="11"/>
      <c r="CK652" s="11"/>
      <c r="CL652" s="11"/>
    </row>
    <row r="653" spans="80:90" x14ac:dyDescent="0.2">
      <c r="CB653" s="11"/>
      <c r="CC653" s="11"/>
      <c r="CD653" s="11"/>
      <c r="CE653" s="11"/>
      <c r="CF653" s="11"/>
      <c r="CG653" s="11"/>
      <c r="CH653" s="11"/>
      <c r="CI653" s="11"/>
      <c r="CJ653" s="11"/>
      <c r="CK653" s="11"/>
      <c r="CL653" s="11"/>
    </row>
    <row r="654" spans="80:90" x14ac:dyDescent="0.2">
      <c r="CB654" s="11"/>
      <c r="CC654" s="11"/>
      <c r="CD654" s="11"/>
      <c r="CE654" s="11"/>
      <c r="CF654" s="11"/>
      <c r="CG654" s="11"/>
      <c r="CH654" s="11"/>
      <c r="CI654" s="11"/>
      <c r="CJ654" s="11"/>
      <c r="CK654" s="11"/>
      <c r="CL654" s="11"/>
    </row>
    <row r="655" spans="80:90" x14ac:dyDescent="0.2">
      <c r="CB655" s="11"/>
      <c r="CC655" s="11"/>
      <c r="CD655" s="11"/>
      <c r="CE655" s="11"/>
      <c r="CF655" s="11"/>
      <c r="CG655" s="11"/>
      <c r="CH655" s="11"/>
      <c r="CI655" s="11"/>
      <c r="CJ655" s="11"/>
      <c r="CK655" s="11"/>
      <c r="CL655" s="11"/>
    </row>
    <row r="656" spans="80:90" x14ac:dyDescent="0.2">
      <c r="CB656" s="11"/>
      <c r="CC656" s="11"/>
      <c r="CD656" s="11"/>
      <c r="CE656" s="11"/>
      <c r="CF656" s="11"/>
      <c r="CG656" s="11"/>
      <c r="CH656" s="11"/>
      <c r="CI656" s="11"/>
      <c r="CJ656" s="11"/>
      <c r="CK656" s="11"/>
      <c r="CL656" s="11"/>
    </row>
    <row r="657" spans="80:90" x14ac:dyDescent="0.2">
      <c r="CB657" s="11"/>
      <c r="CC657" s="11"/>
      <c r="CD657" s="11"/>
      <c r="CE657" s="11"/>
      <c r="CF657" s="11"/>
      <c r="CG657" s="11"/>
      <c r="CH657" s="11"/>
      <c r="CI657" s="11"/>
      <c r="CJ657" s="11"/>
      <c r="CK657" s="11"/>
      <c r="CL657" s="11"/>
    </row>
    <row r="658" spans="80:90" x14ac:dyDescent="0.2">
      <c r="CB658" s="11"/>
      <c r="CC658" s="11"/>
      <c r="CD658" s="11"/>
      <c r="CE658" s="11"/>
      <c r="CF658" s="11"/>
      <c r="CG658" s="11"/>
      <c r="CH658" s="11"/>
      <c r="CI658" s="11"/>
      <c r="CJ658" s="11"/>
      <c r="CK658" s="11"/>
      <c r="CL658" s="11"/>
    </row>
    <row r="659" spans="80:90" x14ac:dyDescent="0.2">
      <c r="CB659" s="11"/>
      <c r="CC659" s="11"/>
      <c r="CD659" s="11"/>
      <c r="CE659" s="11"/>
      <c r="CF659" s="11"/>
      <c r="CG659" s="11"/>
      <c r="CH659" s="11"/>
      <c r="CI659" s="11"/>
      <c r="CJ659" s="11"/>
      <c r="CK659" s="11"/>
      <c r="CL659" s="11"/>
    </row>
    <row r="660" spans="80:90" x14ac:dyDescent="0.2">
      <c r="CB660" s="11"/>
      <c r="CC660" s="11"/>
      <c r="CD660" s="11"/>
      <c r="CE660" s="11"/>
      <c r="CF660" s="11"/>
      <c r="CG660" s="11"/>
      <c r="CH660" s="11"/>
      <c r="CI660" s="11"/>
      <c r="CJ660" s="11"/>
      <c r="CK660" s="11"/>
      <c r="CL660" s="11"/>
    </row>
    <row r="661" spans="80:90" x14ac:dyDescent="0.2">
      <c r="CB661" s="11"/>
      <c r="CC661" s="11"/>
      <c r="CD661" s="11"/>
      <c r="CE661" s="11"/>
      <c r="CF661" s="11"/>
      <c r="CG661" s="11"/>
      <c r="CH661" s="11"/>
      <c r="CI661" s="11"/>
      <c r="CJ661" s="11"/>
      <c r="CK661" s="11"/>
      <c r="CL661" s="11"/>
    </row>
    <row r="662" spans="80:90" x14ac:dyDescent="0.2">
      <c r="CB662" s="11"/>
      <c r="CC662" s="11"/>
      <c r="CD662" s="11"/>
      <c r="CE662" s="11"/>
      <c r="CF662" s="11"/>
      <c r="CG662" s="11"/>
      <c r="CH662" s="11"/>
      <c r="CI662" s="11"/>
      <c r="CJ662" s="11"/>
      <c r="CK662" s="11"/>
      <c r="CL662" s="11"/>
    </row>
    <row r="663" spans="80:90" x14ac:dyDescent="0.2">
      <c r="CB663" s="11"/>
      <c r="CC663" s="11"/>
      <c r="CD663" s="11"/>
      <c r="CE663" s="11"/>
      <c r="CF663" s="11"/>
      <c r="CG663" s="11"/>
      <c r="CH663" s="11"/>
      <c r="CI663" s="11"/>
      <c r="CJ663" s="11"/>
      <c r="CK663" s="11"/>
      <c r="CL663" s="11"/>
    </row>
    <row r="664" spans="80:90" x14ac:dyDescent="0.2">
      <c r="CB664" s="11"/>
      <c r="CC664" s="11"/>
      <c r="CD664" s="11"/>
      <c r="CE664" s="11"/>
      <c r="CF664" s="11"/>
      <c r="CG664" s="11"/>
      <c r="CH664" s="11"/>
      <c r="CI664" s="11"/>
      <c r="CJ664" s="11"/>
      <c r="CK664" s="11"/>
      <c r="CL664" s="11"/>
    </row>
    <row r="665" spans="80:90" x14ac:dyDescent="0.2">
      <c r="CB665" s="11"/>
      <c r="CC665" s="11"/>
      <c r="CD665" s="11"/>
      <c r="CE665" s="11"/>
      <c r="CF665" s="11"/>
      <c r="CG665" s="11"/>
      <c r="CH665" s="11"/>
      <c r="CI665" s="11"/>
      <c r="CJ665" s="11"/>
      <c r="CK665" s="11"/>
      <c r="CL665" s="11"/>
    </row>
    <row r="666" spans="80:90" x14ac:dyDescent="0.2">
      <c r="CB666" s="11"/>
      <c r="CC666" s="11"/>
      <c r="CD666" s="11"/>
      <c r="CE666" s="11"/>
      <c r="CF666" s="11"/>
      <c r="CG666" s="11"/>
      <c r="CH666" s="11"/>
      <c r="CI666" s="11"/>
      <c r="CJ666" s="11"/>
      <c r="CK666" s="11"/>
      <c r="CL666" s="11"/>
    </row>
    <row r="667" spans="80:90" x14ac:dyDescent="0.2">
      <c r="CB667" s="11"/>
      <c r="CC667" s="11"/>
      <c r="CD667" s="11"/>
      <c r="CE667" s="11"/>
      <c r="CF667" s="11"/>
      <c r="CG667" s="11"/>
      <c r="CH667" s="11"/>
      <c r="CI667" s="11"/>
      <c r="CJ667" s="11"/>
      <c r="CK667" s="11"/>
      <c r="CL667" s="11"/>
    </row>
    <row r="668" spans="80:90" x14ac:dyDescent="0.2">
      <c r="CB668" s="11"/>
      <c r="CC668" s="11"/>
      <c r="CD668" s="11"/>
      <c r="CE668" s="11"/>
      <c r="CF668" s="11"/>
      <c r="CG668" s="11"/>
      <c r="CH668" s="11"/>
      <c r="CI668" s="11"/>
      <c r="CJ668" s="11"/>
      <c r="CK668" s="11"/>
      <c r="CL668" s="11"/>
    </row>
    <row r="669" spans="80:90" x14ac:dyDescent="0.2">
      <c r="CB669" s="11"/>
      <c r="CC669" s="11"/>
      <c r="CD669" s="11"/>
      <c r="CE669" s="11"/>
      <c r="CF669" s="11"/>
      <c r="CG669" s="11"/>
      <c r="CH669" s="11"/>
      <c r="CI669" s="11"/>
      <c r="CJ669" s="11"/>
      <c r="CK669" s="11"/>
      <c r="CL669" s="11"/>
    </row>
    <row r="670" spans="80:90" x14ac:dyDescent="0.2">
      <c r="CB670" s="11"/>
      <c r="CC670" s="11"/>
      <c r="CD670" s="11"/>
      <c r="CE670" s="11"/>
      <c r="CF670" s="11"/>
      <c r="CG670" s="11"/>
      <c r="CH670" s="11"/>
      <c r="CI670" s="11"/>
      <c r="CJ670" s="11"/>
      <c r="CK670" s="11"/>
      <c r="CL670" s="11"/>
    </row>
    <row r="671" spans="80:90" x14ac:dyDescent="0.2">
      <c r="CB671" s="11"/>
      <c r="CC671" s="11"/>
      <c r="CD671" s="11"/>
      <c r="CE671" s="11"/>
      <c r="CF671" s="11"/>
      <c r="CG671" s="11"/>
      <c r="CH671" s="11"/>
      <c r="CI671" s="11"/>
      <c r="CJ671" s="11"/>
      <c r="CK671" s="11"/>
      <c r="CL671" s="11"/>
    </row>
    <row r="672" spans="80:90" x14ac:dyDescent="0.2">
      <c r="CB672" s="11"/>
      <c r="CC672" s="11"/>
      <c r="CD672" s="11"/>
      <c r="CE672" s="11"/>
      <c r="CF672" s="11"/>
      <c r="CG672" s="11"/>
      <c r="CH672" s="11"/>
      <c r="CI672" s="11"/>
      <c r="CJ672" s="11"/>
      <c r="CK672" s="11"/>
      <c r="CL672" s="11"/>
    </row>
    <row r="673" spans="80:90" x14ac:dyDescent="0.2">
      <c r="CB673" s="11"/>
      <c r="CC673" s="11"/>
      <c r="CD673" s="11"/>
      <c r="CE673" s="11"/>
      <c r="CF673" s="11"/>
      <c r="CG673" s="11"/>
      <c r="CH673" s="11"/>
      <c r="CI673" s="11"/>
      <c r="CJ673" s="11"/>
      <c r="CK673" s="11"/>
      <c r="CL673" s="11"/>
    </row>
    <row r="674" spans="80:90" x14ac:dyDescent="0.2">
      <c r="CB674" s="11"/>
      <c r="CC674" s="11"/>
      <c r="CD674" s="11"/>
      <c r="CE674" s="11"/>
      <c r="CF674" s="11"/>
      <c r="CG674" s="11"/>
      <c r="CH674" s="11"/>
      <c r="CI674" s="11"/>
      <c r="CJ674" s="11"/>
      <c r="CK674" s="11"/>
      <c r="CL674" s="11"/>
    </row>
    <row r="675" spans="80:90" x14ac:dyDescent="0.2">
      <c r="CB675" s="11"/>
      <c r="CC675" s="11"/>
      <c r="CD675" s="11"/>
      <c r="CE675" s="11"/>
      <c r="CF675" s="11"/>
      <c r="CG675" s="11"/>
      <c r="CH675" s="11"/>
      <c r="CI675" s="11"/>
      <c r="CJ675" s="11"/>
      <c r="CK675" s="11"/>
      <c r="CL675" s="11"/>
    </row>
    <row r="676" spans="80:90" x14ac:dyDescent="0.2">
      <c r="CB676" s="11"/>
      <c r="CC676" s="11"/>
      <c r="CD676" s="11"/>
      <c r="CE676" s="11"/>
      <c r="CF676" s="11"/>
      <c r="CG676" s="11"/>
      <c r="CH676" s="11"/>
      <c r="CI676" s="11"/>
      <c r="CJ676" s="11"/>
      <c r="CK676" s="11"/>
      <c r="CL676" s="11"/>
    </row>
    <row r="677" spans="80:90" x14ac:dyDescent="0.2">
      <c r="CB677" s="11"/>
      <c r="CC677" s="11"/>
      <c r="CD677" s="11"/>
      <c r="CE677" s="11"/>
      <c r="CF677" s="11"/>
      <c r="CG677" s="11"/>
      <c r="CH677" s="11"/>
      <c r="CI677" s="11"/>
      <c r="CJ677" s="11"/>
      <c r="CK677" s="11"/>
      <c r="CL677" s="11"/>
    </row>
    <row r="678" spans="80:90" x14ac:dyDescent="0.2">
      <c r="CB678" s="11"/>
      <c r="CC678" s="11"/>
      <c r="CD678" s="11"/>
      <c r="CE678" s="11"/>
      <c r="CF678" s="11"/>
      <c r="CG678" s="11"/>
      <c r="CH678" s="11"/>
      <c r="CI678" s="11"/>
      <c r="CJ678" s="11"/>
      <c r="CK678" s="11"/>
      <c r="CL678" s="11"/>
    </row>
    <row r="679" spans="80:90" x14ac:dyDescent="0.2">
      <c r="CB679" s="11"/>
      <c r="CC679" s="11"/>
      <c r="CD679" s="11"/>
      <c r="CE679" s="11"/>
      <c r="CF679" s="11"/>
      <c r="CG679" s="11"/>
      <c r="CH679" s="11"/>
      <c r="CI679" s="11"/>
      <c r="CJ679" s="11"/>
      <c r="CK679" s="11"/>
      <c r="CL679" s="11"/>
    </row>
    <row r="680" spans="80:90" x14ac:dyDescent="0.2">
      <c r="CB680" s="11"/>
      <c r="CC680" s="11"/>
      <c r="CD680" s="11"/>
      <c r="CE680" s="11"/>
      <c r="CF680" s="11"/>
      <c r="CG680" s="11"/>
      <c r="CH680" s="11"/>
      <c r="CI680" s="11"/>
      <c r="CJ680" s="11"/>
      <c r="CK680" s="11"/>
      <c r="CL680" s="11"/>
    </row>
    <row r="681" spans="80:90" x14ac:dyDescent="0.2">
      <c r="CB681" s="11"/>
      <c r="CC681" s="11"/>
      <c r="CD681" s="11"/>
      <c r="CE681" s="11"/>
      <c r="CF681" s="11"/>
      <c r="CG681" s="11"/>
      <c r="CH681" s="11"/>
      <c r="CI681" s="11"/>
      <c r="CJ681" s="11"/>
      <c r="CK681" s="11"/>
      <c r="CL681" s="11"/>
    </row>
    <row r="682" spans="80:90" x14ac:dyDescent="0.2">
      <c r="CB682" s="11"/>
      <c r="CC682" s="11"/>
      <c r="CD682" s="11"/>
      <c r="CE682" s="11"/>
      <c r="CF682" s="11"/>
      <c r="CG682" s="11"/>
      <c r="CH682" s="11"/>
      <c r="CI682" s="11"/>
      <c r="CJ682" s="11"/>
      <c r="CK682" s="11"/>
      <c r="CL682" s="11"/>
    </row>
    <row r="683" spans="80:90" x14ac:dyDescent="0.2">
      <c r="CB683" s="11"/>
      <c r="CC683" s="11"/>
      <c r="CD683" s="11"/>
      <c r="CE683" s="11"/>
      <c r="CF683" s="11"/>
      <c r="CG683" s="11"/>
      <c r="CH683" s="11"/>
      <c r="CI683" s="11"/>
      <c r="CJ683" s="11"/>
      <c r="CK683" s="11"/>
      <c r="CL683" s="11"/>
    </row>
    <row r="684" spans="80:90" x14ac:dyDescent="0.2">
      <c r="CB684" s="11"/>
      <c r="CC684" s="11"/>
      <c r="CD684" s="11"/>
      <c r="CE684" s="11"/>
      <c r="CF684" s="11"/>
      <c r="CG684" s="11"/>
      <c r="CH684" s="11"/>
      <c r="CI684" s="11"/>
      <c r="CJ684" s="11"/>
      <c r="CK684" s="11"/>
      <c r="CL684" s="11"/>
    </row>
    <row r="685" spans="80:90" x14ac:dyDescent="0.2">
      <c r="CB685" s="11"/>
      <c r="CC685" s="11"/>
      <c r="CD685" s="11"/>
      <c r="CE685" s="11"/>
      <c r="CF685" s="11"/>
      <c r="CG685" s="11"/>
      <c r="CH685" s="11"/>
      <c r="CI685" s="11"/>
      <c r="CJ685" s="11"/>
      <c r="CK685" s="11"/>
      <c r="CL685" s="11"/>
    </row>
    <row r="686" spans="80:90" x14ac:dyDescent="0.2">
      <c r="CB686" s="11"/>
      <c r="CC686" s="11"/>
      <c r="CD686" s="11"/>
      <c r="CE686" s="11"/>
      <c r="CF686" s="11"/>
      <c r="CG686" s="11"/>
      <c r="CH686" s="11"/>
      <c r="CI686" s="11"/>
      <c r="CJ686" s="11"/>
      <c r="CK686" s="11"/>
      <c r="CL686" s="11"/>
    </row>
    <row r="687" spans="80:90" x14ac:dyDescent="0.2">
      <c r="CB687" s="11"/>
      <c r="CC687" s="11"/>
      <c r="CD687" s="11"/>
      <c r="CE687" s="11"/>
      <c r="CF687" s="11"/>
      <c r="CG687" s="11"/>
      <c r="CH687" s="11"/>
      <c r="CI687" s="11"/>
      <c r="CJ687" s="11"/>
      <c r="CK687" s="11"/>
      <c r="CL687" s="11"/>
    </row>
    <row r="688" spans="80:90" x14ac:dyDescent="0.2">
      <c r="CB688" s="11"/>
      <c r="CC688" s="11"/>
      <c r="CD688" s="11"/>
      <c r="CE688" s="11"/>
      <c r="CF688" s="11"/>
      <c r="CG688" s="11"/>
      <c r="CH688" s="11"/>
      <c r="CI688" s="11"/>
      <c r="CJ688" s="11"/>
      <c r="CK688" s="11"/>
      <c r="CL688" s="11"/>
    </row>
    <row r="689" spans="80:90" x14ac:dyDescent="0.2">
      <c r="CB689" s="11"/>
      <c r="CC689" s="11"/>
      <c r="CD689" s="11"/>
      <c r="CE689" s="11"/>
      <c r="CF689" s="11"/>
      <c r="CG689" s="11"/>
      <c r="CH689" s="11"/>
      <c r="CI689" s="11"/>
      <c r="CJ689" s="11"/>
      <c r="CK689" s="11"/>
      <c r="CL689" s="11"/>
    </row>
    <row r="690" spans="80:90" x14ac:dyDescent="0.2">
      <c r="CB690" s="11"/>
      <c r="CC690" s="11"/>
      <c r="CD690" s="11"/>
      <c r="CE690" s="11"/>
      <c r="CF690" s="11"/>
      <c r="CG690" s="11"/>
      <c r="CH690" s="11"/>
      <c r="CI690" s="11"/>
      <c r="CJ690" s="11"/>
      <c r="CK690" s="11"/>
      <c r="CL690" s="11"/>
    </row>
    <row r="691" spans="80:90" x14ac:dyDescent="0.2">
      <c r="CB691" s="11"/>
      <c r="CC691" s="11"/>
      <c r="CD691" s="11"/>
      <c r="CE691" s="11"/>
      <c r="CF691" s="11"/>
      <c r="CG691" s="11"/>
      <c r="CH691" s="11"/>
      <c r="CI691" s="11"/>
      <c r="CJ691" s="11"/>
      <c r="CK691" s="11"/>
      <c r="CL691" s="11"/>
    </row>
    <row r="692" spans="80:90" x14ac:dyDescent="0.2">
      <c r="CB692" s="11"/>
      <c r="CC692" s="11"/>
      <c r="CD692" s="11"/>
      <c r="CE692" s="11"/>
      <c r="CF692" s="11"/>
      <c r="CG692" s="11"/>
      <c r="CH692" s="11"/>
      <c r="CI692" s="11"/>
      <c r="CJ692" s="11"/>
      <c r="CK692" s="11"/>
      <c r="CL692" s="11"/>
    </row>
    <row r="693" spans="80:90" x14ac:dyDescent="0.2">
      <c r="CB693" s="11"/>
      <c r="CC693" s="11"/>
      <c r="CD693" s="11"/>
      <c r="CE693" s="11"/>
      <c r="CF693" s="11"/>
      <c r="CG693" s="11"/>
      <c r="CH693" s="11"/>
      <c r="CI693" s="11"/>
      <c r="CJ693" s="11"/>
      <c r="CK693" s="11"/>
      <c r="CL693" s="11"/>
    </row>
    <row r="694" spans="80:90" x14ac:dyDescent="0.2">
      <c r="CB694" s="11"/>
      <c r="CC694" s="11"/>
      <c r="CD694" s="11"/>
      <c r="CE694" s="11"/>
      <c r="CF694" s="11"/>
      <c r="CG694" s="11"/>
      <c r="CH694" s="11"/>
      <c r="CI694" s="11"/>
      <c r="CJ694" s="11"/>
      <c r="CK694" s="11"/>
      <c r="CL694" s="11"/>
    </row>
    <row r="695" spans="80:90" x14ac:dyDescent="0.2">
      <c r="CB695" s="11"/>
      <c r="CC695" s="11"/>
      <c r="CD695" s="11"/>
      <c r="CE695" s="11"/>
      <c r="CF695" s="11"/>
      <c r="CG695" s="11"/>
      <c r="CH695" s="11"/>
      <c r="CI695" s="11"/>
      <c r="CJ695" s="11"/>
      <c r="CK695" s="11"/>
      <c r="CL695" s="11"/>
    </row>
    <row r="696" spans="80:90" x14ac:dyDescent="0.2">
      <c r="CB696" s="11"/>
      <c r="CC696" s="11"/>
      <c r="CD696" s="11"/>
      <c r="CE696" s="11"/>
      <c r="CF696" s="11"/>
      <c r="CG696" s="11"/>
      <c r="CH696" s="11"/>
      <c r="CI696" s="11"/>
      <c r="CJ696" s="11"/>
      <c r="CK696" s="11"/>
      <c r="CL696" s="11"/>
    </row>
    <row r="697" spans="80:90" x14ac:dyDescent="0.2">
      <c r="CB697" s="11"/>
      <c r="CC697" s="11"/>
      <c r="CD697" s="11"/>
      <c r="CE697" s="11"/>
      <c r="CF697" s="11"/>
      <c r="CG697" s="11"/>
      <c r="CH697" s="11"/>
      <c r="CI697" s="11"/>
      <c r="CJ697" s="11"/>
      <c r="CK697" s="11"/>
      <c r="CL697" s="11"/>
    </row>
    <row r="698" spans="80:90" x14ac:dyDescent="0.2">
      <c r="CB698" s="11"/>
      <c r="CC698" s="11"/>
      <c r="CD698" s="11"/>
      <c r="CE698" s="11"/>
      <c r="CF698" s="11"/>
      <c r="CG698" s="11"/>
      <c r="CH698" s="11"/>
      <c r="CI698" s="11"/>
      <c r="CJ698" s="11"/>
      <c r="CK698" s="11"/>
      <c r="CL698" s="11"/>
    </row>
    <row r="699" spans="80:90" x14ac:dyDescent="0.2">
      <c r="CB699" s="11"/>
      <c r="CC699" s="11"/>
      <c r="CD699" s="11"/>
      <c r="CE699" s="11"/>
      <c r="CF699" s="11"/>
      <c r="CG699" s="11"/>
      <c r="CH699" s="11"/>
      <c r="CI699" s="11"/>
      <c r="CJ699" s="11"/>
      <c r="CK699" s="11"/>
      <c r="CL699" s="11"/>
    </row>
    <row r="700" spans="80:90" x14ac:dyDescent="0.2">
      <c r="CB700" s="11"/>
      <c r="CC700" s="11"/>
      <c r="CD700" s="11"/>
      <c r="CE700" s="11"/>
      <c r="CF700" s="11"/>
      <c r="CG700" s="11"/>
      <c r="CH700" s="11"/>
      <c r="CI700" s="11"/>
      <c r="CJ700" s="11"/>
      <c r="CK700" s="11"/>
      <c r="CL700" s="11"/>
    </row>
    <row r="701" spans="80:90" x14ac:dyDescent="0.2">
      <c r="CB701" s="11"/>
      <c r="CC701" s="11"/>
      <c r="CD701" s="11"/>
      <c r="CE701" s="11"/>
      <c r="CF701" s="11"/>
      <c r="CG701" s="11"/>
      <c r="CH701" s="11"/>
      <c r="CI701" s="11"/>
      <c r="CJ701" s="11"/>
      <c r="CK701" s="11"/>
      <c r="CL701" s="11"/>
    </row>
    <row r="702" spans="80:90" x14ac:dyDescent="0.2">
      <c r="CB702" s="11"/>
      <c r="CC702" s="11"/>
      <c r="CD702" s="11"/>
      <c r="CE702" s="11"/>
      <c r="CF702" s="11"/>
      <c r="CG702" s="11"/>
      <c r="CH702" s="11"/>
      <c r="CI702" s="11"/>
      <c r="CJ702" s="11"/>
      <c r="CK702" s="11"/>
      <c r="CL702" s="11"/>
    </row>
    <row r="703" spans="80:90" x14ac:dyDescent="0.2">
      <c r="CB703" s="11"/>
      <c r="CC703" s="11"/>
      <c r="CD703" s="11"/>
      <c r="CE703" s="11"/>
      <c r="CF703" s="11"/>
      <c r="CG703" s="11"/>
      <c r="CH703" s="11"/>
      <c r="CI703" s="11"/>
      <c r="CJ703" s="11"/>
      <c r="CK703" s="11"/>
      <c r="CL703" s="11"/>
    </row>
    <row r="704" spans="80:90" x14ac:dyDescent="0.2">
      <c r="CB704" s="11"/>
      <c r="CC704" s="11"/>
      <c r="CD704" s="11"/>
      <c r="CE704" s="11"/>
      <c r="CF704" s="11"/>
      <c r="CG704" s="11"/>
      <c r="CH704" s="11"/>
      <c r="CI704" s="11"/>
      <c r="CJ704" s="11"/>
      <c r="CK704" s="11"/>
      <c r="CL704" s="11"/>
    </row>
    <row r="705" spans="80:90" x14ac:dyDescent="0.2">
      <c r="CB705" s="11"/>
      <c r="CC705" s="11"/>
      <c r="CD705" s="11"/>
      <c r="CE705" s="11"/>
      <c r="CF705" s="11"/>
      <c r="CG705" s="11"/>
      <c r="CH705" s="11"/>
      <c r="CI705" s="11"/>
      <c r="CJ705" s="11"/>
      <c r="CK705" s="11"/>
      <c r="CL705" s="11"/>
    </row>
    <row r="706" spans="80:90" x14ac:dyDescent="0.2">
      <c r="CB706" s="11"/>
      <c r="CC706" s="11"/>
      <c r="CD706" s="11"/>
      <c r="CE706" s="11"/>
      <c r="CF706" s="11"/>
      <c r="CG706" s="11"/>
      <c r="CH706" s="11"/>
      <c r="CI706" s="11"/>
      <c r="CJ706" s="11"/>
      <c r="CK706" s="11"/>
      <c r="CL706" s="11"/>
    </row>
    <row r="707" spans="80:90" x14ac:dyDescent="0.2">
      <c r="CB707" s="11"/>
      <c r="CC707" s="11"/>
      <c r="CD707" s="11"/>
      <c r="CE707" s="11"/>
      <c r="CF707" s="11"/>
      <c r="CG707" s="11"/>
      <c r="CH707" s="11"/>
      <c r="CI707" s="11"/>
      <c r="CJ707" s="11"/>
      <c r="CK707" s="11"/>
      <c r="CL707" s="11"/>
    </row>
    <row r="708" spans="80:90" x14ac:dyDescent="0.2">
      <c r="CB708" s="11"/>
      <c r="CC708" s="11"/>
      <c r="CD708" s="11"/>
      <c r="CE708" s="11"/>
      <c r="CF708" s="11"/>
      <c r="CG708" s="11"/>
      <c r="CH708" s="11"/>
      <c r="CI708" s="11"/>
      <c r="CJ708" s="11"/>
      <c r="CK708" s="11"/>
      <c r="CL708" s="11"/>
    </row>
    <row r="709" spans="80:90" x14ac:dyDescent="0.2">
      <c r="CB709" s="11"/>
      <c r="CC709" s="11"/>
      <c r="CD709" s="11"/>
      <c r="CE709" s="11"/>
      <c r="CF709" s="11"/>
      <c r="CG709" s="11"/>
      <c r="CH709" s="11"/>
      <c r="CI709" s="11"/>
      <c r="CJ709" s="11"/>
      <c r="CK709" s="11"/>
      <c r="CL709" s="11"/>
    </row>
    <row r="710" spans="80:90" x14ac:dyDescent="0.2">
      <c r="CB710" s="11"/>
      <c r="CC710" s="11"/>
      <c r="CD710" s="11"/>
      <c r="CE710" s="11"/>
      <c r="CF710" s="11"/>
      <c r="CG710" s="11"/>
      <c r="CH710" s="11"/>
      <c r="CI710" s="11"/>
      <c r="CJ710" s="11"/>
      <c r="CK710" s="11"/>
      <c r="CL710" s="11"/>
    </row>
    <row r="711" spans="80:90" x14ac:dyDescent="0.2">
      <c r="CB711" s="11"/>
      <c r="CC711" s="11"/>
      <c r="CD711" s="11"/>
      <c r="CE711" s="11"/>
      <c r="CF711" s="11"/>
      <c r="CG711" s="11"/>
      <c r="CH711" s="11"/>
      <c r="CI711" s="11"/>
      <c r="CJ711" s="11"/>
      <c r="CK711" s="11"/>
      <c r="CL711" s="11"/>
    </row>
    <row r="712" spans="80:90" x14ac:dyDescent="0.2">
      <c r="CB712" s="11"/>
      <c r="CC712" s="11"/>
      <c r="CD712" s="11"/>
      <c r="CE712" s="11"/>
      <c r="CF712" s="11"/>
      <c r="CG712" s="11"/>
      <c r="CH712" s="11"/>
      <c r="CI712" s="11"/>
      <c r="CJ712" s="11"/>
      <c r="CK712" s="11"/>
      <c r="CL712" s="11"/>
    </row>
    <row r="713" spans="80:90" x14ac:dyDescent="0.2">
      <c r="CB713" s="11"/>
      <c r="CC713" s="11"/>
      <c r="CD713" s="11"/>
      <c r="CE713" s="11"/>
      <c r="CF713" s="11"/>
      <c r="CG713" s="11"/>
      <c r="CH713" s="11"/>
      <c r="CI713" s="11"/>
      <c r="CJ713" s="11"/>
      <c r="CK713" s="11"/>
      <c r="CL713" s="11"/>
    </row>
    <row r="714" spans="80:90" x14ac:dyDescent="0.2">
      <c r="CB714" s="11"/>
      <c r="CC714" s="11"/>
      <c r="CD714" s="11"/>
      <c r="CE714" s="11"/>
      <c r="CF714" s="11"/>
      <c r="CG714" s="11"/>
      <c r="CH714" s="11"/>
      <c r="CI714" s="11"/>
      <c r="CJ714" s="11"/>
      <c r="CK714" s="11"/>
      <c r="CL714" s="11"/>
    </row>
    <row r="715" spans="80:90" x14ac:dyDescent="0.2">
      <c r="CB715" s="11"/>
      <c r="CC715" s="11"/>
      <c r="CD715" s="11"/>
      <c r="CE715" s="11"/>
      <c r="CF715" s="11"/>
      <c r="CG715" s="11"/>
      <c r="CH715" s="11"/>
      <c r="CI715" s="11"/>
      <c r="CJ715" s="11"/>
      <c r="CK715" s="11"/>
      <c r="CL715" s="11"/>
    </row>
    <row r="716" spans="80:90" x14ac:dyDescent="0.2">
      <c r="CB716" s="11"/>
      <c r="CC716" s="11"/>
      <c r="CD716" s="11"/>
      <c r="CE716" s="11"/>
      <c r="CF716" s="11"/>
      <c r="CG716" s="11"/>
      <c r="CH716" s="11"/>
      <c r="CI716" s="11"/>
      <c r="CJ716" s="11"/>
      <c r="CK716" s="11"/>
      <c r="CL716" s="11"/>
    </row>
    <row r="717" spans="80:90" x14ac:dyDescent="0.2">
      <c r="CB717" s="11"/>
      <c r="CC717" s="11"/>
      <c r="CD717" s="11"/>
      <c r="CE717" s="11"/>
      <c r="CF717" s="11"/>
      <c r="CG717" s="11"/>
      <c r="CH717" s="11"/>
      <c r="CI717" s="11"/>
      <c r="CJ717" s="11"/>
      <c r="CK717" s="11"/>
      <c r="CL717" s="11"/>
    </row>
    <row r="718" spans="80:90" x14ac:dyDescent="0.2">
      <c r="CB718" s="11"/>
      <c r="CC718" s="11"/>
      <c r="CD718" s="11"/>
      <c r="CE718" s="11"/>
      <c r="CF718" s="11"/>
      <c r="CG718" s="11"/>
      <c r="CH718" s="11"/>
      <c r="CI718" s="11"/>
      <c r="CJ718" s="11"/>
      <c r="CK718" s="11"/>
      <c r="CL718" s="11"/>
    </row>
    <row r="719" spans="80:90" x14ac:dyDescent="0.2">
      <c r="CB719" s="11"/>
      <c r="CC719" s="11"/>
      <c r="CD719" s="11"/>
      <c r="CE719" s="11"/>
      <c r="CF719" s="11"/>
      <c r="CG719" s="11"/>
      <c r="CH719" s="11"/>
      <c r="CI719" s="11"/>
      <c r="CJ719" s="11"/>
      <c r="CK719" s="11"/>
      <c r="CL719" s="11"/>
    </row>
    <row r="720" spans="80:90" x14ac:dyDescent="0.2">
      <c r="CB720" s="11"/>
      <c r="CC720" s="11"/>
      <c r="CD720" s="11"/>
      <c r="CE720" s="11"/>
      <c r="CF720" s="11"/>
      <c r="CG720" s="11"/>
      <c r="CH720" s="11"/>
      <c r="CI720" s="11"/>
      <c r="CJ720" s="11"/>
      <c r="CK720" s="11"/>
      <c r="CL720" s="11"/>
    </row>
    <row r="721" spans="80:90" x14ac:dyDescent="0.2">
      <c r="CB721" s="11"/>
      <c r="CC721" s="11"/>
      <c r="CD721" s="11"/>
      <c r="CE721" s="11"/>
      <c r="CF721" s="11"/>
      <c r="CG721" s="11"/>
      <c r="CH721" s="11"/>
      <c r="CI721" s="11"/>
      <c r="CJ721" s="11"/>
      <c r="CK721" s="11"/>
      <c r="CL721" s="11"/>
    </row>
    <row r="722" spans="80:90" x14ac:dyDescent="0.2">
      <c r="CB722" s="11"/>
      <c r="CC722" s="11"/>
      <c r="CD722" s="11"/>
      <c r="CE722" s="11"/>
      <c r="CF722" s="11"/>
      <c r="CG722" s="11"/>
      <c r="CH722" s="11"/>
      <c r="CI722" s="11"/>
      <c r="CJ722" s="11"/>
      <c r="CK722" s="11"/>
      <c r="CL722" s="11"/>
    </row>
    <row r="723" spans="80:90" x14ac:dyDescent="0.2">
      <c r="CB723" s="11"/>
      <c r="CC723" s="11"/>
      <c r="CD723" s="11"/>
      <c r="CE723" s="11"/>
      <c r="CF723" s="11"/>
      <c r="CG723" s="11"/>
      <c r="CH723" s="11"/>
      <c r="CI723" s="11"/>
      <c r="CJ723" s="11"/>
      <c r="CK723" s="11"/>
      <c r="CL723" s="11"/>
    </row>
    <row r="724" spans="80:90" x14ac:dyDescent="0.2">
      <c r="CB724" s="11"/>
      <c r="CC724" s="11"/>
      <c r="CD724" s="11"/>
      <c r="CE724" s="11"/>
      <c r="CF724" s="11"/>
      <c r="CG724" s="11"/>
      <c r="CH724" s="11"/>
      <c r="CI724" s="11"/>
      <c r="CJ724" s="11"/>
      <c r="CK724" s="11"/>
      <c r="CL724" s="11"/>
    </row>
    <row r="725" spans="80:90" x14ac:dyDescent="0.2">
      <c r="CB725" s="11"/>
      <c r="CC725" s="11"/>
      <c r="CD725" s="11"/>
      <c r="CE725" s="11"/>
      <c r="CF725" s="11"/>
      <c r="CG725" s="11"/>
      <c r="CH725" s="11"/>
      <c r="CI725" s="11"/>
      <c r="CJ725" s="11"/>
      <c r="CK725" s="11"/>
      <c r="CL725" s="11"/>
    </row>
    <row r="726" spans="80:90" x14ac:dyDescent="0.2">
      <c r="CB726" s="11"/>
      <c r="CC726" s="11"/>
      <c r="CD726" s="11"/>
      <c r="CE726" s="11"/>
      <c r="CF726" s="11"/>
      <c r="CG726" s="11"/>
      <c r="CH726" s="11"/>
      <c r="CI726" s="11"/>
      <c r="CJ726" s="11"/>
      <c r="CK726" s="11"/>
      <c r="CL726" s="11"/>
    </row>
    <row r="727" spans="80:90" x14ac:dyDescent="0.2">
      <c r="CB727" s="11"/>
      <c r="CC727" s="11"/>
      <c r="CD727" s="11"/>
      <c r="CE727" s="11"/>
      <c r="CF727" s="11"/>
      <c r="CG727" s="11"/>
      <c r="CH727" s="11"/>
      <c r="CI727" s="11"/>
      <c r="CJ727" s="11"/>
      <c r="CK727" s="11"/>
      <c r="CL727" s="11"/>
    </row>
    <row r="728" spans="80:90" x14ac:dyDescent="0.2">
      <c r="CB728" s="11"/>
      <c r="CC728" s="11"/>
      <c r="CD728" s="11"/>
      <c r="CE728" s="11"/>
      <c r="CF728" s="11"/>
      <c r="CG728" s="11"/>
      <c r="CH728" s="11"/>
      <c r="CI728" s="11"/>
      <c r="CJ728" s="11"/>
      <c r="CK728" s="11"/>
      <c r="CL728" s="11"/>
    </row>
    <row r="729" spans="80:90" x14ac:dyDescent="0.2">
      <c r="CB729" s="11"/>
      <c r="CC729" s="11"/>
      <c r="CD729" s="11"/>
      <c r="CE729" s="11"/>
      <c r="CF729" s="11"/>
      <c r="CG729" s="11"/>
      <c r="CH729" s="11"/>
      <c r="CI729" s="11"/>
      <c r="CJ729" s="11"/>
      <c r="CK729" s="11"/>
      <c r="CL729" s="11"/>
    </row>
    <row r="730" spans="80:90" x14ac:dyDescent="0.2">
      <c r="CB730" s="11"/>
      <c r="CC730" s="11"/>
      <c r="CD730" s="11"/>
      <c r="CE730" s="11"/>
      <c r="CF730" s="11"/>
      <c r="CG730" s="11"/>
      <c r="CH730" s="11"/>
      <c r="CI730" s="11"/>
      <c r="CJ730" s="11"/>
      <c r="CK730" s="11"/>
      <c r="CL730" s="11"/>
    </row>
    <row r="731" spans="80:90" x14ac:dyDescent="0.2">
      <c r="CB731" s="11"/>
      <c r="CC731" s="11"/>
      <c r="CD731" s="11"/>
      <c r="CE731" s="11"/>
      <c r="CF731" s="11"/>
      <c r="CG731" s="11"/>
      <c r="CH731" s="11"/>
      <c r="CI731" s="11"/>
      <c r="CJ731" s="11"/>
      <c r="CK731" s="11"/>
      <c r="CL731" s="11"/>
    </row>
    <row r="732" spans="80:90" x14ac:dyDescent="0.2">
      <c r="CB732" s="11"/>
      <c r="CC732" s="11"/>
      <c r="CD732" s="11"/>
      <c r="CE732" s="11"/>
      <c r="CF732" s="11"/>
      <c r="CG732" s="11"/>
      <c r="CH732" s="11"/>
      <c r="CI732" s="11"/>
      <c r="CJ732" s="11"/>
      <c r="CK732" s="11"/>
      <c r="CL732" s="11"/>
    </row>
    <row r="733" spans="80:90" x14ac:dyDescent="0.2">
      <c r="CB733" s="11"/>
      <c r="CC733" s="11"/>
      <c r="CD733" s="11"/>
      <c r="CE733" s="11"/>
      <c r="CF733" s="11"/>
      <c r="CG733" s="11"/>
      <c r="CH733" s="11"/>
      <c r="CI733" s="11"/>
      <c r="CJ733" s="11"/>
      <c r="CK733" s="11"/>
      <c r="CL733" s="11"/>
    </row>
    <row r="734" spans="80:90" x14ac:dyDescent="0.2">
      <c r="CB734" s="11"/>
      <c r="CC734" s="11"/>
      <c r="CD734" s="11"/>
      <c r="CE734" s="11"/>
      <c r="CF734" s="11"/>
      <c r="CG734" s="11"/>
      <c r="CH734" s="11"/>
      <c r="CI734" s="11"/>
      <c r="CJ734" s="11"/>
      <c r="CK734" s="11"/>
      <c r="CL734" s="11"/>
    </row>
    <row r="735" spans="80:90" x14ac:dyDescent="0.2">
      <c r="CB735" s="11"/>
      <c r="CC735" s="11"/>
      <c r="CD735" s="11"/>
      <c r="CE735" s="11"/>
      <c r="CF735" s="11"/>
      <c r="CG735" s="11"/>
      <c r="CH735" s="11"/>
      <c r="CI735" s="11"/>
      <c r="CJ735" s="11"/>
      <c r="CK735" s="11"/>
      <c r="CL735" s="11"/>
    </row>
    <row r="736" spans="80:90" x14ac:dyDescent="0.2">
      <c r="CB736" s="11"/>
      <c r="CC736" s="11"/>
      <c r="CD736" s="11"/>
      <c r="CE736" s="11"/>
      <c r="CF736" s="11"/>
      <c r="CG736" s="11"/>
      <c r="CH736" s="11"/>
      <c r="CI736" s="11"/>
      <c r="CJ736" s="11"/>
      <c r="CK736" s="11"/>
      <c r="CL736" s="11"/>
    </row>
    <row r="737" spans="80:90" x14ac:dyDescent="0.2">
      <c r="CB737" s="11"/>
      <c r="CC737" s="11"/>
      <c r="CD737" s="11"/>
      <c r="CE737" s="11"/>
      <c r="CF737" s="11"/>
      <c r="CG737" s="11"/>
      <c r="CH737" s="11"/>
      <c r="CI737" s="11"/>
      <c r="CJ737" s="11"/>
      <c r="CK737" s="11"/>
      <c r="CL737" s="11"/>
    </row>
    <row r="738" spans="80:90" x14ac:dyDescent="0.2">
      <c r="CB738" s="11"/>
      <c r="CC738" s="11"/>
      <c r="CD738" s="11"/>
      <c r="CE738" s="11"/>
      <c r="CF738" s="11"/>
      <c r="CG738" s="11"/>
      <c r="CH738" s="11"/>
      <c r="CI738" s="11"/>
      <c r="CJ738" s="11"/>
      <c r="CK738" s="11"/>
      <c r="CL738" s="11"/>
    </row>
    <row r="739" spans="80:90" x14ac:dyDescent="0.2">
      <c r="CB739" s="11"/>
      <c r="CC739" s="11"/>
      <c r="CD739" s="11"/>
      <c r="CE739" s="11"/>
      <c r="CF739" s="11"/>
      <c r="CG739" s="11"/>
      <c r="CH739" s="11"/>
      <c r="CI739" s="11"/>
      <c r="CJ739" s="11"/>
      <c r="CK739" s="11"/>
      <c r="CL739" s="11"/>
    </row>
    <row r="740" spans="80:90" x14ac:dyDescent="0.2">
      <c r="CB740" s="11"/>
      <c r="CC740" s="11"/>
      <c r="CD740" s="11"/>
      <c r="CE740" s="11"/>
      <c r="CF740" s="11"/>
      <c r="CG740" s="11"/>
      <c r="CH740" s="11"/>
      <c r="CI740" s="11"/>
      <c r="CJ740" s="11"/>
      <c r="CK740" s="11"/>
      <c r="CL740" s="11"/>
    </row>
    <row r="741" spans="80:90" x14ac:dyDescent="0.2">
      <c r="CB741" s="11"/>
      <c r="CC741" s="11"/>
      <c r="CD741" s="11"/>
      <c r="CE741" s="11"/>
      <c r="CF741" s="11"/>
      <c r="CG741" s="11"/>
      <c r="CH741" s="11"/>
      <c r="CI741" s="11"/>
      <c r="CJ741" s="11"/>
      <c r="CK741" s="11"/>
      <c r="CL741" s="11"/>
    </row>
    <row r="742" spans="80:90" x14ac:dyDescent="0.2">
      <c r="CB742" s="11"/>
      <c r="CC742" s="11"/>
      <c r="CD742" s="11"/>
      <c r="CE742" s="11"/>
      <c r="CF742" s="11"/>
      <c r="CG742" s="11"/>
      <c r="CH742" s="11"/>
      <c r="CI742" s="11"/>
      <c r="CJ742" s="11"/>
      <c r="CK742" s="11"/>
      <c r="CL742" s="11"/>
    </row>
    <row r="743" spans="80:90" x14ac:dyDescent="0.2">
      <c r="CB743" s="11"/>
      <c r="CC743" s="11"/>
      <c r="CD743" s="11"/>
      <c r="CE743" s="11"/>
      <c r="CF743" s="11"/>
      <c r="CG743" s="11"/>
      <c r="CH743" s="11"/>
      <c r="CI743" s="11"/>
      <c r="CJ743" s="11"/>
      <c r="CK743" s="11"/>
      <c r="CL743" s="11"/>
    </row>
    <row r="744" spans="80:90" x14ac:dyDescent="0.2">
      <c r="CB744" s="11"/>
      <c r="CC744" s="11"/>
      <c r="CD744" s="11"/>
      <c r="CE744" s="11"/>
      <c r="CF744" s="11"/>
      <c r="CG744" s="11"/>
      <c r="CH744" s="11"/>
      <c r="CI744" s="11"/>
      <c r="CJ744" s="11"/>
      <c r="CK744" s="11"/>
      <c r="CL744" s="11"/>
    </row>
    <row r="745" spans="80:90" x14ac:dyDescent="0.2">
      <c r="CB745" s="11"/>
      <c r="CC745" s="11"/>
      <c r="CD745" s="11"/>
      <c r="CE745" s="11"/>
      <c r="CF745" s="11"/>
      <c r="CG745" s="11"/>
      <c r="CH745" s="11"/>
      <c r="CI745" s="11"/>
      <c r="CJ745" s="11"/>
      <c r="CK745" s="11"/>
      <c r="CL745" s="11"/>
    </row>
    <row r="746" spans="80:90" x14ac:dyDescent="0.2">
      <c r="CB746" s="11"/>
      <c r="CC746" s="11"/>
      <c r="CD746" s="11"/>
      <c r="CE746" s="11"/>
      <c r="CF746" s="11"/>
      <c r="CG746" s="11"/>
      <c r="CH746" s="11"/>
      <c r="CI746" s="11"/>
      <c r="CJ746" s="11"/>
      <c r="CK746" s="11"/>
      <c r="CL746" s="11"/>
    </row>
    <row r="747" spans="80:90" x14ac:dyDescent="0.2">
      <c r="CB747" s="11"/>
      <c r="CC747" s="11"/>
      <c r="CD747" s="11"/>
      <c r="CE747" s="11"/>
      <c r="CF747" s="11"/>
      <c r="CG747" s="11"/>
      <c r="CH747" s="11"/>
      <c r="CI747" s="11"/>
      <c r="CJ747" s="11"/>
      <c r="CK747" s="11"/>
      <c r="CL747" s="11"/>
    </row>
    <row r="748" spans="80:90" x14ac:dyDescent="0.2">
      <c r="CB748" s="11"/>
      <c r="CC748" s="11"/>
      <c r="CD748" s="11"/>
      <c r="CE748" s="11"/>
      <c r="CF748" s="11"/>
      <c r="CG748" s="11"/>
      <c r="CH748" s="11"/>
      <c r="CI748" s="11"/>
      <c r="CJ748" s="11"/>
      <c r="CK748" s="11"/>
      <c r="CL748" s="11"/>
    </row>
    <row r="749" spans="80:90" x14ac:dyDescent="0.2">
      <c r="CB749" s="11"/>
      <c r="CC749" s="11"/>
      <c r="CD749" s="11"/>
      <c r="CE749" s="11"/>
      <c r="CF749" s="11"/>
      <c r="CG749" s="11"/>
      <c r="CH749" s="11"/>
      <c r="CI749" s="11"/>
      <c r="CJ749" s="11"/>
      <c r="CK749" s="11"/>
      <c r="CL749" s="11"/>
    </row>
    <row r="750" spans="80:90" x14ac:dyDescent="0.2">
      <c r="CB750" s="11"/>
      <c r="CC750" s="11"/>
      <c r="CD750" s="11"/>
      <c r="CE750" s="11"/>
      <c r="CF750" s="11"/>
      <c r="CG750" s="11"/>
      <c r="CH750" s="11"/>
      <c r="CI750" s="11"/>
      <c r="CJ750" s="11"/>
      <c r="CK750" s="11"/>
      <c r="CL750" s="11"/>
    </row>
    <row r="751" spans="80:90" x14ac:dyDescent="0.2">
      <c r="CB751" s="11"/>
      <c r="CC751" s="11"/>
      <c r="CD751" s="11"/>
      <c r="CE751" s="11"/>
      <c r="CF751" s="11"/>
      <c r="CG751" s="11"/>
      <c r="CH751" s="11"/>
      <c r="CI751" s="11"/>
      <c r="CJ751" s="11"/>
      <c r="CK751" s="11"/>
      <c r="CL751" s="11"/>
    </row>
    <row r="752" spans="80:90" x14ac:dyDescent="0.2">
      <c r="CB752" s="11"/>
      <c r="CC752" s="11"/>
      <c r="CD752" s="11"/>
      <c r="CE752" s="11"/>
      <c r="CF752" s="11"/>
      <c r="CG752" s="11"/>
      <c r="CH752" s="11"/>
      <c r="CI752" s="11"/>
      <c r="CJ752" s="11"/>
      <c r="CK752" s="11"/>
      <c r="CL752" s="11"/>
    </row>
    <row r="753" spans="80:90" x14ac:dyDescent="0.2">
      <c r="CB753" s="11"/>
      <c r="CC753" s="11"/>
      <c r="CD753" s="11"/>
      <c r="CE753" s="11"/>
      <c r="CF753" s="11"/>
      <c r="CG753" s="11"/>
      <c r="CH753" s="11"/>
      <c r="CI753" s="11"/>
      <c r="CJ753" s="11"/>
      <c r="CK753" s="11"/>
      <c r="CL753" s="11"/>
    </row>
    <row r="754" spans="80:90" x14ac:dyDescent="0.2">
      <c r="CB754" s="11"/>
      <c r="CC754" s="11"/>
      <c r="CD754" s="11"/>
      <c r="CE754" s="11"/>
      <c r="CF754" s="11"/>
      <c r="CG754" s="11"/>
      <c r="CH754" s="11"/>
      <c r="CI754" s="11"/>
      <c r="CJ754" s="11"/>
      <c r="CK754" s="11"/>
      <c r="CL754" s="11"/>
    </row>
    <row r="755" spans="80:90" x14ac:dyDescent="0.2">
      <c r="CB755" s="11"/>
      <c r="CC755" s="11"/>
      <c r="CD755" s="11"/>
      <c r="CE755" s="11"/>
      <c r="CF755" s="11"/>
      <c r="CG755" s="11"/>
      <c r="CH755" s="11"/>
      <c r="CI755" s="11"/>
      <c r="CJ755" s="11"/>
      <c r="CK755" s="11"/>
      <c r="CL755" s="11"/>
    </row>
    <row r="756" spans="80:90" x14ac:dyDescent="0.2">
      <c r="CB756" s="11"/>
      <c r="CC756" s="11"/>
      <c r="CD756" s="11"/>
      <c r="CE756" s="11"/>
      <c r="CF756" s="11"/>
      <c r="CG756" s="11"/>
      <c r="CH756" s="11"/>
      <c r="CI756" s="11"/>
      <c r="CJ756" s="11"/>
      <c r="CK756" s="11"/>
      <c r="CL756" s="11"/>
    </row>
    <row r="757" spans="80:90" x14ac:dyDescent="0.2">
      <c r="CB757" s="11"/>
      <c r="CC757" s="11"/>
      <c r="CD757" s="11"/>
      <c r="CE757" s="11"/>
      <c r="CF757" s="11"/>
      <c r="CG757" s="11"/>
      <c r="CH757" s="11"/>
      <c r="CI757" s="11"/>
      <c r="CJ757" s="11"/>
      <c r="CK757" s="11"/>
      <c r="CL757" s="11"/>
    </row>
    <row r="758" spans="80:90" x14ac:dyDescent="0.2">
      <c r="CB758" s="11"/>
      <c r="CC758" s="11"/>
      <c r="CD758" s="11"/>
      <c r="CE758" s="11"/>
      <c r="CF758" s="11"/>
      <c r="CG758" s="11"/>
      <c r="CH758" s="11"/>
      <c r="CI758" s="11"/>
      <c r="CJ758" s="11"/>
      <c r="CK758" s="11"/>
      <c r="CL758" s="11"/>
    </row>
    <row r="759" spans="80:90" x14ac:dyDescent="0.2">
      <c r="CB759" s="11"/>
      <c r="CC759" s="11"/>
      <c r="CD759" s="11"/>
      <c r="CE759" s="11"/>
      <c r="CF759" s="11"/>
      <c r="CG759" s="11"/>
      <c r="CH759" s="11"/>
      <c r="CI759" s="11"/>
      <c r="CJ759" s="11"/>
      <c r="CK759" s="11"/>
      <c r="CL759" s="11"/>
    </row>
    <row r="760" spans="80:90" x14ac:dyDescent="0.2">
      <c r="CB760" s="11"/>
      <c r="CC760" s="11"/>
      <c r="CD760" s="11"/>
      <c r="CE760" s="11"/>
      <c r="CF760" s="11"/>
      <c r="CG760" s="11"/>
      <c r="CH760" s="11"/>
      <c r="CI760" s="11"/>
      <c r="CJ760" s="11"/>
      <c r="CK760" s="11"/>
      <c r="CL760" s="11"/>
    </row>
    <row r="761" spans="80:90" x14ac:dyDescent="0.2">
      <c r="CB761" s="11"/>
      <c r="CC761" s="11"/>
      <c r="CD761" s="11"/>
      <c r="CE761" s="11"/>
      <c r="CF761" s="11"/>
      <c r="CG761" s="11"/>
      <c r="CH761" s="11"/>
      <c r="CI761" s="11"/>
      <c r="CJ761" s="11"/>
      <c r="CK761" s="11"/>
      <c r="CL761" s="11"/>
    </row>
    <row r="762" spans="80:90" x14ac:dyDescent="0.2">
      <c r="CB762" s="11"/>
      <c r="CC762" s="11"/>
      <c r="CD762" s="11"/>
      <c r="CE762" s="11"/>
      <c r="CF762" s="11"/>
      <c r="CG762" s="11"/>
      <c r="CH762" s="11"/>
      <c r="CI762" s="11"/>
      <c r="CJ762" s="11"/>
      <c r="CK762" s="11"/>
      <c r="CL762" s="11"/>
    </row>
    <row r="763" spans="80:90" x14ac:dyDescent="0.2">
      <c r="CB763" s="11"/>
      <c r="CC763" s="11"/>
      <c r="CD763" s="11"/>
      <c r="CE763" s="11"/>
      <c r="CF763" s="11"/>
      <c r="CG763" s="11"/>
      <c r="CH763" s="11"/>
      <c r="CI763" s="11"/>
      <c r="CJ763" s="11"/>
      <c r="CK763" s="11"/>
      <c r="CL763" s="11"/>
    </row>
    <row r="764" spans="80:90" x14ac:dyDescent="0.2">
      <c r="CB764" s="11"/>
      <c r="CC764" s="11"/>
      <c r="CD764" s="11"/>
      <c r="CE764" s="11"/>
      <c r="CF764" s="11"/>
      <c r="CG764" s="11"/>
      <c r="CH764" s="11"/>
      <c r="CI764" s="11"/>
      <c r="CJ764" s="11"/>
      <c r="CK764" s="11"/>
      <c r="CL764" s="11"/>
    </row>
    <row r="765" spans="80:90" x14ac:dyDescent="0.2">
      <c r="CB765" s="11"/>
      <c r="CC765" s="11"/>
      <c r="CD765" s="11"/>
      <c r="CE765" s="11"/>
      <c r="CF765" s="11"/>
      <c r="CG765" s="11"/>
      <c r="CH765" s="11"/>
      <c r="CI765" s="11"/>
      <c r="CJ765" s="11"/>
      <c r="CK765" s="11"/>
      <c r="CL765" s="11"/>
    </row>
    <row r="766" spans="80:90" x14ac:dyDescent="0.2">
      <c r="CB766" s="11"/>
      <c r="CC766" s="11"/>
      <c r="CD766" s="11"/>
      <c r="CE766" s="11"/>
      <c r="CF766" s="11"/>
      <c r="CG766" s="11"/>
      <c r="CH766" s="11"/>
      <c r="CI766" s="11"/>
      <c r="CJ766" s="11"/>
      <c r="CK766" s="11"/>
      <c r="CL766" s="11"/>
    </row>
    <row r="767" spans="80:90" x14ac:dyDescent="0.2">
      <c r="CB767" s="11"/>
      <c r="CC767" s="11"/>
      <c r="CD767" s="11"/>
      <c r="CE767" s="11"/>
      <c r="CF767" s="11"/>
      <c r="CG767" s="11"/>
      <c r="CH767" s="11"/>
      <c r="CI767" s="11"/>
      <c r="CJ767" s="11"/>
      <c r="CK767" s="11"/>
      <c r="CL767" s="11"/>
    </row>
    <row r="768" spans="80:90" x14ac:dyDescent="0.2">
      <c r="CB768" s="11"/>
      <c r="CC768" s="11"/>
      <c r="CD768" s="11"/>
      <c r="CE768" s="11"/>
      <c r="CF768" s="11"/>
      <c r="CG768" s="11"/>
      <c r="CH768" s="11"/>
      <c r="CI768" s="11"/>
      <c r="CJ768" s="11"/>
      <c r="CK768" s="11"/>
      <c r="CL768" s="11"/>
    </row>
    <row r="769" spans="80:90" x14ac:dyDescent="0.2">
      <c r="CB769" s="11"/>
      <c r="CC769" s="11"/>
      <c r="CD769" s="11"/>
      <c r="CE769" s="11"/>
      <c r="CF769" s="11"/>
      <c r="CG769" s="11"/>
      <c r="CH769" s="11"/>
      <c r="CI769" s="11"/>
      <c r="CJ769" s="11"/>
      <c r="CK769" s="11"/>
      <c r="CL769" s="11"/>
    </row>
    <row r="770" spans="80:90" x14ac:dyDescent="0.2">
      <c r="CB770" s="11"/>
      <c r="CC770" s="11"/>
      <c r="CD770" s="11"/>
      <c r="CE770" s="11"/>
      <c r="CF770" s="11"/>
      <c r="CG770" s="11"/>
      <c r="CH770" s="11"/>
      <c r="CI770" s="11"/>
      <c r="CJ770" s="11"/>
      <c r="CK770" s="11"/>
      <c r="CL770" s="11"/>
    </row>
    <row r="771" spans="80:90" x14ac:dyDescent="0.2">
      <c r="CB771" s="11"/>
      <c r="CC771" s="11"/>
      <c r="CD771" s="11"/>
      <c r="CE771" s="11"/>
      <c r="CF771" s="11"/>
      <c r="CG771" s="11"/>
      <c r="CH771" s="11"/>
      <c r="CI771" s="11"/>
      <c r="CJ771" s="11"/>
      <c r="CK771" s="11"/>
      <c r="CL771" s="11"/>
    </row>
    <row r="772" spans="80:90" x14ac:dyDescent="0.2">
      <c r="CB772" s="11"/>
      <c r="CC772" s="11"/>
      <c r="CD772" s="11"/>
      <c r="CE772" s="11"/>
      <c r="CF772" s="11"/>
      <c r="CG772" s="11"/>
      <c r="CH772" s="11"/>
      <c r="CI772" s="11"/>
      <c r="CJ772" s="11"/>
      <c r="CK772" s="11"/>
      <c r="CL772" s="11"/>
    </row>
    <row r="773" spans="80:90" x14ac:dyDescent="0.2">
      <c r="CB773" s="11"/>
      <c r="CC773" s="11"/>
      <c r="CD773" s="11"/>
      <c r="CE773" s="11"/>
      <c r="CF773" s="11"/>
      <c r="CG773" s="11"/>
      <c r="CH773" s="11"/>
      <c r="CI773" s="11"/>
      <c r="CJ773" s="11"/>
      <c r="CK773" s="11"/>
      <c r="CL773" s="11"/>
    </row>
    <row r="774" spans="80:90" x14ac:dyDescent="0.2">
      <c r="CB774" s="11"/>
      <c r="CC774" s="11"/>
      <c r="CD774" s="11"/>
      <c r="CE774" s="11"/>
      <c r="CF774" s="11"/>
      <c r="CG774" s="11"/>
      <c r="CH774" s="11"/>
      <c r="CI774" s="11"/>
      <c r="CJ774" s="11"/>
      <c r="CK774" s="11"/>
      <c r="CL774" s="11"/>
    </row>
    <row r="775" spans="80:90" x14ac:dyDescent="0.2">
      <c r="CB775" s="11"/>
      <c r="CC775" s="11"/>
      <c r="CD775" s="11"/>
      <c r="CE775" s="11"/>
      <c r="CF775" s="11"/>
      <c r="CG775" s="11"/>
      <c r="CH775" s="11"/>
      <c r="CI775" s="11"/>
      <c r="CJ775" s="11"/>
      <c r="CK775" s="11"/>
      <c r="CL775" s="11"/>
    </row>
    <row r="776" spans="80:90" x14ac:dyDescent="0.2">
      <c r="CB776" s="11"/>
      <c r="CC776" s="11"/>
      <c r="CD776" s="11"/>
      <c r="CE776" s="11"/>
      <c r="CF776" s="11"/>
      <c r="CG776" s="11"/>
      <c r="CH776" s="11"/>
      <c r="CI776" s="11"/>
      <c r="CJ776" s="11"/>
      <c r="CK776" s="11"/>
      <c r="CL776" s="11"/>
    </row>
    <row r="777" spans="80:90" x14ac:dyDescent="0.2">
      <c r="CB777" s="11"/>
      <c r="CC777" s="11"/>
      <c r="CD777" s="11"/>
      <c r="CE777" s="11"/>
      <c r="CF777" s="11"/>
      <c r="CG777" s="11"/>
      <c r="CH777" s="11"/>
      <c r="CI777" s="11"/>
      <c r="CJ777" s="11"/>
      <c r="CK777" s="11"/>
      <c r="CL777" s="11"/>
    </row>
    <row r="778" spans="80:90" x14ac:dyDescent="0.2">
      <c r="CB778" s="11"/>
      <c r="CC778" s="11"/>
      <c r="CD778" s="11"/>
      <c r="CE778" s="11"/>
      <c r="CF778" s="11"/>
      <c r="CG778" s="11"/>
      <c r="CH778" s="11"/>
      <c r="CI778" s="11"/>
      <c r="CJ778" s="11"/>
      <c r="CK778" s="11"/>
      <c r="CL778" s="11"/>
    </row>
    <row r="779" spans="80:90" x14ac:dyDescent="0.2">
      <c r="CB779" s="11"/>
      <c r="CC779" s="11"/>
      <c r="CD779" s="11"/>
      <c r="CE779" s="11"/>
      <c r="CF779" s="11"/>
      <c r="CG779" s="11"/>
      <c r="CH779" s="11"/>
      <c r="CI779" s="11"/>
      <c r="CJ779" s="11"/>
      <c r="CK779" s="11"/>
      <c r="CL779" s="11"/>
    </row>
    <row r="780" spans="80:90" x14ac:dyDescent="0.2">
      <c r="CB780" s="11"/>
      <c r="CC780" s="11"/>
      <c r="CD780" s="11"/>
      <c r="CE780" s="11"/>
      <c r="CF780" s="11"/>
      <c r="CG780" s="11"/>
      <c r="CH780" s="11"/>
      <c r="CI780" s="11"/>
      <c r="CJ780" s="11"/>
      <c r="CK780" s="11"/>
      <c r="CL780" s="11"/>
    </row>
    <row r="781" spans="80:90" x14ac:dyDescent="0.2">
      <c r="CB781" s="11"/>
      <c r="CC781" s="11"/>
      <c r="CD781" s="11"/>
      <c r="CE781" s="11"/>
      <c r="CF781" s="11"/>
      <c r="CG781" s="11"/>
      <c r="CH781" s="11"/>
      <c r="CI781" s="11"/>
      <c r="CJ781" s="11"/>
      <c r="CK781" s="11"/>
      <c r="CL781" s="11"/>
    </row>
    <row r="782" spans="80:90" x14ac:dyDescent="0.2">
      <c r="CB782" s="11"/>
      <c r="CC782" s="11"/>
      <c r="CD782" s="11"/>
      <c r="CE782" s="11"/>
      <c r="CF782" s="11"/>
      <c r="CG782" s="11"/>
      <c r="CH782" s="11"/>
      <c r="CI782" s="11"/>
      <c r="CJ782" s="11"/>
      <c r="CK782" s="11"/>
      <c r="CL782" s="11"/>
    </row>
    <row r="783" spans="80:90" x14ac:dyDescent="0.2">
      <c r="CB783" s="11"/>
      <c r="CC783" s="11"/>
      <c r="CD783" s="11"/>
      <c r="CE783" s="11"/>
      <c r="CF783" s="11"/>
      <c r="CG783" s="11"/>
      <c r="CH783" s="11"/>
      <c r="CI783" s="11"/>
      <c r="CJ783" s="11"/>
      <c r="CK783" s="11"/>
      <c r="CL783" s="11"/>
    </row>
    <row r="784" spans="80:90" x14ac:dyDescent="0.2">
      <c r="CB784" s="11"/>
      <c r="CC784" s="11"/>
      <c r="CD784" s="11"/>
      <c r="CE784" s="11"/>
      <c r="CF784" s="11"/>
      <c r="CG784" s="11"/>
      <c r="CH784" s="11"/>
      <c r="CI784" s="11"/>
      <c r="CJ784" s="11"/>
      <c r="CK784" s="11"/>
      <c r="CL784" s="11"/>
    </row>
    <row r="785" spans="80:90" x14ac:dyDescent="0.2">
      <c r="CB785" s="11"/>
      <c r="CC785" s="11"/>
      <c r="CD785" s="11"/>
      <c r="CE785" s="11"/>
      <c r="CF785" s="11"/>
      <c r="CG785" s="11"/>
      <c r="CH785" s="11"/>
      <c r="CI785" s="11"/>
      <c r="CJ785" s="11"/>
      <c r="CK785" s="11"/>
      <c r="CL785" s="11"/>
    </row>
    <row r="786" spans="80:90" x14ac:dyDescent="0.2">
      <c r="CB786" s="11"/>
      <c r="CC786" s="11"/>
      <c r="CD786" s="11"/>
      <c r="CE786" s="11"/>
      <c r="CF786" s="11"/>
      <c r="CG786" s="11"/>
      <c r="CH786" s="11"/>
      <c r="CI786" s="11"/>
      <c r="CJ786" s="11"/>
      <c r="CK786" s="11"/>
      <c r="CL786" s="11"/>
    </row>
    <row r="787" spans="80:90" x14ac:dyDescent="0.2">
      <c r="CB787" s="11"/>
      <c r="CC787" s="11"/>
      <c r="CD787" s="11"/>
      <c r="CE787" s="11"/>
      <c r="CF787" s="11"/>
      <c r="CG787" s="11"/>
      <c r="CH787" s="11"/>
      <c r="CI787" s="11"/>
      <c r="CJ787" s="11"/>
      <c r="CK787" s="11"/>
      <c r="CL787" s="11"/>
    </row>
    <row r="788" spans="80:90" x14ac:dyDescent="0.2">
      <c r="CB788" s="11"/>
      <c r="CC788" s="11"/>
      <c r="CD788" s="11"/>
      <c r="CE788" s="11"/>
      <c r="CF788" s="11"/>
      <c r="CG788" s="11"/>
      <c r="CH788" s="11"/>
      <c r="CI788" s="11"/>
      <c r="CJ788" s="11"/>
      <c r="CK788" s="11"/>
      <c r="CL788" s="11"/>
    </row>
    <row r="789" spans="80:90" x14ac:dyDescent="0.2">
      <c r="CB789" s="11"/>
      <c r="CC789" s="11"/>
      <c r="CD789" s="11"/>
      <c r="CE789" s="11"/>
      <c r="CF789" s="11"/>
      <c r="CG789" s="11"/>
      <c r="CH789" s="11"/>
      <c r="CI789" s="11"/>
      <c r="CJ789" s="11"/>
      <c r="CK789" s="11"/>
      <c r="CL789" s="11"/>
    </row>
    <row r="790" spans="80:90" x14ac:dyDescent="0.2">
      <c r="CB790" s="11"/>
      <c r="CC790" s="11"/>
      <c r="CD790" s="11"/>
      <c r="CE790" s="11"/>
      <c r="CF790" s="11"/>
      <c r="CG790" s="11"/>
      <c r="CH790" s="11"/>
      <c r="CI790" s="11"/>
      <c r="CJ790" s="11"/>
      <c r="CK790" s="11"/>
      <c r="CL790" s="11"/>
    </row>
    <row r="791" spans="80:90" x14ac:dyDescent="0.2">
      <c r="CB791" s="11"/>
      <c r="CC791" s="11"/>
      <c r="CD791" s="11"/>
      <c r="CE791" s="11"/>
      <c r="CF791" s="11"/>
      <c r="CG791" s="11"/>
      <c r="CH791" s="11"/>
      <c r="CI791" s="11"/>
      <c r="CJ791" s="11"/>
      <c r="CK791" s="11"/>
      <c r="CL791" s="11"/>
    </row>
    <row r="792" spans="80:90" x14ac:dyDescent="0.2">
      <c r="CB792" s="11"/>
      <c r="CC792" s="11"/>
      <c r="CD792" s="11"/>
      <c r="CE792" s="11"/>
      <c r="CF792" s="11"/>
      <c r="CG792" s="11"/>
      <c r="CH792" s="11"/>
      <c r="CI792" s="11"/>
      <c r="CJ792" s="11"/>
      <c r="CK792" s="11"/>
      <c r="CL792" s="11"/>
    </row>
    <row r="793" spans="80:90" x14ac:dyDescent="0.2">
      <c r="CB793" s="11"/>
      <c r="CC793" s="11"/>
      <c r="CD793" s="11"/>
      <c r="CE793" s="11"/>
      <c r="CF793" s="11"/>
      <c r="CG793" s="11"/>
      <c r="CH793" s="11"/>
      <c r="CI793" s="11"/>
      <c r="CJ793" s="11"/>
      <c r="CK793" s="11"/>
      <c r="CL793" s="11"/>
    </row>
    <row r="794" spans="80:90" x14ac:dyDescent="0.2">
      <c r="CB794" s="11"/>
      <c r="CC794" s="11"/>
      <c r="CD794" s="11"/>
      <c r="CE794" s="11"/>
      <c r="CF794" s="11"/>
      <c r="CG794" s="11"/>
      <c r="CH794" s="11"/>
      <c r="CI794" s="11"/>
      <c r="CJ794" s="11"/>
      <c r="CK794" s="11"/>
      <c r="CL794" s="11"/>
    </row>
    <row r="795" spans="80:90" x14ac:dyDescent="0.2">
      <c r="CB795" s="11"/>
      <c r="CC795" s="11"/>
      <c r="CD795" s="11"/>
      <c r="CE795" s="11"/>
      <c r="CF795" s="11"/>
      <c r="CG795" s="11"/>
      <c r="CH795" s="11"/>
      <c r="CI795" s="11"/>
      <c r="CJ795" s="11"/>
      <c r="CK795" s="11"/>
      <c r="CL795" s="11"/>
    </row>
    <row r="796" spans="80:90" x14ac:dyDescent="0.2">
      <c r="CB796" s="11"/>
      <c r="CC796" s="11"/>
      <c r="CD796" s="11"/>
      <c r="CE796" s="11"/>
      <c r="CF796" s="11"/>
      <c r="CG796" s="11"/>
      <c r="CH796" s="11"/>
      <c r="CI796" s="11"/>
      <c r="CJ796" s="11"/>
      <c r="CK796" s="11"/>
      <c r="CL796" s="11"/>
    </row>
    <row r="797" spans="80:90" x14ac:dyDescent="0.2">
      <c r="CB797" s="11"/>
      <c r="CC797" s="11"/>
      <c r="CD797" s="11"/>
      <c r="CE797" s="11"/>
      <c r="CF797" s="11"/>
      <c r="CG797" s="11"/>
      <c r="CH797" s="11"/>
      <c r="CI797" s="11"/>
      <c r="CJ797" s="11"/>
      <c r="CK797" s="11"/>
      <c r="CL797" s="11"/>
    </row>
    <row r="798" spans="80:90" x14ac:dyDescent="0.2">
      <c r="CB798" s="11"/>
      <c r="CC798" s="11"/>
      <c r="CD798" s="11"/>
      <c r="CE798" s="11"/>
      <c r="CF798" s="11"/>
      <c r="CG798" s="11"/>
      <c r="CH798" s="11"/>
      <c r="CI798" s="11"/>
      <c r="CJ798" s="11"/>
      <c r="CK798" s="11"/>
      <c r="CL798" s="11"/>
    </row>
    <row r="799" spans="80:90" x14ac:dyDescent="0.2">
      <c r="CB799" s="11"/>
      <c r="CC799" s="11"/>
      <c r="CD799" s="11"/>
      <c r="CE799" s="11"/>
      <c r="CF799" s="11"/>
      <c r="CG799" s="11"/>
      <c r="CH799" s="11"/>
      <c r="CI799" s="11"/>
      <c r="CJ799" s="11"/>
      <c r="CK799" s="11"/>
      <c r="CL799" s="11"/>
    </row>
    <row r="800" spans="80:90" x14ac:dyDescent="0.2">
      <c r="CB800" s="11"/>
      <c r="CC800" s="11"/>
      <c r="CD800" s="11"/>
      <c r="CE800" s="11"/>
      <c r="CF800" s="11"/>
      <c r="CG800" s="11"/>
      <c r="CH800" s="11"/>
      <c r="CI800" s="11"/>
      <c r="CJ800" s="11"/>
      <c r="CK800" s="11"/>
      <c r="CL800" s="11"/>
    </row>
    <row r="801" spans="80:90" x14ac:dyDescent="0.2">
      <c r="CB801" s="11"/>
      <c r="CC801" s="11"/>
      <c r="CD801" s="11"/>
      <c r="CE801" s="11"/>
      <c r="CF801" s="11"/>
      <c r="CG801" s="11"/>
      <c r="CH801" s="11"/>
      <c r="CI801" s="11"/>
      <c r="CJ801" s="11"/>
      <c r="CK801" s="11"/>
      <c r="CL801" s="11"/>
    </row>
    <row r="802" spans="80:90" x14ac:dyDescent="0.2">
      <c r="CB802" s="11"/>
      <c r="CC802" s="11"/>
      <c r="CD802" s="11"/>
      <c r="CE802" s="11"/>
      <c r="CF802" s="11"/>
      <c r="CG802" s="11"/>
      <c r="CH802" s="11"/>
      <c r="CI802" s="11"/>
      <c r="CJ802" s="11"/>
      <c r="CK802" s="11"/>
      <c r="CL802" s="11"/>
    </row>
    <row r="803" spans="80:90" x14ac:dyDescent="0.2">
      <c r="CB803" s="11"/>
      <c r="CC803" s="11"/>
      <c r="CD803" s="11"/>
      <c r="CE803" s="11"/>
      <c r="CF803" s="11"/>
      <c r="CG803" s="11"/>
      <c r="CH803" s="11"/>
      <c r="CI803" s="11"/>
      <c r="CJ803" s="11"/>
      <c r="CK803" s="11"/>
      <c r="CL803" s="11"/>
    </row>
    <row r="804" spans="80:90" x14ac:dyDescent="0.2">
      <c r="CB804" s="11"/>
      <c r="CC804" s="11"/>
      <c r="CD804" s="11"/>
      <c r="CE804" s="11"/>
      <c r="CF804" s="11"/>
      <c r="CG804" s="11"/>
      <c r="CH804" s="11"/>
      <c r="CI804" s="11"/>
      <c r="CJ804" s="11"/>
      <c r="CK804" s="11"/>
      <c r="CL804" s="11"/>
    </row>
    <row r="805" spans="80:90" x14ac:dyDescent="0.2">
      <c r="CB805" s="11"/>
      <c r="CC805" s="11"/>
      <c r="CD805" s="11"/>
      <c r="CE805" s="11"/>
      <c r="CF805" s="11"/>
      <c r="CG805" s="11"/>
      <c r="CH805" s="11"/>
      <c r="CI805" s="11"/>
      <c r="CJ805" s="11"/>
      <c r="CK805" s="11"/>
      <c r="CL805" s="11"/>
    </row>
    <row r="806" spans="80:90" x14ac:dyDescent="0.2">
      <c r="CB806" s="11"/>
      <c r="CC806" s="11"/>
      <c r="CD806" s="11"/>
      <c r="CE806" s="11"/>
      <c r="CF806" s="11"/>
      <c r="CG806" s="11"/>
      <c r="CH806" s="11"/>
      <c r="CI806" s="11"/>
      <c r="CJ806" s="11"/>
      <c r="CK806" s="11"/>
      <c r="CL806" s="11"/>
    </row>
    <row r="807" spans="80:90" x14ac:dyDescent="0.2">
      <c r="CB807" s="11"/>
      <c r="CC807" s="11"/>
      <c r="CD807" s="11"/>
      <c r="CE807" s="11"/>
      <c r="CF807" s="11"/>
      <c r="CG807" s="11"/>
      <c r="CH807" s="11"/>
      <c r="CI807" s="11"/>
      <c r="CJ807" s="11"/>
      <c r="CK807" s="11"/>
      <c r="CL807" s="11"/>
    </row>
    <row r="808" spans="80:90" x14ac:dyDescent="0.2">
      <c r="CB808" s="11"/>
      <c r="CC808" s="11"/>
      <c r="CD808" s="11"/>
      <c r="CE808" s="11"/>
      <c r="CF808" s="11"/>
      <c r="CG808" s="11"/>
      <c r="CH808" s="11"/>
      <c r="CI808" s="11"/>
      <c r="CJ808" s="11"/>
      <c r="CK808" s="11"/>
      <c r="CL808" s="11"/>
    </row>
    <row r="809" spans="80:90" x14ac:dyDescent="0.2">
      <c r="CB809" s="11"/>
      <c r="CC809" s="11"/>
      <c r="CD809" s="11"/>
      <c r="CE809" s="11"/>
      <c r="CF809" s="11"/>
      <c r="CG809" s="11"/>
      <c r="CH809" s="11"/>
      <c r="CI809" s="11"/>
      <c r="CJ809" s="11"/>
      <c r="CK809" s="11"/>
      <c r="CL809" s="11"/>
    </row>
    <row r="810" spans="80:90" x14ac:dyDescent="0.2">
      <c r="CB810" s="11"/>
      <c r="CC810" s="11"/>
      <c r="CD810" s="11"/>
      <c r="CE810" s="11"/>
      <c r="CF810" s="11"/>
      <c r="CG810" s="11"/>
      <c r="CH810" s="11"/>
      <c r="CI810" s="11"/>
      <c r="CJ810" s="11"/>
      <c r="CK810" s="11"/>
      <c r="CL810" s="11"/>
    </row>
    <row r="811" spans="80:90" x14ac:dyDescent="0.2">
      <c r="CB811" s="11"/>
      <c r="CC811" s="11"/>
      <c r="CD811" s="11"/>
      <c r="CE811" s="11"/>
      <c r="CF811" s="11"/>
      <c r="CG811" s="11"/>
      <c r="CH811" s="11"/>
      <c r="CI811" s="11"/>
      <c r="CJ811" s="11"/>
      <c r="CK811" s="11"/>
      <c r="CL811" s="11"/>
    </row>
    <row r="812" spans="80:90" x14ac:dyDescent="0.2">
      <c r="CB812" s="11"/>
      <c r="CC812" s="11"/>
      <c r="CD812" s="11"/>
      <c r="CE812" s="11"/>
      <c r="CF812" s="11"/>
      <c r="CG812" s="11"/>
      <c r="CH812" s="11"/>
      <c r="CI812" s="11"/>
      <c r="CJ812" s="11"/>
      <c r="CK812" s="11"/>
      <c r="CL812" s="11"/>
    </row>
    <row r="813" spans="80:90" x14ac:dyDescent="0.2">
      <c r="CB813" s="11"/>
      <c r="CC813" s="11"/>
      <c r="CD813" s="11"/>
      <c r="CE813" s="11"/>
      <c r="CF813" s="11"/>
      <c r="CG813" s="11"/>
      <c r="CH813" s="11"/>
      <c r="CI813" s="11"/>
      <c r="CJ813" s="11"/>
      <c r="CK813" s="11"/>
      <c r="CL813" s="11"/>
    </row>
    <row r="814" spans="80:90" x14ac:dyDescent="0.2">
      <c r="CB814" s="11"/>
      <c r="CC814" s="11"/>
      <c r="CD814" s="11"/>
      <c r="CE814" s="11"/>
      <c r="CF814" s="11"/>
      <c r="CG814" s="11"/>
      <c r="CH814" s="11"/>
      <c r="CI814" s="11"/>
      <c r="CJ814" s="11"/>
      <c r="CK814" s="11"/>
      <c r="CL814" s="11"/>
    </row>
    <row r="815" spans="80:90" x14ac:dyDescent="0.2">
      <c r="CB815" s="11"/>
      <c r="CC815" s="11"/>
      <c r="CD815" s="11"/>
      <c r="CE815" s="11"/>
      <c r="CF815" s="11"/>
      <c r="CG815" s="11"/>
      <c r="CH815" s="11"/>
      <c r="CI815" s="11"/>
      <c r="CJ815" s="11"/>
      <c r="CK815" s="11"/>
      <c r="CL815" s="11"/>
    </row>
    <row r="816" spans="80:90" x14ac:dyDescent="0.2">
      <c r="CB816" s="11"/>
      <c r="CC816" s="11"/>
      <c r="CD816" s="11"/>
      <c r="CE816" s="11"/>
      <c r="CF816" s="11"/>
      <c r="CG816" s="11"/>
      <c r="CH816" s="11"/>
      <c r="CI816" s="11"/>
      <c r="CJ816" s="11"/>
      <c r="CK816" s="11"/>
      <c r="CL816" s="11"/>
    </row>
    <row r="817" spans="80:90" x14ac:dyDescent="0.2">
      <c r="CB817" s="11"/>
      <c r="CC817" s="11"/>
      <c r="CD817" s="11"/>
      <c r="CE817" s="11"/>
      <c r="CF817" s="11"/>
      <c r="CG817" s="11"/>
      <c r="CH817" s="11"/>
      <c r="CI817" s="11"/>
      <c r="CJ817" s="11"/>
      <c r="CK817" s="11"/>
      <c r="CL817" s="11"/>
    </row>
    <row r="818" spans="80:90" x14ac:dyDescent="0.2">
      <c r="CB818" s="11"/>
      <c r="CC818" s="11"/>
      <c r="CD818" s="11"/>
      <c r="CE818" s="11"/>
      <c r="CF818" s="11"/>
      <c r="CG818" s="11"/>
      <c r="CH818" s="11"/>
      <c r="CI818" s="11"/>
      <c r="CJ818" s="11"/>
      <c r="CK818" s="11"/>
      <c r="CL818" s="11"/>
    </row>
    <row r="819" spans="80:90" x14ac:dyDescent="0.2">
      <c r="CB819" s="11"/>
      <c r="CC819" s="11"/>
      <c r="CD819" s="11"/>
      <c r="CE819" s="11"/>
      <c r="CF819" s="11"/>
      <c r="CG819" s="11"/>
      <c r="CH819" s="11"/>
      <c r="CI819" s="11"/>
      <c r="CJ819" s="11"/>
      <c r="CK819" s="11"/>
      <c r="CL819" s="11"/>
    </row>
    <row r="820" spans="80:90" x14ac:dyDescent="0.2">
      <c r="CB820" s="11"/>
      <c r="CC820" s="11"/>
      <c r="CD820" s="11"/>
      <c r="CE820" s="11"/>
      <c r="CF820" s="11"/>
      <c r="CG820" s="11"/>
      <c r="CH820" s="11"/>
      <c r="CI820" s="11"/>
      <c r="CJ820" s="11"/>
      <c r="CK820" s="11"/>
      <c r="CL820" s="11"/>
    </row>
    <row r="821" spans="80:90" x14ac:dyDescent="0.2">
      <c r="CB821" s="11"/>
      <c r="CC821" s="11"/>
      <c r="CD821" s="11"/>
      <c r="CE821" s="11"/>
      <c r="CF821" s="11"/>
      <c r="CG821" s="11"/>
      <c r="CH821" s="11"/>
      <c r="CI821" s="11"/>
      <c r="CJ821" s="11"/>
      <c r="CK821" s="11"/>
      <c r="CL821" s="11"/>
    </row>
    <row r="822" spans="80:90" x14ac:dyDescent="0.2">
      <c r="CB822" s="11"/>
      <c r="CC822" s="11"/>
      <c r="CD822" s="11"/>
      <c r="CE822" s="11"/>
      <c r="CF822" s="11"/>
      <c r="CG822" s="11"/>
      <c r="CH822" s="11"/>
      <c r="CI822" s="11"/>
      <c r="CJ822" s="11"/>
      <c r="CK822" s="11"/>
      <c r="CL822" s="11"/>
    </row>
    <row r="823" spans="80:90" x14ac:dyDescent="0.2">
      <c r="CB823" s="11"/>
      <c r="CC823" s="11"/>
      <c r="CD823" s="11"/>
      <c r="CE823" s="11"/>
      <c r="CF823" s="11"/>
      <c r="CG823" s="11"/>
      <c r="CH823" s="11"/>
      <c r="CI823" s="11"/>
      <c r="CJ823" s="11"/>
      <c r="CK823" s="11"/>
      <c r="CL823" s="11"/>
    </row>
    <row r="824" spans="80:90" x14ac:dyDescent="0.2">
      <c r="CB824" s="11"/>
      <c r="CC824" s="11"/>
      <c r="CD824" s="11"/>
      <c r="CE824" s="11"/>
      <c r="CF824" s="11"/>
      <c r="CG824" s="11"/>
      <c r="CH824" s="11"/>
      <c r="CI824" s="11"/>
      <c r="CJ824" s="11"/>
      <c r="CK824" s="11"/>
      <c r="CL824" s="11"/>
    </row>
    <row r="825" spans="80:90" x14ac:dyDescent="0.2">
      <c r="CB825" s="11"/>
      <c r="CC825" s="11"/>
      <c r="CD825" s="11"/>
      <c r="CE825" s="11"/>
      <c r="CF825" s="11"/>
      <c r="CG825" s="11"/>
      <c r="CH825" s="11"/>
      <c r="CI825" s="11"/>
      <c r="CJ825" s="11"/>
      <c r="CK825" s="11"/>
      <c r="CL825" s="11"/>
    </row>
    <row r="826" spans="80:90" x14ac:dyDescent="0.2">
      <c r="CB826" s="11"/>
      <c r="CC826" s="11"/>
      <c r="CD826" s="11"/>
      <c r="CE826" s="11"/>
      <c r="CF826" s="11"/>
      <c r="CG826" s="11"/>
      <c r="CH826" s="11"/>
      <c r="CI826" s="11"/>
      <c r="CJ826" s="11"/>
      <c r="CK826" s="11"/>
      <c r="CL826" s="11"/>
    </row>
    <row r="827" spans="80:90" x14ac:dyDescent="0.2">
      <c r="CB827" s="11"/>
      <c r="CC827" s="11"/>
      <c r="CD827" s="11"/>
      <c r="CE827" s="11"/>
      <c r="CF827" s="11"/>
      <c r="CG827" s="11"/>
      <c r="CH827" s="11"/>
      <c r="CI827" s="11"/>
      <c r="CJ827" s="11"/>
      <c r="CK827" s="11"/>
      <c r="CL827" s="11"/>
    </row>
    <row r="828" spans="80:90" x14ac:dyDescent="0.2">
      <c r="CB828" s="11"/>
      <c r="CC828" s="11"/>
      <c r="CD828" s="11"/>
      <c r="CE828" s="11"/>
      <c r="CF828" s="11"/>
      <c r="CG828" s="11"/>
      <c r="CH828" s="11"/>
      <c r="CI828" s="11"/>
      <c r="CJ828" s="11"/>
      <c r="CK828" s="11"/>
      <c r="CL828" s="11"/>
    </row>
    <row r="829" spans="80:90" x14ac:dyDescent="0.2">
      <c r="CB829" s="11"/>
      <c r="CC829" s="11"/>
      <c r="CD829" s="11"/>
      <c r="CE829" s="11"/>
      <c r="CF829" s="11"/>
      <c r="CG829" s="11"/>
      <c r="CH829" s="11"/>
      <c r="CI829" s="11"/>
      <c r="CJ829" s="11"/>
      <c r="CK829" s="11"/>
      <c r="CL829" s="11"/>
    </row>
    <row r="830" spans="80:90" x14ac:dyDescent="0.2">
      <c r="CB830" s="11"/>
      <c r="CC830" s="11"/>
      <c r="CD830" s="11"/>
      <c r="CE830" s="11"/>
      <c r="CF830" s="11"/>
      <c r="CG830" s="11"/>
      <c r="CH830" s="11"/>
      <c r="CI830" s="11"/>
      <c r="CJ830" s="11"/>
      <c r="CK830" s="11"/>
      <c r="CL830" s="11"/>
    </row>
    <row r="831" spans="80:90" x14ac:dyDescent="0.2">
      <c r="CB831" s="11"/>
      <c r="CC831" s="11"/>
      <c r="CD831" s="11"/>
      <c r="CE831" s="11"/>
      <c r="CF831" s="11"/>
      <c r="CG831" s="11"/>
      <c r="CH831" s="11"/>
      <c r="CI831" s="11"/>
      <c r="CJ831" s="11"/>
      <c r="CK831" s="11"/>
      <c r="CL831" s="11"/>
    </row>
    <row r="832" spans="80:90" x14ac:dyDescent="0.2">
      <c r="CB832" s="11"/>
      <c r="CC832" s="11"/>
      <c r="CD832" s="11"/>
      <c r="CE832" s="11"/>
      <c r="CF832" s="11"/>
      <c r="CG832" s="11"/>
      <c r="CH832" s="11"/>
      <c r="CI832" s="11"/>
      <c r="CJ832" s="11"/>
      <c r="CK832" s="11"/>
      <c r="CL832" s="11"/>
    </row>
    <row r="833" spans="80:90" x14ac:dyDescent="0.2">
      <c r="CB833" s="11"/>
      <c r="CC833" s="11"/>
      <c r="CD833" s="11"/>
      <c r="CE833" s="11"/>
      <c r="CF833" s="11"/>
      <c r="CG833" s="11"/>
      <c r="CH833" s="11"/>
      <c r="CI833" s="11"/>
      <c r="CJ833" s="11"/>
      <c r="CK833" s="11"/>
      <c r="CL833" s="11"/>
    </row>
    <row r="834" spans="80:90" x14ac:dyDescent="0.2">
      <c r="CB834" s="11"/>
      <c r="CC834" s="11"/>
      <c r="CD834" s="11"/>
      <c r="CE834" s="11"/>
      <c r="CF834" s="11"/>
      <c r="CG834" s="11"/>
      <c r="CH834" s="11"/>
      <c r="CI834" s="11"/>
      <c r="CJ834" s="11"/>
      <c r="CK834" s="11"/>
      <c r="CL834" s="11"/>
    </row>
    <row r="835" spans="80:90" x14ac:dyDescent="0.2">
      <c r="CB835" s="11"/>
      <c r="CC835" s="11"/>
      <c r="CD835" s="11"/>
      <c r="CE835" s="11"/>
      <c r="CF835" s="11"/>
      <c r="CG835" s="11"/>
      <c r="CH835" s="11"/>
      <c r="CI835" s="11"/>
      <c r="CJ835" s="11"/>
      <c r="CK835" s="11"/>
      <c r="CL835" s="11"/>
    </row>
    <row r="836" spans="80:90" x14ac:dyDescent="0.2">
      <c r="CB836" s="11"/>
      <c r="CC836" s="11"/>
      <c r="CD836" s="11"/>
      <c r="CE836" s="11"/>
      <c r="CF836" s="11"/>
      <c r="CG836" s="11"/>
      <c r="CH836" s="11"/>
      <c r="CI836" s="11"/>
      <c r="CJ836" s="11"/>
      <c r="CK836" s="11"/>
      <c r="CL836" s="11"/>
    </row>
    <row r="837" spans="80:90" x14ac:dyDescent="0.2">
      <c r="CB837" s="11"/>
      <c r="CC837" s="11"/>
      <c r="CD837" s="11"/>
      <c r="CE837" s="11"/>
      <c r="CF837" s="11"/>
      <c r="CG837" s="11"/>
      <c r="CH837" s="11"/>
      <c r="CI837" s="11"/>
      <c r="CJ837" s="11"/>
      <c r="CK837" s="11"/>
      <c r="CL837" s="11"/>
    </row>
    <row r="838" spans="80:90" x14ac:dyDescent="0.2">
      <c r="CB838" s="11"/>
      <c r="CC838" s="11"/>
      <c r="CD838" s="11"/>
      <c r="CE838" s="11"/>
      <c r="CF838" s="11"/>
      <c r="CG838" s="11"/>
      <c r="CH838" s="11"/>
      <c r="CI838" s="11"/>
      <c r="CJ838" s="11"/>
      <c r="CK838" s="11"/>
      <c r="CL838" s="11"/>
    </row>
    <row r="839" spans="80:90" x14ac:dyDescent="0.2">
      <c r="CB839" s="11"/>
      <c r="CC839" s="11"/>
      <c r="CD839" s="11"/>
      <c r="CE839" s="11"/>
      <c r="CF839" s="11"/>
      <c r="CG839" s="11"/>
      <c r="CH839" s="11"/>
      <c r="CI839" s="11"/>
      <c r="CJ839" s="11"/>
      <c r="CK839" s="11"/>
      <c r="CL839" s="11"/>
    </row>
    <row r="840" spans="80:90" x14ac:dyDescent="0.2">
      <c r="CB840" s="11"/>
      <c r="CC840" s="11"/>
      <c r="CD840" s="11"/>
      <c r="CE840" s="11"/>
      <c r="CF840" s="11"/>
      <c r="CG840" s="11"/>
      <c r="CH840" s="11"/>
      <c r="CI840" s="11"/>
      <c r="CJ840" s="11"/>
      <c r="CK840" s="11"/>
      <c r="CL840" s="11"/>
    </row>
    <row r="841" spans="80:90" x14ac:dyDescent="0.2">
      <c r="CB841" s="11"/>
      <c r="CC841" s="11"/>
      <c r="CD841" s="11"/>
      <c r="CE841" s="11"/>
      <c r="CF841" s="11"/>
      <c r="CG841" s="11"/>
      <c r="CH841" s="11"/>
      <c r="CI841" s="11"/>
      <c r="CJ841" s="11"/>
      <c r="CK841" s="11"/>
      <c r="CL841" s="11"/>
    </row>
    <row r="842" spans="80:90" x14ac:dyDescent="0.2">
      <c r="CB842" s="11"/>
      <c r="CC842" s="11"/>
      <c r="CD842" s="11"/>
      <c r="CE842" s="11"/>
      <c r="CF842" s="11"/>
      <c r="CG842" s="11"/>
      <c r="CH842" s="11"/>
      <c r="CI842" s="11"/>
      <c r="CJ842" s="11"/>
      <c r="CK842" s="11"/>
      <c r="CL842" s="11"/>
    </row>
    <row r="843" spans="80:90" x14ac:dyDescent="0.2">
      <c r="CB843" s="11"/>
      <c r="CC843" s="11"/>
      <c r="CD843" s="11"/>
      <c r="CE843" s="11"/>
      <c r="CF843" s="11"/>
      <c r="CG843" s="11"/>
      <c r="CH843" s="11"/>
      <c r="CI843" s="11"/>
      <c r="CJ843" s="11"/>
      <c r="CK843" s="11"/>
      <c r="CL843" s="11"/>
    </row>
    <row r="844" spans="80:90" x14ac:dyDescent="0.2">
      <c r="CB844" s="11"/>
      <c r="CC844" s="11"/>
      <c r="CD844" s="11"/>
      <c r="CE844" s="11"/>
      <c r="CF844" s="11"/>
      <c r="CG844" s="11"/>
      <c r="CH844" s="11"/>
      <c r="CI844" s="11"/>
      <c r="CJ844" s="11"/>
      <c r="CK844" s="11"/>
      <c r="CL844" s="11"/>
    </row>
    <row r="845" spans="80:90" x14ac:dyDescent="0.2">
      <c r="CB845" s="11"/>
      <c r="CC845" s="11"/>
      <c r="CD845" s="11"/>
      <c r="CE845" s="11"/>
      <c r="CF845" s="11"/>
      <c r="CG845" s="11"/>
      <c r="CH845" s="11"/>
      <c r="CI845" s="11"/>
      <c r="CJ845" s="11"/>
      <c r="CK845" s="11"/>
      <c r="CL845" s="11"/>
    </row>
    <row r="846" spans="80:90" x14ac:dyDescent="0.2">
      <c r="CB846" s="11"/>
      <c r="CC846" s="11"/>
      <c r="CD846" s="11"/>
      <c r="CE846" s="11"/>
      <c r="CF846" s="11"/>
      <c r="CG846" s="11"/>
      <c r="CH846" s="11"/>
      <c r="CI846" s="11"/>
      <c r="CJ846" s="11"/>
      <c r="CK846" s="11"/>
      <c r="CL846" s="11"/>
    </row>
    <row r="847" spans="80:90" x14ac:dyDescent="0.2">
      <c r="CB847" s="11"/>
      <c r="CC847" s="11"/>
      <c r="CD847" s="11"/>
      <c r="CE847" s="11"/>
      <c r="CF847" s="11"/>
      <c r="CG847" s="11"/>
      <c r="CH847" s="11"/>
      <c r="CI847" s="11"/>
      <c r="CJ847" s="11"/>
      <c r="CK847" s="11"/>
      <c r="CL847" s="11"/>
    </row>
    <row r="848" spans="80:90" x14ac:dyDescent="0.2">
      <c r="CB848" s="11"/>
      <c r="CC848" s="11"/>
      <c r="CD848" s="11"/>
      <c r="CE848" s="11"/>
      <c r="CF848" s="11"/>
      <c r="CG848" s="11"/>
      <c r="CH848" s="11"/>
      <c r="CI848" s="11"/>
      <c r="CJ848" s="11"/>
      <c r="CK848" s="11"/>
      <c r="CL848" s="11"/>
    </row>
    <row r="849" spans="80:90" x14ac:dyDescent="0.2">
      <c r="CB849" s="11"/>
      <c r="CC849" s="11"/>
      <c r="CD849" s="11"/>
      <c r="CE849" s="11"/>
      <c r="CF849" s="11"/>
      <c r="CG849" s="11"/>
      <c r="CH849" s="11"/>
      <c r="CI849" s="11"/>
      <c r="CJ849" s="11"/>
      <c r="CK849" s="11"/>
      <c r="CL849" s="11"/>
    </row>
    <row r="850" spans="80:90" x14ac:dyDescent="0.2">
      <c r="CB850" s="11"/>
      <c r="CC850" s="11"/>
      <c r="CD850" s="11"/>
      <c r="CE850" s="11"/>
      <c r="CF850" s="11"/>
      <c r="CG850" s="11"/>
      <c r="CH850" s="11"/>
      <c r="CI850" s="11"/>
      <c r="CJ850" s="11"/>
      <c r="CK850" s="11"/>
      <c r="CL850" s="11"/>
    </row>
    <row r="851" spans="80:90" x14ac:dyDescent="0.2">
      <c r="CB851" s="11"/>
      <c r="CC851" s="11"/>
      <c r="CD851" s="11"/>
      <c r="CE851" s="11"/>
      <c r="CF851" s="11"/>
      <c r="CG851" s="11"/>
      <c r="CH851" s="11"/>
      <c r="CI851" s="11"/>
      <c r="CJ851" s="11"/>
      <c r="CK851" s="11"/>
      <c r="CL851" s="11"/>
    </row>
    <row r="852" spans="80:90" x14ac:dyDescent="0.2">
      <c r="CB852" s="11"/>
      <c r="CC852" s="11"/>
      <c r="CD852" s="11"/>
      <c r="CE852" s="11"/>
      <c r="CF852" s="11"/>
      <c r="CG852" s="11"/>
      <c r="CH852" s="11"/>
      <c r="CI852" s="11"/>
      <c r="CJ852" s="11"/>
      <c r="CK852" s="11"/>
      <c r="CL852" s="11"/>
    </row>
    <row r="853" spans="80:90" x14ac:dyDescent="0.2">
      <c r="CB853" s="11"/>
      <c r="CC853" s="11"/>
      <c r="CD853" s="11"/>
      <c r="CE853" s="11"/>
      <c r="CF853" s="11"/>
      <c r="CG853" s="11"/>
      <c r="CH853" s="11"/>
      <c r="CI853" s="11"/>
      <c r="CJ853" s="11"/>
      <c r="CK853" s="11"/>
      <c r="CL853" s="11"/>
    </row>
    <row r="854" spans="80:90" x14ac:dyDescent="0.2">
      <c r="CB854" s="11"/>
      <c r="CC854" s="11"/>
      <c r="CD854" s="11"/>
      <c r="CE854" s="11"/>
      <c r="CF854" s="11"/>
      <c r="CG854" s="11"/>
      <c r="CH854" s="11"/>
      <c r="CI854" s="11"/>
      <c r="CJ854" s="11"/>
      <c r="CK854" s="11"/>
      <c r="CL854" s="11"/>
    </row>
    <row r="855" spans="80:90" x14ac:dyDescent="0.2">
      <c r="CB855" s="11"/>
      <c r="CC855" s="11"/>
      <c r="CD855" s="11"/>
      <c r="CE855" s="11"/>
      <c r="CF855" s="11"/>
      <c r="CG855" s="11"/>
      <c r="CH855" s="11"/>
      <c r="CI855" s="11"/>
      <c r="CJ855" s="11"/>
      <c r="CK855" s="11"/>
      <c r="CL855" s="11"/>
    </row>
    <row r="856" spans="80:90" x14ac:dyDescent="0.2">
      <c r="CB856" s="11"/>
      <c r="CC856" s="11"/>
      <c r="CD856" s="11"/>
      <c r="CE856" s="11"/>
      <c r="CF856" s="11"/>
      <c r="CG856" s="11"/>
      <c r="CH856" s="11"/>
      <c r="CI856" s="11"/>
      <c r="CJ856" s="11"/>
      <c r="CK856" s="11"/>
      <c r="CL856" s="11"/>
    </row>
    <row r="857" spans="80:90" x14ac:dyDescent="0.2">
      <c r="CB857" s="11"/>
      <c r="CC857" s="11"/>
      <c r="CD857" s="11"/>
      <c r="CE857" s="11"/>
      <c r="CF857" s="11"/>
      <c r="CG857" s="11"/>
      <c r="CH857" s="11"/>
      <c r="CI857" s="11"/>
      <c r="CJ857" s="11"/>
      <c r="CK857" s="11"/>
      <c r="CL857" s="11"/>
    </row>
    <row r="858" spans="80:90" x14ac:dyDescent="0.2">
      <c r="CB858" s="11"/>
      <c r="CC858" s="11"/>
      <c r="CD858" s="11"/>
      <c r="CE858" s="11"/>
      <c r="CF858" s="11"/>
      <c r="CG858" s="11"/>
      <c r="CH858" s="11"/>
      <c r="CI858" s="11"/>
      <c r="CJ858" s="11"/>
      <c r="CK858" s="11"/>
      <c r="CL858" s="11"/>
    </row>
    <row r="859" spans="80:90" x14ac:dyDescent="0.2">
      <c r="CB859" s="11"/>
      <c r="CC859" s="11"/>
      <c r="CD859" s="11"/>
      <c r="CE859" s="11"/>
      <c r="CF859" s="11"/>
      <c r="CG859" s="11"/>
      <c r="CH859" s="11"/>
      <c r="CI859" s="11"/>
      <c r="CJ859" s="11"/>
      <c r="CK859" s="11"/>
      <c r="CL859" s="11"/>
    </row>
    <row r="860" spans="80:90" x14ac:dyDescent="0.2">
      <c r="CB860" s="11"/>
      <c r="CC860" s="11"/>
      <c r="CD860" s="11"/>
      <c r="CE860" s="11"/>
      <c r="CF860" s="11"/>
      <c r="CG860" s="11"/>
      <c r="CH860" s="11"/>
      <c r="CI860" s="11"/>
      <c r="CJ860" s="11"/>
      <c r="CK860" s="11"/>
      <c r="CL860" s="11"/>
    </row>
    <row r="861" spans="80:90" x14ac:dyDescent="0.2">
      <c r="CB861" s="11"/>
      <c r="CC861" s="11"/>
      <c r="CD861" s="11"/>
      <c r="CE861" s="11"/>
      <c r="CF861" s="11"/>
      <c r="CG861" s="11"/>
      <c r="CH861" s="11"/>
      <c r="CI861" s="11"/>
      <c r="CJ861" s="11"/>
      <c r="CK861" s="11"/>
      <c r="CL861" s="11"/>
    </row>
    <row r="862" spans="80:90" x14ac:dyDescent="0.2">
      <c r="CB862" s="11"/>
      <c r="CC862" s="11"/>
      <c r="CD862" s="11"/>
      <c r="CE862" s="11"/>
      <c r="CF862" s="11"/>
      <c r="CG862" s="11"/>
      <c r="CH862" s="11"/>
      <c r="CI862" s="11"/>
      <c r="CJ862" s="11"/>
      <c r="CK862" s="11"/>
      <c r="CL862" s="11"/>
    </row>
    <row r="863" spans="80:90" x14ac:dyDescent="0.2">
      <c r="CB863" s="11"/>
      <c r="CC863" s="11"/>
      <c r="CD863" s="11"/>
      <c r="CE863" s="11"/>
      <c r="CF863" s="11"/>
      <c r="CG863" s="11"/>
      <c r="CH863" s="11"/>
      <c r="CI863" s="11"/>
      <c r="CJ863" s="11"/>
      <c r="CK863" s="11"/>
      <c r="CL863" s="11"/>
    </row>
    <row r="864" spans="80:90" x14ac:dyDescent="0.2">
      <c r="CB864" s="11"/>
      <c r="CC864" s="11"/>
      <c r="CD864" s="11"/>
      <c r="CE864" s="11"/>
      <c r="CF864" s="11"/>
      <c r="CG864" s="11"/>
      <c r="CH864" s="11"/>
      <c r="CI864" s="11"/>
      <c r="CJ864" s="11"/>
      <c r="CK864" s="11"/>
      <c r="CL864" s="11"/>
    </row>
    <row r="865" spans="80:90" x14ac:dyDescent="0.2">
      <c r="CB865" s="11"/>
      <c r="CC865" s="11"/>
      <c r="CD865" s="11"/>
      <c r="CE865" s="11"/>
      <c r="CF865" s="11"/>
      <c r="CG865" s="11"/>
      <c r="CH865" s="11"/>
      <c r="CI865" s="11"/>
      <c r="CJ865" s="11"/>
      <c r="CK865" s="11"/>
      <c r="CL865" s="11"/>
    </row>
    <row r="866" spans="80:90" x14ac:dyDescent="0.2">
      <c r="CB866" s="11"/>
      <c r="CC866" s="11"/>
      <c r="CD866" s="11"/>
      <c r="CE866" s="11"/>
      <c r="CF866" s="11"/>
      <c r="CG866" s="11"/>
      <c r="CH866" s="11"/>
      <c r="CI866" s="11"/>
      <c r="CJ866" s="11"/>
      <c r="CK866" s="11"/>
      <c r="CL866" s="11"/>
    </row>
    <row r="867" spans="80:90" x14ac:dyDescent="0.2">
      <c r="CB867" s="11"/>
      <c r="CC867" s="11"/>
      <c r="CD867" s="11"/>
      <c r="CE867" s="11"/>
      <c r="CF867" s="11"/>
      <c r="CG867" s="11"/>
      <c r="CH867" s="11"/>
      <c r="CI867" s="11"/>
      <c r="CJ867" s="11"/>
      <c r="CK867" s="11"/>
      <c r="CL867" s="11"/>
    </row>
    <row r="868" spans="80:90" x14ac:dyDescent="0.2">
      <c r="CB868" s="11"/>
      <c r="CC868" s="11"/>
      <c r="CD868" s="11"/>
      <c r="CE868" s="11"/>
      <c r="CF868" s="11"/>
      <c r="CG868" s="11"/>
      <c r="CH868" s="11"/>
      <c r="CI868" s="11"/>
      <c r="CJ868" s="11"/>
      <c r="CK868" s="11"/>
      <c r="CL868" s="11"/>
    </row>
    <row r="869" spans="80:90" x14ac:dyDescent="0.2">
      <c r="CB869" s="11"/>
      <c r="CC869" s="11"/>
      <c r="CD869" s="11"/>
      <c r="CE869" s="11"/>
      <c r="CF869" s="11"/>
      <c r="CG869" s="11"/>
      <c r="CH869" s="11"/>
      <c r="CI869" s="11"/>
      <c r="CJ869" s="11"/>
      <c r="CK869" s="11"/>
      <c r="CL869" s="11"/>
    </row>
    <row r="870" spans="80:90" x14ac:dyDescent="0.2">
      <c r="CB870" s="11"/>
      <c r="CC870" s="11"/>
      <c r="CD870" s="11"/>
      <c r="CE870" s="11"/>
      <c r="CF870" s="11"/>
      <c r="CG870" s="11"/>
      <c r="CH870" s="11"/>
      <c r="CI870" s="11"/>
      <c r="CJ870" s="11"/>
      <c r="CK870" s="11"/>
      <c r="CL870" s="11"/>
    </row>
    <row r="871" spans="80:90" x14ac:dyDescent="0.2">
      <c r="CB871" s="11"/>
      <c r="CC871" s="11"/>
      <c r="CD871" s="11"/>
      <c r="CE871" s="11"/>
      <c r="CF871" s="11"/>
      <c r="CG871" s="11"/>
      <c r="CH871" s="11"/>
      <c r="CI871" s="11"/>
      <c r="CJ871" s="11"/>
      <c r="CK871" s="11"/>
      <c r="CL871" s="11"/>
    </row>
    <row r="872" spans="80:90" x14ac:dyDescent="0.2">
      <c r="CB872" s="11"/>
      <c r="CC872" s="11"/>
      <c r="CD872" s="11"/>
      <c r="CE872" s="11"/>
      <c r="CF872" s="11"/>
      <c r="CG872" s="11"/>
      <c r="CH872" s="11"/>
      <c r="CI872" s="11"/>
      <c r="CJ872" s="11"/>
      <c r="CK872" s="11"/>
      <c r="CL872" s="11"/>
    </row>
    <row r="873" spans="80:90" x14ac:dyDescent="0.2">
      <c r="CB873" s="11"/>
      <c r="CC873" s="11"/>
      <c r="CD873" s="11"/>
      <c r="CE873" s="11"/>
      <c r="CF873" s="11"/>
      <c r="CG873" s="11"/>
      <c r="CH873" s="11"/>
      <c r="CI873" s="11"/>
      <c r="CJ873" s="11"/>
      <c r="CK873" s="11"/>
      <c r="CL873" s="11"/>
    </row>
    <row r="874" spans="80:90" x14ac:dyDescent="0.2">
      <c r="CB874" s="11"/>
      <c r="CC874" s="11"/>
      <c r="CD874" s="11"/>
      <c r="CE874" s="11"/>
      <c r="CF874" s="11"/>
      <c r="CG874" s="11"/>
      <c r="CH874" s="11"/>
      <c r="CI874" s="11"/>
      <c r="CJ874" s="11"/>
      <c r="CK874" s="11"/>
      <c r="CL874" s="11"/>
    </row>
    <row r="875" spans="80:90" x14ac:dyDescent="0.2">
      <c r="CB875" s="11"/>
      <c r="CC875" s="11"/>
      <c r="CD875" s="11"/>
      <c r="CE875" s="11"/>
      <c r="CF875" s="11"/>
      <c r="CG875" s="11"/>
      <c r="CH875" s="11"/>
      <c r="CI875" s="11"/>
      <c r="CJ875" s="11"/>
      <c r="CK875" s="11"/>
      <c r="CL875" s="11"/>
    </row>
    <row r="876" spans="80:90" x14ac:dyDescent="0.2">
      <c r="CB876" s="11"/>
      <c r="CC876" s="11"/>
      <c r="CD876" s="11"/>
      <c r="CE876" s="11"/>
      <c r="CF876" s="11"/>
      <c r="CG876" s="11"/>
      <c r="CH876" s="11"/>
      <c r="CI876" s="11"/>
      <c r="CJ876" s="11"/>
      <c r="CK876" s="11"/>
      <c r="CL876" s="11"/>
    </row>
    <row r="877" spans="80:90" x14ac:dyDescent="0.2">
      <c r="CB877" s="11"/>
      <c r="CC877" s="11"/>
      <c r="CD877" s="11"/>
      <c r="CE877" s="11"/>
      <c r="CF877" s="11"/>
      <c r="CG877" s="11"/>
      <c r="CH877" s="11"/>
      <c r="CI877" s="11"/>
      <c r="CJ877" s="11"/>
      <c r="CK877" s="11"/>
      <c r="CL877" s="11"/>
    </row>
    <row r="878" spans="80:90" x14ac:dyDescent="0.2">
      <c r="CB878" s="11"/>
      <c r="CC878" s="11"/>
      <c r="CD878" s="11"/>
      <c r="CE878" s="11"/>
      <c r="CF878" s="11"/>
      <c r="CG878" s="11"/>
      <c r="CH878" s="11"/>
      <c r="CI878" s="11"/>
      <c r="CJ878" s="11"/>
      <c r="CK878" s="11"/>
      <c r="CL878" s="11"/>
    </row>
    <row r="879" spans="80:90" x14ac:dyDescent="0.2">
      <c r="CB879" s="11"/>
      <c r="CC879" s="11"/>
      <c r="CD879" s="11"/>
      <c r="CE879" s="11"/>
      <c r="CF879" s="11"/>
      <c r="CG879" s="11"/>
      <c r="CH879" s="11"/>
      <c r="CI879" s="11"/>
      <c r="CJ879" s="11"/>
      <c r="CK879" s="11"/>
      <c r="CL879" s="11"/>
    </row>
    <row r="880" spans="80:90" x14ac:dyDescent="0.2">
      <c r="CB880" s="11"/>
      <c r="CC880" s="11"/>
      <c r="CD880" s="11"/>
      <c r="CE880" s="11"/>
      <c r="CF880" s="11"/>
      <c r="CG880" s="11"/>
      <c r="CH880" s="11"/>
      <c r="CI880" s="11"/>
      <c r="CJ880" s="11"/>
      <c r="CK880" s="11"/>
      <c r="CL880" s="11"/>
    </row>
    <row r="881" spans="80:90" x14ac:dyDescent="0.2">
      <c r="CB881" s="11"/>
      <c r="CC881" s="11"/>
      <c r="CD881" s="11"/>
      <c r="CE881" s="11"/>
      <c r="CF881" s="11"/>
      <c r="CG881" s="11"/>
      <c r="CH881" s="11"/>
      <c r="CI881" s="11"/>
      <c r="CJ881" s="11"/>
      <c r="CK881" s="11"/>
      <c r="CL881" s="11"/>
    </row>
    <row r="882" spans="80:90" x14ac:dyDescent="0.2">
      <c r="CB882" s="11"/>
      <c r="CC882" s="11"/>
      <c r="CD882" s="11"/>
      <c r="CE882" s="11"/>
      <c r="CF882" s="11"/>
      <c r="CG882" s="11"/>
      <c r="CH882" s="11"/>
      <c r="CI882" s="11"/>
      <c r="CJ882" s="11"/>
      <c r="CK882" s="11"/>
      <c r="CL882" s="11"/>
    </row>
    <row r="883" spans="80:90" x14ac:dyDescent="0.2">
      <c r="CB883" s="11"/>
      <c r="CC883" s="11"/>
      <c r="CD883" s="11"/>
      <c r="CE883" s="11"/>
      <c r="CF883" s="11"/>
      <c r="CG883" s="11"/>
      <c r="CH883" s="11"/>
      <c r="CI883" s="11"/>
      <c r="CJ883" s="11"/>
      <c r="CK883" s="11"/>
      <c r="CL883" s="11"/>
    </row>
    <row r="884" spans="80:90" x14ac:dyDescent="0.2">
      <c r="CB884" s="11"/>
      <c r="CC884" s="11"/>
      <c r="CD884" s="11"/>
      <c r="CE884" s="11"/>
      <c r="CF884" s="11"/>
      <c r="CG884" s="11"/>
      <c r="CH884" s="11"/>
      <c r="CI884" s="11"/>
      <c r="CJ884" s="11"/>
      <c r="CK884" s="11"/>
      <c r="CL884" s="11"/>
    </row>
    <row r="885" spans="80:90" x14ac:dyDescent="0.2">
      <c r="CB885" s="11"/>
      <c r="CC885" s="11"/>
      <c r="CD885" s="11"/>
      <c r="CE885" s="11"/>
      <c r="CF885" s="11"/>
      <c r="CG885" s="11"/>
      <c r="CH885" s="11"/>
      <c r="CI885" s="11"/>
      <c r="CJ885" s="11"/>
      <c r="CK885" s="11"/>
      <c r="CL885" s="11"/>
    </row>
    <row r="886" spans="80:90" x14ac:dyDescent="0.2">
      <c r="CB886" s="11"/>
      <c r="CC886" s="11"/>
      <c r="CD886" s="11"/>
      <c r="CE886" s="11"/>
      <c r="CF886" s="11"/>
      <c r="CG886" s="11"/>
      <c r="CH886" s="11"/>
      <c r="CI886" s="11"/>
      <c r="CJ886" s="11"/>
      <c r="CK886" s="11"/>
      <c r="CL886" s="11"/>
    </row>
    <row r="887" spans="80:90" x14ac:dyDescent="0.2">
      <c r="CB887" s="11"/>
      <c r="CC887" s="11"/>
      <c r="CD887" s="11"/>
      <c r="CE887" s="11"/>
      <c r="CF887" s="11"/>
      <c r="CG887" s="11"/>
      <c r="CH887" s="11"/>
      <c r="CI887" s="11"/>
      <c r="CJ887" s="11"/>
      <c r="CK887" s="11"/>
      <c r="CL887" s="11"/>
    </row>
    <row r="888" spans="80:90" x14ac:dyDescent="0.2">
      <c r="CB888" s="11"/>
      <c r="CC888" s="11"/>
      <c r="CD888" s="11"/>
      <c r="CE888" s="11"/>
      <c r="CF888" s="11"/>
      <c r="CG888" s="11"/>
      <c r="CH888" s="11"/>
      <c r="CI888" s="11"/>
      <c r="CJ888" s="11"/>
      <c r="CK888" s="11"/>
      <c r="CL888" s="11"/>
    </row>
    <row r="889" spans="80:90" x14ac:dyDescent="0.2">
      <c r="CB889" s="11"/>
      <c r="CC889" s="11"/>
      <c r="CD889" s="11"/>
      <c r="CE889" s="11"/>
      <c r="CF889" s="11"/>
      <c r="CG889" s="11"/>
      <c r="CH889" s="11"/>
      <c r="CI889" s="11"/>
      <c r="CJ889" s="11"/>
      <c r="CK889" s="11"/>
      <c r="CL889" s="11"/>
    </row>
    <row r="890" spans="80:90" x14ac:dyDescent="0.2">
      <c r="CB890" s="11"/>
      <c r="CC890" s="11"/>
      <c r="CD890" s="11"/>
      <c r="CE890" s="11"/>
      <c r="CF890" s="11"/>
      <c r="CG890" s="11"/>
      <c r="CH890" s="11"/>
      <c r="CI890" s="11"/>
      <c r="CJ890" s="11"/>
      <c r="CK890" s="11"/>
      <c r="CL890" s="11"/>
    </row>
    <row r="891" spans="80:90" x14ac:dyDescent="0.2">
      <c r="CB891" s="11"/>
      <c r="CC891" s="11"/>
      <c r="CD891" s="11"/>
      <c r="CE891" s="11"/>
      <c r="CF891" s="11"/>
      <c r="CG891" s="11"/>
      <c r="CH891" s="11"/>
      <c r="CI891" s="11"/>
      <c r="CJ891" s="11"/>
      <c r="CK891" s="11"/>
      <c r="CL891" s="11"/>
    </row>
    <row r="892" spans="80:90" x14ac:dyDescent="0.2">
      <c r="CB892" s="11"/>
      <c r="CC892" s="11"/>
      <c r="CD892" s="11"/>
      <c r="CE892" s="11"/>
      <c r="CF892" s="11"/>
      <c r="CG892" s="11"/>
      <c r="CH892" s="11"/>
      <c r="CI892" s="11"/>
      <c r="CJ892" s="11"/>
      <c r="CK892" s="11"/>
      <c r="CL892" s="11"/>
    </row>
    <row r="893" spans="80:90" x14ac:dyDescent="0.2">
      <c r="CB893" s="11"/>
      <c r="CC893" s="11"/>
      <c r="CD893" s="11"/>
      <c r="CE893" s="11"/>
      <c r="CF893" s="11"/>
      <c r="CG893" s="11"/>
      <c r="CH893" s="11"/>
      <c r="CI893" s="11"/>
      <c r="CJ893" s="11"/>
      <c r="CK893" s="11"/>
      <c r="CL893" s="11"/>
    </row>
    <row r="894" spans="80:90" x14ac:dyDescent="0.2">
      <c r="CB894" s="11"/>
      <c r="CC894" s="11"/>
      <c r="CD894" s="11"/>
      <c r="CE894" s="11"/>
      <c r="CF894" s="11"/>
      <c r="CG894" s="11"/>
      <c r="CH894" s="11"/>
      <c r="CI894" s="11"/>
      <c r="CJ894" s="11"/>
      <c r="CK894" s="11"/>
      <c r="CL894" s="11"/>
    </row>
    <row r="895" spans="80:90" x14ac:dyDescent="0.2">
      <c r="CB895" s="11"/>
      <c r="CC895" s="11"/>
      <c r="CD895" s="11"/>
      <c r="CE895" s="11"/>
      <c r="CF895" s="11"/>
      <c r="CG895" s="11"/>
      <c r="CH895" s="11"/>
      <c r="CI895" s="11"/>
      <c r="CJ895" s="11"/>
      <c r="CK895" s="11"/>
      <c r="CL895" s="11"/>
    </row>
    <row r="896" spans="80:90" x14ac:dyDescent="0.2">
      <c r="CB896" s="11"/>
      <c r="CC896" s="11"/>
      <c r="CD896" s="11"/>
      <c r="CE896" s="11"/>
      <c r="CF896" s="11"/>
      <c r="CG896" s="11"/>
      <c r="CH896" s="11"/>
      <c r="CI896" s="11"/>
      <c r="CJ896" s="11"/>
      <c r="CK896" s="11"/>
      <c r="CL896" s="11"/>
    </row>
    <row r="897" spans="80:90" x14ac:dyDescent="0.2">
      <c r="CB897" s="11"/>
      <c r="CC897" s="11"/>
      <c r="CD897" s="11"/>
      <c r="CE897" s="11"/>
      <c r="CF897" s="11"/>
      <c r="CG897" s="11"/>
      <c r="CH897" s="11"/>
      <c r="CI897" s="11"/>
      <c r="CJ897" s="11"/>
      <c r="CK897" s="11"/>
      <c r="CL897" s="11"/>
    </row>
    <row r="898" spans="80:90" x14ac:dyDescent="0.2">
      <c r="CB898" s="11"/>
      <c r="CC898" s="11"/>
      <c r="CD898" s="11"/>
      <c r="CE898" s="11"/>
      <c r="CF898" s="11"/>
      <c r="CG898" s="11"/>
      <c r="CH898" s="11"/>
      <c r="CI898" s="11"/>
      <c r="CJ898" s="11"/>
      <c r="CK898" s="11"/>
      <c r="CL898" s="11"/>
    </row>
    <row r="899" spans="80:90" x14ac:dyDescent="0.2">
      <c r="CB899" s="11"/>
      <c r="CC899" s="11"/>
      <c r="CD899" s="11"/>
      <c r="CE899" s="11"/>
      <c r="CF899" s="11"/>
      <c r="CG899" s="11"/>
      <c r="CH899" s="11"/>
      <c r="CI899" s="11"/>
      <c r="CJ899" s="11"/>
      <c r="CK899" s="11"/>
      <c r="CL899" s="11"/>
    </row>
    <row r="900" spans="80:90" x14ac:dyDescent="0.2">
      <c r="CB900" s="11"/>
      <c r="CC900" s="11"/>
      <c r="CD900" s="11"/>
      <c r="CE900" s="11"/>
      <c r="CF900" s="11"/>
      <c r="CG900" s="11"/>
      <c r="CH900" s="11"/>
      <c r="CI900" s="11"/>
      <c r="CJ900" s="11"/>
      <c r="CK900" s="11"/>
      <c r="CL900" s="11"/>
    </row>
    <row r="901" spans="80:90" x14ac:dyDescent="0.2">
      <c r="CB901" s="11"/>
      <c r="CC901" s="11"/>
      <c r="CD901" s="11"/>
      <c r="CE901" s="11"/>
      <c r="CF901" s="11"/>
      <c r="CG901" s="11"/>
      <c r="CH901" s="11"/>
      <c r="CI901" s="11"/>
      <c r="CJ901" s="11"/>
      <c r="CK901" s="11"/>
      <c r="CL901" s="11"/>
    </row>
    <row r="902" spans="80:90" x14ac:dyDescent="0.2">
      <c r="CB902" s="11"/>
      <c r="CC902" s="11"/>
      <c r="CD902" s="11"/>
      <c r="CE902" s="11"/>
      <c r="CF902" s="11"/>
      <c r="CG902" s="11"/>
      <c r="CH902" s="11"/>
      <c r="CI902" s="11"/>
      <c r="CJ902" s="11"/>
      <c r="CK902" s="11"/>
      <c r="CL902" s="11"/>
    </row>
    <row r="903" spans="80:90" x14ac:dyDescent="0.2">
      <c r="CB903" s="11"/>
      <c r="CC903" s="11"/>
      <c r="CD903" s="11"/>
      <c r="CE903" s="11"/>
      <c r="CF903" s="11"/>
      <c r="CG903" s="11"/>
      <c r="CH903" s="11"/>
      <c r="CI903" s="11"/>
      <c r="CJ903" s="11"/>
      <c r="CK903" s="11"/>
      <c r="CL903" s="11"/>
    </row>
    <row r="904" spans="80:90" x14ac:dyDescent="0.2">
      <c r="CB904" s="11"/>
      <c r="CC904" s="11"/>
      <c r="CD904" s="11"/>
      <c r="CE904" s="11"/>
      <c r="CF904" s="11"/>
      <c r="CG904" s="11"/>
      <c r="CH904" s="11"/>
      <c r="CI904" s="11"/>
      <c r="CJ904" s="11"/>
      <c r="CK904" s="11"/>
      <c r="CL904" s="11"/>
    </row>
    <row r="905" spans="80:90" x14ac:dyDescent="0.2">
      <c r="CB905" s="11"/>
      <c r="CC905" s="11"/>
      <c r="CD905" s="11"/>
      <c r="CE905" s="11"/>
      <c r="CF905" s="11"/>
      <c r="CG905" s="11"/>
      <c r="CH905" s="11"/>
      <c r="CI905" s="11"/>
      <c r="CJ905" s="11"/>
      <c r="CK905" s="11"/>
      <c r="CL905" s="11"/>
    </row>
    <row r="906" spans="80:90" x14ac:dyDescent="0.2">
      <c r="CB906" s="11"/>
      <c r="CC906" s="11"/>
      <c r="CD906" s="11"/>
      <c r="CE906" s="11"/>
      <c r="CF906" s="11"/>
      <c r="CG906" s="11"/>
      <c r="CH906" s="11"/>
      <c r="CI906" s="11"/>
      <c r="CJ906" s="11"/>
      <c r="CK906" s="11"/>
      <c r="CL906" s="11"/>
    </row>
    <row r="907" spans="80:90" x14ac:dyDescent="0.2">
      <c r="CB907" s="11"/>
      <c r="CC907" s="11"/>
      <c r="CD907" s="11"/>
      <c r="CE907" s="11"/>
      <c r="CF907" s="11"/>
      <c r="CG907" s="11"/>
      <c r="CH907" s="11"/>
      <c r="CI907" s="11"/>
      <c r="CJ907" s="11"/>
      <c r="CK907" s="11"/>
      <c r="CL907" s="11"/>
    </row>
    <row r="908" spans="80:90" x14ac:dyDescent="0.2">
      <c r="CB908" s="11"/>
      <c r="CC908" s="11"/>
      <c r="CD908" s="11"/>
      <c r="CE908" s="11"/>
      <c r="CF908" s="11"/>
      <c r="CG908" s="11"/>
      <c r="CH908" s="11"/>
      <c r="CI908" s="11"/>
      <c r="CJ908" s="11"/>
      <c r="CK908" s="11"/>
      <c r="CL908" s="11"/>
    </row>
    <row r="909" spans="80:90" x14ac:dyDescent="0.2">
      <c r="CB909" s="11"/>
      <c r="CC909" s="11"/>
      <c r="CD909" s="11"/>
      <c r="CE909" s="11"/>
      <c r="CF909" s="11"/>
      <c r="CG909" s="11"/>
      <c r="CH909" s="11"/>
      <c r="CI909" s="11"/>
      <c r="CJ909" s="11"/>
      <c r="CK909" s="11"/>
      <c r="CL909" s="11"/>
    </row>
    <row r="910" spans="80:90" x14ac:dyDescent="0.2">
      <c r="CB910" s="11"/>
      <c r="CC910" s="11"/>
      <c r="CD910" s="11"/>
      <c r="CE910" s="11"/>
      <c r="CF910" s="11"/>
      <c r="CG910" s="11"/>
      <c r="CH910" s="11"/>
      <c r="CI910" s="11"/>
      <c r="CJ910" s="11"/>
      <c r="CK910" s="11"/>
      <c r="CL910" s="11"/>
    </row>
    <row r="911" spans="80:90" x14ac:dyDescent="0.2">
      <c r="CB911" s="11"/>
      <c r="CC911" s="11"/>
      <c r="CD911" s="11"/>
      <c r="CE911" s="11"/>
      <c r="CF911" s="11"/>
      <c r="CG911" s="11"/>
      <c r="CH911" s="11"/>
      <c r="CI911" s="11"/>
      <c r="CJ911" s="11"/>
      <c r="CK911" s="11"/>
      <c r="CL911" s="11"/>
    </row>
    <row r="912" spans="80:90" x14ac:dyDescent="0.2">
      <c r="CB912" s="11"/>
      <c r="CC912" s="11"/>
      <c r="CD912" s="11"/>
      <c r="CE912" s="11"/>
      <c r="CF912" s="11"/>
      <c r="CG912" s="11"/>
      <c r="CH912" s="11"/>
      <c r="CI912" s="11"/>
      <c r="CJ912" s="11"/>
      <c r="CK912" s="11"/>
      <c r="CL912" s="11"/>
    </row>
    <row r="913" spans="80:90" x14ac:dyDescent="0.2">
      <c r="CB913" s="11"/>
      <c r="CC913" s="11"/>
      <c r="CD913" s="11"/>
      <c r="CE913" s="11"/>
      <c r="CF913" s="11"/>
      <c r="CG913" s="11"/>
      <c r="CH913" s="11"/>
      <c r="CI913" s="11"/>
      <c r="CJ913" s="11"/>
      <c r="CK913" s="11"/>
      <c r="CL913" s="11"/>
    </row>
    <row r="914" spans="80:90" x14ac:dyDescent="0.2">
      <c r="CB914" s="11"/>
      <c r="CC914" s="11"/>
      <c r="CD914" s="11"/>
      <c r="CE914" s="11"/>
      <c r="CF914" s="11"/>
      <c r="CG914" s="11"/>
      <c r="CH914" s="11"/>
      <c r="CI914" s="11"/>
      <c r="CJ914" s="11"/>
      <c r="CK914" s="11"/>
      <c r="CL914" s="11"/>
    </row>
    <row r="915" spans="80:90" x14ac:dyDescent="0.2">
      <c r="CB915" s="11"/>
      <c r="CC915" s="11"/>
      <c r="CD915" s="11"/>
      <c r="CE915" s="11"/>
      <c r="CF915" s="11"/>
      <c r="CG915" s="11"/>
      <c r="CH915" s="11"/>
      <c r="CI915" s="11"/>
      <c r="CJ915" s="11"/>
      <c r="CK915" s="11"/>
      <c r="CL915" s="11"/>
    </row>
    <row r="916" spans="80:90" x14ac:dyDescent="0.2">
      <c r="CB916" s="11"/>
      <c r="CC916" s="11"/>
      <c r="CD916" s="11"/>
      <c r="CE916" s="11"/>
      <c r="CF916" s="11"/>
      <c r="CG916" s="11"/>
      <c r="CH916" s="11"/>
      <c r="CI916" s="11"/>
      <c r="CJ916" s="11"/>
      <c r="CK916" s="11"/>
      <c r="CL916" s="11"/>
    </row>
    <row r="917" spans="80:90" x14ac:dyDescent="0.2">
      <c r="CB917" s="11"/>
      <c r="CC917" s="11"/>
      <c r="CD917" s="11"/>
      <c r="CE917" s="11"/>
      <c r="CF917" s="11"/>
      <c r="CG917" s="11"/>
      <c r="CH917" s="11"/>
      <c r="CI917" s="11"/>
      <c r="CJ917" s="11"/>
      <c r="CK917" s="11"/>
      <c r="CL917" s="11"/>
    </row>
    <row r="918" spans="80:90" x14ac:dyDescent="0.2">
      <c r="CB918" s="11"/>
      <c r="CC918" s="11"/>
      <c r="CD918" s="11"/>
      <c r="CE918" s="11"/>
      <c r="CF918" s="11"/>
      <c r="CG918" s="11"/>
      <c r="CH918" s="11"/>
      <c r="CI918" s="11"/>
      <c r="CJ918" s="11"/>
      <c r="CK918" s="11"/>
      <c r="CL918" s="11"/>
    </row>
    <row r="919" spans="80:90" x14ac:dyDescent="0.2">
      <c r="CB919" s="11"/>
      <c r="CC919" s="11"/>
      <c r="CD919" s="11"/>
      <c r="CE919" s="11"/>
      <c r="CF919" s="11"/>
      <c r="CG919" s="11"/>
      <c r="CH919" s="11"/>
      <c r="CI919" s="11"/>
      <c r="CJ919" s="11"/>
      <c r="CK919" s="11"/>
      <c r="CL919" s="11"/>
    </row>
    <row r="920" spans="80:90" x14ac:dyDescent="0.2">
      <c r="CB920" s="11"/>
      <c r="CC920" s="11"/>
      <c r="CD920" s="11"/>
      <c r="CE920" s="11"/>
      <c r="CF920" s="11"/>
      <c r="CG920" s="11"/>
      <c r="CH920" s="11"/>
      <c r="CI920" s="11"/>
      <c r="CJ920" s="11"/>
      <c r="CK920" s="11"/>
      <c r="CL920" s="11"/>
    </row>
    <row r="921" spans="80:90" x14ac:dyDescent="0.2">
      <c r="CB921" s="11"/>
      <c r="CC921" s="11"/>
      <c r="CD921" s="11"/>
      <c r="CE921" s="11"/>
      <c r="CF921" s="11"/>
      <c r="CG921" s="11"/>
      <c r="CH921" s="11"/>
      <c r="CI921" s="11"/>
      <c r="CJ921" s="11"/>
      <c r="CK921" s="11"/>
      <c r="CL921" s="11"/>
    </row>
    <row r="922" spans="80:90" x14ac:dyDescent="0.2">
      <c r="CB922" s="11"/>
      <c r="CC922" s="11"/>
      <c r="CD922" s="11"/>
      <c r="CE922" s="11"/>
      <c r="CF922" s="11"/>
      <c r="CG922" s="11"/>
      <c r="CH922" s="11"/>
      <c r="CI922" s="11"/>
      <c r="CJ922" s="11"/>
      <c r="CK922" s="11"/>
      <c r="CL922" s="11"/>
    </row>
    <row r="923" spans="80:90" x14ac:dyDescent="0.2">
      <c r="CB923" s="11"/>
      <c r="CC923" s="11"/>
      <c r="CD923" s="11"/>
      <c r="CE923" s="11"/>
      <c r="CF923" s="11"/>
      <c r="CG923" s="11"/>
      <c r="CH923" s="11"/>
      <c r="CI923" s="11"/>
      <c r="CJ923" s="11"/>
      <c r="CK923" s="11"/>
      <c r="CL923" s="11"/>
    </row>
    <row r="924" spans="80:90" x14ac:dyDescent="0.2">
      <c r="CB924" s="11"/>
      <c r="CC924" s="11"/>
      <c r="CD924" s="11"/>
      <c r="CE924" s="11"/>
      <c r="CF924" s="11"/>
      <c r="CG924" s="11"/>
      <c r="CH924" s="11"/>
      <c r="CI924" s="11"/>
      <c r="CJ924" s="11"/>
      <c r="CK924" s="11"/>
      <c r="CL924" s="11"/>
    </row>
    <row r="925" spans="80:90" x14ac:dyDescent="0.2">
      <c r="CB925" s="11"/>
      <c r="CC925" s="11"/>
      <c r="CD925" s="11"/>
      <c r="CE925" s="11"/>
      <c r="CF925" s="11"/>
      <c r="CG925" s="11"/>
      <c r="CH925" s="11"/>
      <c r="CI925" s="11"/>
      <c r="CJ925" s="11"/>
      <c r="CK925" s="11"/>
      <c r="CL925" s="11"/>
    </row>
    <row r="926" spans="80:90" x14ac:dyDescent="0.2">
      <c r="CB926" s="11"/>
      <c r="CC926" s="11"/>
      <c r="CD926" s="11"/>
      <c r="CE926" s="11"/>
      <c r="CF926" s="11"/>
      <c r="CG926" s="11"/>
      <c r="CH926" s="11"/>
      <c r="CI926" s="11"/>
      <c r="CJ926" s="11"/>
      <c r="CK926" s="11"/>
      <c r="CL926" s="11"/>
    </row>
    <row r="927" spans="80:90" x14ac:dyDescent="0.2">
      <c r="CB927" s="11"/>
      <c r="CC927" s="11"/>
      <c r="CD927" s="11"/>
      <c r="CE927" s="11"/>
      <c r="CF927" s="11"/>
      <c r="CG927" s="11"/>
      <c r="CH927" s="11"/>
      <c r="CI927" s="11"/>
      <c r="CJ927" s="11"/>
      <c r="CK927" s="11"/>
      <c r="CL927" s="11"/>
    </row>
    <row r="928" spans="80:90" x14ac:dyDescent="0.2">
      <c r="CB928" s="11"/>
      <c r="CC928" s="11"/>
      <c r="CD928" s="11"/>
      <c r="CE928" s="11"/>
      <c r="CF928" s="11"/>
      <c r="CG928" s="11"/>
      <c r="CH928" s="11"/>
      <c r="CI928" s="11"/>
      <c r="CJ928" s="11"/>
      <c r="CK928" s="11"/>
      <c r="CL928" s="11"/>
    </row>
    <row r="929" spans="80:90" x14ac:dyDescent="0.2">
      <c r="CB929" s="11"/>
      <c r="CC929" s="11"/>
      <c r="CD929" s="11"/>
      <c r="CE929" s="11"/>
      <c r="CF929" s="11"/>
      <c r="CG929" s="11"/>
      <c r="CH929" s="11"/>
      <c r="CI929" s="11"/>
      <c r="CJ929" s="11"/>
      <c r="CK929" s="11"/>
      <c r="CL929" s="11"/>
    </row>
    <row r="930" spans="80:90" x14ac:dyDescent="0.2">
      <c r="CB930" s="11"/>
      <c r="CC930" s="11"/>
      <c r="CD930" s="11"/>
      <c r="CE930" s="11"/>
      <c r="CF930" s="11"/>
      <c r="CG930" s="11"/>
      <c r="CH930" s="11"/>
      <c r="CI930" s="11"/>
      <c r="CJ930" s="11"/>
      <c r="CK930" s="11"/>
      <c r="CL930" s="11"/>
    </row>
    <row r="931" spans="80:90" x14ac:dyDescent="0.2">
      <c r="CB931" s="11"/>
      <c r="CC931" s="11"/>
      <c r="CD931" s="11"/>
      <c r="CE931" s="11"/>
      <c r="CF931" s="11"/>
      <c r="CG931" s="11"/>
      <c r="CH931" s="11"/>
      <c r="CI931" s="11"/>
      <c r="CJ931" s="11"/>
      <c r="CK931" s="11"/>
      <c r="CL931" s="11"/>
    </row>
    <row r="932" spans="80:90" x14ac:dyDescent="0.2">
      <c r="CB932" s="11"/>
      <c r="CC932" s="11"/>
      <c r="CD932" s="11"/>
      <c r="CE932" s="11"/>
      <c r="CF932" s="11"/>
      <c r="CG932" s="11"/>
      <c r="CH932" s="11"/>
      <c r="CI932" s="11"/>
      <c r="CJ932" s="11"/>
      <c r="CK932" s="11"/>
      <c r="CL932" s="11"/>
    </row>
    <row r="933" spans="80:90" x14ac:dyDescent="0.2">
      <c r="CB933" s="11"/>
      <c r="CC933" s="11"/>
      <c r="CD933" s="11"/>
      <c r="CE933" s="11"/>
      <c r="CF933" s="11"/>
      <c r="CG933" s="11"/>
      <c r="CH933" s="11"/>
      <c r="CI933" s="11"/>
      <c r="CJ933" s="11"/>
      <c r="CK933" s="11"/>
      <c r="CL933" s="11"/>
    </row>
    <row r="934" spans="80:90" x14ac:dyDescent="0.2">
      <c r="CB934" s="11"/>
      <c r="CC934" s="11"/>
      <c r="CD934" s="11"/>
      <c r="CE934" s="11"/>
      <c r="CF934" s="11"/>
      <c r="CG934" s="11"/>
      <c r="CH934" s="11"/>
      <c r="CI934" s="11"/>
      <c r="CJ934" s="11"/>
      <c r="CK934" s="11"/>
      <c r="CL934" s="11"/>
    </row>
    <row r="935" spans="80:90" x14ac:dyDescent="0.2">
      <c r="CB935" s="11"/>
      <c r="CC935" s="11"/>
      <c r="CD935" s="11"/>
      <c r="CE935" s="11"/>
      <c r="CF935" s="11"/>
      <c r="CG935" s="11"/>
      <c r="CH935" s="11"/>
      <c r="CI935" s="11"/>
      <c r="CJ935" s="11"/>
      <c r="CK935" s="11"/>
      <c r="CL935" s="11"/>
    </row>
    <row r="936" spans="80:90" x14ac:dyDescent="0.2">
      <c r="CB936" s="11"/>
      <c r="CC936" s="11"/>
      <c r="CD936" s="11"/>
      <c r="CE936" s="11"/>
      <c r="CF936" s="11"/>
      <c r="CG936" s="11"/>
      <c r="CH936" s="11"/>
      <c r="CI936" s="11"/>
      <c r="CJ936" s="11"/>
      <c r="CK936" s="11"/>
      <c r="CL936" s="11"/>
    </row>
    <row r="937" spans="80:90" x14ac:dyDescent="0.2">
      <c r="CB937" s="11"/>
      <c r="CC937" s="11"/>
      <c r="CD937" s="11"/>
      <c r="CE937" s="11"/>
      <c r="CF937" s="11"/>
      <c r="CG937" s="11"/>
      <c r="CH937" s="11"/>
      <c r="CI937" s="11"/>
      <c r="CJ937" s="11"/>
      <c r="CK937" s="11"/>
      <c r="CL937" s="11"/>
    </row>
    <row r="938" spans="80:90" x14ac:dyDescent="0.2">
      <c r="CB938" s="11"/>
      <c r="CC938" s="11"/>
      <c r="CD938" s="11"/>
      <c r="CE938" s="11"/>
      <c r="CF938" s="11"/>
      <c r="CG938" s="11"/>
      <c r="CH938" s="11"/>
      <c r="CI938" s="11"/>
      <c r="CJ938" s="11"/>
      <c r="CK938" s="11"/>
      <c r="CL938" s="11"/>
    </row>
    <row r="939" spans="80:90" x14ac:dyDescent="0.2">
      <c r="CB939" s="11"/>
      <c r="CC939" s="11"/>
      <c r="CD939" s="11"/>
      <c r="CE939" s="11"/>
      <c r="CF939" s="11"/>
      <c r="CG939" s="11"/>
      <c r="CH939" s="11"/>
      <c r="CI939" s="11"/>
      <c r="CJ939" s="11"/>
      <c r="CK939" s="11"/>
      <c r="CL939" s="11"/>
    </row>
    <row r="940" spans="80:90" x14ac:dyDescent="0.2">
      <c r="CB940" s="11"/>
      <c r="CC940" s="11"/>
      <c r="CD940" s="11"/>
      <c r="CE940" s="11"/>
      <c r="CF940" s="11"/>
      <c r="CG940" s="11"/>
      <c r="CH940" s="11"/>
      <c r="CI940" s="11"/>
      <c r="CJ940" s="11"/>
      <c r="CK940" s="11"/>
      <c r="CL940" s="11"/>
    </row>
    <row r="941" spans="80:90" x14ac:dyDescent="0.2">
      <c r="CB941" s="11"/>
      <c r="CC941" s="11"/>
      <c r="CD941" s="11"/>
      <c r="CE941" s="11"/>
      <c r="CF941" s="11"/>
      <c r="CG941" s="11"/>
      <c r="CH941" s="11"/>
      <c r="CI941" s="11"/>
      <c r="CJ941" s="11"/>
      <c r="CK941" s="11"/>
      <c r="CL941" s="11"/>
    </row>
    <row r="942" spans="80:90" x14ac:dyDescent="0.2">
      <c r="CB942" s="11"/>
      <c r="CC942" s="11"/>
      <c r="CD942" s="11"/>
      <c r="CE942" s="11"/>
      <c r="CF942" s="11"/>
      <c r="CG942" s="11"/>
      <c r="CH942" s="11"/>
      <c r="CI942" s="11"/>
      <c r="CJ942" s="11"/>
      <c r="CK942" s="11"/>
      <c r="CL942" s="11"/>
    </row>
    <row r="943" spans="80:90" x14ac:dyDescent="0.2">
      <c r="CB943" s="11"/>
      <c r="CC943" s="11"/>
      <c r="CD943" s="11"/>
      <c r="CE943" s="11"/>
      <c r="CF943" s="11"/>
      <c r="CG943" s="11"/>
      <c r="CH943" s="11"/>
      <c r="CI943" s="11"/>
      <c r="CJ943" s="11"/>
      <c r="CK943" s="11"/>
      <c r="CL943" s="11"/>
    </row>
    <row r="944" spans="80:90" x14ac:dyDescent="0.2">
      <c r="CB944" s="11"/>
      <c r="CC944" s="11"/>
      <c r="CD944" s="11"/>
      <c r="CE944" s="11"/>
      <c r="CF944" s="11"/>
      <c r="CG944" s="11"/>
      <c r="CH944" s="11"/>
      <c r="CI944" s="11"/>
      <c r="CJ944" s="11"/>
      <c r="CK944" s="11"/>
      <c r="CL944" s="11"/>
    </row>
    <row r="945" spans="80:90" x14ac:dyDescent="0.2">
      <c r="CB945" s="11"/>
      <c r="CC945" s="11"/>
      <c r="CD945" s="11"/>
      <c r="CE945" s="11"/>
      <c r="CF945" s="11"/>
      <c r="CG945" s="11"/>
      <c r="CH945" s="11"/>
      <c r="CI945" s="11"/>
      <c r="CJ945" s="11"/>
      <c r="CK945" s="11"/>
      <c r="CL945" s="11"/>
    </row>
    <row r="946" spans="80:90" x14ac:dyDescent="0.2">
      <c r="CB946" s="11"/>
      <c r="CC946" s="11"/>
      <c r="CD946" s="11"/>
      <c r="CE946" s="11"/>
      <c r="CF946" s="11"/>
      <c r="CG946" s="11"/>
      <c r="CH946" s="11"/>
      <c r="CI946" s="11"/>
      <c r="CJ946" s="11"/>
      <c r="CK946" s="11"/>
      <c r="CL946" s="11"/>
    </row>
    <row r="947" spans="80:90" x14ac:dyDescent="0.2">
      <c r="CB947" s="11"/>
      <c r="CC947" s="11"/>
      <c r="CD947" s="11"/>
      <c r="CE947" s="11"/>
      <c r="CF947" s="11"/>
      <c r="CG947" s="11"/>
      <c r="CH947" s="11"/>
      <c r="CI947" s="11"/>
      <c r="CJ947" s="11"/>
      <c r="CK947" s="11"/>
      <c r="CL947" s="11"/>
    </row>
    <row r="948" spans="80:90" x14ac:dyDescent="0.2">
      <c r="CB948" s="11"/>
      <c r="CC948" s="11"/>
      <c r="CD948" s="11"/>
      <c r="CE948" s="11"/>
      <c r="CF948" s="11"/>
      <c r="CG948" s="11"/>
      <c r="CH948" s="11"/>
      <c r="CI948" s="11"/>
      <c r="CJ948" s="11"/>
      <c r="CK948" s="11"/>
      <c r="CL948" s="11"/>
    </row>
    <row r="949" spans="80:90" x14ac:dyDescent="0.2">
      <c r="CB949" s="11"/>
      <c r="CC949" s="11"/>
      <c r="CD949" s="11"/>
      <c r="CE949" s="11"/>
      <c r="CF949" s="11"/>
      <c r="CG949" s="11"/>
      <c r="CH949" s="11"/>
      <c r="CI949" s="11"/>
      <c r="CJ949" s="11"/>
      <c r="CK949" s="11"/>
      <c r="CL949" s="11"/>
    </row>
    <row r="950" spans="80:90" x14ac:dyDescent="0.2">
      <c r="CB950" s="11"/>
      <c r="CC950" s="11"/>
      <c r="CD950" s="11"/>
      <c r="CE950" s="11"/>
      <c r="CF950" s="11"/>
      <c r="CG950" s="11"/>
      <c r="CH950" s="11"/>
      <c r="CI950" s="11"/>
      <c r="CJ950" s="11"/>
      <c r="CK950" s="11"/>
      <c r="CL950" s="11"/>
    </row>
    <row r="951" spans="80:90" x14ac:dyDescent="0.2">
      <c r="CB951" s="11"/>
      <c r="CC951" s="11"/>
      <c r="CD951" s="11"/>
      <c r="CE951" s="11"/>
      <c r="CF951" s="11"/>
      <c r="CG951" s="11"/>
      <c r="CH951" s="11"/>
      <c r="CI951" s="11"/>
      <c r="CJ951" s="11"/>
      <c r="CK951" s="11"/>
      <c r="CL951" s="11"/>
    </row>
    <row r="952" spans="80:90" x14ac:dyDescent="0.2">
      <c r="CB952" s="11"/>
      <c r="CC952" s="11"/>
      <c r="CD952" s="11"/>
      <c r="CE952" s="11"/>
      <c r="CF952" s="11"/>
      <c r="CG952" s="11"/>
      <c r="CH952" s="11"/>
      <c r="CI952" s="11"/>
      <c r="CJ952" s="11"/>
      <c r="CK952" s="11"/>
      <c r="CL952" s="11"/>
    </row>
    <row r="953" spans="80:90" x14ac:dyDescent="0.2">
      <c r="CB953" s="11"/>
      <c r="CC953" s="11"/>
      <c r="CD953" s="11"/>
      <c r="CE953" s="11"/>
      <c r="CF953" s="11"/>
      <c r="CG953" s="11"/>
      <c r="CH953" s="11"/>
      <c r="CI953" s="11"/>
      <c r="CJ953" s="11"/>
      <c r="CK953" s="11"/>
      <c r="CL953" s="11"/>
    </row>
    <row r="954" spans="80:90" x14ac:dyDescent="0.2">
      <c r="CB954" s="11"/>
      <c r="CC954" s="11"/>
      <c r="CD954" s="11"/>
      <c r="CE954" s="11"/>
      <c r="CF954" s="11"/>
      <c r="CG954" s="11"/>
      <c r="CH954" s="11"/>
      <c r="CI954" s="11"/>
      <c r="CJ954" s="11"/>
      <c r="CK954" s="11"/>
      <c r="CL954" s="11"/>
    </row>
    <row r="955" spans="80:90" x14ac:dyDescent="0.2">
      <c r="CB955" s="11"/>
      <c r="CC955" s="11"/>
      <c r="CD955" s="11"/>
      <c r="CE955" s="11"/>
      <c r="CF955" s="11"/>
      <c r="CG955" s="11"/>
      <c r="CH955" s="11"/>
      <c r="CI955" s="11"/>
      <c r="CJ955" s="11"/>
      <c r="CK955" s="11"/>
      <c r="CL955" s="11"/>
    </row>
    <row r="956" spans="80:90" x14ac:dyDescent="0.2">
      <c r="CB956" s="11"/>
      <c r="CC956" s="11"/>
      <c r="CD956" s="11"/>
      <c r="CE956" s="11"/>
      <c r="CF956" s="11"/>
      <c r="CG956" s="11"/>
      <c r="CH956" s="11"/>
      <c r="CI956" s="11"/>
      <c r="CJ956" s="11"/>
      <c r="CK956" s="11"/>
      <c r="CL956" s="11"/>
    </row>
    <row r="957" spans="80:90" x14ac:dyDescent="0.2">
      <c r="CB957" s="11"/>
      <c r="CC957" s="11"/>
      <c r="CD957" s="11"/>
      <c r="CE957" s="11"/>
      <c r="CF957" s="11"/>
      <c r="CG957" s="11"/>
      <c r="CH957" s="11"/>
      <c r="CI957" s="11"/>
      <c r="CJ957" s="11"/>
      <c r="CK957" s="11"/>
      <c r="CL957" s="11"/>
    </row>
    <row r="958" spans="80:90" x14ac:dyDescent="0.2">
      <c r="CB958" s="11"/>
      <c r="CC958" s="11"/>
      <c r="CD958" s="11"/>
      <c r="CE958" s="11"/>
      <c r="CF958" s="11"/>
      <c r="CG958" s="11"/>
      <c r="CH958" s="11"/>
      <c r="CI958" s="11"/>
      <c r="CJ958" s="11"/>
      <c r="CK958" s="11"/>
      <c r="CL958" s="11"/>
    </row>
    <row r="959" spans="80:90" x14ac:dyDescent="0.2">
      <c r="CB959" s="11"/>
      <c r="CC959" s="11"/>
      <c r="CD959" s="11"/>
      <c r="CE959" s="11"/>
      <c r="CF959" s="11"/>
      <c r="CG959" s="11"/>
      <c r="CH959" s="11"/>
      <c r="CI959" s="11"/>
      <c r="CJ959" s="11"/>
      <c r="CK959" s="11"/>
      <c r="CL959" s="11"/>
    </row>
    <row r="960" spans="80:90" x14ac:dyDescent="0.2">
      <c r="CB960" s="11"/>
      <c r="CC960" s="11"/>
      <c r="CD960" s="11"/>
      <c r="CE960" s="11"/>
      <c r="CF960" s="11"/>
      <c r="CG960" s="11"/>
      <c r="CH960" s="11"/>
      <c r="CI960" s="11"/>
      <c r="CJ960" s="11"/>
      <c r="CK960" s="11"/>
      <c r="CL960" s="11"/>
    </row>
    <row r="961" spans="80:90" x14ac:dyDescent="0.2">
      <c r="CB961" s="11"/>
      <c r="CC961" s="11"/>
      <c r="CD961" s="11"/>
      <c r="CE961" s="11"/>
      <c r="CF961" s="11"/>
      <c r="CG961" s="11"/>
      <c r="CH961" s="11"/>
      <c r="CI961" s="11"/>
      <c r="CJ961" s="11"/>
      <c r="CK961" s="11"/>
      <c r="CL961" s="11"/>
    </row>
    <row r="962" spans="80:90" x14ac:dyDescent="0.2">
      <c r="CB962" s="11"/>
      <c r="CC962" s="11"/>
      <c r="CD962" s="11"/>
      <c r="CE962" s="11"/>
      <c r="CF962" s="11"/>
      <c r="CG962" s="11"/>
      <c r="CH962" s="11"/>
      <c r="CI962" s="11"/>
      <c r="CJ962" s="11"/>
      <c r="CK962" s="11"/>
      <c r="CL962" s="11"/>
    </row>
    <row r="963" spans="80:90" x14ac:dyDescent="0.2">
      <c r="CB963" s="11"/>
      <c r="CC963" s="11"/>
      <c r="CD963" s="11"/>
      <c r="CE963" s="11"/>
      <c r="CF963" s="11"/>
      <c r="CG963" s="11"/>
      <c r="CH963" s="11"/>
      <c r="CI963" s="11"/>
      <c r="CJ963" s="11"/>
      <c r="CK963" s="11"/>
      <c r="CL963" s="11"/>
    </row>
    <row r="964" spans="80:90" x14ac:dyDescent="0.2">
      <c r="CB964" s="11"/>
      <c r="CC964" s="11"/>
      <c r="CD964" s="11"/>
      <c r="CE964" s="11"/>
      <c r="CF964" s="11"/>
      <c r="CG964" s="11"/>
      <c r="CH964" s="11"/>
      <c r="CI964" s="11"/>
      <c r="CJ964" s="11"/>
      <c r="CK964" s="11"/>
      <c r="CL964" s="11"/>
    </row>
    <row r="965" spans="80:90" x14ac:dyDescent="0.2">
      <c r="CB965" s="11"/>
      <c r="CC965" s="11"/>
      <c r="CD965" s="11"/>
      <c r="CE965" s="11"/>
      <c r="CF965" s="11"/>
      <c r="CG965" s="11"/>
      <c r="CH965" s="11"/>
      <c r="CI965" s="11"/>
      <c r="CJ965" s="11"/>
      <c r="CK965" s="11"/>
      <c r="CL965" s="11"/>
    </row>
    <row r="966" spans="80:90" x14ac:dyDescent="0.2">
      <c r="CB966" s="11"/>
      <c r="CC966" s="11"/>
      <c r="CD966" s="11"/>
      <c r="CE966" s="11"/>
      <c r="CF966" s="11"/>
      <c r="CG966" s="11"/>
      <c r="CH966" s="11"/>
      <c r="CI966" s="11"/>
      <c r="CJ966" s="11"/>
      <c r="CK966" s="11"/>
      <c r="CL966" s="11"/>
    </row>
    <row r="967" spans="80:90" x14ac:dyDescent="0.2">
      <c r="CB967" s="11"/>
      <c r="CC967" s="11"/>
      <c r="CD967" s="11"/>
      <c r="CE967" s="11"/>
      <c r="CF967" s="11"/>
      <c r="CG967" s="11"/>
      <c r="CH967" s="11"/>
      <c r="CI967" s="11"/>
      <c r="CJ967" s="11"/>
      <c r="CK967" s="11"/>
      <c r="CL967" s="11"/>
    </row>
    <row r="968" spans="80:90" x14ac:dyDescent="0.2">
      <c r="CB968" s="11"/>
      <c r="CC968" s="11"/>
      <c r="CD968" s="11"/>
      <c r="CE968" s="11"/>
      <c r="CF968" s="11"/>
      <c r="CG968" s="11"/>
      <c r="CH968" s="11"/>
      <c r="CI968" s="11"/>
      <c r="CJ968" s="11"/>
      <c r="CK968" s="11"/>
      <c r="CL968" s="11"/>
    </row>
    <row r="969" spans="80:90" x14ac:dyDescent="0.2">
      <c r="CB969" s="11"/>
      <c r="CC969" s="11"/>
      <c r="CD969" s="11"/>
      <c r="CE969" s="11"/>
      <c r="CF969" s="11"/>
      <c r="CG969" s="11"/>
      <c r="CH969" s="11"/>
      <c r="CI969" s="11"/>
      <c r="CJ969" s="11"/>
      <c r="CK969" s="11"/>
      <c r="CL969" s="11"/>
    </row>
    <row r="970" spans="80:90" x14ac:dyDescent="0.2">
      <c r="CB970" s="11"/>
      <c r="CC970" s="11"/>
      <c r="CD970" s="11"/>
      <c r="CE970" s="11"/>
      <c r="CF970" s="11"/>
      <c r="CG970" s="11"/>
      <c r="CH970" s="11"/>
      <c r="CI970" s="11"/>
      <c r="CJ970" s="11"/>
      <c r="CK970" s="11"/>
      <c r="CL970" s="11"/>
    </row>
    <row r="971" spans="80:90" x14ac:dyDescent="0.2">
      <c r="CB971" s="11"/>
      <c r="CC971" s="11"/>
      <c r="CD971" s="11"/>
      <c r="CE971" s="11"/>
      <c r="CF971" s="11"/>
      <c r="CG971" s="11"/>
      <c r="CH971" s="11"/>
      <c r="CI971" s="11"/>
      <c r="CJ971" s="11"/>
      <c r="CK971" s="11"/>
      <c r="CL971" s="11"/>
    </row>
    <row r="972" spans="80:90" x14ac:dyDescent="0.2">
      <c r="CB972" s="11"/>
      <c r="CC972" s="11"/>
      <c r="CD972" s="11"/>
      <c r="CE972" s="11"/>
      <c r="CF972" s="11"/>
      <c r="CG972" s="11"/>
      <c r="CH972" s="11"/>
      <c r="CI972" s="11"/>
      <c r="CJ972" s="11"/>
      <c r="CK972" s="11"/>
      <c r="CL972" s="11"/>
    </row>
    <row r="973" spans="80:90" x14ac:dyDescent="0.2">
      <c r="CB973" s="11"/>
      <c r="CC973" s="11"/>
      <c r="CD973" s="11"/>
      <c r="CE973" s="11"/>
      <c r="CF973" s="11"/>
      <c r="CG973" s="11"/>
      <c r="CH973" s="11"/>
      <c r="CI973" s="11"/>
      <c r="CJ973" s="11"/>
      <c r="CK973" s="11"/>
      <c r="CL973" s="11"/>
    </row>
    <row r="974" spans="80:90" x14ac:dyDescent="0.2">
      <c r="CB974" s="11"/>
      <c r="CC974" s="11"/>
      <c r="CD974" s="11"/>
      <c r="CE974" s="11"/>
      <c r="CF974" s="11"/>
      <c r="CG974" s="11"/>
      <c r="CH974" s="11"/>
      <c r="CI974" s="11"/>
      <c r="CJ974" s="11"/>
      <c r="CK974" s="11"/>
      <c r="CL974" s="11"/>
    </row>
    <row r="975" spans="80:90" x14ac:dyDescent="0.2">
      <c r="CB975" s="11"/>
      <c r="CC975" s="11"/>
      <c r="CD975" s="11"/>
      <c r="CE975" s="11"/>
      <c r="CF975" s="11"/>
      <c r="CG975" s="11"/>
      <c r="CH975" s="11"/>
      <c r="CI975" s="11"/>
      <c r="CJ975" s="11"/>
      <c r="CK975" s="11"/>
      <c r="CL975" s="11"/>
    </row>
    <row r="976" spans="80:90" x14ac:dyDescent="0.2">
      <c r="CB976" s="11"/>
      <c r="CC976" s="11"/>
      <c r="CD976" s="11"/>
      <c r="CE976" s="11"/>
      <c r="CF976" s="11"/>
      <c r="CG976" s="11"/>
      <c r="CH976" s="11"/>
      <c r="CI976" s="11"/>
      <c r="CJ976" s="11"/>
      <c r="CK976" s="11"/>
      <c r="CL976" s="11"/>
    </row>
    <row r="977" spans="80:90" x14ac:dyDescent="0.2">
      <c r="CB977" s="11"/>
      <c r="CC977" s="11"/>
      <c r="CD977" s="11"/>
      <c r="CE977" s="11"/>
      <c r="CF977" s="11"/>
      <c r="CG977" s="11"/>
      <c r="CH977" s="11"/>
      <c r="CI977" s="11"/>
      <c r="CJ977" s="11"/>
      <c r="CK977" s="11"/>
      <c r="CL977" s="11"/>
    </row>
    <row r="978" spans="80:90" x14ac:dyDescent="0.2">
      <c r="CB978" s="11"/>
      <c r="CC978" s="11"/>
      <c r="CD978" s="11"/>
      <c r="CE978" s="11"/>
      <c r="CF978" s="11"/>
      <c r="CG978" s="11"/>
      <c r="CH978" s="11"/>
      <c r="CI978" s="11"/>
      <c r="CJ978" s="11"/>
      <c r="CK978" s="11"/>
      <c r="CL978" s="11"/>
    </row>
    <row r="979" spans="80:90" x14ac:dyDescent="0.2">
      <c r="CB979" s="11"/>
      <c r="CC979" s="11"/>
      <c r="CD979" s="11"/>
      <c r="CE979" s="11"/>
      <c r="CF979" s="11"/>
      <c r="CG979" s="11"/>
      <c r="CH979" s="11"/>
      <c r="CI979" s="11"/>
      <c r="CJ979" s="11"/>
      <c r="CK979" s="11"/>
      <c r="CL979" s="11"/>
    </row>
    <row r="980" spans="80:90" x14ac:dyDescent="0.2">
      <c r="CB980" s="11"/>
      <c r="CC980" s="11"/>
      <c r="CD980" s="11"/>
      <c r="CE980" s="11"/>
      <c r="CF980" s="11"/>
      <c r="CG980" s="11"/>
      <c r="CH980" s="11"/>
      <c r="CI980" s="11"/>
      <c r="CJ980" s="11"/>
      <c r="CK980" s="11"/>
      <c r="CL980" s="11"/>
    </row>
    <row r="981" spans="80:90" x14ac:dyDescent="0.2">
      <c r="CB981" s="11"/>
      <c r="CC981" s="11"/>
      <c r="CD981" s="11"/>
      <c r="CE981" s="11"/>
      <c r="CF981" s="11"/>
      <c r="CG981" s="11"/>
      <c r="CH981" s="11"/>
      <c r="CI981" s="11"/>
      <c r="CJ981" s="11"/>
      <c r="CK981" s="11"/>
      <c r="CL981" s="11"/>
    </row>
    <row r="982" spans="80:90" x14ac:dyDescent="0.2">
      <c r="CB982" s="11"/>
      <c r="CC982" s="11"/>
      <c r="CD982" s="11"/>
      <c r="CE982" s="11"/>
      <c r="CF982" s="11"/>
      <c r="CG982" s="11"/>
      <c r="CH982" s="11"/>
      <c r="CI982" s="11"/>
      <c r="CJ982" s="11"/>
      <c r="CK982" s="11"/>
      <c r="CL982" s="11"/>
    </row>
    <row r="983" spans="80:90" x14ac:dyDescent="0.2">
      <c r="CB983" s="11"/>
      <c r="CC983" s="11"/>
      <c r="CD983" s="11"/>
      <c r="CE983" s="11"/>
      <c r="CF983" s="11"/>
      <c r="CG983" s="11"/>
      <c r="CH983" s="11"/>
      <c r="CI983" s="11"/>
      <c r="CJ983" s="11"/>
      <c r="CK983" s="11"/>
      <c r="CL983" s="11"/>
    </row>
    <row r="984" spans="80:90" x14ac:dyDescent="0.2">
      <c r="CB984" s="11"/>
      <c r="CC984" s="11"/>
      <c r="CD984" s="11"/>
      <c r="CE984" s="11"/>
      <c r="CF984" s="11"/>
      <c r="CG984" s="11"/>
      <c r="CH984" s="11"/>
      <c r="CI984" s="11"/>
      <c r="CJ984" s="11"/>
      <c r="CK984" s="11"/>
      <c r="CL984" s="11"/>
    </row>
    <row r="985" spans="80:90" x14ac:dyDescent="0.2">
      <c r="CB985" s="11"/>
      <c r="CC985" s="11"/>
      <c r="CD985" s="11"/>
      <c r="CE985" s="11"/>
      <c r="CF985" s="11"/>
      <c r="CG985" s="11"/>
      <c r="CH985" s="11"/>
      <c r="CI985" s="11"/>
      <c r="CJ985" s="11"/>
      <c r="CK985" s="11"/>
      <c r="CL985" s="11"/>
    </row>
    <row r="986" spans="80:90" x14ac:dyDescent="0.2">
      <c r="CB986" s="11"/>
      <c r="CC986" s="11"/>
      <c r="CD986" s="11"/>
      <c r="CE986" s="11"/>
      <c r="CF986" s="11"/>
      <c r="CG986" s="11"/>
      <c r="CH986" s="11"/>
      <c r="CI986" s="11"/>
      <c r="CJ986" s="11"/>
      <c r="CK986" s="11"/>
      <c r="CL986" s="11"/>
    </row>
    <row r="987" spans="80:90" x14ac:dyDescent="0.2">
      <c r="CB987" s="11"/>
      <c r="CC987" s="11"/>
      <c r="CD987" s="11"/>
      <c r="CE987" s="11"/>
      <c r="CF987" s="11"/>
      <c r="CG987" s="11"/>
      <c r="CH987" s="11"/>
      <c r="CI987" s="11"/>
      <c r="CJ987" s="11"/>
      <c r="CK987" s="11"/>
      <c r="CL987" s="11"/>
    </row>
    <row r="988" spans="80:90" x14ac:dyDescent="0.2">
      <c r="CB988" s="11"/>
      <c r="CC988" s="11"/>
      <c r="CD988" s="11"/>
      <c r="CE988" s="11"/>
      <c r="CF988" s="11"/>
      <c r="CG988" s="11"/>
      <c r="CH988" s="11"/>
      <c r="CI988" s="11"/>
      <c r="CJ988" s="11"/>
      <c r="CK988" s="11"/>
      <c r="CL988" s="11"/>
    </row>
    <row r="989" spans="80:90" x14ac:dyDescent="0.2">
      <c r="CB989" s="11"/>
      <c r="CC989" s="11"/>
      <c r="CD989" s="11"/>
      <c r="CE989" s="11"/>
      <c r="CF989" s="11"/>
      <c r="CG989" s="11"/>
      <c r="CH989" s="11"/>
      <c r="CI989" s="11"/>
      <c r="CJ989" s="11"/>
      <c r="CK989" s="11"/>
      <c r="CL989" s="11"/>
    </row>
    <row r="990" spans="80:90" x14ac:dyDescent="0.2">
      <c r="CB990" s="11"/>
      <c r="CC990" s="11"/>
      <c r="CD990" s="11"/>
      <c r="CE990" s="11"/>
      <c r="CF990" s="11"/>
      <c r="CG990" s="11"/>
      <c r="CH990" s="11"/>
      <c r="CI990" s="11"/>
      <c r="CJ990" s="11"/>
      <c r="CK990" s="11"/>
      <c r="CL990" s="11"/>
    </row>
    <row r="991" spans="80:90" x14ac:dyDescent="0.2">
      <c r="CB991" s="11"/>
      <c r="CC991" s="11"/>
      <c r="CD991" s="11"/>
      <c r="CE991" s="11"/>
      <c r="CF991" s="11"/>
      <c r="CG991" s="11"/>
      <c r="CH991" s="11"/>
      <c r="CI991" s="11"/>
      <c r="CJ991" s="11"/>
      <c r="CK991" s="11"/>
      <c r="CL991" s="11"/>
    </row>
    <row r="992" spans="80:90" x14ac:dyDescent="0.2">
      <c r="CB992" s="11"/>
      <c r="CC992" s="11"/>
      <c r="CD992" s="11"/>
      <c r="CE992" s="11"/>
      <c r="CF992" s="11"/>
      <c r="CG992" s="11"/>
      <c r="CH992" s="11"/>
      <c r="CI992" s="11"/>
      <c r="CJ992" s="11"/>
      <c r="CK992" s="11"/>
      <c r="CL992" s="11"/>
    </row>
    <row r="993" spans="80:90" x14ac:dyDescent="0.2">
      <c r="CB993" s="11"/>
      <c r="CC993" s="11"/>
      <c r="CD993" s="11"/>
      <c r="CE993" s="11"/>
      <c r="CF993" s="11"/>
      <c r="CG993" s="11"/>
      <c r="CH993" s="11"/>
      <c r="CI993" s="11"/>
      <c r="CJ993" s="11"/>
      <c r="CK993" s="11"/>
      <c r="CL993" s="11"/>
    </row>
    <row r="994" spans="80:90" x14ac:dyDescent="0.2">
      <c r="CB994" s="11"/>
      <c r="CC994" s="11"/>
      <c r="CD994" s="11"/>
      <c r="CE994" s="11"/>
      <c r="CF994" s="11"/>
      <c r="CG994" s="11"/>
      <c r="CH994" s="11"/>
      <c r="CI994" s="11"/>
      <c r="CJ994" s="11"/>
      <c r="CK994" s="11"/>
      <c r="CL994" s="11"/>
    </row>
    <row r="995" spans="80:90" x14ac:dyDescent="0.2">
      <c r="CB995" s="11"/>
      <c r="CC995" s="11"/>
      <c r="CD995" s="11"/>
      <c r="CE995" s="11"/>
      <c r="CF995" s="11"/>
      <c r="CG995" s="11"/>
      <c r="CH995" s="11"/>
      <c r="CI995" s="11"/>
      <c r="CJ995" s="11"/>
      <c r="CK995" s="11"/>
      <c r="CL995" s="11"/>
    </row>
    <row r="996" spans="80:90" x14ac:dyDescent="0.2">
      <c r="CB996" s="11"/>
      <c r="CC996" s="11"/>
      <c r="CD996" s="11"/>
      <c r="CE996" s="11"/>
      <c r="CF996" s="11"/>
      <c r="CG996" s="11"/>
      <c r="CH996" s="11"/>
      <c r="CI996" s="11"/>
      <c r="CJ996" s="11"/>
      <c r="CK996" s="11"/>
      <c r="CL996" s="11"/>
    </row>
    <row r="997" spans="80:90" x14ac:dyDescent="0.2">
      <c r="CB997" s="11"/>
      <c r="CC997" s="11"/>
      <c r="CD997" s="11"/>
      <c r="CE997" s="11"/>
      <c r="CF997" s="11"/>
      <c r="CG997" s="11"/>
      <c r="CH997" s="11"/>
      <c r="CI997" s="11"/>
      <c r="CJ997" s="11"/>
      <c r="CK997" s="11"/>
      <c r="CL997" s="11"/>
    </row>
    <row r="998" spans="80:90" x14ac:dyDescent="0.2">
      <c r="CB998" s="11"/>
      <c r="CC998" s="11"/>
      <c r="CD998" s="11"/>
      <c r="CE998" s="11"/>
      <c r="CF998" s="11"/>
      <c r="CG998" s="11"/>
      <c r="CH998" s="11"/>
      <c r="CI998" s="11"/>
      <c r="CJ998" s="11"/>
      <c r="CK998" s="11"/>
      <c r="CL998" s="11"/>
    </row>
    <row r="999" spans="80:90" x14ac:dyDescent="0.2">
      <c r="CB999" s="11"/>
      <c r="CC999" s="11"/>
      <c r="CD999" s="11"/>
      <c r="CE999" s="11"/>
      <c r="CF999" s="11"/>
      <c r="CG999" s="11"/>
      <c r="CH999" s="11"/>
      <c r="CI999" s="11"/>
      <c r="CJ999" s="11"/>
      <c r="CK999" s="11"/>
      <c r="CL999" s="11"/>
    </row>
    <row r="1000" spans="80:90" x14ac:dyDescent="0.2">
      <c r="CB1000" s="11"/>
      <c r="CC1000" s="11"/>
      <c r="CD1000" s="11"/>
      <c r="CE1000" s="11"/>
      <c r="CF1000" s="11"/>
      <c r="CG1000" s="11"/>
      <c r="CH1000" s="11"/>
      <c r="CI1000" s="11"/>
      <c r="CJ1000" s="11"/>
      <c r="CK1000" s="11"/>
      <c r="CL1000" s="11"/>
    </row>
    <row r="1001" spans="80:90" x14ac:dyDescent="0.2">
      <c r="CB1001" s="11"/>
      <c r="CC1001" s="11"/>
      <c r="CD1001" s="11"/>
      <c r="CE1001" s="11"/>
      <c r="CF1001" s="11"/>
      <c r="CG1001" s="11"/>
      <c r="CH1001" s="11"/>
      <c r="CI1001" s="11"/>
      <c r="CJ1001" s="11"/>
      <c r="CK1001" s="11"/>
      <c r="CL1001" s="11"/>
    </row>
    <row r="1002" spans="80:90" x14ac:dyDescent="0.2">
      <c r="CB1002" s="11"/>
      <c r="CC1002" s="11"/>
      <c r="CD1002" s="11"/>
      <c r="CE1002" s="11"/>
      <c r="CF1002" s="11"/>
      <c r="CG1002" s="11"/>
      <c r="CH1002" s="11"/>
      <c r="CI1002" s="11"/>
      <c r="CJ1002" s="11"/>
      <c r="CK1002" s="11"/>
      <c r="CL1002" s="11"/>
    </row>
    <row r="1003" spans="80:90" x14ac:dyDescent="0.2">
      <c r="CB1003" s="11"/>
      <c r="CC1003" s="11"/>
      <c r="CD1003" s="11"/>
      <c r="CE1003" s="11"/>
      <c r="CF1003" s="11"/>
      <c r="CG1003" s="11"/>
      <c r="CH1003" s="11"/>
      <c r="CI1003" s="11"/>
      <c r="CJ1003" s="11"/>
      <c r="CK1003" s="11"/>
      <c r="CL1003" s="11"/>
    </row>
    <row r="1004" spans="80:90" x14ac:dyDescent="0.2">
      <c r="CB1004" s="11"/>
      <c r="CC1004" s="11"/>
      <c r="CD1004" s="11"/>
      <c r="CE1004" s="11"/>
      <c r="CF1004" s="11"/>
      <c r="CG1004" s="11"/>
      <c r="CH1004" s="11"/>
      <c r="CI1004" s="11"/>
      <c r="CJ1004" s="11"/>
      <c r="CK1004" s="11"/>
      <c r="CL1004" s="11"/>
    </row>
    <row r="1005" spans="80:90" x14ac:dyDescent="0.2">
      <c r="CB1005" s="11"/>
      <c r="CC1005" s="11"/>
      <c r="CD1005" s="11"/>
      <c r="CE1005" s="11"/>
      <c r="CF1005" s="11"/>
      <c r="CG1005" s="11"/>
      <c r="CH1005" s="11"/>
      <c r="CI1005" s="11"/>
      <c r="CJ1005" s="11"/>
      <c r="CK1005" s="11"/>
      <c r="CL1005" s="11"/>
    </row>
    <row r="1006" spans="80:90" x14ac:dyDescent="0.2">
      <c r="CB1006" s="11"/>
      <c r="CC1006" s="11"/>
      <c r="CD1006" s="11"/>
      <c r="CE1006" s="11"/>
      <c r="CF1006" s="11"/>
      <c r="CG1006" s="11"/>
      <c r="CH1006" s="11"/>
      <c r="CI1006" s="11"/>
      <c r="CJ1006" s="11"/>
      <c r="CK1006" s="11"/>
      <c r="CL1006" s="11"/>
    </row>
    <row r="1007" spans="80:90" x14ac:dyDescent="0.2">
      <c r="CB1007" s="11"/>
      <c r="CC1007" s="11"/>
      <c r="CD1007" s="11"/>
      <c r="CE1007" s="11"/>
      <c r="CF1007" s="11"/>
      <c r="CG1007" s="11"/>
      <c r="CH1007" s="11"/>
      <c r="CI1007" s="11"/>
      <c r="CJ1007" s="11"/>
      <c r="CK1007" s="11"/>
      <c r="CL1007" s="11"/>
    </row>
    <row r="1008" spans="80:90" x14ac:dyDescent="0.2">
      <c r="CB1008" s="11"/>
      <c r="CC1008" s="11"/>
      <c r="CD1008" s="11"/>
      <c r="CE1008" s="11"/>
      <c r="CF1008" s="11"/>
      <c r="CG1008" s="11"/>
      <c r="CH1008" s="11"/>
      <c r="CI1008" s="11"/>
      <c r="CJ1008" s="11"/>
      <c r="CK1008" s="11"/>
      <c r="CL1008" s="11"/>
    </row>
    <row r="1009" spans="80:90" x14ac:dyDescent="0.2">
      <c r="CB1009" s="11"/>
      <c r="CC1009" s="11"/>
      <c r="CD1009" s="11"/>
      <c r="CE1009" s="11"/>
      <c r="CF1009" s="11"/>
      <c r="CG1009" s="11"/>
      <c r="CH1009" s="11"/>
      <c r="CI1009" s="11"/>
      <c r="CJ1009" s="11"/>
      <c r="CK1009" s="11"/>
      <c r="CL1009" s="11"/>
    </row>
    <row r="1010" spans="80:90" x14ac:dyDescent="0.2">
      <c r="CB1010" s="11"/>
      <c r="CC1010" s="11"/>
      <c r="CD1010" s="11"/>
      <c r="CE1010" s="11"/>
      <c r="CF1010" s="11"/>
      <c r="CG1010" s="11"/>
      <c r="CH1010" s="11"/>
      <c r="CI1010" s="11"/>
      <c r="CJ1010" s="11"/>
      <c r="CK1010" s="11"/>
      <c r="CL1010" s="11"/>
    </row>
    <row r="1011" spans="80:90" x14ac:dyDescent="0.2">
      <c r="CB1011" s="11"/>
      <c r="CC1011" s="11"/>
      <c r="CD1011" s="11"/>
      <c r="CE1011" s="11"/>
      <c r="CF1011" s="11"/>
      <c r="CG1011" s="11"/>
      <c r="CH1011" s="11"/>
      <c r="CI1011" s="11"/>
      <c r="CJ1011" s="11"/>
      <c r="CK1011" s="11"/>
      <c r="CL1011" s="11"/>
    </row>
    <row r="1012" spans="80:90" x14ac:dyDescent="0.2">
      <c r="CB1012" s="11"/>
      <c r="CC1012" s="11"/>
      <c r="CD1012" s="11"/>
      <c r="CE1012" s="11"/>
      <c r="CF1012" s="11"/>
      <c r="CG1012" s="11"/>
      <c r="CH1012" s="11"/>
      <c r="CI1012" s="11"/>
      <c r="CJ1012" s="11"/>
      <c r="CK1012" s="11"/>
      <c r="CL1012" s="11"/>
    </row>
    <row r="1013" spans="80:90" x14ac:dyDescent="0.2">
      <c r="CB1013" s="11"/>
      <c r="CC1013" s="11"/>
      <c r="CD1013" s="11"/>
      <c r="CE1013" s="11"/>
      <c r="CF1013" s="11"/>
      <c r="CG1013" s="11"/>
      <c r="CH1013" s="11"/>
      <c r="CI1013" s="11"/>
      <c r="CJ1013" s="11"/>
      <c r="CK1013" s="11"/>
      <c r="CL1013" s="11"/>
    </row>
    <row r="1014" spans="80:90" x14ac:dyDescent="0.2">
      <c r="CB1014" s="11"/>
      <c r="CC1014" s="11"/>
      <c r="CD1014" s="11"/>
      <c r="CE1014" s="11"/>
      <c r="CF1014" s="11"/>
      <c r="CG1014" s="11"/>
      <c r="CH1014" s="11"/>
      <c r="CI1014" s="11"/>
      <c r="CJ1014" s="11"/>
      <c r="CK1014" s="11"/>
      <c r="CL1014" s="11"/>
    </row>
    <row r="1015" spans="80:90" x14ac:dyDescent="0.2">
      <c r="CB1015" s="11"/>
      <c r="CC1015" s="11"/>
      <c r="CD1015" s="11"/>
      <c r="CE1015" s="11"/>
      <c r="CF1015" s="11"/>
      <c r="CG1015" s="11"/>
      <c r="CH1015" s="11"/>
      <c r="CI1015" s="11"/>
      <c r="CJ1015" s="11"/>
      <c r="CK1015" s="11"/>
      <c r="CL1015" s="11"/>
    </row>
    <row r="1016" spans="80:90" x14ac:dyDescent="0.2">
      <c r="CB1016" s="11"/>
      <c r="CC1016" s="11"/>
      <c r="CD1016" s="11"/>
      <c r="CE1016" s="11"/>
      <c r="CF1016" s="11"/>
      <c r="CG1016" s="11"/>
      <c r="CH1016" s="11"/>
      <c r="CI1016" s="11"/>
      <c r="CJ1016" s="11"/>
      <c r="CK1016" s="11"/>
      <c r="CL1016" s="11"/>
    </row>
    <row r="1017" spans="80:90" x14ac:dyDescent="0.2">
      <c r="CB1017" s="11"/>
      <c r="CC1017" s="11"/>
      <c r="CD1017" s="11"/>
      <c r="CE1017" s="11"/>
      <c r="CF1017" s="11"/>
      <c r="CG1017" s="11"/>
      <c r="CH1017" s="11"/>
      <c r="CI1017" s="11"/>
      <c r="CJ1017" s="11"/>
      <c r="CK1017" s="11"/>
      <c r="CL1017" s="11"/>
    </row>
    <row r="1018" spans="80:90" x14ac:dyDescent="0.2">
      <c r="CB1018" s="11"/>
      <c r="CC1018" s="11"/>
      <c r="CD1018" s="11"/>
      <c r="CE1018" s="11"/>
      <c r="CF1018" s="11"/>
      <c r="CG1018" s="11"/>
      <c r="CH1018" s="11"/>
      <c r="CI1018" s="11"/>
      <c r="CJ1018" s="11"/>
      <c r="CK1018" s="11"/>
      <c r="CL1018" s="11"/>
    </row>
    <row r="1019" spans="80:90" x14ac:dyDescent="0.2">
      <c r="CB1019" s="11"/>
      <c r="CC1019" s="11"/>
      <c r="CD1019" s="11"/>
      <c r="CE1019" s="11"/>
      <c r="CF1019" s="11"/>
      <c r="CG1019" s="11"/>
      <c r="CH1019" s="11"/>
      <c r="CI1019" s="11"/>
      <c r="CJ1019" s="11"/>
      <c r="CK1019" s="11"/>
      <c r="CL1019" s="11"/>
    </row>
    <row r="1020" spans="80:90" x14ac:dyDescent="0.2">
      <c r="CB1020" s="11"/>
      <c r="CC1020" s="11"/>
      <c r="CD1020" s="11"/>
      <c r="CE1020" s="11"/>
      <c r="CF1020" s="11"/>
      <c r="CG1020" s="11"/>
      <c r="CH1020" s="11"/>
      <c r="CI1020" s="11"/>
      <c r="CJ1020" s="11"/>
      <c r="CK1020" s="11"/>
      <c r="CL1020" s="11"/>
    </row>
    <row r="1021" spans="80:90" x14ac:dyDescent="0.2">
      <c r="CB1021" s="11"/>
      <c r="CC1021" s="11"/>
      <c r="CD1021" s="11"/>
      <c r="CE1021" s="11"/>
      <c r="CF1021" s="11"/>
      <c r="CG1021" s="11"/>
      <c r="CH1021" s="11"/>
      <c r="CI1021" s="11"/>
      <c r="CJ1021" s="11"/>
      <c r="CK1021" s="11"/>
      <c r="CL1021" s="11"/>
    </row>
    <row r="1022" spans="80:90" x14ac:dyDescent="0.2">
      <c r="CB1022" s="11"/>
      <c r="CC1022" s="11"/>
      <c r="CD1022" s="11"/>
      <c r="CE1022" s="11"/>
      <c r="CF1022" s="11"/>
      <c r="CG1022" s="11"/>
      <c r="CH1022" s="11"/>
      <c r="CI1022" s="11"/>
      <c r="CJ1022" s="11"/>
      <c r="CK1022" s="11"/>
      <c r="CL1022" s="11"/>
    </row>
    <row r="1023" spans="80:90" x14ac:dyDescent="0.2">
      <c r="CB1023" s="11"/>
      <c r="CC1023" s="11"/>
      <c r="CD1023" s="11"/>
      <c r="CE1023" s="11"/>
      <c r="CF1023" s="11"/>
      <c r="CG1023" s="11"/>
      <c r="CH1023" s="11"/>
      <c r="CI1023" s="11"/>
      <c r="CJ1023" s="11"/>
      <c r="CK1023" s="11"/>
      <c r="CL1023" s="11"/>
    </row>
    <row r="1024" spans="80:90" x14ac:dyDescent="0.2">
      <c r="CB1024" s="11"/>
      <c r="CC1024" s="11"/>
      <c r="CD1024" s="11"/>
      <c r="CE1024" s="11"/>
      <c r="CF1024" s="11"/>
      <c r="CG1024" s="11"/>
      <c r="CH1024" s="11"/>
      <c r="CI1024" s="11"/>
      <c r="CJ1024" s="11"/>
      <c r="CK1024" s="11"/>
      <c r="CL1024" s="11"/>
    </row>
    <row r="1025" spans="80:90" x14ac:dyDescent="0.2">
      <c r="CB1025" s="11"/>
      <c r="CC1025" s="11"/>
      <c r="CD1025" s="11"/>
      <c r="CE1025" s="11"/>
      <c r="CF1025" s="11"/>
      <c r="CG1025" s="11"/>
      <c r="CH1025" s="11"/>
      <c r="CI1025" s="11"/>
      <c r="CJ1025" s="11"/>
      <c r="CK1025" s="11"/>
      <c r="CL1025" s="11"/>
    </row>
    <row r="1026" spans="80:90" x14ac:dyDescent="0.2">
      <c r="CB1026" s="11"/>
      <c r="CC1026" s="11"/>
      <c r="CD1026" s="11"/>
      <c r="CE1026" s="11"/>
      <c r="CF1026" s="11"/>
      <c r="CG1026" s="11"/>
      <c r="CH1026" s="11"/>
      <c r="CI1026" s="11"/>
      <c r="CJ1026" s="11"/>
      <c r="CK1026" s="11"/>
      <c r="CL1026" s="11"/>
    </row>
    <row r="1027" spans="80:90" x14ac:dyDescent="0.2">
      <c r="CB1027" s="11"/>
      <c r="CC1027" s="11"/>
      <c r="CD1027" s="11"/>
      <c r="CE1027" s="11"/>
      <c r="CF1027" s="11"/>
      <c r="CG1027" s="11"/>
      <c r="CH1027" s="11"/>
      <c r="CI1027" s="11"/>
      <c r="CJ1027" s="11"/>
      <c r="CK1027" s="11"/>
      <c r="CL1027" s="11"/>
    </row>
    <row r="1028" spans="80:90" x14ac:dyDescent="0.2">
      <c r="CB1028" s="11"/>
      <c r="CC1028" s="11"/>
      <c r="CD1028" s="11"/>
      <c r="CE1028" s="11"/>
      <c r="CF1028" s="11"/>
      <c r="CG1028" s="11"/>
      <c r="CH1028" s="11"/>
      <c r="CI1028" s="11"/>
      <c r="CJ1028" s="11"/>
      <c r="CK1028" s="11"/>
      <c r="CL1028" s="11"/>
    </row>
    <row r="1029" spans="80:90" x14ac:dyDescent="0.2">
      <c r="CB1029" s="11"/>
      <c r="CC1029" s="11"/>
      <c r="CD1029" s="11"/>
      <c r="CE1029" s="11"/>
      <c r="CF1029" s="11"/>
      <c r="CG1029" s="11"/>
      <c r="CH1029" s="11"/>
      <c r="CI1029" s="11"/>
      <c r="CJ1029" s="11"/>
      <c r="CK1029" s="11"/>
      <c r="CL1029" s="11"/>
    </row>
    <row r="1030" spans="80:90" x14ac:dyDescent="0.2">
      <c r="CB1030" s="11"/>
      <c r="CC1030" s="11"/>
      <c r="CD1030" s="11"/>
      <c r="CE1030" s="11"/>
      <c r="CF1030" s="11"/>
      <c r="CG1030" s="11"/>
      <c r="CH1030" s="11"/>
      <c r="CI1030" s="11"/>
      <c r="CJ1030" s="11"/>
      <c r="CK1030" s="11"/>
      <c r="CL1030" s="11"/>
    </row>
    <row r="1031" spans="80:90" x14ac:dyDescent="0.2">
      <c r="CB1031" s="11"/>
      <c r="CC1031" s="11"/>
      <c r="CD1031" s="11"/>
      <c r="CE1031" s="11"/>
      <c r="CF1031" s="11"/>
      <c r="CG1031" s="11"/>
      <c r="CH1031" s="11"/>
      <c r="CI1031" s="11"/>
      <c r="CJ1031" s="11"/>
      <c r="CK1031" s="11"/>
      <c r="CL1031" s="11"/>
    </row>
    <row r="1032" spans="80:90" x14ac:dyDescent="0.2">
      <c r="CB1032" s="11"/>
      <c r="CC1032" s="11"/>
      <c r="CD1032" s="11"/>
      <c r="CE1032" s="11"/>
      <c r="CF1032" s="11"/>
      <c r="CG1032" s="11"/>
      <c r="CH1032" s="11"/>
      <c r="CI1032" s="11"/>
      <c r="CJ1032" s="11"/>
      <c r="CK1032" s="11"/>
      <c r="CL1032" s="11"/>
    </row>
    <row r="1033" spans="80:90" x14ac:dyDescent="0.2">
      <c r="CB1033" s="11"/>
      <c r="CC1033" s="11"/>
      <c r="CD1033" s="11"/>
      <c r="CE1033" s="11"/>
      <c r="CF1033" s="11"/>
      <c r="CG1033" s="11"/>
      <c r="CH1033" s="11"/>
      <c r="CI1033" s="11"/>
      <c r="CJ1033" s="11"/>
      <c r="CK1033" s="11"/>
      <c r="CL1033" s="11"/>
    </row>
    <row r="1034" spans="80:90" x14ac:dyDescent="0.2">
      <c r="CB1034" s="11"/>
      <c r="CC1034" s="11"/>
      <c r="CD1034" s="11"/>
      <c r="CE1034" s="11"/>
      <c r="CF1034" s="11"/>
      <c r="CG1034" s="11"/>
      <c r="CH1034" s="11"/>
      <c r="CI1034" s="11"/>
      <c r="CJ1034" s="11"/>
      <c r="CK1034" s="11"/>
      <c r="CL1034" s="11"/>
    </row>
    <row r="1035" spans="80:90" x14ac:dyDescent="0.2">
      <c r="CB1035" s="11"/>
      <c r="CC1035" s="11"/>
      <c r="CD1035" s="11"/>
      <c r="CE1035" s="11"/>
      <c r="CF1035" s="11"/>
      <c r="CG1035" s="11"/>
      <c r="CH1035" s="11"/>
      <c r="CI1035" s="11"/>
      <c r="CJ1035" s="11"/>
      <c r="CK1035" s="11"/>
      <c r="CL1035" s="11"/>
    </row>
    <row r="1036" spans="80:90" x14ac:dyDescent="0.2">
      <c r="CB1036" s="11"/>
      <c r="CC1036" s="11"/>
      <c r="CD1036" s="11"/>
      <c r="CE1036" s="11"/>
      <c r="CF1036" s="11"/>
      <c r="CG1036" s="11"/>
      <c r="CH1036" s="11"/>
      <c r="CI1036" s="11"/>
      <c r="CJ1036" s="11"/>
      <c r="CK1036" s="11"/>
      <c r="CL1036" s="11"/>
    </row>
    <row r="1037" spans="80:90" x14ac:dyDescent="0.2">
      <c r="CB1037" s="11"/>
      <c r="CC1037" s="11"/>
      <c r="CD1037" s="11"/>
      <c r="CE1037" s="11"/>
      <c r="CF1037" s="11"/>
      <c r="CG1037" s="11"/>
      <c r="CH1037" s="11"/>
      <c r="CI1037" s="11"/>
      <c r="CJ1037" s="11"/>
      <c r="CK1037" s="11"/>
      <c r="CL1037" s="11"/>
    </row>
    <row r="1038" spans="80:90" x14ac:dyDescent="0.2">
      <c r="CB1038" s="11"/>
      <c r="CC1038" s="11"/>
      <c r="CD1038" s="11"/>
      <c r="CE1038" s="11"/>
      <c r="CF1038" s="11"/>
      <c r="CG1038" s="11"/>
      <c r="CH1038" s="11"/>
      <c r="CI1038" s="11"/>
      <c r="CJ1038" s="11"/>
      <c r="CK1038" s="11"/>
      <c r="CL1038" s="11"/>
    </row>
    <row r="1039" spans="80:90" x14ac:dyDescent="0.2">
      <c r="CB1039" s="11"/>
      <c r="CC1039" s="11"/>
      <c r="CD1039" s="11"/>
      <c r="CE1039" s="11"/>
      <c r="CF1039" s="11"/>
      <c r="CG1039" s="11"/>
      <c r="CH1039" s="11"/>
      <c r="CI1039" s="11"/>
      <c r="CJ1039" s="11"/>
      <c r="CK1039" s="11"/>
      <c r="CL1039" s="11"/>
    </row>
    <row r="1040" spans="80:90" x14ac:dyDescent="0.2">
      <c r="CB1040" s="11"/>
      <c r="CC1040" s="11"/>
      <c r="CD1040" s="11"/>
      <c r="CE1040" s="11"/>
      <c r="CF1040" s="11"/>
      <c r="CG1040" s="11"/>
      <c r="CH1040" s="11"/>
      <c r="CI1040" s="11"/>
      <c r="CJ1040" s="11"/>
      <c r="CK1040" s="11"/>
      <c r="CL1040" s="11"/>
    </row>
    <row r="1041" spans="80:90" x14ac:dyDescent="0.2">
      <c r="CB1041" s="11"/>
      <c r="CC1041" s="11"/>
      <c r="CD1041" s="11"/>
      <c r="CE1041" s="11"/>
      <c r="CF1041" s="11"/>
      <c r="CG1041" s="11"/>
      <c r="CH1041" s="11"/>
      <c r="CI1041" s="11"/>
      <c r="CJ1041" s="11"/>
      <c r="CK1041" s="11"/>
      <c r="CL1041" s="11"/>
    </row>
    <row r="1042" spans="80:90" x14ac:dyDescent="0.2">
      <c r="CB1042" s="11"/>
      <c r="CC1042" s="11"/>
      <c r="CD1042" s="11"/>
      <c r="CE1042" s="11"/>
      <c r="CF1042" s="11"/>
      <c r="CG1042" s="11"/>
      <c r="CH1042" s="11"/>
      <c r="CI1042" s="11"/>
      <c r="CJ1042" s="11"/>
      <c r="CK1042" s="11"/>
      <c r="CL1042" s="11"/>
    </row>
    <row r="1043" spans="80:90" x14ac:dyDescent="0.2">
      <c r="CB1043" s="11"/>
      <c r="CC1043" s="11"/>
      <c r="CD1043" s="11"/>
      <c r="CE1043" s="11"/>
      <c r="CF1043" s="11"/>
      <c r="CG1043" s="11"/>
      <c r="CH1043" s="11"/>
      <c r="CI1043" s="11"/>
      <c r="CJ1043" s="11"/>
      <c r="CK1043" s="11"/>
      <c r="CL1043" s="11"/>
    </row>
    <row r="1044" spans="80:90" x14ac:dyDescent="0.2">
      <c r="CB1044" s="11"/>
      <c r="CC1044" s="11"/>
      <c r="CD1044" s="11"/>
      <c r="CE1044" s="11"/>
      <c r="CF1044" s="11"/>
      <c r="CG1044" s="11"/>
      <c r="CH1044" s="11"/>
      <c r="CI1044" s="11"/>
      <c r="CJ1044" s="11"/>
      <c r="CK1044" s="11"/>
      <c r="CL1044" s="11"/>
    </row>
    <row r="1045" spans="80:90" x14ac:dyDescent="0.2">
      <c r="CB1045" s="11"/>
      <c r="CC1045" s="11"/>
      <c r="CD1045" s="11"/>
      <c r="CE1045" s="11"/>
      <c r="CF1045" s="11"/>
      <c r="CG1045" s="11"/>
      <c r="CH1045" s="11"/>
      <c r="CI1045" s="11"/>
      <c r="CJ1045" s="11"/>
      <c r="CK1045" s="11"/>
      <c r="CL1045" s="11"/>
    </row>
    <row r="1046" spans="80:90" x14ac:dyDescent="0.2">
      <c r="CB1046" s="11"/>
      <c r="CC1046" s="11"/>
      <c r="CD1046" s="11"/>
      <c r="CE1046" s="11"/>
      <c r="CF1046" s="11"/>
      <c r="CG1046" s="11"/>
      <c r="CH1046" s="11"/>
      <c r="CI1046" s="11"/>
      <c r="CJ1046" s="11"/>
      <c r="CK1046" s="11"/>
      <c r="CL1046" s="11"/>
    </row>
    <row r="1047" spans="80:90" x14ac:dyDescent="0.2">
      <c r="CB1047" s="11"/>
      <c r="CC1047" s="11"/>
      <c r="CD1047" s="11"/>
      <c r="CE1047" s="11"/>
      <c r="CF1047" s="11"/>
      <c r="CG1047" s="11"/>
      <c r="CH1047" s="11"/>
      <c r="CI1047" s="11"/>
      <c r="CJ1047" s="11"/>
      <c r="CK1047" s="11"/>
      <c r="CL1047" s="11"/>
    </row>
    <row r="1048" spans="80:90" x14ac:dyDescent="0.2">
      <c r="CB1048" s="11"/>
      <c r="CC1048" s="11"/>
      <c r="CD1048" s="11"/>
      <c r="CE1048" s="11"/>
      <c r="CF1048" s="11"/>
      <c r="CG1048" s="11"/>
      <c r="CH1048" s="11"/>
      <c r="CI1048" s="11"/>
      <c r="CJ1048" s="11"/>
      <c r="CK1048" s="11"/>
      <c r="CL1048" s="11"/>
    </row>
    <row r="1049" spans="80:90" x14ac:dyDescent="0.2">
      <c r="CB1049" s="11"/>
      <c r="CC1049" s="11"/>
      <c r="CD1049" s="11"/>
      <c r="CE1049" s="11"/>
      <c r="CF1049" s="11"/>
      <c r="CG1049" s="11"/>
      <c r="CH1049" s="11"/>
      <c r="CI1049" s="11"/>
      <c r="CJ1049" s="11"/>
      <c r="CK1049" s="11"/>
      <c r="CL1049" s="11"/>
    </row>
    <row r="1050" spans="80:90" x14ac:dyDescent="0.2">
      <c r="CB1050" s="11"/>
      <c r="CC1050" s="11"/>
      <c r="CD1050" s="11"/>
      <c r="CE1050" s="11"/>
      <c r="CF1050" s="11"/>
      <c r="CG1050" s="11"/>
      <c r="CH1050" s="11"/>
      <c r="CI1050" s="11"/>
      <c r="CJ1050" s="11"/>
      <c r="CK1050" s="11"/>
      <c r="CL1050" s="11"/>
    </row>
    <row r="1051" spans="80:90" x14ac:dyDescent="0.2">
      <c r="CB1051" s="11"/>
      <c r="CC1051" s="11"/>
      <c r="CD1051" s="11"/>
      <c r="CE1051" s="11"/>
      <c r="CF1051" s="11"/>
      <c r="CG1051" s="11"/>
      <c r="CH1051" s="11"/>
      <c r="CI1051" s="11"/>
      <c r="CJ1051" s="11"/>
      <c r="CK1051" s="11"/>
      <c r="CL1051" s="11"/>
    </row>
    <row r="1052" spans="80:90" x14ac:dyDescent="0.2">
      <c r="CB1052" s="11"/>
      <c r="CC1052" s="11"/>
      <c r="CD1052" s="11"/>
      <c r="CE1052" s="11"/>
      <c r="CF1052" s="11"/>
      <c r="CG1052" s="11"/>
      <c r="CH1052" s="11"/>
      <c r="CI1052" s="11"/>
      <c r="CJ1052" s="11"/>
      <c r="CK1052" s="11"/>
      <c r="CL1052" s="11"/>
    </row>
    <row r="1053" spans="80:90" x14ac:dyDescent="0.2">
      <c r="CB1053" s="11"/>
      <c r="CC1053" s="11"/>
      <c r="CD1053" s="11"/>
      <c r="CE1053" s="11"/>
      <c r="CF1053" s="11"/>
      <c r="CG1053" s="11"/>
      <c r="CH1053" s="11"/>
      <c r="CI1053" s="11"/>
      <c r="CJ1053" s="11"/>
      <c r="CK1053" s="11"/>
      <c r="CL1053" s="11"/>
    </row>
    <row r="1054" spans="80:90" x14ac:dyDescent="0.2">
      <c r="CB1054" s="11"/>
      <c r="CC1054" s="11"/>
      <c r="CD1054" s="11"/>
      <c r="CE1054" s="11"/>
      <c r="CF1054" s="11"/>
      <c r="CG1054" s="11"/>
      <c r="CH1054" s="11"/>
      <c r="CI1054" s="11"/>
      <c r="CJ1054" s="11"/>
      <c r="CK1054" s="11"/>
      <c r="CL1054" s="11"/>
    </row>
    <row r="1055" spans="80:90" x14ac:dyDescent="0.2">
      <c r="CB1055" s="11"/>
      <c r="CC1055" s="11"/>
      <c r="CD1055" s="11"/>
      <c r="CE1055" s="11"/>
      <c r="CF1055" s="11"/>
      <c r="CG1055" s="11"/>
      <c r="CH1055" s="11"/>
      <c r="CI1055" s="11"/>
      <c r="CJ1055" s="11"/>
      <c r="CK1055" s="11"/>
      <c r="CL1055" s="11"/>
    </row>
    <row r="1056" spans="80:90" x14ac:dyDescent="0.2">
      <c r="CB1056" s="11"/>
      <c r="CC1056" s="11"/>
      <c r="CD1056" s="11"/>
      <c r="CE1056" s="11"/>
      <c r="CF1056" s="11"/>
      <c r="CG1056" s="11"/>
      <c r="CH1056" s="11"/>
      <c r="CI1056" s="11"/>
      <c r="CJ1056" s="11"/>
      <c r="CK1056" s="11"/>
      <c r="CL1056" s="11"/>
    </row>
    <row r="1057" spans="80:90" x14ac:dyDescent="0.2">
      <c r="CB1057" s="11"/>
      <c r="CC1057" s="11"/>
      <c r="CD1057" s="11"/>
      <c r="CE1057" s="11"/>
      <c r="CF1057" s="11"/>
      <c r="CG1057" s="11"/>
      <c r="CH1057" s="11"/>
      <c r="CI1057" s="11"/>
      <c r="CJ1057" s="11"/>
      <c r="CK1057" s="11"/>
      <c r="CL1057" s="11"/>
    </row>
    <row r="1058" spans="80:90" x14ac:dyDescent="0.2">
      <c r="CB1058" s="11"/>
      <c r="CC1058" s="11"/>
      <c r="CD1058" s="11"/>
      <c r="CE1058" s="11"/>
      <c r="CF1058" s="11"/>
      <c r="CG1058" s="11"/>
      <c r="CH1058" s="11"/>
      <c r="CI1058" s="11"/>
      <c r="CJ1058" s="11"/>
      <c r="CK1058" s="11"/>
      <c r="CL1058" s="11"/>
    </row>
    <row r="1059" spans="80:90" x14ac:dyDescent="0.2">
      <c r="CB1059" s="11"/>
      <c r="CC1059" s="11"/>
      <c r="CD1059" s="11"/>
      <c r="CE1059" s="11"/>
      <c r="CF1059" s="11"/>
      <c r="CG1059" s="11"/>
      <c r="CH1059" s="11"/>
      <c r="CI1059" s="11"/>
      <c r="CJ1059" s="11"/>
      <c r="CK1059" s="11"/>
      <c r="CL1059" s="11"/>
    </row>
    <row r="1060" spans="80:90" x14ac:dyDescent="0.2">
      <c r="CB1060" s="11"/>
      <c r="CC1060" s="11"/>
      <c r="CD1060" s="11"/>
      <c r="CE1060" s="11"/>
      <c r="CF1060" s="11"/>
      <c r="CG1060" s="11"/>
      <c r="CH1060" s="11"/>
      <c r="CI1060" s="11"/>
      <c r="CJ1060" s="11"/>
      <c r="CK1060" s="11"/>
      <c r="CL1060" s="11"/>
    </row>
    <row r="1061" spans="80:90" x14ac:dyDescent="0.2">
      <c r="CB1061" s="11"/>
      <c r="CC1061" s="11"/>
      <c r="CD1061" s="11"/>
      <c r="CE1061" s="11"/>
      <c r="CF1061" s="11"/>
      <c r="CG1061" s="11"/>
      <c r="CH1061" s="11"/>
      <c r="CI1061" s="11"/>
      <c r="CJ1061" s="11"/>
      <c r="CK1061" s="11"/>
      <c r="CL1061" s="11"/>
    </row>
    <row r="1062" spans="80:90" x14ac:dyDescent="0.2">
      <c r="CB1062" s="11"/>
      <c r="CC1062" s="11"/>
      <c r="CD1062" s="11"/>
      <c r="CE1062" s="11"/>
      <c r="CF1062" s="11"/>
      <c r="CG1062" s="11"/>
      <c r="CH1062" s="11"/>
      <c r="CI1062" s="11"/>
      <c r="CJ1062" s="11"/>
      <c r="CK1062" s="11"/>
      <c r="CL1062" s="11"/>
    </row>
    <row r="1063" spans="80:90" x14ac:dyDescent="0.2">
      <c r="CB1063" s="11"/>
      <c r="CC1063" s="11"/>
      <c r="CD1063" s="11"/>
      <c r="CE1063" s="11"/>
      <c r="CF1063" s="11"/>
      <c r="CG1063" s="11"/>
      <c r="CH1063" s="11"/>
      <c r="CI1063" s="11"/>
      <c r="CJ1063" s="11"/>
      <c r="CK1063" s="11"/>
      <c r="CL1063" s="11"/>
    </row>
    <row r="1064" spans="80:90" x14ac:dyDescent="0.2">
      <c r="CB1064" s="11"/>
      <c r="CC1064" s="11"/>
      <c r="CD1064" s="11"/>
      <c r="CE1064" s="11"/>
      <c r="CF1064" s="11"/>
      <c r="CG1064" s="11"/>
      <c r="CH1064" s="11"/>
      <c r="CI1064" s="11"/>
      <c r="CJ1064" s="11"/>
      <c r="CK1064" s="11"/>
      <c r="CL1064" s="11"/>
    </row>
    <row r="1065" spans="80:90" x14ac:dyDescent="0.2">
      <c r="CB1065" s="11"/>
      <c r="CC1065" s="11"/>
      <c r="CD1065" s="11"/>
      <c r="CE1065" s="11"/>
      <c r="CF1065" s="11"/>
      <c r="CG1065" s="11"/>
      <c r="CH1065" s="11"/>
      <c r="CI1065" s="11"/>
      <c r="CJ1065" s="11"/>
      <c r="CK1065" s="11"/>
      <c r="CL1065" s="11"/>
    </row>
    <row r="1066" spans="80:90" x14ac:dyDescent="0.2">
      <c r="CB1066" s="11"/>
      <c r="CC1066" s="11"/>
      <c r="CD1066" s="11"/>
      <c r="CE1066" s="11"/>
      <c r="CF1066" s="11"/>
      <c r="CG1066" s="11"/>
      <c r="CH1066" s="11"/>
      <c r="CI1066" s="11"/>
      <c r="CJ1066" s="11"/>
      <c r="CK1066" s="11"/>
      <c r="CL1066" s="11"/>
    </row>
    <row r="1067" spans="80:90" x14ac:dyDescent="0.2">
      <c r="CB1067" s="11"/>
      <c r="CC1067" s="11"/>
      <c r="CD1067" s="11"/>
      <c r="CE1067" s="11"/>
      <c r="CF1067" s="11"/>
      <c r="CG1067" s="11"/>
      <c r="CH1067" s="11"/>
      <c r="CI1067" s="11"/>
      <c r="CJ1067" s="11"/>
      <c r="CK1067" s="11"/>
      <c r="CL1067" s="11"/>
    </row>
    <row r="1068" spans="80:90" x14ac:dyDescent="0.2">
      <c r="CB1068" s="11"/>
      <c r="CC1068" s="11"/>
      <c r="CD1068" s="11"/>
      <c r="CE1068" s="11"/>
      <c r="CF1068" s="11"/>
      <c r="CG1068" s="11"/>
      <c r="CH1068" s="11"/>
      <c r="CI1068" s="11"/>
      <c r="CJ1068" s="11"/>
      <c r="CK1068" s="11"/>
      <c r="CL1068" s="11"/>
    </row>
    <row r="1069" spans="80:90" x14ac:dyDescent="0.2">
      <c r="CB1069" s="11"/>
      <c r="CC1069" s="11"/>
      <c r="CD1069" s="11"/>
      <c r="CE1069" s="11"/>
      <c r="CF1069" s="11"/>
      <c r="CG1069" s="11"/>
      <c r="CH1069" s="11"/>
      <c r="CI1069" s="11"/>
      <c r="CJ1069" s="11"/>
      <c r="CK1069" s="11"/>
      <c r="CL1069" s="11"/>
    </row>
    <row r="1070" spans="80:90" x14ac:dyDescent="0.2">
      <c r="CB1070" s="11"/>
      <c r="CC1070" s="11"/>
      <c r="CD1070" s="11"/>
      <c r="CE1070" s="11"/>
      <c r="CF1070" s="11"/>
      <c r="CG1070" s="11"/>
      <c r="CH1070" s="11"/>
      <c r="CI1070" s="11"/>
      <c r="CJ1070" s="11"/>
      <c r="CK1070" s="11"/>
      <c r="CL1070" s="11"/>
    </row>
    <row r="1071" spans="80:90" x14ac:dyDescent="0.2">
      <c r="CB1071" s="11"/>
      <c r="CC1071" s="11"/>
      <c r="CD1071" s="11"/>
      <c r="CE1071" s="11"/>
      <c r="CF1071" s="11"/>
      <c r="CG1071" s="11"/>
      <c r="CH1071" s="11"/>
      <c r="CI1071" s="11"/>
      <c r="CJ1071" s="11"/>
      <c r="CK1071" s="11"/>
      <c r="CL1071" s="11"/>
    </row>
    <row r="1072" spans="80:90" x14ac:dyDescent="0.2">
      <c r="CB1072" s="11"/>
      <c r="CC1072" s="11"/>
      <c r="CD1072" s="11"/>
      <c r="CE1072" s="11"/>
      <c r="CF1072" s="11"/>
      <c r="CG1072" s="11"/>
      <c r="CH1072" s="11"/>
      <c r="CI1072" s="11"/>
      <c r="CJ1072" s="11"/>
      <c r="CK1072" s="11"/>
      <c r="CL1072" s="11"/>
    </row>
    <row r="1073" spans="80:90" x14ac:dyDescent="0.2">
      <c r="CB1073" s="11"/>
      <c r="CC1073" s="11"/>
      <c r="CD1073" s="11"/>
      <c r="CE1073" s="11"/>
      <c r="CF1073" s="11"/>
      <c r="CG1073" s="11"/>
      <c r="CH1073" s="11"/>
      <c r="CI1073" s="11"/>
      <c r="CJ1073" s="11"/>
      <c r="CK1073" s="11"/>
      <c r="CL1073" s="11"/>
    </row>
    <row r="1074" spans="80:90" x14ac:dyDescent="0.2">
      <c r="CB1074" s="11"/>
      <c r="CC1074" s="11"/>
      <c r="CD1074" s="11"/>
      <c r="CE1074" s="11"/>
      <c r="CF1074" s="11"/>
      <c r="CG1074" s="11"/>
      <c r="CH1074" s="11"/>
      <c r="CI1074" s="11"/>
      <c r="CJ1074" s="11"/>
      <c r="CK1074" s="11"/>
      <c r="CL1074" s="11"/>
    </row>
    <row r="1075" spans="80:90" x14ac:dyDescent="0.2">
      <c r="CB1075" s="11"/>
      <c r="CC1075" s="11"/>
      <c r="CD1075" s="11"/>
      <c r="CE1075" s="11"/>
      <c r="CF1075" s="11"/>
      <c r="CG1075" s="11"/>
      <c r="CH1075" s="11"/>
      <c r="CI1075" s="11"/>
      <c r="CJ1075" s="11"/>
      <c r="CK1075" s="11"/>
      <c r="CL1075" s="11"/>
    </row>
    <row r="1076" spans="80:90" x14ac:dyDescent="0.2">
      <c r="CB1076" s="11"/>
      <c r="CC1076" s="11"/>
      <c r="CD1076" s="11"/>
      <c r="CE1076" s="11"/>
      <c r="CF1076" s="11"/>
      <c r="CG1076" s="11"/>
      <c r="CH1076" s="11"/>
      <c r="CI1076" s="11"/>
      <c r="CJ1076" s="11"/>
      <c r="CK1076" s="11"/>
      <c r="CL1076" s="11"/>
    </row>
    <row r="1077" spans="80:90" x14ac:dyDescent="0.2">
      <c r="CB1077" s="11"/>
      <c r="CC1077" s="11"/>
      <c r="CD1077" s="11"/>
      <c r="CE1077" s="11"/>
      <c r="CF1077" s="11"/>
      <c r="CG1077" s="11"/>
      <c r="CH1077" s="11"/>
      <c r="CI1077" s="11"/>
      <c r="CJ1077" s="11"/>
      <c r="CK1077" s="11"/>
      <c r="CL1077" s="11"/>
    </row>
    <row r="1078" spans="80:90" x14ac:dyDescent="0.2">
      <c r="CB1078" s="11"/>
      <c r="CC1078" s="11"/>
      <c r="CD1078" s="11"/>
      <c r="CE1078" s="11"/>
      <c r="CF1078" s="11"/>
      <c r="CG1078" s="11"/>
      <c r="CH1078" s="11"/>
      <c r="CI1078" s="11"/>
      <c r="CJ1078" s="11"/>
      <c r="CK1078" s="11"/>
      <c r="CL1078" s="11"/>
    </row>
    <row r="1079" spans="80:90" x14ac:dyDescent="0.2">
      <c r="CB1079" s="11"/>
      <c r="CC1079" s="11"/>
      <c r="CD1079" s="11"/>
      <c r="CE1079" s="11"/>
      <c r="CF1079" s="11"/>
      <c r="CG1079" s="11"/>
      <c r="CH1079" s="11"/>
      <c r="CI1079" s="11"/>
      <c r="CJ1079" s="11"/>
      <c r="CK1079" s="11"/>
      <c r="CL1079" s="11"/>
    </row>
    <row r="1080" spans="80:90" x14ac:dyDescent="0.2">
      <c r="CB1080" s="11"/>
      <c r="CC1080" s="11"/>
      <c r="CD1080" s="11"/>
      <c r="CE1080" s="11"/>
      <c r="CF1080" s="11"/>
      <c r="CG1080" s="11"/>
      <c r="CH1080" s="11"/>
      <c r="CI1080" s="11"/>
      <c r="CJ1080" s="11"/>
      <c r="CK1080" s="11"/>
      <c r="CL1080" s="11"/>
    </row>
    <row r="1081" spans="80:90" x14ac:dyDescent="0.2">
      <c r="CB1081" s="11"/>
      <c r="CC1081" s="11"/>
      <c r="CD1081" s="11"/>
      <c r="CE1081" s="11"/>
      <c r="CF1081" s="11"/>
      <c r="CG1081" s="11"/>
      <c r="CH1081" s="11"/>
      <c r="CI1081" s="11"/>
      <c r="CJ1081" s="11"/>
      <c r="CK1081" s="11"/>
      <c r="CL1081" s="11"/>
    </row>
    <row r="1082" spans="80:90" x14ac:dyDescent="0.2">
      <c r="CB1082" s="11"/>
      <c r="CC1082" s="11"/>
      <c r="CD1082" s="11"/>
      <c r="CE1082" s="11"/>
      <c r="CF1082" s="11"/>
      <c r="CG1082" s="11"/>
      <c r="CH1082" s="11"/>
      <c r="CI1082" s="11"/>
      <c r="CJ1082" s="11"/>
      <c r="CK1082" s="11"/>
      <c r="CL1082" s="11"/>
    </row>
    <row r="1083" spans="80:90" x14ac:dyDescent="0.2">
      <c r="CB1083" s="11"/>
      <c r="CC1083" s="11"/>
      <c r="CD1083" s="11"/>
      <c r="CE1083" s="11"/>
      <c r="CF1083" s="11"/>
      <c r="CG1083" s="11"/>
      <c r="CH1083" s="11"/>
      <c r="CI1083" s="11"/>
      <c r="CJ1083" s="11"/>
      <c r="CK1083" s="11"/>
      <c r="CL1083" s="11"/>
    </row>
    <row r="1084" spans="80:90" x14ac:dyDescent="0.2">
      <c r="CB1084" s="11"/>
      <c r="CC1084" s="11"/>
      <c r="CD1084" s="11"/>
      <c r="CE1084" s="11"/>
      <c r="CF1084" s="11"/>
      <c r="CG1084" s="11"/>
      <c r="CH1084" s="11"/>
      <c r="CI1084" s="11"/>
      <c r="CJ1084" s="11"/>
      <c r="CK1084" s="11"/>
      <c r="CL1084" s="11"/>
    </row>
    <row r="1085" spans="80:90" x14ac:dyDescent="0.2">
      <c r="CB1085" s="11"/>
      <c r="CC1085" s="11"/>
      <c r="CD1085" s="11"/>
      <c r="CE1085" s="11"/>
      <c r="CF1085" s="11"/>
      <c r="CG1085" s="11"/>
      <c r="CH1085" s="11"/>
      <c r="CI1085" s="11"/>
      <c r="CJ1085" s="11"/>
      <c r="CK1085" s="11"/>
      <c r="CL1085" s="11"/>
    </row>
    <row r="1086" spans="80:90" x14ac:dyDescent="0.2">
      <c r="CB1086" s="11"/>
      <c r="CC1086" s="11"/>
      <c r="CD1086" s="11"/>
      <c r="CE1086" s="11"/>
      <c r="CF1086" s="11"/>
      <c r="CG1086" s="11"/>
      <c r="CH1086" s="11"/>
      <c r="CI1086" s="11"/>
      <c r="CJ1086" s="11"/>
      <c r="CK1086" s="11"/>
      <c r="CL1086" s="11"/>
    </row>
    <row r="1087" spans="80:90" x14ac:dyDescent="0.2">
      <c r="CB1087" s="11"/>
      <c r="CC1087" s="11"/>
      <c r="CD1087" s="11"/>
      <c r="CE1087" s="11"/>
      <c r="CF1087" s="11"/>
      <c r="CG1087" s="11"/>
      <c r="CH1087" s="11"/>
      <c r="CI1087" s="11"/>
      <c r="CJ1087" s="11"/>
      <c r="CK1087" s="11"/>
      <c r="CL1087" s="11"/>
    </row>
    <row r="1088" spans="80:90" x14ac:dyDescent="0.2">
      <c r="CB1088" s="11"/>
      <c r="CC1088" s="11"/>
      <c r="CD1088" s="11"/>
      <c r="CE1088" s="11"/>
      <c r="CF1088" s="11"/>
      <c r="CG1088" s="11"/>
      <c r="CH1088" s="11"/>
      <c r="CI1088" s="11"/>
      <c r="CJ1088" s="11"/>
      <c r="CK1088" s="11"/>
      <c r="CL1088" s="11"/>
    </row>
    <row r="1089" spans="80:90" x14ac:dyDescent="0.2">
      <c r="CB1089" s="11"/>
      <c r="CC1089" s="11"/>
      <c r="CD1089" s="11"/>
      <c r="CE1089" s="11"/>
      <c r="CF1089" s="11"/>
      <c r="CG1089" s="11"/>
      <c r="CH1089" s="11"/>
      <c r="CI1089" s="11"/>
      <c r="CJ1089" s="11"/>
      <c r="CK1089" s="11"/>
      <c r="CL1089" s="11"/>
    </row>
    <row r="1090" spans="80:90" x14ac:dyDescent="0.2">
      <c r="CB1090" s="11"/>
      <c r="CC1090" s="11"/>
      <c r="CD1090" s="11"/>
      <c r="CE1090" s="11"/>
      <c r="CF1090" s="11"/>
      <c r="CG1090" s="11"/>
      <c r="CH1090" s="11"/>
      <c r="CI1090" s="11"/>
      <c r="CJ1090" s="11"/>
      <c r="CK1090" s="11"/>
      <c r="CL1090" s="11"/>
    </row>
    <row r="1091" spans="80:90" x14ac:dyDescent="0.2">
      <c r="CB1091" s="11"/>
      <c r="CC1091" s="11"/>
      <c r="CD1091" s="11"/>
      <c r="CE1091" s="11"/>
      <c r="CF1091" s="11"/>
      <c r="CG1091" s="11"/>
      <c r="CH1091" s="11"/>
      <c r="CI1091" s="11"/>
      <c r="CJ1091" s="11"/>
      <c r="CK1091" s="11"/>
      <c r="CL1091" s="11"/>
    </row>
    <row r="1092" spans="80:90" x14ac:dyDescent="0.2">
      <c r="CB1092" s="11"/>
      <c r="CC1092" s="11"/>
      <c r="CD1092" s="11"/>
      <c r="CE1092" s="11"/>
      <c r="CF1092" s="11"/>
      <c r="CG1092" s="11"/>
      <c r="CH1092" s="11"/>
      <c r="CI1092" s="11"/>
      <c r="CJ1092" s="11"/>
      <c r="CK1092" s="11"/>
      <c r="CL1092" s="11"/>
    </row>
    <row r="1093" spans="80:90" x14ac:dyDescent="0.2">
      <c r="CB1093" s="11"/>
      <c r="CC1093" s="11"/>
      <c r="CD1093" s="11"/>
      <c r="CE1093" s="11"/>
      <c r="CF1093" s="11"/>
      <c r="CG1093" s="11"/>
      <c r="CH1093" s="11"/>
      <c r="CI1093" s="11"/>
      <c r="CJ1093" s="11"/>
      <c r="CK1093" s="11"/>
      <c r="CL1093" s="11"/>
    </row>
    <row r="1094" spans="80:90" x14ac:dyDescent="0.2">
      <c r="CB1094" s="11"/>
      <c r="CC1094" s="11"/>
      <c r="CD1094" s="11"/>
      <c r="CE1094" s="11"/>
      <c r="CF1094" s="11"/>
      <c r="CG1094" s="11"/>
      <c r="CH1094" s="11"/>
      <c r="CI1094" s="11"/>
      <c r="CJ1094" s="11"/>
      <c r="CK1094" s="11"/>
      <c r="CL1094" s="11"/>
    </row>
    <row r="1095" spans="80:90" x14ac:dyDescent="0.2">
      <c r="CB1095" s="11"/>
      <c r="CC1095" s="11"/>
      <c r="CD1095" s="11"/>
      <c r="CE1095" s="11"/>
      <c r="CF1095" s="11"/>
      <c r="CG1095" s="11"/>
      <c r="CH1095" s="11"/>
      <c r="CI1095" s="11"/>
      <c r="CJ1095" s="11"/>
      <c r="CK1095" s="11"/>
      <c r="CL1095" s="11"/>
    </row>
    <row r="1096" spans="80:90" x14ac:dyDescent="0.2">
      <c r="CB1096" s="11"/>
      <c r="CC1096" s="11"/>
      <c r="CD1096" s="11"/>
      <c r="CE1096" s="11"/>
      <c r="CF1096" s="11"/>
      <c r="CG1096" s="11"/>
      <c r="CH1096" s="11"/>
      <c r="CI1096" s="11"/>
      <c r="CJ1096" s="11"/>
      <c r="CK1096" s="11"/>
      <c r="CL1096" s="11"/>
    </row>
    <row r="1097" spans="80:90" x14ac:dyDescent="0.2">
      <c r="CB1097" s="11"/>
      <c r="CC1097" s="11"/>
      <c r="CD1097" s="11"/>
      <c r="CE1097" s="11"/>
      <c r="CF1097" s="11"/>
      <c r="CG1097" s="11"/>
      <c r="CH1097" s="11"/>
      <c r="CI1097" s="11"/>
      <c r="CJ1097" s="11"/>
      <c r="CK1097" s="11"/>
      <c r="CL1097" s="11"/>
    </row>
    <row r="1098" spans="80:90" x14ac:dyDescent="0.2">
      <c r="CB1098" s="11"/>
      <c r="CC1098" s="11"/>
      <c r="CD1098" s="11"/>
      <c r="CE1098" s="11"/>
      <c r="CF1098" s="11"/>
      <c r="CG1098" s="11"/>
      <c r="CH1098" s="11"/>
      <c r="CI1098" s="11"/>
      <c r="CJ1098" s="11"/>
      <c r="CK1098" s="11"/>
      <c r="CL1098" s="11"/>
    </row>
    <row r="1099" spans="80:90" x14ac:dyDescent="0.2">
      <c r="CB1099" s="11"/>
      <c r="CC1099" s="11"/>
      <c r="CD1099" s="11"/>
      <c r="CE1099" s="11"/>
      <c r="CF1099" s="11"/>
      <c r="CG1099" s="11"/>
      <c r="CH1099" s="11"/>
      <c r="CI1099" s="11"/>
      <c r="CJ1099" s="11"/>
      <c r="CK1099" s="11"/>
      <c r="CL1099" s="11"/>
    </row>
    <row r="1100" spans="80:90" x14ac:dyDescent="0.2">
      <c r="CB1100" s="11"/>
      <c r="CC1100" s="11"/>
      <c r="CD1100" s="11"/>
      <c r="CE1100" s="11"/>
      <c r="CF1100" s="11"/>
      <c r="CG1100" s="11"/>
      <c r="CH1100" s="11"/>
      <c r="CI1100" s="11"/>
      <c r="CJ1100" s="11"/>
      <c r="CK1100" s="11"/>
      <c r="CL1100" s="11"/>
    </row>
    <row r="1101" spans="80:90" x14ac:dyDescent="0.2">
      <c r="CB1101" s="11"/>
      <c r="CC1101" s="11"/>
      <c r="CD1101" s="11"/>
      <c r="CE1101" s="11"/>
      <c r="CF1101" s="11"/>
      <c r="CG1101" s="11"/>
      <c r="CH1101" s="11"/>
      <c r="CI1101" s="11"/>
      <c r="CJ1101" s="11"/>
      <c r="CK1101" s="11"/>
      <c r="CL1101" s="11"/>
    </row>
    <row r="1102" spans="80:90" x14ac:dyDescent="0.2">
      <c r="CB1102" s="11"/>
      <c r="CC1102" s="11"/>
      <c r="CD1102" s="11"/>
      <c r="CE1102" s="11"/>
      <c r="CF1102" s="11"/>
      <c r="CG1102" s="11"/>
      <c r="CH1102" s="11"/>
      <c r="CI1102" s="11"/>
      <c r="CJ1102" s="11"/>
      <c r="CK1102" s="11"/>
      <c r="CL1102" s="11"/>
    </row>
    <row r="1103" spans="80:90" x14ac:dyDescent="0.2">
      <c r="CB1103" s="11"/>
      <c r="CC1103" s="11"/>
      <c r="CD1103" s="11"/>
      <c r="CE1103" s="11"/>
      <c r="CF1103" s="11"/>
      <c r="CG1103" s="11"/>
      <c r="CH1103" s="11"/>
      <c r="CI1103" s="11"/>
      <c r="CJ1103" s="11"/>
      <c r="CK1103" s="11"/>
      <c r="CL1103" s="11"/>
    </row>
    <row r="1104" spans="80:90" x14ac:dyDescent="0.2">
      <c r="CB1104" s="11"/>
      <c r="CC1104" s="11"/>
      <c r="CD1104" s="11"/>
      <c r="CE1104" s="11"/>
      <c r="CF1104" s="11"/>
      <c r="CG1104" s="11"/>
      <c r="CH1104" s="11"/>
      <c r="CI1104" s="11"/>
      <c r="CJ1104" s="11"/>
      <c r="CK1104" s="11"/>
      <c r="CL1104" s="11"/>
    </row>
    <row r="1105" spans="80:90" x14ac:dyDescent="0.2">
      <c r="CB1105" s="11"/>
      <c r="CC1105" s="11"/>
      <c r="CD1105" s="11"/>
      <c r="CE1105" s="11"/>
      <c r="CF1105" s="11"/>
      <c r="CG1105" s="11"/>
      <c r="CH1105" s="11"/>
      <c r="CI1105" s="11"/>
      <c r="CJ1105" s="11"/>
      <c r="CK1105" s="11"/>
      <c r="CL1105" s="11"/>
    </row>
    <row r="1106" spans="80:90" x14ac:dyDescent="0.2">
      <c r="CB1106" s="11"/>
      <c r="CC1106" s="11"/>
      <c r="CD1106" s="11"/>
      <c r="CE1106" s="11"/>
      <c r="CF1106" s="11"/>
      <c r="CG1106" s="11"/>
      <c r="CH1106" s="11"/>
      <c r="CI1106" s="11"/>
      <c r="CJ1106" s="11"/>
      <c r="CK1106" s="11"/>
      <c r="CL1106" s="11"/>
    </row>
    <row r="1107" spans="80:90" x14ac:dyDescent="0.2">
      <c r="CB1107" s="11"/>
      <c r="CC1107" s="11"/>
      <c r="CD1107" s="11"/>
      <c r="CE1107" s="11"/>
      <c r="CF1107" s="11"/>
      <c r="CG1107" s="11"/>
      <c r="CH1107" s="11"/>
      <c r="CI1107" s="11"/>
      <c r="CJ1107" s="11"/>
      <c r="CK1107" s="11"/>
      <c r="CL1107" s="11"/>
    </row>
    <row r="1108" spans="80:90" x14ac:dyDescent="0.2">
      <c r="CB1108" s="11"/>
      <c r="CC1108" s="11"/>
      <c r="CD1108" s="11"/>
      <c r="CE1108" s="11"/>
      <c r="CF1108" s="11"/>
      <c r="CG1108" s="11"/>
      <c r="CH1108" s="11"/>
      <c r="CI1108" s="11"/>
      <c r="CJ1108" s="11"/>
      <c r="CK1108" s="11"/>
      <c r="CL1108" s="11"/>
    </row>
    <row r="1109" spans="80:90" x14ac:dyDescent="0.2">
      <c r="CB1109" s="11"/>
      <c r="CC1109" s="11"/>
      <c r="CD1109" s="11"/>
      <c r="CE1109" s="11"/>
      <c r="CF1109" s="11"/>
      <c r="CG1109" s="11"/>
      <c r="CH1109" s="11"/>
      <c r="CI1109" s="11"/>
      <c r="CJ1109" s="11"/>
      <c r="CK1109" s="11"/>
      <c r="CL1109" s="11"/>
    </row>
    <row r="1110" spans="80:90" x14ac:dyDescent="0.2">
      <c r="CB1110" s="11"/>
      <c r="CC1110" s="11"/>
      <c r="CD1110" s="11"/>
      <c r="CE1110" s="11"/>
      <c r="CF1110" s="11"/>
      <c r="CG1110" s="11"/>
      <c r="CH1110" s="11"/>
      <c r="CI1110" s="11"/>
      <c r="CJ1110" s="11"/>
      <c r="CK1110" s="11"/>
      <c r="CL1110" s="11"/>
    </row>
    <row r="1111" spans="80:90" x14ac:dyDescent="0.2">
      <c r="CB1111" s="11"/>
      <c r="CC1111" s="11"/>
      <c r="CD1111" s="11"/>
      <c r="CE1111" s="11"/>
      <c r="CF1111" s="11"/>
      <c r="CG1111" s="11"/>
      <c r="CH1111" s="11"/>
      <c r="CI1111" s="11"/>
      <c r="CJ1111" s="11"/>
      <c r="CK1111" s="11"/>
      <c r="CL1111" s="11"/>
    </row>
    <row r="1112" spans="80:90" x14ac:dyDescent="0.2">
      <c r="CB1112" s="11"/>
      <c r="CC1112" s="11"/>
      <c r="CD1112" s="11"/>
      <c r="CE1112" s="11"/>
      <c r="CF1112" s="11"/>
      <c r="CG1112" s="11"/>
      <c r="CH1112" s="11"/>
      <c r="CI1112" s="11"/>
      <c r="CJ1112" s="11"/>
      <c r="CK1112" s="11"/>
      <c r="CL1112" s="11"/>
    </row>
    <row r="1113" spans="80:90" x14ac:dyDescent="0.2">
      <c r="CB1113" s="11"/>
      <c r="CC1113" s="11"/>
      <c r="CD1113" s="11"/>
      <c r="CE1113" s="11"/>
      <c r="CF1113" s="11"/>
      <c r="CG1113" s="11"/>
      <c r="CH1113" s="11"/>
      <c r="CI1113" s="11"/>
      <c r="CJ1113" s="11"/>
      <c r="CK1113" s="11"/>
      <c r="CL1113" s="11"/>
    </row>
    <row r="1114" spans="80:90" x14ac:dyDescent="0.2">
      <c r="CB1114" s="11"/>
      <c r="CC1114" s="11"/>
      <c r="CD1114" s="11"/>
      <c r="CE1114" s="11"/>
      <c r="CF1114" s="11"/>
      <c r="CG1114" s="11"/>
      <c r="CH1114" s="11"/>
      <c r="CI1114" s="11"/>
      <c r="CJ1114" s="11"/>
      <c r="CK1114" s="11"/>
      <c r="CL1114" s="11"/>
    </row>
    <row r="1115" spans="80:90" x14ac:dyDescent="0.2">
      <c r="CB1115" s="11"/>
      <c r="CC1115" s="11"/>
      <c r="CD1115" s="11"/>
      <c r="CE1115" s="11"/>
      <c r="CF1115" s="11"/>
      <c r="CG1115" s="11"/>
      <c r="CH1115" s="11"/>
      <c r="CI1115" s="11"/>
      <c r="CJ1115" s="11"/>
      <c r="CK1115" s="11"/>
      <c r="CL1115" s="11"/>
    </row>
    <row r="1116" spans="80:90" x14ac:dyDescent="0.2">
      <c r="CB1116" s="11"/>
      <c r="CC1116" s="11"/>
      <c r="CD1116" s="11"/>
      <c r="CE1116" s="11"/>
      <c r="CF1116" s="11"/>
      <c r="CG1116" s="11"/>
      <c r="CH1116" s="11"/>
      <c r="CI1116" s="11"/>
      <c r="CJ1116" s="11"/>
      <c r="CK1116" s="11"/>
      <c r="CL1116" s="11"/>
    </row>
    <row r="1117" spans="80:90" x14ac:dyDescent="0.2">
      <c r="CB1117" s="11"/>
      <c r="CC1117" s="11"/>
      <c r="CD1117" s="11"/>
      <c r="CE1117" s="11"/>
      <c r="CF1117" s="11"/>
      <c r="CG1117" s="11"/>
      <c r="CH1117" s="11"/>
      <c r="CI1117" s="11"/>
      <c r="CJ1117" s="11"/>
      <c r="CK1117" s="11"/>
      <c r="CL1117" s="11"/>
    </row>
    <row r="1118" spans="80:90" x14ac:dyDescent="0.2">
      <c r="CB1118" s="11"/>
      <c r="CC1118" s="11"/>
      <c r="CD1118" s="11"/>
      <c r="CE1118" s="11"/>
      <c r="CF1118" s="11"/>
      <c r="CG1118" s="11"/>
      <c r="CH1118" s="11"/>
      <c r="CI1118" s="11"/>
      <c r="CJ1118" s="11"/>
      <c r="CK1118" s="11"/>
      <c r="CL1118" s="11"/>
    </row>
    <row r="1119" spans="80:90" x14ac:dyDescent="0.2">
      <c r="CB1119" s="11"/>
      <c r="CC1119" s="11"/>
      <c r="CD1119" s="11"/>
      <c r="CE1119" s="11"/>
      <c r="CF1119" s="11"/>
      <c r="CG1119" s="11"/>
      <c r="CH1119" s="11"/>
      <c r="CI1119" s="11"/>
      <c r="CJ1119" s="11"/>
      <c r="CK1119" s="11"/>
      <c r="CL1119" s="11"/>
    </row>
    <row r="1120" spans="80:90" x14ac:dyDescent="0.2">
      <c r="CB1120" s="11"/>
      <c r="CC1120" s="11"/>
      <c r="CD1120" s="11"/>
      <c r="CE1120" s="11"/>
      <c r="CF1120" s="11"/>
      <c r="CG1120" s="11"/>
      <c r="CH1120" s="11"/>
      <c r="CI1120" s="11"/>
      <c r="CJ1120" s="11"/>
      <c r="CK1120" s="11"/>
      <c r="CL1120" s="11"/>
    </row>
    <row r="1121" spans="80:90" x14ac:dyDescent="0.2">
      <c r="CB1121" s="11"/>
      <c r="CC1121" s="11"/>
      <c r="CD1121" s="11"/>
      <c r="CE1121" s="11"/>
      <c r="CF1121" s="11"/>
      <c r="CG1121" s="11"/>
      <c r="CH1121" s="11"/>
      <c r="CI1121" s="11"/>
      <c r="CJ1121" s="11"/>
      <c r="CK1121" s="11"/>
      <c r="CL1121" s="11"/>
    </row>
    <row r="1122" spans="80:90" x14ac:dyDescent="0.2">
      <c r="CB1122" s="11"/>
      <c r="CC1122" s="11"/>
      <c r="CD1122" s="11"/>
      <c r="CE1122" s="11"/>
      <c r="CF1122" s="11"/>
      <c r="CG1122" s="11"/>
      <c r="CH1122" s="11"/>
      <c r="CI1122" s="11"/>
      <c r="CJ1122" s="11"/>
      <c r="CK1122" s="11"/>
      <c r="CL1122" s="11"/>
    </row>
    <row r="1123" spans="80:90" x14ac:dyDescent="0.2">
      <c r="CB1123" s="11"/>
      <c r="CC1123" s="11"/>
      <c r="CD1123" s="11"/>
      <c r="CE1123" s="11"/>
      <c r="CF1123" s="11"/>
      <c r="CG1123" s="11"/>
      <c r="CH1123" s="11"/>
      <c r="CI1123" s="11"/>
      <c r="CJ1123" s="11"/>
      <c r="CK1123" s="11"/>
      <c r="CL1123" s="11"/>
    </row>
    <row r="1124" spans="80:90" x14ac:dyDescent="0.2">
      <c r="CB1124" s="11"/>
      <c r="CC1124" s="11"/>
      <c r="CD1124" s="11"/>
      <c r="CE1124" s="11"/>
      <c r="CF1124" s="11"/>
      <c r="CG1124" s="11"/>
      <c r="CH1124" s="11"/>
      <c r="CI1124" s="11"/>
      <c r="CJ1124" s="11"/>
      <c r="CK1124" s="11"/>
      <c r="CL1124" s="11"/>
    </row>
    <row r="1125" spans="80:90" x14ac:dyDescent="0.2">
      <c r="CB1125" s="11"/>
      <c r="CC1125" s="11"/>
      <c r="CD1125" s="11"/>
      <c r="CE1125" s="11"/>
      <c r="CF1125" s="11"/>
      <c r="CG1125" s="11"/>
      <c r="CH1125" s="11"/>
      <c r="CI1125" s="11"/>
      <c r="CJ1125" s="11"/>
      <c r="CK1125" s="11"/>
      <c r="CL1125" s="11"/>
    </row>
    <row r="1126" spans="80:90" x14ac:dyDescent="0.2">
      <c r="CB1126" s="11"/>
      <c r="CC1126" s="11"/>
      <c r="CD1126" s="11"/>
      <c r="CE1126" s="11"/>
      <c r="CF1126" s="11"/>
      <c r="CG1126" s="11"/>
      <c r="CH1126" s="11"/>
      <c r="CI1126" s="11"/>
      <c r="CJ1126" s="11"/>
      <c r="CK1126" s="11"/>
      <c r="CL1126" s="11"/>
    </row>
    <row r="1127" spans="80:90" x14ac:dyDescent="0.2">
      <c r="CB1127" s="11"/>
      <c r="CC1127" s="11"/>
      <c r="CD1127" s="11"/>
      <c r="CE1127" s="11"/>
      <c r="CF1127" s="11"/>
      <c r="CG1127" s="11"/>
      <c r="CH1127" s="11"/>
      <c r="CI1127" s="11"/>
      <c r="CJ1127" s="11"/>
      <c r="CK1127" s="11"/>
      <c r="CL1127" s="11"/>
    </row>
    <row r="1128" spans="80:90" x14ac:dyDescent="0.2">
      <c r="CB1128" s="11"/>
      <c r="CC1128" s="11"/>
      <c r="CD1128" s="11"/>
      <c r="CE1128" s="11"/>
      <c r="CF1128" s="11"/>
      <c r="CG1128" s="11"/>
      <c r="CH1128" s="11"/>
      <c r="CI1128" s="11"/>
      <c r="CJ1128" s="11"/>
      <c r="CK1128" s="11"/>
      <c r="CL1128" s="11"/>
    </row>
    <row r="1129" spans="80:90" x14ac:dyDescent="0.2">
      <c r="CB1129" s="11"/>
      <c r="CC1129" s="11"/>
      <c r="CD1129" s="11"/>
      <c r="CE1129" s="11"/>
      <c r="CF1129" s="11"/>
      <c r="CG1129" s="11"/>
      <c r="CH1129" s="11"/>
      <c r="CI1129" s="11"/>
      <c r="CJ1129" s="11"/>
      <c r="CK1129" s="11"/>
      <c r="CL1129" s="11"/>
    </row>
    <row r="1130" spans="80:90" x14ac:dyDescent="0.2">
      <c r="CB1130" s="11"/>
      <c r="CC1130" s="11"/>
      <c r="CD1130" s="11"/>
      <c r="CE1130" s="11"/>
      <c r="CF1130" s="11"/>
      <c r="CG1130" s="11"/>
      <c r="CH1130" s="11"/>
      <c r="CI1130" s="11"/>
      <c r="CJ1130" s="11"/>
      <c r="CK1130" s="11"/>
      <c r="CL1130" s="11"/>
    </row>
    <row r="1131" spans="80:90" x14ac:dyDescent="0.2">
      <c r="CB1131" s="11"/>
      <c r="CC1131" s="11"/>
      <c r="CD1131" s="11"/>
      <c r="CE1131" s="11"/>
      <c r="CF1131" s="11"/>
      <c r="CG1131" s="11"/>
      <c r="CH1131" s="11"/>
      <c r="CI1131" s="11"/>
      <c r="CJ1131" s="11"/>
      <c r="CK1131" s="11"/>
      <c r="CL1131" s="11"/>
    </row>
    <row r="1132" spans="80:90" x14ac:dyDescent="0.2">
      <c r="CB1132" s="11"/>
      <c r="CC1132" s="11"/>
      <c r="CD1132" s="11"/>
      <c r="CE1132" s="11"/>
      <c r="CF1132" s="11"/>
      <c r="CG1132" s="11"/>
      <c r="CH1132" s="11"/>
      <c r="CI1132" s="11"/>
      <c r="CJ1132" s="11"/>
      <c r="CK1132" s="11"/>
      <c r="CL1132" s="11"/>
    </row>
    <row r="1133" spans="80:90" x14ac:dyDescent="0.2">
      <c r="CB1133" s="11"/>
      <c r="CC1133" s="11"/>
      <c r="CD1133" s="11"/>
      <c r="CE1133" s="11"/>
      <c r="CF1133" s="11"/>
      <c r="CG1133" s="11"/>
      <c r="CH1133" s="11"/>
      <c r="CI1133" s="11"/>
      <c r="CJ1133" s="11"/>
      <c r="CK1133" s="11"/>
      <c r="CL1133" s="11"/>
    </row>
    <row r="1134" spans="80:90" x14ac:dyDescent="0.2">
      <c r="CB1134" s="11"/>
      <c r="CC1134" s="11"/>
      <c r="CD1134" s="11"/>
      <c r="CE1134" s="11"/>
      <c r="CF1134" s="11"/>
      <c r="CG1134" s="11"/>
      <c r="CH1134" s="11"/>
      <c r="CI1134" s="11"/>
      <c r="CJ1134" s="11"/>
      <c r="CK1134" s="11"/>
      <c r="CL1134" s="11"/>
    </row>
    <row r="1135" spans="80:90" x14ac:dyDescent="0.2">
      <c r="CB1135" s="11"/>
      <c r="CC1135" s="11"/>
      <c r="CD1135" s="11"/>
      <c r="CE1135" s="11"/>
      <c r="CF1135" s="11"/>
      <c r="CG1135" s="11"/>
      <c r="CH1135" s="11"/>
      <c r="CI1135" s="11"/>
      <c r="CJ1135" s="11"/>
      <c r="CK1135" s="11"/>
      <c r="CL1135" s="11"/>
    </row>
    <row r="1136" spans="80:90" x14ac:dyDescent="0.2">
      <c r="CB1136" s="11"/>
      <c r="CC1136" s="11"/>
      <c r="CD1136" s="11"/>
      <c r="CE1136" s="11"/>
      <c r="CF1136" s="11"/>
      <c r="CG1136" s="11"/>
      <c r="CH1136" s="11"/>
      <c r="CI1136" s="11"/>
      <c r="CJ1136" s="11"/>
      <c r="CK1136" s="11"/>
      <c r="CL1136" s="11"/>
    </row>
    <row r="1137" spans="80:90" x14ac:dyDescent="0.2">
      <c r="CB1137" s="11"/>
      <c r="CC1137" s="11"/>
      <c r="CD1137" s="11"/>
      <c r="CE1137" s="11"/>
      <c r="CF1137" s="11"/>
      <c r="CG1137" s="11"/>
      <c r="CH1137" s="11"/>
      <c r="CI1137" s="11"/>
      <c r="CJ1137" s="11"/>
      <c r="CK1137" s="11"/>
      <c r="CL1137" s="11"/>
    </row>
    <row r="1138" spans="80:90" x14ac:dyDescent="0.2">
      <c r="CB1138" s="11"/>
      <c r="CC1138" s="11"/>
      <c r="CD1138" s="11"/>
      <c r="CE1138" s="11"/>
      <c r="CF1138" s="11"/>
      <c r="CG1138" s="11"/>
      <c r="CH1138" s="11"/>
      <c r="CI1138" s="11"/>
      <c r="CJ1138" s="11"/>
      <c r="CK1138" s="11"/>
      <c r="CL1138" s="11"/>
    </row>
    <row r="1139" spans="80:90" x14ac:dyDescent="0.2">
      <c r="CB1139" s="11"/>
      <c r="CC1139" s="11"/>
      <c r="CD1139" s="11"/>
      <c r="CE1139" s="11"/>
      <c r="CF1139" s="11"/>
      <c r="CG1139" s="11"/>
      <c r="CH1139" s="11"/>
      <c r="CI1139" s="11"/>
      <c r="CJ1139" s="11"/>
      <c r="CK1139" s="11"/>
      <c r="CL1139" s="11"/>
    </row>
    <row r="1140" spans="80:90" x14ac:dyDescent="0.2">
      <c r="CB1140" s="11"/>
      <c r="CC1140" s="11"/>
      <c r="CD1140" s="11"/>
      <c r="CE1140" s="11"/>
      <c r="CF1140" s="11"/>
      <c r="CG1140" s="11"/>
      <c r="CH1140" s="11"/>
      <c r="CI1140" s="11"/>
      <c r="CJ1140" s="11"/>
      <c r="CK1140" s="11"/>
      <c r="CL1140" s="11"/>
    </row>
    <row r="1141" spans="80:90" x14ac:dyDescent="0.2">
      <c r="CB1141" s="11"/>
      <c r="CC1141" s="11"/>
      <c r="CD1141" s="11"/>
      <c r="CE1141" s="11"/>
      <c r="CF1141" s="11"/>
      <c r="CG1141" s="11"/>
      <c r="CH1141" s="11"/>
      <c r="CI1141" s="11"/>
      <c r="CJ1141" s="11"/>
      <c r="CK1141" s="11"/>
      <c r="CL1141" s="11"/>
    </row>
    <row r="1142" spans="80:90" x14ac:dyDescent="0.2">
      <c r="CB1142" s="11"/>
      <c r="CC1142" s="11"/>
      <c r="CD1142" s="11"/>
      <c r="CE1142" s="11"/>
      <c r="CF1142" s="11"/>
      <c r="CG1142" s="11"/>
      <c r="CH1142" s="11"/>
      <c r="CI1142" s="11"/>
      <c r="CJ1142" s="11"/>
      <c r="CK1142" s="11"/>
      <c r="CL1142" s="11"/>
    </row>
    <row r="1143" spans="80:90" x14ac:dyDescent="0.2">
      <c r="CB1143" s="11"/>
      <c r="CC1143" s="11"/>
      <c r="CD1143" s="11"/>
      <c r="CE1143" s="11"/>
      <c r="CF1143" s="11"/>
      <c r="CG1143" s="11"/>
      <c r="CH1143" s="11"/>
      <c r="CI1143" s="11"/>
      <c r="CJ1143" s="11"/>
      <c r="CK1143" s="11"/>
      <c r="CL1143" s="11"/>
    </row>
    <row r="1144" spans="80:90" x14ac:dyDescent="0.2">
      <c r="CB1144" s="11"/>
      <c r="CC1144" s="11"/>
      <c r="CD1144" s="11"/>
      <c r="CE1144" s="11"/>
      <c r="CF1144" s="11"/>
      <c r="CG1144" s="11"/>
      <c r="CH1144" s="11"/>
      <c r="CI1144" s="11"/>
      <c r="CJ1144" s="11"/>
      <c r="CK1144" s="11"/>
      <c r="CL1144" s="11"/>
    </row>
    <row r="1145" spans="80:90" x14ac:dyDescent="0.2">
      <c r="CB1145" s="11"/>
      <c r="CC1145" s="11"/>
      <c r="CD1145" s="11"/>
      <c r="CE1145" s="11"/>
      <c r="CF1145" s="11"/>
      <c r="CG1145" s="11"/>
      <c r="CH1145" s="11"/>
      <c r="CI1145" s="11"/>
      <c r="CJ1145" s="11"/>
      <c r="CK1145" s="11"/>
      <c r="CL1145" s="11"/>
    </row>
    <row r="1146" spans="80:90" x14ac:dyDescent="0.2">
      <c r="CB1146" s="11"/>
      <c r="CC1146" s="11"/>
      <c r="CD1146" s="11"/>
      <c r="CE1146" s="11"/>
      <c r="CF1146" s="11"/>
      <c r="CG1146" s="11"/>
      <c r="CH1146" s="11"/>
      <c r="CI1146" s="11"/>
      <c r="CJ1146" s="11"/>
      <c r="CK1146" s="11"/>
      <c r="CL1146" s="11"/>
    </row>
    <row r="1147" spans="80:90" x14ac:dyDescent="0.2">
      <c r="CB1147" s="11"/>
      <c r="CC1147" s="11"/>
      <c r="CD1147" s="11"/>
      <c r="CE1147" s="11"/>
      <c r="CF1147" s="11"/>
      <c r="CG1147" s="11"/>
      <c r="CH1147" s="11"/>
      <c r="CI1147" s="11"/>
      <c r="CJ1147" s="11"/>
      <c r="CK1147" s="11"/>
      <c r="CL1147" s="11"/>
    </row>
    <row r="1148" spans="80:90" x14ac:dyDescent="0.2">
      <c r="CB1148" s="11"/>
      <c r="CC1148" s="11"/>
      <c r="CD1148" s="11"/>
      <c r="CE1148" s="11"/>
      <c r="CF1148" s="11"/>
      <c r="CG1148" s="11"/>
      <c r="CH1148" s="11"/>
      <c r="CI1148" s="11"/>
      <c r="CJ1148" s="11"/>
      <c r="CK1148" s="11"/>
      <c r="CL1148" s="11"/>
    </row>
    <row r="1149" spans="80:90" x14ac:dyDescent="0.2">
      <c r="CB1149" s="11"/>
      <c r="CC1149" s="11"/>
      <c r="CD1149" s="11"/>
      <c r="CE1149" s="11"/>
      <c r="CF1149" s="11"/>
      <c r="CG1149" s="11"/>
      <c r="CH1149" s="11"/>
      <c r="CI1149" s="11"/>
      <c r="CJ1149" s="11"/>
      <c r="CK1149" s="11"/>
      <c r="CL1149" s="11"/>
    </row>
    <row r="1150" spans="80:90" x14ac:dyDescent="0.2">
      <c r="CB1150" s="11"/>
      <c r="CC1150" s="11"/>
      <c r="CD1150" s="11"/>
      <c r="CE1150" s="11"/>
      <c r="CF1150" s="11"/>
      <c r="CG1150" s="11"/>
      <c r="CH1150" s="11"/>
      <c r="CI1150" s="11"/>
      <c r="CJ1150" s="11"/>
      <c r="CK1150" s="11"/>
      <c r="CL1150" s="11"/>
    </row>
    <row r="1151" spans="80:90" x14ac:dyDescent="0.2">
      <c r="CB1151" s="11"/>
      <c r="CC1151" s="11"/>
      <c r="CD1151" s="11"/>
      <c r="CE1151" s="11"/>
      <c r="CF1151" s="11"/>
      <c r="CG1151" s="11"/>
      <c r="CH1151" s="11"/>
      <c r="CI1151" s="11"/>
      <c r="CJ1151" s="11"/>
      <c r="CK1151" s="11"/>
      <c r="CL1151" s="11"/>
    </row>
    <row r="1152" spans="80:90" x14ac:dyDescent="0.2">
      <c r="CB1152" s="11"/>
      <c r="CC1152" s="11"/>
      <c r="CD1152" s="11"/>
      <c r="CE1152" s="11"/>
      <c r="CF1152" s="11"/>
      <c r="CG1152" s="11"/>
      <c r="CH1152" s="11"/>
      <c r="CI1152" s="11"/>
      <c r="CJ1152" s="11"/>
      <c r="CK1152" s="11"/>
      <c r="CL1152" s="11"/>
    </row>
    <row r="1153" spans="80:90" x14ac:dyDescent="0.2">
      <c r="CB1153" s="11"/>
      <c r="CC1153" s="11"/>
      <c r="CD1153" s="11"/>
      <c r="CE1153" s="11"/>
      <c r="CF1153" s="11"/>
      <c r="CG1153" s="11"/>
      <c r="CH1153" s="11"/>
      <c r="CI1153" s="11"/>
      <c r="CJ1153" s="11"/>
      <c r="CK1153" s="11"/>
      <c r="CL1153" s="11"/>
    </row>
    <row r="1154" spans="80:90" x14ac:dyDescent="0.2">
      <c r="CB1154" s="11"/>
      <c r="CC1154" s="11"/>
      <c r="CD1154" s="11"/>
      <c r="CE1154" s="11"/>
      <c r="CF1154" s="11"/>
      <c r="CG1154" s="11"/>
      <c r="CH1154" s="11"/>
      <c r="CI1154" s="11"/>
      <c r="CJ1154" s="11"/>
      <c r="CK1154" s="11"/>
      <c r="CL1154" s="11"/>
    </row>
    <row r="1155" spans="80:90" x14ac:dyDescent="0.2">
      <c r="CB1155" s="11"/>
      <c r="CC1155" s="11"/>
      <c r="CD1155" s="11"/>
      <c r="CE1155" s="11"/>
      <c r="CF1155" s="11"/>
      <c r="CG1155" s="11"/>
      <c r="CH1155" s="11"/>
      <c r="CI1155" s="11"/>
      <c r="CJ1155" s="11"/>
      <c r="CK1155" s="11"/>
      <c r="CL1155" s="11"/>
    </row>
    <row r="1156" spans="80:90" x14ac:dyDescent="0.2">
      <c r="CB1156" s="11"/>
      <c r="CC1156" s="11"/>
      <c r="CD1156" s="11"/>
      <c r="CE1156" s="11"/>
      <c r="CF1156" s="11"/>
      <c r="CG1156" s="11"/>
      <c r="CH1156" s="11"/>
      <c r="CI1156" s="11"/>
      <c r="CJ1156" s="11"/>
      <c r="CK1156" s="11"/>
      <c r="CL1156" s="11"/>
    </row>
    <row r="1157" spans="80:90" x14ac:dyDescent="0.2">
      <c r="CB1157" s="11"/>
      <c r="CC1157" s="11"/>
      <c r="CD1157" s="11"/>
      <c r="CE1157" s="11"/>
      <c r="CF1157" s="11"/>
      <c r="CG1157" s="11"/>
      <c r="CH1157" s="11"/>
      <c r="CI1157" s="11"/>
      <c r="CJ1157" s="11"/>
      <c r="CK1157" s="11"/>
      <c r="CL1157" s="11"/>
    </row>
    <row r="1158" spans="80:90" x14ac:dyDescent="0.2">
      <c r="CB1158" s="11"/>
      <c r="CC1158" s="11"/>
      <c r="CD1158" s="11"/>
      <c r="CE1158" s="11"/>
      <c r="CF1158" s="11"/>
      <c r="CG1158" s="11"/>
      <c r="CH1158" s="11"/>
      <c r="CI1158" s="11"/>
      <c r="CJ1158" s="11"/>
      <c r="CK1158" s="11"/>
      <c r="CL1158" s="11"/>
    </row>
    <row r="1159" spans="80:90" x14ac:dyDescent="0.2">
      <c r="CB1159" s="11"/>
      <c r="CC1159" s="11"/>
      <c r="CD1159" s="11"/>
      <c r="CE1159" s="11"/>
      <c r="CF1159" s="11"/>
      <c r="CG1159" s="11"/>
      <c r="CH1159" s="11"/>
      <c r="CI1159" s="11"/>
      <c r="CJ1159" s="11"/>
      <c r="CK1159" s="11"/>
      <c r="CL1159" s="11"/>
    </row>
    <row r="1160" spans="80:90" x14ac:dyDescent="0.2">
      <c r="CB1160" s="11"/>
      <c r="CC1160" s="11"/>
      <c r="CD1160" s="11"/>
      <c r="CE1160" s="11"/>
      <c r="CF1160" s="11"/>
      <c r="CG1160" s="11"/>
      <c r="CH1160" s="11"/>
      <c r="CI1160" s="11"/>
      <c r="CJ1160" s="11"/>
      <c r="CK1160" s="11"/>
      <c r="CL1160" s="11"/>
    </row>
    <row r="1161" spans="80:90" x14ac:dyDescent="0.2">
      <c r="CB1161" s="11"/>
      <c r="CC1161" s="11"/>
      <c r="CD1161" s="11"/>
      <c r="CE1161" s="11"/>
      <c r="CF1161" s="11"/>
      <c r="CG1161" s="11"/>
      <c r="CH1161" s="11"/>
      <c r="CI1161" s="11"/>
      <c r="CJ1161" s="11"/>
      <c r="CK1161" s="11"/>
      <c r="CL1161" s="11"/>
    </row>
    <row r="1162" spans="80:90" x14ac:dyDescent="0.2">
      <c r="CB1162" s="11"/>
      <c r="CC1162" s="11"/>
      <c r="CD1162" s="11"/>
      <c r="CE1162" s="11"/>
      <c r="CF1162" s="11"/>
      <c r="CG1162" s="11"/>
      <c r="CH1162" s="11"/>
      <c r="CI1162" s="11"/>
      <c r="CJ1162" s="11"/>
      <c r="CK1162" s="11"/>
      <c r="CL1162" s="11"/>
    </row>
    <row r="1163" spans="80:90" x14ac:dyDescent="0.2">
      <c r="CB1163" s="11"/>
      <c r="CC1163" s="11"/>
      <c r="CD1163" s="11"/>
      <c r="CE1163" s="11"/>
      <c r="CF1163" s="11"/>
      <c r="CG1163" s="11"/>
      <c r="CH1163" s="11"/>
      <c r="CI1163" s="11"/>
      <c r="CJ1163" s="11"/>
      <c r="CK1163" s="11"/>
      <c r="CL1163" s="11"/>
    </row>
    <row r="1164" spans="80:90" x14ac:dyDescent="0.2">
      <c r="CB1164" s="11"/>
      <c r="CC1164" s="11"/>
      <c r="CD1164" s="11"/>
      <c r="CE1164" s="11"/>
      <c r="CF1164" s="11"/>
      <c r="CG1164" s="11"/>
      <c r="CH1164" s="11"/>
      <c r="CI1164" s="11"/>
      <c r="CJ1164" s="11"/>
      <c r="CK1164" s="11"/>
      <c r="CL1164" s="11"/>
    </row>
    <row r="1165" spans="80:90" x14ac:dyDescent="0.2">
      <c r="CB1165" s="11"/>
      <c r="CC1165" s="11"/>
      <c r="CD1165" s="11"/>
      <c r="CE1165" s="11"/>
      <c r="CF1165" s="11"/>
      <c r="CG1165" s="11"/>
      <c r="CH1165" s="11"/>
      <c r="CI1165" s="11"/>
      <c r="CJ1165" s="11"/>
      <c r="CK1165" s="11"/>
      <c r="CL1165" s="11"/>
    </row>
    <row r="1166" spans="80:90" x14ac:dyDescent="0.2">
      <c r="CB1166" s="11"/>
      <c r="CC1166" s="11"/>
      <c r="CD1166" s="11"/>
      <c r="CE1166" s="11"/>
      <c r="CF1166" s="11"/>
      <c r="CG1166" s="11"/>
      <c r="CH1166" s="11"/>
      <c r="CI1166" s="11"/>
      <c r="CJ1166" s="11"/>
      <c r="CK1166" s="11"/>
      <c r="CL1166" s="11"/>
    </row>
    <row r="1167" spans="80:90" x14ac:dyDescent="0.2">
      <c r="CB1167" s="11"/>
      <c r="CC1167" s="11"/>
      <c r="CD1167" s="11"/>
      <c r="CE1167" s="11"/>
      <c r="CF1167" s="11"/>
      <c r="CG1167" s="11"/>
      <c r="CH1167" s="11"/>
      <c r="CI1167" s="11"/>
      <c r="CJ1167" s="11"/>
      <c r="CK1167" s="11"/>
      <c r="CL1167" s="11"/>
    </row>
    <row r="1168" spans="80:90" x14ac:dyDescent="0.2">
      <c r="CB1168" s="11"/>
      <c r="CC1168" s="11"/>
      <c r="CD1168" s="11"/>
      <c r="CE1168" s="11"/>
      <c r="CF1168" s="11"/>
      <c r="CG1168" s="11"/>
      <c r="CH1168" s="11"/>
      <c r="CI1168" s="11"/>
      <c r="CJ1168" s="11"/>
      <c r="CK1168" s="11"/>
      <c r="CL1168" s="11"/>
    </row>
    <row r="1169" spans="80:90" x14ac:dyDescent="0.2">
      <c r="CB1169" s="11"/>
      <c r="CC1169" s="11"/>
      <c r="CD1169" s="11"/>
      <c r="CE1169" s="11"/>
      <c r="CF1169" s="11"/>
      <c r="CG1169" s="11"/>
      <c r="CH1169" s="11"/>
      <c r="CI1169" s="11"/>
      <c r="CJ1169" s="11"/>
      <c r="CK1169" s="11"/>
      <c r="CL1169" s="11"/>
    </row>
    <row r="1170" spans="80:90" x14ac:dyDescent="0.2">
      <c r="CB1170" s="11"/>
      <c r="CC1170" s="11"/>
      <c r="CD1170" s="11"/>
      <c r="CE1170" s="11"/>
      <c r="CF1170" s="11"/>
      <c r="CG1170" s="11"/>
      <c r="CH1170" s="11"/>
      <c r="CI1170" s="11"/>
      <c r="CJ1170" s="11"/>
      <c r="CK1170" s="11"/>
      <c r="CL1170" s="11"/>
    </row>
    <row r="1171" spans="80:90" x14ac:dyDescent="0.2">
      <c r="CB1171" s="11"/>
      <c r="CC1171" s="11"/>
      <c r="CD1171" s="11"/>
      <c r="CE1171" s="11"/>
      <c r="CF1171" s="11"/>
      <c r="CG1171" s="11"/>
      <c r="CH1171" s="11"/>
      <c r="CI1171" s="11"/>
      <c r="CJ1171" s="11"/>
      <c r="CK1171" s="11"/>
      <c r="CL1171" s="11"/>
    </row>
    <row r="1172" spans="80:90" x14ac:dyDescent="0.2">
      <c r="CB1172" s="11"/>
      <c r="CC1172" s="11"/>
      <c r="CD1172" s="11"/>
      <c r="CE1172" s="11"/>
      <c r="CF1172" s="11"/>
      <c r="CG1172" s="11"/>
      <c r="CH1172" s="11"/>
      <c r="CI1172" s="11"/>
      <c r="CJ1172" s="11"/>
      <c r="CK1172" s="11"/>
      <c r="CL1172" s="11"/>
    </row>
    <row r="1173" spans="80:90" x14ac:dyDescent="0.2">
      <c r="CB1173" s="11"/>
      <c r="CC1173" s="11"/>
      <c r="CD1173" s="11"/>
      <c r="CE1173" s="11"/>
      <c r="CF1173" s="11"/>
      <c r="CG1173" s="11"/>
      <c r="CH1173" s="11"/>
      <c r="CI1173" s="11"/>
      <c r="CJ1173" s="11"/>
      <c r="CK1173" s="11"/>
      <c r="CL1173" s="11"/>
    </row>
    <row r="1174" spans="80:90" x14ac:dyDescent="0.2">
      <c r="CB1174" s="11"/>
      <c r="CC1174" s="11"/>
      <c r="CD1174" s="11"/>
      <c r="CE1174" s="11"/>
      <c r="CF1174" s="11"/>
      <c r="CG1174" s="11"/>
      <c r="CH1174" s="11"/>
      <c r="CI1174" s="11"/>
      <c r="CJ1174" s="11"/>
      <c r="CK1174" s="11"/>
      <c r="CL1174" s="11"/>
    </row>
    <row r="1175" spans="80:90" x14ac:dyDescent="0.2">
      <c r="CB1175" s="11"/>
      <c r="CC1175" s="11"/>
      <c r="CD1175" s="11"/>
      <c r="CE1175" s="11"/>
      <c r="CF1175" s="11"/>
      <c r="CG1175" s="11"/>
      <c r="CH1175" s="11"/>
      <c r="CI1175" s="11"/>
      <c r="CJ1175" s="11"/>
      <c r="CK1175" s="11"/>
      <c r="CL1175" s="11"/>
    </row>
    <row r="1176" spans="80:90" x14ac:dyDescent="0.2">
      <c r="CB1176" s="11"/>
      <c r="CC1176" s="11"/>
      <c r="CD1176" s="11"/>
      <c r="CE1176" s="11"/>
      <c r="CF1176" s="11"/>
      <c r="CG1176" s="11"/>
      <c r="CH1176" s="11"/>
      <c r="CI1176" s="11"/>
      <c r="CJ1176" s="11"/>
      <c r="CK1176" s="11"/>
      <c r="CL1176" s="11"/>
    </row>
    <row r="1177" spans="80:90" x14ac:dyDescent="0.2">
      <c r="CB1177" s="11"/>
      <c r="CC1177" s="11"/>
      <c r="CD1177" s="11"/>
      <c r="CE1177" s="11"/>
      <c r="CF1177" s="11"/>
      <c r="CG1177" s="11"/>
      <c r="CH1177" s="11"/>
      <c r="CI1177" s="11"/>
      <c r="CJ1177" s="11"/>
      <c r="CK1177" s="11"/>
      <c r="CL1177" s="11"/>
    </row>
    <row r="1178" spans="80:90" x14ac:dyDescent="0.2">
      <c r="CB1178" s="11"/>
      <c r="CC1178" s="11"/>
      <c r="CD1178" s="11"/>
      <c r="CE1178" s="11"/>
      <c r="CF1178" s="11"/>
      <c r="CG1178" s="11"/>
      <c r="CH1178" s="11"/>
      <c r="CI1178" s="11"/>
      <c r="CJ1178" s="11"/>
      <c r="CK1178" s="11"/>
      <c r="CL1178" s="11"/>
    </row>
    <row r="1179" spans="80:90" x14ac:dyDescent="0.2">
      <c r="CB1179" s="11"/>
      <c r="CC1179" s="11"/>
      <c r="CD1179" s="11"/>
      <c r="CE1179" s="11"/>
      <c r="CF1179" s="11"/>
      <c r="CG1179" s="11"/>
      <c r="CH1179" s="11"/>
      <c r="CI1179" s="11"/>
      <c r="CJ1179" s="11"/>
      <c r="CK1179" s="11"/>
      <c r="CL1179" s="11"/>
    </row>
    <row r="1180" spans="80:90" x14ac:dyDescent="0.2">
      <c r="CB1180" s="11"/>
      <c r="CC1180" s="11"/>
      <c r="CD1180" s="11"/>
      <c r="CE1180" s="11"/>
      <c r="CF1180" s="11"/>
      <c r="CG1180" s="11"/>
      <c r="CH1180" s="11"/>
      <c r="CI1180" s="11"/>
      <c r="CJ1180" s="11"/>
      <c r="CK1180" s="11"/>
      <c r="CL1180" s="11"/>
    </row>
    <row r="1181" spans="80:90" x14ac:dyDescent="0.2">
      <c r="CB1181" s="11"/>
      <c r="CC1181" s="11"/>
      <c r="CD1181" s="11"/>
      <c r="CE1181" s="11"/>
      <c r="CF1181" s="11"/>
      <c r="CG1181" s="11"/>
      <c r="CH1181" s="11"/>
      <c r="CI1181" s="11"/>
      <c r="CJ1181" s="11"/>
      <c r="CK1181" s="11"/>
      <c r="CL1181" s="11"/>
    </row>
    <row r="1182" spans="80:90" x14ac:dyDescent="0.2">
      <c r="CB1182" s="11"/>
      <c r="CC1182" s="11"/>
      <c r="CD1182" s="11"/>
      <c r="CE1182" s="11"/>
      <c r="CF1182" s="11"/>
      <c r="CG1182" s="11"/>
      <c r="CH1182" s="11"/>
      <c r="CI1182" s="11"/>
      <c r="CJ1182" s="11"/>
      <c r="CK1182" s="11"/>
      <c r="CL1182" s="11"/>
    </row>
    <row r="1183" spans="80:90" x14ac:dyDescent="0.2">
      <c r="CB1183" s="11"/>
      <c r="CC1183" s="11"/>
      <c r="CD1183" s="11"/>
      <c r="CE1183" s="11"/>
      <c r="CF1183" s="11"/>
      <c r="CG1183" s="11"/>
      <c r="CH1183" s="11"/>
      <c r="CI1183" s="11"/>
      <c r="CJ1183" s="11"/>
      <c r="CK1183" s="11"/>
      <c r="CL1183" s="11"/>
    </row>
    <row r="1184" spans="80:90" x14ac:dyDescent="0.2">
      <c r="CB1184" s="11"/>
      <c r="CC1184" s="11"/>
      <c r="CD1184" s="11"/>
      <c r="CE1184" s="11"/>
      <c r="CF1184" s="11"/>
      <c r="CG1184" s="11"/>
      <c r="CH1184" s="11"/>
      <c r="CI1184" s="11"/>
      <c r="CJ1184" s="11"/>
      <c r="CK1184" s="11"/>
      <c r="CL1184" s="11"/>
    </row>
    <row r="1185" spans="80:90" x14ac:dyDescent="0.2">
      <c r="CB1185" s="11"/>
      <c r="CC1185" s="11"/>
      <c r="CD1185" s="11"/>
      <c r="CE1185" s="11"/>
      <c r="CF1185" s="11"/>
      <c r="CG1185" s="11"/>
      <c r="CH1185" s="11"/>
      <c r="CI1185" s="11"/>
      <c r="CJ1185" s="11"/>
      <c r="CK1185" s="11"/>
      <c r="CL1185" s="11"/>
    </row>
    <row r="1186" spans="80:90" x14ac:dyDescent="0.2">
      <c r="CB1186" s="11"/>
      <c r="CC1186" s="11"/>
      <c r="CD1186" s="11"/>
      <c r="CE1186" s="11"/>
      <c r="CF1186" s="11"/>
      <c r="CG1186" s="11"/>
      <c r="CH1186" s="11"/>
      <c r="CI1186" s="11"/>
      <c r="CJ1186" s="11"/>
      <c r="CK1186" s="11"/>
      <c r="CL1186" s="11"/>
    </row>
    <row r="1187" spans="80:90" x14ac:dyDescent="0.2">
      <c r="CB1187" s="11"/>
      <c r="CC1187" s="11"/>
      <c r="CD1187" s="11"/>
      <c r="CE1187" s="11"/>
      <c r="CF1187" s="11"/>
      <c r="CG1187" s="11"/>
      <c r="CH1187" s="11"/>
      <c r="CI1187" s="11"/>
      <c r="CJ1187" s="11"/>
      <c r="CK1187" s="11"/>
      <c r="CL1187" s="11"/>
    </row>
    <row r="1188" spans="80:90" x14ac:dyDescent="0.2">
      <c r="CB1188" s="11"/>
      <c r="CC1188" s="11"/>
      <c r="CD1188" s="11"/>
      <c r="CE1188" s="11"/>
      <c r="CF1188" s="11"/>
      <c r="CG1188" s="11"/>
      <c r="CH1188" s="11"/>
      <c r="CI1188" s="11"/>
      <c r="CJ1188" s="11"/>
      <c r="CK1188" s="11"/>
      <c r="CL1188" s="11"/>
    </row>
    <row r="1189" spans="80:90" x14ac:dyDescent="0.2">
      <c r="CB1189" s="11"/>
      <c r="CC1189" s="11"/>
      <c r="CD1189" s="11"/>
      <c r="CE1189" s="11"/>
      <c r="CF1189" s="11"/>
      <c r="CG1189" s="11"/>
      <c r="CH1189" s="11"/>
      <c r="CI1189" s="11"/>
      <c r="CJ1189" s="11"/>
      <c r="CK1189" s="11"/>
      <c r="CL1189" s="11"/>
    </row>
    <row r="1190" spans="80:90" x14ac:dyDescent="0.2">
      <c r="CB1190" s="11"/>
      <c r="CC1190" s="11"/>
      <c r="CD1190" s="11"/>
      <c r="CE1190" s="11"/>
      <c r="CF1190" s="11"/>
      <c r="CG1190" s="11"/>
      <c r="CH1190" s="11"/>
      <c r="CI1190" s="11"/>
      <c r="CJ1190" s="11"/>
      <c r="CK1190" s="11"/>
      <c r="CL1190" s="11"/>
    </row>
    <row r="1191" spans="80:90" x14ac:dyDescent="0.2">
      <c r="CB1191" s="11"/>
      <c r="CC1191" s="11"/>
      <c r="CD1191" s="11"/>
      <c r="CE1191" s="11"/>
      <c r="CF1191" s="11"/>
      <c r="CG1191" s="11"/>
      <c r="CH1191" s="11"/>
      <c r="CI1191" s="11"/>
      <c r="CJ1191" s="11"/>
      <c r="CK1191" s="11"/>
      <c r="CL1191" s="11"/>
    </row>
    <row r="1192" spans="80:90" x14ac:dyDescent="0.2">
      <c r="CB1192" s="11"/>
      <c r="CC1192" s="11"/>
      <c r="CD1192" s="11"/>
      <c r="CE1192" s="11"/>
      <c r="CF1192" s="11"/>
      <c r="CG1192" s="11"/>
      <c r="CH1192" s="11"/>
      <c r="CI1192" s="11"/>
      <c r="CJ1192" s="11"/>
      <c r="CK1192" s="11"/>
      <c r="CL1192" s="11"/>
    </row>
    <row r="1193" spans="80:90" x14ac:dyDescent="0.2">
      <c r="CB1193" s="11"/>
      <c r="CC1193" s="11"/>
      <c r="CD1193" s="11"/>
      <c r="CE1193" s="11"/>
      <c r="CF1193" s="11"/>
      <c r="CG1193" s="11"/>
      <c r="CH1193" s="11"/>
      <c r="CI1193" s="11"/>
      <c r="CJ1193" s="11"/>
      <c r="CK1193" s="11"/>
      <c r="CL1193" s="11"/>
    </row>
    <row r="1194" spans="80:90" x14ac:dyDescent="0.2">
      <c r="CB1194" s="11"/>
      <c r="CC1194" s="11"/>
      <c r="CD1194" s="11"/>
      <c r="CE1194" s="11"/>
      <c r="CF1194" s="11"/>
      <c r="CG1194" s="11"/>
      <c r="CH1194" s="11"/>
      <c r="CI1194" s="11"/>
      <c r="CJ1194" s="11"/>
      <c r="CK1194" s="11"/>
      <c r="CL1194" s="11"/>
    </row>
    <row r="1195" spans="80:90" x14ac:dyDescent="0.2">
      <c r="CB1195" s="11"/>
      <c r="CC1195" s="11"/>
      <c r="CD1195" s="11"/>
      <c r="CE1195" s="11"/>
      <c r="CF1195" s="11"/>
      <c r="CG1195" s="11"/>
      <c r="CH1195" s="11"/>
      <c r="CI1195" s="11"/>
      <c r="CJ1195" s="11"/>
      <c r="CK1195" s="11"/>
      <c r="CL1195" s="11"/>
    </row>
    <row r="1196" spans="80:90" x14ac:dyDescent="0.2">
      <c r="CB1196" s="11"/>
      <c r="CC1196" s="11"/>
      <c r="CD1196" s="11"/>
      <c r="CE1196" s="11"/>
      <c r="CF1196" s="11"/>
      <c r="CG1196" s="11"/>
      <c r="CH1196" s="11"/>
      <c r="CI1196" s="11"/>
      <c r="CJ1196" s="11"/>
      <c r="CK1196" s="11"/>
      <c r="CL1196" s="11"/>
    </row>
    <row r="1197" spans="80:90" x14ac:dyDescent="0.2">
      <c r="CB1197" s="11"/>
      <c r="CC1197" s="11"/>
      <c r="CD1197" s="11"/>
      <c r="CE1197" s="11"/>
      <c r="CF1197" s="11"/>
      <c r="CG1197" s="11"/>
      <c r="CH1197" s="11"/>
      <c r="CI1197" s="11"/>
      <c r="CJ1197" s="11"/>
      <c r="CK1197" s="11"/>
      <c r="CL1197" s="11"/>
    </row>
    <row r="1198" spans="80:90" x14ac:dyDescent="0.2">
      <c r="CB1198" s="11"/>
      <c r="CC1198" s="11"/>
      <c r="CD1198" s="11"/>
      <c r="CE1198" s="11"/>
      <c r="CF1198" s="11"/>
      <c r="CG1198" s="11"/>
      <c r="CH1198" s="11"/>
      <c r="CI1198" s="11"/>
      <c r="CJ1198" s="11"/>
      <c r="CK1198" s="11"/>
      <c r="CL1198" s="11"/>
    </row>
    <row r="1199" spans="80:90" x14ac:dyDescent="0.2">
      <c r="CB1199" s="11"/>
      <c r="CC1199" s="11"/>
      <c r="CD1199" s="11"/>
      <c r="CE1199" s="11"/>
      <c r="CF1199" s="11"/>
      <c r="CG1199" s="11"/>
      <c r="CH1199" s="11"/>
      <c r="CI1199" s="11"/>
      <c r="CJ1199" s="11"/>
      <c r="CK1199" s="11"/>
      <c r="CL1199" s="11"/>
    </row>
    <row r="1200" spans="80:90" x14ac:dyDescent="0.2">
      <c r="CB1200" s="11"/>
      <c r="CC1200" s="11"/>
      <c r="CD1200" s="11"/>
      <c r="CE1200" s="11"/>
      <c r="CF1200" s="11"/>
      <c r="CG1200" s="11"/>
      <c r="CH1200" s="11"/>
      <c r="CI1200" s="11"/>
      <c r="CJ1200" s="11"/>
      <c r="CK1200" s="11"/>
      <c r="CL1200" s="11"/>
    </row>
    <row r="1201" spans="80:90" x14ac:dyDescent="0.2">
      <c r="CB1201" s="11"/>
      <c r="CC1201" s="11"/>
      <c r="CD1201" s="11"/>
      <c r="CE1201" s="11"/>
      <c r="CF1201" s="11"/>
      <c r="CG1201" s="11"/>
      <c r="CH1201" s="11"/>
      <c r="CI1201" s="11"/>
      <c r="CJ1201" s="11"/>
      <c r="CK1201" s="11"/>
      <c r="CL1201" s="11"/>
    </row>
    <row r="1202" spans="80:90" x14ac:dyDescent="0.2">
      <c r="CB1202" s="11"/>
      <c r="CC1202" s="11"/>
      <c r="CD1202" s="11"/>
      <c r="CE1202" s="11"/>
      <c r="CF1202" s="11"/>
      <c r="CG1202" s="11"/>
      <c r="CH1202" s="11"/>
      <c r="CI1202" s="11"/>
      <c r="CJ1202" s="11"/>
      <c r="CK1202" s="11"/>
      <c r="CL1202" s="11"/>
    </row>
    <row r="1203" spans="80:90" x14ac:dyDescent="0.2">
      <c r="CB1203" s="11"/>
      <c r="CC1203" s="11"/>
      <c r="CD1203" s="11"/>
      <c r="CE1203" s="11"/>
      <c r="CF1203" s="11"/>
      <c r="CG1203" s="11"/>
      <c r="CH1203" s="11"/>
      <c r="CI1203" s="11"/>
      <c r="CJ1203" s="11"/>
      <c r="CK1203" s="11"/>
      <c r="CL1203" s="11"/>
    </row>
    <row r="1204" spans="80:90" x14ac:dyDescent="0.2">
      <c r="CB1204" s="11"/>
      <c r="CC1204" s="11"/>
      <c r="CD1204" s="11"/>
      <c r="CE1204" s="11"/>
      <c r="CF1204" s="11"/>
      <c r="CG1204" s="11"/>
      <c r="CH1204" s="11"/>
      <c r="CI1204" s="11"/>
      <c r="CJ1204" s="11"/>
      <c r="CK1204" s="11"/>
      <c r="CL1204" s="11"/>
    </row>
    <row r="1205" spans="80:90" x14ac:dyDescent="0.2">
      <c r="CB1205" s="11"/>
      <c r="CC1205" s="11"/>
      <c r="CD1205" s="11"/>
      <c r="CE1205" s="11"/>
      <c r="CF1205" s="11"/>
      <c r="CG1205" s="11"/>
      <c r="CH1205" s="11"/>
      <c r="CI1205" s="11"/>
      <c r="CJ1205" s="11"/>
      <c r="CK1205" s="11"/>
      <c r="CL1205" s="11"/>
    </row>
    <row r="1206" spans="80:90" x14ac:dyDescent="0.2">
      <c r="CB1206" s="11"/>
      <c r="CC1206" s="11"/>
      <c r="CD1206" s="11"/>
      <c r="CE1206" s="11"/>
      <c r="CF1206" s="11"/>
      <c r="CG1206" s="11"/>
      <c r="CH1206" s="11"/>
      <c r="CI1206" s="11"/>
      <c r="CJ1206" s="11"/>
      <c r="CK1206" s="11"/>
      <c r="CL1206" s="11"/>
    </row>
    <row r="1207" spans="80:90" x14ac:dyDescent="0.2">
      <c r="CB1207" s="11"/>
      <c r="CC1207" s="11"/>
      <c r="CD1207" s="11"/>
      <c r="CE1207" s="11"/>
      <c r="CF1207" s="11"/>
      <c r="CG1207" s="11"/>
      <c r="CH1207" s="11"/>
      <c r="CI1207" s="11"/>
      <c r="CJ1207" s="11"/>
      <c r="CK1207" s="11"/>
      <c r="CL1207" s="11"/>
    </row>
    <row r="1208" spans="80:90" x14ac:dyDescent="0.2">
      <c r="CB1208" s="11"/>
      <c r="CC1208" s="11"/>
      <c r="CD1208" s="11"/>
      <c r="CE1208" s="11"/>
      <c r="CF1208" s="11"/>
      <c r="CG1208" s="11"/>
      <c r="CH1208" s="11"/>
      <c r="CI1208" s="11"/>
      <c r="CJ1208" s="11"/>
      <c r="CK1208" s="11"/>
      <c r="CL1208" s="11"/>
    </row>
    <row r="1209" spans="80:90" x14ac:dyDescent="0.2">
      <c r="CB1209" s="11"/>
      <c r="CC1209" s="11"/>
      <c r="CD1209" s="11"/>
      <c r="CE1209" s="11"/>
      <c r="CF1209" s="11"/>
      <c r="CG1209" s="11"/>
      <c r="CH1209" s="11"/>
      <c r="CI1209" s="11"/>
      <c r="CJ1209" s="11"/>
      <c r="CK1209" s="11"/>
      <c r="CL1209" s="11"/>
    </row>
    <row r="1210" spans="80:90" x14ac:dyDescent="0.2">
      <c r="CB1210" s="11"/>
      <c r="CC1210" s="11"/>
      <c r="CD1210" s="11"/>
      <c r="CE1210" s="11"/>
      <c r="CF1210" s="11"/>
      <c r="CG1210" s="11"/>
      <c r="CH1210" s="11"/>
      <c r="CI1210" s="11"/>
      <c r="CJ1210" s="11"/>
      <c r="CK1210" s="11"/>
      <c r="CL1210" s="11"/>
    </row>
    <row r="1211" spans="80:90" x14ac:dyDescent="0.2">
      <c r="CB1211" s="11"/>
      <c r="CC1211" s="11"/>
      <c r="CD1211" s="11"/>
      <c r="CE1211" s="11"/>
      <c r="CF1211" s="11"/>
      <c r="CG1211" s="11"/>
      <c r="CH1211" s="11"/>
      <c r="CI1211" s="11"/>
      <c r="CJ1211" s="11"/>
      <c r="CK1211" s="11"/>
      <c r="CL1211" s="11"/>
    </row>
    <row r="1212" spans="80:90" x14ac:dyDescent="0.2">
      <c r="CB1212" s="11"/>
      <c r="CC1212" s="11"/>
      <c r="CD1212" s="11"/>
      <c r="CE1212" s="11"/>
      <c r="CF1212" s="11"/>
      <c r="CG1212" s="11"/>
      <c r="CH1212" s="11"/>
      <c r="CI1212" s="11"/>
      <c r="CJ1212" s="11"/>
      <c r="CK1212" s="11"/>
      <c r="CL1212" s="11"/>
    </row>
    <row r="1213" spans="80:90" x14ac:dyDescent="0.2">
      <c r="CB1213" s="11"/>
      <c r="CC1213" s="11"/>
      <c r="CD1213" s="11"/>
      <c r="CE1213" s="11"/>
      <c r="CF1213" s="11"/>
      <c r="CG1213" s="11"/>
      <c r="CH1213" s="11"/>
      <c r="CI1213" s="11"/>
      <c r="CJ1213" s="11"/>
      <c r="CK1213" s="11"/>
      <c r="CL1213" s="11"/>
    </row>
    <row r="1214" spans="80:90" x14ac:dyDescent="0.2">
      <c r="CB1214" s="11"/>
      <c r="CC1214" s="11"/>
      <c r="CD1214" s="11"/>
      <c r="CE1214" s="11"/>
      <c r="CF1214" s="11"/>
      <c r="CG1214" s="11"/>
      <c r="CH1214" s="11"/>
      <c r="CI1214" s="11"/>
      <c r="CJ1214" s="11"/>
      <c r="CK1214" s="11"/>
      <c r="CL1214" s="11"/>
    </row>
    <row r="1215" spans="80:90" x14ac:dyDescent="0.2">
      <c r="CB1215" s="11"/>
      <c r="CC1215" s="11"/>
      <c r="CD1215" s="11"/>
      <c r="CE1215" s="11"/>
      <c r="CF1215" s="11"/>
      <c r="CG1215" s="11"/>
      <c r="CH1215" s="11"/>
      <c r="CI1215" s="11"/>
      <c r="CJ1215" s="11"/>
      <c r="CK1215" s="11"/>
      <c r="CL1215" s="11"/>
    </row>
    <row r="1216" spans="80:90" x14ac:dyDescent="0.2">
      <c r="CB1216" s="11"/>
      <c r="CC1216" s="11"/>
      <c r="CD1216" s="11"/>
      <c r="CE1216" s="11"/>
      <c r="CF1216" s="11"/>
      <c r="CG1216" s="11"/>
      <c r="CH1216" s="11"/>
      <c r="CI1216" s="11"/>
      <c r="CJ1216" s="11"/>
      <c r="CK1216" s="11"/>
      <c r="CL1216" s="11"/>
    </row>
    <row r="1217" spans="80:90" x14ac:dyDescent="0.2">
      <c r="CB1217" s="11"/>
      <c r="CC1217" s="11"/>
      <c r="CD1217" s="11"/>
      <c r="CE1217" s="11"/>
      <c r="CF1217" s="11"/>
      <c r="CG1217" s="11"/>
      <c r="CH1217" s="11"/>
      <c r="CI1217" s="11"/>
      <c r="CJ1217" s="11"/>
      <c r="CK1217" s="11"/>
      <c r="CL1217" s="11"/>
    </row>
    <row r="1218" spans="80:90" x14ac:dyDescent="0.2">
      <c r="CB1218" s="11"/>
      <c r="CC1218" s="11"/>
      <c r="CD1218" s="11"/>
      <c r="CE1218" s="11"/>
      <c r="CF1218" s="11"/>
      <c r="CG1218" s="11"/>
      <c r="CH1218" s="11"/>
      <c r="CI1218" s="11"/>
      <c r="CJ1218" s="11"/>
      <c r="CK1218" s="11"/>
      <c r="CL1218" s="11"/>
    </row>
    <row r="1219" spans="80:90" x14ac:dyDescent="0.2">
      <c r="CB1219" s="11"/>
      <c r="CC1219" s="11"/>
      <c r="CD1219" s="11"/>
      <c r="CE1219" s="11"/>
      <c r="CF1219" s="11"/>
      <c r="CG1219" s="11"/>
      <c r="CH1219" s="11"/>
      <c r="CI1219" s="11"/>
      <c r="CJ1219" s="11"/>
      <c r="CK1219" s="11"/>
      <c r="CL1219" s="11"/>
    </row>
    <row r="1220" spans="80:90" x14ac:dyDescent="0.2">
      <c r="CB1220" s="11"/>
      <c r="CC1220" s="11"/>
      <c r="CD1220" s="11"/>
      <c r="CE1220" s="11"/>
      <c r="CF1220" s="11"/>
      <c r="CG1220" s="11"/>
      <c r="CH1220" s="11"/>
      <c r="CI1220" s="11"/>
      <c r="CJ1220" s="11"/>
      <c r="CK1220" s="11"/>
      <c r="CL1220" s="11"/>
    </row>
    <row r="1221" spans="80:90" x14ac:dyDescent="0.2">
      <c r="CB1221" s="11"/>
      <c r="CC1221" s="11"/>
      <c r="CD1221" s="11"/>
      <c r="CE1221" s="11"/>
      <c r="CF1221" s="11"/>
      <c r="CG1221" s="11"/>
      <c r="CH1221" s="11"/>
      <c r="CI1221" s="11"/>
      <c r="CJ1221" s="11"/>
      <c r="CK1221" s="11"/>
      <c r="CL1221" s="11"/>
    </row>
    <row r="1222" spans="80:90" x14ac:dyDescent="0.2">
      <c r="CB1222" s="11"/>
      <c r="CC1222" s="11"/>
      <c r="CD1222" s="11"/>
      <c r="CE1222" s="11"/>
      <c r="CF1222" s="11"/>
      <c r="CG1222" s="11"/>
      <c r="CH1222" s="11"/>
      <c r="CI1222" s="11"/>
      <c r="CJ1222" s="11"/>
      <c r="CK1222" s="11"/>
      <c r="CL1222" s="11"/>
    </row>
    <row r="1223" spans="80:90" x14ac:dyDescent="0.2">
      <c r="CB1223" s="11"/>
      <c r="CC1223" s="11"/>
      <c r="CD1223" s="11"/>
      <c r="CE1223" s="11"/>
      <c r="CF1223" s="11"/>
      <c r="CG1223" s="11"/>
      <c r="CH1223" s="11"/>
      <c r="CI1223" s="11"/>
      <c r="CJ1223" s="11"/>
      <c r="CK1223" s="11"/>
      <c r="CL1223" s="11"/>
    </row>
    <row r="1224" spans="80:90" x14ac:dyDescent="0.2">
      <c r="CB1224" s="11"/>
      <c r="CC1224" s="11"/>
      <c r="CD1224" s="11"/>
      <c r="CE1224" s="11"/>
      <c r="CF1224" s="11"/>
      <c r="CG1224" s="11"/>
      <c r="CH1224" s="11"/>
      <c r="CI1224" s="11"/>
      <c r="CJ1224" s="11"/>
      <c r="CK1224" s="11"/>
      <c r="CL1224" s="11"/>
    </row>
    <row r="1225" spans="80:90" x14ac:dyDescent="0.2">
      <c r="CB1225" s="11"/>
      <c r="CC1225" s="11"/>
      <c r="CD1225" s="11"/>
      <c r="CE1225" s="11"/>
      <c r="CF1225" s="11"/>
      <c r="CG1225" s="11"/>
      <c r="CH1225" s="11"/>
      <c r="CI1225" s="11"/>
      <c r="CJ1225" s="11"/>
      <c r="CK1225" s="11"/>
      <c r="CL1225" s="11"/>
    </row>
    <row r="1226" spans="80:90" x14ac:dyDescent="0.2">
      <c r="CB1226" s="11"/>
      <c r="CC1226" s="11"/>
      <c r="CD1226" s="11"/>
      <c r="CE1226" s="11"/>
      <c r="CF1226" s="11"/>
      <c r="CG1226" s="11"/>
      <c r="CH1226" s="11"/>
      <c r="CI1226" s="11"/>
      <c r="CJ1226" s="11"/>
      <c r="CK1226" s="11"/>
      <c r="CL1226" s="11"/>
    </row>
    <row r="1227" spans="80:90" x14ac:dyDescent="0.2">
      <c r="CB1227" s="11"/>
      <c r="CC1227" s="11"/>
      <c r="CD1227" s="11"/>
      <c r="CE1227" s="11"/>
      <c r="CF1227" s="11"/>
      <c r="CG1227" s="11"/>
      <c r="CH1227" s="11"/>
      <c r="CI1227" s="11"/>
      <c r="CJ1227" s="11"/>
      <c r="CK1227" s="11"/>
      <c r="CL1227" s="11"/>
    </row>
    <row r="1228" spans="80:90" x14ac:dyDescent="0.2">
      <c r="CB1228" s="11"/>
      <c r="CC1228" s="11"/>
      <c r="CD1228" s="11"/>
      <c r="CE1228" s="11"/>
      <c r="CF1228" s="11"/>
      <c r="CG1228" s="11"/>
      <c r="CH1228" s="11"/>
      <c r="CI1228" s="11"/>
      <c r="CJ1228" s="11"/>
      <c r="CK1228" s="11"/>
      <c r="CL1228" s="11"/>
    </row>
    <row r="1229" spans="80:90" x14ac:dyDescent="0.2">
      <c r="CB1229" s="11"/>
      <c r="CC1229" s="11"/>
      <c r="CD1229" s="11"/>
      <c r="CE1229" s="11"/>
      <c r="CF1229" s="11"/>
      <c r="CG1229" s="11"/>
      <c r="CH1229" s="11"/>
      <c r="CI1229" s="11"/>
      <c r="CJ1229" s="11"/>
      <c r="CK1229" s="11"/>
      <c r="CL1229" s="11"/>
    </row>
    <row r="1230" spans="80:90" x14ac:dyDescent="0.2">
      <c r="CB1230" s="11"/>
      <c r="CC1230" s="11"/>
      <c r="CD1230" s="11"/>
      <c r="CE1230" s="11"/>
      <c r="CF1230" s="11"/>
      <c r="CG1230" s="11"/>
      <c r="CH1230" s="11"/>
      <c r="CI1230" s="11"/>
      <c r="CJ1230" s="11"/>
      <c r="CK1230" s="11"/>
      <c r="CL1230" s="11"/>
    </row>
    <row r="1231" spans="80:90" x14ac:dyDescent="0.2">
      <c r="CB1231" s="11"/>
      <c r="CC1231" s="11"/>
      <c r="CD1231" s="11"/>
      <c r="CE1231" s="11"/>
      <c r="CF1231" s="11"/>
      <c r="CG1231" s="11"/>
      <c r="CH1231" s="11"/>
      <c r="CI1231" s="11"/>
      <c r="CJ1231" s="11"/>
      <c r="CK1231" s="11"/>
      <c r="CL1231" s="11"/>
    </row>
    <row r="1232" spans="80:90" x14ac:dyDescent="0.2">
      <c r="CB1232" s="11"/>
      <c r="CC1232" s="11"/>
      <c r="CD1232" s="11"/>
      <c r="CE1232" s="11"/>
      <c r="CF1232" s="11"/>
      <c r="CG1232" s="11"/>
      <c r="CH1232" s="11"/>
      <c r="CI1232" s="11"/>
      <c r="CJ1232" s="11"/>
      <c r="CK1232" s="11"/>
      <c r="CL1232" s="11"/>
    </row>
    <row r="1233" spans="80:90" x14ac:dyDescent="0.2">
      <c r="CB1233" s="11"/>
      <c r="CC1233" s="11"/>
      <c r="CD1233" s="11"/>
      <c r="CE1233" s="11"/>
      <c r="CF1233" s="11"/>
      <c r="CG1233" s="11"/>
      <c r="CH1233" s="11"/>
      <c r="CI1233" s="11"/>
      <c r="CJ1233" s="11"/>
      <c r="CK1233" s="11"/>
      <c r="CL1233" s="11"/>
    </row>
    <row r="1234" spans="80:90" x14ac:dyDescent="0.2">
      <c r="CB1234" s="11"/>
      <c r="CC1234" s="11"/>
      <c r="CD1234" s="11"/>
      <c r="CE1234" s="11"/>
      <c r="CF1234" s="11"/>
      <c r="CG1234" s="11"/>
      <c r="CH1234" s="11"/>
      <c r="CI1234" s="11"/>
      <c r="CJ1234" s="11"/>
      <c r="CK1234" s="11"/>
      <c r="CL1234" s="11"/>
    </row>
    <row r="1235" spans="80:90" x14ac:dyDescent="0.2">
      <c r="CB1235" s="11"/>
      <c r="CC1235" s="11"/>
      <c r="CD1235" s="11"/>
      <c r="CE1235" s="11"/>
      <c r="CF1235" s="11"/>
      <c r="CG1235" s="11"/>
      <c r="CH1235" s="11"/>
      <c r="CI1235" s="11"/>
      <c r="CJ1235" s="11"/>
      <c r="CK1235" s="11"/>
      <c r="CL1235" s="11"/>
    </row>
    <row r="1236" spans="80:90" x14ac:dyDescent="0.2">
      <c r="CB1236" s="11"/>
      <c r="CC1236" s="11"/>
      <c r="CD1236" s="11"/>
      <c r="CE1236" s="11"/>
      <c r="CF1236" s="11"/>
      <c r="CG1236" s="11"/>
      <c r="CH1236" s="11"/>
      <c r="CI1236" s="11"/>
      <c r="CJ1236" s="11"/>
      <c r="CK1236" s="11"/>
      <c r="CL1236" s="11"/>
    </row>
    <row r="1237" spans="80:90" x14ac:dyDescent="0.2">
      <c r="CB1237" s="11"/>
      <c r="CC1237" s="11"/>
      <c r="CD1237" s="11"/>
      <c r="CE1237" s="11"/>
      <c r="CF1237" s="11"/>
      <c r="CG1237" s="11"/>
      <c r="CH1237" s="11"/>
      <c r="CI1237" s="11"/>
      <c r="CJ1237" s="11"/>
      <c r="CK1237" s="11"/>
      <c r="CL1237" s="11"/>
    </row>
    <row r="1238" spans="80:90" x14ac:dyDescent="0.2">
      <c r="CB1238" s="11"/>
      <c r="CC1238" s="11"/>
      <c r="CD1238" s="11"/>
      <c r="CE1238" s="11"/>
      <c r="CF1238" s="11"/>
      <c r="CG1238" s="11"/>
      <c r="CH1238" s="11"/>
      <c r="CI1238" s="11"/>
      <c r="CJ1238" s="11"/>
      <c r="CK1238" s="11"/>
      <c r="CL1238" s="11"/>
    </row>
    <row r="1239" spans="80:90" x14ac:dyDescent="0.2">
      <c r="CB1239" s="11"/>
      <c r="CC1239" s="11"/>
      <c r="CD1239" s="11"/>
      <c r="CE1239" s="11"/>
      <c r="CF1239" s="11"/>
      <c r="CG1239" s="11"/>
      <c r="CH1239" s="11"/>
      <c r="CI1239" s="11"/>
      <c r="CJ1239" s="11"/>
      <c r="CK1239" s="11"/>
      <c r="CL1239" s="11"/>
    </row>
    <row r="1240" spans="80:90" x14ac:dyDescent="0.2">
      <c r="CB1240" s="11"/>
      <c r="CC1240" s="11"/>
      <c r="CD1240" s="11"/>
      <c r="CE1240" s="11"/>
      <c r="CF1240" s="11"/>
      <c r="CG1240" s="11"/>
      <c r="CH1240" s="11"/>
      <c r="CI1240" s="11"/>
      <c r="CJ1240" s="11"/>
      <c r="CK1240" s="11"/>
      <c r="CL1240" s="11"/>
    </row>
    <row r="1241" spans="80:90" x14ac:dyDescent="0.2">
      <c r="CB1241" s="11"/>
      <c r="CC1241" s="11"/>
      <c r="CD1241" s="11"/>
      <c r="CE1241" s="11"/>
      <c r="CF1241" s="11"/>
      <c r="CG1241" s="11"/>
      <c r="CH1241" s="11"/>
      <c r="CI1241" s="11"/>
      <c r="CJ1241" s="11"/>
      <c r="CK1241" s="11"/>
      <c r="CL1241" s="11"/>
    </row>
    <row r="1242" spans="80:90" x14ac:dyDescent="0.2">
      <c r="CB1242" s="11"/>
      <c r="CC1242" s="11"/>
      <c r="CD1242" s="11"/>
      <c r="CE1242" s="11"/>
      <c r="CF1242" s="11"/>
      <c r="CG1242" s="11"/>
      <c r="CH1242" s="11"/>
      <c r="CI1242" s="11"/>
      <c r="CJ1242" s="11"/>
      <c r="CK1242" s="11"/>
      <c r="CL1242" s="11"/>
    </row>
    <row r="1243" spans="80:90" x14ac:dyDescent="0.2">
      <c r="CB1243" s="11"/>
      <c r="CC1243" s="11"/>
      <c r="CD1243" s="11"/>
      <c r="CE1243" s="11"/>
      <c r="CF1243" s="11"/>
      <c r="CG1243" s="11"/>
      <c r="CH1243" s="11"/>
      <c r="CI1243" s="11"/>
      <c r="CJ1243" s="11"/>
      <c r="CK1243" s="11"/>
      <c r="CL1243" s="11"/>
    </row>
    <row r="1244" spans="80:90" x14ac:dyDescent="0.2">
      <c r="CB1244" s="11"/>
      <c r="CC1244" s="11"/>
      <c r="CD1244" s="11"/>
      <c r="CE1244" s="11"/>
      <c r="CF1244" s="11"/>
      <c r="CG1244" s="11"/>
      <c r="CH1244" s="11"/>
      <c r="CI1244" s="11"/>
      <c r="CJ1244" s="11"/>
      <c r="CK1244" s="11"/>
      <c r="CL1244" s="11"/>
    </row>
    <row r="1245" spans="80:90" x14ac:dyDescent="0.2">
      <c r="CB1245" s="11"/>
      <c r="CC1245" s="11"/>
      <c r="CD1245" s="11"/>
      <c r="CE1245" s="11"/>
      <c r="CF1245" s="11"/>
      <c r="CG1245" s="11"/>
      <c r="CH1245" s="11"/>
      <c r="CI1245" s="11"/>
      <c r="CJ1245" s="11"/>
      <c r="CK1245" s="11"/>
      <c r="CL1245" s="11"/>
    </row>
    <row r="1246" spans="80:90" x14ac:dyDescent="0.2">
      <c r="CB1246" s="11"/>
      <c r="CC1246" s="11"/>
      <c r="CD1246" s="11"/>
      <c r="CE1246" s="11"/>
      <c r="CF1246" s="11"/>
      <c r="CG1246" s="11"/>
      <c r="CH1246" s="11"/>
      <c r="CI1246" s="11"/>
      <c r="CJ1246" s="11"/>
      <c r="CK1246" s="11"/>
      <c r="CL1246" s="11"/>
    </row>
    <row r="1247" spans="80:90" x14ac:dyDescent="0.2">
      <c r="CB1247" s="11"/>
      <c r="CC1247" s="11"/>
      <c r="CD1247" s="11"/>
      <c r="CE1247" s="11"/>
      <c r="CF1247" s="11"/>
      <c r="CG1247" s="11"/>
      <c r="CH1247" s="11"/>
      <c r="CI1247" s="11"/>
      <c r="CJ1247" s="11"/>
      <c r="CK1247" s="11"/>
      <c r="CL1247" s="11"/>
    </row>
    <row r="1248" spans="80:90" x14ac:dyDescent="0.2">
      <c r="CB1248" s="11"/>
      <c r="CC1248" s="11"/>
      <c r="CD1248" s="11"/>
      <c r="CE1248" s="11"/>
      <c r="CF1248" s="11"/>
      <c r="CG1248" s="11"/>
      <c r="CH1248" s="11"/>
      <c r="CI1248" s="11"/>
      <c r="CJ1248" s="11"/>
      <c r="CK1248" s="11"/>
      <c r="CL1248" s="11"/>
    </row>
    <row r="1249" spans="80:90" x14ac:dyDescent="0.2">
      <c r="CB1249" s="11"/>
      <c r="CC1249" s="11"/>
      <c r="CD1249" s="11"/>
      <c r="CE1249" s="11"/>
      <c r="CF1249" s="11"/>
      <c r="CG1249" s="11"/>
      <c r="CH1249" s="11"/>
      <c r="CI1249" s="11"/>
      <c r="CJ1249" s="11"/>
      <c r="CK1249" s="11"/>
      <c r="CL1249" s="11"/>
    </row>
    <row r="1250" spans="80:90" x14ac:dyDescent="0.2">
      <c r="CB1250" s="11"/>
      <c r="CC1250" s="11"/>
      <c r="CD1250" s="11"/>
      <c r="CE1250" s="11"/>
      <c r="CF1250" s="11"/>
      <c r="CG1250" s="11"/>
      <c r="CH1250" s="11"/>
      <c r="CI1250" s="11"/>
      <c r="CJ1250" s="11"/>
      <c r="CK1250" s="11"/>
      <c r="CL1250" s="11"/>
    </row>
    <row r="1251" spans="80:90" x14ac:dyDescent="0.2">
      <c r="CB1251" s="11"/>
      <c r="CC1251" s="11"/>
      <c r="CD1251" s="11"/>
      <c r="CE1251" s="11"/>
      <c r="CF1251" s="11"/>
      <c r="CG1251" s="11"/>
      <c r="CH1251" s="11"/>
      <c r="CI1251" s="11"/>
      <c r="CJ1251" s="11"/>
      <c r="CK1251" s="11"/>
      <c r="CL1251" s="11"/>
    </row>
    <row r="1252" spans="80:90" x14ac:dyDescent="0.2">
      <c r="CB1252" s="11"/>
      <c r="CC1252" s="11"/>
      <c r="CD1252" s="11"/>
      <c r="CE1252" s="11"/>
      <c r="CF1252" s="11"/>
      <c r="CG1252" s="11"/>
      <c r="CH1252" s="11"/>
      <c r="CI1252" s="11"/>
      <c r="CJ1252" s="11"/>
      <c r="CK1252" s="11"/>
      <c r="CL1252" s="11"/>
    </row>
    <row r="1253" spans="80:90" x14ac:dyDescent="0.2">
      <c r="CB1253" s="11"/>
      <c r="CC1253" s="11"/>
      <c r="CD1253" s="11"/>
      <c r="CE1253" s="11"/>
      <c r="CF1253" s="11"/>
      <c r="CG1253" s="11"/>
      <c r="CH1253" s="11"/>
      <c r="CI1253" s="11"/>
      <c r="CJ1253" s="11"/>
      <c r="CK1253" s="11"/>
      <c r="CL1253" s="11"/>
    </row>
    <row r="1254" spans="80:90" x14ac:dyDescent="0.2">
      <c r="CB1254" s="11"/>
      <c r="CC1254" s="11"/>
      <c r="CD1254" s="11"/>
      <c r="CE1254" s="11"/>
      <c r="CF1254" s="11"/>
      <c r="CG1254" s="11"/>
      <c r="CH1254" s="11"/>
      <c r="CI1254" s="11"/>
      <c r="CJ1254" s="11"/>
      <c r="CK1254" s="11"/>
      <c r="CL1254" s="11"/>
    </row>
    <row r="1255" spans="80:90" x14ac:dyDescent="0.2">
      <c r="CB1255" s="11"/>
      <c r="CC1255" s="11"/>
      <c r="CD1255" s="11"/>
      <c r="CE1255" s="11"/>
      <c r="CF1255" s="11"/>
      <c r="CG1255" s="11"/>
      <c r="CH1255" s="11"/>
      <c r="CI1255" s="11"/>
      <c r="CJ1255" s="11"/>
      <c r="CK1255" s="11"/>
      <c r="CL1255" s="11"/>
    </row>
    <row r="1256" spans="80:90" x14ac:dyDescent="0.2">
      <c r="CB1256" s="11"/>
      <c r="CC1256" s="11"/>
      <c r="CD1256" s="11"/>
      <c r="CE1256" s="11"/>
      <c r="CF1256" s="11"/>
      <c r="CG1256" s="11"/>
      <c r="CH1256" s="11"/>
      <c r="CI1256" s="11"/>
      <c r="CJ1256" s="11"/>
      <c r="CK1256" s="11"/>
      <c r="CL1256" s="11"/>
    </row>
    <row r="1257" spans="80:90" x14ac:dyDescent="0.2">
      <c r="CB1257" s="11"/>
      <c r="CC1257" s="11"/>
      <c r="CD1257" s="11"/>
      <c r="CE1257" s="11"/>
      <c r="CF1257" s="11"/>
      <c r="CG1257" s="11"/>
      <c r="CH1257" s="11"/>
      <c r="CI1257" s="11"/>
      <c r="CJ1257" s="11"/>
      <c r="CK1257" s="11"/>
      <c r="CL1257" s="11"/>
    </row>
    <row r="1258" spans="80:90" x14ac:dyDescent="0.2">
      <c r="CB1258" s="11"/>
      <c r="CC1258" s="11"/>
      <c r="CD1258" s="11"/>
      <c r="CE1258" s="11"/>
      <c r="CF1258" s="11"/>
      <c r="CG1258" s="11"/>
      <c r="CH1258" s="11"/>
      <c r="CI1258" s="11"/>
      <c r="CJ1258" s="11"/>
      <c r="CK1258" s="11"/>
      <c r="CL1258" s="11"/>
    </row>
    <row r="1259" spans="80:90" x14ac:dyDescent="0.2">
      <c r="CB1259" s="11"/>
      <c r="CC1259" s="11"/>
      <c r="CD1259" s="11"/>
      <c r="CE1259" s="11"/>
      <c r="CF1259" s="11"/>
      <c r="CG1259" s="11"/>
      <c r="CH1259" s="11"/>
      <c r="CI1259" s="11"/>
      <c r="CJ1259" s="11"/>
      <c r="CK1259" s="11"/>
      <c r="CL1259" s="11"/>
    </row>
    <row r="1260" spans="80:90" x14ac:dyDescent="0.2">
      <c r="CB1260" s="11"/>
      <c r="CC1260" s="11"/>
      <c r="CD1260" s="11"/>
      <c r="CE1260" s="11"/>
      <c r="CF1260" s="11"/>
      <c r="CG1260" s="11"/>
      <c r="CH1260" s="11"/>
      <c r="CI1260" s="11"/>
      <c r="CJ1260" s="11"/>
      <c r="CK1260" s="11"/>
      <c r="CL1260" s="11"/>
    </row>
    <row r="1261" spans="80:90" x14ac:dyDescent="0.2">
      <c r="CB1261" s="11"/>
      <c r="CC1261" s="11"/>
      <c r="CD1261" s="11"/>
      <c r="CE1261" s="11"/>
      <c r="CF1261" s="11"/>
      <c r="CG1261" s="11"/>
      <c r="CH1261" s="11"/>
      <c r="CI1261" s="11"/>
      <c r="CJ1261" s="11"/>
      <c r="CK1261" s="11"/>
      <c r="CL1261" s="11"/>
    </row>
    <row r="1262" spans="80:90" x14ac:dyDescent="0.2">
      <c r="CB1262" s="11"/>
      <c r="CC1262" s="11"/>
      <c r="CD1262" s="11"/>
      <c r="CE1262" s="11"/>
      <c r="CF1262" s="11"/>
      <c r="CG1262" s="11"/>
      <c r="CH1262" s="11"/>
      <c r="CI1262" s="11"/>
      <c r="CJ1262" s="11"/>
      <c r="CK1262" s="11"/>
      <c r="CL1262" s="11"/>
    </row>
    <row r="1263" spans="80:90" x14ac:dyDescent="0.2">
      <c r="CB1263" s="11"/>
      <c r="CC1263" s="11"/>
      <c r="CD1263" s="11"/>
      <c r="CE1263" s="11"/>
      <c r="CF1263" s="11"/>
      <c r="CG1263" s="11"/>
      <c r="CH1263" s="11"/>
      <c r="CI1263" s="11"/>
      <c r="CJ1263" s="11"/>
      <c r="CK1263" s="11"/>
      <c r="CL1263" s="11"/>
    </row>
    <row r="1264" spans="80:90" x14ac:dyDescent="0.2">
      <c r="CB1264" s="11"/>
      <c r="CC1264" s="11"/>
      <c r="CD1264" s="11"/>
      <c r="CE1264" s="11"/>
      <c r="CF1264" s="11"/>
      <c r="CG1264" s="11"/>
      <c r="CH1264" s="11"/>
      <c r="CI1264" s="11"/>
      <c r="CJ1264" s="11"/>
      <c r="CK1264" s="11"/>
      <c r="CL1264" s="11"/>
    </row>
    <row r="1265" spans="80:90" x14ac:dyDescent="0.2">
      <c r="CB1265" s="11"/>
      <c r="CC1265" s="11"/>
      <c r="CD1265" s="11"/>
      <c r="CE1265" s="11"/>
      <c r="CF1265" s="11"/>
      <c r="CG1265" s="11"/>
      <c r="CH1265" s="11"/>
      <c r="CI1265" s="11"/>
      <c r="CJ1265" s="11"/>
      <c r="CK1265" s="11"/>
      <c r="CL1265" s="11"/>
    </row>
    <row r="1266" spans="80:90" x14ac:dyDescent="0.2">
      <c r="CB1266" s="11"/>
      <c r="CC1266" s="11"/>
      <c r="CD1266" s="11"/>
      <c r="CE1266" s="11"/>
      <c r="CF1266" s="11"/>
      <c r="CG1266" s="11"/>
      <c r="CH1266" s="11"/>
      <c r="CI1266" s="11"/>
      <c r="CJ1266" s="11"/>
      <c r="CK1266" s="11"/>
      <c r="CL1266" s="11"/>
    </row>
    <row r="1267" spans="80:90" x14ac:dyDescent="0.2">
      <c r="CB1267" s="11"/>
      <c r="CC1267" s="11"/>
      <c r="CD1267" s="11"/>
      <c r="CE1267" s="11"/>
      <c r="CF1267" s="11"/>
      <c r="CG1267" s="11"/>
      <c r="CH1267" s="11"/>
      <c r="CI1267" s="11"/>
      <c r="CJ1267" s="11"/>
      <c r="CK1267" s="11"/>
      <c r="CL1267" s="11"/>
    </row>
    <row r="1268" spans="80:90" x14ac:dyDescent="0.2">
      <c r="CB1268" s="11"/>
      <c r="CC1268" s="11"/>
      <c r="CD1268" s="11"/>
      <c r="CE1268" s="11"/>
      <c r="CF1268" s="11"/>
      <c r="CG1268" s="11"/>
      <c r="CH1268" s="11"/>
      <c r="CI1268" s="11"/>
      <c r="CJ1268" s="11"/>
      <c r="CK1268" s="11"/>
      <c r="CL1268" s="11"/>
    </row>
    <row r="1269" spans="80:90" x14ac:dyDescent="0.2">
      <c r="CB1269" s="11"/>
      <c r="CC1269" s="11"/>
      <c r="CD1269" s="11"/>
      <c r="CE1269" s="11"/>
      <c r="CF1269" s="11"/>
      <c r="CG1269" s="11"/>
      <c r="CH1269" s="11"/>
      <c r="CI1269" s="11"/>
      <c r="CJ1269" s="11"/>
      <c r="CK1269" s="11"/>
      <c r="CL1269" s="11"/>
    </row>
    <row r="1270" spans="80:90" x14ac:dyDescent="0.2">
      <c r="CB1270" s="11"/>
      <c r="CC1270" s="11"/>
      <c r="CD1270" s="11"/>
      <c r="CE1270" s="11"/>
      <c r="CF1270" s="11"/>
      <c r="CG1270" s="11"/>
      <c r="CH1270" s="11"/>
      <c r="CI1270" s="11"/>
      <c r="CJ1270" s="11"/>
      <c r="CK1270" s="11"/>
      <c r="CL1270" s="11"/>
    </row>
    <row r="1271" spans="80:90" x14ac:dyDescent="0.2">
      <c r="CB1271" s="11"/>
      <c r="CC1271" s="11"/>
      <c r="CD1271" s="11"/>
      <c r="CE1271" s="11"/>
      <c r="CF1271" s="11"/>
      <c r="CG1271" s="11"/>
      <c r="CH1271" s="11"/>
      <c r="CI1271" s="11"/>
      <c r="CJ1271" s="11"/>
      <c r="CK1271" s="11"/>
      <c r="CL1271" s="11"/>
    </row>
    <row r="1272" spans="80:90" x14ac:dyDescent="0.2">
      <c r="CB1272" s="11"/>
      <c r="CC1272" s="11"/>
      <c r="CD1272" s="11"/>
      <c r="CE1272" s="11"/>
      <c r="CF1272" s="11"/>
      <c r="CG1272" s="11"/>
      <c r="CH1272" s="11"/>
      <c r="CI1272" s="11"/>
      <c r="CJ1272" s="11"/>
      <c r="CK1272" s="11"/>
      <c r="CL1272" s="11"/>
    </row>
    <row r="1273" spans="80:90" x14ac:dyDescent="0.2">
      <c r="CB1273" s="11"/>
      <c r="CC1273" s="11"/>
      <c r="CD1273" s="11"/>
      <c r="CE1273" s="11"/>
      <c r="CF1273" s="11"/>
      <c r="CG1273" s="11"/>
      <c r="CH1273" s="11"/>
      <c r="CI1273" s="11"/>
      <c r="CJ1273" s="11"/>
      <c r="CK1273" s="11"/>
      <c r="CL1273" s="11"/>
    </row>
    <row r="1274" spans="80:90" x14ac:dyDescent="0.2">
      <c r="CB1274" s="11"/>
      <c r="CC1274" s="11"/>
      <c r="CD1274" s="11"/>
      <c r="CE1274" s="11"/>
      <c r="CF1274" s="11"/>
      <c r="CG1274" s="11"/>
      <c r="CH1274" s="11"/>
      <c r="CI1274" s="11"/>
      <c r="CJ1274" s="11"/>
      <c r="CK1274" s="11"/>
      <c r="CL1274" s="11"/>
    </row>
    <row r="1275" spans="80:90" x14ac:dyDescent="0.2">
      <c r="CB1275" s="11"/>
      <c r="CC1275" s="11"/>
      <c r="CD1275" s="11"/>
      <c r="CE1275" s="11"/>
      <c r="CF1275" s="11"/>
      <c r="CG1275" s="11"/>
      <c r="CH1275" s="11"/>
      <c r="CI1275" s="11"/>
      <c r="CJ1275" s="11"/>
      <c r="CK1275" s="11"/>
      <c r="CL1275" s="11"/>
    </row>
    <row r="1276" spans="80:90" x14ac:dyDescent="0.2">
      <c r="CB1276" s="11"/>
      <c r="CC1276" s="11"/>
      <c r="CD1276" s="11"/>
      <c r="CE1276" s="11"/>
      <c r="CF1276" s="11"/>
      <c r="CG1276" s="11"/>
      <c r="CH1276" s="11"/>
      <c r="CI1276" s="11"/>
      <c r="CJ1276" s="11"/>
      <c r="CK1276" s="11"/>
      <c r="CL1276" s="11"/>
    </row>
    <row r="1277" spans="80:90" x14ac:dyDescent="0.2">
      <c r="CB1277" s="11"/>
      <c r="CC1277" s="11"/>
      <c r="CD1277" s="11"/>
      <c r="CE1277" s="11"/>
      <c r="CF1277" s="11"/>
      <c r="CG1277" s="11"/>
      <c r="CH1277" s="11"/>
      <c r="CI1277" s="11"/>
      <c r="CJ1277" s="11"/>
      <c r="CK1277" s="11"/>
      <c r="CL1277" s="11"/>
    </row>
    <row r="1278" spans="80:90" x14ac:dyDescent="0.2">
      <c r="CB1278" s="11"/>
      <c r="CC1278" s="11"/>
      <c r="CD1278" s="11"/>
      <c r="CE1278" s="11"/>
      <c r="CF1278" s="11"/>
      <c r="CG1278" s="11"/>
      <c r="CH1278" s="11"/>
      <c r="CI1278" s="11"/>
      <c r="CJ1278" s="11"/>
      <c r="CK1278" s="11"/>
      <c r="CL1278" s="11"/>
    </row>
    <row r="1279" spans="80:90" x14ac:dyDescent="0.2">
      <c r="CB1279" s="11"/>
      <c r="CC1279" s="11"/>
      <c r="CD1279" s="11"/>
      <c r="CE1279" s="11"/>
      <c r="CF1279" s="11"/>
      <c r="CG1279" s="11"/>
      <c r="CH1279" s="11"/>
      <c r="CI1279" s="11"/>
      <c r="CJ1279" s="11"/>
      <c r="CK1279" s="11"/>
      <c r="CL1279" s="11"/>
    </row>
    <row r="1280" spans="80:90" x14ac:dyDescent="0.2">
      <c r="CB1280" s="11"/>
      <c r="CC1280" s="11"/>
      <c r="CD1280" s="11"/>
      <c r="CE1280" s="11"/>
      <c r="CF1280" s="11"/>
      <c r="CG1280" s="11"/>
      <c r="CH1280" s="11"/>
      <c r="CI1280" s="11"/>
      <c r="CJ1280" s="11"/>
      <c r="CK1280" s="11"/>
      <c r="CL1280" s="11"/>
    </row>
    <row r="1281" spans="80:90" x14ac:dyDescent="0.2">
      <c r="CB1281" s="11"/>
      <c r="CC1281" s="11"/>
      <c r="CD1281" s="11"/>
      <c r="CE1281" s="11"/>
      <c r="CF1281" s="11"/>
      <c r="CG1281" s="11"/>
      <c r="CH1281" s="11"/>
      <c r="CI1281" s="11"/>
      <c r="CJ1281" s="11"/>
      <c r="CK1281" s="11"/>
      <c r="CL1281" s="11"/>
    </row>
    <row r="1282" spans="80:90" x14ac:dyDescent="0.2">
      <c r="CB1282" s="11"/>
      <c r="CC1282" s="11"/>
      <c r="CD1282" s="11"/>
      <c r="CE1282" s="11"/>
      <c r="CF1282" s="11"/>
      <c r="CG1282" s="11"/>
      <c r="CH1282" s="11"/>
      <c r="CI1282" s="11"/>
      <c r="CJ1282" s="11"/>
      <c r="CK1282" s="11"/>
      <c r="CL1282" s="11"/>
    </row>
    <row r="1283" spans="80:90" x14ac:dyDescent="0.2">
      <c r="CB1283" s="11"/>
      <c r="CC1283" s="11"/>
      <c r="CD1283" s="11"/>
      <c r="CE1283" s="11"/>
      <c r="CF1283" s="11"/>
      <c r="CG1283" s="11"/>
      <c r="CH1283" s="11"/>
      <c r="CI1283" s="11"/>
      <c r="CJ1283" s="11"/>
      <c r="CK1283" s="11"/>
      <c r="CL1283" s="11"/>
    </row>
    <row r="1284" spans="80:90" x14ac:dyDescent="0.2">
      <c r="CB1284" s="11"/>
      <c r="CC1284" s="11"/>
      <c r="CD1284" s="11"/>
      <c r="CE1284" s="11"/>
      <c r="CF1284" s="11"/>
      <c r="CG1284" s="11"/>
      <c r="CH1284" s="11"/>
      <c r="CI1284" s="11"/>
      <c r="CJ1284" s="11"/>
      <c r="CK1284" s="11"/>
      <c r="CL1284" s="11"/>
    </row>
    <row r="1285" spans="80:90" x14ac:dyDescent="0.2">
      <c r="CB1285" s="11"/>
      <c r="CC1285" s="11"/>
      <c r="CD1285" s="11"/>
      <c r="CE1285" s="11"/>
      <c r="CF1285" s="11"/>
      <c r="CG1285" s="11"/>
      <c r="CH1285" s="11"/>
      <c r="CI1285" s="11"/>
      <c r="CJ1285" s="11"/>
      <c r="CK1285" s="11"/>
      <c r="CL1285" s="11"/>
    </row>
    <row r="1286" spans="80:90" x14ac:dyDescent="0.2">
      <c r="CB1286" s="11"/>
      <c r="CC1286" s="11"/>
      <c r="CD1286" s="11"/>
      <c r="CE1286" s="11"/>
      <c r="CF1286" s="11"/>
      <c r="CG1286" s="11"/>
      <c r="CH1286" s="11"/>
      <c r="CI1286" s="11"/>
      <c r="CJ1286" s="11"/>
      <c r="CK1286" s="11"/>
      <c r="CL1286" s="11"/>
    </row>
    <row r="1287" spans="80:90" x14ac:dyDescent="0.2">
      <c r="CB1287" s="11"/>
      <c r="CC1287" s="11"/>
      <c r="CD1287" s="11"/>
      <c r="CE1287" s="11"/>
      <c r="CF1287" s="11"/>
      <c r="CG1287" s="11"/>
      <c r="CH1287" s="11"/>
      <c r="CI1287" s="11"/>
      <c r="CJ1287" s="11"/>
      <c r="CK1287" s="11"/>
      <c r="CL1287" s="11"/>
    </row>
    <row r="1288" spans="80:90" x14ac:dyDescent="0.2">
      <c r="CB1288" s="11"/>
      <c r="CC1288" s="11"/>
      <c r="CD1288" s="11"/>
      <c r="CE1288" s="11"/>
      <c r="CF1288" s="11"/>
      <c r="CG1288" s="11"/>
      <c r="CH1288" s="11"/>
      <c r="CI1288" s="11"/>
      <c r="CJ1288" s="11"/>
      <c r="CK1288" s="11"/>
      <c r="CL1288" s="11"/>
    </row>
    <row r="1289" spans="80:90" x14ac:dyDescent="0.2">
      <c r="CB1289" s="11"/>
      <c r="CC1289" s="11"/>
      <c r="CD1289" s="11"/>
      <c r="CE1289" s="11"/>
      <c r="CF1289" s="11"/>
      <c r="CG1289" s="11"/>
      <c r="CH1289" s="11"/>
      <c r="CI1289" s="11"/>
      <c r="CJ1289" s="11"/>
      <c r="CK1289" s="11"/>
      <c r="CL1289" s="11"/>
    </row>
    <row r="1290" spans="80:90" x14ac:dyDescent="0.2">
      <c r="CB1290" s="11"/>
      <c r="CC1290" s="11"/>
      <c r="CD1290" s="11"/>
      <c r="CE1290" s="11"/>
      <c r="CF1290" s="11"/>
      <c r="CG1290" s="11"/>
      <c r="CH1290" s="11"/>
      <c r="CI1290" s="11"/>
      <c r="CJ1290" s="11"/>
      <c r="CK1290" s="11"/>
      <c r="CL1290" s="11"/>
    </row>
    <row r="1291" spans="80:90" x14ac:dyDescent="0.2">
      <c r="CB1291" s="11"/>
      <c r="CC1291" s="11"/>
      <c r="CD1291" s="11"/>
      <c r="CE1291" s="11"/>
      <c r="CF1291" s="11"/>
      <c r="CG1291" s="11"/>
      <c r="CH1291" s="11"/>
      <c r="CI1291" s="11"/>
      <c r="CJ1291" s="11"/>
      <c r="CK1291" s="11"/>
      <c r="CL1291" s="11"/>
    </row>
    <row r="1292" spans="80:90" x14ac:dyDescent="0.2">
      <c r="CB1292" s="11"/>
      <c r="CC1292" s="11"/>
      <c r="CD1292" s="11"/>
      <c r="CE1292" s="11"/>
      <c r="CF1292" s="11"/>
      <c r="CG1292" s="11"/>
      <c r="CH1292" s="11"/>
      <c r="CI1292" s="11"/>
      <c r="CJ1292" s="11"/>
      <c r="CK1292" s="11"/>
      <c r="CL1292" s="11"/>
    </row>
    <row r="1293" spans="80:90" x14ac:dyDescent="0.2">
      <c r="CB1293" s="11"/>
      <c r="CC1293" s="11"/>
      <c r="CD1293" s="11"/>
      <c r="CE1293" s="11"/>
      <c r="CF1293" s="11"/>
      <c r="CG1293" s="11"/>
      <c r="CH1293" s="11"/>
      <c r="CI1293" s="11"/>
      <c r="CJ1293" s="11"/>
      <c r="CK1293" s="11"/>
      <c r="CL1293" s="11"/>
    </row>
    <row r="1294" spans="80:90" x14ac:dyDescent="0.2">
      <c r="CB1294" s="11"/>
      <c r="CC1294" s="11"/>
      <c r="CD1294" s="11"/>
      <c r="CE1294" s="11"/>
      <c r="CF1294" s="11"/>
      <c r="CG1294" s="11"/>
      <c r="CH1294" s="11"/>
      <c r="CI1294" s="11"/>
      <c r="CJ1294" s="11"/>
      <c r="CK1294" s="11"/>
      <c r="CL1294" s="11"/>
    </row>
    <row r="1295" spans="80:90" x14ac:dyDescent="0.2">
      <c r="CB1295" s="11"/>
      <c r="CC1295" s="11"/>
      <c r="CD1295" s="11"/>
      <c r="CE1295" s="11"/>
      <c r="CF1295" s="11"/>
      <c r="CG1295" s="11"/>
      <c r="CH1295" s="11"/>
      <c r="CI1295" s="11"/>
      <c r="CJ1295" s="11"/>
      <c r="CK1295" s="11"/>
      <c r="CL1295" s="11"/>
    </row>
    <row r="1296" spans="80:90" x14ac:dyDescent="0.2">
      <c r="CB1296" s="11"/>
      <c r="CC1296" s="11"/>
      <c r="CD1296" s="11"/>
      <c r="CE1296" s="11"/>
      <c r="CF1296" s="11"/>
      <c r="CG1296" s="11"/>
      <c r="CH1296" s="11"/>
      <c r="CI1296" s="11"/>
      <c r="CJ1296" s="11"/>
      <c r="CK1296" s="11"/>
      <c r="CL1296" s="11"/>
    </row>
    <row r="1297" spans="80:90" x14ac:dyDescent="0.2">
      <c r="CB1297" s="11"/>
      <c r="CC1297" s="11"/>
      <c r="CD1297" s="11"/>
      <c r="CE1297" s="11"/>
      <c r="CF1297" s="11"/>
      <c r="CG1297" s="11"/>
      <c r="CH1297" s="11"/>
      <c r="CI1297" s="11"/>
      <c r="CJ1297" s="11"/>
      <c r="CK1297" s="11"/>
      <c r="CL1297" s="11"/>
    </row>
    <row r="1298" spans="80:90" x14ac:dyDescent="0.2">
      <c r="CB1298" s="11"/>
      <c r="CC1298" s="11"/>
      <c r="CD1298" s="11"/>
      <c r="CE1298" s="11"/>
      <c r="CF1298" s="11"/>
      <c r="CG1298" s="11"/>
      <c r="CH1298" s="11"/>
      <c r="CI1298" s="11"/>
      <c r="CJ1298" s="11"/>
      <c r="CK1298" s="11"/>
      <c r="CL1298" s="11"/>
    </row>
    <row r="1299" spans="80:90" x14ac:dyDescent="0.2">
      <c r="CB1299" s="11"/>
      <c r="CC1299" s="11"/>
      <c r="CD1299" s="11"/>
      <c r="CE1299" s="11"/>
      <c r="CF1299" s="11"/>
      <c r="CG1299" s="11"/>
      <c r="CH1299" s="11"/>
      <c r="CI1299" s="11"/>
      <c r="CJ1299" s="11"/>
      <c r="CK1299" s="11"/>
      <c r="CL1299" s="11"/>
    </row>
    <row r="1300" spans="80:90" x14ac:dyDescent="0.2">
      <c r="CB1300" s="11"/>
      <c r="CC1300" s="11"/>
      <c r="CD1300" s="11"/>
      <c r="CE1300" s="11"/>
      <c r="CF1300" s="11"/>
      <c r="CG1300" s="11"/>
      <c r="CH1300" s="11"/>
      <c r="CI1300" s="11"/>
      <c r="CJ1300" s="11"/>
      <c r="CK1300" s="11"/>
      <c r="CL1300" s="11"/>
    </row>
    <row r="1301" spans="80:90" x14ac:dyDescent="0.2">
      <c r="CB1301" s="11"/>
      <c r="CC1301" s="11"/>
      <c r="CD1301" s="11"/>
      <c r="CE1301" s="11"/>
      <c r="CF1301" s="11"/>
      <c r="CG1301" s="11"/>
      <c r="CH1301" s="11"/>
      <c r="CI1301" s="11"/>
      <c r="CJ1301" s="11"/>
      <c r="CK1301" s="11"/>
      <c r="CL1301" s="11"/>
    </row>
    <row r="1302" spans="80:90" x14ac:dyDescent="0.2">
      <c r="CB1302" s="11"/>
      <c r="CC1302" s="11"/>
      <c r="CD1302" s="11"/>
      <c r="CE1302" s="11"/>
      <c r="CF1302" s="11"/>
      <c r="CG1302" s="11"/>
      <c r="CH1302" s="11"/>
      <c r="CI1302" s="11"/>
      <c r="CJ1302" s="11"/>
      <c r="CK1302" s="11"/>
      <c r="CL1302" s="11"/>
    </row>
    <row r="1303" spans="80:90" x14ac:dyDescent="0.2">
      <c r="CB1303" s="11"/>
      <c r="CC1303" s="11"/>
      <c r="CD1303" s="11"/>
      <c r="CE1303" s="11"/>
      <c r="CF1303" s="11"/>
      <c r="CG1303" s="11"/>
      <c r="CH1303" s="11"/>
      <c r="CI1303" s="11"/>
      <c r="CJ1303" s="11"/>
      <c r="CK1303" s="11"/>
      <c r="CL1303" s="11"/>
    </row>
    <row r="1304" spans="80:90" x14ac:dyDescent="0.2">
      <c r="CB1304" s="11"/>
      <c r="CC1304" s="11"/>
      <c r="CD1304" s="11"/>
      <c r="CE1304" s="11"/>
      <c r="CF1304" s="11"/>
      <c r="CG1304" s="11"/>
      <c r="CH1304" s="11"/>
      <c r="CI1304" s="11"/>
      <c r="CJ1304" s="11"/>
      <c r="CK1304" s="11"/>
      <c r="CL1304" s="11"/>
    </row>
    <row r="1305" spans="80:90" x14ac:dyDescent="0.2">
      <c r="CB1305" s="11"/>
      <c r="CC1305" s="11"/>
      <c r="CD1305" s="11"/>
      <c r="CE1305" s="11"/>
      <c r="CF1305" s="11"/>
      <c r="CG1305" s="11"/>
      <c r="CH1305" s="11"/>
      <c r="CI1305" s="11"/>
      <c r="CJ1305" s="11"/>
      <c r="CK1305" s="11"/>
      <c r="CL1305" s="11"/>
    </row>
    <row r="1306" spans="80:90" x14ac:dyDescent="0.2">
      <c r="CB1306" s="11"/>
      <c r="CC1306" s="11"/>
      <c r="CD1306" s="11"/>
      <c r="CE1306" s="11"/>
      <c r="CF1306" s="11"/>
      <c r="CG1306" s="11"/>
      <c r="CH1306" s="11"/>
      <c r="CI1306" s="11"/>
      <c r="CJ1306" s="11"/>
      <c r="CK1306" s="11"/>
      <c r="CL1306" s="11"/>
    </row>
    <row r="1307" spans="80:90" x14ac:dyDescent="0.2">
      <c r="CB1307" s="11"/>
      <c r="CC1307" s="11"/>
      <c r="CD1307" s="11"/>
      <c r="CE1307" s="11"/>
      <c r="CF1307" s="11"/>
      <c r="CG1307" s="11"/>
      <c r="CH1307" s="11"/>
      <c r="CI1307" s="11"/>
      <c r="CJ1307" s="11"/>
      <c r="CK1307" s="11"/>
      <c r="CL1307" s="11"/>
    </row>
    <row r="1308" spans="80:90" x14ac:dyDescent="0.2">
      <c r="CB1308" s="11"/>
      <c r="CC1308" s="11"/>
      <c r="CD1308" s="11"/>
      <c r="CE1308" s="11"/>
      <c r="CF1308" s="11"/>
      <c r="CG1308" s="11"/>
      <c r="CH1308" s="11"/>
      <c r="CI1308" s="11"/>
      <c r="CJ1308" s="11"/>
      <c r="CK1308" s="11"/>
      <c r="CL1308" s="11"/>
    </row>
    <row r="1309" spans="80:90" x14ac:dyDescent="0.2">
      <c r="CB1309" s="11"/>
      <c r="CC1309" s="11"/>
      <c r="CD1309" s="11"/>
      <c r="CE1309" s="11"/>
      <c r="CF1309" s="11"/>
      <c r="CG1309" s="11"/>
      <c r="CH1309" s="11"/>
      <c r="CI1309" s="11"/>
      <c r="CJ1309" s="11"/>
      <c r="CK1309" s="11"/>
      <c r="CL1309" s="11"/>
    </row>
    <row r="1310" spans="80:90" x14ac:dyDescent="0.2">
      <c r="CB1310" s="11"/>
      <c r="CC1310" s="11"/>
      <c r="CD1310" s="11"/>
      <c r="CE1310" s="11"/>
      <c r="CF1310" s="11"/>
      <c r="CG1310" s="11"/>
      <c r="CH1310" s="11"/>
      <c r="CI1310" s="11"/>
      <c r="CJ1310" s="11"/>
      <c r="CK1310" s="11"/>
      <c r="CL1310" s="11"/>
    </row>
    <row r="1311" spans="80:90" x14ac:dyDescent="0.2">
      <c r="CB1311" s="11"/>
      <c r="CC1311" s="11"/>
      <c r="CD1311" s="11"/>
      <c r="CE1311" s="11"/>
      <c r="CF1311" s="11"/>
      <c r="CG1311" s="11"/>
      <c r="CH1311" s="11"/>
      <c r="CI1311" s="11"/>
      <c r="CJ1311" s="11"/>
      <c r="CK1311" s="11"/>
      <c r="CL1311" s="11"/>
    </row>
    <row r="1312" spans="80:90" x14ac:dyDescent="0.2">
      <c r="CB1312" s="11"/>
      <c r="CC1312" s="11"/>
      <c r="CD1312" s="11"/>
      <c r="CE1312" s="11"/>
      <c r="CF1312" s="11"/>
      <c r="CG1312" s="11"/>
      <c r="CH1312" s="11"/>
      <c r="CI1312" s="11"/>
      <c r="CJ1312" s="11"/>
      <c r="CK1312" s="11"/>
      <c r="CL1312" s="11"/>
    </row>
    <row r="1313" spans="80:90" x14ac:dyDescent="0.2">
      <c r="CB1313" s="11"/>
      <c r="CC1313" s="11"/>
      <c r="CD1313" s="11"/>
      <c r="CE1313" s="11"/>
      <c r="CF1313" s="11"/>
      <c r="CG1313" s="11"/>
      <c r="CH1313" s="11"/>
      <c r="CI1313" s="11"/>
      <c r="CJ1313" s="11"/>
      <c r="CK1313" s="11"/>
      <c r="CL1313" s="11"/>
    </row>
    <row r="1314" spans="80:90" x14ac:dyDescent="0.2">
      <c r="CB1314" s="11"/>
      <c r="CC1314" s="11"/>
      <c r="CD1314" s="11"/>
      <c r="CE1314" s="11"/>
      <c r="CF1314" s="11"/>
      <c r="CG1314" s="11"/>
      <c r="CH1314" s="11"/>
      <c r="CI1314" s="11"/>
      <c r="CJ1314" s="11"/>
      <c r="CK1314" s="11"/>
      <c r="CL1314" s="11"/>
    </row>
    <row r="1315" spans="80:90" x14ac:dyDescent="0.2">
      <c r="CB1315" s="11"/>
      <c r="CC1315" s="11"/>
      <c r="CD1315" s="11"/>
      <c r="CE1315" s="11"/>
      <c r="CF1315" s="11"/>
      <c r="CG1315" s="11"/>
      <c r="CH1315" s="11"/>
      <c r="CI1315" s="11"/>
      <c r="CJ1315" s="11"/>
      <c r="CK1315" s="11"/>
      <c r="CL1315" s="11"/>
    </row>
    <row r="1316" spans="80:90" x14ac:dyDescent="0.2">
      <c r="CB1316" s="11"/>
      <c r="CC1316" s="11"/>
      <c r="CD1316" s="11"/>
      <c r="CE1316" s="11"/>
      <c r="CF1316" s="11"/>
      <c r="CG1316" s="11"/>
      <c r="CH1316" s="11"/>
      <c r="CI1316" s="11"/>
      <c r="CJ1316" s="11"/>
      <c r="CK1316" s="11"/>
      <c r="CL1316" s="11"/>
    </row>
    <row r="1317" spans="80:90" x14ac:dyDescent="0.2">
      <c r="CB1317" s="11"/>
      <c r="CC1317" s="11"/>
      <c r="CD1317" s="11"/>
      <c r="CE1317" s="11"/>
      <c r="CF1317" s="11"/>
      <c r="CG1317" s="11"/>
      <c r="CH1317" s="11"/>
      <c r="CI1317" s="11"/>
      <c r="CJ1317" s="11"/>
      <c r="CK1317" s="11"/>
      <c r="CL1317" s="11"/>
    </row>
    <row r="1318" spans="80:90" x14ac:dyDescent="0.2">
      <c r="CB1318" s="11"/>
      <c r="CC1318" s="11"/>
      <c r="CD1318" s="11"/>
      <c r="CE1318" s="11"/>
      <c r="CF1318" s="11"/>
      <c r="CG1318" s="11"/>
      <c r="CH1318" s="11"/>
      <c r="CI1318" s="11"/>
      <c r="CJ1318" s="11"/>
      <c r="CK1318" s="11"/>
      <c r="CL1318" s="11"/>
    </row>
    <row r="1319" spans="80:90" x14ac:dyDescent="0.2">
      <c r="CB1319" s="11"/>
      <c r="CC1319" s="11"/>
      <c r="CD1319" s="11"/>
      <c r="CE1319" s="11"/>
      <c r="CF1319" s="11"/>
      <c r="CG1319" s="11"/>
      <c r="CH1319" s="11"/>
      <c r="CI1319" s="11"/>
      <c r="CJ1319" s="11"/>
      <c r="CK1319" s="11"/>
      <c r="CL1319" s="11"/>
    </row>
    <row r="1320" spans="80:90" x14ac:dyDescent="0.2">
      <c r="CB1320" s="11"/>
      <c r="CC1320" s="11"/>
      <c r="CD1320" s="11"/>
      <c r="CE1320" s="11"/>
      <c r="CF1320" s="11"/>
      <c r="CG1320" s="11"/>
      <c r="CH1320" s="11"/>
      <c r="CI1320" s="11"/>
      <c r="CJ1320" s="11"/>
      <c r="CK1320" s="11"/>
      <c r="CL1320" s="11"/>
    </row>
    <row r="1321" spans="80:90" x14ac:dyDescent="0.2">
      <c r="CB1321" s="11"/>
      <c r="CC1321" s="11"/>
      <c r="CD1321" s="11"/>
      <c r="CE1321" s="11"/>
      <c r="CF1321" s="11"/>
      <c r="CG1321" s="11"/>
      <c r="CH1321" s="11"/>
      <c r="CI1321" s="11"/>
      <c r="CJ1321" s="11"/>
      <c r="CK1321" s="11"/>
      <c r="CL1321" s="11"/>
    </row>
    <row r="1322" spans="80:90" x14ac:dyDescent="0.2">
      <c r="CB1322" s="11"/>
      <c r="CC1322" s="11"/>
      <c r="CD1322" s="11"/>
      <c r="CE1322" s="11"/>
      <c r="CF1322" s="11"/>
      <c r="CG1322" s="11"/>
      <c r="CH1322" s="11"/>
      <c r="CI1322" s="11"/>
      <c r="CJ1322" s="11"/>
      <c r="CK1322" s="11"/>
      <c r="CL1322" s="11"/>
    </row>
    <row r="1323" spans="80:90" x14ac:dyDescent="0.2">
      <c r="CB1323" s="11"/>
      <c r="CC1323" s="11"/>
      <c r="CD1323" s="11"/>
      <c r="CE1323" s="11"/>
      <c r="CF1323" s="11"/>
      <c r="CG1323" s="11"/>
      <c r="CH1323" s="11"/>
      <c r="CI1323" s="11"/>
      <c r="CJ1323" s="11"/>
      <c r="CK1323" s="11"/>
      <c r="CL1323" s="11"/>
    </row>
    <row r="1324" spans="80:90" x14ac:dyDescent="0.2">
      <c r="CB1324" s="11"/>
      <c r="CC1324" s="11"/>
      <c r="CD1324" s="11"/>
      <c r="CE1324" s="11"/>
      <c r="CF1324" s="11"/>
      <c r="CG1324" s="11"/>
      <c r="CH1324" s="11"/>
      <c r="CI1324" s="11"/>
      <c r="CJ1324" s="11"/>
      <c r="CK1324" s="11"/>
      <c r="CL1324" s="11"/>
    </row>
    <row r="1325" spans="80:90" x14ac:dyDescent="0.2">
      <c r="CB1325" s="11"/>
      <c r="CC1325" s="11"/>
      <c r="CD1325" s="11"/>
      <c r="CE1325" s="11"/>
      <c r="CF1325" s="11"/>
      <c r="CG1325" s="11"/>
      <c r="CH1325" s="11"/>
      <c r="CI1325" s="11"/>
      <c r="CJ1325" s="11"/>
      <c r="CK1325" s="11"/>
      <c r="CL1325" s="11"/>
    </row>
    <row r="1326" spans="80:90" x14ac:dyDescent="0.2">
      <c r="CB1326" s="11"/>
      <c r="CC1326" s="11"/>
      <c r="CD1326" s="11"/>
      <c r="CE1326" s="11"/>
      <c r="CF1326" s="11"/>
      <c r="CG1326" s="11"/>
      <c r="CH1326" s="11"/>
      <c r="CI1326" s="11"/>
      <c r="CJ1326" s="11"/>
      <c r="CK1326" s="11"/>
      <c r="CL1326" s="11"/>
    </row>
    <row r="1327" spans="80:90" x14ac:dyDescent="0.2">
      <c r="CB1327" s="11"/>
      <c r="CC1327" s="11"/>
      <c r="CD1327" s="11"/>
      <c r="CE1327" s="11"/>
      <c r="CF1327" s="11"/>
      <c r="CG1327" s="11"/>
      <c r="CH1327" s="11"/>
      <c r="CI1327" s="11"/>
      <c r="CJ1327" s="11"/>
      <c r="CK1327" s="11"/>
      <c r="CL1327" s="11"/>
    </row>
    <row r="1328" spans="80:90" x14ac:dyDescent="0.2">
      <c r="CB1328" s="11"/>
      <c r="CC1328" s="11"/>
      <c r="CD1328" s="11"/>
      <c r="CE1328" s="11"/>
      <c r="CF1328" s="11"/>
      <c r="CG1328" s="11"/>
      <c r="CH1328" s="11"/>
      <c r="CI1328" s="11"/>
      <c r="CJ1328" s="11"/>
      <c r="CK1328" s="11"/>
      <c r="CL1328" s="11"/>
    </row>
    <row r="1329" spans="80:90" x14ac:dyDescent="0.2">
      <c r="CB1329" s="11"/>
      <c r="CC1329" s="11"/>
      <c r="CD1329" s="11"/>
      <c r="CE1329" s="11"/>
      <c r="CF1329" s="11"/>
      <c r="CG1329" s="11"/>
      <c r="CH1329" s="11"/>
      <c r="CI1329" s="11"/>
      <c r="CJ1329" s="11"/>
      <c r="CK1329" s="11"/>
      <c r="CL1329" s="11"/>
    </row>
    <row r="1330" spans="80:90" x14ac:dyDescent="0.2">
      <c r="CB1330" s="11"/>
      <c r="CC1330" s="11"/>
      <c r="CD1330" s="11"/>
      <c r="CE1330" s="11"/>
      <c r="CF1330" s="11"/>
      <c r="CG1330" s="11"/>
      <c r="CH1330" s="11"/>
      <c r="CI1330" s="11"/>
      <c r="CJ1330" s="11"/>
      <c r="CK1330" s="11"/>
      <c r="CL1330" s="11"/>
    </row>
    <row r="1331" spans="80:90" x14ac:dyDescent="0.2">
      <c r="CB1331" s="11"/>
      <c r="CC1331" s="11"/>
      <c r="CD1331" s="11"/>
      <c r="CE1331" s="11"/>
      <c r="CF1331" s="11"/>
      <c r="CG1331" s="11"/>
      <c r="CH1331" s="11"/>
      <c r="CI1331" s="11"/>
      <c r="CJ1331" s="11"/>
      <c r="CK1331" s="11"/>
      <c r="CL1331" s="11"/>
    </row>
    <row r="1332" spans="80:90" x14ac:dyDescent="0.2">
      <c r="CB1332" s="11"/>
      <c r="CC1332" s="11"/>
      <c r="CD1332" s="11"/>
      <c r="CE1332" s="11"/>
      <c r="CF1332" s="11"/>
      <c r="CG1332" s="11"/>
      <c r="CH1332" s="11"/>
      <c r="CI1332" s="11"/>
      <c r="CJ1332" s="11"/>
      <c r="CK1332" s="11"/>
      <c r="CL1332" s="11"/>
    </row>
    <row r="1333" spans="80:90" x14ac:dyDescent="0.2">
      <c r="CB1333" s="11"/>
      <c r="CC1333" s="11"/>
      <c r="CD1333" s="11"/>
      <c r="CE1333" s="11"/>
      <c r="CF1333" s="11"/>
      <c r="CG1333" s="11"/>
      <c r="CH1333" s="11"/>
      <c r="CI1333" s="11"/>
      <c r="CJ1333" s="11"/>
      <c r="CK1333" s="11"/>
      <c r="CL1333" s="11"/>
    </row>
    <row r="1334" spans="80:90" x14ac:dyDescent="0.2">
      <c r="CB1334" s="11"/>
      <c r="CC1334" s="11"/>
      <c r="CD1334" s="11"/>
      <c r="CE1334" s="11"/>
      <c r="CF1334" s="11"/>
      <c r="CG1334" s="11"/>
      <c r="CH1334" s="11"/>
      <c r="CI1334" s="11"/>
      <c r="CJ1334" s="11"/>
      <c r="CK1334" s="11"/>
      <c r="CL1334" s="11"/>
    </row>
    <row r="1335" spans="80:90" x14ac:dyDescent="0.2">
      <c r="CB1335" s="11"/>
      <c r="CC1335" s="11"/>
      <c r="CD1335" s="11"/>
      <c r="CE1335" s="11"/>
      <c r="CF1335" s="11"/>
      <c r="CG1335" s="11"/>
      <c r="CH1335" s="11"/>
      <c r="CI1335" s="11"/>
      <c r="CJ1335" s="11"/>
      <c r="CK1335" s="11"/>
      <c r="CL1335" s="11"/>
    </row>
    <row r="1336" spans="80:90" x14ac:dyDescent="0.2">
      <c r="CB1336" s="11"/>
      <c r="CC1336" s="11"/>
      <c r="CD1336" s="11"/>
      <c r="CE1336" s="11"/>
      <c r="CF1336" s="11"/>
      <c r="CG1336" s="11"/>
      <c r="CH1336" s="11"/>
      <c r="CI1336" s="11"/>
      <c r="CJ1336" s="11"/>
      <c r="CK1336" s="11"/>
      <c r="CL1336" s="11"/>
    </row>
    <row r="1337" spans="80:90" x14ac:dyDescent="0.2">
      <c r="CB1337" s="11"/>
      <c r="CC1337" s="11"/>
      <c r="CD1337" s="11"/>
      <c r="CE1337" s="11"/>
      <c r="CF1337" s="11"/>
      <c r="CG1337" s="11"/>
      <c r="CH1337" s="11"/>
      <c r="CI1337" s="11"/>
      <c r="CJ1337" s="11"/>
      <c r="CK1337" s="11"/>
      <c r="CL1337" s="11"/>
    </row>
    <row r="1338" spans="80:90" x14ac:dyDescent="0.2">
      <c r="CB1338" s="11"/>
      <c r="CC1338" s="11"/>
      <c r="CD1338" s="11"/>
      <c r="CE1338" s="11"/>
      <c r="CF1338" s="11"/>
      <c r="CG1338" s="11"/>
      <c r="CH1338" s="11"/>
      <c r="CI1338" s="11"/>
      <c r="CJ1338" s="11"/>
      <c r="CK1338" s="11"/>
      <c r="CL1338" s="11"/>
    </row>
    <row r="1339" spans="80:90" x14ac:dyDescent="0.2">
      <c r="CB1339" s="11"/>
      <c r="CC1339" s="11"/>
      <c r="CD1339" s="11"/>
      <c r="CE1339" s="11"/>
      <c r="CF1339" s="11"/>
      <c r="CG1339" s="11"/>
      <c r="CH1339" s="11"/>
      <c r="CI1339" s="11"/>
      <c r="CJ1339" s="11"/>
      <c r="CK1339" s="11"/>
      <c r="CL1339" s="11"/>
    </row>
    <row r="1340" spans="80:90" x14ac:dyDescent="0.2">
      <c r="CB1340" s="11"/>
      <c r="CC1340" s="11"/>
      <c r="CD1340" s="11"/>
      <c r="CE1340" s="11"/>
      <c r="CF1340" s="11"/>
      <c r="CG1340" s="11"/>
      <c r="CH1340" s="11"/>
      <c r="CI1340" s="11"/>
      <c r="CJ1340" s="11"/>
      <c r="CK1340" s="11"/>
      <c r="CL1340" s="11"/>
    </row>
    <row r="1341" spans="80:90" x14ac:dyDescent="0.2">
      <c r="CB1341" s="11"/>
      <c r="CC1341" s="11"/>
      <c r="CD1341" s="11"/>
      <c r="CE1341" s="11"/>
      <c r="CF1341" s="11"/>
      <c r="CG1341" s="11"/>
      <c r="CH1341" s="11"/>
      <c r="CI1341" s="11"/>
      <c r="CJ1341" s="11"/>
      <c r="CK1341" s="11"/>
      <c r="CL1341" s="11"/>
    </row>
    <row r="1342" spans="80:90" x14ac:dyDescent="0.2">
      <c r="CB1342" s="11"/>
      <c r="CC1342" s="11"/>
      <c r="CD1342" s="11"/>
      <c r="CE1342" s="11"/>
      <c r="CF1342" s="11"/>
      <c r="CG1342" s="11"/>
      <c r="CH1342" s="11"/>
      <c r="CI1342" s="11"/>
      <c r="CJ1342" s="11"/>
      <c r="CK1342" s="11"/>
      <c r="CL1342" s="11"/>
    </row>
    <row r="1343" spans="80:90" x14ac:dyDescent="0.2">
      <c r="CB1343" s="11"/>
      <c r="CC1343" s="11"/>
      <c r="CD1343" s="11"/>
      <c r="CE1343" s="11"/>
      <c r="CF1343" s="11"/>
      <c r="CG1343" s="11"/>
      <c r="CH1343" s="11"/>
      <c r="CI1343" s="11"/>
      <c r="CJ1343" s="11"/>
      <c r="CK1343" s="11"/>
      <c r="CL1343" s="11"/>
    </row>
    <row r="1344" spans="80:90" x14ac:dyDescent="0.2">
      <c r="CB1344" s="11"/>
      <c r="CC1344" s="11"/>
      <c r="CD1344" s="11"/>
      <c r="CE1344" s="11"/>
      <c r="CF1344" s="11"/>
      <c r="CG1344" s="11"/>
      <c r="CH1344" s="11"/>
      <c r="CI1344" s="11"/>
      <c r="CJ1344" s="11"/>
      <c r="CK1344" s="11"/>
      <c r="CL1344" s="11"/>
    </row>
    <row r="1345" spans="80:90" x14ac:dyDescent="0.2">
      <c r="CB1345" s="11"/>
      <c r="CC1345" s="11"/>
      <c r="CD1345" s="11"/>
      <c r="CE1345" s="11"/>
      <c r="CF1345" s="11"/>
      <c r="CG1345" s="11"/>
      <c r="CH1345" s="11"/>
      <c r="CI1345" s="11"/>
      <c r="CJ1345" s="11"/>
      <c r="CK1345" s="11"/>
      <c r="CL1345" s="11"/>
    </row>
    <row r="1346" spans="80:90" x14ac:dyDescent="0.2">
      <c r="CB1346" s="11"/>
      <c r="CC1346" s="11"/>
      <c r="CD1346" s="11"/>
      <c r="CE1346" s="11"/>
      <c r="CF1346" s="11"/>
      <c r="CG1346" s="11"/>
      <c r="CH1346" s="11"/>
      <c r="CI1346" s="11"/>
      <c r="CJ1346" s="11"/>
      <c r="CK1346" s="11"/>
      <c r="CL1346" s="11"/>
    </row>
    <row r="1347" spans="80:90" x14ac:dyDescent="0.2">
      <c r="CB1347" s="11"/>
      <c r="CC1347" s="11"/>
      <c r="CD1347" s="11"/>
      <c r="CE1347" s="11"/>
      <c r="CF1347" s="11"/>
      <c r="CG1347" s="11"/>
      <c r="CH1347" s="11"/>
      <c r="CI1347" s="11"/>
      <c r="CJ1347" s="11"/>
      <c r="CK1347" s="11"/>
      <c r="CL1347" s="11"/>
    </row>
    <row r="1348" spans="80:90" x14ac:dyDescent="0.2">
      <c r="CB1348" s="11"/>
      <c r="CC1348" s="11"/>
      <c r="CD1348" s="11"/>
      <c r="CE1348" s="11"/>
      <c r="CF1348" s="11"/>
      <c r="CG1348" s="11"/>
      <c r="CH1348" s="11"/>
      <c r="CI1348" s="11"/>
      <c r="CJ1348" s="11"/>
      <c r="CK1348" s="11"/>
      <c r="CL1348" s="11"/>
    </row>
    <row r="1349" spans="80:90" x14ac:dyDescent="0.2">
      <c r="CB1349" s="11"/>
      <c r="CC1349" s="11"/>
      <c r="CD1349" s="11"/>
      <c r="CE1349" s="11"/>
      <c r="CF1349" s="11"/>
      <c r="CG1349" s="11"/>
      <c r="CH1349" s="11"/>
      <c r="CI1349" s="11"/>
      <c r="CJ1349" s="11"/>
      <c r="CK1349" s="11"/>
      <c r="CL1349" s="11"/>
    </row>
    <row r="1350" spans="80:90" x14ac:dyDescent="0.2">
      <c r="CB1350" s="11"/>
      <c r="CC1350" s="11"/>
      <c r="CD1350" s="11"/>
      <c r="CE1350" s="11"/>
      <c r="CF1350" s="11"/>
      <c r="CG1350" s="11"/>
      <c r="CH1350" s="11"/>
      <c r="CI1350" s="11"/>
      <c r="CJ1350" s="11"/>
      <c r="CK1350" s="11"/>
      <c r="CL1350" s="11"/>
    </row>
    <row r="1351" spans="80:90" x14ac:dyDescent="0.2">
      <c r="CB1351" s="11"/>
      <c r="CC1351" s="11"/>
      <c r="CD1351" s="11"/>
      <c r="CE1351" s="11"/>
      <c r="CF1351" s="11"/>
      <c r="CG1351" s="11"/>
      <c r="CH1351" s="11"/>
      <c r="CI1351" s="11"/>
      <c r="CJ1351" s="11"/>
      <c r="CK1351" s="11"/>
      <c r="CL1351" s="11"/>
    </row>
    <row r="1352" spans="80:90" x14ac:dyDescent="0.2">
      <c r="CB1352" s="11"/>
      <c r="CC1352" s="11"/>
      <c r="CD1352" s="11"/>
      <c r="CE1352" s="11"/>
      <c r="CF1352" s="11"/>
      <c r="CG1352" s="11"/>
      <c r="CH1352" s="11"/>
      <c r="CI1352" s="11"/>
      <c r="CJ1352" s="11"/>
      <c r="CK1352" s="11"/>
      <c r="CL1352" s="11"/>
    </row>
    <row r="1353" spans="80:90" x14ac:dyDescent="0.2">
      <c r="CB1353" s="11"/>
      <c r="CC1353" s="11"/>
      <c r="CD1353" s="11"/>
      <c r="CE1353" s="11"/>
      <c r="CF1353" s="11"/>
      <c r="CG1353" s="11"/>
      <c r="CH1353" s="11"/>
      <c r="CI1353" s="11"/>
      <c r="CJ1353" s="11"/>
      <c r="CK1353" s="11"/>
      <c r="CL1353" s="11"/>
    </row>
    <row r="1354" spans="80:90" x14ac:dyDescent="0.2">
      <c r="CB1354" s="11"/>
      <c r="CC1354" s="11"/>
      <c r="CD1354" s="11"/>
      <c r="CE1354" s="11"/>
      <c r="CF1354" s="11"/>
      <c r="CG1354" s="11"/>
      <c r="CH1354" s="11"/>
      <c r="CI1354" s="11"/>
      <c r="CJ1354" s="11"/>
      <c r="CK1354" s="11"/>
      <c r="CL1354" s="11"/>
    </row>
    <row r="1355" spans="80:90" x14ac:dyDescent="0.2">
      <c r="CB1355" s="11"/>
      <c r="CC1355" s="11"/>
      <c r="CD1355" s="11"/>
      <c r="CE1355" s="11"/>
      <c r="CF1355" s="11"/>
      <c r="CG1355" s="11"/>
      <c r="CH1355" s="11"/>
      <c r="CI1355" s="11"/>
      <c r="CJ1355" s="11"/>
      <c r="CK1355" s="11"/>
      <c r="CL1355" s="11"/>
    </row>
    <row r="1356" spans="80:90" x14ac:dyDescent="0.2">
      <c r="CB1356" s="11"/>
      <c r="CC1356" s="11"/>
      <c r="CD1356" s="11"/>
      <c r="CE1356" s="11"/>
      <c r="CF1356" s="11"/>
      <c r="CG1356" s="11"/>
      <c r="CH1356" s="11"/>
      <c r="CI1356" s="11"/>
      <c r="CJ1356" s="11"/>
      <c r="CK1356" s="11"/>
      <c r="CL1356" s="11"/>
    </row>
    <row r="1357" spans="80:90" x14ac:dyDescent="0.2">
      <c r="CB1357" s="11"/>
      <c r="CC1357" s="11"/>
      <c r="CD1357" s="11"/>
      <c r="CE1357" s="11"/>
      <c r="CF1357" s="11"/>
      <c r="CG1357" s="11"/>
      <c r="CH1357" s="11"/>
      <c r="CI1357" s="11"/>
      <c r="CJ1357" s="11"/>
      <c r="CK1357" s="11"/>
      <c r="CL1357" s="11"/>
    </row>
    <row r="1358" spans="80:90" x14ac:dyDescent="0.2">
      <c r="CB1358" s="11"/>
      <c r="CC1358" s="11"/>
      <c r="CD1358" s="11"/>
      <c r="CE1358" s="11"/>
      <c r="CF1358" s="11"/>
      <c r="CG1358" s="11"/>
      <c r="CH1358" s="11"/>
      <c r="CI1358" s="11"/>
      <c r="CJ1358" s="11"/>
      <c r="CK1358" s="11"/>
      <c r="CL1358" s="11"/>
    </row>
    <row r="1359" spans="80:90" x14ac:dyDescent="0.2">
      <c r="CB1359" s="11"/>
      <c r="CC1359" s="11"/>
      <c r="CD1359" s="11"/>
      <c r="CE1359" s="11"/>
      <c r="CF1359" s="11"/>
      <c r="CG1359" s="11"/>
      <c r="CH1359" s="11"/>
      <c r="CI1359" s="11"/>
      <c r="CJ1359" s="11"/>
      <c r="CK1359" s="11"/>
      <c r="CL1359" s="11"/>
    </row>
    <row r="1360" spans="80:90" x14ac:dyDescent="0.2">
      <c r="CB1360" s="11"/>
      <c r="CC1360" s="11"/>
      <c r="CD1360" s="11"/>
      <c r="CE1360" s="11"/>
      <c r="CF1360" s="11"/>
      <c r="CG1360" s="11"/>
      <c r="CH1360" s="11"/>
      <c r="CI1360" s="11"/>
      <c r="CJ1360" s="11"/>
      <c r="CK1360" s="11"/>
      <c r="CL1360" s="11"/>
    </row>
    <row r="1361" spans="80:90" x14ac:dyDescent="0.2">
      <c r="CB1361" s="11"/>
      <c r="CC1361" s="11"/>
      <c r="CD1361" s="11"/>
      <c r="CE1361" s="11"/>
      <c r="CF1361" s="11"/>
      <c r="CG1361" s="11"/>
      <c r="CH1361" s="11"/>
      <c r="CI1361" s="11"/>
      <c r="CJ1361" s="11"/>
      <c r="CK1361" s="11"/>
      <c r="CL1361" s="11"/>
    </row>
    <row r="1362" spans="80:90" x14ac:dyDescent="0.2">
      <c r="CB1362" s="11"/>
      <c r="CC1362" s="11"/>
      <c r="CD1362" s="11"/>
      <c r="CE1362" s="11"/>
      <c r="CF1362" s="11"/>
      <c r="CG1362" s="11"/>
      <c r="CH1362" s="11"/>
      <c r="CI1362" s="11"/>
      <c r="CJ1362" s="11"/>
      <c r="CK1362" s="11"/>
      <c r="CL1362" s="11"/>
    </row>
    <row r="1363" spans="80:90" x14ac:dyDescent="0.2">
      <c r="CB1363" s="11"/>
      <c r="CC1363" s="11"/>
      <c r="CD1363" s="11"/>
      <c r="CE1363" s="11"/>
      <c r="CF1363" s="11"/>
      <c r="CG1363" s="11"/>
      <c r="CH1363" s="11"/>
      <c r="CI1363" s="11"/>
      <c r="CJ1363" s="11"/>
      <c r="CK1363" s="11"/>
      <c r="CL1363" s="11"/>
    </row>
    <row r="1364" spans="80:90" x14ac:dyDescent="0.2">
      <c r="CB1364" s="11"/>
      <c r="CC1364" s="11"/>
      <c r="CD1364" s="11"/>
      <c r="CE1364" s="11"/>
      <c r="CF1364" s="11"/>
      <c r="CG1364" s="11"/>
      <c r="CH1364" s="11"/>
      <c r="CI1364" s="11"/>
      <c r="CJ1364" s="11"/>
      <c r="CK1364" s="11"/>
      <c r="CL1364" s="11"/>
    </row>
    <row r="1365" spans="80:90" x14ac:dyDescent="0.2">
      <c r="CB1365" s="11"/>
      <c r="CC1365" s="11"/>
      <c r="CD1365" s="11"/>
      <c r="CE1365" s="11"/>
      <c r="CF1365" s="11"/>
      <c r="CG1365" s="11"/>
      <c r="CH1365" s="11"/>
      <c r="CI1365" s="11"/>
      <c r="CJ1365" s="11"/>
      <c r="CK1365" s="11"/>
      <c r="CL1365" s="11"/>
    </row>
    <row r="1366" spans="80:90" x14ac:dyDescent="0.2">
      <c r="CB1366" s="11"/>
      <c r="CC1366" s="11"/>
      <c r="CD1366" s="11"/>
      <c r="CE1366" s="11"/>
      <c r="CF1366" s="11"/>
      <c r="CG1366" s="11"/>
      <c r="CH1366" s="11"/>
      <c r="CI1366" s="11"/>
      <c r="CJ1366" s="11"/>
      <c r="CK1366" s="11"/>
      <c r="CL1366" s="11"/>
    </row>
    <row r="1367" spans="80:90" x14ac:dyDescent="0.2">
      <c r="CB1367" s="11"/>
      <c r="CC1367" s="11"/>
      <c r="CD1367" s="11"/>
      <c r="CE1367" s="11"/>
      <c r="CF1367" s="11"/>
      <c r="CG1367" s="11"/>
      <c r="CH1367" s="11"/>
      <c r="CI1367" s="11"/>
      <c r="CJ1367" s="11"/>
      <c r="CK1367" s="11"/>
      <c r="CL1367" s="11"/>
    </row>
    <row r="1368" spans="80:90" x14ac:dyDescent="0.2">
      <c r="CB1368" s="11"/>
      <c r="CC1368" s="11"/>
      <c r="CD1368" s="11"/>
      <c r="CE1368" s="11"/>
      <c r="CF1368" s="11"/>
      <c r="CG1368" s="11"/>
      <c r="CH1368" s="11"/>
      <c r="CI1368" s="11"/>
      <c r="CJ1368" s="11"/>
      <c r="CK1368" s="11"/>
      <c r="CL1368" s="11"/>
    </row>
    <row r="1369" spans="80:90" x14ac:dyDescent="0.2">
      <c r="CB1369" s="11"/>
      <c r="CC1369" s="11"/>
      <c r="CD1369" s="11"/>
      <c r="CE1369" s="11"/>
      <c r="CF1369" s="11"/>
      <c r="CG1369" s="11"/>
      <c r="CH1369" s="11"/>
      <c r="CI1369" s="11"/>
      <c r="CJ1369" s="11"/>
      <c r="CK1369" s="11"/>
      <c r="CL1369" s="11"/>
    </row>
    <row r="1370" spans="80:90" x14ac:dyDescent="0.2">
      <c r="CB1370" s="11"/>
      <c r="CC1370" s="11"/>
      <c r="CD1370" s="11"/>
      <c r="CE1370" s="11"/>
      <c r="CF1370" s="11"/>
      <c r="CG1370" s="11"/>
      <c r="CH1370" s="11"/>
      <c r="CI1370" s="11"/>
      <c r="CJ1370" s="11"/>
      <c r="CK1370" s="11"/>
      <c r="CL1370" s="11"/>
    </row>
    <row r="1371" spans="80:90" x14ac:dyDescent="0.2">
      <c r="CB1371" s="11"/>
      <c r="CC1371" s="11"/>
      <c r="CD1371" s="11"/>
      <c r="CE1371" s="11"/>
      <c r="CF1371" s="11"/>
      <c r="CG1371" s="11"/>
      <c r="CH1371" s="11"/>
      <c r="CI1371" s="11"/>
      <c r="CJ1371" s="11"/>
      <c r="CK1371" s="11"/>
      <c r="CL1371" s="11"/>
    </row>
    <row r="1372" spans="80:90" x14ac:dyDescent="0.2">
      <c r="CB1372" s="11"/>
      <c r="CC1372" s="11"/>
      <c r="CD1372" s="11"/>
      <c r="CE1372" s="11"/>
      <c r="CF1372" s="11"/>
      <c r="CG1372" s="11"/>
      <c r="CH1372" s="11"/>
      <c r="CI1372" s="11"/>
      <c r="CJ1372" s="11"/>
      <c r="CK1372" s="11"/>
      <c r="CL1372" s="11"/>
    </row>
    <row r="1373" spans="80:90" x14ac:dyDescent="0.2">
      <c r="CB1373" s="11"/>
      <c r="CC1373" s="11"/>
      <c r="CD1373" s="11"/>
      <c r="CE1373" s="11"/>
      <c r="CF1373" s="11"/>
      <c r="CG1373" s="11"/>
      <c r="CH1373" s="11"/>
      <c r="CI1373" s="11"/>
      <c r="CJ1373" s="11"/>
      <c r="CK1373" s="11"/>
      <c r="CL1373" s="11"/>
    </row>
    <row r="1374" spans="80:90" x14ac:dyDescent="0.2">
      <c r="CB1374" s="11"/>
      <c r="CC1374" s="11"/>
      <c r="CD1374" s="11"/>
      <c r="CE1374" s="11"/>
      <c r="CF1374" s="11"/>
      <c r="CG1374" s="11"/>
      <c r="CH1374" s="11"/>
      <c r="CI1374" s="11"/>
      <c r="CJ1374" s="11"/>
      <c r="CK1374" s="11"/>
      <c r="CL1374" s="11"/>
    </row>
    <row r="1375" spans="80:90" x14ac:dyDescent="0.2">
      <c r="CB1375" s="11"/>
      <c r="CC1375" s="11"/>
      <c r="CD1375" s="11"/>
      <c r="CE1375" s="11"/>
      <c r="CF1375" s="11"/>
      <c r="CG1375" s="11"/>
      <c r="CH1375" s="11"/>
      <c r="CI1375" s="11"/>
      <c r="CJ1375" s="11"/>
      <c r="CK1375" s="11"/>
      <c r="CL1375" s="11"/>
    </row>
    <row r="1376" spans="80:90" x14ac:dyDescent="0.2">
      <c r="CB1376" s="11"/>
      <c r="CC1376" s="11"/>
      <c r="CD1376" s="11"/>
      <c r="CE1376" s="11"/>
      <c r="CF1376" s="11"/>
      <c r="CG1376" s="11"/>
      <c r="CH1376" s="11"/>
      <c r="CI1376" s="11"/>
      <c r="CJ1376" s="11"/>
      <c r="CK1376" s="11"/>
      <c r="CL1376" s="11"/>
    </row>
    <row r="1377" spans="80:90" x14ac:dyDescent="0.2">
      <c r="CB1377" s="11"/>
      <c r="CC1377" s="11"/>
      <c r="CD1377" s="11"/>
      <c r="CE1377" s="11"/>
      <c r="CF1377" s="11"/>
      <c r="CG1377" s="11"/>
      <c r="CH1377" s="11"/>
      <c r="CI1377" s="11"/>
      <c r="CJ1377" s="11"/>
      <c r="CK1377" s="11"/>
      <c r="CL1377" s="11"/>
    </row>
    <row r="1378" spans="80:90" x14ac:dyDescent="0.2">
      <c r="CB1378" s="11"/>
      <c r="CC1378" s="11"/>
      <c r="CD1378" s="11"/>
      <c r="CE1378" s="11"/>
      <c r="CF1378" s="11"/>
      <c r="CG1378" s="11"/>
      <c r="CH1378" s="11"/>
      <c r="CI1378" s="11"/>
      <c r="CJ1378" s="11"/>
      <c r="CK1378" s="11"/>
      <c r="CL1378" s="11"/>
    </row>
    <row r="1379" spans="80:90" x14ac:dyDescent="0.2">
      <c r="CB1379" s="11"/>
      <c r="CC1379" s="11"/>
      <c r="CD1379" s="11"/>
      <c r="CE1379" s="11"/>
      <c r="CF1379" s="11"/>
      <c r="CG1379" s="11"/>
      <c r="CH1379" s="11"/>
      <c r="CI1379" s="11"/>
      <c r="CJ1379" s="11"/>
      <c r="CK1379" s="11"/>
      <c r="CL1379" s="11"/>
    </row>
    <row r="1380" spans="80:90" x14ac:dyDescent="0.2">
      <c r="CB1380" s="11"/>
      <c r="CC1380" s="11"/>
      <c r="CD1380" s="11"/>
      <c r="CE1380" s="11"/>
      <c r="CF1380" s="11"/>
      <c r="CG1380" s="11"/>
      <c r="CH1380" s="11"/>
      <c r="CI1380" s="11"/>
      <c r="CJ1380" s="11"/>
      <c r="CK1380" s="11"/>
      <c r="CL1380" s="11"/>
    </row>
    <row r="1381" spans="80:90" x14ac:dyDescent="0.2">
      <c r="CB1381" s="11"/>
      <c r="CC1381" s="11"/>
      <c r="CD1381" s="11"/>
      <c r="CE1381" s="11"/>
      <c r="CF1381" s="11"/>
      <c r="CG1381" s="11"/>
      <c r="CH1381" s="11"/>
      <c r="CI1381" s="11"/>
      <c r="CJ1381" s="11"/>
      <c r="CK1381" s="11"/>
      <c r="CL1381" s="11"/>
    </row>
    <row r="1382" spans="80:90" x14ac:dyDescent="0.2">
      <c r="CB1382" s="11"/>
      <c r="CC1382" s="11"/>
      <c r="CD1382" s="11"/>
      <c r="CE1382" s="11"/>
      <c r="CF1382" s="11"/>
      <c r="CG1382" s="11"/>
      <c r="CH1382" s="11"/>
      <c r="CI1382" s="11"/>
      <c r="CJ1382" s="11"/>
      <c r="CK1382" s="11"/>
      <c r="CL1382" s="11"/>
    </row>
    <row r="1383" spans="80:90" x14ac:dyDescent="0.2">
      <c r="CB1383" s="11"/>
      <c r="CC1383" s="11"/>
      <c r="CD1383" s="11"/>
      <c r="CE1383" s="11"/>
      <c r="CF1383" s="11"/>
      <c r="CG1383" s="11"/>
      <c r="CH1383" s="11"/>
      <c r="CI1383" s="11"/>
      <c r="CJ1383" s="11"/>
      <c r="CK1383" s="11"/>
      <c r="CL1383" s="11"/>
    </row>
    <row r="1384" spans="80:90" x14ac:dyDescent="0.2">
      <c r="CB1384" s="11"/>
      <c r="CC1384" s="11"/>
      <c r="CD1384" s="11"/>
      <c r="CE1384" s="11"/>
      <c r="CF1384" s="11"/>
      <c r="CG1384" s="11"/>
      <c r="CH1384" s="11"/>
      <c r="CI1384" s="11"/>
      <c r="CJ1384" s="11"/>
      <c r="CK1384" s="11"/>
      <c r="CL1384" s="11"/>
    </row>
    <row r="1385" spans="80:90" x14ac:dyDescent="0.2">
      <c r="CB1385" s="11"/>
      <c r="CC1385" s="11"/>
      <c r="CD1385" s="11"/>
      <c r="CE1385" s="11"/>
      <c r="CF1385" s="11"/>
      <c r="CG1385" s="11"/>
      <c r="CH1385" s="11"/>
      <c r="CI1385" s="11"/>
      <c r="CJ1385" s="11"/>
      <c r="CK1385" s="11"/>
      <c r="CL1385" s="11"/>
    </row>
    <row r="1386" spans="80:90" x14ac:dyDescent="0.2">
      <c r="CB1386" s="11"/>
      <c r="CC1386" s="11"/>
      <c r="CD1386" s="11"/>
      <c r="CE1386" s="11"/>
      <c r="CF1386" s="11"/>
      <c r="CG1386" s="11"/>
      <c r="CH1386" s="11"/>
      <c r="CI1386" s="11"/>
      <c r="CJ1386" s="11"/>
      <c r="CK1386" s="11"/>
      <c r="CL1386" s="11"/>
    </row>
    <row r="1387" spans="80:90" x14ac:dyDescent="0.2">
      <c r="CB1387" s="11"/>
      <c r="CC1387" s="11"/>
      <c r="CD1387" s="11"/>
      <c r="CE1387" s="11"/>
      <c r="CF1387" s="11"/>
      <c r="CG1387" s="11"/>
      <c r="CH1387" s="11"/>
      <c r="CI1387" s="11"/>
      <c r="CJ1387" s="11"/>
      <c r="CK1387" s="11"/>
      <c r="CL1387" s="11"/>
    </row>
    <row r="1388" spans="80:90" x14ac:dyDescent="0.2">
      <c r="CB1388" s="11"/>
      <c r="CC1388" s="11"/>
      <c r="CD1388" s="11"/>
      <c r="CE1388" s="11"/>
      <c r="CF1388" s="11"/>
      <c r="CG1388" s="11"/>
      <c r="CH1388" s="11"/>
      <c r="CI1388" s="11"/>
      <c r="CJ1388" s="11"/>
      <c r="CK1388" s="11"/>
      <c r="CL1388" s="11"/>
    </row>
    <row r="1389" spans="80:90" x14ac:dyDescent="0.2">
      <c r="CB1389" s="11"/>
      <c r="CC1389" s="11"/>
      <c r="CD1389" s="11"/>
      <c r="CE1389" s="11"/>
      <c r="CF1389" s="11"/>
      <c r="CG1389" s="11"/>
      <c r="CH1389" s="11"/>
      <c r="CI1389" s="11"/>
      <c r="CJ1389" s="11"/>
      <c r="CK1389" s="11"/>
      <c r="CL1389" s="11"/>
    </row>
    <row r="1390" spans="80:90" x14ac:dyDescent="0.2">
      <c r="CB1390" s="11"/>
      <c r="CC1390" s="11"/>
      <c r="CD1390" s="11"/>
      <c r="CE1390" s="11"/>
      <c r="CF1390" s="11"/>
      <c r="CG1390" s="11"/>
      <c r="CH1390" s="11"/>
      <c r="CI1390" s="11"/>
      <c r="CJ1390" s="11"/>
      <c r="CK1390" s="11"/>
      <c r="CL1390" s="11"/>
    </row>
    <row r="1391" spans="80:90" x14ac:dyDescent="0.2">
      <c r="CB1391" s="11"/>
      <c r="CC1391" s="11"/>
      <c r="CD1391" s="11"/>
      <c r="CE1391" s="11"/>
      <c r="CF1391" s="11"/>
      <c r="CG1391" s="11"/>
      <c r="CH1391" s="11"/>
      <c r="CI1391" s="11"/>
      <c r="CJ1391" s="11"/>
      <c r="CK1391" s="11"/>
      <c r="CL1391" s="11"/>
    </row>
    <row r="1392" spans="80:90" x14ac:dyDescent="0.2">
      <c r="CB1392" s="11"/>
      <c r="CC1392" s="11"/>
      <c r="CD1392" s="11"/>
      <c r="CE1392" s="11"/>
      <c r="CF1392" s="11"/>
      <c r="CG1392" s="11"/>
      <c r="CH1392" s="11"/>
      <c r="CI1392" s="11"/>
      <c r="CJ1392" s="11"/>
      <c r="CK1392" s="11"/>
      <c r="CL1392" s="11"/>
    </row>
    <row r="1393" spans="80:90" x14ac:dyDescent="0.2">
      <c r="CB1393" s="11"/>
      <c r="CC1393" s="11"/>
      <c r="CD1393" s="11"/>
      <c r="CE1393" s="11"/>
      <c r="CF1393" s="11"/>
      <c r="CG1393" s="11"/>
      <c r="CH1393" s="11"/>
      <c r="CI1393" s="11"/>
      <c r="CJ1393" s="11"/>
      <c r="CK1393" s="11"/>
      <c r="CL1393" s="11"/>
    </row>
    <row r="1394" spans="80:90" x14ac:dyDescent="0.2">
      <c r="CB1394" s="11"/>
      <c r="CC1394" s="11"/>
      <c r="CD1394" s="11"/>
      <c r="CE1394" s="11"/>
      <c r="CF1394" s="11"/>
      <c r="CG1394" s="11"/>
      <c r="CH1394" s="11"/>
      <c r="CI1394" s="11"/>
      <c r="CJ1394" s="11"/>
      <c r="CK1394" s="11"/>
      <c r="CL1394" s="11"/>
    </row>
    <row r="1395" spans="80:90" x14ac:dyDescent="0.2">
      <c r="CB1395" s="11"/>
      <c r="CC1395" s="11"/>
      <c r="CD1395" s="11"/>
      <c r="CE1395" s="11"/>
      <c r="CF1395" s="11"/>
      <c r="CG1395" s="11"/>
      <c r="CH1395" s="11"/>
      <c r="CI1395" s="11"/>
      <c r="CJ1395" s="11"/>
      <c r="CK1395" s="11"/>
      <c r="CL1395" s="11"/>
    </row>
    <row r="1396" spans="80:90" x14ac:dyDescent="0.2">
      <c r="CB1396" s="11"/>
      <c r="CC1396" s="11"/>
      <c r="CD1396" s="11"/>
      <c r="CE1396" s="11"/>
      <c r="CF1396" s="11"/>
      <c r="CG1396" s="11"/>
      <c r="CH1396" s="11"/>
      <c r="CI1396" s="11"/>
      <c r="CJ1396" s="11"/>
      <c r="CK1396" s="11"/>
      <c r="CL1396" s="11"/>
    </row>
    <row r="1397" spans="80:90" x14ac:dyDescent="0.2">
      <c r="CB1397" s="11"/>
      <c r="CC1397" s="11"/>
      <c r="CD1397" s="11"/>
      <c r="CE1397" s="11"/>
      <c r="CF1397" s="11"/>
      <c r="CG1397" s="11"/>
      <c r="CH1397" s="11"/>
      <c r="CI1397" s="11"/>
      <c r="CJ1397" s="11"/>
      <c r="CK1397" s="11"/>
      <c r="CL1397" s="11"/>
    </row>
    <row r="1398" spans="80:90" x14ac:dyDescent="0.2">
      <c r="CB1398" s="11"/>
      <c r="CC1398" s="11"/>
      <c r="CD1398" s="11"/>
      <c r="CE1398" s="11"/>
      <c r="CF1398" s="11"/>
      <c r="CG1398" s="11"/>
      <c r="CH1398" s="11"/>
      <c r="CI1398" s="11"/>
      <c r="CJ1398" s="11"/>
      <c r="CK1398" s="11"/>
      <c r="CL1398" s="11"/>
    </row>
    <row r="1399" spans="80:90" x14ac:dyDescent="0.2">
      <c r="CB1399" s="11"/>
      <c r="CC1399" s="11"/>
      <c r="CD1399" s="11"/>
      <c r="CE1399" s="11"/>
      <c r="CF1399" s="11"/>
      <c r="CG1399" s="11"/>
      <c r="CH1399" s="11"/>
      <c r="CI1399" s="11"/>
      <c r="CJ1399" s="11"/>
      <c r="CK1399" s="11"/>
      <c r="CL1399" s="11"/>
    </row>
    <row r="1400" spans="80:90" x14ac:dyDescent="0.2">
      <c r="CB1400" s="11"/>
      <c r="CC1400" s="11"/>
      <c r="CD1400" s="11"/>
      <c r="CE1400" s="11"/>
      <c r="CF1400" s="11"/>
      <c r="CG1400" s="11"/>
      <c r="CH1400" s="11"/>
      <c r="CI1400" s="11"/>
      <c r="CJ1400" s="11"/>
      <c r="CK1400" s="11"/>
      <c r="CL1400" s="11"/>
    </row>
    <row r="1401" spans="80:90" x14ac:dyDescent="0.2">
      <c r="CB1401" s="11"/>
      <c r="CC1401" s="11"/>
      <c r="CD1401" s="11"/>
      <c r="CE1401" s="11"/>
      <c r="CF1401" s="11"/>
      <c r="CG1401" s="11"/>
      <c r="CH1401" s="11"/>
      <c r="CI1401" s="11"/>
      <c r="CJ1401" s="11"/>
      <c r="CK1401" s="11"/>
      <c r="CL1401" s="11"/>
    </row>
    <row r="1402" spans="80:90" x14ac:dyDescent="0.2">
      <c r="CB1402" s="11"/>
      <c r="CC1402" s="11"/>
      <c r="CD1402" s="11"/>
      <c r="CE1402" s="11"/>
      <c r="CF1402" s="11"/>
      <c r="CG1402" s="11"/>
      <c r="CH1402" s="11"/>
      <c r="CI1402" s="11"/>
      <c r="CJ1402" s="11"/>
      <c r="CK1402" s="11"/>
      <c r="CL1402" s="11"/>
    </row>
    <row r="1403" spans="80:90" x14ac:dyDescent="0.2">
      <c r="CB1403" s="11"/>
      <c r="CC1403" s="11"/>
      <c r="CD1403" s="11"/>
      <c r="CE1403" s="11"/>
      <c r="CF1403" s="11"/>
      <c r="CG1403" s="11"/>
      <c r="CH1403" s="11"/>
      <c r="CI1403" s="11"/>
      <c r="CJ1403" s="11"/>
      <c r="CK1403" s="11"/>
      <c r="CL1403" s="11"/>
    </row>
    <row r="1404" spans="80:90" x14ac:dyDescent="0.2">
      <c r="CB1404" s="11"/>
      <c r="CC1404" s="11"/>
      <c r="CD1404" s="11"/>
      <c r="CE1404" s="11"/>
      <c r="CF1404" s="11"/>
      <c r="CG1404" s="11"/>
      <c r="CH1404" s="11"/>
      <c r="CI1404" s="11"/>
      <c r="CJ1404" s="11"/>
      <c r="CK1404" s="11"/>
      <c r="CL1404" s="11"/>
    </row>
    <row r="1405" spans="80:90" x14ac:dyDescent="0.2">
      <c r="CB1405" s="11"/>
      <c r="CC1405" s="11"/>
      <c r="CD1405" s="11"/>
      <c r="CE1405" s="11"/>
      <c r="CF1405" s="11"/>
      <c r="CG1405" s="11"/>
      <c r="CH1405" s="11"/>
      <c r="CI1405" s="11"/>
      <c r="CJ1405" s="11"/>
      <c r="CK1405" s="11"/>
      <c r="CL1405" s="11"/>
    </row>
    <row r="1406" spans="80:90" x14ac:dyDescent="0.2">
      <c r="CB1406" s="11"/>
      <c r="CC1406" s="11"/>
      <c r="CD1406" s="11"/>
      <c r="CE1406" s="11"/>
      <c r="CF1406" s="11"/>
      <c r="CG1406" s="11"/>
      <c r="CH1406" s="11"/>
      <c r="CI1406" s="11"/>
      <c r="CJ1406" s="11"/>
      <c r="CK1406" s="11"/>
      <c r="CL1406" s="11"/>
    </row>
    <row r="1407" spans="80:90" x14ac:dyDescent="0.2">
      <c r="CB1407" s="11"/>
      <c r="CC1407" s="11"/>
      <c r="CD1407" s="11"/>
      <c r="CE1407" s="11"/>
      <c r="CF1407" s="11"/>
      <c r="CG1407" s="11"/>
      <c r="CH1407" s="11"/>
      <c r="CI1407" s="11"/>
      <c r="CJ1407" s="11"/>
      <c r="CK1407" s="11"/>
      <c r="CL1407" s="11"/>
    </row>
    <row r="1408" spans="80:90" x14ac:dyDescent="0.2">
      <c r="CB1408" s="11"/>
      <c r="CC1408" s="11"/>
      <c r="CD1408" s="11"/>
      <c r="CE1408" s="11"/>
      <c r="CF1408" s="11"/>
      <c r="CG1408" s="11"/>
      <c r="CH1408" s="11"/>
      <c r="CI1408" s="11"/>
      <c r="CJ1408" s="11"/>
      <c r="CK1408" s="11"/>
      <c r="CL1408" s="11"/>
    </row>
    <row r="1409" spans="80:90" x14ac:dyDescent="0.2">
      <c r="CB1409" s="11"/>
      <c r="CC1409" s="11"/>
      <c r="CD1409" s="11"/>
      <c r="CE1409" s="11"/>
      <c r="CF1409" s="11"/>
      <c r="CG1409" s="11"/>
      <c r="CH1409" s="11"/>
      <c r="CI1409" s="11"/>
      <c r="CJ1409" s="11"/>
      <c r="CK1409" s="11"/>
      <c r="CL1409" s="11"/>
    </row>
    <row r="1410" spans="80:90" x14ac:dyDescent="0.2">
      <c r="CB1410" s="11"/>
      <c r="CC1410" s="11"/>
      <c r="CD1410" s="11"/>
      <c r="CE1410" s="11"/>
      <c r="CF1410" s="11"/>
      <c r="CG1410" s="11"/>
      <c r="CH1410" s="11"/>
      <c r="CI1410" s="11"/>
      <c r="CJ1410" s="11"/>
      <c r="CK1410" s="11"/>
      <c r="CL1410" s="11"/>
    </row>
    <row r="1411" spans="80:90" x14ac:dyDescent="0.2">
      <c r="CB1411" s="11"/>
      <c r="CC1411" s="11"/>
      <c r="CD1411" s="11"/>
      <c r="CE1411" s="11"/>
      <c r="CF1411" s="11"/>
      <c r="CG1411" s="11"/>
      <c r="CH1411" s="11"/>
      <c r="CI1411" s="11"/>
      <c r="CJ1411" s="11"/>
      <c r="CK1411" s="11"/>
      <c r="CL1411" s="11"/>
    </row>
    <row r="1412" spans="80:90" x14ac:dyDescent="0.2">
      <c r="CB1412" s="11"/>
      <c r="CC1412" s="11"/>
      <c r="CD1412" s="11"/>
      <c r="CE1412" s="11"/>
      <c r="CF1412" s="11"/>
      <c r="CG1412" s="11"/>
      <c r="CH1412" s="11"/>
      <c r="CI1412" s="11"/>
      <c r="CJ1412" s="11"/>
      <c r="CK1412" s="11"/>
      <c r="CL1412" s="11"/>
    </row>
    <row r="1413" spans="80:90" x14ac:dyDescent="0.2">
      <c r="CB1413" s="11"/>
      <c r="CC1413" s="11"/>
      <c r="CD1413" s="11"/>
      <c r="CE1413" s="11"/>
      <c r="CF1413" s="11"/>
      <c r="CG1413" s="11"/>
      <c r="CH1413" s="11"/>
      <c r="CI1413" s="11"/>
      <c r="CJ1413" s="11"/>
      <c r="CK1413" s="11"/>
      <c r="CL1413" s="11"/>
    </row>
    <row r="1414" spans="80:90" x14ac:dyDescent="0.2">
      <c r="CB1414" s="11"/>
      <c r="CC1414" s="11"/>
      <c r="CD1414" s="11"/>
      <c r="CE1414" s="11"/>
      <c r="CF1414" s="11"/>
      <c r="CG1414" s="11"/>
      <c r="CH1414" s="11"/>
      <c r="CI1414" s="11"/>
      <c r="CJ1414" s="11"/>
      <c r="CK1414" s="11"/>
      <c r="CL1414" s="11"/>
    </row>
    <row r="1415" spans="80:90" x14ac:dyDescent="0.2">
      <c r="CB1415" s="11"/>
      <c r="CC1415" s="11"/>
      <c r="CD1415" s="11"/>
      <c r="CE1415" s="11"/>
      <c r="CF1415" s="11"/>
      <c r="CG1415" s="11"/>
      <c r="CH1415" s="11"/>
      <c r="CI1415" s="11"/>
      <c r="CJ1415" s="11"/>
      <c r="CK1415" s="11"/>
      <c r="CL1415" s="11"/>
    </row>
    <row r="1416" spans="80:90" x14ac:dyDescent="0.2">
      <c r="CB1416" s="11"/>
      <c r="CC1416" s="11"/>
      <c r="CD1416" s="11"/>
      <c r="CE1416" s="11"/>
      <c r="CF1416" s="11"/>
      <c r="CG1416" s="11"/>
      <c r="CH1416" s="11"/>
      <c r="CI1416" s="11"/>
      <c r="CJ1416" s="11"/>
      <c r="CK1416" s="11"/>
      <c r="CL1416" s="11"/>
    </row>
    <row r="1417" spans="80:90" x14ac:dyDescent="0.2">
      <c r="CB1417" s="11"/>
      <c r="CC1417" s="11"/>
      <c r="CD1417" s="11"/>
      <c r="CE1417" s="11"/>
      <c r="CF1417" s="11"/>
      <c r="CG1417" s="11"/>
      <c r="CH1417" s="11"/>
      <c r="CI1417" s="11"/>
      <c r="CJ1417" s="11"/>
      <c r="CK1417" s="11"/>
      <c r="CL1417" s="11"/>
    </row>
    <row r="1418" spans="80:90" x14ac:dyDescent="0.2">
      <c r="CB1418" s="11"/>
      <c r="CC1418" s="11"/>
      <c r="CD1418" s="11"/>
      <c r="CE1418" s="11"/>
      <c r="CF1418" s="11"/>
      <c r="CG1418" s="11"/>
      <c r="CH1418" s="11"/>
      <c r="CI1418" s="11"/>
      <c r="CJ1418" s="11"/>
      <c r="CK1418" s="11"/>
      <c r="CL1418" s="11"/>
    </row>
    <row r="1419" spans="80:90" x14ac:dyDescent="0.2">
      <c r="CB1419" s="11"/>
      <c r="CC1419" s="11"/>
      <c r="CD1419" s="11"/>
      <c r="CE1419" s="11"/>
      <c r="CF1419" s="11"/>
      <c r="CG1419" s="11"/>
      <c r="CH1419" s="11"/>
      <c r="CI1419" s="11"/>
      <c r="CJ1419" s="11"/>
      <c r="CK1419" s="11"/>
      <c r="CL1419" s="11"/>
    </row>
    <row r="1420" spans="80:90" x14ac:dyDescent="0.2">
      <c r="CB1420" s="11"/>
      <c r="CC1420" s="11"/>
      <c r="CD1420" s="11"/>
      <c r="CE1420" s="11"/>
      <c r="CF1420" s="11"/>
      <c r="CG1420" s="11"/>
      <c r="CH1420" s="11"/>
      <c r="CI1420" s="11"/>
      <c r="CJ1420" s="11"/>
      <c r="CK1420" s="11"/>
      <c r="CL1420" s="11"/>
    </row>
    <row r="1421" spans="80:90" x14ac:dyDescent="0.2">
      <c r="CB1421" s="11"/>
      <c r="CC1421" s="11"/>
      <c r="CD1421" s="11"/>
      <c r="CE1421" s="11"/>
      <c r="CF1421" s="11"/>
      <c r="CG1421" s="11"/>
      <c r="CH1421" s="11"/>
      <c r="CI1421" s="11"/>
      <c r="CJ1421" s="11"/>
      <c r="CK1421" s="11"/>
      <c r="CL1421" s="11"/>
    </row>
    <row r="1422" spans="80:90" x14ac:dyDescent="0.2">
      <c r="CB1422" s="11"/>
      <c r="CC1422" s="11"/>
      <c r="CD1422" s="11"/>
      <c r="CE1422" s="11"/>
      <c r="CF1422" s="11"/>
      <c r="CG1422" s="11"/>
      <c r="CH1422" s="11"/>
      <c r="CI1422" s="11"/>
      <c r="CJ1422" s="11"/>
      <c r="CK1422" s="11"/>
      <c r="CL1422" s="11"/>
    </row>
    <row r="1423" spans="80:90" x14ac:dyDescent="0.2">
      <c r="CB1423" s="11"/>
      <c r="CC1423" s="11"/>
      <c r="CD1423" s="11"/>
      <c r="CE1423" s="11"/>
      <c r="CF1423" s="11"/>
      <c r="CG1423" s="11"/>
      <c r="CH1423" s="11"/>
      <c r="CI1423" s="11"/>
      <c r="CJ1423" s="11"/>
      <c r="CK1423" s="11"/>
      <c r="CL1423" s="11"/>
    </row>
    <row r="1424" spans="80:90" x14ac:dyDescent="0.2">
      <c r="CB1424" s="11"/>
      <c r="CC1424" s="11"/>
      <c r="CD1424" s="11"/>
      <c r="CE1424" s="11"/>
      <c r="CF1424" s="11"/>
      <c r="CG1424" s="11"/>
      <c r="CH1424" s="11"/>
      <c r="CI1424" s="11"/>
      <c r="CJ1424" s="11"/>
      <c r="CK1424" s="11"/>
      <c r="CL1424" s="11"/>
    </row>
    <row r="1425" spans="80:90" x14ac:dyDescent="0.2">
      <c r="CB1425" s="11"/>
      <c r="CC1425" s="11"/>
      <c r="CD1425" s="11"/>
      <c r="CE1425" s="11"/>
      <c r="CF1425" s="11"/>
      <c r="CG1425" s="11"/>
      <c r="CH1425" s="11"/>
      <c r="CI1425" s="11"/>
      <c r="CJ1425" s="11"/>
      <c r="CK1425" s="11"/>
      <c r="CL1425" s="11"/>
    </row>
    <row r="1426" spans="80:90" x14ac:dyDescent="0.2">
      <c r="CB1426" s="11"/>
      <c r="CC1426" s="11"/>
      <c r="CD1426" s="11"/>
      <c r="CE1426" s="11"/>
      <c r="CF1426" s="11"/>
      <c r="CG1426" s="11"/>
      <c r="CH1426" s="11"/>
      <c r="CI1426" s="11"/>
      <c r="CJ1426" s="11"/>
      <c r="CK1426" s="11"/>
      <c r="CL1426" s="11"/>
    </row>
    <row r="1427" spans="80:90" x14ac:dyDescent="0.2">
      <c r="CB1427" s="11"/>
      <c r="CC1427" s="11"/>
      <c r="CD1427" s="11"/>
      <c r="CE1427" s="11"/>
      <c r="CF1427" s="11"/>
      <c r="CG1427" s="11"/>
      <c r="CH1427" s="11"/>
      <c r="CI1427" s="11"/>
      <c r="CJ1427" s="11"/>
      <c r="CK1427" s="11"/>
      <c r="CL1427" s="11"/>
    </row>
    <row r="1428" spans="80:90" x14ac:dyDescent="0.2">
      <c r="CB1428" s="11"/>
      <c r="CC1428" s="11"/>
      <c r="CD1428" s="11"/>
      <c r="CE1428" s="11"/>
      <c r="CF1428" s="11"/>
      <c r="CG1428" s="11"/>
      <c r="CH1428" s="11"/>
      <c r="CI1428" s="11"/>
      <c r="CJ1428" s="11"/>
      <c r="CK1428" s="11"/>
      <c r="CL1428" s="11"/>
    </row>
    <row r="1429" spans="80:90" x14ac:dyDescent="0.2">
      <c r="CB1429" s="11"/>
      <c r="CC1429" s="11"/>
      <c r="CD1429" s="11"/>
      <c r="CE1429" s="11"/>
      <c r="CF1429" s="11"/>
      <c r="CG1429" s="11"/>
      <c r="CH1429" s="11"/>
      <c r="CI1429" s="11"/>
      <c r="CJ1429" s="11"/>
      <c r="CK1429" s="11"/>
      <c r="CL1429" s="11"/>
    </row>
    <row r="1430" spans="80:90" x14ac:dyDescent="0.2">
      <c r="CB1430" s="11"/>
      <c r="CC1430" s="11"/>
      <c r="CD1430" s="11"/>
      <c r="CE1430" s="11"/>
      <c r="CF1430" s="11"/>
      <c r="CG1430" s="11"/>
      <c r="CH1430" s="11"/>
      <c r="CI1430" s="11"/>
      <c r="CJ1430" s="11"/>
      <c r="CK1430" s="11"/>
      <c r="CL1430" s="11"/>
    </row>
    <row r="1431" spans="80:90" x14ac:dyDescent="0.2">
      <c r="CB1431" s="11"/>
      <c r="CC1431" s="11"/>
      <c r="CD1431" s="11"/>
      <c r="CE1431" s="11"/>
      <c r="CF1431" s="11"/>
      <c r="CG1431" s="11"/>
      <c r="CH1431" s="11"/>
      <c r="CI1431" s="11"/>
      <c r="CJ1431" s="11"/>
      <c r="CK1431" s="11"/>
      <c r="CL1431" s="11"/>
    </row>
    <row r="1432" spans="80:90" x14ac:dyDescent="0.2">
      <c r="CB1432" s="11"/>
      <c r="CC1432" s="11"/>
      <c r="CD1432" s="11"/>
      <c r="CE1432" s="11"/>
      <c r="CF1432" s="11"/>
      <c r="CG1432" s="11"/>
      <c r="CH1432" s="11"/>
      <c r="CI1432" s="11"/>
      <c r="CJ1432" s="11"/>
      <c r="CK1432" s="11"/>
      <c r="CL1432" s="11"/>
    </row>
    <row r="1433" spans="80:90" x14ac:dyDescent="0.2">
      <c r="CB1433" s="11"/>
      <c r="CC1433" s="11"/>
      <c r="CD1433" s="11"/>
      <c r="CE1433" s="11"/>
      <c r="CF1433" s="11"/>
      <c r="CG1433" s="11"/>
      <c r="CH1433" s="11"/>
      <c r="CI1433" s="11"/>
      <c r="CJ1433" s="11"/>
      <c r="CK1433" s="11"/>
      <c r="CL1433" s="11"/>
    </row>
    <row r="1434" spans="80:90" x14ac:dyDescent="0.2">
      <c r="CB1434" s="11"/>
      <c r="CC1434" s="11"/>
      <c r="CD1434" s="11"/>
      <c r="CE1434" s="11"/>
      <c r="CF1434" s="11"/>
      <c r="CG1434" s="11"/>
      <c r="CH1434" s="11"/>
      <c r="CI1434" s="11"/>
      <c r="CJ1434" s="11"/>
      <c r="CK1434" s="11"/>
      <c r="CL1434" s="11"/>
    </row>
    <row r="1435" spans="80:90" x14ac:dyDescent="0.2">
      <c r="CB1435" s="11"/>
      <c r="CC1435" s="11"/>
      <c r="CD1435" s="11"/>
      <c r="CE1435" s="11"/>
      <c r="CF1435" s="11"/>
      <c r="CG1435" s="11"/>
      <c r="CH1435" s="11"/>
      <c r="CI1435" s="11"/>
      <c r="CJ1435" s="11"/>
      <c r="CK1435" s="11"/>
      <c r="CL1435" s="11"/>
    </row>
    <row r="1436" spans="80:90" x14ac:dyDescent="0.2">
      <c r="CB1436" s="11"/>
      <c r="CC1436" s="11"/>
      <c r="CD1436" s="11"/>
      <c r="CE1436" s="11"/>
      <c r="CF1436" s="11"/>
      <c r="CG1436" s="11"/>
      <c r="CH1436" s="11"/>
      <c r="CI1436" s="11"/>
      <c r="CJ1436" s="11"/>
      <c r="CK1436" s="11"/>
      <c r="CL1436" s="11"/>
    </row>
    <row r="1437" spans="80:90" x14ac:dyDescent="0.2">
      <c r="CB1437" s="11"/>
      <c r="CC1437" s="11"/>
      <c r="CD1437" s="11"/>
      <c r="CE1437" s="11"/>
      <c r="CF1437" s="11"/>
      <c r="CG1437" s="11"/>
      <c r="CH1437" s="11"/>
      <c r="CI1437" s="11"/>
      <c r="CJ1437" s="11"/>
      <c r="CK1437" s="11"/>
      <c r="CL1437" s="11"/>
    </row>
    <row r="1438" spans="80:90" x14ac:dyDescent="0.2">
      <c r="CB1438" s="11"/>
      <c r="CC1438" s="11"/>
      <c r="CD1438" s="11"/>
      <c r="CE1438" s="11"/>
      <c r="CF1438" s="11"/>
      <c r="CG1438" s="11"/>
      <c r="CH1438" s="11"/>
      <c r="CI1438" s="11"/>
      <c r="CJ1438" s="11"/>
      <c r="CK1438" s="11"/>
      <c r="CL1438" s="11"/>
    </row>
    <row r="1439" spans="80:90" x14ac:dyDescent="0.2">
      <c r="CB1439" s="11"/>
      <c r="CC1439" s="11"/>
      <c r="CD1439" s="11"/>
      <c r="CE1439" s="11"/>
      <c r="CF1439" s="11"/>
      <c r="CG1439" s="11"/>
      <c r="CH1439" s="11"/>
      <c r="CI1439" s="11"/>
      <c r="CJ1439" s="11"/>
      <c r="CK1439" s="11"/>
      <c r="CL1439" s="11"/>
    </row>
    <row r="1440" spans="80:90" x14ac:dyDescent="0.2">
      <c r="CB1440" s="11"/>
      <c r="CC1440" s="11"/>
      <c r="CD1440" s="11"/>
      <c r="CE1440" s="11"/>
      <c r="CF1440" s="11"/>
      <c r="CG1440" s="11"/>
      <c r="CH1440" s="11"/>
      <c r="CI1440" s="11"/>
      <c r="CJ1440" s="11"/>
      <c r="CK1440" s="11"/>
      <c r="CL1440" s="11"/>
    </row>
    <row r="1441" spans="80:90" x14ac:dyDescent="0.2">
      <c r="CB1441" s="11"/>
      <c r="CC1441" s="11"/>
      <c r="CD1441" s="11"/>
      <c r="CE1441" s="11"/>
      <c r="CF1441" s="11"/>
      <c r="CG1441" s="11"/>
      <c r="CH1441" s="11"/>
      <c r="CI1441" s="11"/>
      <c r="CJ1441" s="11"/>
      <c r="CK1441" s="11"/>
      <c r="CL1441" s="11"/>
    </row>
    <row r="1442" spans="80:90" x14ac:dyDescent="0.2">
      <c r="CB1442" s="11"/>
      <c r="CC1442" s="11"/>
      <c r="CD1442" s="11"/>
      <c r="CE1442" s="11"/>
      <c r="CF1442" s="11"/>
      <c r="CG1442" s="11"/>
      <c r="CH1442" s="11"/>
      <c r="CI1442" s="11"/>
      <c r="CJ1442" s="11"/>
      <c r="CK1442" s="11"/>
      <c r="CL1442" s="11"/>
    </row>
    <row r="1443" spans="80:90" x14ac:dyDescent="0.2">
      <c r="CB1443" s="11"/>
      <c r="CC1443" s="11"/>
      <c r="CD1443" s="11"/>
      <c r="CE1443" s="11"/>
      <c r="CF1443" s="11"/>
      <c r="CG1443" s="11"/>
      <c r="CH1443" s="11"/>
      <c r="CI1443" s="11"/>
      <c r="CJ1443" s="11"/>
      <c r="CK1443" s="11"/>
      <c r="CL1443" s="11"/>
    </row>
    <row r="1444" spans="80:90" x14ac:dyDescent="0.2">
      <c r="CB1444" s="11"/>
      <c r="CC1444" s="11"/>
      <c r="CD1444" s="11"/>
      <c r="CE1444" s="11"/>
      <c r="CF1444" s="11"/>
      <c r="CG1444" s="11"/>
      <c r="CH1444" s="11"/>
      <c r="CI1444" s="11"/>
      <c r="CJ1444" s="11"/>
      <c r="CK1444" s="11"/>
      <c r="CL1444" s="11"/>
    </row>
    <row r="1445" spans="80:90" x14ac:dyDescent="0.2">
      <c r="CB1445" s="11"/>
      <c r="CC1445" s="11"/>
      <c r="CD1445" s="11"/>
      <c r="CE1445" s="11"/>
      <c r="CF1445" s="11"/>
      <c r="CG1445" s="11"/>
      <c r="CH1445" s="11"/>
      <c r="CI1445" s="11"/>
      <c r="CJ1445" s="11"/>
      <c r="CK1445" s="11"/>
      <c r="CL1445" s="11"/>
    </row>
    <row r="1446" spans="80:90" x14ac:dyDescent="0.2">
      <c r="CB1446" s="11"/>
      <c r="CC1446" s="11"/>
      <c r="CD1446" s="11"/>
      <c r="CE1446" s="11"/>
      <c r="CF1446" s="11"/>
      <c r="CG1446" s="11"/>
      <c r="CH1446" s="11"/>
      <c r="CI1446" s="11"/>
      <c r="CJ1446" s="11"/>
      <c r="CK1446" s="11"/>
      <c r="CL1446" s="11"/>
    </row>
    <row r="1447" spans="80:90" x14ac:dyDescent="0.2">
      <c r="CB1447" s="11"/>
      <c r="CC1447" s="11"/>
      <c r="CD1447" s="11"/>
      <c r="CE1447" s="11"/>
      <c r="CF1447" s="11"/>
      <c r="CG1447" s="11"/>
      <c r="CH1447" s="11"/>
      <c r="CI1447" s="11"/>
      <c r="CJ1447" s="11"/>
      <c r="CK1447" s="11"/>
      <c r="CL1447" s="11"/>
    </row>
    <row r="1448" spans="80:90" x14ac:dyDescent="0.2">
      <c r="CB1448" s="11"/>
      <c r="CC1448" s="11"/>
      <c r="CD1448" s="11"/>
      <c r="CE1448" s="11"/>
      <c r="CF1448" s="11"/>
      <c r="CG1448" s="11"/>
      <c r="CH1448" s="11"/>
      <c r="CI1448" s="11"/>
      <c r="CJ1448" s="11"/>
      <c r="CK1448" s="11"/>
      <c r="CL1448" s="11"/>
    </row>
    <row r="1449" spans="80:90" x14ac:dyDescent="0.2">
      <c r="CB1449" s="11"/>
      <c r="CC1449" s="11"/>
      <c r="CD1449" s="11"/>
      <c r="CE1449" s="11"/>
      <c r="CF1449" s="11"/>
      <c r="CG1449" s="11"/>
      <c r="CH1449" s="11"/>
      <c r="CI1449" s="11"/>
      <c r="CJ1449" s="11"/>
      <c r="CK1449" s="11"/>
      <c r="CL1449" s="11"/>
    </row>
    <row r="1450" spans="80:90" x14ac:dyDescent="0.2">
      <c r="CB1450" s="11"/>
      <c r="CC1450" s="11"/>
      <c r="CD1450" s="11"/>
      <c r="CE1450" s="11"/>
      <c r="CF1450" s="11"/>
      <c r="CG1450" s="11"/>
      <c r="CH1450" s="11"/>
      <c r="CI1450" s="11"/>
      <c r="CJ1450" s="11"/>
      <c r="CK1450" s="11"/>
      <c r="CL1450" s="11"/>
    </row>
    <row r="1451" spans="80:90" x14ac:dyDescent="0.2">
      <c r="CB1451" s="11"/>
      <c r="CC1451" s="11"/>
      <c r="CD1451" s="11"/>
      <c r="CE1451" s="11"/>
      <c r="CF1451" s="11"/>
      <c r="CG1451" s="11"/>
      <c r="CH1451" s="11"/>
      <c r="CI1451" s="11"/>
      <c r="CJ1451" s="11"/>
      <c r="CK1451" s="11"/>
      <c r="CL1451" s="11"/>
    </row>
    <row r="1452" spans="80:90" x14ac:dyDescent="0.2">
      <c r="CB1452" s="11"/>
      <c r="CC1452" s="11"/>
      <c r="CD1452" s="11"/>
      <c r="CE1452" s="11"/>
      <c r="CF1452" s="11"/>
      <c r="CG1452" s="11"/>
      <c r="CH1452" s="11"/>
      <c r="CI1452" s="11"/>
      <c r="CJ1452" s="11"/>
      <c r="CK1452" s="11"/>
      <c r="CL1452" s="11"/>
    </row>
    <row r="1453" spans="80:90" x14ac:dyDescent="0.2">
      <c r="CB1453" s="11"/>
      <c r="CC1453" s="11"/>
      <c r="CD1453" s="11"/>
      <c r="CE1453" s="11"/>
      <c r="CF1453" s="11"/>
      <c r="CG1453" s="11"/>
      <c r="CH1453" s="11"/>
      <c r="CI1453" s="11"/>
      <c r="CJ1453" s="11"/>
      <c r="CK1453" s="11"/>
      <c r="CL1453" s="11"/>
    </row>
    <row r="1454" spans="80:90" x14ac:dyDescent="0.2">
      <c r="CB1454" s="11"/>
      <c r="CC1454" s="11"/>
      <c r="CD1454" s="11"/>
      <c r="CE1454" s="11"/>
      <c r="CF1454" s="11"/>
      <c r="CG1454" s="11"/>
      <c r="CH1454" s="11"/>
      <c r="CI1454" s="11"/>
      <c r="CJ1454" s="11"/>
      <c r="CK1454" s="11"/>
      <c r="CL1454" s="11"/>
    </row>
    <row r="1455" spans="80:90" x14ac:dyDescent="0.2">
      <c r="CB1455" s="11"/>
      <c r="CC1455" s="11"/>
      <c r="CD1455" s="11"/>
      <c r="CE1455" s="11"/>
      <c r="CF1455" s="11"/>
      <c r="CG1455" s="11"/>
      <c r="CH1455" s="11"/>
      <c r="CI1455" s="11"/>
      <c r="CJ1455" s="11"/>
      <c r="CK1455" s="11"/>
      <c r="CL1455" s="11"/>
    </row>
    <row r="1456" spans="80:90" x14ac:dyDescent="0.2">
      <c r="CB1456" s="11"/>
      <c r="CC1456" s="11"/>
      <c r="CD1456" s="11"/>
      <c r="CE1456" s="11"/>
      <c r="CF1456" s="11"/>
      <c r="CG1456" s="11"/>
      <c r="CH1456" s="11"/>
      <c r="CI1456" s="11"/>
      <c r="CJ1456" s="11"/>
      <c r="CK1456" s="11"/>
      <c r="CL1456" s="11"/>
    </row>
    <row r="1457" spans="80:90" x14ac:dyDescent="0.2">
      <c r="CB1457" s="11"/>
      <c r="CC1457" s="11"/>
      <c r="CD1457" s="11"/>
      <c r="CE1457" s="11"/>
      <c r="CF1457" s="11"/>
      <c r="CG1457" s="11"/>
      <c r="CH1457" s="11"/>
      <c r="CI1457" s="11"/>
      <c r="CJ1457" s="11"/>
      <c r="CK1457" s="11"/>
      <c r="CL1457" s="11"/>
    </row>
    <row r="1458" spans="80:90" x14ac:dyDescent="0.2">
      <c r="CB1458" s="11"/>
      <c r="CC1458" s="11"/>
      <c r="CD1458" s="11"/>
      <c r="CE1458" s="11"/>
      <c r="CF1458" s="11"/>
      <c r="CG1458" s="11"/>
      <c r="CH1458" s="11"/>
      <c r="CI1458" s="11"/>
      <c r="CJ1458" s="11"/>
      <c r="CK1458" s="11"/>
      <c r="CL1458" s="11"/>
    </row>
    <row r="1459" spans="80:90" x14ac:dyDescent="0.2">
      <c r="CB1459" s="11"/>
      <c r="CC1459" s="11"/>
      <c r="CD1459" s="11"/>
      <c r="CE1459" s="11"/>
      <c r="CF1459" s="11"/>
      <c r="CG1459" s="11"/>
      <c r="CH1459" s="11"/>
      <c r="CI1459" s="11"/>
      <c r="CJ1459" s="11"/>
      <c r="CK1459" s="11"/>
      <c r="CL1459" s="11"/>
    </row>
    <row r="1460" spans="80:90" x14ac:dyDescent="0.2">
      <c r="CB1460" s="11"/>
      <c r="CC1460" s="11"/>
      <c r="CD1460" s="11"/>
      <c r="CE1460" s="11"/>
      <c r="CF1460" s="11"/>
      <c r="CG1460" s="11"/>
      <c r="CH1460" s="11"/>
      <c r="CI1460" s="11"/>
      <c r="CJ1460" s="11"/>
      <c r="CK1460" s="11"/>
      <c r="CL1460" s="11"/>
    </row>
    <row r="1461" spans="80:90" x14ac:dyDescent="0.2">
      <c r="CB1461" s="11"/>
      <c r="CC1461" s="11"/>
      <c r="CD1461" s="11"/>
      <c r="CE1461" s="11"/>
      <c r="CF1461" s="11"/>
      <c r="CG1461" s="11"/>
      <c r="CH1461" s="11"/>
      <c r="CI1461" s="11"/>
      <c r="CJ1461" s="11"/>
      <c r="CK1461" s="11"/>
      <c r="CL1461" s="11"/>
    </row>
    <row r="1462" spans="80:90" x14ac:dyDescent="0.2">
      <c r="CB1462" s="11"/>
      <c r="CC1462" s="11"/>
      <c r="CD1462" s="11"/>
      <c r="CE1462" s="11"/>
      <c r="CF1462" s="11"/>
      <c r="CG1462" s="11"/>
      <c r="CH1462" s="11"/>
      <c r="CI1462" s="11"/>
      <c r="CJ1462" s="11"/>
      <c r="CK1462" s="11"/>
      <c r="CL1462" s="11"/>
    </row>
    <row r="1463" spans="80:90" x14ac:dyDescent="0.2">
      <c r="CB1463" s="11"/>
      <c r="CC1463" s="11"/>
      <c r="CD1463" s="11"/>
      <c r="CE1463" s="11"/>
      <c r="CF1463" s="11"/>
      <c r="CG1463" s="11"/>
      <c r="CH1463" s="11"/>
      <c r="CI1463" s="11"/>
      <c r="CJ1463" s="11"/>
      <c r="CK1463" s="11"/>
      <c r="CL1463" s="11"/>
    </row>
    <row r="1464" spans="80:90" x14ac:dyDescent="0.2">
      <c r="CB1464" s="11"/>
      <c r="CC1464" s="11"/>
      <c r="CD1464" s="11"/>
      <c r="CE1464" s="11"/>
      <c r="CF1464" s="11"/>
      <c r="CG1464" s="11"/>
      <c r="CH1464" s="11"/>
      <c r="CI1464" s="11"/>
      <c r="CJ1464" s="11"/>
      <c r="CK1464" s="11"/>
      <c r="CL1464" s="11"/>
    </row>
    <row r="1465" spans="80:90" x14ac:dyDescent="0.2">
      <c r="CB1465" s="11"/>
      <c r="CC1465" s="11"/>
      <c r="CD1465" s="11"/>
      <c r="CE1465" s="11"/>
      <c r="CF1465" s="11"/>
      <c r="CG1465" s="11"/>
      <c r="CH1465" s="11"/>
      <c r="CI1465" s="11"/>
      <c r="CJ1465" s="11"/>
      <c r="CK1465" s="11"/>
      <c r="CL1465" s="11"/>
    </row>
    <row r="1466" spans="80:90" x14ac:dyDescent="0.2">
      <c r="CB1466" s="11"/>
      <c r="CC1466" s="11"/>
      <c r="CD1466" s="11"/>
      <c r="CE1466" s="11"/>
      <c r="CF1466" s="11"/>
      <c r="CG1466" s="11"/>
      <c r="CH1466" s="11"/>
      <c r="CI1466" s="11"/>
      <c r="CJ1466" s="11"/>
      <c r="CK1466" s="11"/>
      <c r="CL1466" s="11"/>
    </row>
    <row r="1467" spans="80:90" x14ac:dyDescent="0.2">
      <c r="CB1467" s="11"/>
      <c r="CC1467" s="11"/>
      <c r="CD1467" s="11"/>
      <c r="CE1467" s="11"/>
      <c r="CF1467" s="11"/>
      <c r="CG1467" s="11"/>
      <c r="CH1467" s="11"/>
      <c r="CI1467" s="11"/>
      <c r="CJ1467" s="11"/>
      <c r="CK1467" s="11"/>
      <c r="CL1467" s="11"/>
    </row>
    <row r="1468" spans="80:90" x14ac:dyDescent="0.2">
      <c r="CB1468" s="11"/>
      <c r="CC1468" s="11"/>
      <c r="CD1468" s="11"/>
      <c r="CE1468" s="11"/>
      <c r="CF1468" s="11"/>
      <c r="CG1468" s="11"/>
      <c r="CH1468" s="11"/>
      <c r="CI1468" s="11"/>
      <c r="CJ1468" s="11"/>
      <c r="CK1468" s="11"/>
      <c r="CL1468" s="11"/>
    </row>
    <row r="1469" spans="80:90" x14ac:dyDescent="0.2">
      <c r="CB1469" s="11"/>
      <c r="CC1469" s="11"/>
      <c r="CD1469" s="11"/>
      <c r="CE1469" s="11"/>
      <c r="CF1469" s="11"/>
      <c r="CG1469" s="11"/>
      <c r="CH1469" s="11"/>
      <c r="CI1469" s="11"/>
      <c r="CJ1469" s="11"/>
      <c r="CK1469" s="11"/>
      <c r="CL1469" s="11"/>
    </row>
    <row r="1470" spans="80:90" x14ac:dyDescent="0.2">
      <c r="CB1470" s="11"/>
      <c r="CC1470" s="11"/>
      <c r="CD1470" s="11"/>
      <c r="CE1470" s="11"/>
      <c r="CF1470" s="11"/>
      <c r="CG1470" s="11"/>
      <c r="CH1470" s="11"/>
      <c r="CI1470" s="11"/>
      <c r="CJ1470" s="11"/>
      <c r="CK1470" s="11"/>
      <c r="CL1470" s="11"/>
    </row>
    <row r="1471" spans="80:90" x14ac:dyDescent="0.2">
      <c r="CB1471" s="11"/>
      <c r="CC1471" s="11"/>
      <c r="CD1471" s="11"/>
      <c r="CE1471" s="11"/>
      <c r="CF1471" s="11"/>
      <c r="CG1471" s="11"/>
      <c r="CH1471" s="11"/>
      <c r="CI1471" s="11"/>
      <c r="CJ1471" s="11"/>
      <c r="CK1471" s="11"/>
      <c r="CL1471" s="11"/>
    </row>
    <row r="1472" spans="80:90" x14ac:dyDescent="0.2">
      <c r="CB1472" s="11"/>
      <c r="CC1472" s="11"/>
      <c r="CD1472" s="11"/>
      <c r="CE1472" s="11"/>
      <c r="CF1472" s="11"/>
      <c r="CG1472" s="11"/>
      <c r="CH1472" s="11"/>
      <c r="CI1472" s="11"/>
      <c r="CJ1472" s="11"/>
      <c r="CK1472" s="11"/>
      <c r="CL1472" s="11"/>
    </row>
    <row r="1473" spans="80:90" x14ac:dyDescent="0.2">
      <c r="CB1473" s="11"/>
      <c r="CC1473" s="11"/>
      <c r="CD1473" s="11"/>
      <c r="CE1473" s="11"/>
      <c r="CF1473" s="11"/>
      <c r="CG1473" s="11"/>
      <c r="CH1473" s="11"/>
      <c r="CI1473" s="11"/>
      <c r="CJ1473" s="11"/>
      <c r="CK1473" s="11"/>
      <c r="CL1473" s="11"/>
    </row>
    <row r="1474" spans="80:90" x14ac:dyDescent="0.2">
      <c r="CB1474" s="11"/>
      <c r="CC1474" s="11"/>
      <c r="CD1474" s="11"/>
      <c r="CE1474" s="11"/>
      <c r="CF1474" s="11"/>
      <c r="CG1474" s="11"/>
      <c r="CH1474" s="11"/>
      <c r="CI1474" s="11"/>
      <c r="CJ1474" s="11"/>
      <c r="CK1474" s="11"/>
      <c r="CL1474" s="11"/>
    </row>
    <row r="1475" spans="80:90" x14ac:dyDescent="0.2">
      <c r="CB1475" s="11"/>
      <c r="CC1475" s="11"/>
      <c r="CD1475" s="11"/>
      <c r="CE1475" s="11"/>
      <c r="CF1475" s="11"/>
      <c r="CG1475" s="11"/>
      <c r="CH1475" s="11"/>
      <c r="CI1475" s="11"/>
      <c r="CJ1475" s="11"/>
      <c r="CK1475" s="11"/>
      <c r="CL1475" s="11"/>
    </row>
    <row r="1476" spans="80:90" x14ac:dyDescent="0.2">
      <c r="CB1476" s="11"/>
      <c r="CC1476" s="11"/>
      <c r="CD1476" s="11"/>
      <c r="CE1476" s="11"/>
      <c r="CF1476" s="11"/>
      <c r="CG1476" s="11"/>
      <c r="CH1476" s="11"/>
      <c r="CI1476" s="11"/>
      <c r="CJ1476" s="11"/>
      <c r="CK1476" s="11"/>
      <c r="CL1476" s="11"/>
    </row>
    <row r="1477" spans="80:90" x14ac:dyDescent="0.2">
      <c r="CB1477" s="11"/>
      <c r="CC1477" s="11"/>
      <c r="CD1477" s="11"/>
      <c r="CE1477" s="11"/>
      <c r="CF1477" s="11"/>
      <c r="CG1477" s="11"/>
      <c r="CH1477" s="11"/>
      <c r="CI1477" s="11"/>
      <c r="CJ1477" s="11"/>
      <c r="CK1477" s="11"/>
      <c r="CL1477" s="11"/>
    </row>
    <row r="1478" spans="80:90" x14ac:dyDescent="0.2">
      <c r="CB1478" s="11"/>
      <c r="CC1478" s="11"/>
      <c r="CD1478" s="11"/>
      <c r="CE1478" s="11"/>
      <c r="CF1478" s="11"/>
      <c r="CG1478" s="11"/>
      <c r="CH1478" s="11"/>
      <c r="CI1478" s="11"/>
      <c r="CJ1478" s="11"/>
      <c r="CK1478" s="11"/>
      <c r="CL1478" s="11"/>
    </row>
    <row r="1479" spans="80:90" x14ac:dyDescent="0.2">
      <c r="CB1479" s="11"/>
      <c r="CC1479" s="11"/>
      <c r="CD1479" s="11"/>
      <c r="CE1479" s="11"/>
      <c r="CF1479" s="11"/>
      <c r="CG1479" s="11"/>
      <c r="CH1479" s="11"/>
      <c r="CI1479" s="11"/>
      <c r="CJ1479" s="11"/>
      <c r="CK1479" s="11"/>
      <c r="CL1479" s="11"/>
    </row>
    <row r="1480" spans="80:90" x14ac:dyDescent="0.2">
      <c r="CB1480" s="11"/>
      <c r="CC1480" s="11"/>
      <c r="CD1480" s="11"/>
      <c r="CE1480" s="11"/>
      <c r="CF1480" s="11"/>
      <c r="CG1480" s="11"/>
      <c r="CH1480" s="11"/>
      <c r="CI1480" s="11"/>
      <c r="CJ1480" s="11"/>
      <c r="CK1480" s="11"/>
      <c r="CL1480" s="11"/>
    </row>
    <row r="1481" spans="80:90" x14ac:dyDescent="0.2">
      <c r="CB1481" s="11"/>
      <c r="CC1481" s="11"/>
      <c r="CD1481" s="11"/>
      <c r="CE1481" s="11"/>
      <c r="CF1481" s="11"/>
      <c r="CG1481" s="11"/>
      <c r="CH1481" s="11"/>
      <c r="CI1481" s="11"/>
      <c r="CJ1481" s="11"/>
      <c r="CK1481" s="11"/>
      <c r="CL1481" s="11"/>
    </row>
    <row r="1482" spans="80:90" x14ac:dyDescent="0.2">
      <c r="CB1482" s="11"/>
      <c r="CC1482" s="11"/>
      <c r="CD1482" s="11"/>
      <c r="CE1482" s="11"/>
      <c r="CF1482" s="11"/>
      <c r="CG1482" s="11"/>
      <c r="CH1482" s="11"/>
      <c r="CI1482" s="11"/>
      <c r="CJ1482" s="11"/>
      <c r="CK1482" s="11"/>
      <c r="CL1482" s="11"/>
    </row>
    <row r="1483" spans="80:90" x14ac:dyDescent="0.2">
      <c r="CB1483" s="11"/>
      <c r="CC1483" s="11"/>
      <c r="CD1483" s="11"/>
      <c r="CE1483" s="11"/>
      <c r="CF1483" s="11"/>
      <c r="CG1483" s="11"/>
      <c r="CH1483" s="11"/>
      <c r="CI1483" s="11"/>
      <c r="CJ1483" s="11"/>
      <c r="CK1483" s="11"/>
      <c r="CL1483" s="11"/>
    </row>
    <row r="1484" spans="80:90" x14ac:dyDescent="0.2">
      <c r="CB1484" s="11"/>
      <c r="CC1484" s="11"/>
      <c r="CD1484" s="11"/>
      <c r="CE1484" s="11"/>
      <c r="CF1484" s="11"/>
      <c r="CG1484" s="11"/>
      <c r="CH1484" s="11"/>
      <c r="CI1484" s="11"/>
      <c r="CJ1484" s="11"/>
      <c r="CK1484" s="11"/>
      <c r="CL1484" s="11"/>
    </row>
    <row r="1485" spans="80:90" x14ac:dyDescent="0.2">
      <c r="CB1485" s="11"/>
      <c r="CC1485" s="11"/>
      <c r="CD1485" s="11"/>
      <c r="CE1485" s="11"/>
      <c r="CF1485" s="11"/>
      <c r="CG1485" s="11"/>
      <c r="CH1485" s="11"/>
      <c r="CI1485" s="11"/>
      <c r="CJ1485" s="11"/>
      <c r="CK1485" s="11"/>
      <c r="CL1485" s="11"/>
    </row>
    <row r="1486" spans="80:90" x14ac:dyDescent="0.2">
      <c r="CB1486" s="11"/>
      <c r="CC1486" s="11"/>
      <c r="CD1486" s="11"/>
      <c r="CE1486" s="11"/>
      <c r="CF1486" s="11"/>
      <c r="CG1486" s="11"/>
      <c r="CH1486" s="11"/>
      <c r="CI1486" s="11"/>
      <c r="CJ1486" s="11"/>
      <c r="CK1486" s="11"/>
      <c r="CL1486" s="11"/>
    </row>
    <row r="1487" spans="80:90" x14ac:dyDescent="0.2">
      <c r="CB1487" s="11"/>
      <c r="CC1487" s="11"/>
      <c r="CD1487" s="11"/>
      <c r="CE1487" s="11"/>
      <c r="CF1487" s="11"/>
      <c r="CG1487" s="11"/>
      <c r="CH1487" s="11"/>
      <c r="CI1487" s="11"/>
      <c r="CJ1487" s="11"/>
      <c r="CK1487" s="11"/>
      <c r="CL1487" s="11"/>
    </row>
    <row r="1488" spans="80:90" x14ac:dyDescent="0.2">
      <c r="CB1488" s="11"/>
      <c r="CC1488" s="11"/>
      <c r="CD1488" s="11"/>
      <c r="CE1488" s="11"/>
      <c r="CF1488" s="11"/>
      <c r="CG1488" s="11"/>
      <c r="CH1488" s="11"/>
      <c r="CI1488" s="11"/>
      <c r="CJ1488" s="11"/>
      <c r="CK1488" s="11"/>
      <c r="CL1488" s="11"/>
    </row>
    <row r="1489" spans="80:90" x14ac:dyDescent="0.2">
      <c r="CB1489" s="11"/>
      <c r="CC1489" s="11"/>
      <c r="CD1489" s="11"/>
      <c r="CE1489" s="11"/>
      <c r="CF1489" s="11"/>
      <c r="CG1489" s="11"/>
      <c r="CH1489" s="11"/>
      <c r="CI1489" s="11"/>
      <c r="CJ1489" s="11"/>
      <c r="CK1489" s="11"/>
      <c r="CL1489" s="11"/>
    </row>
    <row r="1490" spans="80:90" x14ac:dyDescent="0.2">
      <c r="CB1490" s="11"/>
      <c r="CC1490" s="11"/>
      <c r="CD1490" s="11"/>
      <c r="CE1490" s="11"/>
      <c r="CF1490" s="11"/>
      <c r="CG1490" s="11"/>
      <c r="CH1490" s="11"/>
      <c r="CI1490" s="11"/>
      <c r="CJ1490" s="11"/>
      <c r="CK1490" s="11"/>
      <c r="CL1490" s="11"/>
    </row>
    <row r="1491" spans="80:90" x14ac:dyDescent="0.2">
      <c r="CB1491" s="11"/>
      <c r="CC1491" s="11"/>
      <c r="CD1491" s="11"/>
      <c r="CE1491" s="11"/>
      <c r="CF1491" s="11"/>
      <c r="CG1491" s="11"/>
      <c r="CH1491" s="11"/>
      <c r="CI1491" s="11"/>
      <c r="CJ1491" s="11"/>
      <c r="CK1491" s="11"/>
      <c r="CL1491" s="11"/>
    </row>
    <row r="1492" spans="80:90" x14ac:dyDescent="0.2">
      <c r="CB1492" s="11"/>
      <c r="CC1492" s="11"/>
      <c r="CD1492" s="11"/>
      <c r="CE1492" s="11"/>
      <c r="CF1492" s="11"/>
      <c r="CG1492" s="11"/>
      <c r="CH1492" s="11"/>
      <c r="CI1492" s="11"/>
      <c r="CJ1492" s="11"/>
      <c r="CK1492" s="11"/>
      <c r="CL1492" s="11"/>
    </row>
    <row r="1493" spans="80:90" x14ac:dyDescent="0.2">
      <c r="CB1493" s="11"/>
      <c r="CC1493" s="11"/>
      <c r="CD1493" s="11"/>
      <c r="CE1493" s="11"/>
      <c r="CF1493" s="11"/>
      <c r="CG1493" s="11"/>
      <c r="CH1493" s="11"/>
      <c r="CI1493" s="11"/>
      <c r="CJ1493" s="11"/>
      <c r="CK1493" s="11"/>
      <c r="CL1493" s="11"/>
    </row>
    <row r="1494" spans="80:90" x14ac:dyDescent="0.2">
      <c r="CB1494" s="11"/>
      <c r="CC1494" s="11"/>
      <c r="CD1494" s="11"/>
      <c r="CE1494" s="11"/>
      <c r="CF1494" s="11"/>
      <c r="CG1494" s="11"/>
      <c r="CH1494" s="11"/>
      <c r="CI1494" s="11"/>
      <c r="CJ1494" s="11"/>
      <c r="CK1494" s="11"/>
      <c r="CL1494" s="11"/>
    </row>
    <row r="1495" spans="80:90" x14ac:dyDescent="0.2">
      <c r="CB1495" s="11"/>
      <c r="CC1495" s="11"/>
      <c r="CD1495" s="11"/>
      <c r="CE1495" s="11"/>
      <c r="CF1495" s="11"/>
      <c r="CG1495" s="11"/>
      <c r="CH1495" s="11"/>
      <c r="CI1495" s="11"/>
      <c r="CJ1495" s="11"/>
      <c r="CK1495" s="11"/>
      <c r="CL1495" s="11"/>
    </row>
    <row r="1496" spans="80:90" x14ac:dyDescent="0.2">
      <c r="CB1496" s="11"/>
      <c r="CC1496" s="11"/>
      <c r="CD1496" s="11"/>
      <c r="CE1496" s="11"/>
      <c r="CF1496" s="11"/>
      <c r="CG1496" s="11"/>
      <c r="CH1496" s="11"/>
      <c r="CI1496" s="11"/>
      <c r="CJ1496" s="11"/>
      <c r="CK1496" s="11"/>
      <c r="CL1496" s="11"/>
    </row>
    <row r="1497" spans="80:90" x14ac:dyDescent="0.2">
      <c r="CB1497" s="11"/>
      <c r="CC1497" s="11"/>
      <c r="CD1497" s="11"/>
      <c r="CE1497" s="11"/>
      <c r="CF1497" s="11"/>
      <c r="CG1497" s="11"/>
      <c r="CH1497" s="11"/>
      <c r="CI1497" s="11"/>
      <c r="CJ1497" s="11"/>
      <c r="CK1497" s="11"/>
      <c r="CL1497" s="11"/>
    </row>
    <row r="1498" spans="80:90" x14ac:dyDescent="0.2">
      <c r="CB1498" s="11"/>
      <c r="CC1498" s="11"/>
      <c r="CD1498" s="11"/>
      <c r="CE1498" s="11"/>
      <c r="CF1498" s="11"/>
      <c r="CG1498" s="11"/>
      <c r="CH1498" s="11"/>
      <c r="CI1498" s="11"/>
      <c r="CJ1498" s="11"/>
      <c r="CK1498" s="11"/>
      <c r="CL1498" s="11"/>
    </row>
    <row r="1499" spans="80:90" x14ac:dyDescent="0.2">
      <c r="CB1499" s="11"/>
      <c r="CC1499" s="11"/>
      <c r="CD1499" s="11"/>
      <c r="CE1499" s="11"/>
      <c r="CF1499" s="11"/>
      <c r="CG1499" s="11"/>
      <c r="CH1499" s="11"/>
      <c r="CI1499" s="11"/>
      <c r="CJ1499" s="11"/>
      <c r="CK1499" s="11"/>
      <c r="CL1499" s="11"/>
    </row>
    <row r="1500" spans="80:90" x14ac:dyDescent="0.2">
      <c r="CB1500" s="11"/>
      <c r="CC1500" s="11"/>
      <c r="CD1500" s="11"/>
      <c r="CE1500" s="11"/>
      <c r="CF1500" s="11"/>
      <c r="CG1500" s="11"/>
      <c r="CH1500" s="11"/>
      <c r="CI1500" s="11"/>
      <c r="CJ1500" s="11"/>
      <c r="CK1500" s="11"/>
      <c r="CL1500" s="11"/>
    </row>
    <row r="1501" spans="80:90" x14ac:dyDescent="0.2">
      <c r="CB1501" s="11"/>
      <c r="CC1501" s="11"/>
      <c r="CD1501" s="11"/>
      <c r="CE1501" s="11"/>
      <c r="CF1501" s="11"/>
      <c r="CG1501" s="11"/>
      <c r="CH1501" s="11"/>
      <c r="CI1501" s="11"/>
      <c r="CJ1501" s="11"/>
      <c r="CK1501" s="11"/>
      <c r="CL1501" s="11"/>
    </row>
    <row r="1502" spans="80:90" x14ac:dyDescent="0.2">
      <c r="CB1502" s="11"/>
      <c r="CC1502" s="11"/>
      <c r="CD1502" s="11"/>
      <c r="CE1502" s="11"/>
      <c r="CF1502" s="11"/>
      <c r="CG1502" s="11"/>
      <c r="CH1502" s="11"/>
      <c r="CI1502" s="11"/>
      <c r="CJ1502" s="11"/>
      <c r="CK1502" s="11"/>
      <c r="CL1502" s="11"/>
    </row>
    <row r="1503" spans="80:90" x14ac:dyDescent="0.2">
      <c r="CB1503" s="11"/>
      <c r="CC1503" s="11"/>
      <c r="CD1503" s="11"/>
      <c r="CE1503" s="11"/>
      <c r="CF1503" s="11"/>
      <c r="CG1503" s="11"/>
      <c r="CH1503" s="11"/>
      <c r="CI1503" s="11"/>
      <c r="CJ1503" s="11"/>
      <c r="CK1503" s="11"/>
      <c r="CL1503" s="11"/>
    </row>
    <row r="1504" spans="80:90" x14ac:dyDescent="0.2">
      <c r="CB1504" s="11"/>
      <c r="CC1504" s="11"/>
      <c r="CD1504" s="11"/>
      <c r="CE1504" s="11"/>
      <c r="CF1504" s="11"/>
      <c r="CG1504" s="11"/>
      <c r="CH1504" s="11"/>
      <c r="CI1504" s="11"/>
      <c r="CJ1504" s="11"/>
      <c r="CK1504" s="11"/>
      <c r="CL1504" s="11"/>
    </row>
    <row r="1505" spans="80:90" x14ac:dyDescent="0.2">
      <c r="CB1505" s="11"/>
      <c r="CC1505" s="11"/>
      <c r="CD1505" s="11"/>
      <c r="CE1505" s="11"/>
      <c r="CF1505" s="11"/>
      <c r="CG1505" s="11"/>
      <c r="CH1505" s="11"/>
      <c r="CI1505" s="11"/>
      <c r="CJ1505" s="11"/>
      <c r="CK1505" s="11"/>
      <c r="CL1505" s="11"/>
    </row>
    <row r="1506" spans="80:90" x14ac:dyDescent="0.2">
      <c r="CB1506" s="11"/>
      <c r="CC1506" s="11"/>
      <c r="CD1506" s="11"/>
      <c r="CE1506" s="11"/>
      <c r="CF1506" s="11"/>
      <c r="CG1506" s="11"/>
      <c r="CH1506" s="11"/>
      <c r="CI1506" s="11"/>
      <c r="CJ1506" s="11"/>
      <c r="CK1506" s="11"/>
      <c r="CL1506" s="11"/>
    </row>
    <row r="1507" spans="80:90" x14ac:dyDescent="0.2">
      <c r="CB1507" s="11"/>
      <c r="CC1507" s="11"/>
      <c r="CD1507" s="11"/>
      <c r="CE1507" s="11"/>
      <c r="CF1507" s="11"/>
      <c r="CG1507" s="11"/>
      <c r="CH1507" s="11"/>
      <c r="CI1507" s="11"/>
      <c r="CJ1507" s="11"/>
      <c r="CK1507" s="11"/>
      <c r="CL1507" s="11"/>
    </row>
    <row r="1508" spans="80:90" x14ac:dyDescent="0.2">
      <c r="CB1508" s="11"/>
      <c r="CC1508" s="11"/>
      <c r="CD1508" s="11"/>
      <c r="CE1508" s="11"/>
      <c r="CF1508" s="11"/>
      <c r="CG1508" s="11"/>
      <c r="CH1508" s="11"/>
      <c r="CI1508" s="11"/>
      <c r="CJ1508" s="11"/>
      <c r="CK1508" s="11"/>
      <c r="CL1508" s="11"/>
    </row>
    <row r="1509" spans="80:90" x14ac:dyDescent="0.2">
      <c r="CB1509" s="11"/>
      <c r="CC1509" s="11"/>
      <c r="CD1509" s="11"/>
      <c r="CE1509" s="11"/>
      <c r="CF1509" s="11"/>
      <c r="CG1509" s="11"/>
      <c r="CH1509" s="11"/>
      <c r="CI1509" s="11"/>
      <c r="CJ1509" s="11"/>
      <c r="CK1509" s="11"/>
      <c r="CL1509" s="11"/>
    </row>
    <row r="1510" spans="80:90" x14ac:dyDescent="0.2">
      <c r="CB1510" s="11"/>
      <c r="CC1510" s="11"/>
      <c r="CD1510" s="11"/>
      <c r="CE1510" s="11"/>
      <c r="CF1510" s="11"/>
      <c r="CG1510" s="11"/>
      <c r="CH1510" s="11"/>
      <c r="CI1510" s="11"/>
      <c r="CJ1510" s="11"/>
      <c r="CK1510" s="11"/>
      <c r="CL1510" s="11"/>
    </row>
    <row r="1511" spans="80:90" x14ac:dyDescent="0.2">
      <c r="CB1511" s="11"/>
      <c r="CC1511" s="11"/>
      <c r="CD1511" s="11"/>
      <c r="CE1511" s="11"/>
      <c r="CF1511" s="11"/>
      <c r="CG1511" s="11"/>
      <c r="CH1511" s="11"/>
      <c r="CI1511" s="11"/>
      <c r="CJ1511" s="11"/>
      <c r="CK1511" s="11"/>
      <c r="CL1511" s="11"/>
    </row>
    <row r="1512" spans="80:90" x14ac:dyDescent="0.2">
      <c r="CB1512" s="11"/>
      <c r="CC1512" s="11"/>
      <c r="CD1512" s="11"/>
      <c r="CE1512" s="11"/>
      <c r="CF1512" s="11"/>
      <c r="CG1512" s="11"/>
      <c r="CH1512" s="11"/>
      <c r="CI1512" s="11"/>
      <c r="CJ1512" s="11"/>
      <c r="CK1512" s="11"/>
      <c r="CL1512" s="11"/>
    </row>
    <row r="1513" spans="80:90" x14ac:dyDescent="0.2">
      <c r="CB1513" s="11"/>
      <c r="CC1513" s="11"/>
      <c r="CD1513" s="11"/>
      <c r="CE1513" s="11"/>
      <c r="CF1513" s="11"/>
      <c r="CG1513" s="11"/>
      <c r="CH1513" s="11"/>
      <c r="CI1513" s="11"/>
      <c r="CJ1513" s="11"/>
      <c r="CK1513" s="11"/>
      <c r="CL1513" s="11"/>
    </row>
    <row r="1514" spans="80:90" x14ac:dyDescent="0.2">
      <c r="CB1514" s="11"/>
      <c r="CC1514" s="11"/>
      <c r="CD1514" s="11"/>
      <c r="CE1514" s="11"/>
      <c r="CF1514" s="11"/>
      <c r="CG1514" s="11"/>
      <c r="CH1514" s="11"/>
      <c r="CI1514" s="11"/>
      <c r="CJ1514" s="11"/>
      <c r="CK1514" s="11"/>
      <c r="CL1514" s="11"/>
    </row>
    <row r="1515" spans="80:90" x14ac:dyDescent="0.2">
      <c r="CB1515" s="11"/>
      <c r="CC1515" s="11"/>
      <c r="CD1515" s="11"/>
      <c r="CE1515" s="11"/>
      <c r="CF1515" s="11"/>
      <c r="CG1515" s="11"/>
      <c r="CH1515" s="11"/>
      <c r="CI1515" s="11"/>
      <c r="CJ1515" s="11"/>
      <c r="CK1515" s="11"/>
      <c r="CL1515" s="11"/>
    </row>
    <row r="1516" spans="80:90" x14ac:dyDescent="0.2">
      <c r="CB1516" s="11"/>
      <c r="CC1516" s="11"/>
      <c r="CD1516" s="11"/>
      <c r="CE1516" s="11"/>
      <c r="CF1516" s="11"/>
      <c r="CG1516" s="11"/>
      <c r="CH1516" s="11"/>
      <c r="CI1516" s="11"/>
      <c r="CJ1516" s="11"/>
      <c r="CK1516" s="11"/>
      <c r="CL1516" s="11"/>
    </row>
    <row r="1517" spans="80:90" x14ac:dyDescent="0.2">
      <c r="CB1517" s="11"/>
      <c r="CC1517" s="11"/>
      <c r="CD1517" s="11"/>
      <c r="CE1517" s="11"/>
      <c r="CF1517" s="11"/>
      <c r="CG1517" s="11"/>
      <c r="CH1517" s="11"/>
      <c r="CI1517" s="11"/>
      <c r="CJ1517" s="11"/>
      <c r="CK1517" s="11"/>
      <c r="CL1517" s="11"/>
    </row>
    <row r="1518" spans="80:90" x14ac:dyDescent="0.2">
      <c r="CB1518" s="11"/>
      <c r="CC1518" s="11"/>
      <c r="CD1518" s="11"/>
      <c r="CE1518" s="11"/>
      <c r="CF1518" s="11"/>
      <c r="CG1518" s="11"/>
      <c r="CH1518" s="11"/>
      <c r="CI1518" s="11"/>
      <c r="CJ1518" s="11"/>
      <c r="CK1518" s="11"/>
      <c r="CL1518" s="11"/>
    </row>
    <row r="1519" spans="80:90" x14ac:dyDescent="0.2">
      <c r="CB1519" s="11"/>
      <c r="CC1519" s="11"/>
      <c r="CD1519" s="11"/>
      <c r="CE1519" s="11"/>
      <c r="CF1519" s="11"/>
      <c r="CG1519" s="11"/>
      <c r="CH1519" s="11"/>
      <c r="CI1519" s="11"/>
      <c r="CJ1519" s="11"/>
      <c r="CK1519" s="11"/>
      <c r="CL1519" s="11"/>
    </row>
    <row r="1520" spans="80:90" x14ac:dyDescent="0.2">
      <c r="CB1520" s="11"/>
      <c r="CC1520" s="11"/>
      <c r="CD1520" s="11"/>
      <c r="CE1520" s="11"/>
      <c r="CF1520" s="11"/>
      <c r="CG1520" s="11"/>
      <c r="CH1520" s="11"/>
      <c r="CI1520" s="11"/>
      <c r="CJ1520" s="11"/>
      <c r="CK1520" s="11"/>
      <c r="CL1520" s="11"/>
    </row>
    <row r="1521" spans="80:90" x14ac:dyDescent="0.2">
      <c r="CB1521" s="11"/>
      <c r="CC1521" s="11"/>
      <c r="CD1521" s="11"/>
      <c r="CE1521" s="11"/>
      <c r="CF1521" s="11"/>
      <c r="CG1521" s="11"/>
      <c r="CH1521" s="11"/>
      <c r="CI1521" s="11"/>
      <c r="CJ1521" s="11"/>
      <c r="CK1521" s="11"/>
      <c r="CL1521" s="11"/>
    </row>
    <row r="1522" spans="80:90" x14ac:dyDescent="0.2">
      <c r="CB1522" s="11"/>
      <c r="CC1522" s="11"/>
      <c r="CD1522" s="11"/>
      <c r="CE1522" s="11"/>
      <c r="CF1522" s="11"/>
      <c r="CG1522" s="11"/>
      <c r="CH1522" s="11"/>
      <c r="CI1522" s="11"/>
      <c r="CJ1522" s="11"/>
      <c r="CK1522" s="11"/>
      <c r="CL1522" s="11"/>
    </row>
    <row r="1523" spans="80:90" x14ac:dyDescent="0.2">
      <c r="CB1523" s="11"/>
      <c r="CC1523" s="11"/>
      <c r="CD1523" s="11"/>
      <c r="CE1523" s="11"/>
      <c r="CF1523" s="11"/>
      <c r="CG1523" s="11"/>
      <c r="CH1523" s="11"/>
      <c r="CI1523" s="11"/>
      <c r="CJ1523" s="11"/>
      <c r="CK1523" s="11"/>
      <c r="CL1523" s="11"/>
    </row>
    <row r="1524" spans="80:90" x14ac:dyDescent="0.2">
      <c r="CB1524" s="11"/>
      <c r="CC1524" s="11"/>
      <c r="CD1524" s="11"/>
      <c r="CE1524" s="11"/>
      <c r="CF1524" s="11"/>
      <c r="CG1524" s="11"/>
      <c r="CH1524" s="11"/>
      <c r="CI1524" s="11"/>
      <c r="CJ1524" s="11"/>
      <c r="CK1524" s="11"/>
      <c r="CL1524" s="11"/>
    </row>
    <row r="1525" spans="80:90" x14ac:dyDescent="0.2">
      <c r="CB1525" s="11"/>
      <c r="CC1525" s="11"/>
      <c r="CD1525" s="11"/>
      <c r="CE1525" s="11"/>
      <c r="CF1525" s="11"/>
      <c r="CG1525" s="11"/>
      <c r="CH1525" s="11"/>
      <c r="CI1525" s="11"/>
      <c r="CJ1525" s="11"/>
      <c r="CK1525" s="11"/>
      <c r="CL1525" s="11"/>
    </row>
    <row r="1526" spans="80:90" x14ac:dyDescent="0.2">
      <c r="CB1526" s="11"/>
      <c r="CC1526" s="11"/>
      <c r="CD1526" s="11"/>
      <c r="CE1526" s="11"/>
      <c r="CF1526" s="11"/>
      <c r="CG1526" s="11"/>
      <c r="CH1526" s="11"/>
      <c r="CI1526" s="11"/>
      <c r="CJ1526" s="11"/>
      <c r="CK1526" s="11"/>
      <c r="CL1526" s="11"/>
    </row>
    <row r="1527" spans="80:90" x14ac:dyDescent="0.2">
      <c r="CB1527" s="11"/>
      <c r="CC1527" s="11"/>
      <c r="CD1527" s="11"/>
      <c r="CE1527" s="11"/>
      <c r="CF1527" s="11"/>
      <c r="CG1527" s="11"/>
      <c r="CH1527" s="11"/>
      <c r="CI1527" s="11"/>
      <c r="CJ1527" s="11"/>
      <c r="CK1527" s="11"/>
      <c r="CL1527" s="11"/>
    </row>
    <row r="1528" spans="80:90" x14ac:dyDescent="0.2">
      <c r="CB1528" s="11"/>
      <c r="CC1528" s="11"/>
      <c r="CD1528" s="11"/>
      <c r="CE1528" s="11"/>
      <c r="CF1528" s="11"/>
      <c r="CG1528" s="11"/>
      <c r="CH1528" s="11"/>
      <c r="CI1528" s="11"/>
      <c r="CJ1528" s="11"/>
      <c r="CK1528" s="11"/>
      <c r="CL1528" s="11"/>
    </row>
    <row r="1529" spans="80:90" x14ac:dyDescent="0.2">
      <c r="CB1529" s="11"/>
      <c r="CC1529" s="11"/>
      <c r="CD1529" s="11"/>
      <c r="CE1529" s="11"/>
      <c r="CF1529" s="11"/>
      <c r="CG1529" s="11"/>
      <c r="CH1529" s="11"/>
      <c r="CI1529" s="11"/>
      <c r="CJ1529" s="11"/>
      <c r="CK1529" s="11"/>
      <c r="CL1529" s="11"/>
    </row>
    <row r="1530" spans="80:90" x14ac:dyDescent="0.2">
      <c r="CB1530" s="11"/>
      <c r="CC1530" s="11"/>
      <c r="CD1530" s="11"/>
      <c r="CE1530" s="11"/>
      <c r="CF1530" s="11"/>
      <c r="CG1530" s="11"/>
      <c r="CH1530" s="11"/>
      <c r="CI1530" s="11"/>
      <c r="CJ1530" s="11"/>
      <c r="CK1530" s="11"/>
      <c r="CL1530" s="11"/>
    </row>
    <row r="1531" spans="80:90" x14ac:dyDescent="0.2">
      <c r="CB1531" s="11"/>
      <c r="CC1531" s="11"/>
      <c r="CD1531" s="11"/>
      <c r="CE1531" s="11"/>
      <c r="CF1531" s="11"/>
      <c r="CG1531" s="11"/>
      <c r="CH1531" s="11"/>
      <c r="CI1531" s="11"/>
      <c r="CJ1531" s="11"/>
      <c r="CK1531" s="11"/>
      <c r="CL1531" s="11"/>
    </row>
    <row r="1532" spans="80:90" x14ac:dyDescent="0.2">
      <c r="CB1532" s="11"/>
      <c r="CC1532" s="11"/>
      <c r="CD1532" s="11"/>
      <c r="CE1532" s="11"/>
      <c r="CF1532" s="11"/>
      <c r="CG1532" s="11"/>
      <c r="CH1532" s="11"/>
      <c r="CI1532" s="11"/>
      <c r="CJ1532" s="11"/>
      <c r="CK1532" s="11"/>
      <c r="CL1532" s="11"/>
    </row>
    <row r="1533" spans="80:90" x14ac:dyDescent="0.2">
      <c r="CB1533" s="11"/>
      <c r="CC1533" s="11"/>
      <c r="CD1533" s="11"/>
      <c r="CE1533" s="11"/>
      <c r="CF1533" s="11"/>
      <c r="CG1533" s="11"/>
      <c r="CH1533" s="11"/>
      <c r="CI1533" s="11"/>
      <c r="CJ1533" s="11"/>
      <c r="CK1533" s="11"/>
      <c r="CL1533" s="11"/>
    </row>
    <row r="1534" spans="80:90" x14ac:dyDescent="0.2">
      <c r="CB1534" s="11"/>
      <c r="CC1534" s="11"/>
      <c r="CD1534" s="11"/>
      <c r="CE1534" s="11"/>
      <c r="CF1534" s="11"/>
      <c r="CG1534" s="11"/>
      <c r="CH1534" s="11"/>
      <c r="CI1534" s="11"/>
      <c r="CJ1534" s="11"/>
      <c r="CK1534" s="11"/>
      <c r="CL1534" s="11"/>
    </row>
    <row r="1535" spans="80:90" x14ac:dyDescent="0.2">
      <c r="CB1535" s="11"/>
      <c r="CC1535" s="11"/>
      <c r="CD1535" s="11"/>
      <c r="CE1535" s="11"/>
      <c r="CF1535" s="11"/>
      <c r="CG1535" s="11"/>
      <c r="CH1535" s="11"/>
      <c r="CI1535" s="11"/>
      <c r="CJ1535" s="11"/>
      <c r="CK1535" s="11"/>
      <c r="CL1535" s="11"/>
    </row>
    <row r="1536" spans="80:90" x14ac:dyDescent="0.2">
      <c r="CB1536" s="11"/>
      <c r="CC1536" s="11"/>
      <c r="CD1536" s="11"/>
      <c r="CE1536" s="11"/>
      <c r="CF1536" s="11"/>
      <c r="CG1536" s="11"/>
      <c r="CH1536" s="11"/>
      <c r="CI1536" s="11"/>
      <c r="CJ1536" s="11"/>
      <c r="CK1536" s="11"/>
      <c r="CL1536" s="11"/>
    </row>
    <row r="1537" spans="80:90" x14ac:dyDescent="0.2">
      <c r="CB1537" s="11"/>
      <c r="CC1537" s="11"/>
      <c r="CD1537" s="11"/>
      <c r="CE1537" s="11"/>
      <c r="CF1537" s="11"/>
      <c r="CG1537" s="11"/>
      <c r="CH1537" s="11"/>
      <c r="CI1537" s="11"/>
      <c r="CJ1537" s="11"/>
      <c r="CK1537" s="11"/>
      <c r="CL1537" s="11"/>
    </row>
    <row r="1538" spans="80:90" x14ac:dyDescent="0.2">
      <c r="CB1538" s="11"/>
      <c r="CC1538" s="11"/>
      <c r="CD1538" s="11"/>
      <c r="CE1538" s="11"/>
      <c r="CF1538" s="11"/>
      <c r="CG1538" s="11"/>
      <c r="CH1538" s="11"/>
      <c r="CI1538" s="11"/>
      <c r="CJ1538" s="11"/>
      <c r="CK1538" s="11"/>
      <c r="CL1538" s="11"/>
    </row>
    <row r="1539" spans="80:90" x14ac:dyDescent="0.2">
      <c r="CB1539" s="11"/>
      <c r="CC1539" s="11"/>
      <c r="CD1539" s="11"/>
      <c r="CE1539" s="11"/>
      <c r="CF1539" s="11"/>
      <c r="CG1539" s="11"/>
      <c r="CH1539" s="11"/>
      <c r="CI1539" s="11"/>
      <c r="CJ1539" s="11"/>
      <c r="CK1539" s="11"/>
      <c r="CL1539" s="11"/>
    </row>
    <row r="1540" spans="80:90" x14ac:dyDescent="0.2">
      <c r="CB1540" s="11"/>
      <c r="CC1540" s="11"/>
      <c r="CD1540" s="11"/>
      <c r="CE1540" s="11"/>
      <c r="CF1540" s="11"/>
      <c r="CG1540" s="11"/>
      <c r="CH1540" s="11"/>
      <c r="CI1540" s="11"/>
      <c r="CJ1540" s="11"/>
      <c r="CK1540" s="11"/>
      <c r="CL1540" s="11"/>
    </row>
    <row r="1541" spans="80:90" x14ac:dyDescent="0.2">
      <c r="CB1541" s="11"/>
      <c r="CC1541" s="11"/>
      <c r="CD1541" s="11"/>
      <c r="CE1541" s="11"/>
      <c r="CF1541" s="11"/>
      <c r="CG1541" s="11"/>
      <c r="CH1541" s="11"/>
      <c r="CI1541" s="11"/>
      <c r="CJ1541" s="11"/>
      <c r="CK1541" s="11"/>
      <c r="CL1541" s="11"/>
    </row>
    <row r="1542" spans="80:90" x14ac:dyDescent="0.2">
      <c r="CB1542" s="11"/>
      <c r="CC1542" s="11"/>
      <c r="CD1542" s="11"/>
      <c r="CE1542" s="11"/>
      <c r="CF1542" s="11"/>
      <c r="CG1542" s="11"/>
      <c r="CH1542" s="11"/>
      <c r="CI1542" s="11"/>
      <c r="CJ1542" s="11"/>
      <c r="CK1542" s="11"/>
      <c r="CL1542" s="11"/>
    </row>
    <row r="1543" spans="80:90" x14ac:dyDescent="0.2">
      <c r="CB1543" s="11"/>
      <c r="CC1543" s="11"/>
      <c r="CD1543" s="11"/>
      <c r="CE1543" s="11"/>
      <c r="CF1543" s="11"/>
      <c r="CG1543" s="11"/>
      <c r="CH1543" s="11"/>
      <c r="CI1543" s="11"/>
      <c r="CJ1543" s="11"/>
      <c r="CK1543" s="11"/>
      <c r="CL1543" s="11"/>
    </row>
    <row r="1544" spans="80:90" x14ac:dyDescent="0.2">
      <c r="CB1544" s="11"/>
      <c r="CC1544" s="11"/>
      <c r="CD1544" s="11"/>
      <c r="CE1544" s="11"/>
      <c r="CF1544" s="11"/>
      <c r="CG1544" s="11"/>
      <c r="CH1544" s="11"/>
      <c r="CI1544" s="11"/>
      <c r="CJ1544" s="11"/>
      <c r="CK1544" s="11"/>
      <c r="CL1544" s="11"/>
    </row>
    <row r="1545" spans="80:90" x14ac:dyDescent="0.2">
      <c r="CB1545" s="11"/>
      <c r="CC1545" s="11"/>
      <c r="CD1545" s="11"/>
      <c r="CE1545" s="11"/>
      <c r="CF1545" s="11"/>
      <c r="CG1545" s="11"/>
      <c r="CH1545" s="11"/>
      <c r="CI1545" s="11"/>
      <c r="CJ1545" s="11"/>
      <c r="CK1545" s="11"/>
      <c r="CL1545" s="11"/>
    </row>
    <row r="1546" spans="80:90" x14ac:dyDescent="0.2">
      <c r="CB1546" s="11"/>
      <c r="CC1546" s="11"/>
      <c r="CD1546" s="11"/>
      <c r="CE1546" s="11"/>
      <c r="CF1546" s="11"/>
      <c r="CG1546" s="11"/>
      <c r="CH1546" s="11"/>
      <c r="CI1546" s="11"/>
      <c r="CJ1546" s="11"/>
      <c r="CK1546" s="11"/>
      <c r="CL1546" s="11"/>
    </row>
    <row r="1547" spans="80:90" x14ac:dyDescent="0.2">
      <c r="CB1547" s="11"/>
      <c r="CC1547" s="11"/>
      <c r="CD1547" s="11"/>
      <c r="CE1547" s="11"/>
      <c r="CF1547" s="11"/>
      <c r="CG1547" s="11"/>
      <c r="CH1547" s="11"/>
      <c r="CI1547" s="11"/>
      <c r="CJ1547" s="11"/>
      <c r="CK1547" s="11"/>
      <c r="CL1547" s="11"/>
    </row>
    <row r="1548" spans="80:90" x14ac:dyDescent="0.2">
      <c r="CB1548" s="11"/>
      <c r="CC1548" s="11"/>
      <c r="CD1548" s="11"/>
      <c r="CE1548" s="11"/>
      <c r="CF1548" s="11"/>
      <c r="CG1548" s="11"/>
      <c r="CH1548" s="11"/>
      <c r="CI1548" s="11"/>
      <c r="CJ1548" s="11"/>
      <c r="CK1548" s="11"/>
      <c r="CL1548" s="11"/>
    </row>
    <row r="1549" spans="80:90" x14ac:dyDescent="0.2">
      <c r="CB1549" s="11"/>
      <c r="CC1549" s="11"/>
      <c r="CD1549" s="11"/>
      <c r="CE1549" s="11"/>
      <c r="CF1549" s="11"/>
      <c r="CG1549" s="11"/>
      <c r="CH1549" s="11"/>
      <c r="CI1549" s="11"/>
      <c r="CJ1549" s="11"/>
      <c r="CK1549" s="11"/>
      <c r="CL1549" s="11"/>
    </row>
    <row r="1550" spans="80:90" x14ac:dyDescent="0.2">
      <c r="CB1550" s="11"/>
      <c r="CC1550" s="11"/>
      <c r="CD1550" s="11"/>
      <c r="CE1550" s="11"/>
      <c r="CF1550" s="11"/>
      <c r="CG1550" s="11"/>
      <c r="CH1550" s="11"/>
      <c r="CI1550" s="11"/>
      <c r="CJ1550" s="11"/>
      <c r="CK1550" s="11"/>
      <c r="CL1550" s="11"/>
    </row>
    <row r="1551" spans="80:90" x14ac:dyDescent="0.2">
      <c r="CB1551" s="11"/>
      <c r="CC1551" s="11"/>
      <c r="CD1551" s="11"/>
      <c r="CE1551" s="11"/>
      <c r="CF1551" s="11"/>
      <c r="CG1551" s="11"/>
      <c r="CH1551" s="11"/>
      <c r="CI1551" s="11"/>
      <c r="CJ1551" s="11"/>
      <c r="CK1551" s="11"/>
      <c r="CL1551" s="11"/>
    </row>
    <row r="1552" spans="80:90" x14ac:dyDescent="0.2">
      <c r="CB1552" s="11"/>
      <c r="CC1552" s="11"/>
      <c r="CD1552" s="11"/>
      <c r="CE1552" s="11"/>
      <c r="CF1552" s="11"/>
      <c r="CG1552" s="11"/>
      <c r="CH1552" s="11"/>
      <c r="CI1552" s="11"/>
      <c r="CJ1552" s="11"/>
      <c r="CK1552" s="11"/>
      <c r="CL1552" s="11"/>
    </row>
    <row r="1553" spans="80:90" x14ac:dyDescent="0.2">
      <c r="CB1553" s="11"/>
      <c r="CC1553" s="11"/>
      <c r="CD1553" s="11"/>
      <c r="CE1553" s="11"/>
      <c r="CF1553" s="11"/>
      <c r="CG1553" s="11"/>
      <c r="CH1553" s="11"/>
      <c r="CI1553" s="11"/>
      <c r="CJ1553" s="11"/>
      <c r="CK1553" s="11"/>
      <c r="CL1553" s="11"/>
    </row>
    <row r="1554" spans="80:90" x14ac:dyDescent="0.2">
      <c r="CB1554" s="11"/>
      <c r="CC1554" s="11"/>
      <c r="CD1554" s="11"/>
      <c r="CE1554" s="11"/>
      <c r="CF1554" s="11"/>
      <c r="CG1554" s="11"/>
      <c r="CH1554" s="11"/>
      <c r="CI1554" s="11"/>
      <c r="CJ1554" s="11"/>
      <c r="CK1554" s="11"/>
      <c r="CL1554" s="11"/>
    </row>
    <row r="1555" spans="80:90" x14ac:dyDescent="0.2">
      <c r="CB1555" s="11"/>
      <c r="CC1555" s="11"/>
      <c r="CD1555" s="11"/>
      <c r="CE1555" s="11"/>
      <c r="CF1555" s="11"/>
      <c r="CG1555" s="11"/>
      <c r="CH1555" s="11"/>
      <c r="CI1555" s="11"/>
      <c r="CJ1555" s="11"/>
      <c r="CK1555" s="11"/>
      <c r="CL1555" s="11"/>
    </row>
    <row r="1556" spans="80:90" x14ac:dyDescent="0.2">
      <c r="CB1556" s="11"/>
      <c r="CC1556" s="11"/>
      <c r="CD1556" s="11"/>
      <c r="CE1556" s="11"/>
      <c r="CF1556" s="11"/>
      <c r="CG1556" s="11"/>
      <c r="CH1556" s="11"/>
      <c r="CI1556" s="11"/>
      <c r="CJ1556" s="11"/>
      <c r="CK1556" s="11"/>
      <c r="CL1556" s="11"/>
    </row>
    <row r="1557" spans="80:90" x14ac:dyDescent="0.2">
      <c r="CB1557" s="11"/>
      <c r="CC1557" s="11"/>
      <c r="CD1557" s="11"/>
      <c r="CE1557" s="11"/>
      <c r="CF1557" s="11"/>
      <c r="CG1557" s="11"/>
      <c r="CH1557" s="11"/>
      <c r="CI1557" s="11"/>
      <c r="CJ1557" s="11"/>
      <c r="CK1557" s="11"/>
      <c r="CL1557" s="11"/>
    </row>
    <row r="1558" spans="80:90" x14ac:dyDescent="0.2">
      <c r="CB1558" s="11"/>
      <c r="CC1558" s="11"/>
      <c r="CD1558" s="11"/>
      <c r="CE1558" s="11"/>
      <c r="CF1558" s="11"/>
      <c r="CG1558" s="11"/>
      <c r="CH1558" s="11"/>
      <c r="CI1558" s="11"/>
      <c r="CJ1558" s="11"/>
      <c r="CK1558" s="11"/>
      <c r="CL1558" s="11"/>
    </row>
    <row r="1559" spans="80:90" x14ac:dyDescent="0.2">
      <c r="CB1559" s="11"/>
      <c r="CC1559" s="11"/>
      <c r="CD1559" s="11"/>
      <c r="CE1559" s="11"/>
      <c r="CF1559" s="11"/>
      <c r="CG1559" s="11"/>
      <c r="CH1559" s="11"/>
      <c r="CI1559" s="11"/>
      <c r="CJ1559" s="11"/>
      <c r="CK1559" s="11"/>
      <c r="CL1559" s="11"/>
    </row>
    <row r="1560" spans="80:90" x14ac:dyDescent="0.2">
      <c r="CB1560" s="11"/>
      <c r="CC1560" s="11"/>
      <c r="CD1560" s="11"/>
      <c r="CE1560" s="11"/>
      <c r="CF1560" s="11"/>
      <c r="CG1560" s="11"/>
      <c r="CH1560" s="11"/>
      <c r="CI1560" s="11"/>
      <c r="CJ1560" s="11"/>
      <c r="CK1560" s="11"/>
      <c r="CL1560" s="11"/>
    </row>
    <row r="1561" spans="80:90" x14ac:dyDescent="0.2">
      <c r="CB1561" s="11"/>
      <c r="CC1561" s="11"/>
      <c r="CD1561" s="11"/>
      <c r="CE1561" s="11"/>
      <c r="CF1561" s="11"/>
      <c r="CG1561" s="11"/>
      <c r="CH1561" s="11"/>
      <c r="CI1561" s="11"/>
      <c r="CJ1561" s="11"/>
      <c r="CK1561" s="11"/>
      <c r="CL1561" s="11"/>
    </row>
    <row r="1562" spans="80:90" x14ac:dyDescent="0.2">
      <c r="CB1562" s="11"/>
      <c r="CC1562" s="11"/>
      <c r="CD1562" s="11"/>
      <c r="CE1562" s="11"/>
      <c r="CF1562" s="11"/>
      <c r="CG1562" s="11"/>
      <c r="CH1562" s="11"/>
      <c r="CI1562" s="11"/>
      <c r="CJ1562" s="11"/>
      <c r="CK1562" s="11"/>
      <c r="CL1562" s="11"/>
    </row>
    <row r="1563" spans="80:90" x14ac:dyDescent="0.2">
      <c r="CB1563" s="11"/>
      <c r="CC1563" s="11"/>
      <c r="CD1563" s="11"/>
      <c r="CE1563" s="11"/>
      <c r="CF1563" s="11"/>
      <c r="CG1563" s="11"/>
      <c r="CH1563" s="11"/>
      <c r="CI1563" s="11"/>
      <c r="CJ1563" s="11"/>
      <c r="CK1563" s="11"/>
      <c r="CL1563" s="11"/>
    </row>
    <row r="1564" spans="80:90" x14ac:dyDescent="0.2">
      <c r="CB1564" s="11"/>
      <c r="CC1564" s="11"/>
      <c r="CD1564" s="11"/>
      <c r="CE1564" s="11"/>
      <c r="CF1564" s="11"/>
      <c r="CG1564" s="11"/>
      <c r="CH1564" s="11"/>
      <c r="CI1564" s="11"/>
      <c r="CJ1564" s="11"/>
      <c r="CK1564" s="11"/>
      <c r="CL1564" s="11"/>
    </row>
    <row r="1565" spans="80:90" x14ac:dyDescent="0.2">
      <c r="CB1565" s="11"/>
      <c r="CC1565" s="11"/>
      <c r="CD1565" s="11"/>
      <c r="CE1565" s="11"/>
      <c r="CF1565" s="11"/>
      <c r="CG1565" s="11"/>
      <c r="CH1565" s="11"/>
      <c r="CI1565" s="11"/>
      <c r="CJ1565" s="11"/>
      <c r="CK1565" s="11"/>
      <c r="CL1565" s="11"/>
    </row>
    <row r="1566" spans="80:90" x14ac:dyDescent="0.2">
      <c r="CB1566" s="11"/>
      <c r="CC1566" s="11"/>
      <c r="CD1566" s="11"/>
      <c r="CE1566" s="11"/>
      <c r="CF1566" s="11"/>
      <c r="CG1566" s="11"/>
      <c r="CH1566" s="11"/>
      <c r="CI1566" s="11"/>
      <c r="CJ1566" s="11"/>
      <c r="CK1566" s="11"/>
      <c r="CL1566" s="11"/>
    </row>
    <row r="1567" spans="80:90" x14ac:dyDescent="0.2">
      <c r="CB1567" s="11"/>
      <c r="CC1567" s="11"/>
      <c r="CD1567" s="11"/>
      <c r="CE1567" s="11"/>
      <c r="CF1567" s="11"/>
      <c r="CG1567" s="11"/>
      <c r="CH1567" s="11"/>
      <c r="CI1567" s="11"/>
      <c r="CJ1567" s="11"/>
      <c r="CK1567" s="11"/>
      <c r="CL1567" s="11"/>
    </row>
    <row r="1568" spans="80:90" x14ac:dyDescent="0.2">
      <c r="CB1568" s="11"/>
      <c r="CC1568" s="11"/>
      <c r="CD1568" s="11"/>
      <c r="CE1568" s="11"/>
      <c r="CF1568" s="11"/>
      <c r="CG1568" s="11"/>
      <c r="CH1568" s="11"/>
      <c r="CI1568" s="11"/>
      <c r="CJ1568" s="11"/>
      <c r="CK1568" s="11"/>
      <c r="CL1568" s="11"/>
    </row>
    <row r="1569" spans="80:90" x14ac:dyDescent="0.2">
      <c r="CB1569" s="11"/>
      <c r="CC1569" s="11"/>
      <c r="CD1569" s="11"/>
      <c r="CE1569" s="11"/>
      <c r="CF1569" s="11"/>
      <c r="CG1569" s="11"/>
      <c r="CH1569" s="11"/>
      <c r="CI1569" s="11"/>
      <c r="CJ1569" s="11"/>
      <c r="CK1569" s="11"/>
      <c r="CL1569" s="11"/>
    </row>
    <row r="1570" spans="80:90" x14ac:dyDescent="0.2">
      <c r="CB1570" s="11"/>
      <c r="CC1570" s="11"/>
      <c r="CD1570" s="11"/>
      <c r="CE1570" s="11"/>
      <c r="CF1570" s="11"/>
      <c r="CG1570" s="11"/>
      <c r="CH1570" s="11"/>
      <c r="CI1570" s="11"/>
      <c r="CJ1570" s="11"/>
      <c r="CK1570" s="11"/>
      <c r="CL1570" s="11"/>
    </row>
    <row r="1571" spans="80:90" x14ac:dyDescent="0.2">
      <c r="CB1571" s="11"/>
      <c r="CC1571" s="11"/>
      <c r="CD1571" s="11"/>
      <c r="CE1571" s="11"/>
      <c r="CF1571" s="11"/>
      <c r="CG1571" s="11"/>
      <c r="CH1571" s="11"/>
      <c r="CI1571" s="11"/>
      <c r="CJ1571" s="11"/>
      <c r="CK1571" s="11"/>
      <c r="CL1571" s="11"/>
    </row>
    <row r="1572" spans="80:90" x14ac:dyDescent="0.2">
      <c r="CB1572" s="11"/>
      <c r="CC1572" s="11"/>
      <c r="CD1572" s="11"/>
      <c r="CE1572" s="11"/>
      <c r="CF1572" s="11"/>
      <c r="CG1572" s="11"/>
      <c r="CH1572" s="11"/>
      <c r="CI1572" s="11"/>
      <c r="CJ1572" s="11"/>
      <c r="CK1572" s="11"/>
      <c r="CL1572" s="11"/>
    </row>
    <row r="1573" spans="80:90" x14ac:dyDescent="0.2">
      <c r="CB1573" s="11"/>
      <c r="CC1573" s="11"/>
      <c r="CD1573" s="11"/>
      <c r="CE1573" s="11"/>
      <c r="CF1573" s="11"/>
      <c r="CG1573" s="11"/>
      <c r="CH1573" s="11"/>
      <c r="CI1573" s="11"/>
      <c r="CJ1573" s="11"/>
      <c r="CK1573" s="11"/>
      <c r="CL1573" s="11"/>
    </row>
    <row r="1574" spans="80:90" x14ac:dyDescent="0.2">
      <c r="CB1574" s="11"/>
      <c r="CC1574" s="11"/>
      <c r="CD1574" s="11"/>
      <c r="CE1574" s="11"/>
      <c r="CF1574" s="11"/>
      <c r="CG1574" s="11"/>
      <c r="CH1574" s="11"/>
      <c r="CI1574" s="11"/>
      <c r="CJ1574" s="11"/>
      <c r="CK1574" s="11"/>
      <c r="CL1574" s="11"/>
    </row>
    <row r="1575" spans="80:90" x14ac:dyDescent="0.2">
      <c r="CB1575" s="11"/>
      <c r="CC1575" s="11"/>
      <c r="CD1575" s="11"/>
      <c r="CE1575" s="11"/>
      <c r="CF1575" s="11"/>
      <c r="CG1575" s="11"/>
      <c r="CH1575" s="11"/>
      <c r="CI1575" s="11"/>
      <c r="CJ1575" s="11"/>
      <c r="CK1575" s="11"/>
      <c r="CL1575" s="11"/>
    </row>
    <row r="1576" spans="80:90" x14ac:dyDescent="0.2">
      <c r="CB1576" s="11"/>
      <c r="CC1576" s="11"/>
      <c r="CD1576" s="11"/>
      <c r="CE1576" s="11"/>
      <c r="CF1576" s="11"/>
      <c r="CG1576" s="11"/>
      <c r="CH1576" s="11"/>
      <c r="CI1576" s="11"/>
      <c r="CJ1576" s="11"/>
      <c r="CK1576" s="11"/>
      <c r="CL1576" s="11"/>
    </row>
    <row r="1577" spans="80:90" x14ac:dyDescent="0.2">
      <c r="CB1577" s="11"/>
      <c r="CC1577" s="11"/>
      <c r="CD1577" s="11"/>
      <c r="CE1577" s="11"/>
      <c r="CF1577" s="11"/>
      <c r="CG1577" s="11"/>
      <c r="CH1577" s="11"/>
      <c r="CI1577" s="11"/>
      <c r="CJ1577" s="11"/>
      <c r="CK1577" s="11"/>
      <c r="CL1577" s="11"/>
    </row>
    <row r="1578" spans="80:90" x14ac:dyDescent="0.2">
      <c r="CB1578" s="11"/>
      <c r="CC1578" s="11"/>
      <c r="CD1578" s="11"/>
      <c r="CE1578" s="11"/>
      <c r="CF1578" s="11"/>
      <c r="CG1578" s="11"/>
      <c r="CH1578" s="11"/>
      <c r="CI1578" s="11"/>
      <c r="CJ1578" s="11"/>
      <c r="CK1578" s="11"/>
      <c r="CL1578" s="11"/>
    </row>
    <row r="1579" spans="80:90" x14ac:dyDescent="0.2">
      <c r="CB1579" s="11"/>
      <c r="CC1579" s="11"/>
      <c r="CD1579" s="11"/>
      <c r="CE1579" s="11"/>
      <c r="CF1579" s="11"/>
      <c r="CG1579" s="11"/>
      <c r="CH1579" s="11"/>
      <c r="CI1579" s="11"/>
      <c r="CJ1579" s="11"/>
      <c r="CK1579" s="11"/>
      <c r="CL1579" s="11"/>
    </row>
    <row r="1580" spans="80:90" x14ac:dyDescent="0.2">
      <c r="CB1580" s="11"/>
      <c r="CC1580" s="11"/>
      <c r="CD1580" s="11"/>
      <c r="CE1580" s="11"/>
      <c r="CF1580" s="11"/>
      <c r="CG1580" s="11"/>
      <c r="CH1580" s="11"/>
      <c r="CI1580" s="11"/>
      <c r="CJ1580" s="11"/>
      <c r="CK1580" s="11"/>
      <c r="CL1580" s="11"/>
    </row>
    <row r="1581" spans="80:90" x14ac:dyDescent="0.2">
      <c r="CB1581" s="11"/>
      <c r="CC1581" s="11"/>
      <c r="CD1581" s="11"/>
      <c r="CE1581" s="11"/>
      <c r="CF1581" s="11"/>
      <c r="CG1581" s="11"/>
      <c r="CH1581" s="11"/>
      <c r="CI1581" s="11"/>
      <c r="CJ1581" s="11"/>
      <c r="CK1581" s="11"/>
      <c r="CL1581" s="11"/>
    </row>
    <row r="1582" spans="80:90" x14ac:dyDescent="0.2">
      <c r="CB1582" s="11"/>
      <c r="CC1582" s="11"/>
      <c r="CD1582" s="11"/>
      <c r="CE1582" s="11"/>
      <c r="CF1582" s="11"/>
      <c r="CG1582" s="11"/>
      <c r="CH1582" s="11"/>
      <c r="CI1582" s="11"/>
      <c r="CJ1582" s="11"/>
      <c r="CK1582" s="11"/>
      <c r="CL1582" s="11"/>
    </row>
    <row r="1583" spans="80:90" x14ac:dyDescent="0.2">
      <c r="CB1583" s="11"/>
      <c r="CC1583" s="11"/>
      <c r="CD1583" s="11"/>
      <c r="CE1583" s="11"/>
      <c r="CF1583" s="11"/>
      <c r="CG1583" s="11"/>
      <c r="CH1583" s="11"/>
      <c r="CI1583" s="11"/>
      <c r="CJ1583" s="11"/>
      <c r="CK1583" s="11"/>
      <c r="CL1583" s="11"/>
    </row>
    <row r="1584" spans="80:90" x14ac:dyDescent="0.2">
      <c r="CB1584" s="11"/>
      <c r="CC1584" s="11"/>
      <c r="CD1584" s="11"/>
      <c r="CE1584" s="11"/>
      <c r="CF1584" s="11"/>
      <c r="CG1584" s="11"/>
      <c r="CH1584" s="11"/>
      <c r="CI1584" s="11"/>
      <c r="CJ1584" s="11"/>
      <c r="CK1584" s="11"/>
      <c r="CL1584" s="11"/>
    </row>
    <row r="1585" spans="80:90" x14ac:dyDescent="0.2">
      <c r="CB1585" s="11"/>
      <c r="CC1585" s="11"/>
      <c r="CD1585" s="11"/>
      <c r="CE1585" s="11"/>
      <c r="CF1585" s="11"/>
      <c r="CG1585" s="11"/>
      <c r="CH1585" s="11"/>
      <c r="CI1585" s="11"/>
      <c r="CJ1585" s="11"/>
      <c r="CK1585" s="11"/>
      <c r="CL1585" s="11"/>
    </row>
    <row r="1586" spans="80:90" x14ac:dyDescent="0.2">
      <c r="CB1586" s="11"/>
      <c r="CC1586" s="11"/>
      <c r="CD1586" s="11"/>
      <c r="CE1586" s="11"/>
      <c r="CF1586" s="11"/>
      <c r="CG1586" s="11"/>
      <c r="CH1586" s="11"/>
      <c r="CI1586" s="11"/>
      <c r="CJ1586" s="11"/>
      <c r="CK1586" s="11"/>
      <c r="CL1586" s="11"/>
    </row>
    <row r="1587" spans="80:90" x14ac:dyDescent="0.2">
      <c r="CB1587" s="11"/>
      <c r="CC1587" s="11"/>
      <c r="CD1587" s="11"/>
      <c r="CE1587" s="11"/>
      <c r="CF1587" s="11"/>
      <c r="CG1587" s="11"/>
      <c r="CH1587" s="11"/>
      <c r="CI1587" s="11"/>
      <c r="CJ1587" s="11"/>
      <c r="CK1587" s="11"/>
      <c r="CL1587" s="11"/>
    </row>
    <row r="1588" spans="80:90" x14ac:dyDescent="0.2">
      <c r="CB1588" s="11"/>
      <c r="CC1588" s="11"/>
      <c r="CD1588" s="11"/>
      <c r="CE1588" s="11"/>
      <c r="CF1588" s="11"/>
      <c r="CG1588" s="11"/>
      <c r="CH1588" s="11"/>
      <c r="CI1588" s="11"/>
      <c r="CJ1588" s="11"/>
      <c r="CK1588" s="11"/>
      <c r="CL1588" s="11"/>
    </row>
    <row r="1589" spans="80:90" x14ac:dyDescent="0.2">
      <c r="CB1589" s="11"/>
      <c r="CC1589" s="11"/>
      <c r="CD1589" s="11"/>
      <c r="CE1589" s="11"/>
      <c r="CF1589" s="11"/>
      <c r="CG1589" s="11"/>
      <c r="CH1589" s="11"/>
      <c r="CI1589" s="11"/>
      <c r="CJ1589" s="11"/>
      <c r="CK1589" s="11"/>
      <c r="CL1589" s="11"/>
    </row>
    <row r="1590" spans="80:90" x14ac:dyDescent="0.2">
      <c r="CB1590" s="11"/>
      <c r="CC1590" s="11"/>
      <c r="CD1590" s="11"/>
      <c r="CE1590" s="11"/>
      <c r="CF1590" s="11"/>
      <c r="CG1590" s="11"/>
      <c r="CH1590" s="11"/>
      <c r="CI1590" s="11"/>
      <c r="CJ1590" s="11"/>
      <c r="CK1590" s="11"/>
      <c r="CL1590" s="11"/>
    </row>
    <row r="1591" spans="80:90" x14ac:dyDescent="0.2">
      <c r="CB1591" s="11"/>
      <c r="CC1591" s="11"/>
      <c r="CD1591" s="11"/>
      <c r="CE1591" s="11"/>
      <c r="CF1591" s="11"/>
      <c r="CG1591" s="11"/>
      <c r="CH1591" s="11"/>
      <c r="CI1591" s="11"/>
      <c r="CJ1591" s="11"/>
      <c r="CK1591" s="11"/>
      <c r="CL1591" s="11"/>
    </row>
    <row r="1592" spans="80:90" x14ac:dyDescent="0.2">
      <c r="CB1592" s="11"/>
      <c r="CC1592" s="11"/>
      <c r="CD1592" s="11"/>
      <c r="CE1592" s="11"/>
      <c r="CF1592" s="11"/>
      <c r="CG1592" s="11"/>
      <c r="CH1592" s="11"/>
      <c r="CI1592" s="11"/>
      <c r="CJ1592" s="11"/>
      <c r="CK1592" s="11"/>
      <c r="CL1592" s="11"/>
    </row>
    <row r="1593" spans="80:90" x14ac:dyDescent="0.2">
      <c r="CB1593" s="11"/>
      <c r="CC1593" s="11"/>
      <c r="CD1593" s="11"/>
      <c r="CE1593" s="11"/>
      <c r="CF1593" s="11"/>
      <c r="CG1593" s="11"/>
      <c r="CH1593" s="11"/>
      <c r="CI1593" s="11"/>
      <c r="CJ1593" s="11"/>
      <c r="CK1593" s="11"/>
      <c r="CL1593" s="11"/>
    </row>
    <row r="1594" spans="80:90" x14ac:dyDescent="0.2">
      <c r="CB1594" s="11"/>
      <c r="CC1594" s="11"/>
      <c r="CD1594" s="11"/>
      <c r="CE1594" s="11"/>
      <c r="CF1594" s="11"/>
      <c r="CG1594" s="11"/>
      <c r="CH1594" s="11"/>
      <c r="CI1594" s="11"/>
      <c r="CJ1594" s="11"/>
      <c r="CK1594" s="11"/>
      <c r="CL1594" s="11"/>
    </row>
    <row r="1595" spans="80:90" x14ac:dyDescent="0.2">
      <c r="CB1595" s="11"/>
      <c r="CC1595" s="11"/>
      <c r="CD1595" s="11"/>
      <c r="CE1595" s="11"/>
      <c r="CF1595" s="11"/>
      <c r="CG1595" s="11"/>
      <c r="CH1595" s="11"/>
      <c r="CI1595" s="11"/>
      <c r="CJ1595" s="11"/>
      <c r="CK1595" s="11"/>
      <c r="CL1595" s="11"/>
    </row>
    <row r="1596" spans="80:90" x14ac:dyDescent="0.2">
      <c r="CB1596" s="11"/>
      <c r="CC1596" s="11"/>
      <c r="CD1596" s="11"/>
      <c r="CE1596" s="11"/>
      <c r="CF1596" s="11"/>
      <c r="CG1596" s="11"/>
      <c r="CH1596" s="11"/>
      <c r="CI1596" s="11"/>
      <c r="CJ1596" s="11"/>
      <c r="CK1596" s="11"/>
      <c r="CL1596" s="11"/>
    </row>
    <row r="1597" spans="80:90" x14ac:dyDescent="0.2">
      <c r="CB1597" s="11"/>
      <c r="CC1597" s="11"/>
      <c r="CD1597" s="11"/>
      <c r="CE1597" s="11"/>
      <c r="CF1597" s="11"/>
      <c r="CG1597" s="11"/>
      <c r="CH1597" s="11"/>
      <c r="CI1597" s="11"/>
      <c r="CJ1597" s="11"/>
      <c r="CK1597" s="11"/>
      <c r="CL1597" s="11"/>
    </row>
    <row r="1598" spans="80:90" x14ac:dyDescent="0.2">
      <c r="CB1598" s="11"/>
      <c r="CC1598" s="11"/>
      <c r="CD1598" s="11"/>
      <c r="CE1598" s="11"/>
      <c r="CF1598" s="11"/>
      <c r="CG1598" s="11"/>
      <c r="CH1598" s="11"/>
      <c r="CI1598" s="11"/>
      <c r="CJ1598" s="11"/>
      <c r="CK1598" s="11"/>
      <c r="CL1598" s="11"/>
    </row>
    <row r="1599" spans="80:90" x14ac:dyDescent="0.2">
      <c r="CB1599" s="11"/>
      <c r="CC1599" s="11"/>
      <c r="CD1599" s="11"/>
      <c r="CE1599" s="11"/>
      <c r="CF1599" s="11"/>
      <c r="CG1599" s="11"/>
      <c r="CH1599" s="11"/>
      <c r="CI1599" s="11"/>
      <c r="CJ1599" s="11"/>
      <c r="CK1599" s="11"/>
      <c r="CL1599" s="11"/>
    </row>
    <row r="1600" spans="80:90" x14ac:dyDescent="0.2">
      <c r="CB1600" s="11"/>
      <c r="CC1600" s="11"/>
      <c r="CD1600" s="11"/>
      <c r="CE1600" s="11"/>
      <c r="CF1600" s="11"/>
      <c r="CG1600" s="11"/>
      <c r="CH1600" s="11"/>
      <c r="CI1600" s="11"/>
      <c r="CJ1600" s="11"/>
      <c r="CK1600" s="11"/>
      <c r="CL1600" s="11"/>
    </row>
    <row r="1601" spans="80:90" x14ac:dyDescent="0.2">
      <c r="CB1601" s="11"/>
      <c r="CC1601" s="11"/>
      <c r="CD1601" s="11"/>
      <c r="CE1601" s="11"/>
      <c r="CF1601" s="11"/>
      <c r="CG1601" s="11"/>
      <c r="CH1601" s="11"/>
      <c r="CI1601" s="11"/>
      <c r="CJ1601" s="11"/>
      <c r="CK1601" s="11"/>
      <c r="CL1601" s="11"/>
    </row>
    <row r="1602" spans="80:90" x14ac:dyDescent="0.2">
      <c r="CB1602" s="11"/>
      <c r="CC1602" s="11"/>
      <c r="CD1602" s="11"/>
      <c r="CE1602" s="11"/>
      <c r="CF1602" s="11"/>
      <c r="CG1602" s="11"/>
      <c r="CH1602" s="11"/>
      <c r="CI1602" s="11"/>
      <c r="CJ1602" s="11"/>
      <c r="CK1602" s="11"/>
      <c r="CL1602" s="11"/>
    </row>
    <row r="1603" spans="80:90" x14ac:dyDescent="0.2">
      <c r="CB1603" s="11"/>
      <c r="CC1603" s="11"/>
      <c r="CD1603" s="11"/>
      <c r="CE1603" s="11"/>
      <c r="CF1603" s="11"/>
      <c r="CG1603" s="11"/>
      <c r="CH1603" s="11"/>
      <c r="CI1603" s="11"/>
      <c r="CJ1603" s="11"/>
      <c r="CK1603" s="11"/>
      <c r="CL1603" s="11"/>
    </row>
    <row r="1604" spans="80:90" x14ac:dyDescent="0.2">
      <c r="CB1604" s="11"/>
      <c r="CC1604" s="11"/>
      <c r="CD1604" s="11"/>
      <c r="CE1604" s="11"/>
      <c r="CF1604" s="11"/>
      <c r="CG1604" s="11"/>
      <c r="CH1604" s="11"/>
      <c r="CI1604" s="11"/>
      <c r="CJ1604" s="11"/>
      <c r="CK1604" s="11"/>
      <c r="CL1604" s="11"/>
    </row>
    <row r="1605" spans="80:90" x14ac:dyDescent="0.2">
      <c r="CB1605" s="11"/>
      <c r="CC1605" s="11"/>
      <c r="CD1605" s="11"/>
      <c r="CE1605" s="11"/>
      <c r="CF1605" s="11"/>
      <c r="CG1605" s="11"/>
      <c r="CH1605" s="11"/>
      <c r="CI1605" s="11"/>
      <c r="CJ1605" s="11"/>
      <c r="CK1605" s="11"/>
      <c r="CL1605" s="11"/>
    </row>
    <row r="1606" spans="80:90" x14ac:dyDescent="0.2">
      <c r="CB1606" s="11"/>
      <c r="CC1606" s="11"/>
      <c r="CD1606" s="11"/>
      <c r="CE1606" s="11"/>
      <c r="CF1606" s="11"/>
      <c r="CG1606" s="11"/>
      <c r="CH1606" s="11"/>
      <c r="CI1606" s="11"/>
      <c r="CJ1606" s="11"/>
      <c r="CK1606" s="11"/>
      <c r="CL1606" s="11"/>
    </row>
    <row r="1607" spans="80:90" x14ac:dyDescent="0.2">
      <c r="CB1607" s="11"/>
      <c r="CC1607" s="11"/>
      <c r="CD1607" s="11"/>
      <c r="CE1607" s="11"/>
      <c r="CF1607" s="11"/>
      <c r="CG1607" s="11"/>
      <c r="CH1607" s="11"/>
      <c r="CI1607" s="11"/>
      <c r="CJ1607" s="11"/>
      <c r="CK1607" s="11"/>
      <c r="CL1607" s="11"/>
    </row>
    <row r="1608" spans="80:90" x14ac:dyDescent="0.2">
      <c r="CB1608" s="11"/>
      <c r="CC1608" s="11"/>
      <c r="CD1608" s="11"/>
      <c r="CE1608" s="11"/>
      <c r="CF1608" s="11"/>
      <c r="CG1608" s="11"/>
      <c r="CH1608" s="11"/>
      <c r="CI1608" s="11"/>
      <c r="CJ1608" s="11"/>
      <c r="CK1608" s="11"/>
      <c r="CL1608" s="11"/>
    </row>
    <row r="1609" spans="80:90" x14ac:dyDescent="0.2">
      <c r="CB1609" s="11"/>
      <c r="CC1609" s="11"/>
      <c r="CD1609" s="11"/>
      <c r="CE1609" s="11"/>
      <c r="CF1609" s="11"/>
      <c r="CG1609" s="11"/>
      <c r="CH1609" s="11"/>
      <c r="CI1609" s="11"/>
      <c r="CJ1609" s="11"/>
      <c r="CK1609" s="11"/>
      <c r="CL1609" s="11"/>
    </row>
    <row r="1610" spans="80:90" x14ac:dyDescent="0.2">
      <c r="CB1610" s="11"/>
      <c r="CC1610" s="11"/>
      <c r="CD1610" s="11"/>
      <c r="CE1610" s="11"/>
      <c r="CF1610" s="11"/>
      <c r="CG1610" s="11"/>
      <c r="CH1610" s="11"/>
      <c r="CI1610" s="11"/>
      <c r="CJ1610" s="11"/>
      <c r="CK1610" s="11"/>
      <c r="CL1610" s="11"/>
    </row>
    <row r="1611" spans="80:90" x14ac:dyDescent="0.2">
      <c r="CB1611" s="11"/>
      <c r="CC1611" s="11"/>
      <c r="CD1611" s="11"/>
      <c r="CE1611" s="11"/>
      <c r="CF1611" s="11"/>
      <c r="CG1611" s="11"/>
      <c r="CH1611" s="11"/>
      <c r="CI1611" s="11"/>
      <c r="CJ1611" s="11"/>
      <c r="CK1611" s="11"/>
      <c r="CL1611" s="11"/>
    </row>
    <row r="1612" spans="80:90" x14ac:dyDescent="0.2">
      <c r="CB1612" s="11"/>
      <c r="CC1612" s="11"/>
      <c r="CD1612" s="11"/>
      <c r="CE1612" s="11"/>
      <c r="CF1612" s="11"/>
      <c r="CG1612" s="11"/>
      <c r="CH1612" s="11"/>
      <c r="CI1612" s="11"/>
      <c r="CJ1612" s="11"/>
      <c r="CK1612" s="11"/>
      <c r="CL1612" s="11"/>
    </row>
    <row r="1613" spans="80:90" x14ac:dyDescent="0.2">
      <c r="CB1613" s="11"/>
      <c r="CC1613" s="11"/>
      <c r="CD1613" s="11"/>
      <c r="CE1613" s="11"/>
      <c r="CF1613" s="11"/>
      <c r="CG1613" s="11"/>
      <c r="CH1613" s="11"/>
      <c r="CI1613" s="11"/>
      <c r="CJ1613" s="11"/>
      <c r="CK1613" s="11"/>
      <c r="CL1613" s="11"/>
    </row>
    <row r="1614" spans="80:90" x14ac:dyDescent="0.2">
      <c r="CB1614" s="11"/>
      <c r="CC1614" s="11"/>
      <c r="CD1614" s="11"/>
      <c r="CE1614" s="11"/>
      <c r="CF1614" s="11"/>
      <c r="CG1614" s="11"/>
      <c r="CH1614" s="11"/>
      <c r="CI1614" s="11"/>
      <c r="CJ1614" s="11"/>
      <c r="CK1614" s="11"/>
      <c r="CL1614" s="11"/>
    </row>
    <row r="1615" spans="80:90" x14ac:dyDescent="0.2">
      <c r="CB1615" s="11"/>
      <c r="CC1615" s="11"/>
      <c r="CD1615" s="11"/>
      <c r="CE1615" s="11"/>
      <c r="CF1615" s="11"/>
      <c r="CG1615" s="11"/>
      <c r="CH1615" s="11"/>
      <c r="CI1615" s="11"/>
      <c r="CJ1615" s="11"/>
      <c r="CK1615" s="11"/>
      <c r="CL1615" s="11"/>
    </row>
    <row r="1616" spans="80:90" x14ac:dyDescent="0.2">
      <c r="CB1616" s="11"/>
      <c r="CC1616" s="11"/>
      <c r="CD1616" s="11"/>
      <c r="CE1616" s="11"/>
      <c r="CF1616" s="11"/>
      <c r="CG1616" s="11"/>
      <c r="CH1616" s="11"/>
      <c r="CI1616" s="11"/>
      <c r="CJ1616" s="11"/>
      <c r="CK1616" s="11"/>
      <c r="CL1616" s="11"/>
    </row>
    <row r="1617" spans="80:90" x14ac:dyDescent="0.2">
      <c r="CB1617" s="11"/>
      <c r="CC1617" s="11"/>
      <c r="CD1617" s="11"/>
      <c r="CE1617" s="11"/>
      <c r="CF1617" s="11"/>
      <c r="CG1617" s="11"/>
      <c r="CH1617" s="11"/>
      <c r="CI1617" s="11"/>
      <c r="CJ1617" s="11"/>
      <c r="CK1617" s="11"/>
      <c r="CL1617" s="11"/>
    </row>
    <row r="1618" spans="80:90" x14ac:dyDescent="0.2">
      <c r="CB1618" s="11"/>
      <c r="CC1618" s="11"/>
      <c r="CD1618" s="11"/>
      <c r="CE1618" s="11"/>
      <c r="CF1618" s="11"/>
      <c r="CG1618" s="11"/>
      <c r="CH1618" s="11"/>
      <c r="CI1618" s="11"/>
      <c r="CJ1618" s="11"/>
      <c r="CK1618" s="11"/>
      <c r="CL1618" s="11"/>
    </row>
    <row r="1619" spans="80:90" x14ac:dyDescent="0.2">
      <c r="CB1619" s="11"/>
      <c r="CC1619" s="11"/>
      <c r="CD1619" s="11"/>
      <c r="CE1619" s="11"/>
      <c r="CF1619" s="11"/>
      <c r="CG1619" s="11"/>
      <c r="CH1619" s="11"/>
      <c r="CI1619" s="11"/>
      <c r="CJ1619" s="11"/>
      <c r="CK1619" s="11"/>
      <c r="CL1619" s="11"/>
    </row>
    <row r="1620" spans="80:90" x14ac:dyDescent="0.2">
      <c r="CB1620" s="11"/>
      <c r="CC1620" s="11"/>
      <c r="CD1620" s="11"/>
      <c r="CE1620" s="11"/>
      <c r="CF1620" s="11"/>
      <c r="CG1620" s="11"/>
      <c r="CH1620" s="11"/>
      <c r="CI1620" s="11"/>
      <c r="CJ1620" s="11"/>
      <c r="CK1620" s="11"/>
      <c r="CL1620" s="11"/>
    </row>
    <row r="1621" spans="80:90" x14ac:dyDescent="0.2">
      <c r="CB1621" s="11"/>
      <c r="CC1621" s="11"/>
      <c r="CD1621" s="11"/>
      <c r="CE1621" s="11"/>
      <c r="CF1621" s="11"/>
      <c r="CG1621" s="11"/>
      <c r="CH1621" s="11"/>
      <c r="CI1621" s="11"/>
      <c r="CJ1621" s="11"/>
      <c r="CK1621" s="11"/>
      <c r="CL1621" s="11"/>
    </row>
    <row r="1622" spans="80:90" x14ac:dyDescent="0.2">
      <c r="CB1622" s="11"/>
      <c r="CC1622" s="11"/>
      <c r="CD1622" s="11"/>
      <c r="CE1622" s="11"/>
      <c r="CF1622" s="11"/>
      <c r="CG1622" s="11"/>
      <c r="CH1622" s="11"/>
      <c r="CI1622" s="11"/>
      <c r="CJ1622" s="11"/>
      <c r="CK1622" s="11"/>
      <c r="CL1622" s="11"/>
    </row>
    <row r="1623" spans="80:90" x14ac:dyDescent="0.2">
      <c r="CB1623" s="11"/>
      <c r="CC1623" s="11"/>
      <c r="CD1623" s="11"/>
      <c r="CE1623" s="11"/>
      <c r="CF1623" s="11"/>
      <c r="CG1623" s="11"/>
      <c r="CH1623" s="11"/>
      <c r="CI1623" s="11"/>
      <c r="CJ1623" s="11"/>
      <c r="CK1623" s="11"/>
      <c r="CL1623" s="11"/>
    </row>
    <row r="1624" spans="80:90" x14ac:dyDescent="0.2">
      <c r="CB1624" s="11"/>
      <c r="CC1624" s="11"/>
      <c r="CD1624" s="11"/>
      <c r="CE1624" s="11"/>
      <c r="CF1624" s="11"/>
      <c r="CG1624" s="11"/>
      <c r="CH1624" s="11"/>
      <c r="CI1624" s="11"/>
      <c r="CJ1624" s="11"/>
      <c r="CK1624" s="11"/>
      <c r="CL1624" s="11"/>
    </row>
    <row r="1625" spans="80:90" x14ac:dyDescent="0.2">
      <c r="CB1625" s="11"/>
      <c r="CC1625" s="11"/>
      <c r="CD1625" s="11"/>
      <c r="CE1625" s="11"/>
      <c r="CF1625" s="11"/>
      <c r="CG1625" s="11"/>
      <c r="CH1625" s="11"/>
      <c r="CI1625" s="11"/>
      <c r="CJ1625" s="11"/>
      <c r="CK1625" s="11"/>
      <c r="CL1625" s="11"/>
    </row>
    <row r="1626" spans="80:90" x14ac:dyDescent="0.2">
      <c r="CB1626" s="11"/>
      <c r="CC1626" s="11"/>
      <c r="CD1626" s="11"/>
      <c r="CE1626" s="11"/>
      <c r="CF1626" s="11"/>
      <c r="CG1626" s="11"/>
      <c r="CH1626" s="11"/>
      <c r="CI1626" s="11"/>
      <c r="CJ1626" s="11"/>
      <c r="CK1626" s="11"/>
      <c r="CL1626" s="11"/>
    </row>
    <row r="1627" spans="80:90" x14ac:dyDescent="0.2">
      <c r="CB1627" s="11"/>
      <c r="CC1627" s="11"/>
      <c r="CD1627" s="11"/>
      <c r="CE1627" s="11"/>
      <c r="CF1627" s="11"/>
      <c r="CG1627" s="11"/>
      <c r="CH1627" s="11"/>
      <c r="CI1627" s="11"/>
      <c r="CJ1627" s="11"/>
      <c r="CK1627" s="11"/>
      <c r="CL1627" s="11"/>
    </row>
    <row r="1628" spans="80:90" x14ac:dyDescent="0.2">
      <c r="CB1628" s="11"/>
      <c r="CC1628" s="11"/>
      <c r="CD1628" s="11"/>
      <c r="CE1628" s="11"/>
      <c r="CF1628" s="11"/>
      <c r="CG1628" s="11"/>
      <c r="CH1628" s="11"/>
      <c r="CI1628" s="11"/>
      <c r="CJ1628" s="11"/>
      <c r="CK1628" s="11"/>
      <c r="CL1628" s="11"/>
    </row>
    <row r="1629" spans="80:90" x14ac:dyDescent="0.2">
      <c r="CB1629" s="11"/>
      <c r="CC1629" s="11"/>
      <c r="CD1629" s="11"/>
      <c r="CE1629" s="11"/>
      <c r="CF1629" s="11"/>
      <c r="CG1629" s="11"/>
      <c r="CH1629" s="11"/>
      <c r="CI1629" s="11"/>
      <c r="CJ1629" s="11"/>
      <c r="CK1629" s="11"/>
      <c r="CL1629" s="11"/>
    </row>
    <row r="1630" spans="80:90" x14ac:dyDescent="0.2">
      <c r="CB1630" s="11"/>
      <c r="CC1630" s="11"/>
      <c r="CD1630" s="11"/>
      <c r="CE1630" s="11"/>
      <c r="CF1630" s="11"/>
      <c r="CG1630" s="11"/>
      <c r="CH1630" s="11"/>
      <c r="CI1630" s="11"/>
      <c r="CJ1630" s="11"/>
      <c r="CK1630" s="11"/>
      <c r="CL1630" s="11"/>
    </row>
    <row r="1631" spans="80:90" x14ac:dyDescent="0.2">
      <c r="CB1631" s="11"/>
      <c r="CC1631" s="11"/>
      <c r="CD1631" s="11"/>
      <c r="CE1631" s="11"/>
      <c r="CF1631" s="11"/>
      <c r="CG1631" s="11"/>
      <c r="CH1631" s="11"/>
      <c r="CI1631" s="11"/>
      <c r="CJ1631" s="11"/>
      <c r="CK1631" s="11"/>
      <c r="CL1631" s="11"/>
    </row>
    <row r="1632" spans="80:90" x14ac:dyDescent="0.2">
      <c r="CB1632" s="11"/>
      <c r="CC1632" s="11"/>
      <c r="CD1632" s="11"/>
      <c r="CE1632" s="11"/>
      <c r="CF1632" s="11"/>
      <c r="CG1632" s="11"/>
      <c r="CH1632" s="11"/>
      <c r="CI1632" s="11"/>
      <c r="CJ1632" s="11"/>
      <c r="CK1632" s="11"/>
      <c r="CL1632" s="11"/>
    </row>
    <row r="1633" spans="80:90" x14ac:dyDescent="0.2">
      <c r="CB1633" s="11"/>
      <c r="CC1633" s="11"/>
      <c r="CD1633" s="11"/>
      <c r="CE1633" s="11"/>
      <c r="CF1633" s="11"/>
      <c r="CG1633" s="11"/>
      <c r="CH1633" s="11"/>
      <c r="CI1633" s="11"/>
      <c r="CJ1633" s="11"/>
      <c r="CK1633" s="11"/>
      <c r="CL1633" s="11"/>
    </row>
    <row r="1634" spans="80:90" x14ac:dyDescent="0.2">
      <c r="CB1634" s="11"/>
      <c r="CC1634" s="11"/>
      <c r="CD1634" s="11"/>
      <c r="CE1634" s="11"/>
      <c r="CF1634" s="11"/>
      <c r="CG1634" s="11"/>
      <c r="CH1634" s="11"/>
      <c r="CI1634" s="11"/>
      <c r="CJ1634" s="11"/>
      <c r="CK1634" s="11"/>
      <c r="CL1634" s="11"/>
    </row>
    <row r="1635" spans="80:90" x14ac:dyDescent="0.2">
      <c r="CB1635" s="11"/>
      <c r="CC1635" s="11"/>
      <c r="CD1635" s="11"/>
      <c r="CE1635" s="11"/>
      <c r="CF1635" s="11"/>
      <c r="CG1635" s="11"/>
      <c r="CH1635" s="11"/>
      <c r="CI1635" s="11"/>
      <c r="CJ1635" s="11"/>
      <c r="CK1635" s="11"/>
      <c r="CL1635" s="11"/>
    </row>
    <row r="1636" spans="80:90" x14ac:dyDescent="0.2">
      <c r="CB1636" s="11"/>
      <c r="CC1636" s="11"/>
      <c r="CD1636" s="11"/>
      <c r="CE1636" s="11"/>
      <c r="CF1636" s="11"/>
      <c r="CG1636" s="11"/>
      <c r="CH1636" s="11"/>
      <c r="CI1636" s="11"/>
      <c r="CJ1636" s="11"/>
      <c r="CK1636" s="11"/>
      <c r="CL1636" s="11"/>
    </row>
    <row r="1637" spans="80:90" x14ac:dyDescent="0.2">
      <c r="CB1637" s="11"/>
      <c r="CC1637" s="11"/>
      <c r="CD1637" s="11"/>
      <c r="CE1637" s="11"/>
      <c r="CF1637" s="11"/>
      <c r="CG1637" s="11"/>
      <c r="CH1637" s="11"/>
      <c r="CI1637" s="11"/>
      <c r="CJ1637" s="11"/>
      <c r="CK1637" s="11"/>
      <c r="CL1637" s="11"/>
    </row>
    <row r="1638" spans="80:90" x14ac:dyDescent="0.2">
      <c r="CB1638" s="11"/>
      <c r="CC1638" s="11"/>
      <c r="CD1638" s="11"/>
      <c r="CE1638" s="11"/>
      <c r="CF1638" s="11"/>
      <c r="CG1638" s="11"/>
      <c r="CH1638" s="11"/>
      <c r="CI1638" s="11"/>
      <c r="CJ1638" s="11"/>
      <c r="CK1638" s="11"/>
      <c r="CL1638" s="11"/>
    </row>
    <row r="1639" spans="80:90" x14ac:dyDescent="0.2">
      <c r="CB1639" s="11"/>
      <c r="CC1639" s="11"/>
      <c r="CD1639" s="11"/>
      <c r="CE1639" s="11"/>
      <c r="CF1639" s="11"/>
      <c r="CG1639" s="11"/>
      <c r="CH1639" s="11"/>
      <c r="CI1639" s="11"/>
      <c r="CJ1639" s="11"/>
      <c r="CK1639" s="11"/>
      <c r="CL1639" s="11"/>
    </row>
    <row r="1640" spans="80:90" x14ac:dyDescent="0.2">
      <c r="CB1640" s="11"/>
      <c r="CC1640" s="11"/>
      <c r="CD1640" s="11"/>
      <c r="CE1640" s="11"/>
      <c r="CF1640" s="11"/>
      <c r="CG1640" s="11"/>
      <c r="CH1640" s="11"/>
      <c r="CI1640" s="11"/>
      <c r="CJ1640" s="11"/>
      <c r="CK1640" s="11"/>
      <c r="CL1640" s="11"/>
    </row>
    <row r="1641" spans="80:90" x14ac:dyDescent="0.2">
      <c r="CB1641" s="11"/>
      <c r="CC1641" s="11"/>
      <c r="CD1641" s="11"/>
      <c r="CE1641" s="11"/>
      <c r="CF1641" s="11"/>
      <c r="CG1641" s="11"/>
      <c r="CH1641" s="11"/>
      <c r="CI1641" s="11"/>
      <c r="CJ1641" s="11"/>
      <c r="CK1641" s="11"/>
      <c r="CL1641" s="11"/>
    </row>
    <row r="1642" spans="80:90" x14ac:dyDescent="0.2">
      <c r="CB1642" s="11"/>
      <c r="CC1642" s="11"/>
      <c r="CD1642" s="11"/>
      <c r="CE1642" s="11"/>
      <c r="CF1642" s="11"/>
      <c r="CG1642" s="11"/>
      <c r="CH1642" s="11"/>
      <c r="CI1642" s="11"/>
      <c r="CJ1642" s="11"/>
      <c r="CK1642" s="11"/>
      <c r="CL1642" s="11"/>
    </row>
    <row r="1643" spans="80:90" x14ac:dyDescent="0.2">
      <c r="CB1643" s="11"/>
      <c r="CC1643" s="11"/>
      <c r="CD1643" s="11"/>
      <c r="CE1643" s="11"/>
      <c r="CF1643" s="11"/>
      <c r="CG1643" s="11"/>
      <c r="CH1643" s="11"/>
      <c r="CI1643" s="11"/>
      <c r="CJ1643" s="11"/>
      <c r="CK1643" s="11"/>
      <c r="CL1643" s="11"/>
    </row>
    <row r="1644" spans="80:90" x14ac:dyDescent="0.2">
      <c r="CB1644" s="11"/>
      <c r="CC1644" s="11"/>
      <c r="CD1644" s="11"/>
      <c r="CE1644" s="11"/>
      <c r="CF1644" s="11"/>
      <c r="CG1644" s="11"/>
      <c r="CH1644" s="11"/>
      <c r="CI1644" s="11"/>
      <c r="CJ1644" s="11"/>
      <c r="CK1644" s="11"/>
      <c r="CL1644" s="11"/>
    </row>
    <row r="1645" spans="80:90" x14ac:dyDescent="0.2">
      <c r="CB1645" s="11"/>
      <c r="CC1645" s="11"/>
      <c r="CD1645" s="11"/>
      <c r="CE1645" s="11"/>
      <c r="CF1645" s="11"/>
      <c r="CG1645" s="11"/>
      <c r="CH1645" s="11"/>
      <c r="CI1645" s="11"/>
      <c r="CJ1645" s="11"/>
      <c r="CK1645" s="11"/>
      <c r="CL1645" s="11"/>
    </row>
    <row r="1646" spans="80:90" x14ac:dyDescent="0.2">
      <c r="CB1646" s="11"/>
      <c r="CC1646" s="11"/>
      <c r="CD1646" s="11"/>
      <c r="CE1646" s="11"/>
      <c r="CF1646" s="11"/>
      <c r="CG1646" s="11"/>
      <c r="CH1646" s="11"/>
      <c r="CI1646" s="11"/>
      <c r="CJ1646" s="11"/>
      <c r="CK1646" s="11"/>
      <c r="CL1646" s="11"/>
    </row>
    <row r="1647" spans="80:90" x14ac:dyDescent="0.2">
      <c r="CB1647" s="11"/>
      <c r="CC1647" s="11"/>
      <c r="CD1647" s="11"/>
      <c r="CE1647" s="11"/>
      <c r="CF1647" s="11"/>
      <c r="CG1647" s="11"/>
      <c r="CH1647" s="11"/>
      <c r="CI1647" s="11"/>
      <c r="CJ1647" s="11"/>
      <c r="CK1647" s="11"/>
      <c r="CL1647" s="11"/>
    </row>
    <row r="1648" spans="80:90" x14ac:dyDescent="0.2">
      <c r="CB1648" s="11"/>
      <c r="CC1648" s="11"/>
      <c r="CD1648" s="11"/>
      <c r="CE1648" s="11"/>
      <c r="CF1648" s="11"/>
      <c r="CG1648" s="11"/>
      <c r="CH1648" s="11"/>
      <c r="CI1648" s="11"/>
      <c r="CJ1648" s="11"/>
      <c r="CK1648" s="11"/>
      <c r="CL1648" s="11"/>
    </row>
    <row r="1649" spans="80:90" x14ac:dyDescent="0.2">
      <c r="CB1649" s="11"/>
      <c r="CC1649" s="11"/>
      <c r="CD1649" s="11"/>
      <c r="CE1649" s="11"/>
      <c r="CF1649" s="11"/>
      <c r="CG1649" s="11"/>
      <c r="CH1649" s="11"/>
      <c r="CI1649" s="11"/>
      <c r="CJ1649" s="11"/>
      <c r="CK1649" s="11"/>
      <c r="CL1649" s="11"/>
    </row>
    <row r="1650" spans="80:90" x14ac:dyDescent="0.2">
      <c r="CB1650" s="11"/>
      <c r="CC1650" s="11"/>
      <c r="CD1650" s="11"/>
      <c r="CE1650" s="11"/>
      <c r="CF1650" s="11"/>
      <c r="CG1650" s="11"/>
      <c r="CH1650" s="11"/>
      <c r="CI1650" s="11"/>
      <c r="CJ1650" s="11"/>
      <c r="CK1650" s="11"/>
      <c r="CL1650" s="11"/>
    </row>
    <row r="1651" spans="80:90" x14ac:dyDescent="0.2">
      <c r="CB1651" s="11"/>
      <c r="CC1651" s="11"/>
      <c r="CD1651" s="11"/>
      <c r="CE1651" s="11"/>
      <c r="CF1651" s="11"/>
      <c r="CG1651" s="11"/>
      <c r="CH1651" s="11"/>
      <c r="CI1651" s="11"/>
      <c r="CJ1651" s="11"/>
      <c r="CK1651" s="11"/>
      <c r="CL1651" s="11"/>
    </row>
    <row r="1652" spans="80:90" x14ac:dyDescent="0.2">
      <c r="CB1652" s="11"/>
      <c r="CC1652" s="11"/>
      <c r="CD1652" s="11"/>
      <c r="CE1652" s="11"/>
      <c r="CF1652" s="11"/>
      <c r="CG1652" s="11"/>
      <c r="CH1652" s="11"/>
      <c r="CI1652" s="11"/>
      <c r="CJ1652" s="11"/>
      <c r="CK1652" s="11"/>
      <c r="CL1652" s="11"/>
    </row>
    <row r="1653" spans="80:90" x14ac:dyDescent="0.2">
      <c r="CB1653" s="11"/>
      <c r="CC1653" s="11"/>
      <c r="CD1653" s="11"/>
      <c r="CE1653" s="11"/>
      <c r="CF1653" s="11"/>
      <c r="CG1653" s="11"/>
      <c r="CH1653" s="11"/>
      <c r="CI1653" s="11"/>
      <c r="CJ1653" s="11"/>
      <c r="CK1653" s="11"/>
      <c r="CL1653" s="11"/>
    </row>
    <row r="1654" spans="80:90" x14ac:dyDescent="0.2">
      <c r="CB1654" s="11"/>
      <c r="CC1654" s="11"/>
      <c r="CD1654" s="11"/>
      <c r="CE1654" s="11"/>
      <c r="CF1654" s="11"/>
      <c r="CG1654" s="11"/>
      <c r="CH1654" s="11"/>
      <c r="CI1654" s="11"/>
      <c r="CJ1654" s="11"/>
      <c r="CK1654" s="11"/>
      <c r="CL1654" s="11"/>
    </row>
    <row r="1655" spans="80:90" x14ac:dyDescent="0.2">
      <c r="CB1655" s="11"/>
      <c r="CC1655" s="11"/>
      <c r="CD1655" s="11"/>
      <c r="CE1655" s="11"/>
      <c r="CF1655" s="11"/>
      <c r="CG1655" s="11"/>
      <c r="CH1655" s="11"/>
      <c r="CI1655" s="11"/>
      <c r="CJ1655" s="11"/>
      <c r="CK1655" s="11"/>
      <c r="CL1655" s="11"/>
    </row>
    <row r="1656" spans="80:90" x14ac:dyDescent="0.2">
      <c r="CB1656" s="11"/>
      <c r="CC1656" s="11"/>
      <c r="CD1656" s="11"/>
      <c r="CE1656" s="11"/>
      <c r="CF1656" s="11"/>
      <c r="CG1656" s="11"/>
      <c r="CH1656" s="11"/>
      <c r="CI1656" s="11"/>
      <c r="CJ1656" s="11"/>
      <c r="CK1656" s="11"/>
      <c r="CL1656" s="11"/>
    </row>
    <row r="1657" spans="80:90" x14ac:dyDescent="0.2">
      <c r="CB1657" s="11"/>
      <c r="CC1657" s="11"/>
      <c r="CD1657" s="11"/>
      <c r="CE1657" s="11"/>
      <c r="CF1657" s="11"/>
      <c r="CG1657" s="11"/>
      <c r="CH1657" s="11"/>
      <c r="CI1657" s="11"/>
      <c r="CJ1657" s="11"/>
      <c r="CK1657" s="11"/>
      <c r="CL1657" s="11"/>
    </row>
    <row r="1658" spans="80:90" x14ac:dyDescent="0.2">
      <c r="CB1658" s="11"/>
      <c r="CC1658" s="11"/>
      <c r="CD1658" s="11"/>
      <c r="CE1658" s="11"/>
      <c r="CF1658" s="11"/>
      <c r="CG1658" s="11"/>
      <c r="CH1658" s="11"/>
      <c r="CI1658" s="11"/>
      <c r="CJ1658" s="11"/>
      <c r="CK1658" s="11"/>
      <c r="CL1658" s="11"/>
    </row>
    <row r="1659" spans="80:90" x14ac:dyDescent="0.2">
      <c r="CB1659" s="11"/>
      <c r="CC1659" s="11"/>
      <c r="CD1659" s="11"/>
      <c r="CE1659" s="11"/>
      <c r="CF1659" s="11"/>
      <c r="CG1659" s="11"/>
      <c r="CH1659" s="11"/>
      <c r="CI1659" s="11"/>
      <c r="CJ1659" s="11"/>
      <c r="CK1659" s="11"/>
      <c r="CL1659" s="11"/>
    </row>
    <row r="1660" spans="80:90" x14ac:dyDescent="0.2">
      <c r="CB1660" s="11"/>
      <c r="CC1660" s="11"/>
      <c r="CD1660" s="11"/>
      <c r="CE1660" s="11"/>
      <c r="CF1660" s="11"/>
      <c r="CG1660" s="11"/>
      <c r="CH1660" s="11"/>
      <c r="CI1660" s="11"/>
      <c r="CJ1660" s="11"/>
      <c r="CK1660" s="11"/>
      <c r="CL1660" s="11"/>
    </row>
    <row r="1661" spans="80:90" x14ac:dyDescent="0.2">
      <c r="CB1661" s="11"/>
      <c r="CC1661" s="11"/>
      <c r="CD1661" s="11"/>
      <c r="CE1661" s="11"/>
      <c r="CF1661" s="11"/>
      <c r="CG1661" s="11"/>
      <c r="CH1661" s="11"/>
      <c r="CI1661" s="11"/>
      <c r="CJ1661" s="11"/>
      <c r="CK1661" s="11"/>
      <c r="CL1661" s="11"/>
    </row>
    <row r="1662" spans="80:90" x14ac:dyDescent="0.2">
      <c r="CB1662" s="11"/>
      <c r="CC1662" s="11"/>
      <c r="CD1662" s="11"/>
      <c r="CE1662" s="11"/>
      <c r="CF1662" s="11"/>
      <c r="CG1662" s="11"/>
      <c r="CH1662" s="11"/>
      <c r="CI1662" s="11"/>
      <c r="CJ1662" s="11"/>
      <c r="CK1662" s="11"/>
      <c r="CL1662" s="11"/>
    </row>
    <row r="1663" spans="80:90" x14ac:dyDescent="0.2">
      <c r="CB1663" s="11"/>
      <c r="CC1663" s="11"/>
      <c r="CD1663" s="11"/>
      <c r="CE1663" s="11"/>
      <c r="CF1663" s="11"/>
      <c r="CG1663" s="11"/>
      <c r="CH1663" s="11"/>
      <c r="CI1663" s="11"/>
      <c r="CJ1663" s="11"/>
      <c r="CK1663" s="11"/>
      <c r="CL1663" s="11"/>
    </row>
    <row r="1664" spans="80:90" x14ac:dyDescent="0.2">
      <c r="CB1664" s="11"/>
      <c r="CC1664" s="11"/>
      <c r="CD1664" s="11"/>
      <c r="CE1664" s="11"/>
      <c r="CF1664" s="11"/>
      <c r="CG1664" s="11"/>
      <c r="CH1664" s="11"/>
      <c r="CI1664" s="11"/>
      <c r="CJ1664" s="11"/>
      <c r="CK1664" s="11"/>
      <c r="CL1664" s="11"/>
    </row>
    <row r="1665" spans="80:90" x14ac:dyDescent="0.2">
      <c r="CB1665" s="11"/>
      <c r="CC1665" s="11"/>
      <c r="CD1665" s="11"/>
      <c r="CE1665" s="11"/>
      <c r="CF1665" s="11"/>
      <c r="CG1665" s="11"/>
      <c r="CH1665" s="11"/>
      <c r="CI1665" s="11"/>
      <c r="CJ1665" s="11"/>
      <c r="CK1665" s="11"/>
      <c r="CL1665" s="11"/>
    </row>
    <row r="1666" spans="80:90" x14ac:dyDescent="0.2">
      <c r="CB1666" s="11"/>
      <c r="CC1666" s="11"/>
      <c r="CD1666" s="11"/>
      <c r="CE1666" s="11"/>
      <c r="CF1666" s="11"/>
      <c r="CG1666" s="11"/>
      <c r="CH1666" s="11"/>
      <c r="CI1666" s="11"/>
      <c r="CJ1666" s="11"/>
      <c r="CK1666" s="11"/>
      <c r="CL1666" s="11"/>
    </row>
    <row r="1667" spans="80:90" x14ac:dyDescent="0.2">
      <c r="CB1667" s="11"/>
      <c r="CC1667" s="11"/>
      <c r="CD1667" s="11"/>
      <c r="CE1667" s="11"/>
      <c r="CF1667" s="11"/>
      <c r="CG1667" s="11"/>
      <c r="CH1667" s="11"/>
      <c r="CI1667" s="11"/>
      <c r="CJ1667" s="11"/>
      <c r="CK1667" s="11"/>
      <c r="CL1667" s="11"/>
    </row>
    <row r="1668" spans="80:90" x14ac:dyDescent="0.2">
      <c r="CB1668" s="11"/>
      <c r="CC1668" s="11"/>
      <c r="CD1668" s="11"/>
      <c r="CE1668" s="11"/>
      <c r="CF1668" s="11"/>
      <c r="CG1668" s="11"/>
      <c r="CH1668" s="11"/>
      <c r="CI1668" s="11"/>
      <c r="CJ1668" s="11"/>
      <c r="CK1668" s="11"/>
      <c r="CL1668" s="11"/>
    </row>
    <row r="1669" spans="80:90" x14ac:dyDescent="0.2">
      <c r="CB1669" s="11"/>
      <c r="CC1669" s="11"/>
      <c r="CD1669" s="11"/>
      <c r="CE1669" s="11"/>
      <c r="CF1669" s="11"/>
      <c r="CG1669" s="11"/>
      <c r="CH1669" s="11"/>
      <c r="CI1669" s="11"/>
      <c r="CJ1669" s="11"/>
      <c r="CK1669" s="11"/>
      <c r="CL1669" s="11"/>
    </row>
    <row r="1670" spans="80:90" x14ac:dyDescent="0.2">
      <c r="CB1670" s="11"/>
      <c r="CC1670" s="11"/>
      <c r="CD1670" s="11"/>
      <c r="CE1670" s="11"/>
      <c r="CF1670" s="11"/>
      <c r="CG1670" s="11"/>
      <c r="CH1670" s="11"/>
      <c r="CI1670" s="11"/>
      <c r="CJ1670" s="11"/>
      <c r="CK1670" s="11"/>
      <c r="CL1670" s="11"/>
    </row>
    <row r="1671" spans="80:90" x14ac:dyDescent="0.2">
      <c r="CB1671" s="11"/>
      <c r="CC1671" s="11"/>
      <c r="CD1671" s="11"/>
      <c r="CE1671" s="11"/>
      <c r="CF1671" s="11"/>
      <c r="CG1671" s="11"/>
      <c r="CH1671" s="11"/>
      <c r="CI1671" s="11"/>
      <c r="CJ1671" s="11"/>
      <c r="CK1671" s="11"/>
      <c r="CL1671" s="11"/>
    </row>
    <row r="1672" spans="80:90" x14ac:dyDescent="0.2">
      <c r="CB1672" s="11"/>
      <c r="CC1672" s="11"/>
      <c r="CD1672" s="11"/>
      <c r="CE1672" s="11"/>
      <c r="CF1672" s="11"/>
      <c r="CG1672" s="11"/>
      <c r="CH1672" s="11"/>
      <c r="CI1672" s="11"/>
      <c r="CJ1672" s="11"/>
      <c r="CK1672" s="11"/>
      <c r="CL1672" s="11"/>
    </row>
    <row r="1673" spans="80:90" x14ac:dyDescent="0.2">
      <c r="CB1673" s="11"/>
      <c r="CC1673" s="11"/>
      <c r="CD1673" s="11"/>
      <c r="CE1673" s="11"/>
      <c r="CF1673" s="11"/>
      <c r="CG1673" s="11"/>
      <c r="CH1673" s="11"/>
      <c r="CI1673" s="11"/>
      <c r="CJ1673" s="11"/>
      <c r="CK1673" s="11"/>
      <c r="CL1673" s="11"/>
    </row>
    <row r="1674" spans="80:90" x14ac:dyDescent="0.2">
      <c r="CB1674" s="11"/>
      <c r="CC1674" s="11"/>
      <c r="CD1674" s="11"/>
      <c r="CE1674" s="11"/>
      <c r="CF1674" s="11"/>
      <c r="CG1674" s="11"/>
      <c r="CH1674" s="11"/>
      <c r="CI1674" s="11"/>
      <c r="CJ1674" s="11"/>
      <c r="CK1674" s="11"/>
      <c r="CL1674" s="11"/>
    </row>
    <row r="1675" spans="80:90" x14ac:dyDescent="0.2">
      <c r="CB1675" s="11"/>
      <c r="CC1675" s="11"/>
      <c r="CD1675" s="11"/>
      <c r="CE1675" s="11"/>
      <c r="CF1675" s="11"/>
      <c r="CG1675" s="11"/>
      <c r="CH1675" s="11"/>
      <c r="CI1675" s="11"/>
      <c r="CJ1675" s="11"/>
      <c r="CK1675" s="11"/>
      <c r="CL1675" s="11"/>
    </row>
    <row r="1676" spans="80:90" x14ac:dyDescent="0.2">
      <c r="CB1676" s="11"/>
      <c r="CC1676" s="11"/>
      <c r="CD1676" s="11"/>
      <c r="CE1676" s="11"/>
      <c r="CF1676" s="11"/>
      <c r="CG1676" s="11"/>
      <c r="CH1676" s="11"/>
      <c r="CI1676" s="11"/>
      <c r="CJ1676" s="11"/>
      <c r="CK1676" s="11"/>
      <c r="CL1676" s="11"/>
    </row>
    <row r="1677" spans="80:90" x14ac:dyDescent="0.2">
      <c r="CB1677" s="11"/>
      <c r="CC1677" s="11"/>
      <c r="CD1677" s="11"/>
      <c r="CE1677" s="11"/>
      <c r="CF1677" s="11"/>
      <c r="CG1677" s="11"/>
      <c r="CH1677" s="11"/>
      <c r="CI1677" s="11"/>
      <c r="CJ1677" s="11"/>
      <c r="CK1677" s="11"/>
      <c r="CL1677" s="11"/>
    </row>
    <row r="1678" spans="80:90" x14ac:dyDescent="0.2">
      <c r="CB1678" s="11"/>
      <c r="CC1678" s="11"/>
      <c r="CD1678" s="11"/>
      <c r="CE1678" s="11"/>
      <c r="CF1678" s="11"/>
      <c r="CG1678" s="11"/>
      <c r="CH1678" s="11"/>
      <c r="CI1678" s="11"/>
      <c r="CJ1678" s="11"/>
      <c r="CK1678" s="11"/>
      <c r="CL1678" s="11"/>
    </row>
    <row r="1679" spans="80:90" x14ac:dyDescent="0.2">
      <c r="CB1679" s="11"/>
      <c r="CC1679" s="11"/>
      <c r="CD1679" s="11"/>
      <c r="CE1679" s="11"/>
      <c r="CF1679" s="11"/>
      <c r="CG1679" s="11"/>
      <c r="CH1679" s="11"/>
      <c r="CI1679" s="11"/>
      <c r="CJ1679" s="11"/>
      <c r="CK1679" s="11"/>
      <c r="CL1679" s="11"/>
    </row>
    <row r="1680" spans="80:90" x14ac:dyDescent="0.2">
      <c r="CB1680" s="11"/>
      <c r="CC1680" s="11"/>
      <c r="CD1680" s="11"/>
      <c r="CE1680" s="11"/>
      <c r="CF1680" s="11"/>
      <c r="CG1680" s="11"/>
      <c r="CH1680" s="11"/>
      <c r="CI1680" s="11"/>
      <c r="CJ1680" s="11"/>
      <c r="CK1680" s="11"/>
      <c r="CL1680" s="11"/>
    </row>
    <row r="1681" spans="80:90" x14ac:dyDescent="0.2">
      <c r="CB1681" s="11"/>
      <c r="CC1681" s="11"/>
      <c r="CD1681" s="11"/>
      <c r="CE1681" s="11"/>
      <c r="CF1681" s="11"/>
      <c r="CG1681" s="11"/>
      <c r="CH1681" s="11"/>
      <c r="CI1681" s="11"/>
      <c r="CJ1681" s="11"/>
      <c r="CK1681" s="11"/>
      <c r="CL1681" s="11"/>
    </row>
    <row r="1682" spans="80:90" x14ac:dyDescent="0.2">
      <c r="CB1682" s="11"/>
      <c r="CC1682" s="11"/>
      <c r="CD1682" s="11"/>
      <c r="CE1682" s="11"/>
      <c r="CF1682" s="11"/>
      <c r="CG1682" s="11"/>
      <c r="CH1682" s="11"/>
      <c r="CI1682" s="11"/>
      <c r="CJ1682" s="11"/>
      <c r="CK1682" s="11"/>
      <c r="CL1682" s="11"/>
    </row>
    <row r="1683" spans="80:90" x14ac:dyDescent="0.2">
      <c r="CB1683" s="11"/>
      <c r="CC1683" s="11"/>
      <c r="CD1683" s="11"/>
      <c r="CE1683" s="11"/>
      <c r="CF1683" s="11"/>
      <c r="CG1683" s="11"/>
      <c r="CH1683" s="11"/>
      <c r="CI1683" s="11"/>
      <c r="CJ1683" s="11"/>
      <c r="CK1683" s="11"/>
      <c r="CL1683" s="11"/>
    </row>
    <row r="1684" spans="80:90" x14ac:dyDescent="0.2">
      <c r="CB1684" s="11"/>
      <c r="CC1684" s="11"/>
      <c r="CD1684" s="11"/>
      <c r="CE1684" s="11"/>
      <c r="CF1684" s="11"/>
      <c r="CG1684" s="11"/>
      <c r="CH1684" s="11"/>
      <c r="CI1684" s="11"/>
      <c r="CJ1684" s="11"/>
      <c r="CK1684" s="11"/>
      <c r="CL1684" s="11"/>
    </row>
    <row r="1685" spans="80:90" x14ac:dyDescent="0.2">
      <c r="CB1685" s="11"/>
      <c r="CC1685" s="11"/>
      <c r="CD1685" s="11"/>
      <c r="CE1685" s="11"/>
      <c r="CF1685" s="11"/>
      <c r="CG1685" s="11"/>
      <c r="CH1685" s="11"/>
      <c r="CI1685" s="11"/>
      <c r="CJ1685" s="11"/>
      <c r="CK1685" s="11"/>
      <c r="CL1685" s="11"/>
    </row>
    <row r="1686" spans="80:90" x14ac:dyDescent="0.2">
      <c r="CB1686" s="11"/>
      <c r="CC1686" s="11"/>
      <c r="CD1686" s="11"/>
      <c r="CE1686" s="11"/>
      <c r="CF1686" s="11"/>
      <c r="CG1686" s="11"/>
      <c r="CH1686" s="11"/>
      <c r="CI1686" s="11"/>
      <c r="CJ1686" s="11"/>
      <c r="CK1686" s="11"/>
      <c r="CL1686" s="11"/>
    </row>
    <row r="1687" spans="80:90" x14ac:dyDescent="0.2">
      <c r="CB1687" s="11"/>
      <c r="CC1687" s="11"/>
      <c r="CD1687" s="11"/>
      <c r="CE1687" s="11"/>
      <c r="CF1687" s="11"/>
      <c r="CG1687" s="11"/>
      <c r="CH1687" s="11"/>
      <c r="CI1687" s="11"/>
      <c r="CJ1687" s="11"/>
      <c r="CK1687" s="11"/>
      <c r="CL1687" s="11"/>
    </row>
    <row r="1688" spans="80:90" x14ac:dyDescent="0.2">
      <c r="CB1688" s="11"/>
      <c r="CC1688" s="11"/>
      <c r="CD1688" s="11"/>
      <c r="CE1688" s="11"/>
      <c r="CF1688" s="11"/>
      <c r="CG1688" s="11"/>
      <c r="CH1688" s="11"/>
      <c r="CI1688" s="11"/>
      <c r="CJ1688" s="11"/>
      <c r="CK1688" s="11"/>
      <c r="CL1688" s="11"/>
    </row>
    <row r="1689" spans="80:90" x14ac:dyDescent="0.2">
      <c r="CB1689" s="11"/>
      <c r="CC1689" s="11"/>
      <c r="CD1689" s="11"/>
      <c r="CE1689" s="11"/>
      <c r="CF1689" s="11"/>
      <c r="CG1689" s="11"/>
      <c r="CH1689" s="11"/>
      <c r="CI1689" s="11"/>
      <c r="CJ1689" s="11"/>
      <c r="CK1689" s="11"/>
      <c r="CL1689" s="11"/>
    </row>
    <row r="1690" spans="80:90" x14ac:dyDescent="0.2">
      <c r="CB1690" s="11"/>
      <c r="CC1690" s="11"/>
      <c r="CD1690" s="11"/>
      <c r="CE1690" s="11"/>
      <c r="CF1690" s="11"/>
      <c r="CG1690" s="11"/>
      <c r="CH1690" s="11"/>
      <c r="CI1690" s="11"/>
      <c r="CJ1690" s="11"/>
      <c r="CK1690" s="11"/>
      <c r="CL1690" s="11"/>
    </row>
    <row r="1691" spans="80:90" x14ac:dyDescent="0.2">
      <c r="CB1691" s="11"/>
      <c r="CC1691" s="11"/>
      <c r="CD1691" s="11"/>
      <c r="CE1691" s="11"/>
      <c r="CF1691" s="11"/>
      <c r="CG1691" s="11"/>
      <c r="CH1691" s="11"/>
      <c r="CI1691" s="11"/>
      <c r="CJ1691" s="11"/>
      <c r="CK1691" s="11"/>
      <c r="CL1691" s="11"/>
    </row>
    <row r="1692" spans="80:90" x14ac:dyDescent="0.2">
      <c r="CB1692" s="11"/>
      <c r="CC1692" s="11"/>
      <c r="CD1692" s="11"/>
      <c r="CE1692" s="11"/>
      <c r="CF1692" s="11"/>
      <c r="CG1692" s="11"/>
      <c r="CH1692" s="11"/>
      <c r="CI1692" s="11"/>
      <c r="CJ1692" s="11"/>
      <c r="CK1692" s="11"/>
      <c r="CL1692" s="11"/>
    </row>
    <row r="1693" spans="80:90" x14ac:dyDescent="0.2">
      <c r="CB1693" s="11"/>
      <c r="CC1693" s="11"/>
      <c r="CD1693" s="11"/>
      <c r="CE1693" s="11"/>
      <c r="CF1693" s="11"/>
      <c r="CG1693" s="11"/>
      <c r="CH1693" s="11"/>
      <c r="CI1693" s="11"/>
      <c r="CJ1693" s="11"/>
      <c r="CK1693" s="11"/>
      <c r="CL1693" s="11"/>
    </row>
    <row r="1694" spans="80:90" x14ac:dyDescent="0.2">
      <c r="CB1694" s="11"/>
      <c r="CC1694" s="11"/>
      <c r="CD1694" s="11"/>
      <c r="CE1694" s="11"/>
      <c r="CF1694" s="11"/>
      <c r="CG1694" s="11"/>
      <c r="CH1694" s="11"/>
      <c r="CI1694" s="11"/>
      <c r="CJ1694" s="11"/>
      <c r="CK1694" s="11"/>
      <c r="CL1694" s="11"/>
    </row>
    <row r="1695" spans="80:90" x14ac:dyDescent="0.2">
      <c r="CB1695" s="11"/>
      <c r="CC1695" s="11"/>
      <c r="CD1695" s="11"/>
      <c r="CE1695" s="11"/>
      <c r="CF1695" s="11"/>
      <c r="CG1695" s="11"/>
      <c r="CH1695" s="11"/>
      <c r="CI1695" s="11"/>
      <c r="CJ1695" s="11"/>
      <c r="CK1695" s="11"/>
      <c r="CL1695" s="11"/>
    </row>
    <row r="1696" spans="80:90" x14ac:dyDescent="0.2">
      <c r="CB1696" s="11"/>
      <c r="CC1696" s="11"/>
      <c r="CD1696" s="11"/>
      <c r="CE1696" s="11"/>
      <c r="CF1696" s="11"/>
      <c r="CG1696" s="11"/>
      <c r="CH1696" s="11"/>
      <c r="CI1696" s="11"/>
      <c r="CJ1696" s="11"/>
      <c r="CK1696" s="11"/>
      <c r="CL1696" s="11"/>
    </row>
    <row r="1697" spans="80:90" x14ac:dyDescent="0.2">
      <c r="CB1697" s="11"/>
      <c r="CC1697" s="11"/>
      <c r="CD1697" s="11"/>
      <c r="CE1697" s="11"/>
      <c r="CF1697" s="11"/>
      <c r="CG1697" s="11"/>
      <c r="CH1697" s="11"/>
      <c r="CI1697" s="11"/>
      <c r="CJ1697" s="11"/>
      <c r="CK1697" s="11"/>
      <c r="CL1697" s="11"/>
    </row>
    <row r="1698" spans="80:90" x14ac:dyDescent="0.2">
      <c r="CB1698" s="11"/>
      <c r="CC1698" s="11"/>
      <c r="CD1698" s="11"/>
      <c r="CE1698" s="11"/>
      <c r="CF1698" s="11"/>
      <c r="CG1698" s="11"/>
      <c r="CH1698" s="11"/>
      <c r="CI1698" s="11"/>
      <c r="CJ1698" s="11"/>
      <c r="CK1698" s="11"/>
      <c r="CL1698" s="11"/>
    </row>
    <row r="1699" spans="80:90" x14ac:dyDescent="0.2">
      <c r="CB1699" s="11"/>
      <c r="CC1699" s="11"/>
      <c r="CD1699" s="11"/>
      <c r="CE1699" s="11"/>
      <c r="CF1699" s="11"/>
      <c r="CG1699" s="11"/>
      <c r="CH1699" s="11"/>
      <c r="CI1699" s="11"/>
      <c r="CJ1699" s="11"/>
      <c r="CK1699" s="11"/>
      <c r="CL1699" s="11"/>
    </row>
    <row r="1700" spans="80:90" x14ac:dyDescent="0.2">
      <c r="CB1700" s="11"/>
      <c r="CC1700" s="11"/>
      <c r="CD1700" s="11"/>
      <c r="CE1700" s="11"/>
      <c r="CF1700" s="11"/>
      <c r="CG1700" s="11"/>
      <c r="CH1700" s="11"/>
      <c r="CI1700" s="11"/>
      <c r="CJ1700" s="11"/>
      <c r="CK1700" s="11"/>
      <c r="CL1700" s="11"/>
    </row>
    <row r="1701" spans="80:90" x14ac:dyDescent="0.2">
      <c r="CB1701" s="11"/>
      <c r="CC1701" s="11"/>
      <c r="CD1701" s="11"/>
      <c r="CE1701" s="11"/>
      <c r="CF1701" s="11"/>
      <c r="CG1701" s="11"/>
      <c r="CH1701" s="11"/>
      <c r="CI1701" s="11"/>
      <c r="CJ1701" s="11"/>
      <c r="CK1701" s="11"/>
      <c r="CL1701" s="11"/>
    </row>
    <row r="1702" spans="80:90" x14ac:dyDescent="0.2">
      <c r="CB1702" s="11"/>
      <c r="CC1702" s="11"/>
      <c r="CD1702" s="11"/>
      <c r="CE1702" s="11"/>
      <c r="CF1702" s="11"/>
      <c r="CG1702" s="11"/>
      <c r="CH1702" s="11"/>
      <c r="CI1702" s="11"/>
      <c r="CJ1702" s="11"/>
      <c r="CK1702" s="11"/>
      <c r="CL1702" s="11"/>
    </row>
    <row r="1703" spans="80:90" x14ac:dyDescent="0.2">
      <c r="CB1703" s="11"/>
      <c r="CC1703" s="11"/>
      <c r="CD1703" s="11"/>
      <c r="CE1703" s="11"/>
      <c r="CF1703" s="11"/>
      <c r="CG1703" s="11"/>
      <c r="CH1703" s="11"/>
      <c r="CI1703" s="11"/>
      <c r="CJ1703" s="11"/>
      <c r="CK1703" s="11"/>
      <c r="CL1703" s="11"/>
    </row>
    <row r="1704" spans="80:90" x14ac:dyDescent="0.2">
      <c r="CB1704" s="11"/>
      <c r="CC1704" s="11"/>
      <c r="CD1704" s="11"/>
      <c r="CE1704" s="11"/>
      <c r="CF1704" s="11"/>
      <c r="CG1704" s="11"/>
      <c r="CH1704" s="11"/>
      <c r="CI1704" s="11"/>
      <c r="CJ1704" s="11"/>
      <c r="CK1704" s="11"/>
      <c r="CL1704" s="11"/>
    </row>
    <row r="1705" spans="80:90" x14ac:dyDescent="0.2">
      <c r="CB1705" s="11"/>
      <c r="CC1705" s="11"/>
      <c r="CD1705" s="11"/>
      <c r="CE1705" s="11"/>
      <c r="CF1705" s="11"/>
      <c r="CG1705" s="11"/>
      <c r="CH1705" s="11"/>
      <c r="CI1705" s="11"/>
      <c r="CJ1705" s="11"/>
      <c r="CK1705" s="11"/>
      <c r="CL1705" s="11"/>
    </row>
    <row r="1706" spans="80:90" x14ac:dyDescent="0.2">
      <c r="CB1706" s="11"/>
      <c r="CC1706" s="11"/>
      <c r="CD1706" s="11"/>
      <c r="CE1706" s="11"/>
      <c r="CF1706" s="11"/>
      <c r="CG1706" s="11"/>
      <c r="CH1706" s="11"/>
      <c r="CI1706" s="11"/>
      <c r="CJ1706" s="11"/>
      <c r="CK1706" s="11"/>
      <c r="CL1706" s="11"/>
    </row>
    <row r="1707" spans="80:90" x14ac:dyDescent="0.2">
      <c r="CB1707" s="11"/>
      <c r="CC1707" s="11"/>
      <c r="CD1707" s="11"/>
      <c r="CE1707" s="11"/>
      <c r="CF1707" s="11"/>
      <c r="CG1707" s="11"/>
      <c r="CH1707" s="11"/>
      <c r="CI1707" s="11"/>
      <c r="CJ1707" s="11"/>
      <c r="CK1707" s="11"/>
      <c r="CL1707" s="11"/>
    </row>
    <row r="1708" spans="80:90" x14ac:dyDescent="0.2">
      <c r="CB1708" s="11"/>
      <c r="CC1708" s="11"/>
      <c r="CD1708" s="11"/>
      <c r="CE1708" s="11"/>
      <c r="CF1708" s="11"/>
      <c r="CG1708" s="11"/>
      <c r="CH1708" s="11"/>
      <c r="CI1708" s="11"/>
      <c r="CJ1708" s="11"/>
      <c r="CK1708" s="11"/>
      <c r="CL1708" s="11"/>
    </row>
    <row r="1709" spans="80:90" x14ac:dyDescent="0.2">
      <c r="CB1709" s="11"/>
      <c r="CC1709" s="11"/>
      <c r="CD1709" s="11"/>
      <c r="CE1709" s="11"/>
      <c r="CF1709" s="11"/>
      <c r="CG1709" s="11"/>
      <c r="CH1709" s="11"/>
      <c r="CI1709" s="11"/>
      <c r="CJ1709" s="11"/>
      <c r="CK1709" s="11"/>
      <c r="CL1709" s="11"/>
    </row>
    <row r="1710" spans="80:90" x14ac:dyDescent="0.2">
      <c r="CB1710" s="11"/>
      <c r="CC1710" s="11"/>
      <c r="CD1710" s="11"/>
      <c r="CE1710" s="11"/>
      <c r="CF1710" s="11"/>
      <c r="CG1710" s="11"/>
      <c r="CH1710" s="11"/>
      <c r="CI1710" s="11"/>
      <c r="CJ1710" s="11"/>
      <c r="CK1710" s="11"/>
      <c r="CL1710" s="11"/>
    </row>
    <row r="1711" spans="80:90" x14ac:dyDescent="0.2">
      <c r="CB1711" s="11"/>
      <c r="CC1711" s="11"/>
      <c r="CD1711" s="11"/>
      <c r="CE1711" s="11"/>
      <c r="CF1711" s="11"/>
      <c r="CG1711" s="11"/>
      <c r="CH1711" s="11"/>
      <c r="CI1711" s="11"/>
      <c r="CJ1711" s="11"/>
      <c r="CK1711" s="11"/>
      <c r="CL1711" s="11"/>
    </row>
    <row r="1712" spans="80:90" x14ac:dyDescent="0.2">
      <c r="CB1712" s="11"/>
      <c r="CC1712" s="11"/>
      <c r="CD1712" s="11"/>
      <c r="CE1712" s="11"/>
      <c r="CF1712" s="11"/>
      <c r="CG1712" s="11"/>
      <c r="CH1712" s="11"/>
      <c r="CI1712" s="11"/>
      <c r="CJ1712" s="11"/>
      <c r="CK1712" s="11"/>
      <c r="CL1712" s="11"/>
    </row>
    <row r="1713" spans="80:90" x14ac:dyDescent="0.2">
      <c r="CB1713" s="11"/>
      <c r="CC1713" s="11"/>
      <c r="CD1713" s="11"/>
      <c r="CE1713" s="11"/>
      <c r="CF1713" s="11"/>
      <c r="CG1713" s="11"/>
      <c r="CH1713" s="11"/>
      <c r="CI1713" s="11"/>
      <c r="CJ1713" s="11"/>
      <c r="CK1713" s="11"/>
      <c r="CL1713" s="11"/>
    </row>
    <row r="1714" spans="80:90" x14ac:dyDescent="0.2">
      <c r="CB1714" s="11"/>
      <c r="CC1714" s="11"/>
      <c r="CD1714" s="11"/>
      <c r="CE1714" s="11"/>
      <c r="CF1714" s="11"/>
      <c r="CG1714" s="11"/>
      <c r="CH1714" s="11"/>
      <c r="CI1714" s="11"/>
      <c r="CJ1714" s="11"/>
      <c r="CK1714" s="11"/>
      <c r="CL1714" s="11"/>
    </row>
    <row r="1715" spans="80:90" x14ac:dyDescent="0.2">
      <c r="CB1715" s="11"/>
      <c r="CC1715" s="11"/>
      <c r="CD1715" s="11"/>
      <c r="CE1715" s="11"/>
      <c r="CF1715" s="11"/>
      <c r="CG1715" s="11"/>
      <c r="CH1715" s="11"/>
      <c r="CI1715" s="11"/>
      <c r="CJ1715" s="11"/>
      <c r="CK1715" s="11"/>
      <c r="CL1715" s="11"/>
    </row>
    <row r="1716" spans="80:90" x14ac:dyDescent="0.2">
      <c r="CB1716" s="11"/>
      <c r="CC1716" s="11"/>
      <c r="CD1716" s="11"/>
      <c r="CE1716" s="11"/>
      <c r="CF1716" s="11"/>
      <c r="CG1716" s="11"/>
      <c r="CH1716" s="11"/>
      <c r="CI1716" s="11"/>
      <c r="CJ1716" s="11"/>
      <c r="CK1716" s="11"/>
      <c r="CL1716" s="11"/>
    </row>
    <row r="1717" spans="80:90" x14ac:dyDescent="0.2">
      <c r="CB1717" s="11"/>
      <c r="CC1717" s="11"/>
      <c r="CD1717" s="11"/>
      <c r="CE1717" s="11"/>
      <c r="CF1717" s="11"/>
      <c r="CG1717" s="11"/>
      <c r="CH1717" s="11"/>
      <c r="CI1717" s="11"/>
      <c r="CJ1717" s="11"/>
      <c r="CK1717" s="11"/>
      <c r="CL1717" s="11"/>
    </row>
    <row r="1718" spans="80:90" x14ac:dyDescent="0.2">
      <c r="CB1718" s="11"/>
      <c r="CC1718" s="11"/>
      <c r="CD1718" s="11"/>
      <c r="CE1718" s="11"/>
      <c r="CF1718" s="11"/>
      <c r="CG1718" s="11"/>
      <c r="CH1718" s="11"/>
      <c r="CI1718" s="11"/>
      <c r="CJ1718" s="11"/>
      <c r="CK1718" s="11"/>
      <c r="CL1718" s="11"/>
    </row>
    <row r="1719" spans="80:90" x14ac:dyDescent="0.2">
      <c r="CB1719" s="11"/>
      <c r="CC1719" s="11"/>
      <c r="CD1719" s="11"/>
      <c r="CE1719" s="11"/>
      <c r="CF1719" s="11"/>
      <c r="CG1719" s="11"/>
      <c r="CH1719" s="11"/>
      <c r="CI1719" s="11"/>
      <c r="CJ1719" s="11"/>
      <c r="CK1719" s="11"/>
      <c r="CL1719" s="11"/>
    </row>
    <row r="1720" spans="80:90" x14ac:dyDescent="0.2">
      <c r="CB1720" s="11"/>
      <c r="CC1720" s="11"/>
      <c r="CD1720" s="11"/>
      <c r="CE1720" s="11"/>
      <c r="CF1720" s="11"/>
      <c r="CG1720" s="11"/>
      <c r="CH1720" s="11"/>
      <c r="CI1720" s="11"/>
      <c r="CJ1720" s="11"/>
      <c r="CK1720" s="11"/>
      <c r="CL1720" s="11"/>
    </row>
    <row r="1721" spans="80:90" x14ac:dyDescent="0.2">
      <c r="CB1721" s="11"/>
      <c r="CC1721" s="11"/>
      <c r="CD1721" s="11"/>
      <c r="CE1721" s="11"/>
      <c r="CF1721" s="11"/>
      <c r="CG1721" s="11"/>
      <c r="CH1721" s="11"/>
      <c r="CI1721" s="11"/>
      <c r="CJ1721" s="11"/>
      <c r="CK1721" s="11"/>
      <c r="CL1721" s="11"/>
    </row>
    <row r="1722" spans="80:90" x14ac:dyDescent="0.2">
      <c r="CB1722" s="11"/>
      <c r="CC1722" s="11"/>
      <c r="CD1722" s="11"/>
      <c r="CE1722" s="11"/>
      <c r="CF1722" s="11"/>
      <c r="CG1722" s="11"/>
      <c r="CH1722" s="11"/>
      <c r="CI1722" s="11"/>
      <c r="CJ1722" s="11"/>
      <c r="CK1722" s="11"/>
      <c r="CL1722" s="11"/>
    </row>
    <row r="1723" spans="80:90" x14ac:dyDescent="0.2">
      <c r="CB1723" s="11"/>
      <c r="CC1723" s="11"/>
      <c r="CD1723" s="11"/>
      <c r="CE1723" s="11"/>
      <c r="CF1723" s="11"/>
      <c r="CG1723" s="11"/>
      <c r="CH1723" s="11"/>
      <c r="CI1723" s="11"/>
      <c r="CJ1723" s="11"/>
      <c r="CK1723" s="11"/>
      <c r="CL1723" s="11"/>
    </row>
    <row r="1724" spans="80:90" x14ac:dyDescent="0.2">
      <c r="CB1724" s="11"/>
      <c r="CC1724" s="11"/>
      <c r="CD1724" s="11"/>
      <c r="CE1724" s="11"/>
      <c r="CF1724" s="11"/>
      <c r="CG1724" s="11"/>
      <c r="CH1724" s="11"/>
      <c r="CI1724" s="11"/>
      <c r="CJ1724" s="11"/>
      <c r="CK1724" s="11"/>
      <c r="CL1724" s="11"/>
    </row>
    <row r="1725" spans="80:90" x14ac:dyDescent="0.2">
      <c r="CB1725" s="11"/>
      <c r="CC1725" s="11"/>
      <c r="CD1725" s="11"/>
      <c r="CE1725" s="11"/>
      <c r="CF1725" s="11"/>
      <c r="CG1725" s="11"/>
      <c r="CH1725" s="11"/>
      <c r="CI1725" s="11"/>
      <c r="CJ1725" s="11"/>
      <c r="CK1725" s="11"/>
      <c r="CL1725" s="11"/>
    </row>
    <row r="1726" spans="80:90" x14ac:dyDescent="0.2">
      <c r="CB1726" s="11"/>
      <c r="CC1726" s="11"/>
      <c r="CD1726" s="11"/>
      <c r="CE1726" s="11"/>
      <c r="CF1726" s="11"/>
      <c r="CG1726" s="11"/>
      <c r="CH1726" s="11"/>
      <c r="CI1726" s="11"/>
      <c r="CJ1726" s="11"/>
      <c r="CK1726" s="11"/>
      <c r="CL1726" s="11"/>
    </row>
    <row r="1727" spans="80:90" x14ac:dyDescent="0.2">
      <c r="CB1727" s="11"/>
      <c r="CC1727" s="11"/>
      <c r="CD1727" s="11"/>
      <c r="CE1727" s="11"/>
      <c r="CF1727" s="11"/>
      <c r="CG1727" s="11"/>
      <c r="CH1727" s="11"/>
      <c r="CI1727" s="11"/>
      <c r="CJ1727" s="11"/>
      <c r="CK1727" s="11"/>
      <c r="CL1727" s="11"/>
    </row>
    <row r="1728" spans="80:90" x14ac:dyDescent="0.2">
      <c r="CB1728" s="11"/>
      <c r="CC1728" s="11"/>
      <c r="CD1728" s="11"/>
      <c r="CE1728" s="11"/>
      <c r="CF1728" s="11"/>
      <c r="CG1728" s="11"/>
      <c r="CH1728" s="11"/>
      <c r="CI1728" s="11"/>
      <c r="CJ1728" s="11"/>
      <c r="CK1728" s="11"/>
      <c r="CL1728" s="11"/>
    </row>
    <row r="1729" spans="80:90" x14ac:dyDescent="0.2">
      <c r="CB1729" s="11"/>
      <c r="CC1729" s="11"/>
      <c r="CD1729" s="11"/>
      <c r="CE1729" s="11"/>
      <c r="CF1729" s="11"/>
      <c r="CG1729" s="11"/>
      <c r="CH1729" s="11"/>
      <c r="CI1729" s="11"/>
      <c r="CJ1729" s="11"/>
      <c r="CK1729" s="11"/>
      <c r="CL1729" s="11"/>
    </row>
    <row r="1730" spans="80:90" x14ac:dyDescent="0.2">
      <c r="CB1730" s="11"/>
      <c r="CC1730" s="11"/>
      <c r="CD1730" s="11"/>
      <c r="CE1730" s="11"/>
      <c r="CF1730" s="11"/>
      <c r="CG1730" s="11"/>
      <c r="CH1730" s="11"/>
      <c r="CI1730" s="11"/>
      <c r="CJ1730" s="11"/>
      <c r="CK1730" s="11"/>
      <c r="CL1730" s="11"/>
    </row>
    <row r="1731" spans="80:90" x14ac:dyDescent="0.2">
      <c r="CB1731" s="11"/>
      <c r="CC1731" s="11"/>
      <c r="CD1731" s="11"/>
      <c r="CE1731" s="11"/>
      <c r="CF1731" s="11"/>
      <c r="CG1731" s="11"/>
      <c r="CH1731" s="11"/>
      <c r="CI1731" s="11"/>
      <c r="CJ1731" s="11"/>
      <c r="CK1731" s="11"/>
      <c r="CL1731" s="11"/>
    </row>
    <row r="1732" spans="80:90" x14ac:dyDescent="0.2">
      <c r="CB1732" s="11"/>
      <c r="CC1732" s="11"/>
      <c r="CD1732" s="11"/>
      <c r="CE1732" s="11"/>
      <c r="CF1732" s="11"/>
      <c r="CG1732" s="11"/>
      <c r="CH1732" s="11"/>
      <c r="CI1732" s="11"/>
      <c r="CJ1732" s="11"/>
      <c r="CK1732" s="11"/>
      <c r="CL1732" s="11"/>
    </row>
    <row r="1733" spans="80:90" x14ac:dyDescent="0.2">
      <c r="CB1733" s="11"/>
      <c r="CC1733" s="11"/>
      <c r="CD1733" s="11"/>
      <c r="CE1733" s="11"/>
      <c r="CF1733" s="11"/>
      <c r="CG1733" s="11"/>
      <c r="CH1733" s="11"/>
      <c r="CI1733" s="11"/>
      <c r="CJ1733" s="11"/>
      <c r="CK1733" s="11"/>
      <c r="CL1733" s="11"/>
    </row>
    <row r="1734" spans="80:90" x14ac:dyDescent="0.2">
      <c r="CB1734" s="11"/>
      <c r="CC1734" s="11"/>
      <c r="CD1734" s="11"/>
      <c r="CE1734" s="11"/>
      <c r="CF1734" s="11"/>
      <c r="CG1734" s="11"/>
      <c r="CH1734" s="11"/>
      <c r="CI1734" s="11"/>
      <c r="CJ1734" s="11"/>
      <c r="CK1734" s="11"/>
      <c r="CL1734" s="11"/>
    </row>
    <row r="1735" spans="80:90" x14ac:dyDescent="0.2">
      <c r="CB1735" s="11"/>
      <c r="CC1735" s="11"/>
      <c r="CD1735" s="11"/>
      <c r="CE1735" s="11"/>
      <c r="CF1735" s="11"/>
      <c r="CG1735" s="11"/>
      <c r="CH1735" s="11"/>
      <c r="CI1735" s="11"/>
      <c r="CJ1735" s="11"/>
      <c r="CK1735" s="11"/>
      <c r="CL1735" s="11"/>
    </row>
    <row r="1736" spans="80:90" x14ac:dyDescent="0.2">
      <c r="CB1736" s="11"/>
      <c r="CC1736" s="11"/>
      <c r="CD1736" s="11"/>
      <c r="CE1736" s="11"/>
      <c r="CF1736" s="11"/>
      <c r="CG1736" s="11"/>
      <c r="CH1736" s="11"/>
      <c r="CI1736" s="11"/>
      <c r="CJ1736" s="11"/>
      <c r="CK1736" s="11"/>
      <c r="CL1736" s="11"/>
    </row>
    <row r="1737" spans="80:90" x14ac:dyDescent="0.2">
      <c r="CB1737" s="11"/>
      <c r="CC1737" s="11"/>
      <c r="CD1737" s="11"/>
      <c r="CE1737" s="11"/>
      <c r="CF1737" s="11"/>
      <c r="CG1737" s="11"/>
      <c r="CH1737" s="11"/>
      <c r="CI1737" s="11"/>
      <c r="CJ1737" s="11"/>
      <c r="CK1737" s="11"/>
      <c r="CL1737" s="11"/>
    </row>
    <row r="1738" spans="80:90" x14ac:dyDescent="0.2">
      <c r="CB1738" s="11"/>
      <c r="CC1738" s="11"/>
      <c r="CD1738" s="11"/>
      <c r="CE1738" s="11"/>
      <c r="CF1738" s="11"/>
      <c r="CG1738" s="11"/>
      <c r="CH1738" s="11"/>
      <c r="CI1738" s="11"/>
      <c r="CJ1738" s="11"/>
      <c r="CK1738" s="11"/>
      <c r="CL1738" s="11"/>
    </row>
    <row r="1739" spans="80:90" x14ac:dyDescent="0.2">
      <c r="CB1739" s="11"/>
      <c r="CC1739" s="11"/>
      <c r="CD1739" s="11"/>
      <c r="CE1739" s="11"/>
      <c r="CF1739" s="11"/>
      <c r="CG1739" s="11"/>
      <c r="CH1739" s="11"/>
      <c r="CI1739" s="11"/>
      <c r="CJ1739" s="11"/>
      <c r="CK1739" s="11"/>
      <c r="CL1739" s="11"/>
    </row>
    <row r="1740" spans="80:90" x14ac:dyDescent="0.2">
      <c r="CB1740" s="11"/>
      <c r="CC1740" s="11"/>
      <c r="CD1740" s="11"/>
      <c r="CE1740" s="11"/>
      <c r="CF1740" s="11"/>
      <c r="CG1740" s="11"/>
      <c r="CH1740" s="11"/>
      <c r="CI1740" s="11"/>
      <c r="CJ1740" s="11"/>
      <c r="CK1740" s="11"/>
      <c r="CL1740" s="11"/>
    </row>
    <row r="1741" spans="80:90" x14ac:dyDescent="0.2">
      <c r="CB1741" s="11"/>
      <c r="CC1741" s="11"/>
      <c r="CD1741" s="11"/>
      <c r="CE1741" s="11"/>
      <c r="CF1741" s="11"/>
      <c r="CG1741" s="11"/>
      <c r="CH1741" s="11"/>
      <c r="CI1741" s="11"/>
      <c r="CJ1741" s="11"/>
      <c r="CK1741" s="11"/>
      <c r="CL1741" s="11"/>
    </row>
    <row r="1742" spans="80:90" x14ac:dyDescent="0.2">
      <c r="CB1742" s="11"/>
      <c r="CC1742" s="11"/>
      <c r="CD1742" s="11"/>
      <c r="CE1742" s="11"/>
      <c r="CF1742" s="11"/>
      <c r="CG1742" s="11"/>
      <c r="CH1742" s="11"/>
      <c r="CI1742" s="11"/>
      <c r="CJ1742" s="11"/>
      <c r="CK1742" s="11"/>
      <c r="CL1742" s="11"/>
    </row>
    <row r="1743" spans="80:90" x14ac:dyDescent="0.2">
      <c r="CB1743" s="11"/>
      <c r="CC1743" s="11"/>
      <c r="CD1743" s="11"/>
      <c r="CE1743" s="11"/>
      <c r="CF1743" s="11"/>
      <c r="CG1743" s="11"/>
      <c r="CH1743" s="11"/>
      <c r="CI1743" s="11"/>
      <c r="CJ1743" s="11"/>
      <c r="CK1743" s="11"/>
      <c r="CL1743" s="11"/>
    </row>
    <row r="1744" spans="80:90" x14ac:dyDescent="0.2">
      <c r="CB1744" s="11"/>
      <c r="CC1744" s="11"/>
      <c r="CD1744" s="11"/>
      <c r="CE1744" s="11"/>
      <c r="CF1744" s="11"/>
      <c r="CG1744" s="11"/>
      <c r="CH1744" s="11"/>
      <c r="CI1744" s="11"/>
      <c r="CJ1744" s="11"/>
      <c r="CK1744" s="11"/>
      <c r="CL1744" s="11"/>
    </row>
    <row r="1745" spans="80:90" x14ac:dyDescent="0.2">
      <c r="CB1745" s="11"/>
      <c r="CC1745" s="11"/>
      <c r="CD1745" s="11"/>
      <c r="CE1745" s="11"/>
      <c r="CF1745" s="11"/>
      <c r="CG1745" s="11"/>
      <c r="CH1745" s="11"/>
      <c r="CI1745" s="11"/>
      <c r="CJ1745" s="11"/>
      <c r="CK1745" s="11"/>
      <c r="CL1745" s="11"/>
    </row>
    <row r="1746" spans="80:90" x14ac:dyDescent="0.2">
      <c r="CB1746" s="11"/>
      <c r="CC1746" s="11"/>
      <c r="CD1746" s="11"/>
      <c r="CE1746" s="11"/>
      <c r="CF1746" s="11"/>
      <c r="CG1746" s="11"/>
      <c r="CH1746" s="11"/>
      <c r="CI1746" s="11"/>
      <c r="CJ1746" s="11"/>
      <c r="CK1746" s="11"/>
      <c r="CL1746" s="11"/>
    </row>
    <row r="1747" spans="80:90" x14ac:dyDescent="0.2">
      <c r="CB1747" s="11"/>
      <c r="CC1747" s="11"/>
      <c r="CD1747" s="11"/>
      <c r="CE1747" s="11"/>
      <c r="CF1747" s="11"/>
      <c r="CG1747" s="11"/>
      <c r="CH1747" s="11"/>
      <c r="CI1747" s="11"/>
      <c r="CJ1747" s="11"/>
      <c r="CK1747" s="11"/>
      <c r="CL1747" s="11"/>
    </row>
    <row r="1748" spans="80:90" x14ac:dyDescent="0.2">
      <c r="CB1748" s="11"/>
      <c r="CC1748" s="11"/>
      <c r="CD1748" s="11"/>
      <c r="CE1748" s="11"/>
      <c r="CF1748" s="11"/>
      <c r="CG1748" s="11"/>
      <c r="CH1748" s="11"/>
      <c r="CI1748" s="11"/>
      <c r="CJ1748" s="11"/>
      <c r="CK1748" s="11"/>
      <c r="CL1748" s="11"/>
    </row>
    <row r="1749" spans="80:90" x14ac:dyDescent="0.2">
      <c r="CB1749" s="11"/>
      <c r="CC1749" s="11"/>
      <c r="CD1749" s="11"/>
      <c r="CE1749" s="11"/>
      <c r="CF1749" s="11"/>
      <c r="CG1749" s="11"/>
      <c r="CH1749" s="11"/>
      <c r="CI1749" s="11"/>
      <c r="CJ1749" s="11"/>
      <c r="CK1749" s="11"/>
      <c r="CL1749" s="11"/>
    </row>
    <row r="1750" spans="80:90" x14ac:dyDescent="0.2">
      <c r="CB1750" s="11"/>
      <c r="CC1750" s="11"/>
      <c r="CD1750" s="11"/>
      <c r="CE1750" s="11"/>
      <c r="CF1750" s="11"/>
      <c r="CG1750" s="11"/>
      <c r="CH1750" s="11"/>
      <c r="CI1750" s="11"/>
      <c r="CJ1750" s="11"/>
      <c r="CK1750" s="11"/>
      <c r="CL1750" s="11"/>
    </row>
    <row r="1751" spans="80:90" x14ac:dyDescent="0.2">
      <c r="CB1751" s="11"/>
      <c r="CC1751" s="11"/>
      <c r="CD1751" s="11"/>
      <c r="CE1751" s="11"/>
      <c r="CF1751" s="11"/>
      <c r="CG1751" s="11"/>
      <c r="CH1751" s="11"/>
      <c r="CI1751" s="11"/>
      <c r="CJ1751" s="11"/>
      <c r="CK1751" s="11"/>
      <c r="CL1751" s="11"/>
    </row>
    <row r="1752" spans="80:90" x14ac:dyDescent="0.2">
      <c r="CB1752" s="11"/>
      <c r="CC1752" s="11"/>
      <c r="CD1752" s="11"/>
      <c r="CE1752" s="11"/>
      <c r="CF1752" s="11"/>
      <c r="CG1752" s="11"/>
      <c r="CH1752" s="11"/>
      <c r="CI1752" s="11"/>
      <c r="CJ1752" s="11"/>
      <c r="CK1752" s="11"/>
      <c r="CL1752" s="11"/>
    </row>
    <row r="1753" spans="80:90" x14ac:dyDescent="0.2">
      <c r="CB1753" s="11"/>
      <c r="CC1753" s="11"/>
      <c r="CD1753" s="11"/>
      <c r="CE1753" s="11"/>
      <c r="CF1753" s="11"/>
      <c r="CG1753" s="11"/>
      <c r="CH1753" s="11"/>
      <c r="CI1753" s="11"/>
      <c r="CJ1753" s="11"/>
      <c r="CK1753" s="11"/>
      <c r="CL1753" s="11"/>
    </row>
    <row r="1754" spans="80:90" x14ac:dyDescent="0.2">
      <c r="CB1754" s="11"/>
      <c r="CC1754" s="11"/>
      <c r="CD1754" s="11"/>
      <c r="CE1754" s="11"/>
      <c r="CF1754" s="11"/>
      <c r="CG1754" s="11"/>
      <c r="CH1754" s="11"/>
      <c r="CI1754" s="11"/>
      <c r="CJ1754" s="11"/>
      <c r="CK1754" s="11"/>
      <c r="CL1754" s="11"/>
    </row>
    <row r="1755" spans="80:90" x14ac:dyDescent="0.2">
      <c r="CB1755" s="11"/>
      <c r="CC1755" s="11"/>
      <c r="CD1755" s="11"/>
      <c r="CE1755" s="11"/>
      <c r="CF1755" s="11"/>
      <c r="CG1755" s="11"/>
      <c r="CH1755" s="11"/>
      <c r="CI1755" s="11"/>
      <c r="CJ1755" s="11"/>
      <c r="CK1755" s="11"/>
      <c r="CL1755" s="11"/>
    </row>
    <row r="1756" spans="80:90" x14ac:dyDescent="0.2">
      <c r="CB1756" s="11"/>
      <c r="CC1756" s="11"/>
      <c r="CD1756" s="11"/>
      <c r="CE1756" s="11"/>
      <c r="CF1756" s="11"/>
      <c r="CG1756" s="11"/>
      <c r="CH1756" s="11"/>
      <c r="CI1756" s="11"/>
      <c r="CJ1756" s="11"/>
      <c r="CK1756" s="11"/>
      <c r="CL1756" s="11"/>
    </row>
    <row r="1757" spans="80:90" x14ac:dyDescent="0.2">
      <c r="CB1757" s="11"/>
      <c r="CC1757" s="11"/>
      <c r="CD1757" s="11"/>
      <c r="CE1757" s="11"/>
      <c r="CF1757" s="11"/>
      <c r="CG1757" s="11"/>
      <c r="CH1757" s="11"/>
      <c r="CI1757" s="11"/>
      <c r="CJ1757" s="11"/>
      <c r="CK1757" s="11"/>
      <c r="CL1757" s="11"/>
    </row>
    <row r="1758" spans="80:90" x14ac:dyDescent="0.2">
      <c r="CB1758" s="11"/>
      <c r="CC1758" s="11"/>
      <c r="CD1758" s="11"/>
      <c r="CE1758" s="11"/>
      <c r="CF1758" s="11"/>
      <c r="CG1758" s="11"/>
      <c r="CH1758" s="11"/>
      <c r="CI1758" s="11"/>
      <c r="CJ1758" s="11"/>
      <c r="CK1758" s="11"/>
      <c r="CL1758" s="11"/>
    </row>
    <row r="1759" spans="80:90" x14ac:dyDescent="0.2">
      <c r="CB1759" s="11"/>
      <c r="CC1759" s="11"/>
      <c r="CD1759" s="11"/>
      <c r="CE1759" s="11"/>
      <c r="CF1759" s="11"/>
      <c r="CG1759" s="11"/>
      <c r="CH1759" s="11"/>
      <c r="CI1759" s="11"/>
      <c r="CJ1759" s="11"/>
      <c r="CK1759" s="11"/>
      <c r="CL1759" s="11"/>
    </row>
    <row r="1760" spans="80:90" x14ac:dyDescent="0.2">
      <c r="CB1760" s="11"/>
      <c r="CC1760" s="11"/>
      <c r="CD1760" s="11"/>
      <c r="CE1760" s="11"/>
      <c r="CF1760" s="11"/>
      <c r="CG1760" s="11"/>
      <c r="CH1760" s="11"/>
      <c r="CI1760" s="11"/>
      <c r="CJ1760" s="11"/>
      <c r="CK1760" s="11"/>
      <c r="CL1760" s="11"/>
    </row>
    <row r="1761" spans="80:90" x14ac:dyDescent="0.2">
      <c r="CB1761" s="11"/>
      <c r="CC1761" s="11"/>
      <c r="CD1761" s="11"/>
      <c r="CE1761" s="11"/>
      <c r="CF1761" s="11"/>
      <c r="CG1761" s="11"/>
      <c r="CH1761" s="11"/>
      <c r="CI1761" s="11"/>
      <c r="CJ1761" s="11"/>
      <c r="CK1761" s="11"/>
      <c r="CL1761" s="11"/>
    </row>
    <row r="1762" spans="80:90" x14ac:dyDescent="0.2">
      <c r="CB1762" s="11"/>
      <c r="CC1762" s="11"/>
      <c r="CD1762" s="11"/>
      <c r="CE1762" s="11"/>
      <c r="CF1762" s="11"/>
      <c r="CG1762" s="11"/>
      <c r="CH1762" s="11"/>
      <c r="CI1762" s="11"/>
      <c r="CJ1762" s="11"/>
      <c r="CK1762" s="11"/>
      <c r="CL1762" s="11"/>
    </row>
    <row r="1763" spans="80:90" x14ac:dyDescent="0.2">
      <c r="CB1763" s="11"/>
      <c r="CC1763" s="11"/>
      <c r="CD1763" s="11"/>
      <c r="CE1763" s="11"/>
      <c r="CF1763" s="11"/>
      <c r="CG1763" s="11"/>
      <c r="CH1763" s="11"/>
      <c r="CI1763" s="11"/>
      <c r="CJ1763" s="11"/>
      <c r="CK1763" s="11"/>
      <c r="CL1763" s="11"/>
    </row>
    <row r="1764" spans="80:90" x14ac:dyDescent="0.2">
      <c r="CB1764" s="11"/>
      <c r="CC1764" s="11"/>
      <c r="CD1764" s="11"/>
      <c r="CE1764" s="11"/>
      <c r="CF1764" s="11"/>
      <c r="CG1764" s="11"/>
      <c r="CH1764" s="11"/>
      <c r="CI1764" s="11"/>
      <c r="CJ1764" s="11"/>
      <c r="CK1764" s="11"/>
      <c r="CL1764" s="11"/>
    </row>
    <row r="1765" spans="80:90" x14ac:dyDescent="0.2">
      <c r="CB1765" s="11"/>
      <c r="CC1765" s="11"/>
      <c r="CD1765" s="11"/>
      <c r="CE1765" s="11"/>
      <c r="CF1765" s="11"/>
      <c r="CG1765" s="11"/>
      <c r="CH1765" s="11"/>
      <c r="CI1765" s="11"/>
      <c r="CJ1765" s="11"/>
      <c r="CK1765" s="11"/>
      <c r="CL1765" s="11"/>
    </row>
    <row r="1766" spans="80:90" x14ac:dyDescent="0.2">
      <c r="CB1766" s="11"/>
      <c r="CC1766" s="11"/>
      <c r="CD1766" s="11"/>
      <c r="CE1766" s="11"/>
      <c r="CF1766" s="11"/>
      <c r="CG1766" s="11"/>
      <c r="CH1766" s="11"/>
      <c r="CI1766" s="11"/>
      <c r="CJ1766" s="11"/>
      <c r="CK1766" s="11"/>
      <c r="CL1766" s="11"/>
    </row>
    <row r="1767" spans="80:90" x14ac:dyDescent="0.2">
      <c r="CB1767" s="11"/>
      <c r="CC1767" s="11"/>
      <c r="CD1767" s="11"/>
      <c r="CE1767" s="11"/>
      <c r="CF1767" s="11"/>
      <c r="CG1767" s="11"/>
      <c r="CH1767" s="11"/>
      <c r="CI1767" s="11"/>
      <c r="CJ1767" s="11"/>
      <c r="CK1767" s="11"/>
      <c r="CL1767" s="11"/>
    </row>
    <row r="1768" spans="80:90" x14ac:dyDescent="0.2">
      <c r="CB1768" s="11"/>
      <c r="CC1768" s="11"/>
      <c r="CD1768" s="11"/>
      <c r="CE1768" s="11"/>
      <c r="CF1768" s="11"/>
      <c r="CG1768" s="11"/>
      <c r="CH1768" s="11"/>
      <c r="CI1768" s="11"/>
      <c r="CJ1768" s="11"/>
      <c r="CK1768" s="11"/>
      <c r="CL1768" s="11"/>
    </row>
    <row r="1769" spans="80:90" x14ac:dyDescent="0.2">
      <c r="CB1769" s="11"/>
      <c r="CC1769" s="11"/>
      <c r="CD1769" s="11"/>
      <c r="CE1769" s="11"/>
      <c r="CF1769" s="11"/>
      <c r="CG1769" s="11"/>
      <c r="CH1769" s="11"/>
      <c r="CI1769" s="11"/>
      <c r="CJ1769" s="11"/>
      <c r="CK1769" s="11"/>
      <c r="CL1769" s="11"/>
    </row>
    <row r="1770" spans="80:90" x14ac:dyDescent="0.2">
      <c r="CB1770" s="11"/>
      <c r="CC1770" s="11"/>
      <c r="CD1770" s="11"/>
      <c r="CE1770" s="11"/>
      <c r="CF1770" s="11"/>
      <c r="CG1770" s="11"/>
      <c r="CH1770" s="11"/>
      <c r="CI1770" s="11"/>
      <c r="CJ1770" s="11"/>
      <c r="CK1770" s="11"/>
      <c r="CL1770" s="11"/>
    </row>
    <row r="1771" spans="80:90" x14ac:dyDescent="0.2">
      <c r="CB1771" s="11"/>
      <c r="CC1771" s="11"/>
      <c r="CD1771" s="11"/>
      <c r="CE1771" s="11"/>
      <c r="CF1771" s="11"/>
      <c r="CG1771" s="11"/>
      <c r="CH1771" s="11"/>
      <c r="CI1771" s="11"/>
      <c r="CJ1771" s="11"/>
      <c r="CK1771" s="11"/>
      <c r="CL1771" s="11"/>
    </row>
    <row r="1772" spans="80:90" x14ac:dyDescent="0.2">
      <c r="CB1772" s="11"/>
      <c r="CC1772" s="11"/>
      <c r="CD1772" s="11"/>
      <c r="CE1772" s="11"/>
      <c r="CF1772" s="11"/>
      <c r="CG1772" s="11"/>
      <c r="CH1772" s="11"/>
      <c r="CI1772" s="11"/>
      <c r="CJ1772" s="11"/>
      <c r="CK1772" s="11"/>
      <c r="CL1772" s="11"/>
    </row>
    <row r="1773" spans="80:90" x14ac:dyDescent="0.2">
      <c r="CB1773" s="11"/>
      <c r="CC1773" s="11"/>
      <c r="CD1773" s="11"/>
      <c r="CE1773" s="11"/>
      <c r="CF1773" s="11"/>
      <c r="CG1773" s="11"/>
      <c r="CH1773" s="11"/>
      <c r="CI1773" s="11"/>
      <c r="CJ1773" s="11"/>
      <c r="CK1773" s="11"/>
      <c r="CL1773" s="11"/>
    </row>
    <row r="1774" spans="80:90" x14ac:dyDescent="0.2">
      <c r="CB1774" s="11"/>
      <c r="CC1774" s="11"/>
      <c r="CD1774" s="11"/>
      <c r="CE1774" s="11"/>
      <c r="CF1774" s="11"/>
      <c r="CG1774" s="11"/>
      <c r="CH1774" s="11"/>
      <c r="CI1774" s="11"/>
      <c r="CJ1774" s="11"/>
      <c r="CK1774" s="11"/>
      <c r="CL1774" s="11"/>
    </row>
    <row r="1775" spans="80:90" x14ac:dyDescent="0.2">
      <c r="CB1775" s="11"/>
      <c r="CC1775" s="11"/>
      <c r="CD1775" s="11"/>
      <c r="CE1775" s="11"/>
      <c r="CF1775" s="11"/>
      <c r="CG1775" s="11"/>
      <c r="CH1775" s="11"/>
      <c r="CI1775" s="11"/>
      <c r="CJ1775" s="11"/>
      <c r="CK1775" s="11"/>
      <c r="CL1775" s="11"/>
    </row>
    <row r="1776" spans="80:90" x14ac:dyDescent="0.2">
      <c r="CB1776" s="11"/>
      <c r="CC1776" s="11"/>
      <c r="CD1776" s="11"/>
      <c r="CE1776" s="11"/>
      <c r="CF1776" s="11"/>
      <c r="CG1776" s="11"/>
      <c r="CH1776" s="11"/>
      <c r="CI1776" s="11"/>
      <c r="CJ1776" s="11"/>
      <c r="CK1776" s="11"/>
      <c r="CL1776" s="11"/>
    </row>
    <row r="1777" spans="80:90" x14ac:dyDescent="0.2">
      <c r="CB1777" s="11"/>
      <c r="CC1777" s="11"/>
      <c r="CD1777" s="11"/>
      <c r="CE1777" s="11"/>
      <c r="CF1777" s="11"/>
      <c r="CG1777" s="11"/>
      <c r="CH1777" s="11"/>
      <c r="CI1777" s="11"/>
      <c r="CJ1777" s="11"/>
      <c r="CK1777" s="11"/>
      <c r="CL1777" s="11"/>
    </row>
    <row r="1778" spans="80:90" x14ac:dyDescent="0.2">
      <c r="CB1778" s="11"/>
      <c r="CC1778" s="11"/>
      <c r="CD1778" s="11"/>
      <c r="CE1778" s="11"/>
      <c r="CF1778" s="11"/>
      <c r="CG1778" s="11"/>
      <c r="CH1778" s="11"/>
      <c r="CI1778" s="11"/>
      <c r="CJ1778" s="11"/>
      <c r="CK1778" s="11"/>
      <c r="CL1778" s="11"/>
    </row>
    <row r="1779" spans="80:90" x14ac:dyDescent="0.2">
      <c r="CB1779" s="11"/>
      <c r="CC1779" s="11"/>
      <c r="CD1779" s="11"/>
      <c r="CE1779" s="11"/>
      <c r="CF1779" s="11"/>
      <c r="CG1779" s="11"/>
      <c r="CH1779" s="11"/>
      <c r="CI1779" s="11"/>
      <c r="CJ1779" s="11"/>
      <c r="CK1779" s="11"/>
      <c r="CL1779" s="11"/>
    </row>
    <row r="1780" spans="80:90" x14ac:dyDescent="0.2">
      <c r="CB1780" s="11"/>
      <c r="CC1780" s="11"/>
      <c r="CD1780" s="11"/>
      <c r="CE1780" s="11"/>
      <c r="CF1780" s="11"/>
      <c r="CG1780" s="11"/>
      <c r="CH1780" s="11"/>
      <c r="CI1780" s="11"/>
      <c r="CJ1780" s="11"/>
      <c r="CK1780" s="11"/>
      <c r="CL1780" s="11"/>
    </row>
    <row r="1781" spans="80:90" x14ac:dyDescent="0.2">
      <c r="CB1781" s="11"/>
      <c r="CC1781" s="11"/>
      <c r="CD1781" s="11"/>
      <c r="CE1781" s="11"/>
      <c r="CF1781" s="11"/>
      <c r="CG1781" s="11"/>
      <c r="CH1781" s="11"/>
      <c r="CI1781" s="11"/>
      <c r="CJ1781" s="11"/>
      <c r="CK1781" s="11"/>
      <c r="CL1781" s="11"/>
    </row>
    <row r="1782" spans="80:90" x14ac:dyDescent="0.2">
      <c r="CB1782" s="11"/>
      <c r="CC1782" s="11"/>
      <c r="CD1782" s="11"/>
      <c r="CE1782" s="11"/>
      <c r="CF1782" s="11"/>
      <c r="CG1782" s="11"/>
      <c r="CH1782" s="11"/>
      <c r="CI1782" s="11"/>
      <c r="CJ1782" s="11"/>
      <c r="CK1782" s="11"/>
      <c r="CL1782" s="11"/>
    </row>
    <row r="1783" spans="80:90" x14ac:dyDescent="0.2">
      <c r="CB1783" s="11"/>
      <c r="CC1783" s="11"/>
      <c r="CD1783" s="11"/>
      <c r="CE1783" s="11"/>
      <c r="CF1783" s="11"/>
      <c r="CG1783" s="11"/>
      <c r="CH1783" s="11"/>
      <c r="CI1783" s="11"/>
      <c r="CJ1783" s="11"/>
      <c r="CK1783" s="11"/>
      <c r="CL1783" s="11"/>
    </row>
    <row r="1784" spans="80:90" x14ac:dyDescent="0.2">
      <c r="CB1784" s="11"/>
      <c r="CC1784" s="11"/>
      <c r="CD1784" s="11"/>
      <c r="CE1784" s="11"/>
      <c r="CF1784" s="11"/>
      <c r="CG1784" s="11"/>
      <c r="CH1784" s="11"/>
      <c r="CI1784" s="11"/>
      <c r="CJ1784" s="11"/>
      <c r="CK1784" s="11"/>
      <c r="CL1784" s="11"/>
    </row>
    <row r="1785" spans="80:90" x14ac:dyDescent="0.2">
      <c r="CB1785" s="11"/>
      <c r="CC1785" s="11"/>
      <c r="CD1785" s="11"/>
      <c r="CE1785" s="11"/>
      <c r="CF1785" s="11"/>
      <c r="CG1785" s="11"/>
      <c r="CH1785" s="11"/>
      <c r="CI1785" s="11"/>
      <c r="CJ1785" s="11"/>
      <c r="CK1785" s="11"/>
      <c r="CL1785" s="11"/>
    </row>
    <row r="1786" spans="80:90" x14ac:dyDescent="0.2">
      <c r="CB1786" s="11"/>
      <c r="CC1786" s="11"/>
      <c r="CD1786" s="11"/>
      <c r="CE1786" s="11"/>
      <c r="CF1786" s="11"/>
      <c r="CG1786" s="11"/>
      <c r="CH1786" s="11"/>
      <c r="CI1786" s="11"/>
      <c r="CJ1786" s="11"/>
      <c r="CK1786" s="11"/>
      <c r="CL1786" s="11"/>
    </row>
    <row r="1787" spans="80:90" x14ac:dyDescent="0.2">
      <c r="CB1787" s="11"/>
      <c r="CC1787" s="11"/>
      <c r="CD1787" s="11"/>
      <c r="CE1787" s="11"/>
      <c r="CF1787" s="11"/>
      <c r="CG1787" s="11"/>
      <c r="CH1787" s="11"/>
      <c r="CI1787" s="11"/>
      <c r="CJ1787" s="11"/>
      <c r="CK1787" s="11"/>
      <c r="CL1787" s="11"/>
    </row>
    <row r="1788" spans="80:90" x14ac:dyDescent="0.2">
      <c r="CB1788" s="11"/>
      <c r="CC1788" s="11"/>
      <c r="CD1788" s="11"/>
      <c r="CE1788" s="11"/>
      <c r="CF1788" s="11"/>
      <c r="CG1788" s="11"/>
      <c r="CH1788" s="11"/>
      <c r="CI1788" s="11"/>
      <c r="CJ1788" s="11"/>
      <c r="CK1788" s="11"/>
      <c r="CL1788" s="11"/>
    </row>
    <row r="1789" spans="80:90" x14ac:dyDescent="0.2">
      <c r="CB1789" s="11"/>
      <c r="CC1789" s="11"/>
      <c r="CD1789" s="11"/>
      <c r="CE1789" s="11"/>
      <c r="CF1789" s="11"/>
      <c r="CG1789" s="11"/>
      <c r="CH1789" s="11"/>
      <c r="CI1789" s="11"/>
      <c r="CJ1789" s="11"/>
      <c r="CK1789" s="11"/>
      <c r="CL1789" s="11"/>
    </row>
    <row r="1790" spans="80:90" x14ac:dyDescent="0.2">
      <c r="CB1790" s="11"/>
      <c r="CC1790" s="11"/>
      <c r="CD1790" s="11"/>
      <c r="CE1790" s="11"/>
      <c r="CF1790" s="11"/>
      <c r="CG1790" s="11"/>
      <c r="CH1790" s="11"/>
      <c r="CI1790" s="11"/>
      <c r="CJ1790" s="11"/>
      <c r="CK1790" s="11"/>
      <c r="CL1790" s="11"/>
    </row>
    <row r="1791" spans="80:90" x14ac:dyDescent="0.2">
      <c r="CB1791" s="11"/>
      <c r="CC1791" s="11"/>
      <c r="CD1791" s="11"/>
      <c r="CE1791" s="11"/>
      <c r="CF1791" s="11"/>
      <c r="CG1791" s="11"/>
      <c r="CH1791" s="11"/>
      <c r="CI1791" s="11"/>
      <c r="CJ1791" s="11"/>
      <c r="CK1791" s="11"/>
      <c r="CL1791" s="11"/>
    </row>
    <row r="1792" spans="80:90" x14ac:dyDescent="0.2">
      <c r="CB1792" s="11"/>
      <c r="CC1792" s="11"/>
      <c r="CD1792" s="11"/>
      <c r="CE1792" s="11"/>
      <c r="CF1792" s="11"/>
      <c r="CG1792" s="11"/>
      <c r="CH1792" s="11"/>
      <c r="CI1792" s="11"/>
      <c r="CJ1792" s="11"/>
      <c r="CK1792" s="11"/>
      <c r="CL1792" s="11"/>
    </row>
    <row r="1793" spans="80:90" x14ac:dyDescent="0.2">
      <c r="CB1793" s="11"/>
      <c r="CC1793" s="11"/>
      <c r="CD1793" s="11"/>
      <c r="CE1793" s="11"/>
      <c r="CF1793" s="11"/>
      <c r="CG1793" s="11"/>
      <c r="CH1793" s="11"/>
      <c r="CI1793" s="11"/>
      <c r="CJ1793" s="11"/>
      <c r="CK1793" s="11"/>
      <c r="CL1793" s="11"/>
    </row>
    <row r="1794" spans="80:90" x14ac:dyDescent="0.2">
      <c r="CB1794" s="11"/>
      <c r="CC1794" s="11"/>
      <c r="CD1794" s="11"/>
      <c r="CE1794" s="11"/>
      <c r="CF1794" s="11"/>
      <c r="CG1794" s="11"/>
      <c r="CH1794" s="11"/>
      <c r="CI1794" s="11"/>
      <c r="CJ1794" s="11"/>
      <c r="CK1794" s="11"/>
      <c r="CL1794" s="11"/>
    </row>
    <row r="1795" spans="80:90" x14ac:dyDescent="0.2">
      <c r="CB1795" s="11"/>
      <c r="CC1795" s="11"/>
      <c r="CD1795" s="11"/>
      <c r="CE1795" s="11"/>
      <c r="CF1795" s="11"/>
      <c r="CG1795" s="11"/>
      <c r="CH1795" s="11"/>
      <c r="CI1795" s="11"/>
      <c r="CJ1795" s="11"/>
      <c r="CK1795" s="11"/>
      <c r="CL1795" s="11"/>
    </row>
    <row r="1796" spans="80:90" x14ac:dyDescent="0.2">
      <c r="CB1796" s="11"/>
      <c r="CC1796" s="11"/>
      <c r="CD1796" s="11"/>
      <c r="CE1796" s="11"/>
      <c r="CF1796" s="11"/>
      <c r="CG1796" s="11"/>
      <c r="CH1796" s="11"/>
      <c r="CI1796" s="11"/>
      <c r="CJ1796" s="11"/>
      <c r="CK1796" s="11"/>
      <c r="CL1796" s="11"/>
    </row>
    <row r="1797" spans="80:90" x14ac:dyDescent="0.2">
      <c r="CB1797" s="11"/>
      <c r="CC1797" s="11"/>
      <c r="CD1797" s="11"/>
      <c r="CE1797" s="11"/>
      <c r="CF1797" s="11"/>
      <c r="CG1797" s="11"/>
      <c r="CH1797" s="11"/>
      <c r="CI1797" s="11"/>
      <c r="CJ1797" s="11"/>
      <c r="CK1797" s="11"/>
      <c r="CL1797" s="11"/>
    </row>
    <row r="1798" spans="80:90" x14ac:dyDescent="0.2">
      <c r="CB1798" s="11"/>
      <c r="CC1798" s="11"/>
      <c r="CD1798" s="11"/>
      <c r="CE1798" s="11"/>
      <c r="CF1798" s="11"/>
      <c r="CG1798" s="11"/>
      <c r="CH1798" s="11"/>
      <c r="CI1798" s="11"/>
      <c r="CJ1798" s="11"/>
      <c r="CK1798" s="11"/>
      <c r="CL1798" s="11"/>
    </row>
    <row r="1799" spans="80:90" x14ac:dyDescent="0.2">
      <c r="CB1799" s="11"/>
      <c r="CC1799" s="11"/>
      <c r="CD1799" s="11"/>
      <c r="CE1799" s="11"/>
      <c r="CF1799" s="11"/>
      <c r="CG1799" s="11"/>
      <c r="CH1799" s="11"/>
      <c r="CI1799" s="11"/>
      <c r="CJ1799" s="11"/>
      <c r="CK1799" s="11"/>
      <c r="CL1799" s="11"/>
    </row>
    <row r="1800" spans="80:90" x14ac:dyDescent="0.2">
      <c r="CB1800" s="11"/>
      <c r="CC1800" s="11"/>
      <c r="CD1800" s="11"/>
      <c r="CE1800" s="11"/>
      <c r="CF1800" s="11"/>
      <c r="CG1800" s="11"/>
      <c r="CH1800" s="11"/>
      <c r="CI1800" s="11"/>
      <c r="CJ1800" s="11"/>
      <c r="CK1800" s="11"/>
      <c r="CL1800" s="11"/>
    </row>
    <row r="1801" spans="80:90" x14ac:dyDescent="0.2">
      <c r="CB1801" s="11"/>
      <c r="CC1801" s="11"/>
      <c r="CD1801" s="11"/>
      <c r="CE1801" s="11"/>
      <c r="CF1801" s="11"/>
      <c r="CG1801" s="11"/>
      <c r="CH1801" s="11"/>
      <c r="CI1801" s="11"/>
      <c r="CJ1801" s="11"/>
      <c r="CK1801" s="11"/>
      <c r="CL1801" s="11"/>
    </row>
    <row r="1802" spans="80:90" x14ac:dyDescent="0.2">
      <c r="CB1802" s="11"/>
      <c r="CC1802" s="11"/>
      <c r="CD1802" s="11"/>
      <c r="CE1802" s="11"/>
      <c r="CF1802" s="11"/>
      <c r="CG1802" s="11"/>
      <c r="CH1802" s="11"/>
      <c r="CI1802" s="11"/>
      <c r="CJ1802" s="11"/>
      <c r="CK1802" s="11"/>
      <c r="CL1802" s="11"/>
    </row>
    <row r="1803" spans="80:90" x14ac:dyDescent="0.2">
      <c r="CB1803" s="11"/>
      <c r="CC1803" s="11"/>
      <c r="CD1803" s="11"/>
      <c r="CE1803" s="11"/>
      <c r="CF1803" s="11"/>
      <c r="CG1803" s="11"/>
      <c r="CH1803" s="11"/>
      <c r="CI1803" s="11"/>
      <c r="CJ1803" s="11"/>
      <c r="CK1803" s="11"/>
      <c r="CL1803" s="11"/>
    </row>
    <row r="1804" spans="80:90" x14ac:dyDescent="0.2">
      <c r="CB1804" s="11"/>
      <c r="CC1804" s="11"/>
      <c r="CD1804" s="11"/>
      <c r="CE1804" s="11"/>
      <c r="CF1804" s="11"/>
      <c r="CG1804" s="11"/>
      <c r="CH1804" s="11"/>
      <c r="CI1804" s="11"/>
      <c r="CJ1804" s="11"/>
      <c r="CK1804" s="11"/>
      <c r="CL1804" s="11"/>
    </row>
    <row r="1805" spans="80:90" x14ac:dyDescent="0.2">
      <c r="CB1805" s="11"/>
      <c r="CC1805" s="11"/>
      <c r="CD1805" s="11"/>
      <c r="CE1805" s="11"/>
      <c r="CF1805" s="11"/>
      <c r="CG1805" s="11"/>
      <c r="CH1805" s="11"/>
      <c r="CI1805" s="11"/>
      <c r="CJ1805" s="11"/>
      <c r="CK1805" s="11"/>
      <c r="CL1805" s="11"/>
    </row>
    <row r="1806" spans="80:90" x14ac:dyDescent="0.2">
      <c r="CB1806" s="11"/>
      <c r="CC1806" s="11"/>
      <c r="CD1806" s="11"/>
      <c r="CE1806" s="11"/>
      <c r="CF1806" s="11"/>
      <c r="CG1806" s="11"/>
      <c r="CH1806" s="11"/>
      <c r="CI1806" s="11"/>
      <c r="CJ1806" s="11"/>
      <c r="CK1806" s="11"/>
      <c r="CL1806" s="11"/>
    </row>
    <row r="1807" spans="80:90" x14ac:dyDescent="0.2">
      <c r="CB1807" s="11"/>
      <c r="CC1807" s="11"/>
      <c r="CD1807" s="11"/>
      <c r="CE1807" s="11"/>
      <c r="CF1807" s="11"/>
      <c r="CG1807" s="11"/>
      <c r="CH1807" s="11"/>
      <c r="CI1807" s="11"/>
      <c r="CJ1807" s="11"/>
      <c r="CK1807" s="11"/>
      <c r="CL1807" s="11"/>
    </row>
    <row r="1808" spans="80:90" x14ac:dyDescent="0.2">
      <c r="CB1808" s="11"/>
      <c r="CC1808" s="11"/>
      <c r="CD1808" s="11"/>
      <c r="CE1808" s="11"/>
      <c r="CF1808" s="11"/>
      <c r="CG1808" s="11"/>
      <c r="CH1808" s="11"/>
      <c r="CI1808" s="11"/>
      <c r="CJ1808" s="11"/>
      <c r="CK1808" s="11"/>
      <c r="CL1808" s="11"/>
    </row>
    <row r="1809" spans="80:90" x14ac:dyDescent="0.2">
      <c r="CB1809" s="11"/>
      <c r="CC1809" s="11"/>
      <c r="CD1809" s="11"/>
      <c r="CE1809" s="11"/>
      <c r="CF1809" s="11"/>
      <c r="CG1809" s="11"/>
      <c r="CH1809" s="11"/>
      <c r="CI1809" s="11"/>
      <c r="CJ1809" s="11"/>
      <c r="CK1809" s="11"/>
      <c r="CL1809" s="11"/>
    </row>
    <row r="1810" spans="80:90" x14ac:dyDescent="0.2">
      <c r="CB1810" s="11"/>
      <c r="CC1810" s="11"/>
      <c r="CD1810" s="11"/>
      <c r="CE1810" s="11"/>
      <c r="CF1810" s="11"/>
      <c r="CG1810" s="11"/>
      <c r="CH1810" s="11"/>
      <c r="CI1810" s="11"/>
      <c r="CJ1810" s="11"/>
      <c r="CK1810" s="11"/>
      <c r="CL1810" s="11"/>
    </row>
    <row r="1811" spans="80:90" x14ac:dyDescent="0.2">
      <c r="CB1811" s="11"/>
      <c r="CC1811" s="11"/>
      <c r="CD1811" s="11"/>
      <c r="CE1811" s="11"/>
      <c r="CF1811" s="11"/>
      <c r="CG1811" s="11"/>
      <c r="CH1811" s="11"/>
      <c r="CI1811" s="11"/>
      <c r="CJ1811" s="11"/>
      <c r="CK1811" s="11"/>
      <c r="CL1811" s="11"/>
    </row>
    <row r="1812" spans="80:90" x14ac:dyDescent="0.2">
      <c r="CB1812" s="11"/>
      <c r="CC1812" s="11"/>
      <c r="CD1812" s="11"/>
      <c r="CE1812" s="11"/>
      <c r="CF1812" s="11"/>
      <c r="CG1812" s="11"/>
      <c r="CH1812" s="11"/>
      <c r="CI1812" s="11"/>
      <c r="CJ1812" s="11"/>
      <c r="CK1812" s="11"/>
      <c r="CL1812" s="11"/>
    </row>
    <row r="1813" spans="80:90" x14ac:dyDescent="0.2">
      <c r="CB1813" s="11"/>
      <c r="CC1813" s="11"/>
      <c r="CD1813" s="11"/>
      <c r="CE1813" s="11"/>
      <c r="CF1813" s="11"/>
      <c r="CG1813" s="11"/>
      <c r="CH1813" s="11"/>
      <c r="CI1813" s="11"/>
      <c r="CJ1813" s="11"/>
      <c r="CK1813" s="11"/>
      <c r="CL1813" s="11"/>
    </row>
    <row r="1814" spans="80:90" x14ac:dyDescent="0.2">
      <c r="CB1814" s="11"/>
      <c r="CC1814" s="11"/>
      <c r="CD1814" s="11"/>
      <c r="CE1814" s="11"/>
      <c r="CF1814" s="11"/>
      <c r="CG1814" s="11"/>
      <c r="CH1814" s="11"/>
      <c r="CI1814" s="11"/>
      <c r="CJ1814" s="11"/>
      <c r="CK1814" s="11"/>
      <c r="CL1814" s="11"/>
    </row>
    <row r="1815" spans="80:90" x14ac:dyDescent="0.2">
      <c r="CB1815" s="11"/>
      <c r="CC1815" s="11"/>
      <c r="CD1815" s="11"/>
      <c r="CE1815" s="11"/>
      <c r="CF1815" s="11"/>
      <c r="CG1815" s="11"/>
      <c r="CH1815" s="11"/>
      <c r="CI1815" s="11"/>
      <c r="CJ1815" s="11"/>
      <c r="CK1815" s="11"/>
      <c r="CL1815" s="11"/>
    </row>
    <row r="1816" spans="80:90" x14ac:dyDescent="0.2">
      <c r="CB1816" s="11"/>
      <c r="CC1816" s="11"/>
      <c r="CD1816" s="11"/>
      <c r="CE1816" s="11"/>
      <c r="CF1816" s="11"/>
      <c r="CG1816" s="11"/>
      <c r="CH1816" s="11"/>
      <c r="CI1816" s="11"/>
      <c r="CJ1816" s="11"/>
      <c r="CK1816" s="11"/>
      <c r="CL1816" s="11"/>
    </row>
    <row r="1817" spans="80:90" x14ac:dyDescent="0.2">
      <c r="CB1817" s="11"/>
      <c r="CC1817" s="11"/>
      <c r="CD1817" s="11"/>
      <c r="CE1817" s="11"/>
      <c r="CF1817" s="11"/>
      <c r="CG1817" s="11"/>
      <c r="CH1817" s="11"/>
      <c r="CI1817" s="11"/>
      <c r="CJ1817" s="11"/>
      <c r="CK1817" s="11"/>
      <c r="CL1817" s="11"/>
    </row>
    <row r="1818" spans="80:90" x14ac:dyDescent="0.2">
      <c r="CB1818" s="11"/>
      <c r="CC1818" s="11"/>
      <c r="CD1818" s="11"/>
      <c r="CE1818" s="11"/>
      <c r="CF1818" s="11"/>
      <c r="CG1818" s="11"/>
      <c r="CH1818" s="11"/>
      <c r="CI1818" s="11"/>
      <c r="CJ1818" s="11"/>
      <c r="CK1818" s="11"/>
      <c r="CL1818" s="11"/>
    </row>
    <row r="1819" spans="80:90" x14ac:dyDescent="0.2">
      <c r="CB1819" s="11"/>
      <c r="CC1819" s="11"/>
      <c r="CD1819" s="11"/>
      <c r="CE1819" s="11"/>
      <c r="CF1819" s="11"/>
      <c r="CG1819" s="11"/>
      <c r="CH1819" s="11"/>
      <c r="CI1819" s="11"/>
      <c r="CJ1819" s="11"/>
      <c r="CK1819" s="11"/>
      <c r="CL1819" s="11"/>
    </row>
    <row r="1820" spans="80:90" x14ac:dyDescent="0.2">
      <c r="CB1820" s="11"/>
      <c r="CC1820" s="11"/>
      <c r="CD1820" s="11"/>
      <c r="CE1820" s="11"/>
      <c r="CF1820" s="11"/>
      <c r="CG1820" s="11"/>
      <c r="CH1820" s="11"/>
      <c r="CI1820" s="11"/>
      <c r="CJ1820" s="11"/>
      <c r="CK1820" s="11"/>
      <c r="CL1820" s="11"/>
    </row>
    <row r="1821" spans="80:90" x14ac:dyDescent="0.2">
      <c r="CB1821" s="11"/>
      <c r="CC1821" s="11"/>
      <c r="CD1821" s="11"/>
      <c r="CE1821" s="11"/>
      <c r="CF1821" s="11"/>
      <c r="CG1821" s="11"/>
      <c r="CH1821" s="11"/>
      <c r="CI1821" s="11"/>
      <c r="CJ1821" s="11"/>
      <c r="CK1821" s="11"/>
      <c r="CL1821" s="11"/>
    </row>
    <row r="1822" spans="80:90" x14ac:dyDescent="0.2">
      <c r="CB1822" s="11"/>
      <c r="CC1822" s="11"/>
      <c r="CD1822" s="11"/>
      <c r="CE1822" s="11"/>
      <c r="CF1822" s="11"/>
      <c r="CG1822" s="11"/>
      <c r="CH1822" s="11"/>
      <c r="CI1822" s="11"/>
      <c r="CJ1822" s="11"/>
      <c r="CK1822" s="11"/>
      <c r="CL1822" s="11"/>
    </row>
    <row r="1823" spans="80:90" x14ac:dyDescent="0.2">
      <c r="CB1823" s="11"/>
      <c r="CC1823" s="11"/>
      <c r="CD1823" s="11"/>
      <c r="CE1823" s="11"/>
      <c r="CF1823" s="11"/>
      <c r="CG1823" s="11"/>
      <c r="CH1823" s="11"/>
      <c r="CI1823" s="11"/>
      <c r="CJ1823" s="11"/>
      <c r="CK1823" s="11"/>
      <c r="CL1823" s="11"/>
    </row>
    <row r="1824" spans="80:90" x14ac:dyDescent="0.2">
      <c r="CB1824" s="11"/>
      <c r="CC1824" s="11"/>
      <c r="CD1824" s="11"/>
      <c r="CE1824" s="11"/>
      <c r="CF1824" s="11"/>
      <c r="CG1824" s="11"/>
      <c r="CH1824" s="11"/>
      <c r="CI1824" s="11"/>
      <c r="CJ1824" s="11"/>
      <c r="CK1824" s="11"/>
      <c r="CL1824" s="11"/>
    </row>
    <row r="1825" spans="80:90" x14ac:dyDescent="0.2">
      <c r="CB1825" s="11"/>
      <c r="CC1825" s="11"/>
      <c r="CD1825" s="11"/>
      <c r="CE1825" s="11"/>
      <c r="CF1825" s="11"/>
      <c r="CG1825" s="11"/>
      <c r="CH1825" s="11"/>
      <c r="CI1825" s="11"/>
      <c r="CJ1825" s="11"/>
      <c r="CK1825" s="11"/>
      <c r="CL1825" s="11"/>
    </row>
    <row r="1826" spans="80:90" x14ac:dyDescent="0.2">
      <c r="CB1826" s="11"/>
      <c r="CC1826" s="11"/>
      <c r="CD1826" s="11"/>
      <c r="CE1826" s="11"/>
      <c r="CF1826" s="11"/>
      <c r="CG1826" s="11"/>
      <c r="CH1826" s="11"/>
      <c r="CI1826" s="11"/>
      <c r="CJ1826" s="11"/>
      <c r="CK1826" s="11"/>
      <c r="CL1826" s="11"/>
    </row>
    <row r="1827" spans="80:90" x14ac:dyDescent="0.2">
      <c r="CB1827" s="11"/>
      <c r="CC1827" s="11"/>
      <c r="CD1827" s="11"/>
      <c r="CE1827" s="11"/>
      <c r="CF1827" s="11"/>
      <c r="CG1827" s="11"/>
      <c r="CH1827" s="11"/>
      <c r="CI1827" s="11"/>
      <c r="CJ1827" s="11"/>
      <c r="CK1827" s="11"/>
      <c r="CL1827" s="11"/>
    </row>
    <row r="1828" spans="80:90" x14ac:dyDescent="0.2">
      <c r="CB1828" s="11"/>
      <c r="CC1828" s="11"/>
      <c r="CD1828" s="11"/>
      <c r="CE1828" s="11"/>
      <c r="CF1828" s="11"/>
      <c r="CG1828" s="11"/>
      <c r="CH1828" s="11"/>
      <c r="CI1828" s="11"/>
      <c r="CJ1828" s="11"/>
      <c r="CK1828" s="11"/>
      <c r="CL1828" s="11"/>
    </row>
    <row r="1829" spans="80:90" x14ac:dyDescent="0.2">
      <c r="CB1829" s="11"/>
      <c r="CC1829" s="11"/>
      <c r="CD1829" s="11"/>
      <c r="CE1829" s="11"/>
      <c r="CF1829" s="11"/>
      <c r="CG1829" s="11"/>
      <c r="CH1829" s="11"/>
      <c r="CI1829" s="11"/>
      <c r="CJ1829" s="11"/>
      <c r="CK1829" s="11"/>
      <c r="CL1829" s="11"/>
    </row>
    <row r="1830" spans="80:90" x14ac:dyDescent="0.2">
      <c r="CB1830" s="11"/>
      <c r="CC1830" s="11"/>
      <c r="CD1830" s="11"/>
      <c r="CE1830" s="11"/>
      <c r="CF1830" s="11"/>
      <c r="CG1830" s="11"/>
      <c r="CH1830" s="11"/>
      <c r="CI1830" s="11"/>
      <c r="CJ1830" s="11"/>
      <c r="CK1830" s="11"/>
      <c r="CL1830" s="11"/>
    </row>
    <row r="1831" spans="80:90" x14ac:dyDescent="0.2">
      <c r="CB1831" s="11"/>
      <c r="CC1831" s="11"/>
      <c r="CD1831" s="11"/>
      <c r="CE1831" s="11"/>
      <c r="CF1831" s="11"/>
      <c r="CG1831" s="11"/>
      <c r="CH1831" s="11"/>
      <c r="CI1831" s="11"/>
      <c r="CJ1831" s="11"/>
      <c r="CK1831" s="11"/>
      <c r="CL1831" s="11"/>
    </row>
    <row r="1832" spans="80:90" x14ac:dyDescent="0.2">
      <c r="CB1832" s="11"/>
      <c r="CC1832" s="11"/>
      <c r="CD1832" s="11"/>
      <c r="CE1832" s="11"/>
      <c r="CF1832" s="11"/>
      <c r="CG1832" s="11"/>
      <c r="CH1832" s="11"/>
      <c r="CI1832" s="11"/>
      <c r="CJ1832" s="11"/>
      <c r="CK1832" s="11"/>
      <c r="CL1832" s="11"/>
    </row>
    <row r="1833" spans="80:90" x14ac:dyDescent="0.2">
      <c r="CB1833" s="11"/>
      <c r="CC1833" s="11"/>
      <c r="CD1833" s="11"/>
      <c r="CE1833" s="11"/>
      <c r="CF1833" s="11"/>
      <c r="CG1833" s="11"/>
      <c r="CH1833" s="11"/>
      <c r="CI1833" s="11"/>
      <c r="CJ1833" s="11"/>
      <c r="CK1833" s="11"/>
      <c r="CL1833" s="11"/>
    </row>
    <row r="1834" spans="80:90" x14ac:dyDescent="0.2">
      <c r="CB1834" s="11"/>
      <c r="CC1834" s="11"/>
      <c r="CD1834" s="11"/>
      <c r="CE1834" s="11"/>
      <c r="CF1834" s="11"/>
      <c r="CG1834" s="11"/>
      <c r="CH1834" s="11"/>
      <c r="CI1834" s="11"/>
      <c r="CJ1834" s="11"/>
      <c r="CK1834" s="11"/>
      <c r="CL1834" s="11"/>
    </row>
    <row r="1835" spans="80:90" x14ac:dyDescent="0.2">
      <c r="CB1835" s="11"/>
      <c r="CC1835" s="11"/>
      <c r="CD1835" s="11"/>
      <c r="CE1835" s="11"/>
      <c r="CF1835" s="11"/>
      <c r="CG1835" s="11"/>
      <c r="CH1835" s="11"/>
      <c r="CI1835" s="11"/>
      <c r="CJ1835" s="11"/>
      <c r="CK1835" s="11"/>
      <c r="CL1835" s="11"/>
    </row>
    <row r="1836" spans="80:90" x14ac:dyDescent="0.2">
      <c r="CB1836" s="11"/>
      <c r="CC1836" s="11"/>
      <c r="CD1836" s="11"/>
      <c r="CE1836" s="11"/>
      <c r="CF1836" s="11"/>
      <c r="CG1836" s="11"/>
      <c r="CH1836" s="11"/>
      <c r="CI1836" s="11"/>
      <c r="CJ1836" s="11"/>
      <c r="CK1836" s="11"/>
      <c r="CL1836" s="11"/>
    </row>
    <row r="1837" spans="80:90" x14ac:dyDescent="0.2">
      <c r="CB1837" s="11"/>
      <c r="CC1837" s="11"/>
      <c r="CD1837" s="11"/>
      <c r="CE1837" s="11"/>
      <c r="CF1837" s="11"/>
      <c r="CG1837" s="11"/>
      <c r="CH1837" s="11"/>
      <c r="CI1837" s="11"/>
      <c r="CJ1837" s="11"/>
      <c r="CK1837" s="11"/>
      <c r="CL1837" s="11"/>
    </row>
    <row r="1838" spans="80:90" x14ac:dyDescent="0.2">
      <c r="CB1838" s="11"/>
      <c r="CC1838" s="11"/>
      <c r="CD1838" s="11"/>
      <c r="CE1838" s="11"/>
      <c r="CF1838" s="11"/>
      <c r="CG1838" s="11"/>
      <c r="CH1838" s="11"/>
      <c r="CI1838" s="11"/>
      <c r="CJ1838" s="11"/>
      <c r="CK1838" s="11"/>
      <c r="CL1838" s="11"/>
    </row>
    <row r="1839" spans="80:90" x14ac:dyDescent="0.2">
      <c r="CB1839" s="11"/>
      <c r="CC1839" s="11"/>
      <c r="CD1839" s="11"/>
      <c r="CE1839" s="11"/>
      <c r="CF1839" s="11"/>
      <c r="CG1839" s="11"/>
      <c r="CH1839" s="11"/>
      <c r="CI1839" s="11"/>
      <c r="CJ1839" s="11"/>
      <c r="CK1839" s="11"/>
      <c r="CL1839" s="11"/>
    </row>
    <row r="1840" spans="80:90" x14ac:dyDescent="0.2">
      <c r="CB1840" s="11"/>
      <c r="CC1840" s="11"/>
      <c r="CD1840" s="11"/>
      <c r="CE1840" s="11"/>
      <c r="CF1840" s="11"/>
      <c r="CG1840" s="11"/>
      <c r="CH1840" s="11"/>
      <c r="CI1840" s="11"/>
      <c r="CJ1840" s="11"/>
      <c r="CK1840" s="11"/>
      <c r="CL1840" s="11"/>
    </row>
    <row r="1841" spans="80:90" x14ac:dyDescent="0.2">
      <c r="CB1841" s="11"/>
      <c r="CC1841" s="11"/>
      <c r="CD1841" s="11"/>
      <c r="CE1841" s="11"/>
      <c r="CF1841" s="11"/>
      <c r="CG1841" s="11"/>
      <c r="CH1841" s="11"/>
      <c r="CI1841" s="11"/>
      <c r="CJ1841" s="11"/>
      <c r="CK1841" s="11"/>
      <c r="CL1841" s="11"/>
    </row>
    <row r="1842" spans="80:90" x14ac:dyDescent="0.2">
      <c r="CB1842" s="11"/>
      <c r="CC1842" s="11"/>
      <c r="CD1842" s="11"/>
      <c r="CE1842" s="11"/>
      <c r="CF1842" s="11"/>
      <c r="CG1842" s="11"/>
      <c r="CH1842" s="11"/>
      <c r="CI1842" s="11"/>
      <c r="CJ1842" s="11"/>
      <c r="CK1842" s="11"/>
      <c r="CL1842" s="11"/>
    </row>
    <row r="1843" spans="80:90" x14ac:dyDescent="0.2">
      <c r="CB1843" s="11"/>
      <c r="CC1843" s="11"/>
      <c r="CD1843" s="11"/>
      <c r="CE1843" s="11"/>
      <c r="CF1843" s="11"/>
      <c r="CG1843" s="11"/>
      <c r="CH1843" s="11"/>
      <c r="CI1843" s="11"/>
      <c r="CJ1843" s="11"/>
      <c r="CK1843" s="11"/>
      <c r="CL1843" s="11"/>
    </row>
    <row r="1844" spans="80:90" x14ac:dyDescent="0.2">
      <c r="CB1844" s="11"/>
      <c r="CC1844" s="11"/>
      <c r="CD1844" s="11"/>
      <c r="CE1844" s="11"/>
      <c r="CF1844" s="11"/>
      <c r="CG1844" s="11"/>
      <c r="CH1844" s="11"/>
      <c r="CI1844" s="11"/>
      <c r="CJ1844" s="11"/>
      <c r="CK1844" s="11"/>
      <c r="CL1844" s="11"/>
    </row>
    <row r="1845" spans="80:90" x14ac:dyDescent="0.2">
      <c r="CB1845" s="11"/>
      <c r="CC1845" s="11"/>
      <c r="CD1845" s="11"/>
      <c r="CE1845" s="11"/>
      <c r="CF1845" s="11"/>
      <c r="CG1845" s="11"/>
      <c r="CH1845" s="11"/>
      <c r="CI1845" s="11"/>
      <c r="CJ1845" s="11"/>
      <c r="CK1845" s="11"/>
      <c r="CL1845" s="11"/>
    </row>
    <row r="1846" spans="80:90" x14ac:dyDescent="0.2">
      <c r="CB1846" s="11"/>
      <c r="CC1846" s="11"/>
      <c r="CD1846" s="11"/>
      <c r="CE1846" s="11"/>
      <c r="CF1846" s="11"/>
      <c r="CG1846" s="11"/>
      <c r="CH1846" s="11"/>
      <c r="CI1846" s="11"/>
      <c r="CJ1846" s="11"/>
      <c r="CK1846" s="11"/>
      <c r="CL1846" s="11"/>
    </row>
    <row r="1847" spans="80:90" x14ac:dyDescent="0.2">
      <c r="CB1847" s="11"/>
      <c r="CC1847" s="11"/>
      <c r="CD1847" s="11"/>
      <c r="CE1847" s="11"/>
      <c r="CF1847" s="11"/>
      <c r="CG1847" s="11"/>
      <c r="CH1847" s="11"/>
      <c r="CI1847" s="11"/>
      <c r="CJ1847" s="11"/>
      <c r="CK1847" s="11"/>
      <c r="CL1847" s="11"/>
    </row>
    <row r="1848" spans="80:90" x14ac:dyDescent="0.2">
      <c r="CB1848" s="11"/>
      <c r="CC1848" s="11"/>
      <c r="CD1848" s="11"/>
      <c r="CE1848" s="11"/>
      <c r="CF1848" s="11"/>
      <c r="CG1848" s="11"/>
      <c r="CH1848" s="11"/>
      <c r="CI1848" s="11"/>
      <c r="CJ1848" s="11"/>
      <c r="CK1848" s="11"/>
      <c r="CL1848" s="11"/>
    </row>
    <row r="1849" spans="80:90" x14ac:dyDescent="0.2">
      <c r="CB1849" s="11"/>
      <c r="CC1849" s="11"/>
      <c r="CD1849" s="11"/>
      <c r="CE1849" s="11"/>
      <c r="CF1849" s="11"/>
      <c r="CG1849" s="11"/>
      <c r="CH1849" s="11"/>
      <c r="CI1849" s="11"/>
      <c r="CJ1849" s="11"/>
      <c r="CK1849" s="11"/>
      <c r="CL1849" s="11"/>
    </row>
    <row r="1850" spans="80:90" x14ac:dyDescent="0.2">
      <c r="CB1850" s="11"/>
      <c r="CC1850" s="11"/>
      <c r="CD1850" s="11"/>
      <c r="CE1850" s="11"/>
      <c r="CF1850" s="11"/>
      <c r="CG1850" s="11"/>
      <c r="CH1850" s="11"/>
      <c r="CI1850" s="11"/>
      <c r="CJ1850" s="11"/>
      <c r="CK1850" s="11"/>
      <c r="CL1850" s="11"/>
    </row>
    <row r="1851" spans="80:90" x14ac:dyDescent="0.2">
      <c r="CB1851" s="11"/>
      <c r="CC1851" s="11"/>
      <c r="CD1851" s="11"/>
      <c r="CE1851" s="11"/>
      <c r="CF1851" s="11"/>
      <c r="CG1851" s="11"/>
      <c r="CH1851" s="11"/>
      <c r="CI1851" s="11"/>
      <c r="CJ1851" s="11"/>
      <c r="CK1851" s="11"/>
      <c r="CL1851" s="11"/>
    </row>
    <row r="1852" spans="80:90" x14ac:dyDescent="0.2">
      <c r="CB1852" s="11"/>
      <c r="CC1852" s="11"/>
      <c r="CD1852" s="11"/>
      <c r="CE1852" s="11"/>
      <c r="CF1852" s="11"/>
      <c r="CG1852" s="11"/>
      <c r="CH1852" s="11"/>
      <c r="CI1852" s="11"/>
      <c r="CJ1852" s="11"/>
      <c r="CK1852" s="11"/>
      <c r="CL1852" s="11"/>
    </row>
    <row r="1853" spans="80:90" x14ac:dyDescent="0.2">
      <c r="CB1853" s="11"/>
      <c r="CC1853" s="11"/>
      <c r="CD1853" s="11"/>
      <c r="CE1853" s="11"/>
      <c r="CF1853" s="11"/>
      <c r="CG1853" s="11"/>
      <c r="CH1853" s="11"/>
      <c r="CI1853" s="11"/>
      <c r="CJ1853" s="11"/>
      <c r="CK1853" s="11"/>
      <c r="CL1853" s="11"/>
    </row>
    <row r="1854" spans="80:90" x14ac:dyDescent="0.2">
      <c r="CB1854" s="11"/>
      <c r="CC1854" s="11"/>
      <c r="CD1854" s="11"/>
      <c r="CE1854" s="11"/>
      <c r="CF1854" s="11"/>
      <c r="CG1854" s="11"/>
      <c r="CH1854" s="11"/>
      <c r="CI1854" s="11"/>
      <c r="CJ1854" s="11"/>
      <c r="CK1854" s="11"/>
      <c r="CL1854" s="11"/>
    </row>
    <row r="1855" spans="80:90" x14ac:dyDescent="0.2">
      <c r="CB1855" s="11"/>
      <c r="CC1855" s="11"/>
      <c r="CD1855" s="11"/>
      <c r="CE1855" s="11"/>
      <c r="CF1855" s="11"/>
      <c r="CG1855" s="11"/>
      <c r="CH1855" s="11"/>
      <c r="CI1855" s="11"/>
      <c r="CJ1855" s="11"/>
      <c r="CK1855" s="11"/>
      <c r="CL1855" s="11"/>
    </row>
    <row r="1856" spans="80:90" x14ac:dyDescent="0.2">
      <c r="CB1856" s="11"/>
      <c r="CC1856" s="11"/>
      <c r="CD1856" s="11"/>
      <c r="CE1856" s="11"/>
      <c r="CF1856" s="11"/>
      <c r="CG1856" s="11"/>
      <c r="CH1856" s="11"/>
      <c r="CI1856" s="11"/>
      <c r="CJ1856" s="11"/>
      <c r="CK1856" s="11"/>
      <c r="CL1856" s="11"/>
    </row>
    <row r="1857" spans="80:90" x14ac:dyDescent="0.2">
      <c r="CB1857" s="11"/>
      <c r="CC1857" s="11"/>
      <c r="CD1857" s="11"/>
      <c r="CE1857" s="11"/>
      <c r="CF1857" s="11"/>
      <c r="CG1857" s="11"/>
      <c r="CH1857" s="11"/>
      <c r="CI1857" s="11"/>
      <c r="CJ1857" s="11"/>
      <c r="CK1857" s="11"/>
      <c r="CL1857" s="11"/>
    </row>
    <row r="1858" spans="80:90" x14ac:dyDescent="0.2">
      <c r="CB1858" s="11"/>
      <c r="CC1858" s="11"/>
      <c r="CD1858" s="11"/>
      <c r="CE1858" s="11"/>
      <c r="CF1858" s="11"/>
      <c r="CG1858" s="11"/>
      <c r="CH1858" s="11"/>
      <c r="CI1858" s="11"/>
      <c r="CJ1858" s="11"/>
      <c r="CK1858" s="11"/>
      <c r="CL1858" s="11"/>
    </row>
    <row r="1859" spans="80:90" x14ac:dyDescent="0.2">
      <c r="CB1859" s="11"/>
      <c r="CC1859" s="11"/>
      <c r="CD1859" s="11"/>
      <c r="CE1859" s="11"/>
      <c r="CF1859" s="11"/>
      <c r="CG1859" s="11"/>
      <c r="CH1859" s="11"/>
      <c r="CI1859" s="11"/>
      <c r="CJ1859" s="11"/>
      <c r="CK1859" s="11"/>
      <c r="CL1859" s="11"/>
    </row>
    <row r="1860" spans="80:90" x14ac:dyDescent="0.2">
      <c r="CB1860" s="11"/>
      <c r="CC1860" s="11"/>
      <c r="CD1860" s="11"/>
      <c r="CE1860" s="11"/>
      <c r="CF1860" s="11"/>
      <c r="CG1860" s="11"/>
      <c r="CH1860" s="11"/>
      <c r="CI1860" s="11"/>
      <c r="CJ1860" s="11"/>
      <c r="CK1860" s="11"/>
      <c r="CL1860" s="11"/>
    </row>
    <row r="1861" spans="80:90" x14ac:dyDescent="0.2">
      <c r="CB1861" s="11"/>
      <c r="CC1861" s="11"/>
      <c r="CD1861" s="11"/>
      <c r="CE1861" s="11"/>
      <c r="CF1861" s="11"/>
      <c r="CG1861" s="11"/>
      <c r="CH1861" s="11"/>
      <c r="CI1861" s="11"/>
      <c r="CJ1861" s="11"/>
      <c r="CK1861" s="11"/>
      <c r="CL1861" s="11"/>
    </row>
    <row r="1862" spans="80:90" x14ac:dyDescent="0.2">
      <c r="CB1862" s="11"/>
      <c r="CC1862" s="11"/>
      <c r="CD1862" s="11"/>
      <c r="CE1862" s="11"/>
      <c r="CF1862" s="11"/>
      <c r="CG1862" s="11"/>
      <c r="CH1862" s="11"/>
      <c r="CI1862" s="11"/>
      <c r="CJ1862" s="11"/>
      <c r="CK1862" s="11"/>
      <c r="CL1862" s="11"/>
    </row>
    <row r="1863" spans="80:90" x14ac:dyDescent="0.2">
      <c r="CB1863" s="11"/>
      <c r="CC1863" s="11"/>
      <c r="CD1863" s="11"/>
      <c r="CE1863" s="11"/>
      <c r="CF1863" s="11"/>
      <c r="CG1863" s="11"/>
      <c r="CH1863" s="11"/>
      <c r="CI1863" s="11"/>
      <c r="CJ1863" s="11"/>
      <c r="CK1863" s="11"/>
      <c r="CL1863" s="11"/>
    </row>
    <row r="1864" spans="80:90" x14ac:dyDescent="0.2">
      <c r="CB1864" s="11"/>
      <c r="CC1864" s="11"/>
      <c r="CD1864" s="11"/>
      <c r="CE1864" s="11"/>
      <c r="CF1864" s="11"/>
      <c r="CG1864" s="11"/>
      <c r="CH1864" s="11"/>
      <c r="CI1864" s="11"/>
      <c r="CJ1864" s="11"/>
      <c r="CK1864" s="11"/>
      <c r="CL1864" s="11"/>
    </row>
    <row r="1865" spans="80:90" x14ac:dyDescent="0.2">
      <c r="CB1865" s="11"/>
      <c r="CC1865" s="11"/>
      <c r="CD1865" s="11"/>
      <c r="CE1865" s="11"/>
      <c r="CF1865" s="11"/>
      <c r="CG1865" s="11"/>
      <c r="CH1865" s="11"/>
      <c r="CI1865" s="11"/>
      <c r="CJ1865" s="11"/>
      <c r="CK1865" s="11"/>
      <c r="CL1865" s="11"/>
    </row>
    <row r="1866" spans="80:90" x14ac:dyDescent="0.2">
      <c r="CB1866" s="11"/>
      <c r="CC1866" s="11"/>
      <c r="CD1866" s="11"/>
      <c r="CE1866" s="11"/>
      <c r="CF1866" s="11"/>
      <c r="CG1866" s="11"/>
      <c r="CH1866" s="11"/>
      <c r="CI1866" s="11"/>
      <c r="CJ1866" s="11"/>
      <c r="CK1866" s="11"/>
      <c r="CL1866" s="11"/>
    </row>
    <row r="1867" spans="80:90" x14ac:dyDescent="0.2">
      <c r="CB1867" s="11"/>
      <c r="CC1867" s="11"/>
      <c r="CD1867" s="11"/>
      <c r="CE1867" s="11"/>
      <c r="CF1867" s="11"/>
      <c r="CG1867" s="11"/>
      <c r="CH1867" s="11"/>
      <c r="CI1867" s="11"/>
      <c r="CJ1867" s="11"/>
      <c r="CK1867" s="11"/>
      <c r="CL1867" s="11"/>
    </row>
    <row r="1868" spans="80:90" x14ac:dyDescent="0.2">
      <c r="CB1868" s="11"/>
      <c r="CC1868" s="11"/>
      <c r="CD1868" s="11"/>
      <c r="CE1868" s="11"/>
      <c r="CF1868" s="11"/>
      <c r="CG1868" s="11"/>
      <c r="CH1868" s="11"/>
      <c r="CI1868" s="11"/>
      <c r="CJ1868" s="11"/>
      <c r="CK1868" s="11"/>
      <c r="CL1868" s="11"/>
    </row>
    <row r="1869" spans="80:90" x14ac:dyDescent="0.2">
      <c r="CB1869" s="11"/>
      <c r="CC1869" s="11"/>
      <c r="CD1869" s="11"/>
      <c r="CE1869" s="11"/>
      <c r="CF1869" s="11"/>
      <c r="CG1869" s="11"/>
      <c r="CH1869" s="11"/>
      <c r="CI1869" s="11"/>
      <c r="CJ1869" s="11"/>
      <c r="CK1869" s="11"/>
      <c r="CL1869" s="11"/>
    </row>
    <row r="1870" spans="80:90" x14ac:dyDescent="0.2">
      <c r="CB1870" s="11"/>
      <c r="CC1870" s="11"/>
      <c r="CD1870" s="11"/>
      <c r="CE1870" s="11"/>
      <c r="CF1870" s="11"/>
      <c r="CG1870" s="11"/>
      <c r="CH1870" s="11"/>
      <c r="CI1870" s="11"/>
      <c r="CJ1870" s="11"/>
      <c r="CK1870" s="11"/>
      <c r="CL1870" s="11"/>
    </row>
    <row r="1871" spans="80:90" x14ac:dyDescent="0.2">
      <c r="CB1871" s="11"/>
      <c r="CC1871" s="11"/>
      <c r="CD1871" s="11"/>
      <c r="CE1871" s="11"/>
      <c r="CF1871" s="11"/>
      <c r="CG1871" s="11"/>
      <c r="CH1871" s="11"/>
      <c r="CI1871" s="11"/>
      <c r="CJ1871" s="11"/>
      <c r="CK1871" s="11"/>
      <c r="CL1871" s="11"/>
    </row>
    <row r="1872" spans="80:90" x14ac:dyDescent="0.2">
      <c r="CB1872" s="11"/>
      <c r="CC1872" s="11"/>
      <c r="CD1872" s="11"/>
      <c r="CE1872" s="11"/>
      <c r="CF1872" s="11"/>
      <c r="CG1872" s="11"/>
      <c r="CH1872" s="11"/>
      <c r="CI1872" s="11"/>
      <c r="CJ1872" s="11"/>
      <c r="CK1872" s="11"/>
      <c r="CL1872" s="11"/>
    </row>
    <row r="1873" spans="80:90" x14ac:dyDescent="0.2">
      <c r="CB1873" s="11"/>
      <c r="CC1873" s="11"/>
      <c r="CD1873" s="11"/>
      <c r="CE1873" s="11"/>
      <c r="CF1873" s="11"/>
      <c r="CG1873" s="11"/>
      <c r="CH1873" s="11"/>
      <c r="CI1873" s="11"/>
      <c r="CJ1873" s="11"/>
      <c r="CK1873" s="11"/>
      <c r="CL1873" s="11"/>
    </row>
    <row r="1874" spans="80:90" x14ac:dyDescent="0.2">
      <c r="CB1874" s="11"/>
      <c r="CC1874" s="11"/>
      <c r="CD1874" s="11"/>
      <c r="CE1874" s="11"/>
      <c r="CF1874" s="11"/>
      <c r="CG1874" s="11"/>
      <c r="CH1874" s="11"/>
      <c r="CI1874" s="11"/>
      <c r="CJ1874" s="11"/>
      <c r="CK1874" s="11"/>
      <c r="CL1874" s="11"/>
    </row>
    <row r="1875" spans="80:90" x14ac:dyDescent="0.2">
      <c r="CB1875" s="11"/>
      <c r="CC1875" s="11"/>
      <c r="CD1875" s="11"/>
      <c r="CE1875" s="11"/>
      <c r="CF1875" s="11"/>
      <c r="CG1875" s="11"/>
      <c r="CH1875" s="11"/>
      <c r="CI1875" s="11"/>
      <c r="CJ1875" s="11"/>
      <c r="CK1875" s="11"/>
      <c r="CL1875" s="11"/>
    </row>
    <row r="1876" spans="80:90" x14ac:dyDescent="0.2">
      <c r="CB1876" s="11"/>
      <c r="CC1876" s="11"/>
      <c r="CD1876" s="11"/>
      <c r="CE1876" s="11"/>
      <c r="CF1876" s="11"/>
      <c r="CG1876" s="11"/>
      <c r="CH1876" s="11"/>
      <c r="CI1876" s="11"/>
      <c r="CJ1876" s="11"/>
      <c r="CK1876" s="11"/>
      <c r="CL1876" s="11"/>
    </row>
    <row r="1877" spans="80:90" x14ac:dyDescent="0.2">
      <c r="CB1877" s="11"/>
      <c r="CC1877" s="11"/>
      <c r="CD1877" s="11"/>
      <c r="CE1877" s="11"/>
      <c r="CF1877" s="11"/>
      <c r="CG1877" s="11"/>
      <c r="CH1877" s="11"/>
      <c r="CI1877" s="11"/>
      <c r="CJ1877" s="11"/>
      <c r="CK1877" s="11"/>
      <c r="CL1877" s="11"/>
    </row>
    <row r="1878" spans="80:90" x14ac:dyDescent="0.2">
      <c r="CB1878" s="11"/>
      <c r="CC1878" s="11"/>
      <c r="CD1878" s="11"/>
      <c r="CE1878" s="11"/>
      <c r="CF1878" s="11"/>
      <c r="CG1878" s="11"/>
      <c r="CH1878" s="11"/>
      <c r="CI1878" s="11"/>
      <c r="CJ1878" s="11"/>
      <c r="CK1878" s="11"/>
      <c r="CL1878" s="11"/>
    </row>
    <row r="1879" spans="80:90" x14ac:dyDescent="0.2">
      <c r="CB1879" s="11"/>
      <c r="CC1879" s="11"/>
      <c r="CD1879" s="11"/>
      <c r="CE1879" s="11"/>
      <c r="CF1879" s="11"/>
      <c r="CG1879" s="11"/>
      <c r="CH1879" s="11"/>
      <c r="CI1879" s="11"/>
      <c r="CJ1879" s="11"/>
      <c r="CK1879" s="11"/>
      <c r="CL1879" s="11"/>
    </row>
    <row r="1880" spans="80:90" x14ac:dyDescent="0.2">
      <c r="CB1880" s="11"/>
      <c r="CC1880" s="11"/>
      <c r="CD1880" s="11"/>
      <c r="CE1880" s="11"/>
      <c r="CF1880" s="11"/>
      <c r="CG1880" s="11"/>
      <c r="CH1880" s="11"/>
      <c r="CI1880" s="11"/>
      <c r="CJ1880" s="11"/>
      <c r="CK1880" s="11"/>
      <c r="CL1880" s="11"/>
    </row>
    <row r="1881" spans="80:90" x14ac:dyDescent="0.2">
      <c r="CB1881" s="11"/>
      <c r="CC1881" s="11"/>
      <c r="CD1881" s="11"/>
      <c r="CE1881" s="11"/>
      <c r="CF1881" s="11"/>
      <c r="CG1881" s="11"/>
      <c r="CH1881" s="11"/>
      <c r="CI1881" s="11"/>
      <c r="CJ1881" s="11"/>
      <c r="CK1881" s="11"/>
      <c r="CL1881" s="11"/>
    </row>
    <row r="1882" spans="80:90" x14ac:dyDescent="0.2">
      <c r="CB1882" s="11"/>
      <c r="CC1882" s="11"/>
      <c r="CD1882" s="11"/>
      <c r="CE1882" s="11"/>
      <c r="CF1882" s="11"/>
      <c r="CG1882" s="11"/>
      <c r="CH1882" s="11"/>
      <c r="CI1882" s="11"/>
      <c r="CJ1882" s="11"/>
      <c r="CK1882" s="11"/>
      <c r="CL1882" s="11"/>
    </row>
    <row r="1883" spans="80:90" x14ac:dyDescent="0.2">
      <c r="CB1883" s="11"/>
      <c r="CC1883" s="11"/>
      <c r="CD1883" s="11"/>
      <c r="CE1883" s="11"/>
      <c r="CF1883" s="11"/>
      <c r="CG1883" s="11"/>
      <c r="CH1883" s="11"/>
      <c r="CI1883" s="11"/>
      <c r="CJ1883" s="11"/>
      <c r="CK1883" s="11"/>
      <c r="CL1883" s="11"/>
    </row>
    <row r="1884" spans="80:90" x14ac:dyDescent="0.2">
      <c r="CB1884" s="11"/>
      <c r="CC1884" s="11"/>
      <c r="CD1884" s="11"/>
      <c r="CE1884" s="11"/>
      <c r="CF1884" s="11"/>
      <c r="CG1884" s="11"/>
      <c r="CH1884" s="11"/>
      <c r="CI1884" s="11"/>
      <c r="CJ1884" s="11"/>
      <c r="CK1884" s="11"/>
      <c r="CL1884" s="11"/>
    </row>
    <row r="1885" spans="80:90" x14ac:dyDescent="0.2">
      <c r="CB1885" s="11"/>
      <c r="CC1885" s="11"/>
      <c r="CD1885" s="11"/>
      <c r="CE1885" s="11"/>
      <c r="CF1885" s="11"/>
      <c r="CG1885" s="11"/>
      <c r="CH1885" s="11"/>
      <c r="CI1885" s="11"/>
      <c r="CJ1885" s="11"/>
      <c r="CK1885" s="11"/>
      <c r="CL1885" s="11"/>
    </row>
    <row r="1886" spans="80:90" x14ac:dyDescent="0.2">
      <c r="CB1886" s="11"/>
      <c r="CC1886" s="11"/>
      <c r="CD1886" s="11"/>
      <c r="CE1886" s="11"/>
      <c r="CF1886" s="11"/>
      <c r="CG1886" s="11"/>
      <c r="CH1886" s="11"/>
      <c r="CI1886" s="11"/>
      <c r="CJ1886" s="11"/>
      <c r="CK1886" s="11"/>
      <c r="CL1886" s="11"/>
    </row>
    <row r="1887" spans="80:90" x14ac:dyDescent="0.2">
      <c r="CB1887" s="11"/>
      <c r="CC1887" s="11"/>
      <c r="CD1887" s="11"/>
      <c r="CE1887" s="11"/>
      <c r="CF1887" s="11"/>
      <c r="CG1887" s="11"/>
      <c r="CH1887" s="11"/>
      <c r="CI1887" s="11"/>
      <c r="CJ1887" s="11"/>
      <c r="CK1887" s="11"/>
      <c r="CL1887" s="11"/>
    </row>
    <row r="1888" spans="80:90" x14ac:dyDescent="0.2">
      <c r="CB1888" s="11"/>
      <c r="CC1888" s="11"/>
      <c r="CD1888" s="11"/>
      <c r="CE1888" s="11"/>
      <c r="CF1888" s="11"/>
      <c r="CG1888" s="11"/>
      <c r="CH1888" s="11"/>
      <c r="CI1888" s="11"/>
      <c r="CJ1888" s="11"/>
      <c r="CK1888" s="11"/>
      <c r="CL1888" s="11"/>
    </row>
    <row r="1889" spans="80:90" x14ac:dyDescent="0.2">
      <c r="CB1889" s="11"/>
      <c r="CC1889" s="11"/>
      <c r="CD1889" s="11"/>
      <c r="CE1889" s="11"/>
      <c r="CF1889" s="11"/>
      <c r="CG1889" s="11"/>
      <c r="CH1889" s="11"/>
      <c r="CI1889" s="11"/>
      <c r="CJ1889" s="11"/>
      <c r="CK1889" s="11"/>
      <c r="CL1889" s="11"/>
    </row>
    <row r="1890" spans="80:90" x14ac:dyDescent="0.2">
      <c r="CB1890" s="11"/>
      <c r="CC1890" s="11"/>
      <c r="CD1890" s="11"/>
      <c r="CE1890" s="11"/>
      <c r="CF1890" s="11"/>
      <c r="CG1890" s="11"/>
      <c r="CH1890" s="11"/>
      <c r="CI1890" s="11"/>
      <c r="CJ1890" s="11"/>
      <c r="CK1890" s="11"/>
      <c r="CL1890" s="11"/>
    </row>
    <row r="1891" spans="80:90" x14ac:dyDescent="0.2">
      <c r="CB1891" s="11"/>
      <c r="CC1891" s="11"/>
      <c r="CD1891" s="11"/>
      <c r="CE1891" s="11"/>
      <c r="CF1891" s="11"/>
      <c r="CG1891" s="11"/>
      <c r="CH1891" s="11"/>
      <c r="CI1891" s="11"/>
      <c r="CJ1891" s="11"/>
      <c r="CK1891" s="11"/>
      <c r="CL1891" s="11"/>
    </row>
    <row r="1892" spans="80:90" x14ac:dyDescent="0.2">
      <c r="CB1892" s="11"/>
      <c r="CC1892" s="11"/>
      <c r="CD1892" s="11"/>
      <c r="CE1892" s="11"/>
      <c r="CF1892" s="11"/>
      <c r="CG1892" s="11"/>
      <c r="CH1892" s="11"/>
      <c r="CI1892" s="11"/>
      <c r="CJ1892" s="11"/>
      <c r="CK1892" s="11"/>
      <c r="CL1892" s="11"/>
    </row>
    <row r="1893" spans="80:90" x14ac:dyDescent="0.2">
      <c r="CB1893" s="11"/>
      <c r="CC1893" s="11"/>
      <c r="CD1893" s="11"/>
      <c r="CE1893" s="11"/>
      <c r="CF1893" s="11"/>
      <c r="CG1893" s="11"/>
      <c r="CH1893" s="11"/>
      <c r="CI1893" s="11"/>
      <c r="CJ1893" s="11"/>
      <c r="CK1893" s="11"/>
      <c r="CL1893" s="11"/>
    </row>
    <row r="1894" spans="80:90" x14ac:dyDescent="0.2">
      <c r="CB1894" s="11"/>
      <c r="CC1894" s="11"/>
      <c r="CD1894" s="11"/>
      <c r="CE1894" s="11"/>
      <c r="CF1894" s="11"/>
      <c r="CG1894" s="11"/>
      <c r="CH1894" s="11"/>
      <c r="CI1894" s="11"/>
      <c r="CJ1894" s="11"/>
      <c r="CK1894" s="11"/>
      <c r="CL1894" s="11"/>
    </row>
    <row r="1895" spans="80:90" x14ac:dyDescent="0.2">
      <c r="CB1895" s="11"/>
      <c r="CC1895" s="11"/>
      <c r="CD1895" s="11"/>
      <c r="CE1895" s="11"/>
      <c r="CF1895" s="11"/>
      <c r="CG1895" s="11"/>
      <c r="CH1895" s="11"/>
      <c r="CI1895" s="11"/>
      <c r="CJ1895" s="11"/>
      <c r="CK1895" s="11"/>
      <c r="CL1895" s="11"/>
    </row>
    <row r="1896" spans="80:90" x14ac:dyDescent="0.2">
      <c r="CB1896" s="11"/>
      <c r="CC1896" s="11"/>
      <c r="CD1896" s="11"/>
      <c r="CE1896" s="11"/>
      <c r="CF1896" s="11"/>
      <c r="CG1896" s="11"/>
      <c r="CH1896" s="11"/>
      <c r="CI1896" s="11"/>
      <c r="CJ1896" s="11"/>
      <c r="CK1896" s="11"/>
      <c r="CL1896" s="11"/>
    </row>
    <row r="1897" spans="80:90" x14ac:dyDescent="0.2">
      <c r="CB1897" s="11"/>
      <c r="CC1897" s="11"/>
      <c r="CD1897" s="11"/>
      <c r="CE1897" s="11"/>
      <c r="CF1897" s="11"/>
      <c r="CG1897" s="11"/>
      <c r="CH1897" s="11"/>
      <c r="CI1897" s="11"/>
      <c r="CJ1897" s="11"/>
      <c r="CK1897" s="11"/>
      <c r="CL1897" s="11"/>
    </row>
    <row r="1898" spans="80:90" x14ac:dyDescent="0.2">
      <c r="CB1898" s="11"/>
      <c r="CC1898" s="11"/>
      <c r="CD1898" s="11"/>
      <c r="CE1898" s="11"/>
      <c r="CF1898" s="11"/>
      <c r="CG1898" s="11"/>
      <c r="CH1898" s="11"/>
      <c r="CI1898" s="11"/>
      <c r="CJ1898" s="11"/>
      <c r="CK1898" s="11"/>
      <c r="CL1898" s="11"/>
    </row>
    <row r="1899" spans="80:90" x14ac:dyDescent="0.2">
      <c r="CB1899" s="11"/>
      <c r="CC1899" s="11"/>
      <c r="CD1899" s="11"/>
      <c r="CE1899" s="11"/>
      <c r="CF1899" s="11"/>
      <c r="CG1899" s="11"/>
      <c r="CH1899" s="11"/>
      <c r="CI1899" s="11"/>
      <c r="CJ1899" s="11"/>
      <c r="CK1899" s="11"/>
      <c r="CL1899" s="11"/>
    </row>
    <row r="1900" spans="80:90" x14ac:dyDescent="0.2">
      <c r="CB1900" s="11"/>
      <c r="CC1900" s="11"/>
      <c r="CD1900" s="11"/>
      <c r="CE1900" s="11"/>
      <c r="CF1900" s="11"/>
      <c r="CG1900" s="11"/>
      <c r="CH1900" s="11"/>
      <c r="CI1900" s="11"/>
      <c r="CJ1900" s="11"/>
      <c r="CK1900" s="11"/>
      <c r="CL1900" s="11"/>
    </row>
    <row r="1901" spans="80:90" x14ac:dyDescent="0.2">
      <c r="CB1901" s="11"/>
      <c r="CC1901" s="11"/>
      <c r="CD1901" s="11"/>
      <c r="CE1901" s="11"/>
      <c r="CF1901" s="11"/>
      <c r="CG1901" s="11"/>
      <c r="CH1901" s="11"/>
      <c r="CI1901" s="11"/>
      <c r="CJ1901" s="11"/>
      <c r="CK1901" s="11"/>
      <c r="CL1901" s="11"/>
    </row>
    <row r="1902" spans="80:90" x14ac:dyDescent="0.2">
      <c r="CB1902" s="11"/>
      <c r="CC1902" s="11"/>
      <c r="CD1902" s="11"/>
      <c r="CE1902" s="11"/>
      <c r="CF1902" s="11"/>
      <c r="CG1902" s="11"/>
      <c r="CH1902" s="11"/>
      <c r="CI1902" s="11"/>
      <c r="CJ1902" s="11"/>
      <c r="CK1902" s="11"/>
      <c r="CL1902" s="11"/>
    </row>
    <row r="1903" spans="80:90" x14ac:dyDescent="0.2">
      <c r="CB1903" s="11"/>
      <c r="CC1903" s="11"/>
      <c r="CD1903" s="11"/>
      <c r="CE1903" s="11"/>
      <c r="CF1903" s="11"/>
      <c r="CG1903" s="11"/>
      <c r="CH1903" s="11"/>
      <c r="CI1903" s="11"/>
      <c r="CJ1903" s="11"/>
      <c r="CK1903" s="11"/>
      <c r="CL1903" s="11"/>
    </row>
    <row r="1904" spans="80:90" x14ac:dyDescent="0.2">
      <c r="CB1904" s="11"/>
      <c r="CC1904" s="11"/>
      <c r="CD1904" s="11"/>
      <c r="CE1904" s="11"/>
      <c r="CF1904" s="11"/>
      <c r="CG1904" s="11"/>
      <c r="CH1904" s="11"/>
      <c r="CI1904" s="11"/>
      <c r="CJ1904" s="11"/>
      <c r="CK1904" s="11"/>
      <c r="CL1904" s="11"/>
    </row>
    <row r="1905" spans="80:90" x14ac:dyDescent="0.2">
      <c r="CB1905" s="11"/>
      <c r="CC1905" s="11"/>
      <c r="CD1905" s="11"/>
      <c r="CE1905" s="11"/>
      <c r="CF1905" s="11"/>
      <c r="CG1905" s="11"/>
      <c r="CH1905" s="11"/>
      <c r="CI1905" s="11"/>
      <c r="CJ1905" s="11"/>
      <c r="CK1905" s="11"/>
      <c r="CL1905" s="11"/>
    </row>
    <row r="1906" spans="80:90" x14ac:dyDescent="0.2">
      <c r="CB1906" s="11"/>
      <c r="CC1906" s="11"/>
      <c r="CD1906" s="11"/>
      <c r="CE1906" s="11"/>
      <c r="CF1906" s="11"/>
      <c r="CG1906" s="11"/>
      <c r="CH1906" s="11"/>
      <c r="CI1906" s="11"/>
      <c r="CJ1906" s="11"/>
      <c r="CK1906" s="11"/>
      <c r="CL1906" s="11"/>
    </row>
    <row r="1907" spans="80:90" x14ac:dyDescent="0.2">
      <c r="CB1907" s="11"/>
      <c r="CC1907" s="11"/>
      <c r="CD1907" s="11"/>
      <c r="CE1907" s="11"/>
      <c r="CF1907" s="11"/>
      <c r="CG1907" s="11"/>
      <c r="CH1907" s="11"/>
      <c r="CI1907" s="11"/>
      <c r="CJ1907" s="11"/>
      <c r="CK1907" s="11"/>
      <c r="CL1907" s="11"/>
    </row>
    <row r="1908" spans="80:90" x14ac:dyDescent="0.2">
      <c r="CB1908" s="11"/>
      <c r="CC1908" s="11"/>
      <c r="CD1908" s="11"/>
      <c r="CE1908" s="11"/>
      <c r="CF1908" s="11"/>
      <c r="CG1908" s="11"/>
      <c r="CH1908" s="11"/>
      <c r="CI1908" s="11"/>
      <c r="CJ1908" s="11"/>
      <c r="CK1908" s="11"/>
      <c r="CL1908" s="11"/>
    </row>
    <row r="1909" spans="80:90" x14ac:dyDescent="0.2">
      <c r="CB1909" s="11"/>
      <c r="CC1909" s="11"/>
      <c r="CD1909" s="11"/>
      <c r="CE1909" s="11"/>
      <c r="CF1909" s="11"/>
      <c r="CG1909" s="11"/>
      <c r="CH1909" s="11"/>
      <c r="CI1909" s="11"/>
      <c r="CJ1909" s="11"/>
      <c r="CK1909" s="11"/>
      <c r="CL1909" s="11"/>
    </row>
    <row r="1910" spans="80:90" x14ac:dyDescent="0.2">
      <c r="CB1910" s="11"/>
      <c r="CC1910" s="11"/>
      <c r="CD1910" s="11"/>
      <c r="CE1910" s="11"/>
      <c r="CF1910" s="11"/>
      <c r="CG1910" s="11"/>
      <c r="CH1910" s="11"/>
      <c r="CI1910" s="11"/>
      <c r="CJ1910" s="11"/>
      <c r="CK1910" s="11"/>
      <c r="CL1910" s="11"/>
    </row>
    <row r="1911" spans="80:90" x14ac:dyDescent="0.2">
      <c r="CB1911" s="11"/>
      <c r="CC1911" s="11"/>
      <c r="CD1911" s="11"/>
      <c r="CE1911" s="11"/>
      <c r="CF1911" s="11"/>
      <c r="CG1911" s="11"/>
      <c r="CH1911" s="11"/>
      <c r="CI1911" s="11"/>
      <c r="CJ1911" s="11"/>
      <c r="CK1911" s="11"/>
      <c r="CL1911" s="11"/>
    </row>
    <row r="1912" spans="80:90" x14ac:dyDescent="0.2">
      <c r="CB1912" s="11"/>
      <c r="CC1912" s="11"/>
      <c r="CD1912" s="11"/>
      <c r="CE1912" s="11"/>
      <c r="CF1912" s="11"/>
      <c r="CG1912" s="11"/>
      <c r="CH1912" s="11"/>
      <c r="CI1912" s="11"/>
      <c r="CJ1912" s="11"/>
      <c r="CK1912" s="11"/>
      <c r="CL1912" s="11"/>
    </row>
    <row r="1913" spans="80:90" x14ac:dyDescent="0.2">
      <c r="CB1913" s="11"/>
      <c r="CC1913" s="11"/>
      <c r="CD1913" s="11"/>
      <c r="CE1913" s="11"/>
      <c r="CF1913" s="11"/>
      <c r="CG1913" s="11"/>
      <c r="CH1913" s="11"/>
      <c r="CI1913" s="11"/>
      <c r="CJ1913" s="11"/>
      <c r="CK1913" s="11"/>
      <c r="CL1913" s="11"/>
    </row>
    <row r="1914" spans="80:90" x14ac:dyDescent="0.2">
      <c r="CB1914" s="11"/>
      <c r="CC1914" s="11"/>
      <c r="CD1914" s="11"/>
      <c r="CE1914" s="11"/>
      <c r="CF1914" s="11"/>
      <c r="CG1914" s="11"/>
      <c r="CH1914" s="11"/>
      <c r="CI1914" s="11"/>
      <c r="CJ1914" s="11"/>
      <c r="CK1914" s="11"/>
      <c r="CL1914" s="11"/>
    </row>
    <row r="1915" spans="80:90" x14ac:dyDescent="0.2">
      <c r="CB1915" s="11"/>
      <c r="CC1915" s="11"/>
      <c r="CD1915" s="11"/>
      <c r="CE1915" s="11"/>
      <c r="CF1915" s="11"/>
      <c r="CG1915" s="11"/>
      <c r="CH1915" s="11"/>
      <c r="CI1915" s="11"/>
      <c r="CJ1915" s="11"/>
      <c r="CK1915" s="11"/>
      <c r="CL1915" s="11"/>
    </row>
    <row r="1916" spans="80:90" x14ac:dyDescent="0.2">
      <c r="CB1916" s="11"/>
      <c r="CC1916" s="11"/>
      <c r="CD1916" s="11"/>
      <c r="CE1916" s="11"/>
      <c r="CF1916" s="11"/>
      <c r="CG1916" s="11"/>
      <c r="CH1916" s="11"/>
      <c r="CI1916" s="11"/>
      <c r="CJ1916" s="11"/>
      <c r="CK1916" s="11"/>
      <c r="CL1916" s="11"/>
    </row>
    <row r="1917" spans="80:90" x14ac:dyDescent="0.2">
      <c r="CB1917" s="11"/>
      <c r="CC1917" s="11"/>
      <c r="CD1917" s="11"/>
      <c r="CE1917" s="11"/>
      <c r="CF1917" s="11"/>
      <c r="CG1917" s="11"/>
      <c r="CH1917" s="11"/>
      <c r="CI1917" s="11"/>
      <c r="CJ1917" s="11"/>
      <c r="CK1917" s="11"/>
      <c r="CL1917" s="11"/>
    </row>
    <row r="1918" spans="80:90" x14ac:dyDescent="0.2">
      <c r="CB1918" s="11"/>
      <c r="CC1918" s="11"/>
      <c r="CD1918" s="11"/>
      <c r="CE1918" s="11"/>
      <c r="CF1918" s="11"/>
      <c r="CG1918" s="11"/>
      <c r="CH1918" s="11"/>
      <c r="CI1918" s="11"/>
      <c r="CJ1918" s="11"/>
      <c r="CK1918" s="11"/>
      <c r="CL1918" s="11"/>
    </row>
    <row r="1919" spans="80:90" x14ac:dyDescent="0.2">
      <c r="CB1919" s="11"/>
      <c r="CC1919" s="11"/>
      <c r="CD1919" s="11"/>
      <c r="CE1919" s="11"/>
      <c r="CF1919" s="11"/>
      <c r="CG1919" s="11"/>
      <c r="CH1919" s="11"/>
      <c r="CI1919" s="11"/>
      <c r="CJ1919" s="11"/>
      <c r="CK1919" s="11"/>
      <c r="CL1919" s="11"/>
    </row>
    <row r="1920" spans="80:90" x14ac:dyDescent="0.2">
      <c r="CB1920" s="11"/>
      <c r="CC1920" s="11"/>
      <c r="CD1920" s="11"/>
      <c r="CE1920" s="11"/>
      <c r="CF1920" s="11"/>
      <c r="CG1920" s="11"/>
      <c r="CH1920" s="11"/>
      <c r="CI1920" s="11"/>
      <c r="CJ1920" s="11"/>
      <c r="CK1920" s="11"/>
      <c r="CL1920" s="11"/>
    </row>
    <row r="1921" spans="80:90" x14ac:dyDescent="0.2">
      <c r="CB1921" s="11"/>
      <c r="CC1921" s="11"/>
      <c r="CD1921" s="11"/>
      <c r="CE1921" s="11"/>
      <c r="CF1921" s="11"/>
      <c r="CG1921" s="11"/>
      <c r="CH1921" s="11"/>
      <c r="CI1921" s="11"/>
      <c r="CJ1921" s="11"/>
      <c r="CK1921" s="11"/>
      <c r="CL1921" s="11"/>
    </row>
    <row r="1922" spans="80:90" x14ac:dyDescent="0.2">
      <c r="CB1922" s="11"/>
      <c r="CC1922" s="11"/>
      <c r="CD1922" s="11"/>
      <c r="CE1922" s="11"/>
      <c r="CF1922" s="11"/>
      <c r="CG1922" s="11"/>
      <c r="CH1922" s="11"/>
      <c r="CI1922" s="11"/>
      <c r="CJ1922" s="11"/>
      <c r="CK1922" s="11"/>
      <c r="CL1922" s="11"/>
    </row>
    <row r="1923" spans="80:90" x14ac:dyDescent="0.2">
      <c r="CB1923" s="11"/>
      <c r="CC1923" s="11"/>
      <c r="CD1923" s="11"/>
      <c r="CE1923" s="11"/>
      <c r="CF1923" s="11"/>
      <c r="CG1923" s="11"/>
      <c r="CH1923" s="11"/>
      <c r="CI1923" s="11"/>
      <c r="CJ1923" s="11"/>
      <c r="CK1923" s="11"/>
      <c r="CL1923" s="11"/>
    </row>
    <row r="1924" spans="80:90" x14ac:dyDescent="0.2">
      <c r="CB1924" s="11"/>
      <c r="CC1924" s="11"/>
      <c r="CD1924" s="11"/>
      <c r="CE1924" s="11"/>
      <c r="CF1924" s="11"/>
      <c r="CG1924" s="11"/>
      <c r="CH1924" s="11"/>
      <c r="CI1924" s="11"/>
      <c r="CJ1924" s="11"/>
      <c r="CK1924" s="11"/>
      <c r="CL1924" s="11"/>
    </row>
    <row r="1925" spans="80:90" x14ac:dyDescent="0.2">
      <c r="CB1925" s="11"/>
      <c r="CC1925" s="11"/>
      <c r="CD1925" s="11"/>
      <c r="CE1925" s="11"/>
      <c r="CF1925" s="11"/>
      <c r="CG1925" s="11"/>
      <c r="CH1925" s="11"/>
      <c r="CI1925" s="11"/>
      <c r="CJ1925" s="11"/>
      <c r="CK1925" s="11"/>
      <c r="CL1925" s="11"/>
    </row>
    <row r="1926" spans="80:90" x14ac:dyDescent="0.2">
      <c r="CB1926" s="11"/>
      <c r="CC1926" s="11"/>
      <c r="CD1926" s="11"/>
      <c r="CE1926" s="11"/>
      <c r="CF1926" s="11"/>
      <c r="CG1926" s="11"/>
      <c r="CH1926" s="11"/>
      <c r="CI1926" s="11"/>
      <c r="CJ1926" s="11"/>
      <c r="CK1926" s="11"/>
      <c r="CL1926" s="11"/>
    </row>
    <row r="1927" spans="80:90" x14ac:dyDescent="0.2">
      <c r="CB1927" s="11"/>
      <c r="CC1927" s="11"/>
      <c r="CD1927" s="11"/>
      <c r="CE1927" s="11"/>
      <c r="CF1927" s="11"/>
      <c r="CG1927" s="11"/>
      <c r="CH1927" s="11"/>
      <c r="CI1927" s="11"/>
      <c r="CJ1927" s="11"/>
      <c r="CK1927" s="11"/>
      <c r="CL1927" s="11"/>
    </row>
    <row r="1928" spans="80:90" x14ac:dyDescent="0.2">
      <c r="CB1928" s="11"/>
      <c r="CC1928" s="11"/>
      <c r="CD1928" s="11"/>
      <c r="CE1928" s="11"/>
      <c r="CF1928" s="11"/>
      <c r="CG1928" s="11"/>
      <c r="CH1928" s="11"/>
      <c r="CI1928" s="11"/>
      <c r="CJ1928" s="11"/>
      <c r="CK1928" s="11"/>
      <c r="CL1928" s="11"/>
    </row>
    <row r="1929" spans="80:90" x14ac:dyDescent="0.2">
      <c r="CB1929" s="11"/>
      <c r="CC1929" s="11"/>
      <c r="CD1929" s="11"/>
      <c r="CE1929" s="11"/>
      <c r="CF1929" s="11"/>
      <c r="CG1929" s="11"/>
      <c r="CH1929" s="11"/>
      <c r="CI1929" s="11"/>
      <c r="CJ1929" s="11"/>
      <c r="CK1929" s="11"/>
      <c r="CL1929" s="11"/>
    </row>
    <row r="1930" spans="80:90" x14ac:dyDescent="0.2">
      <c r="CB1930" s="11"/>
      <c r="CC1930" s="11"/>
      <c r="CD1930" s="11"/>
      <c r="CE1930" s="11"/>
      <c r="CF1930" s="11"/>
      <c r="CG1930" s="11"/>
      <c r="CH1930" s="11"/>
      <c r="CI1930" s="11"/>
      <c r="CJ1930" s="11"/>
      <c r="CK1930" s="11"/>
      <c r="CL1930" s="11"/>
    </row>
    <row r="1931" spans="80:90" x14ac:dyDescent="0.2">
      <c r="CB1931" s="11"/>
      <c r="CC1931" s="11"/>
      <c r="CD1931" s="11"/>
      <c r="CE1931" s="11"/>
      <c r="CF1931" s="11"/>
      <c r="CG1931" s="11"/>
      <c r="CH1931" s="11"/>
      <c r="CI1931" s="11"/>
      <c r="CJ1931" s="11"/>
      <c r="CK1931" s="11"/>
      <c r="CL1931" s="11"/>
    </row>
    <row r="1932" spans="80:90" x14ac:dyDescent="0.2">
      <c r="CB1932" s="11"/>
      <c r="CC1932" s="11"/>
      <c r="CD1932" s="11"/>
      <c r="CE1932" s="11"/>
      <c r="CF1932" s="11"/>
      <c r="CG1932" s="11"/>
      <c r="CH1932" s="11"/>
      <c r="CI1932" s="11"/>
      <c r="CJ1932" s="11"/>
      <c r="CK1932" s="11"/>
      <c r="CL1932" s="11"/>
    </row>
    <row r="1933" spans="80:90" x14ac:dyDescent="0.2">
      <c r="CB1933" s="11"/>
      <c r="CC1933" s="11"/>
      <c r="CD1933" s="11"/>
      <c r="CE1933" s="11"/>
      <c r="CF1933" s="11"/>
      <c r="CG1933" s="11"/>
      <c r="CH1933" s="11"/>
      <c r="CI1933" s="11"/>
      <c r="CJ1933" s="11"/>
      <c r="CK1933" s="11"/>
      <c r="CL1933" s="11"/>
    </row>
    <row r="1934" spans="80:90" x14ac:dyDescent="0.2">
      <c r="CB1934" s="11"/>
      <c r="CC1934" s="11"/>
      <c r="CD1934" s="11"/>
      <c r="CE1934" s="11"/>
      <c r="CF1934" s="11"/>
      <c r="CG1934" s="11"/>
      <c r="CH1934" s="11"/>
      <c r="CI1934" s="11"/>
      <c r="CJ1934" s="11"/>
      <c r="CK1934" s="11"/>
      <c r="CL1934" s="11"/>
    </row>
    <row r="1935" spans="80:90" x14ac:dyDescent="0.2">
      <c r="CB1935" s="11"/>
      <c r="CC1935" s="11"/>
      <c r="CD1935" s="11"/>
      <c r="CE1935" s="11"/>
      <c r="CF1935" s="11"/>
      <c r="CG1935" s="11"/>
      <c r="CH1935" s="11"/>
      <c r="CI1935" s="11"/>
      <c r="CJ1935" s="11"/>
      <c r="CK1935" s="11"/>
      <c r="CL1935" s="11"/>
    </row>
    <row r="1936" spans="80:90" x14ac:dyDescent="0.2">
      <c r="CB1936" s="11"/>
      <c r="CC1936" s="11"/>
      <c r="CD1936" s="11"/>
      <c r="CE1936" s="11"/>
      <c r="CF1936" s="11"/>
      <c r="CG1936" s="11"/>
      <c r="CH1936" s="11"/>
      <c r="CI1936" s="11"/>
      <c r="CJ1936" s="11"/>
      <c r="CK1936" s="11"/>
      <c r="CL1936" s="11"/>
    </row>
    <row r="1937" spans="80:90" x14ac:dyDescent="0.2">
      <c r="CB1937" s="11"/>
      <c r="CC1937" s="11"/>
      <c r="CD1937" s="11"/>
      <c r="CE1937" s="11"/>
      <c r="CF1937" s="11"/>
      <c r="CG1937" s="11"/>
      <c r="CH1937" s="11"/>
      <c r="CI1937" s="11"/>
      <c r="CJ1937" s="11"/>
      <c r="CK1937" s="11"/>
      <c r="CL1937" s="11"/>
    </row>
    <row r="1938" spans="80:90" x14ac:dyDescent="0.2">
      <c r="CB1938" s="11"/>
      <c r="CC1938" s="11"/>
      <c r="CD1938" s="11"/>
      <c r="CE1938" s="11"/>
      <c r="CF1938" s="11"/>
      <c r="CG1938" s="11"/>
      <c r="CH1938" s="11"/>
      <c r="CI1938" s="11"/>
      <c r="CJ1938" s="11"/>
      <c r="CK1938" s="11"/>
      <c r="CL1938" s="11"/>
    </row>
    <row r="1939" spans="80:90" x14ac:dyDescent="0.2">
      <c r="CB1939" s="11"/>
      <c r="CC1939" s="11"/>
      <c r="CD1939" s="11"/>
      <c r="CE1939" s="11"/>
      <c r="CF1939" s="11"/>
      <c r="CG1939" s="11"/>
      <c r="CH1939" s="11"/>
      <c r="CI1939" s="11"/>
      <c r="CJ1939" s="11"/>
      <c r="CK1939" s="11"/>
      <c r="CL1939" s="11"/>
    </row>
    <row r="1940" spans="80:90" x14ac:dyDescent="0.2">
      <c r="CB1940" s="11"/>
      <c r="CC1940" s="11"/>
      <c r="CD1940" s="11"/>
      <c r="CE1940" s="11"/>
      <c r="CF1940" s="11"/>
      <c r="CG1940" s="11"/>
      <c r="CH1940" s="11"/>
      <c r="CI1940" s="11"/>
      <c r="CJ1940" s="11"/>
      <c r="CK1940" s="11"/>
      <c r="CL1940" s="11"/>
    </row>
    <row r="1941" spans="80:90" x14ac:dyDescent="0.2">
      <c r="CB1941" s="11"/>
      <c r="CC1941" s="11"/>
      <c r="CD1941" s="11"/>
      <c r="CE1941" s="11"/>
      <c r="CF1941" s="11"/>
      <c r="CG1941" s="11"/>
      <c r="CH1941" s="11"/>
      <c r="CI1941" s="11"/>
      <c r="CJ1941" s="11"/>
      <c r="CK1941" s="11"/>
      <c r="CL1941" s="11"/>
    </row>
    <row r="1942" spans="80:90" x14ac:dyDescent="0.2">
      <c r="CB1942" s="11"/>
      <c r="CC1942" s="11"/>
      <c r="CD1942" s="11"/>
      <c r="CE1942" s="11"/>
      <c r="CF1942" s="11"/>
      <c r="CG1942" s="11"/>
      <c r="CH1942" s="11"/>
      <c r="CI1942" s="11"/>
      <c r="CJ1942" s="11"/>
      <c r="CK1942" s="11"/>
      <c r="CL1942" s="11"/>
    </row>
    <row r="1943" spans="80:90" x14ac:dyDescent="0.2">
      <c r="CB1943" s="11"/>
      <c r="CC1943" s="11"/>
      <c r="CD1943" s="11"/>
      <c r="CE1943" s="11"/>
      <c r="CF1943" s="11"/>
      <c r="CG1943" s="11"/>
      <c r="CH1943" s="11"/>
      <c r="CI1943" s="11"/>
      <c r="CJ1943" s="11"/>
      <c r="CK1943" s="11"/>
      <c r="CL1943" s="11"/>
    </row>
    <row r="1944" spans="80:90" x14ac:dyDescent="0.2">
      <c r="CB1944" s="11"/>
      <c r="CC1944" s="11"/>
      <c r="CD1944" s="11"/>
      <c r="CE1944" s="11"/>
      <c r="CF1944" s="11"/>
      <c r="CG1944" s="11"/>
      <c r="CH1944" s="11"/>
      <c r="CI1944" s="11"/>
      <c r="CJ1944" s="11"/>
      <c r="CK1944" s="11"/>
      <c r="CL1944" s="11"/>
    </row>
    <row r="1945" spans="80:90" x14ac:dyDescent="0.2">
      <c r="CB1945" s="11"/>
      <c r="CC1945" s="11"/>
      <c r="CD1945" s="11"/>
      <c r="CE1945" s="11"/>
      <c r="CF1945" s="11"/>
      <c r="CG1945" s="11"/>
      <c r="CH1945" s="11"/>
      <c r="CI1945" s="11"/>
      <c r="CJ1945" s="11"/>
      <c r="CK1945" s="11"/>
      <c r="CL1945" s="11"/>
    </row>
    <row r="1946" spans="80:90" x14ac:dyDescent="0.2">
      <c r="CB1946" s="11"/>
      <c r="CC1946" s="11"/>
      <c r="CD1946" s="11"/>
      <c r="CE1946" s="11"/>
      <c r="CF1946" s="11"/>
      <c r="CG1946" s="11"/>
      <c r="CH1946" s="11"/>
      <c r="CI1946" s="11"/>
      <c r="CJ1946" s="11"/>
      <c r="CK1946" s="11"/>
      <c r="CL1946" s="11"/>
    </row>
    <row r="1947" spans="80:90" x14ac:dyDescent="0.2">
      <c r="CB1947" s="11"/>
      <c r="CC1947" s="11"/>
      <c r="CD1947" s="11"/>
      <c r="CE1947" s="11"/>
      <c r="CF1947" s="11"/>
      <c r="CG1947" s="11"/>
      <c r="CH1947" s="11"/>
      <c r="CI1947" s="11"/>
      <c r="CJ1947" s="11"/>
      <c r="CK1947" s="11"/>
      <c r="CL1947" s="11"/>
    </row>
    <row r="1948" spans="80:90" x14ac:dyDescent="0.2">
      <c r="CB1948" s="11"/>
      <c r="CC1948" s="11"/>
      <c r="CD1948" s="11"/>
      <c r="CE1948" s="11"/>
      <c r="CF1948" s="11"/>
      <c r="CG1948" s="11"/>
      <c r="CH1948" s="11"/>
      <c r="CI1948" s="11"/>
      <c r="CJ1948" s="11"/>
      <c r="CK1948" s="11"/>
      <c r="CL1948" s="11"/>
    </row>
    <row r="1949" spans="80:90" x14ac:dyDescent="0.2">
      <c r="CB1949" s="11"/>
      <c r="CC1949" s="11"/>
      <c r="CD1949" s="11"/>
      <c r="CE1949" s="11"/>
      <c r="CF1949" s="11"/>
      <c r="CG1949" s="11"/>
      <c r="CH1949" s="11"/>
      <c r="CI1949" s="11"/>
      <c r="CJ1949" s="11"/>
      <c r="CK1949" s="11"/>
      <c r="CL1949" s="11"/>
    </row>
    <row r="1950" spans="80:90" x14ac:dyDescent="0.2">
      <c r="CB1950" s="11"/>
      <c r="CC1950" s="11"/>
      <c r="CD1950" s="11"/>
      <c r="CE1950" s="11"/>
      <c r="CF1950" s="11"/>
      <c r="CG1950" s="11"/>
      <c r="CH1950" s="11"/>
      <c r="CI1950" s="11"/>
      <c r="CJ1950" s="11"/>
      <c r="CK1950" s="11"/>
      <c r="CL1950" s="11"/>
    </row>
    <row r="1951" spans="80:90" x14ac:dyDescent="0.2">
      <c r="CB1951" s="11"/>
      <c r="CC1951" s="11"/>
      <c r="CD1951" s="11"/>
      <c r="CE1951" s="11"/>
      <c r="CF1951" s="11"/>
      <c r="CG1951" s="11"/>
      <c r="CH1951" s="11"/>
      <c r="CI1951" s="11"/>
      <c r="CJ1951" s="11"/>
      <c r="CK1951" s="11"/>
      <c r="CL1951" s="11"/>
    </row>
    <row r="1952" spans="80:90" x14ac:dyDescent="0.2">
      <c r="CB1952" s="11"/>
      <c r="CC1952" s="11"/>
      <c r="CD1952" s="11"/>
      <c r="CE1952" s="11"/>
      <c r="CF1952" s="11"/>
      <c r="CG1952" s="11"/>
      <c r="CH1952" s="11"/>
      <c r="CI1952" s="11"/>
      <c r="CJ1952" s="11"/>
      <c r="CK1952" s="11"/>
      <c r="CL1952" s="11"/>
    </row>
    <row r="1953" spans="80:90" x14ac:dyDescent="0.2">
      <c r="CB1953" s="11"/>
      <c r="CC1953" s="11"/>
      <c r="CD1953" s="11"/>
      <c r="CE1953" s="11"/>
      <c r="CF1953" s="11"/>
      <c r="CG1953" s="11"/>
      <c r="CH1953" s="11"/>
      <c r="CI1953" s="11"/>
      <c r="CJ1953" s="11"/>
      <c r="CK1953" s="11"/>
      <c r="CL1953" s="11"/>
    </row>
    <row r="1954" spans="80:90" x14ac:dyDescent="0.2">
      <c r="CB1954" s="11"/>
      <c r="CC1954" s="11"/>
      <c r="CD1954" s="11"/>
      <c r="CE1954" s="11"/>
      <c r="CF1954" s="11"/>
      <c r="CG1954" s="11"/>
      <c r="CH1954" s="11"/>
      <c r="CI1954" s="11"/>
      <c r="CJ1954" s="11"/>
      <c r="CK1954" s="11"/>
      <c r="CL1954" s="11"/>
    </row>
    <row r="1955" spans="80:90" x14ac:dyDescent="0.2">
      <c r="CB1955" s="11"/>
      <c r="CC1955" s="11"/>
      <c r="CD1955" s="11"/>
      <c r="CE1955" s="11"/>
      <c r="CF1955" s="11"/>
      <c r="CG1955" s="11"/>
      <c r="CH1955" s="11"/>
      <c r="CI1955" s="11"/>
      <c r="CJ1955" s="11"/>
      <c r="CK1955" s="11"/>
      <c r="CL1955" s="11"/>
    </row>
    <row r="1956" spans="80:90" x14ac:dyDescent="0.2">
      <c r="CB1956" s="11"/>
      <c r="CC1956" s="11"/>
      <c r="CD1956" s="11"/>
      <c r="CE1956" s="11"/>
      <c r="CF1956" s="11"/>
      <c r="CG1956" s="11"/>
      <c r="CH1956" s="11"/>
      <c r="CI1956" s="11"/>
      <c r="CJ1956" s="11"/>
      <c r="CK1956" s="11"/>
      <c r="CL1956" s="11"/>
    </row>
    <row r="1957" spans="80:90" x14ac:dyDescent="0.2">
      <c r="CB1957" s="11"/>
      <c r="CC1957" s="11"/>
      <c r="CD1957" s="11"/>
      <c r="CE1957" s="11"/>
      <c r="CF1957" s="11"/>
      <c r="CG1957" s="11"/>
      <c r="CH1957" s="11"/>
      <c r="CI1957" s="11"/>
      <c r="CJ1957" s="11"/>
      <c r="CK1957" s="11"/>
      <c r="CL1957" s="11"/>
    </row>
    <row r="1958" spans="80:90" x14ac:dyDescent="0.2">
      <c r="CB1958" s="11"/>
      <c r="CC1958" s="11"/>
      <c r="CD1958" s="11"/>
      <c r="CE1958" s="11"/>
      <c r="CF1958" s="11"/>
      <c r="CG1958" s="11"/>
      <c r="CH1958" s="11"/>
      <c r="CI1958" s="11"/>
      <c r="CJ1958" s="11"/>
      <c r="CK1958" s="11"/>
      <c r="CL1958" s="11"/>
    </row>
    <row r="1959" spans="80:90" x14ac:dyDescent="0.2">
      <c r="CB1959" s="11"/>
      <c r="CC1959" s="11"/>
      <c r="CD1959" s="11"/>
      <c r="CE1959" s="11"/>
      <c r="CF1959" s="11"/>
      <c r="CG1959" s="11"/>
      <c r="CH1959" s="11"/>
      <c r="CI1959" s="11"/>
      <c r="CJ1959" s="11"/>
      <c r="CK1959" s="11"/>
      <c r="CL1959" s="11"/>
    </row>
    <row r="1960" spans="80:90" x14ac:dyDescent="0.2">
      <c r="CB1960" s="11"/>
      <c r="CC1960" s="11"/>
      <c r="CD1960" s="11"/>
      <c r="CE1960" s="11"/>
      <c r="CF1960" s="11"/>
      <c r="CG1960" s="11"/>
      <c r="CH1960" s="11"/>
      <c r="CI1960" s="11"/>
      <c r="CJ1960" s="11"/>
      <c r="CK1960" s="11"/>
      <c r="CL1960" s="11"/>
    </row>
    <row r="1961" spans="80:90" x14ac:dyDescent="0.2">
      <c r="CB1961" s="11"/>
      <c r="CC1961" s="11"/>
      <c r="CD1961" s="11"/>
      <c r="CE1961" s="11"/>
      <c r="CF1961" s="11"/>
      <c r="CG1961" s="11"/>
      <c r="CH1961" s="11"/>
      <c r="CI1961" s="11"/>
      <c r="CJ1961" s="11"/>
      <c r="CK1961" s="11"/>
      <c r="CL1961" s="11"/>
    </row>
    <row r="1962" spans="80:90" x14ac:dyDescent="0.2">
      <c r="CB1962" s="11"/>
      <c r="CC1962" s="11"/>
      <c r="CD1962" s="11"/>
      <c r="CE1962" s="11"/>
      <c r="CF1962" s="11"/>
      <c r="CG1962" s="11"/>
      <c r="CH1962" s="11"/>
      <c r="CI1962" s="11"/>
      <c r="CJ1962" s="11"/>
      <c r="CK1962" s="11"/>
      <c r="CL1962" s="11"/>
    </row>
    <row r="1963" spans="80:90" x14ac:dyDescent="0.2">
      <c r="CB1963" s="11"/>
      <c r="CC1963" s="11"/>
      <c r="CD1963" s="11"/>
      <c r="CE1963" s="11"/>
      <c r="CF1963" s="11"/>
      <c r="CG1963" s="11"/>
      <c r="CH1963" s="11"/>
      <c r="CI1963" s="11"/>
      <c r="CJ1963" s="11"/>
      <c r="CK1963" s="11"/>
      <c r="CL1963" s="11"/>
    </row>
    <row r="1964" spans="80:90" x14ac:dyDescent="0.2">
      <c r="CB1964" s="11"/>
      <c r="CC1964" s="11"/>
      <c r="CD1964" s="11"/>
      <c r="CE1964" s="11"/>
      <c r="CF1964" s="11"/>
      <c r="CG1964" s="11"/>
      <c r="CH1964" s="11"/>
      <c r="CI1964" s="11"/>
      <c r="CJ1964" s="11"/>
      <c r="CK1964" s="11"/>
      <c r="CL1964" s="11"/>
    </row>
    <row r="1965" spans="80:90" x14ac:dyDescent="0.2">
      <c r="CB1965" s="11"/>
      <c r="CC1965" s="11"/>
      <c r="CD1965" s="11"/>
      <c r="CE1965" s="11"/>
      <c r="CF1965" s="11"/>
      <c r="CG1965" s="11"/>
      <c r="CH1965" s="11"/>
      <c r="CI1965" s="11"/>
      <c r="CJ1965" s="11"/>
      <c r="CK1965" s="11"/>
      <c r="CL1965" s="11"/>
    </row>
    <row r="1966" spans="80:90" x14ac:dyDescent="0.2">
      <c r="CB1966" s="11"/>
      <c r="CC1966" s="11"/>
      <c r="CD1966" s="11"/>
      <c r="CE1966" s="11"/>
      <c r="CF1966" s="11"/>
      <c r="CG1966" s="11"/>
      <c r="CH1966" s="11"/>
      <c r="CI1966" s="11"/>
      <c r="CJ1966" s="11"/>
      <c r="CK1966" s="11"/>
      <c r="CL1966" s="11"/>
    </row>
    <row r="1967" spans="80:90" x14ac:dyDescent="0.2">
      <c r="CB1967" s="11"/>
      <c r="CC1967" s="11"/>
      <c r="CD1967" s="11"/>
      <c r="CE1967" s="11"/>
      <c r="CF1967" s="11"/>
      <c r="CG1967" s="11"/>
      <c r="CH1967" s="11"/>
      <c r="CI1967" s="11"/>
      <c r="CJ1967" s="11"/>
      <c r="CK1967" s="11"/>
      <c r="CL1967" s="11"/>
    </row>
    <row r="1968" spans="80:90" x14ac:dyDescent="0.2">
      <c r="CB1968" s="11"/>
      <c r="CC1968" s="11"/>
      <c r="CD1968" s="11"/>
      <c r="CE1968" s="11"/>
      <c r="CF1968" s="11"/>
      <c r="CG1968" s="11"/>
      <c r="CH1968" s="11"/>
      <c r="CI1968" s="11"/>
      <c r="CJ1968" s="11"/>
      <c r="CK1968" s="11"/>
      <c r="CL1968" s="11"/>
    </row>
    <row r="1969" spans="80:90" x14ac:dyDescent="0.2">
      <c r="CB1969" s="11"/>
      <c r="CC1969" s="11"/>
      <c r="CD1969" s="11"/>
      <c r="CE1969" s="11"/>
      <c r="CF1969" s="11"/>
      <c r="CG1969" s="11"/>
      <c r="CH1969" s="11"/>
      <c r="CI1969" s="11"/>
      <c r="CJ1969" s="11"/>
      <c r="CK1969" s="11"/>
      <c r="CL1969" s="11"/>
    </row>
    <row r="1970" spans="80:90" x14ac:dyDescent="0.2">
      <c r="CB1970" s="11"/>
      <c r="CC1970" s="11"/>
      <c r="CD1970" s="11"/>
      <c r="CE1970" s="11"/>
      <c r="CF1970" s="11"/>
      <c r="CG1970" s="11"/>
      <c r="CH1970" s="11"/>
      <c r="CI1970" s="11"/>
      <c r="CJ1970" s="11"/>
      <c r="CK1970" s="11"/>
      <c r="CL1970" s="11"/>
    </row>
    <row r="1971" spans="80:90" x14ac:dyDescent="0.2">
      <c r="CB1971" s="11"/>
      <c r="CC1971" s="11"/>
      <c r="CD1971" s="11"/>
      <c r="CE1971" s="11"/>
      <c r="CF1971" s="11"/>
      <c r="CG1971" s="11"/>
      <c r="CH1971" s="11"/>
      <c r="CI1971" s="11"/>
      <c r="CJ1971" s="11"/>
      <c r="CK1971" s="11"/>
      <c r="CL1971" s="11"/>
    </row>
    <row r="1972" spans="80:90" x14ac:dyDescent="0.2">
      <c r="CB1972" s="11"/>
      <c r="CC1972" s="11"/>
      <c r="CD1972" s="11"/>
      <c r="CE1972" s="11"/>
      <c r="CF1972" s="11"/>
      <c r="CG1972" s="11"/>
      <c r="CH1972" s="11"/>
      <c r="CI1972" s="11"/>
      <c r="CJ1972" s="11"/>
      <c r="CK1972" s="11"/>
      <c r="CL1972" s="11"/>
    </row>
    <row r="1973" spans="80:90" x14ac:dyDescent="0.2">
      <c r="CB1973" s="11"/>
      <c r="CC1973" s="11"/>
      <c r="CD1973" s="11"/>
      <c r="CE1973" s="11"/>
      <c r="CF1973" s="11"/>
      <c r="CG1973" s="11"/>
      <c r="CH1973" s="11"/>
      <c r="CI1973" s="11"/>
      <c r="CJ1973" s="11"/>
      <c r="CK1973" s="11"/>
      <c r="CL1973" s="11"/>
    </row>
    <row r="1974" spans="80:90" x14ac:dyDescent="0.2">
      <c r="CB1974" s="11"/>
      <c r="CC1974" s="11"/>
      <c r="CD1974" s="11"/>
      <c r="CE1974" s="11"/>
      <c r="CF1974" s="11"/>
      <c r="CG1974" s="11"/>
      <c r="CH1974" s="11"/>
      <c r="CI1974" s="11"/>
      <c r="CJ1974" s="11"/>
      <c r="CK1974" s="11"/>
      <c r="CL1974" s="11"/>
    </row>
    <row r="1975" spans="80:90" x14ac:dyDescent="0.2">
      <c r="CB1975" s="11"/>
      <c r="CC1975" s="11"/>
      <c r="CD1975" s="11"/>
      <c r="CE1975" s="11"/>
      <c r="CF1975" s="11"/>
      <c r="CG1975" s="11"/>
      <c r="CH1975" s="11"/>
      <c r="CI1975" s="11"/>
      <c r="CJ1975" s="11"/>
      <c r="CK1975" s="11"/>
      <c r="CL1975" s="11"/>
    </row>
    <row r="1976" spans="80:90" x14ac:dyDescent="0.2">
      <c r="CB1976" s="11"/>
      <c r="CC1976" s="11"/>
      <c r="CD1976" s="11"/>
      <c r="CE1976" s="11"/>
      <c r="CF1976" s="11"/>
      <c r="CG1976" s="11"/>
      <c r="CH1976" s="11"/>
      <c r="CI1976" s="11"/>
      <c r="CJ1976" s="11"/>
      <c r="CK1976" s="11"/>
      <c r="CL1976" s="11"/>
    </row>
    <row r="1977" spans="80:90" x14ac:dyDescent="0.2">
      <c r="CB1977" s="11"/>
      <c r="CC1977" s="11"/>
      <c r="CD1977" s="11"/>
      <c r="CE1977" s="11"/>
      <c r="CF1977" s="11"/>
      <c r="CG1977" s="11"/>
      <c r="CH1977" s="11"/>
      <c r="CI1977" s="11"/>
      <c r="CJ1977" s="11"/>
      <c r="CK1977" s="11"/>
      <c r="CL1977" s="11"/>
    </row>
    <row r="1978" spans="80:90" x14ac:dyDescent="0.2">
      <c r="CB1978" s="11"/>
      <c r="CC1978" s="11"/>
      <c r="CD1978" s="11"/>
      <c r="CE1978" s="11"/>
      <c r="CF1978" s="11"/>
      <c r="CG1978" s="11"/>
      <c r="CH1978" s="11"/>
      <c r="CI1978" s="11"/>
      <c r="CJ1978" s="11"/>
      <c r="CK1978" s="11"/>
      <c r="CL1978" s="11"/>
    </row>
    <row r="1979" spans="80:90" x14ac:dyDescent="0.2">
      <c r="CB1979" s="11"/>
      <c r="CC1979" s="11"/>
      <c r="CD1979" s="11"/>
      <c r="CE1979" s="11"/>
      <c r="CF1979" s="11"/>
      <c r="CG1979" s="11"/>
      <c r="CH1979" s="11"/>
      <c r="CI1979" s="11"/>
      <c r="CJ1979" s="11"/>
      <c r="CK1979" s="11"/>
      <c r="CL1979" s="11"/>
    </row>
    <row r="1980" spans="80:90" x14ac:dyDescent="0.2">
      <c r="CB1980" s="11"/>
      <c r="CC1980" s="11"/>
      <c r="CD1980" s="11"/>
      <c r="CE1980" s="11"/>
      <c r="CF1980" s="11"/>
      <c r="CG1980" s="11"/>
      <c r="CH1980" s="11"/>
      <c r="CI1980" s="11"/>
      <c r="CJ1980" s="11"/>
      <c r="CK1980" s="11"/>
      <c r="CL1980" s="11"/>
    </row>
    <row r="1981" spans="80:90" x14ac:dyDescent="0.2">
      <c r="CB1981" s="11"/>
      <c r="CC1981" s="11"/>
      <c r="CD1981" s="11"/>
      <c r="CE1981" s="11"/>
      <c r="CF1981" s="11"/>
      <c r="CG1981" s="11"/>
      <c r="CH1981" s="11"/>
      <c r="CI1981" s="11"/>
      <c r="CJ1981" s="11"/>
      <c r="CK1981" s="11"/>
      <c r="CL1981" s="11"/>
    </row>
    <row r="1982" spans="80:90" x14ac:dyDescent="0.2">
      <c r="CB1982" s="11"/>
      <c r="CC1982" s="11"/>
      <c r="CD1982" s="11"/>
      <c r="CE1982" s="11"/>
      <c r="CF1982" s="11"/>
      <c r="CG1982" s="11"/>
      <c r="CH1982" s="11"/>
      <c r="CI1982" s="11"/>
      <c r="CJ1982" s="11"/>
      <c r="CK1982" s="11"/>
      <c r="CL1982" s="11"/>
    </row>
    <row r="1983" spans="80:90" x14ac:dyDescent="0.2">
      <c r="CB1983" s="11"/>
      <c r="CC1983" s="11"/>
      <c r="CD1983" s="11"/>
      <c r="CE1983" s="11"/>
      <c r="CF1983" s="11"/>
      <c r="CG1983" s="11"/>
      <c r="CH1983" s="11"/>
      <c r="CI1983" s="11"/>
      <c r="CJ1983" s="11"/>
      <c r="CK1983" s="11"/>
      <c r="CL1983" s="11"/>
    </row>
    <row r="1984" spans="80:90" x14ac:dyDescent="0.2">
      <c r="CB1984" s="11"/>
      <c r="CC1984" s="11"/>
      <c r="CD1984" s="11"/>
      <c r="CE1984" s="11"/>
      <c r="CF1984" s="11"/>
      <c r="CG1984" s="11"/>
      <c r="CH1984" s="11"/>
      <c r="CI1984" s="11"/>
      <c r="CJ1984" s="11"/>
      <c r="CK1984" s="11"/>
      <c r="CL1984" s="11"/>
    </row>
    <row r="1985" spans="80:90" x14ac:dyDescent="0.2">
      <c r="CB1985" s="11"/>
      <c r="CC1985" s="11"/>
      <c r="CD1985" s="11"/>
      <c r="CE1985" s="11"/>
      <c r="CF1985" s="11"/>
      <c r="CG1985" s="11"/>
      <c r="CH1985" s="11"/>
      <c r="CI1985" s="11"/>
      <c r="CJ1985" s="11"/>
      <c r="CK1985" s="11"/>
      <c r="CL1985" s="11"/>
    </row>
    <row r="1986" spans="80:90" x14ac:dyDescent="0.2">
      <c r="CB1986" s="11"/>
      <c r="CC1986" s="11"/>
      <c r="CD1986" s="11"/>
      <c r="CE1986" s="11"/>
      <c r="CF1986" s="11"/>
      <c r="CG1986" s="11"/>
      <c r="CH1986" s="11"/>
      <c r="CI1986" s="11"/>
      <c r="CJ1986" s="11"/>
      <c r="CK1986" s="11"/>
      <c r="CL1986" s="11"/>
    </row>
    <row r="1987" spans="80:90" x14ac:dyDescent="0.2">
      <c r="CB1987" s="11"/>
      <c r="CC1987" s="11"/>
      <c r="CD1987" s="11"/>
      <c r="CE1987" s="11"/>
      <c r="CF1987" s="11"/>
      <c r="CG1987" s="11"/>
      <c r="CH1987" s="11"/>
      <c r="CI1987" s="11"/>
      <c r="CJ1987" s="11"/>
      <c r="CK1987" s="11"/>
      <c r="CL1987" s="11"/>
    </row>
    <row r="1988" spans="80:90" x14ac:dyDescent="0.2">
      <c r="CB1988" s="11"/>
      <c r="CC1988" s="11"/>
      <c r="CD1988" s="11"/>
      <c r="CE1988" s="11"/>
      <c r="CF1988" s="11"/>
      <c r="CG1988" s="11"/>
      <c r="CH1988" s="11"/>
      <c r="CI1988" s="11"/>
      <c r="CJ1988" s="11"/>
      <c r="CK1988" s="11"/>
      <c r="CL1988" s="11"/>
    </row>
    <row r="1989" spans="80:90" x14ac:dyDescent="0.2">
      <c r="CB1989" s="11"/>
      <c r="CC1989" s="11"/>
      <c r="CD1989" s="11"/>
      <c r="CE1989" s="11"/>
      <c r="CF1989" s="11"/>
      <c r="CG1989" s="11"/>
      <c r="CH1989" s="11"/>
      <c r="CI1989" s="11"/>
      <c r="CJ1989" s="11"/>
      <c r="CK1989" s="11"/>
      <c r="CL1989" s="11"/>
    </row>
    <row r="1990" spans="80:90" x14ac:dyDescent="0.2">
      <c r="CB1990" s="11"/>
      <c r="CC1990" s="11"/>
      <c r="CD1990" s="11"/>
      <c r="CE1990" s="11"/>
      <c r="CF1990" s="11"/>
      <c r="CG1990" s="11"/>
      <c r="CH1990" s="11"/>
      <c r="CI1990" s="11"/>
      <c r="CJ1990" s="11"/>
      <c r="CK1990" s="11"/>
      <c r="CL1990" s="11"/>
    </row>
    <row r="1991" spans="80:90" x14ac:dyDescent="0.2">
      <c r="CB1991" s="11"/>
      <c r="CC1991" s="11"/>
      <c r="CD1991" s="11"/>
      <c r="CE1991" s="11"/>
      <c r="CF1991" s="11"/>
      <c r="CG1991" s="11"/>
      <c r="CH1991" s="11"/>
      <c r="CI1991" s="11"/>
      <c r="CJ1991" s="11"/>
      <c r="CK1991" s="11"/>
      <c r="CL1991" s="11"/>
    </row>
    <row r="1992" spans="80:90" x14ac:dyDescent="0.2">
      <c r="CB1992" s="11"/>
      <c r="CC1992" s="11"/>
      <c r="CD1992" s="11"/>
      <c r="CE1992" s="11"/>
      <c r="CF1992" s="11"/>
      <c r="CG1992" s="11"/>
      <c r="CH1992" s="11"/>
      <c r="CI1992" s="11"/>
      <c r="CJ1992" s="11"/>
      <c r="CK1992" s="11"/>
      <c r="CL1992" s="11"/>
    </row>
    <row r="1993" spans="80:90" x14ac:dyDescent="0.2">
      <c r="CB1993" s="11"/>
      <c r="CC1993" s="11"/>
      <c r="CD1993" s="11"/>
      <c r="CE1993" s="11"/>
      <c r="CF1993" s="11"/>
      <c r="CG1993" s="11"/>
      <c r="CH1993" s="11"/>
      <c r="CI1993" s="11"/>
      <c r="CJ1993" s="11"/>
      <c r="CK1993" s="11"/>
      <c r="CL1993" s="11"/>
    </row>
    <row r="1994" spans="80:90" x14ac:dyDescent="0.2">
      <c r="CB1994" s="11"/>
      <c r="CC1994" s="11"/>
      <c r="CD1994" s="11"/>
      <c r="CE1994" s="11"/>
      <c r="CF1994" s="11"/>
      <c r="CG1994" s="11"/>
      <c r="CH1994" s="11"/>
      <c r="CI1994" s="11"/>
      <c r="CJ1994" s="11"/>
      <c r="CK1994" s="11"/>
      <c r="CL1994" s="11"/>
    </row>
    <row r="1995" spans="80:90" x14ac:dyDescent="0.2">
      <c r="CB1995" s="11"/>
      <c r="CC1995" s="11"/>
      <c r="CD1995" s="11"/>
      <c r="CE1995" s="11"/>
      <c r="CF1995" s="11"/>
      <c r="CG1995" s="11"/>
      <c r="CH1995" s="11"/>
      <c r="CI1995" s="11"/>
      <c r="CJ1995" s="11"/>
      <c r="CK1995" s="11"/>
      <c r="CL1995" s="11"/>
    </row>
    <row r="1996" spans="80:90" x14ac:dyDescent="0.2">
      <c r="CB1996" s="11"/>
      <c r="CC1996" s="11"/>
      <c r="CD1996" s="11"/>
      <c r="CE1996" s="11"/>
      <c r="CF1996" s="11"/>
      <c r="CG1996" s="11"/>
      <c r="CH1996" s="11"/>
      <c r="CI1996" s="11"/>
      <c r="CJ1996" s="11"/>
      <c r="CK1996" s="11"/>
      <c r="CL1996" s="11"/>
    </row>
    <row r="1997" spans="80:90" x14ac:dyDescent="0.2">
      <c r="CB1997" s="11"/>
      <c r="CC1997" s="11"/>
      <c r="CD1997" s="11"/>
      <c r="CE1997" s="11"/>
      <c r="CF1997" s="11"/>
      <c r="CG1997" s="11"/>
      <c r="CH1997" s="11"/>
      <c r="CI1997" s="11"/>
      <c r="CJ1997" s="11"/>
      <c r="CK1997" s="11"/>
      <c r="CL1997" s="11"/>
    </row>
    <row r="1998" spans="80:90" x14ac:dyDescent="0.2">
      <c r="CB1998" s="11"/>
      <c r="CC1998" s="11"/>
      <c r="CD1998" s="11"/>
      <c r="CE1998" s="11"/>
      <c r="CF1998" s="11"/>
      <c r="CG1998" s="11"/>
      <c r="CH1998" s="11"/>
      <c r="CI1998" s="11"/>
      <c r="CJ1998" s="11"/>
      <c r="CK1998" s="11"/>
      <c r="CL1998" s="11"/>
    </row>
    <row r="1999" spans="80:90" x14ac:dyDescent="0.2">
      <c r="CB1999" s="11"/>
      <c r="CC1999" s="11"/>
      <c r="CD1999" s="11"/>
      <c r="CE1999" s="11"/>
      <c r="CF1999" s="11"/>
      <c r="CG1999" s="11"/>
      <c r="CH1999" s="11"/>
      <c r="CI1999" s="11"/>
      <c r="CJ1999" s="11"/>
      <c r="CK1999" s="11"/>
      <c r="CL1999" s="11"/>
    </row>
    <row r="2000" spans="80:90" x14ac:dyDescent="0.2">
      <c r="CB2000" s="11"/>
      <c r="CC2000" s="11"/>
      <c r="CD2000" s="11"/>
      <c r="CE2000" s="11"/>
      <c r="CF2000" s="11"/>
      <c r="CG2000" s="11"/>
      <c r="CH2000" s="11"/>
      <c r="CI2000" s="11"/>
      <c r="CJ2000" s="11"/>
      <c r="CK2000" s="11"/>
      <c r="CL2000" s="11"/>
    </row>
    <row r="2001" spans="80:90" x14ac:dyDescent="0.2">
      <c r="CB2001" s="11"/>
      <c r="CC2001" s="11"/>
      <c r="CD2001" s="11"/>
      <c r="CE2001" s="11"/>
      <c r="CF2001" s="11"/>
      <c r="CG2001" s="11"/>
      <c r="CH2001" s="11"/>
      <c r="CI2001" s="11"/>
      <c r="CJ2001" s="11"/>
      <c r="CK2001" s="11"/>
      <c r="CL2001" s="11"/>
    </row>
    <row r="2002" spans="80:90" x14ac:dyDescent="0.2">
      <c r="CB2002" s="11"/>
      <c r="CC2002" s="11"/>
      <c r="CD2002" s="11"/>
      <c r="CE2002" s="11"/>
      <c r="CF2002" s="11"/>
      <c r="CG2002" s="11"/>
      <c r="CH2002" s="11"/>
      <c r="CI2002" s="11"/>
      <c r="CJ2002" s="11"/>
      <c r="CK2002" s="11"/>
      <c r="CL2002" s="11"/>
    </row>
    <row r="2003" spans="80:90" x14ac:dyDescent="0.2">
      <c r="CB2003" s="11"/>
      <c r="CC2003" s="11"/>
      <c r="CD2003" s="11"/>
      <c r="CE2003" s="11"/>
      <c r="CF2003" s="11"/>
      <c r="CG2003" s="11"/>
      <c r="CH2003" s="11"/>
      <c r="CI2003" s="11"/>
      <c r="CJ2003" s="11"/>
      <c r="CK2003" s="11"/>
      <c r="CL2003" s="11"/>
    </row>
    <row r="2004" spans="80:90" x14ac:dyDescent="0.2">
      <c r="CB2004" s="11"/>
      <c r="CC2004" s="11"/>
      <c r="CD2004" s="11"/>
      <c r="CE2004" s="11"/>
      <c r="CF2004" s="11"/>
      <c r="CG2004" s="11"/>
      <c r="CH2004" s="11"/>
      <c r="CI2004" s="11"/>
      <c r="CJ2004" s="11"/>
      <c r="CK2004" s="11"/>
      <c r="CL2004" s="11"/>
    </row>
    <row r="2005" spans="80:90" x14ac:dyDescent="0.2">
      <c r="CB2005" s="11"/>
      <c r="CC2005" s="11"/>
      <c r="CD2005" s="11"/>
      <c r="CE2005" s="11"/>
      <c r="CF2005" s="11"/>
      <c r="CG2005" s="11"/>
      <c r="CH2005" s="11"/>
      <c r="CI2005" s="11"/>
      <c r="CJ2005" s="11"/>
      <c r="CK2005" s="11"/>
      <c r="CL2005" s="11"/>
    </row>
    <row r="2006" spans="80:90" x14ac:dyDescent="0.2">
      <c r="CB2006" s="11"/>
      <c r="CC2006" s="11"/>
      <c r="CD2006" s="11"/>
      <c r="CE2006" s="11"/>
      <c r="CF2006" s="11"/>
      <c r="CG2006" s="11"/>
      <c r="CH2006" s="11"/>
      <c r="CI2006" s="11"/>
      <c r="CJ2006" s="11"/>
      <c r="CK2006" s="11"/>
      <c r="CL2006" s="11"/>
    </row>
    <row r="2007" spans="80:90" x14ac:dyDescent="0.2">
      <c r="CB2007" s="11"/>
      <c r="CC2007" s="11"/>
      <c r="CD2007" s="11"/>
      <c r="CE2007" s="11"/>
      <c r="CF2007" s="11"/>
      <c r="CG2007" s="11"/>
      <c r="CH2007" s="11"/>
      <c r="CI2007" s="11"/>
      <c r="CJ2007" s="11"/>
      <c r="CK2007" s="11"/>
      <c r="CL2007" s="11"/>
    </row>
    <row r="2008" spans="80:90" x14ac:dyDescent="0.2">
      <c r="CB2008" s="11"/>
      <c r="CC2008" s="11"/>
      <c r="CD2008" s="11"/>
      <c r="CE2008" s="11"/>
      <c r="CF2008" s="11"/>
      <c r="CG2008" s="11"/>
      <c r="CH2008" s="11"/>
      <c r="CI2008" s="11"/>
      <c r="CJ2008" s="11"/>
      <c r="CK2008" s="11"/>
      <c r="CL2008" s="11"/>
    </row>
    <row r="2009" spans="80:90" x14ac:dyDescent="0.2">
      <c r="CB2009" s="11"/>
      <c r="CC2009" s="11"/>
      <c r="CD2009" s="11"/>
      <c r="CE2009" s="11"/>
      <c r="CF2009" s="11"/>
      <c r="CG2009" s="11"/>
      <c r="CH2009" s="11"/>
      <c r="CI2009" s="11"/>
      <c r="CJ2009" s="11"/>
      <c r="CK2009" s="11"/>
      <c r="CL2009" s="11"/>
    </row>
    <row r="2010" spans="80:90" x14ac:dyDescent="0.2">
      <c r="CB2010" s="11"/>
      <c r="CC2010" s="11"/>
      <c r="CD2010" s="11"/>
      <c r="CE2010" s="11"/>
      <c r="CF2010" s="11"/>
      <c r="CG2010" s="11"/>
      <c r="CH2010" s="11"/>
      <c r="CI2010" s="11"/>
      <c r="CJ2010" s="11"/>
      <c r="CK2010" s="11"/>
      <c r="CL2010" s="11"/>
    </row>
    <row r="2011" spans="80:90" x14ac:dyDescent="0.2">
      <c r="CB2011" s="11"/>
      <c r="CC2011" s="11"/>
      <c r="CD2011" s="11"/>
      <c r="CE2011" s="11"/>
      <c r="CF2011" s="11"/>
      <c r="CG2011" s="11"/>
      <c r="CH2011" s="11"/>
      <c r="CI2011" s="11"/>
      <c r="CJ2011" s="11"/>
      <c r="CK2011" s="11"/>
      <c r="CL2011" s="11"/>
    </row>
    <row r="2012" spans="80:90" x14ac:dyDescent="0.2">
      <c r="CB2012" s="11"/>
      <c r="CC2012" s="11"/>
      <c r="CD2012" s="11"/>
      <c r="CE2012" s="11"/>
      <c r="CF2012" s="11"/>
      <c r="CG2012" s="11"/>
      <c r="CH2012" s="11"/>
      <c r="CI2012" s="11"/>
      <c r="CJ2012" s="11"/>
      <c r="CK2012" s="11"/>
      <c r="CL2012" s="11"/>
    </row>
    <row r="2013" spans="80:90" x14ac:dyDescent="0.2">
      <c r="CB2013" s="11"/>
      <c r="CC2013" s="11"/>
      <c r="CD2013" s="11"/>
      <c r="CE2013" s="11"/>
      <c r="CF2013" s="11"/>
      <c r="CG2013" s="11"/>
      <c r="CH2013" s="11"/>
      <c r="CI2013" s="11"/>
      <c r="CJ2013" s="11"/>
      <c r="CK2013" s="11"/>
      <c r="CL2013" s="11"/>
    </row>
    <row r="2014" spans="80:90" x14ac:dyDescent="0.2">
      <c r="CB2014" s="11"/>
      <c r="CC2014" s="11"/>
      <c r="CD2014" s="11"/>
      <c r="CE2014" s="11"/>
      <c r="CF2014" s="11"/>
      <c r="CG2014" s="11"/>
      <c r="CH2014" s="11"/>
      <c r="CI2014" s="11"/>
      <c r="CJ2014" s="11"/>
      <c r="CK2014" s="11"/>
      <c r="CL2014" s="11"/>
    </row>
    <row r="2015" spans="80:90" x14ac:dyDescent="0.2">
      <c r="CB2015" s="11"/>
      <c r="CC2015" s="11"/>
      <c r="CD2015" s="11"/>
      <c r="CE2015" s="11"/>
      <c r="CF2015" s="11"/>
      <c r="CG2015" s="11"/>
      <c r="CH2015" s="11"/>
      <c r="CI2015" s="11"/>
      <c r="CJ2015" s="11"/>
      <c r="CK2015" s="11"/>
      <c r="CL2015" s="11"/>
    </row>
    <row r="2016" spans="80:90" x14ac:dyDescent="0.2">
      <c r="CB2016" s="11"/>
      <c r="CC2016" s="11"/>
      <c r="CD2016" s="11"/>
      <c r="CE2016" s="11"/>
      <c r="CF2016" s="11"/>
      <c r="CG2016" s="11"/>
      <c r="CH2016" s="11"/>
      <c r="CI2016" s="11"/>
      <c r="CJ2016" s="11"/>
      <c r="CK2016" s="11"/>
      <c r="CL2016" s="11"/>
    </row>
    <row r="2017" spans="80:90" x14ac:dyDescent="0.2">
      <c r="CB2017" s="11"/>
      <c r="CC2017" s="11"/>
      <c r="CD2017" s="11"/>
      <c r="CE2017" s="11"/>
      <c r="CF2017" s="11"/>
      <c r="CG2017" s="11"/>
      <c r="CH2017" s="11"/>
      <c r="CI2017" s="11"/>
      <c r="CJ2017" s="11"/>
      <c r="CK2017" s="11"/>
      <c r="CL2017" s="11"/>
    </row>
    <row r="2018" spans="80:90" x14ac:dyDescent="0.2">
      <c r="CB2018" s="11"/>
      <c r="CC2018" s="11"/>
      <c r="CD2018" s="11"/>
      <c r="CE2018" s="11"/>
      <c r="CF2018" s="11"/>
      <c r="CG2018" s="11"/>
      <c r="CH2018" s="11"/>
      <c r="CI2018" s="11"/>
      <c r="CJ2018" s="11"/>
      <c r="CK2018" s="11"/>
      <c r="CL2018" s="11"/>
    </row>
    <row r="2019" spans="80:90" x14ac:dyDescent="0.2">
      <c r="CB2019" s="11"/>
      <c r="CC2019" s="11"/>
      <c r="CD2019" s="11"/>
      <c r="CE2019" s="11"/>
      <c r="CF2019" s="11"/>
      <c r="CG2019" s="11"/>
      <c r="CH2019" s="11"/>
      <c r="CI2019" s="11"/>
      <c r="CJ2019" s="11"/>
      <c r="CK2019" s="11"/>
      <c r="CL2019" s="11"/>
    </row>
    <row r="2020" spans="80:90" x14ac:dyDescent="0.2">
      <c r="CB2020" s="11"/>
      <c r="CC2020" s="11"/>
      <c r="CD2020" s="11"/>
      <c r="CE2020" s="11"/>
      <c r="CF2020" s="11"/>
      <c r="CG2020" s="11"/>
      <c r="CH2020" s="11"/>
      <c r="CI2020" s="11"/>
      <c r="CJ2020" s="11"/>
      <c r="CK2020" s="11"/>
      <c r="CL2020" s="11"/>
    </row>
    <row r="2021" spans="80:90" x14ac:dyDescent="0.2">
      <c r="CB2021" s="11"/>
      <c r="CC2021" s="11"/>
      <c r="CD2021" s="11"/>
      <c r="CE2021" s="11"/>
      <c r="CF2021" s="11"/>
      <c r="CG2021" s="11"/>
      <c r="CH2021" s="11"/>
      <c r="CI2021" s="11"/>
      <c r="CJ2021" s="11"/>
      <c r="CK2021" s="11"/>
      <c r="CL2021" s="11"/>
    </row>
    <row r="2022" spans="80:90" x14ac:dyDescent="0.2">
      <c r="CB2022" s="11"/>
      <c r="CC2022" s="11"/>
      <c r="CD2022" s="11"/>
      <c r="CE2022" s="11"/>
      <c r="CF2022" s="11"/>
      <c r="CG2022" s="11"/>
      <c r="CH2022" s="11"/>
      <c r="CI2022" s="11"/>
      <c r="CJ2022" s="11"/>
      <c r="CK2022" s="11"/>
      <c r="CL2022" s="11"/>
    </row>
    <row r="2023" spans="80:90" x14ac:dyDescent="0.2">
      <c r="CB2023" s="11"/>
      <c r="CC2023" s="11"/>
      <c r="CD2023" s="11"/>
      <c r="CE2023" s="11"/>
      <c r="CF2023" s="11"/>
      <c r="CG2023" s="11"/>
      <c r="CH2023" s="11"/>
      <c r="CI2023" s="11"/>
      <c r="CJ2023" s="11"/>
      <c r="CK2023" s="11"/>
      <c r="CL2023" s="11"/>
    </row>
    <row r="2024" spans="80:90" x14ac:dyDescent="0.2">
      <c r="CB2024" s="11"/>
      <c r="CC2024" s="11"/>
      <c r="CD2024" s="11"/>
      <c r="CE2024" s="11"/>
      <c r="CF2024" s="11"/>
      <c r="CG2024" s="11"/>
      <c r="CH2024" s="11"/>
      <c r="CI2024" s="11"/>
      <c r="CJ2024" s="11"/>
      <c r="CK2024" s="11"/>
      <c r="CL2024" s="11"/>
    </row>
    <row r="2025" spans="80:90" x14ac:dyDescent="0.2">
      <c r="CB2025" s="11"/>
      <c r="CC2025" s="11"/>
      <c r="CD2025" s="11"/>
      <c r="CE2025" s="11"/>
      <c r="CF2025" s="11"/>
      <c r="CG2025" s="11"/>
      <c r="CH2025" s="11"/>
      <c r="CI2025" s="11"/>
      <c r="CJ2025" s="11"/>
      <c r="CK2025" s="11"/>
      <c r="CL2025" s="11"/>
    </row>
    <row r="2026" spans="80:90" x14ac:dyDescent="0.2">
      <c r="CB2026" s="11"/>
      <c r="CC2026" s="11"/>
      <c r="CD2026" s="11"/>
      <c r="CE2026" s="11"/>
      <c r="CF2026" s="11"/>
      <c r="CG2026" s="11"/>
      <c r="CH2026" s="11"/>
      <c r="CI2026" s="11"/>
      <c r="CJ2026" s="11"/>
      <c r="CK2026" s="11"/>
      <c r="CL2026" s="11"/>
    </row>
    <row r="2027" spans="80:90" x14ac:dyDescent="0.2">
      <c r="CB2027" s="11"/>
      <c r="CC2027" s="11"/>
      <c r="CD2027" s="11"/>
      <c r="CE2027" s="11"/>
      <c r="CF2027" s="11"/>
      <c r="CG2027" s="11"/>
      <c r="CH2027" s="11"/>
      <c r="CI2027" s="11"/>
      <c r="CJ2027" s="11"/>
      <c r="CK2027" s="11"/>
      <c r="CL2027" s="11"/>
    </row>
    <row r="2028" spans="80:90" x14ac:dyDescent="0.2">
      <c r="CB2028" s="11"/>
      <c r="CC2028" s="11"/>
      <c r="CD2028" s="11"/>
      <c r="CE2028" s="11"/>
      <c r="CF2028" s="11"/>
      <c r="CG2028" s="11"/>
      <c r="CH2028" s="11"/>
      <c r="CI2028" s="11"/>
      <c r="CJ2028" s="11"/>
      <c r="CK2028" s="11"/>
      <c r="CL2028" s="11"/>
    </row>
    <row r="2029" spans="80:90" x14ac:dyDescent="0.2">
      <c r="CB2029" s="11"/>
      <c r="CC2029" s="11"/>
      <c r="CD2029" s="11"/>
      <c r="CE2029" s="11"/>
      <c r="CF2029" s="11"/>
      <c r="CG2029" s="11"/>
      <c r="CH2029" s="11"/>
      <c r="CI2029" s="11"/>
      <c r="CJ2029" s="11"/>
      <c r="CK2029" s="11"/>
      <c r="CL2029" s="11"/>
    </row>
    <row r="2030" spans="80:90" x14ac:dyDescent="0.2">
      <c r="CB2030" s="11"/>
      <c r="CC2030" s="11"/>
      <c r="CD2030" s="11"/>
      <c r="CE2030" s="11"/>
      <c r="CF2030" s="11"/>
      <c r="CG2030" s="11"/>
      <c r="CH2030" s="11"/>
      <c r="CI2030" s="11"/>
      <c r="CJ2030" s="11"/>
      <c r="CK2030" s="11"/>
      <c r="CL2030" s="11"/>
    </row>
    <row r="2031" spans="80:90" x14ac:dyDescent="0.2">
      <c r="CB2031" s="11"/>
      <c r="CC2031" s="11"/>
      <c r="CD2031" s="11"/>
      <c r="CE2031" s="11"/>
      <c r="CF2031" s="11"/>
      <c r="CG2031" s="11"/>
      <c r="CH2031" s="11"/>
      <c r="CI2031" s="11"/>
      <c r="CJ2031" s="11"/>
      <c r="CK2031" s="11"/>
      <c r="CL2031" s="11"/>
    </row>
    <row r="2032" spans="80:90" x14ac:dyDescent="0.2">
      <c r="CB2032" s="11"/>
      <c r="CC2032" s="11"/>
      <c r="CD2032" s="11"/>
      <c r="CE2032" s="11"/>
      <c r="CF2032" s="11"/>
      <c r="CG2032" s="11"/>
      <c r="CH2032" s="11"/>
      <c r="CI2032" s="11"/>
      <c r="CJ2032" s="11"/>
      <c r="CK2032" s="11"/>
      <c r="CL2032" s="11"/>
    </row>
    <row r="2033" spans="80:90" x14ac:dyDescent="0.2">
      <c r="CB2033" s="11"/>
      <c r="CC2033" s="11"/>
      <c r="CD2033" s="11"/>
      <c r="CE2033" s="11"/>
      <c r="CF2033" s="11"/>
      <c r="CG2033" s="11"/>
      <c r="CH2033" s="11"/>
      <c r="CI2033" s="11"/>
      <c r="CJ2033" s="11"/>
      <c r="CK2033" s="11"/>
      <c r="CL2033" s="11"/>
    </row>
    <row r="2034" spans="80:90" x14ac:dyDescent="0.2">
      <c r="CB2034" s="11"/>
      <c r="CC2034" s="11"/>
      <c r="CD2034" s="11"/>
      <c r="CE2034" s="11"/>
      <c r="CF2034" s="11"/>
      <c r="CG2034" s="11"/>
      <c r="CH2034" s="11"/>
      <c r="CI2034" s="11"/>
      <c r="CJ2034" s="11"/>
      <c r="CK2034" s="11"/>
      <c r="CL2034" s="11"/>
    </row>
    <row r="2035" spans="80:90" x14ac:dyDescent="0.2">
      <c r="CB2035" s="11"/>
      <c r="CC2035" s="11"/>
      <c r="CD2035" s="11"/>
      <c r="CE2035" s="11"/>
      <c r="CF2035" s="11"/>
      <c r="CG2035" s="11"/>
      <c r="CH2035" s="11"/>
      <c r="CI2035" s="11"/>
      <c r="CJ2035" s="11"/>
      <c r="CK2035" s="11"/>
      <c r="CL2035" s="11"/>
    </row>
    <row r="2036" spans="80:90" x14ac:dyDescent="0.2">
      <c r="CB2036" s="11"/>
      <c r="CC2036" s="11"/>
      <c r="CD2036" s="11"/>
      <c r="CE2036" s="11"/>
      <c r="CF2036" s="11"/>
      <c r="CG2036" s="11"/>
      <c r="CH2036" s="11"/>
      <c r="CI2036" s="11"/>
      <c r="CJ2036" s="11"/>
      <c r="CK2036" s="11"/>
      <c r="CL2036" s="11"/>
    </row>
    <row r="2037" spans="80:90" x14ac:dyDescent="0.2">
      <c r="CB2037" s="11"/>
      <c r="CC2037" s="11"/>
      <c r="CD2037" s="11"/>
      <c r="CE2037" s="11"/>
      <c r="CF2037" s="11"/>
      <c r="CG2037" s="11"/>
      <c r="CH2037" s="11"/>
      <c r="CI2037" s="11"/>
      <c r="CJ2037" s="11"/>
      <c r="CK2037" s="11"/>
      <c r="CL2037" s="11"/>
    </row>
    <row r="2038" spans="80:90" x14ac:dyDescent="0.2">
      <c r="CB2038" s="11"/>
      <c r="CC2038" s="11"/>
      <c r="CD2038" s="11"/>
      <c r="CE2038" s="11"/>
      <c r="CF2038" s="11"/>
      <c r="CG2038" s="11"/>
      <c r="CH2038" s="11"/>
      <c r="CI2038" s="11"/>
      <c r="CJ2038" s="11"/>
      <c r="CK2038" s="11"/>
      <c r="CL2038" s="11"/>
    </row>
    <row r="2039" spans="80:90" x14ac:dyDescent="0.2">
      <c r="CB2039" s="11"/>
      <c r="CC2039" s="11"/>
      <c r="CD2039" s="11"/>
      <c r="CE2039" s="11"/>
      <c r="CF2039" s="11"/>
      <c r="CG2039" s="11"/>
      <c r="CH2039" s="11"/>
      <c r="CI2039" s="11"/>
      <c r="CJ2039" s="11"/>
      <c r="CK2039" s="11"/>
      <c r="CL2039" s="11"/>
    </row>
    <row r="2040" spans="80:90" x14ac:dyDescent="0.2">
      <c r="CB2040" s="11"/>
      <c r="CC2040" s="11"/>
      <c r="CD2040" s="11"/>
      <c r="CE2040" s="11"/>
      <c r="CF2040" s="11"/>
      <c r="CG2040" s="11"/>
      <c r="CH2040" s="11"/>
      <c r="CI2040" s="11"/>
      <c r="CJ2040" s="11"/>
      <c r="CK2040" s="11"/>
      <c r="CL2040" s="11"/>
    </row>
    <row r="2041" spans="80:90" x14ac:dyDescent="0.2">
      <c r="CB2041" s="11"/>
      <c r="CC2041" s="11"/>
      <c r="CD2041" s="11"/>
      <c r="CE2041" s="11"/>
      <c r="CF2041" s="11"/>
      <c r="CG2041" s="11"/>
      <c r="CH2041" s="11"/>
      <c r="CI2041" s="11"/>
      <c r="CJ2041" s="11"/>
      <c r="CK2041" s="11"/>
      <c r="CL2041" s="11"/>
    </row>
    <row r="2042" spans="80:90" x14ac:dyDescent="0.2">
      <c r="CB2042" s="11"/>
      <c r="CC2042" s="11"/>
      <c r="CD2042" s="11"/>
      <c r="CE2042" s="11"/>
      <c r="CF2042" s="11"/>
      <c r="CG2042" s="11"/>
      <c r="CH2042" s="11"/>
      <c r="CI2042" s="11"/>
      <c r="CJ2042" s="11"/>
      <c r="CK2042" s="11"/>
      <c r="CL2042" s="11"/>
    </row>
    <row r="2043" spans="80:90" x14ac:dyDescent="0.2">
      <c r="CB2043" s="11"/>
      <c r="CC2043" s="11"/>
      <c r="CD2043" s="11"/>
      <c r="CE2043" s="11"/>
      <c r="CF2043" s="11"/>
      <c r="CG2043" s="11"/>
      <c r="CH2043" s="11"/>
      <c r="CI2043" s="11"/>
      <c r="CJ2043" s="11"/>
      <c r="CK2043" s="11"/>
      <c r="CL2043" s="11"/>
    </row>
    <row r="2044" spans="80:90" x14ac:dyDescent="0.2">
      <c r="CB2044" s="11"/>
      <c r="CC2044" s="11"/>
      <c r="CD2044" s="11"/>
      <c r="CE2044" s="11"/>
      <c r="CF2044" s="11"/>
      <c r="CG2044" s="11"/>
      <c r="CH2044" s="11"/>
      <c r="CI2044" s="11"/>
      <c r="CJ2044" s="11"/>
      <c r="CK2044" s="11"/>
      <c r="CL2044" s="11"/>
    </row>
    <row r="2045" spans="80:90" x14ac:dyDescent="0.2">
      <c r="CB2045" s="11"/>
      <c r="CC2045" s="11"/>
      <c r="CD2045" s="11"/>
      <c r="CE2045" s="11"/>
      <c r="CF2045" s="11"/>
      <c r="CG2045" s="11"/>
      <c r="CH2045" s="11"/>
      <c r="CI2045" s="11"/>
      <c r="CJ2045" s="11"/>
      <c r="CK2045" s="11"/>
      <c r="CL2045" s="11"/>
    </row>
    <row r="2046" spans="80:90" x14ac:dyDescent="0.2">
      <c r="CB2046" s="11"/>
      <c r="CC2046" s="11"/>
      <c r="CD2046" s="11"/>
      <c r="CE2046" s="11"/>
      <c r="CF2046" s="11"/>
      <c r="CG2046" s="11"/>
      <c r="CH2046" s="11"/>
      <c r="CI2046" s="11"/>
      <c r="CJ2046" s="11"/>
      <c r="CK2046" s="11"/>
      <c r="CL2046" s="11"/>
    </row>
    <row r="2047" spans="80:90" x14ac:dyDescent="0.2">
      <c r="CB2047" s="11"/>
      <c r="CC2047" s="11"/>
      <c r="CD2047" s="11"/>
      <c r="CE2047" s="11"/>
      <c r="CF2047" s="11"/>
      <c r="CG2047" s="11"/>
      <c r="CH2047" s="11"/>
      <c r="CI2047" s="11"/>
      <c r="CJ2047" s="11"/>
      <c r="CK2047" s="11"/>
      <c r="CL2047" s="11"/>
    </row>
    <row r="2048" spans="80:90" x14ac:dyDescent="0.2">
      <c r="CB2048" s="11"/>
      <c r="CC2048" s="11"/>
      <c r="CD2048" s="11"/>
      <c r="CE2048" s="11"/>
      <c r="CF2048" s="11"/>
      <c r="CG2048" s="11"/>
      <c r="CH2048" s="11"/>
      <c r="CI2048" s="11"/>
      <c r="CJ2048" s="11"/>
      <c r="CK2048" s="11"/>
      <c r="CL2048" s="11"/>
    </row>
    <row r="2049" spans="80:90" x14ac:dyDescent="0.2">
      <c r="CB2049" s="11"/>
      <c r="CC2049" s="11"/>
      <c r="CD2049" s="11"/>
      <c r="CE2049" s="11"/>
      <c r="CF2049" s="11"/>
      <c r="CG2049" s="11"/>
      <c r="CH2049" s="11"/>
      <c r="CI2049" s="11"/>
      <c r="CJ2049" s="11"/>
      <c r="CK2049" s="11"/>
      <c r="CL2049" s="11"/>
    </row>
    <row r="2050" spans="80:90" x14ac:dyDescent="0.2">
      <c r="CB2050" s="11"/>
      <c r="CC2050" s="11"/>
      <c r="CD2050" s="11"/>
      <c r="CE2050" s="11"/>
      <c r="CF2050" s="11"/>
      <c r="CG2050" s="11"/>
      <c r="CH2050" s="11"/>
      <c r="CI2050" s="11"/>
      <c r="CJ2050" s="11"/>
      <c r="CK2050" s="11"/>
      <c r="CL2050" s="11"/>
    </row>
    <row r="2051" spans="80:90" x14ac:dyDescent="0.2">
      <c r="CB2051" s="11"/>
      <c r="CC2051" s="11"/>
      <c r="CD2051" s="11"/>
      <c r="CE2051" s="11"/>
      <c r="CF2051" s="11"/>
      <c r="CG2051" s="11"/>
      <c r="CH2051" s="11"/>
      <c r="CI2051" s="11"/>
      <c r="CJ2051" s="11"/>
      <c r="CK2051" s="11"/>
      <c r="CL2051" s="11"/>
    </row>
    <row r="2052" spans="80:90" x14ac:dyDescent="0.2">
      <c r="CB2052" s="11"/>
      <c r="CC2052" s="11"/>
      <c r="CD2052" s="11"/>
      <c r="CE2052" s="11"/>
      <c r="CF2052" s="11"/>
      <c r="CG2052" s="11"/>
      <c r="CH2052" s="11"/>
      <c r="CI2052" s="11"/>
      <c r="CJ2052" s="11"/>
      <c r="CK2052" s="11"/>
      <c r="CL2052" s="11"/>
    </row>
    <row r="2053" spans="80:90" x14ac:dyDescent="0.2">
      <c r="CB2053" s="11"/>
      <c r="CC2053" s="11"/>
      <c r="CD2053" s="11"/>
      <c r="CE2053" s="11"/>
      <c r="CF2053" s="11"/>
      <c r="CG2053" s="11"/>
      <c r="CH2053" s="11"/>
      <c r="CI2053" s="11"/>
      <c r="CJ2053" s="11"/>
      <c r="CK2053" s="11"/>
      <c r="CL2053" s="11"/>
    </row>
    <row r="2054" spans="80:90" x14ac:dyDescent="0.2">
      <c r="CB2054" s="11"/>
      <c r="CC2054" s="11"/>
      <c r="CD2054" s="11"/>
      <c r="CE2054" s="11"/>
      <c r="CF2054" s="11"/>
      <c r="CG2054" s="11"/>
      <c r="CH2054" s="11"/>
      <c r="CI2054" s="11"/>
      <c r="CJ2054" s="11"/>
      <c r="CK2054" s="11"/>
      <c r="CL2054" s="11"/>
    </row>
    <row r="2055" spans="80:90" x14ac:dyDescent="0.2">
      <c r="CB2055" s="11"/>
      <c r="CC2055" s="11"/>
      <c r="CD2055" s="11"/>
      <c r="CE2055" s="11"/>
      <c r="CF2055" s="11"/>
      <c r="CG2055" s="11"/>
      <c r="CH2055" s="11"/>
      <c r="CI2055" s="11"/>
      <c r="CJ2055" s="11"/>
      <c r="CK2055" s="11"/>
      <c r="CL2055" s="11"/>
    </row>
    <row r="2056" spans="80:90" x14ac:dyDescent="0.2">
      <c r="CB2056" s="11"/>
      <c r="CC2056" s="11"/>
      <c r="CD2056" s="11"/>
      <c r="CE2056" s="11"/>
      <c r="CF2056" s="11"/>
      <c r="CG2056" s="11"/>
      <c r="CH2056" s="11"/>
      <c r="CI2056" s="11"/>
      <c r="CJ2056" s="11"/>
      <c r="CK2056" s="11"/>
      <c r="CL2056" s="11"/>
    </row>
    <row r="2057" spans="80:90" x14ac:dyDescent="0.2">
      <c r="CB2057" s="11"/>
      <c r="CC2057" s="11"/>
      <c r="CD2057" s="11"/>
      <c r="CE2057" s="11"/>
      <c r="CF2057" s="11"/>
      <c r="CG2057" s="11"/>
      <c r="CH2057" s="11"/>
      <c r="CI2057" s="11"/>
      <c r="CJ2057" s="11"/>
      <c r="CK2057" s="11"/>
      <c r="CL2057" s="11"/>
    </row>
    <row r="2058" spans="80:90" x14ac:dyDescent="0.2">
      <c r="CB2058" s="11"/>
      <c r="CC2058" s="11"/>
      <c r="CD2058" s="11"/>
      <c r="CE2058" s="11"/>
      <c r="CF2058" s="11"/>
      <c r="CG2058" s="11"/>
      <c r="CH2058" s="11"/>
      <c r="CI2058" s="11"/>
      <c r="CJ2058" s="11"/>
      <c r="CK2058" s="11"/>
      <c r="CL2058" s="11"/>
    </row>
    <row r="2059" spans="80:90" x14ac:dyDescent="0.2">
      <c r="CB2059" s="11"/>
      <c r="CC2059" s="11"/>
      <c r="CD2059" s="11"/>
      <c r="CE2059" s="11"/>
      <c r="CF2059" s="11"/>
      <c r="CG2059" s="11"/>
      <c r="CH2059" s="11"/>
      <c r="CI2059" s="11"/>
      <c r="CJ2059" s="11"/>
      <c r="CK2059" s="11"/>
      <c r="CL2059" s="11"/>
    </row>
    <row r="2060" spans="80:90" x14ac:dyDescent="0.2">
      <c r="CB2060" s="11"/>
      <c r="CC2060" s="11"/>
      <c r="CD2060" s="11"/>
      <c r="CE2060" s="11"/>
      <c r="CF2060" s="11"/>
      <c r="CG2060" s="11"/>
      <c r="CH2060" s="11"/>
      <c r="CI2060" s="11"/>
      <c r="CJ2060" s="11"/>
      <c r="CK2060" s="11"/>
      <c r="CL2060" s="11"/>
    </row>
    <row r="2061" spans="80:90" x14ac:dyDescent="0.2">
      <c r="CB2061" s="11"/>
      <c r="CC2061" s="11"/>
      <c r="CD2061" s="11"/>
      <c r="CE2061" s="11"/>
      <c r="CF2061" s="11"/>
      <c r="CG2061" s="11"/>
      <c r="CH2061" s="11"/>
      <c r="CI2061" s="11"/>
      <c r="CJ2061" s="11"/>
      <c r="CK2061" s="11"/>
      <c r="CL2061" s="11"/>
    </row>
    <row r="2062" spans="80:90" x14ac:dyDescent="0.2">
      <c r="CB2062" s="11"/>
      <c r="CC2062" s="11"/>
      <c r="CD2062" s="11"/>
      <c r="CE2062" s="11"/>
      <c r="CF2062" s="11"/>
      <c r="CG2062" s="11"/>
      <c r="CH2062" s="11"/>
      <c r="CI2062" s="11"/>
      <c r="CJ2062" s="11"/>
      <c r="CK2062" s="11"/>
      <c r="CL2062" s="11"/>
    </row>
    <row r="2063" spans="80:90" x14ac:dyDescent="0.2">
      <c r="CB2063" s="11"/>
      <c r="CC2063" s="11"/>
      <c r="CD2063" s="11"/>
      <c r="CE2063" s="11"/>
      <c r="CF2063" s="11"/>
      <c r="CG2063" s="11"/>
      <c r="CH2063" s="11"/>
      <c r="CI2063" s="11"/>
      <c r="CJ2063" s="11"/>
      <c r="CK2063" s="11"/>
      <c r="CL2063" s="11"/>
    </row>
    <row r="2064" spans="80:90" x14ac:dyDescent="0.2">
      <c r="CB2064" s="11"/>
      <c r="CC2064" s="11"/>
      <c r="CD2064" s="11"/>
      <c r="CE2064" s="11"/>
      <c r="CF2064" s="11"/>
      <c r="CG2064" s="11"/>
      <c r="CH2064" s="11"/>
      <c r="CI2064" s="11"/>
      <c r="CJ2064" s="11"/>
      <c r="CK2064" s="11"/>
      <c r="CL2064" s="11"/>
    </row>
    <row r="2065" spans="80:90" x14ac:dyDescent="0.2">
      <c r="CB2065" s="11"/>
      <c r="CC2065" s="11"/>
      <c r="CD2065" s="11"/>
      <c r="CE2065" s="11"/>
      <c r="CF2065" s="11"/>
      <c r="CG2065" s="11"/>
      <c r="CH2065" s="11"/>
      <c r="CI2065" s="11"/>
      <c r="CJ2065" s="11"/>
      <c r="CK2065" s="11"/>
      <c r="CL2065" s="11"/>
    </row>
    <row r="2066" spans="80:90" x14ac:dyDescent="0.2">
      <c r="CB2066" s="11"/>
      <c r="CC2066" s="11"/>
      <c r="CD2066" s="11"/>
      <c r="CE2066" s="11"/>
      <c r="CF2066" s="11"/>
      <c r="CG2066" s="11"/>
      <c r="CH2066" s="11"/>
      <c r="CI2066" s="11"/>
      <c r="CJ2066" s="11"/>
      <c r="CK2066" s="11"/>
      <c r="CL2066" s="11"/>
    </row>
    <row r="2067" spans="80:90" x14ac:dyDescent="0.2">
      <c r="CB2067" s="11"/>
      <c r="CC2067" s="11"/>
      <c r="CD2067" s="11"/>
      <c r="CE2067" s="11"/>
      <c r="CF2067" s="11"/>
      <c r="CG2067" s="11"/>
      <c r="CH2067" s="11"/>
      <c r="CI2067" s="11"/>
      <c r="CJ2067" s="11"/>
      <c r="CK2067" s="11"/>
      <c r="CL2067" s="11"/>
    </row>
    <row r="2068" spans="80:90" x14ac:dyDescent="0.2">
      <c r="CB2068" s="11"/>
      <c r="CC2068" s="11"/>
      <c r="CD2068" s="11"/>
      <c r="CE2068" s="11"/>
      <c r="CF2068" s="11"/>
      <c r="CG2068" s="11"/>
      <c r="CH2068" s="11"/>
      <c r="CI2068" s="11"/>
      <c r="CJ2068" s="11"/>
      <c r="CK2068" s="11"/>
      <c r="CL2068" s="11"/>
    </row>
    <row r="2069" spans="80:90" x14ac:dyDescent="0.2">
      <c r="CB2069" s="11"/>
      <c r="CC2069" s="11"/>
      <c r="CD2069" s="11"/>
      <c r="CE2069" s="11"/>
      <c r="CF2069" s="11"/>
      <c r="CG2069" s="11"/>
      <c r="CH2069" s="11"/>
      <c r="CI2069" s="11"/>
      <c r="CJ2069" s="11"/>
      <c r="CK2069" s="11"/>
      <c r="CL2069" s="11"/>
    </row>
    <row r="2070" spans="80:90" x14ac:dyDescent="0.2">
      <c r="CB2070" s="11"/>
      <c r="CC2070" s="11"/>
      <c r="CD2070" s="11"/>
      <c r="CE2070" s="11"/>
      <c r="CF2070" s="11"/>
      <c r="CG2070" s="11"/>
      <c r="CH2070" s="11"/>
      <c r="CI2070" s="11"/>
      <c r="CJ2070" s="11"/>
      <c r="CK2070" s="11"/>
      <c r="CL2070" s="11"/>
    </row>
    <row r="2071" spans="80:90" x14ac:dyDescent="0.2">
      <c r="CB2071" s="11"/>
      <c r="CC2071" s="11"/>
      <c r="CD2071" s="11"/>
      <c r="CE2071" s="11"/>
      <c r="CF2071" s="11"/>
      <c r="CG2071" s="11"/>
      <c r="CH2071" s="11"/>
      <c r="CI2071" s="11"/>
      <c r="CJ2071" s="11"/>
      <c r="CK2071" s="11"/>
      <c r="CL2071" s="11"/>
    </row>
    <row r="2072" spans="80:90" x14ac:dyDescent="0.2">
      <c r="CB2072" s="11"/>
      <c r="CC2072" s="11"/>
      <c r="CD2072" s="11"/>
      <c r="CE2072" s="11"/>
      <c r="CF2072" s="11"/>
      <c r="CG2072" s="11"/>
      <c r="CH2072" s="11"/>
      <c r="CI2072" s="11"/>
      <c r="CJ2072" s="11"/>
      <c r="CK2072" s="11"/>
      <c r="CL2072" s="11"/>
    </row>
    <row r="2073" spans="80:90" x14ac:dyDescent="0.2">
      <c r="CB2073" s="11"/>
      <c r="CC2073" s="11"/>
      <c r="CD2073" s="11"/>
      <c r="CE2073" s="11"/>
      <c r="CF2073" s="11"/>
      <c r="CG2073" s="11"/>
      <c r="CH2073" s="11"/>
      <c r="CI2073" s="11"/>
      <c r="CJ2073" s="11"/>
      <c r="CK2073" s="11"/>
      <c r="CL2073" s="11"/>
    </row>
    <row r="2074" spans="80:90" x14ac:dyDescent="0.2">
      <c r="CB2074" s="11"/>
      <c r="CC2074" s="11"/>
      <c r="CD2074" s="11"/>
      <c r="CE2074" s="11"/>
      <c r="CF2074" s="11"/>
      <c r="CG2074" s="11"/>
      <c r="CH2074" s="11"/>
      <c r="CI2074" s="11"/>
      <c r="CJ2074" s="11"/>
      <c r="CK2074" s="11"/>
      <c r="CL2074" s="11"/>
    </row>
    <row r="2075" spans="80:90" x14ac:dyDescent="0.2">
      <c r="CB2075" s="11"/>
      <c r="CC2075" s="11"/>
      <c r="CD2075" s="11"/>
      <c r="CE2075" s="11"/>
      <c r="CF2075" s="11"/>
      <c r="CG2075" s="11"/>
      <c r="CH2075" s="11"/>
      <c r="CI2075" s="11"/>
      <c r="CJ2075" s="11"/>
      <c r="CK2075" s="11"/>
      <c r="CL2075" s="11"/>
    </row>
    <row r="2076" spans="80:90" x14ac:dyDescent="0.2">
      <c r="CB2076" s="11"/>
      <c r="CC2076" s="11"/>
      <c r="CD2076" s="11"/>
      <c r="CE2076" s="11"/>
      <c r="CF2076" s="11"/>
      <c r="CG2076" s="11"/>
      <c r="CH2076" s="11"/>
      <c r="CI2076" s="11"/>
      <c r="CJ2076" s="11"/>
      <c r="CK2076" s="11"/>
      <c r="CL2076" s="11"/>
    </row>
    <row r="2077" spans="80:90" x14ac:dyDescent="0.2">
      <c r="CB2077" s="11"/>
      <c r="CC2077" s="11"/>
      <c r="CD2077" s="11"/>
      <c r="CE2077" s="11"/>
      <c r="CF2077" s="11"/>
      <c r="CG2077" s="11"/>
      <c r="CH2077" s="11"/>
      <c r="CI2077" s="11"/>
      <c r="CJ2077" s="11"/>
      <c r="CK2077" s="11"/>
      <c r="CL2077" s="11"/>
    </row>
    <row r="2078" spans="80:90" x14ac:dyDescent="0.2">
      <c r="CB2078" s="11"/>
      <c r="CC2078" s="11"/>
      <c r="CD2078" s="11"/>
      <c r="CE2078" s="11"/>
      <c r="CF2078" s="11"/>
      <c r="CG2078" s="11"/>
      <c r="CH2078" s="11"/>
      <c r="CI2078" s="11"/>
      <c r="CJ2078" s="11"/>
      <c r="CK2078" s="11"/>
      <c r="CL2078" s="11"/>
    </row>
    <row r="2079" spans="80:90" x14ac:dyDescent="0.2">
      <c r="CB2079" s="11"/>
      <c r="CC2079" s="11"/>
      <c r="CD2079" s="11"/>
      <c r="CE2079" s="11"/>
      <c r="CF2079" s="11"/>
      <c r="CG2079" s="11"/>
      <c r="CH2079" s="11"/>
      <c r="CI2079" s="11"/>
      <c r="CJ2079" s="11"/>
      <c r="CK2079" s="11"/>
      <c r="CL2079" s="11"/>
    </row>
    <row r="2080" spans="80:90" x14ac:dyDescent="0.2">
      <c r="CB2080" s="11"/>
      <c r="CC2080" s="11"/>
      <c r="CD2080" s="11"/>
      <c r="CE2080" s="11"/>
      <c r="CF2080" s="11"/>
      <c r="CG2080" s="11"/>
      <c r="CH2080" s="11"/>
      <c r="CI2080" s="11"/>
      <c r="CJ2080" s="11"/>
      <c r="CK2080" s="11"/>
      <c r="CL2080" s="11"/>
    </row>
    <row r="2081" spans="80:90" x14ac:dyDescent="0.2">
      <c r="CB2081" s="11"/>
      <c r="CC2081" s="11"/>
      <c r="CD2081" s="11"/>
      <c r="CE2081" s="11"/>
      <c r="CF2081" s="11"/>
      <c r="CG2081" s="11"/>
      <c r="CH2081" s="11"/>
      <c r="CI2081" s="11"/>
      <c r="CJ2081" s="11"/>
      <c r="CK2081" s="11"/>
      <c r="CL2081" s="11"/>
    </row>
    <row r="2082" spans="80:90" x14ac:dyDescent="0.2">
      <c r="CB2082" s="11"/>
      <c r="CC2082" s="11"/>
      <c r="CD2082" s="11"/>
      <c r="CE2082" s="11"/>
      <c r="CF2082" s="11"/>
      <c r="CG2082" s="11"/>
      <c r="CH2082" s="11"/>
      <c r="CI2082" s="11"/>
      <c r="CJ2082" s="11"/>
      <c r="CK2082" s="11"/>
      <c r="CL2082" s="11"/>
    </row>
    <row r="2083" spans="80:90" x14ac:dyDescent="0.2">
      <c r="CB2083" s="11"/>
      <c r="CC2083" s="11"/>
      <c r="CD2083" s="11"/>
      <c r="CE2083" s="11"/>
      <c r="CF2083" s="11"/>
      <c r="CG2083" s="11"/>
      <c r="CH2083" s="11"/>
      <c r="CI2083" s="11"/>
      <c r="CJ2083" s="11"/>
      <c r="CK2083" s="11"/>
      <c r="CL2083" s="11"/>
    </row>
    <row r="2084" spans="80:90" x14ac:dyDescent="0.2">
      <c r="CB2084" s="11"/>
      <c r="CC2084" s="11"/>
      <c r="CD2084" s="11"/>
      <c r="CE2084" s="11"/>
      <c r="CF2084" s="11"/>
      <c r="CG2084" s="11"/>
      <c r="CH2084" s="11"/>
      <c r="CI2084" s="11"/>
      <c r="CJ2084" s="11"/>
      <c r="CK2084" s="11"/>
      <c r="CL2084" s="11"/>
    </row>
    <row r="2085" spans="80:90" x14ac:dyDescent="0.2">
      <c r="CB2085" s="11"/>
      <c r="CC2085" s="11"/>
      <c r="CD2085" s="11"/>
      <c r="CE2085" s="11"/>
      <c r="CF2085" s="11"/>
      <c r="CG2085" s="11"/>
      <c r="CH2085" s="11"/>
      <c r="CI2085" s="11"/>
      <c r="CJ2085" s="11"/>
      <c r="CK2085" s="11"/>
      <c r="CL2085" s="11"/>
    </row>
    <row r="2086" spans="80:90" x14ac:dyDescent="0.2">
      <c r="CB2086" s="11"/>
      <c r="CC2086" s="11"/>
      <c r="CD2086" s="11"/>
      <c r="CE2086" s="11"/>
      <c r="CF2086" s="11"/>
      <c r="CG2086" s="11"/>
      <c r="CH2086" s="11"/>
      <c r="CI2086" s="11"/>
      <c r="CJ2086" s="11"/>
      <c r="CK2086" s="11"/>
      <c r="CL2086" s="11"/>
    </row>
    <row r="2087" spans="80:90" x14ac:dyDescent="0.2">
      <c r="CB2087" s="11"/>
      <c r="CC2087" s="11"/>
      <c r="CD2087" s="11"/>
      <c r="CE2087" s="11"/>
      <c r="CF2087" s="11"/>
      <c r="CG2087" s="11"/>
      <c r="CH2087" s="11"/>
      <c r="CI2087" s="11"/>
      <c r="CJ2087" s="11"/>
      <c r="CK2087" s="11"/>
      <c r="CL2087" s="11"/>
    </row>
    <row r="2088" spans="80:90" x14ac:dyDescent="0.2">
      <c r="CB2088" s="11"/>
      <c r="CC2088" s="11"/>
      <c r="CD2088" s="11"/>
      <c r="CE2088" s="11"/>
      <c r="CF2088" s="11"/>
      <c r="CG2088" s="11"/>
      <c r="CH2088" s="11"/>
      <c r="CI2088" s="11"/>
      <c r="CJ2088" s="11"/>
      <c r="CK2088" s="11"/>
      <c r="CL2088" s="11"/>
    </row>
    <row r="2089" spans="80:90" x14ac:dyDescent="0.2">
      <c r="CB2089" s="11"/>
      <c r="CC2089" s="11"/>
      <c r="CD2089" s="11"/>
      <c r="CE2089" s="11"/>
      <c r="CF2089" s="11"/>
      <c r="CG2089" s="11"/>
      <c r="CH2089" s="11"/>
      <c r="CI2089" s="11"/>
      <c r="CJ2089" s="11"/>
      <c r="CK2089" s="11"/>
      <c r="CL2089" s="11"/>
    </row>
    <row r="2090" spans="80:90" x14ac:dyDescent="0.2">
      <c r="CB2090" s="11"/>
      <c r="CC2090" s="11"/>
      <c r="CD2090" s="11"/>
      <c r="CE2090" s="11"/>
      <c r="CF2090" s="11"/>
      <c r="CG2090" s="11"/>
      <c r="CH2090" s="11"/>
      <c r="CI2090" s="11"/>
      <c r="CJ2090" s="11"/>
      <c r="CK2090" s="11"/>
      <c r="CL2090" s="11"/>
    </row>
    <row r="2091" spans="80:90" x14ac:dyDescent="0.2">
      <c r="CB2091" s="11"/>
      <c r="CC2091" s="11"/>
      <c r="CD2091" s="11"/>
      <c r="CE2091" s="11"/>
      <c r="CF2091" s="11"/>
      <c r="CG2091" s="11"/>
      <c r="CH2091" s="11"/>
      <c r="CI2091" s="11"/>
      <c r="CJ2091" s="11"/>
      <c r="CK2091" s="11"/>
      <c r="CL2091" s="11"/>
    </row>
    <row r="2092" spans="80:90" x14ac:dyDescent="0.2">
      <c r="CB2092" s="11"/>
      <c r="CC2092" s="11"/>
      <c r="CD2092" s="11"/>
      <c r="CE2092" s="11"/>
      <c r="CF2092" s="11"/>
      <c r="CG2092" s="11"/>
      <c r="CH2092" s="11"/>
      <c r="CI2092" s="11"/>
      <c r="CJ2092" s="11"/>
      <c r="CK2092" s="11"/>
      <c r="CL2092" s="11"/>
    </row>
    <row r="2093" spans="80:90" x14ac:dyDescent="0.2">
      <c r="CB2093" s="11"/>
      <c r="CC2093" s="11"/>
      <c r="CD2093" s="11"/>
      <c r="CE2093" s="11"/>
      <c r="CF2093" s="11"/>
      <c r="CG2093" s="11"/>
      <c r="CH2093" s="11"/>
      <c r="CI2093" s="11"/>
      <c r="CJ2093" s="11"/>
      <c r="CK2093" s="11"/>
      <c r="CL2093" s="11"/>
    </row>
    <row r="2094" spans="80:90" x14ac:dyDescent="0.2">
      <c r="CB2094" s="11"/>
      <c r="CC2094" s="11"/>
      <c r="CD2094" s="11"/>
      <c r="CE2094" s="11"/>
      <c r="CF2094" s="11"/>
      <c r="CG2094" s="11"/>
      <c r="CH2094" s="11"/>
      <c r="CI2094" s="11"/>
      <c r="CJ2094" s="11"/>
      <c r="CK2094" s="11"/>
      <c r="CL2094" s="11"/>
    </row>
    <row r="2095" spans="80:90" x14ac:dyDescent="0.2">
      <c r="CB2095" s="11"/>
      <c r="CC2095" s="11"/>
      <c r="CD2095" s="11"/>
      <c r="CE2095" s="11"/>
      <c r="CF2095" s="11"/>
      <c r="CG2095" s="11"/>
      <c r="CH2095" s="11"/>
      <c r="CI2095" s="11"/>
      <c r="CJ2095" s="11"/>
      <c r="CK2095" s="11"/>
      <c r="CL2095" s="11"/>
    </row>
    <row r="2096" spans="80:90" x14ac:dyDescent="0.2">
      <c r="CB2096" s="11"/>
      <c r="CC2096" s="11"/>
      <c r="CD2096" s="11"/>
      <c r="CE2096" s="11"/>
      <c r="CF2096" s="11"/>
      <c r="CG2096" s="11"/>
      <c r="CH2096" s="11"/>
      <c r="CI2096" s="11"/>
      <c r="CJ2096" s="11"/>
      <c r="CK2096" s="11"/>
      <c r="CL2096" s="11"/>
    </row>
    <row r="2097" spans="80:90" x14ac:dyDescent="0.2">
      <c r="CB2097" s="11"/>
      <c r="CC2097" s="11"/>
      <c r="CD2097" s="11"/>
      <c r="CE2097" s="11"/>
      <c r="CF2097" s="11"/>
      <c r="CG2097" s="11"/>
      <c r="CH2097" s="11"/>
      <c r="CI2097" s="11"/>
      <c r="CJ2097" s="11"/>
      <c r="CK2097" s="11"/>
      <c r="CL2097" s="11"/>
    </row>
    <row r="2098" spans="80:90" x14ac:dyDescent="0.2">
      <c r="CB2098" s="11"/>
      <c r="CC2098" s="11"/>
      <c r="CD2098" s="11"/>
      <c r="CE2098" s="11"/>
      <c r="CF2098" s="11"/>
      <c r="CG2098" s="11"/>
      <c r="CH2098" s="11"/>
      <c r="CI2098" s="11"/>
      <c r="CJ2098" s="11"/>
      <c r="CK2098" s="11"/>
      <c r="CL2098" s="11"/>
    </row>
    <row r="2099" spans="80:90" x14ac:dyDescent="0.2">
      <c r="CB2099" s="11"/>
      <c r="CC2099" s="11"/>
      <c r="CD2099" s="11"/>
      <c r="CE2099" s="11"/>
      <c r="CF2099" s="11"/>
      <c r="CG2099" s="11"/>
      <c r="CH2099" s="11"/>
      <c r="CI2099" s="11"/>
      <c r="CJ2099" s="11"/>
      <c r="CK2099" s="11"/>
      <c r="CL2099" s="11"/>
    </row>
    <row r="2100" spans="80:90" x14ac:dyDescent="0.2">
      <c r="CB2100" s="11"/>
      <c r="CC2100" s="11"/>
      <c r="CD2100" s="11"/>
      <c r="CE2100" s="11"/>
      <c r="CF2100" s="11"/>
      <c r="CG2100" s="11"/>
      <c r="CH2100" s="11"/>
      <c r="CI2100" s="11"/>
      <c r="CJ2100" s="11"/>
      <c r="CK2100" s="11"/>
      <c r="CL2100" s="11"/>
    </row>
    <row r="2101" spans="80:90" x14ac:dyDescent="0.2">
      <c r="CB2101" s="11"/>
      <c r="CC2101" s="11"/>
      <c r="CD2101" s="11"/>
      <c r="CE2101" s="11"/>
      <c r="CF2101" s="11"/>
      <c r="CG2101" s="11"/>
      <c r="CH2101" s="11"/>
      <c r="CI2101" s="11"/>
      <c r="CJ2101" s="11"/>
      <c r="CK2101" s="11"/>
      <c r="CL2101" s="11"/>
    </row>
    <row r="2102" spans="80:90" x14ac:dyDescent="0.2">
      <c r="CB2102" s="11"/>
      <c r="CC2102" s="11"/>
      <c r="CD2102" s="11"/>
      <c r="CE2102" s="11"/>
      <c r="CF2102" s="11"/>
      <c r="CG2102" s="11"/>
      <c r="CH2102" s="11"/>
      <c r="CI2102" s="11"/>
      <c r="CJ2102" s="11"/>
      <c r="CK2102" s="11"/>
      <c r="CL2102" s="11"/>
    </row>
    <row r="2103" spans="80:90" x14ac:dyDescent="0.2">
      <c r="CB2103" s="11"/>
      <c r="CC2103" s="11"/>
      <c r="CD2103" s="11"/>
      <c r="CE2103" s="11"/>
      <c r="CF2103" s="11"/>
      <c r="CG2103" s="11"/>
      <c r="CH2103" s="11"/>
      <c r="CI2103" s="11"/>
      <c r="CJ2103" s="11"/>
      <c r="CK2103" s="11"/>
      <c r="CL2103" s="11"/>
    </row>
    <row r="2104" spans="80:90" x14ac:dyDescent="0.2">
      <c r="CB2104" s="11"/>
      <c r="CC2104" s="11"/>
      <c r="CD2104" s="11"/>
      <c r="CE2104" s="11"/>
      <c r="CF2104" s="11"/>
      <c r="CG2104" s="11"/>
      <c r="CH2104" s="11"/>
      <c r="CI2104" s="11"/>
      <c r="CJ2104" s="11"/>
      <c r="CK2104" s="11"/>
      <c r="CL2104" s="11"/>
    </row>
    <row r="2105" spans="80:90" x14ac:dyDescent="0.2">
      <c r="CB2105" s="11"/>
      <c r="CC2105" s="11"/>
      <c r="CD2105" s="11"/>
      <c r="CE2105" s="11"/>
      <c r="CF2105" s="11"/>
      <c r="CG2105" s="11"/>
      <c r="CH2105" s="11"/>
      <c r="CI2105" s="11"/>
      <c r="CJ2105" s="11"/>
      <c r="CK2105" s="11"/>
      <c r="CL2105" s="11"/>
    </row>
    <row r="2106" spans="80:90" x14ac:dyDescent="0.2">
      <c r="CB2106" s="11"/>
      <c r="CC2106" s="11"/>
      <c r="CD2106" s="11"/>
      <c r="CE2106" s="11"/>
      <c r="CF2106" s="11"/>
      <c r="CG2106" s="11"/>
      <c r="CH2106" s="11"/>
      <c r="CI2106" s="11"/>
      <c r="CJ2106" s="11"/>
      <c r="CK2106" s="11"/>
      <c r="CL2106" s="11"/>
    </row>
    <row r="2107" spans="80:90" x14ac:dyDescent="0.2">
      <c r="CB2107" s="11"/>
      <c r="CC2107" s="11"/>
      <c r="CD2107" s="11"/>
      <c r="CE2107" s="11"/>
      <c r="CF2107" s="11"/>
      <c r="CG2107" s="11"/>
      <c r="CH2107" s="11"/>
      <c r="CI2107" s="11"/>
      <c r="CJ2107" s="11"/>
      <c r="CK2107" s="11"/>
      <c r="CL2107" s="11"/>
    </row>
    <row r="2108" spans="80:90" x14ac:dyDescent="0.2">
      <c r="CB2108" s="11"/>
      <c r="CC2108" s="11"/>
      <c r="CD2108" s="11"/>
      <c r="CE2108" s="11"/>
      <c r="CF2108" s="11"/>
      <c r="CG2108" s="11"/>
      <c r="CH2108" s="11"/>
      <c r="CI2108" s="11"/>
      <c r="CJ2108" s="11"/>
      <c r="CK2108" s="11"/>
      <c r="CL2108" s="11"/>
    </row>
    <row r="2109" spans="80:90" x14ac:dyDescent="0.2">
      <c r="CB2109" s="11"/>
      <c r="CC2109" s="11"/>
      <c r="CD2109" s="11"/>
      <c r="CE2109" s="11"/>
      <c r="CF2109" s="11"/>
      <c r="CG2109" s="11"/>
      <c r="CH2109" s="11"/>
      <c r="CI2109" s="11"/>
      <c r="CJ2109" s="11"/>
      <c r="CK2109" s="11"/>
      <c r="CL2109" s="11"/>
    </row>
    <row r="2110" spans="80:90" x14ac:dyDescent="0.2">
      <c r="CB2110" s="11"/>
      <c r="CC2110" s="11"/>
      <c r="CD2110" s="11"/>
      <c r="CE2110" s="11"/>
      <c r="CF2110" s="11"/>
      <c r="CG2110" s="11"/>
      <c r="CH2110" s="11"/>
      <c r="CI2110" s="11"/>
      <c r="CJ2110" s="11"/>
      <c r="CK2110" s="11"/>
      <c r="CL2110" s="11"/>
    </row>
    <row r="2111" spans="80:90" x14ac:dyDescent="0.2">
      <c r="CB2111" s="11"/>
      <c r="CC2111" s="11"/>
      <c r="CD2111" s="11"/>
      <c r="CE2111" s="11"/>
      <c r="CF2111" s="11"/>
      <c r="CG2111" s="11"/>
      <c r="CH2111" s="11"/>
      <c r="CI2111" s="11"/>
      <c r="CJ2111" s="11"/>
      <c r="CK2111" s="11"/>
      <c r="CL2111" s="11"/>
    </row>
    <row r="2112" spans="80:90" x14ac:dyDescent="0.2">
      <c r="CB2112" s="11"/>
      <c r="CC2112" s="11"/>
      <c r="CD2112" s="11"/>
      <c r="CE2112" s="11"/>
      <c r="CF2112" s="11"/>
      <c r="CG2112" s="11"/>
      <c r="CH2112" s="11"/>
      <c r="CI2112" s="11"/>
      <c r="CJ2112" s="11"/>
      <c r="CK2112" s="11"/>
      <c r="CL2112" s="11"/>
    </row>
    <row r="2113" spans="80:90" x14ac:dyDescent="0.2">
      <c r="CB2113" s="11"/>
      <c r="CC2113" s="11"/>
      <c r="CD2113" s="11"/>
      <c r="CE2113" s="11"/>
      <c r="CF2113" s="11"/>
      <c r="CG2113" s="11"/>
      <c r="CH2113" s="11"/>
      <c r="CI2113" s="11"/>
      <c r="CJ2113" s="11"/>
      <c r="CK2113" s="11"/>
      <c r="CL2113" s="11"/>
    </row>
    <row r="2114" spans="80:90" x14ac:dyDescent="0.2">
      <c r="CB2114" s="11"/>
      <c r="CC2114" s="11"/>
      <c r="CD2114" s="11"/>
      <c r="CE2114" s="11"/>
      <c r="CF2114" s="11"/>
      <c r="CG2114" s="11"/>
      <c r="CH2114" s="11"/>
      <c r="CI2114" s="11"/>
      <c r="CJ2114" s="11"/>
      <c r="CK2114" s="11"/>
      <c r="CL2114" s="11"/>
    </row>
    <row r="2115" spans="80:90" x14ac:dyDescent="0.2">
      <c r="CB2115" s="11"/>
      <c r="CC2115" s="11"/>
      <c r="CD2115" s="11"/>
      <c r="CE2115" s="11"/>
      <c r="CF2115" s="11"/>
      <c r="CG2115" s="11"/>
      <c r="CH2115" s="11"/>
      <c r="CI2115" s="11"/>
      <c r="CJ2115" s="11"/>
      <c r="CK2115" s="11"/>
      <c r="CL2115" s="11"/>
    </row>
    <row r="2116" spans="80:90" x14ac:dyDescent="0.2">
      <c r="CB2116" s="11"/>
      <c r="CC2116" s="11"/>
      <c r="CD2116" s="11"/>
      <c r="CE2116" s="11"/>
      <c r="CF2116" s="11"/>
      <c r="CG2116" s="11"/>
      <c r="CH2116" s="11"/>
      <c r="CI2116" s="11"/>
      <c r="CJ2116" s="11"/>
      <c r="CK2116" s="11"/>
      <c r="CL2116" s="11"/>
    </row>
    <row r="2117" spans="80:90" x14ac:dyDescent="0.2">
      <c r="CB2117" s="11"/>
      <c r="CC2117" s="11"/>
      <c r="CD2117" s="11"/>
      <c r="CE2117" s="11"/>
      <c r="CF2117" s="11"/>
      <c r="CG2117" s="11"/>
      <c r="CH2117" s="11"/>
      <c r="CI2117" s="11"/>
      <c r="CJ2117" s="11"/>
      <c r="CK2117" s="11"/>
      <c r="CL2117" s="11"/>
    </row>
    <row r="2118" spans="80:90" x14ac:dyDescent="0.2">
      <c r="CB2118" s="11"/>
      <c r="CC2118" s="11"/>
      <c r="CD2118" s="11"/>
      <c r="CE2118" s="11"/>
      <c r="CF2118" s="11"/>
      <c r="CG2118" s="11"/>
      <c r="CH2118" s="11"/>
      <c r="CI2118" s="11"/>
      <c r="CJ2118" s="11"/>
      <c r="CK2118" s="11"/>
      <c r="CL2118" s="11"/>
    </row>
    <row r="2119" spans="80:90" x14ac:dyDescent="0.2">
      <c r="CB2119" s="11"/>
      <c r="CC2119" s="11"/>
      <c r="CD2119" s="11"/>
      <c r="CE2119" s="11"/>
      <c r="CF2119" s="11"/>
      <c r="CG2119" s="11"/>
      <c r="CH2119" s="11"/>
      <c r="CI2119" s="11"/>
      <c r="CJ2119" s="11"/>
      <c r="CK2119" s="11"/>
      <c r="CL2119" s="11"/>
    </row>
    <row r="2120" spans="80:90" x14ac:dyDescent="0.2">
      <c r="CB2120" s="11"/>
      <c r="CC2120" s="11"/>
      <c r="CD2120" s="11"/>
      <c r="CE2120" s="11"/>
      <c r="CF2120" s="11"/>
      <c r="CG2120" s="11"/>
      <c r="CH2120" s="11"/>
      <c r="CI2120" s="11"/>
      <c r="CJ2120" s="11"/>
      <c r="CK2120" s="11"/>
      <c r="CL2120" s="11"/>
    </row>
    <row r="2121" spans="80:90" x14ac:dyDescent="0.2">
      <c r="CB2121" s="11"/>
      <c r="CC2121" s="11"/>
      <c r="CD2121" s="11"/>
      <c r="CE2121" s="11"/>
      <c r="CF2121" s="11"/>
      <c r="CG2121" s="11"/>
      <c r="CH2121" s="11"/>
      <c r="CI2121" s="11"/>
      <c r="CJ2121" s="11"/>
      <c r="CK2121" s="11"/>
      <c r="CL2121" s="11"/>
    </row>
    <row r="2122" spans="80:90" x14ac:dyDescent="0.2">
      <c r="CB2122" s="11"/>
      <c r="CC2122" s="11"/>
      <c r="CD2122" s="11"/>
      <c r="CE2122" s="11"/>
      <c r="CF2122" s="11"/>
      <c r="CG2122" s="11"/>
      <c r="CH2122" s="11"/>
      <c r="CI2122" s="11"/>
      <c r="CJ2122" s="11"/>
      <c r="CK2122" s="11"/>
      <c r="CL2122" s="11"/>
    </row>
    <row r="2123" spans="80:90" x14ac:dyDescent="0.2">
      <c r="CB2123" s="11"/>
      <c r="CC2123" s="11"/>
      <c r="CD2123" s="11"/>
      <c r="CE2123" s="11"/>
      <c r="CF2123" s="11"/>
      <c r="CG2123" s="11"/>
      <c r="CH2123" s="11"/>
      <c r="CI2123" s="11"/>
      <c r="CJ2123" s="11"/>
      <c r="CK2123" s="11"/>
      <c r="CL2123" s="11"/>
    </row>
    <row r="2124" spans="80:90" x14ac:dyDescent="0.2">
      <c r="CB2124" s="11"/>
      <c r="CC2124" s="11"/>
      <c r="CD2124" s="11"/>
      <c r="CE2124" s="11"/>
      <c r="CF2124" s="11"/>
      <c r="CG2124" s="11"/>
      <c r="CH2124" s="11"/>
      <c r="CI2124" s="11"/>
      <c r="CJ2124" s="11"/>
      <c r="CK2124" s="11"/>
      <c r="CL2124" s="11"/>
    </row>
    <row r="2125" spans="80:90" x14ac:dyDescent="0.2">
      <c r="CB2125" s="11"/>
      <c r="CC2125" s="11"/>
      <c r="CD2125" s="11"/>
      <c r="CE2125" s="11"/>
      <c r="CF2125" s="11"/>
      <c r="CG2125" s="11"/>
      <c r="CH2125" s="11"/>
      <c r="CI2125" s="11"/>
      <c r="CJ2125" s="11"/>
      <c r="CK2125" s="11"/>
      <c r="CL2125" s="11"/>
    </row>
    <row r="2126" spans="80:90" x14ac:dyDescent="0.2">
      <c r="CB2126" s="11"/>
      <c r="CC2126" s="11"/>
      <c r="CD2126" s="11"/>
      <c r="CE2126" s="11"/>
      <c r="CF2126" s="11"/>
      <c r="CG2126" s="11"/>
      <c r="CH2126" s="11"/>
      <c r="CI2126" s="11"/>
      <c r="CJ2126" s="11"/>
      <c r="CK2126" s="11"/>
      <c r="CL2126" s="11"/>
    </row>
    <row r="2127" spans="80:90" x14ac:dyDescent="0.2">
      <c r="CB2127" s="11"/>
      <c r="CC2127" s="11"/>
      <c r="CD2127" s="11"/>
      <c r="CE2127" s="11"/>
      <c r="CF2127" s="11"/>
      <c r="CG2127" s="11"/>
      <c r="CH2127" s="11"/>
      <c r="CI2127" s="11"/>
      <c r="CJ2127" s="11"/>
      <c r="CK2127" s="11"/>
      <c r="CL2127" s="11"/>
    </row>
    <row r="2128" spans="80:90" x14ac:dyDescent="0.2">
      <c r="CB2128" s="11"/>
      <c r="CC2128" s="11"/>
      <c r="CD2128" s="11"/>
      <c r="CE2128" s="11"/>
      <c r="CF2128" s="11"/>
      <c r="CG2128" s="11"/>
      <c r="CH2128" s="11"/>
      <c r="CI2128" s="11"/>
      <c r="CJ2128" s="11"/>
      <c r="CK2128" s="11"/>
      <c r="CL2128" s="11"/>
    </row>
    <row r="2129" spans="80:90" x14ac:dyDescent="0.2">
      <c r="CB2129" s="11"/>
      <c r="CC2129" s="11"/>
      <c r="CD2129" s="11"/>
      <c r="CE2129" s="11"/>
      <c r="CF2129" s="11"/>
      <c r="CG2129" s="11"/>
      <c r="CH2129" s="11"/>
      <c r="CI2129" s="11"/>
      <c r="CJ2129" s="11"/>
      <c r="CK2129" s="11"/>
      <c r="CL2129" s="11"/>
    </row>
    <row r="2130" spans="80:90" x14ac:dyDescent="0.2">
      <c r="CB2130" s="11"/>
      <c r="CC2130" s="11"/>
      <c r="CD2130" s="11"/>
      <c r="CE2130" s="11"/>
      <c r="CF2130" s="11"/>
      <c r="CG2130" s="11"/>
      <c r="CH2130" s="11"/>
      <c r="CI2130" s="11"/>
      <c r="CJ2130" s="11"/>
      <c r="CK2130" s="11"/>
      <c r="CL2130" s="11"/>
    </row>
    <row r="2131" spans="80:90" x14ac:dyDescent="0.2">
      <c r="CB2131" s="11"/>
      <c r="CC2131" s="11"/>
      <c r="CD2131" s="11"/>
      <c r="CE2131" s="11"/>
      <c r="CF2131" s="11"/>
      <c r="CG2131" s="11"/>
      <c r="CH2131" s="11"/>
      <c r="CI2131" s="11"/>
      <c r="CJ2131" s="11"/>
      <c r="CK2131" s="11"/>
      <c r="CL2131" s="11"/>
    </row>
    <row r="2132" spans="80:90" x14ac:dyDescent="0.2">
      <c r="CB2132" s="11"/>
      <c r="CC2132" s="11"/>
      <c r="CD2132" s="11"/>
      <c r="CE2132" s="11"/>
      <c r="CF2132" s="11"/>
      <c r="CG2132" s="11"/>
      <c r="CH2132" s="11"/>
      <c r="CI2132" s="11"/>
      <c r="CJ2132" s="11"/>
      <c r="CK2132" s="11"/>
      <c r="CL2132" s="11"/>
    </row>
    <row r="2133" spans="80:90" x14ac:dyDescent="0.2">
      <c r="CB2133" s="11"/>
      <c r="CC2133" s="11"/>
      <c r="CD2133" s="11"/>
      <c r="CE2133" s="11"/>
      <c r="CF2133" s="11"/>
      <c r="CG2133" s="11"/>
      <c r="CH2133" s="11"/>
      <c r="CI2133" s="11"/>
      <c r="CJ2133" s="11"/>
      <c r="CK2133" s="11"/>
      <c r="CL2133" s="11"/>
    </row>
    <row r="2134" spans="80:90" x14ac:dyDescent="0.2">
      <c r="CB2134" s="11"/>
      <c r="CC2134" s="11"/>
      <c r="CD2134" s="11"/>
      <c r="CE2134" s="11"/>
      <c r="CF2134" s="11"/>
      <c r="CG2134" s="11"/>
      <c r="CH2134" s="11"/>
      <c r="CI2134" s="11"/>
      <c r="CJ2134" s="11"/>
      <c r="CK2134" s="11"/>
      <c r="CL2134" s="11"/>
    </row>
    <row r="2135" spans="80:90" x14ac:dyDescent="0.2">
      <c r="CB2135" s="11"/>
      <c r="CC2135" s="11"/>
      <c r="CD2135" s="11"/>
      <c r="CE2135" s="11"/>
      <c r="CF2135" s="11"/>
      <c r="CG2135" s="11"/>
      <c r="CH2135" s="11"/>
      <c r="CI2135" s="11"/>
      <c r="CJ2135" s="11"/>
      <c r="CK2135" s="11"/>
      <c r="CL2135" s="11"/>
    </row>
    <row r="2136" spans="80:90" x14ac:dyDescent="0.2">
      <c r="CB2136" s="11"/>
      <c r="CC2136" s="11"/>
      <c r="CD2136" s="11"/>
      <c r="CE2136" s="11"/>
      <c r="CF2136" s="11"/>
      <c r="CG2136" s="11"/>
      <c r="CH2136" s="11"/>
      <c r="CI2136" s="11"/>
      <c r="CJ2136" s="11"/>
      <c r="CK2136" s="11"/>
      <c r="CL2136" s="11"/>
    </row>
    <row r="2137" spans="80:90" x14ac:dyDescent="0.2">
      <c r="CB2137" s="11"/>
      <c r="CC2137" s="11"/>
      <c r="CD2137" s="11"/>
      <c r="CE2137" s="11"/>
      <c r="CF2137" s="11"/>
      <c r="CG2137" s="11"/>
      <c r="CH2137" s="11"/>
      <c r="CI2137" s="11"/>
      <c r="CJ2137" s="11"/>
      <c r="CK2137" s="11"/>
      <c r="CL2137" s="11"/>
    </row>
    <row r="2138" spans="80:90" x14ac:dyDescent="0.2">
      <c r="CB2138" s="11"/>
      <c r="CC2138" s="11"/>
      <c r="CD2138" s="11"/>
      <c r="CE2138" s="11"/>
      <c r="CF2138" s="11"/>
      <c r="CG2138" s="11"/>
      <c r="CH2138" s="11"/>
      <c r="CI2138" s="11"/>
      <c r="CJ2138" s="11"/>
      <c r="CK2138" s="11"/>
      <c r="CL2138" s="11"/>
    </row>
    <row r="2139" spans="80:90" x14ac:dyDescent="0.2">
      <c r="CB2139" s="11"/>
      <c r="CC2139" s="11"/>
      <c r="CD2139" s="11"/>
      <c r="CE2139" s="11"/>
      <c r="CF2139" s="11"/>
      <c r="CG2139" s="11"/>
      <c r="CH2139" s="11"/>
      <c r="CI2139" s="11"/>
      <c r="CJ2139" s="11"/>
      <c r="CK2139" s="11"/>
      <c r="CL2139" s="11"/>
    </row>
    <row r="2140" spans="80:90" x14ac:dyDescent="0.2">
      <c r="CB2140" s="11"/>
      <c r="CC2140" s="11"/>
      <c r="CD2140" s="11"/>
      <c r="CE2140" s="11"/>
      <c r="CF2140" s="11"/>
      <c r="CG2140" s="11"/>
      <c r="CH2140" s="11"/>
      <c r="CI2140" s="11"/>
      <c r="CJ2140" s="11"/>
      <c r="CK2140" s="11"/>
      <c r="CL2140" s="11"/>
    </row>
    <row r="2141" spans="80:90" x14ac:dyDescent="0.2">
      <c r="CB2141" s="11"/>
      <c r="CC2141" s="11"/>
      <c r="CD2141" s="11"/>
      <c r="CE2141" s="11"/>
      <c r="CF2141" s="11"/>
      <c r="CG2141" s="11"/>
      <c r="CH2141" s="11"/>
      <c r="CI2141" s="11"/>
      <c r="CJ2141" s="11"/>
      <c r="CK2141" s="11"/>
      <c r="CL2141" s="11"/>
    </row>
    <row r="2142" spans="80:90" x14ac:dyDescent="0.2">
      <c r="CB2142" s="11"/>
      <c r="CC2142" s="11"/>
      <c r="CD2142" s="11"/>
      <c r="CE2142" s="11"/>
      <c r="CF2142" s="11"/>
      <c r="CG2142" s="11"/>
      <c r="CH2142" s="11"/>
      <c r="CI2142" s="11"/>
      <c r="CJ2142" s="11"/>
      <c r="CK2142" s="11"/>
      <c r="CL2142" s="11"/>
    </row>
    <row r="2143" spans="80:90" x14ac:dyDescent="0.2">
      <c r="CB2143" s="11"/>
      <c r="CC2143" s="11"/>
      <c r="CD2143" s="11"/>
      <c r="CE2143" s="11"/>
      <c r="CF2143" s="11"/>
      <c r="CG2143" s="11"/>
      <c r="CH2143" s="11"/>
      <c r="CI2143" s="11"/>
      <c r="CJ2143" s="11"/>
      <c r="CK2143" s="11"/>
      <c r="CL2143" s="11"/>
    </row>
    <row r="2144" spans="80:90" x14ac:dyDescent="0.2">
      <c r="CB2144" s="11"/>
      <c r="CC2144" s="11"/>
      <c r="CD2144" s="11"/>
      <c r="CE2144" s="11"/>
      <c r="CF2144" s="11"/>
      <c r="CG2144" s="11"/>
      <c r="CH2144" s="11"/>
      <c r="CI2144" s="11"/>
      <c r="CJ2144" s="11"/>
      <c r="CK2144" s="11"/>
      <c r="CL2144" s="11"/>
    </row>
    <row r="2145" spans="80:90" x14ac:dyDescent="0.2">
      <c r="CB2145" s="11"/>
      <c r="CC2145" s="11"/>
      <c r="CD2145" s="11"/>
      <c r="CE2145" s="11"/>
      <c r="CF2145" s="11"/>
      <c r="CG2145" s="11"/>
      <c r="CH2145" s="11"/>
      <c r="CI2145" s="11"/>
      <c r="CJ2145" s="11"/>
      <c r="CK2145" s="11"/>
      <c r="CL2145" s="11"/>
    </row>
    <row r="2146" spans="80:90" x14ac:dyDescent="0.2">
      <c r="CB2146" s="11"/>
      <c r="CC2146" s="11"/>
      <c r="CD2146" s="11"/>
      <c r="CE2146" s="11"/>
      <c r="CF2146" s="11"/>
      <c r="CG2146" s="11"/>
      <c r="CH2146" s="11"/>
      <c r="CI2146" s="11"/>
      <c r="CJ2146" s="11"/>
      <c r="CK2146" s="11"/>
      <c r="CL2146" s="11"/>
    </row>
    <row r="2147" spans="80:90" x14ac:dyDescent="0.2">
      <c r="CB2147" s="11"/>
      <c r="CC2147" s="11"/>
      <c r="CD2147" s="11"/>
      <c r="CE2147" s="11"/>
      <c r="CF2147" s="11"/>
      <c r="CG2147" s="11"/>
      <c r="CH2147" s="11"/>
      <c r="CI2147" s="11"/>
      <c r="CJ2147" s="11"/>
      <c r="CK2147" s="11"/>
      <c r="CL2147" s="11"/>
    </row>
    <row r="2148" spans="80:90" x14ac:dyDescent="0.2">
      <c r="CB2148" s="11"/>
      <c r="CC2148" s="11"/>
      <c r="CD2148" s="11"/>
      <c r="CE2148" s="11"/>
      <c r="CF2148" s="11"/>
      <c r="CG2148" s="11"/>
      <c r="CH2148" s="11"/>
      <c r="CI2148" s="11"/>
      <c r="CJ2148" s="11"/>
      <c r="CK2148" s="11"/>
      <c r="CL2148" s="11"/>
    </row>
    <row r="2149" spans="80:90" x14ac:dyDescent="0.2">
      <c r="CB2149" s="11"/>
      <c r="CC2149" s="11"/>
      <c r="CD2149" s="11"/>
      <c r="CE2149" s="11"/>
      <c r="CF2149" s="11"/>
      <c r="CG2149" s="11"/>
      <c r="CH2149" s="11"/>
      <c r="CI2149" s="11"/>
      <c r="CJ2149" s="11"/>
      <c r="CK2149" s="11"/>
      <c r="CL2149" s="11"/>
    </row>
    <row r="2150" spans="80:90" x14ac:dyDescent="0.2">
      <c r="CB2150" s="11"/>
      <c r="CC2150" s="11"/>
      <c r="CD2150" s="11"/>
      <c r="CE2150" s="11"/>
      <c r="CF2150" s="11"/>
      <c r="CG2150" s="11"/>
      <c r="CH2150" s="11"/>
      <c r="CI2150" s="11"/>
      <c r="CJ2150" s="11"/>
      <c r="CK2150" s="11"/>
      <c r="CL2150" s="11"/>
    </row>
    <row r="2151" spans="80:90" x14ac:dyDescent="0.2">
      <c r="CB2151" s="11"/>
      <c r="CC2151" s="11"/>
      <c r="CD2151" s="11"/>
      <c r="CE2151" s="11"/>
      <c r="CF2151" s="11"/>
      <c r="CG2151" s="11"/>
      <c r="CH2151" s="11"/>
      <c r="CI2151" s="11"/>
      <c r="CJ2151" s="11"/>
      <c r="CK2151" s="11"/>
      <c r="CL2151" s="11"/>
    </row>
    <row r="2152" spans="80:90" x14ac:dyDescent="0.2">
      <c r="CB2152" s="11"/>
      <c r="CC2152" s="11"/>
      <c r="CD2152" s="11"/>
      <c r="CE2152" s="11"/>
      <c r="CF2152" s="11"/>
      <c r="CG2152" s="11"/>
      <c r="CH2152" s="11"/>
      <c r="CI2152" s="11"/>
      <c r="CJ2152" s="11"/>
      <c r="CK2152" s="11"/>
      <c r="CL2152" s="11"/>
    </row>
    <row r="2153" spans="80:90" x14ac:dyDescent="0.2">
      <c r="CB2153" s="11"/>
      <c r="CC2153" s="11"/>
      <c r="CD2153" s="11"/>
      <c r="CE2153" s="11"/>
      <c r="CF2153" s="11"/>
      <c r="CG2153" s="11"/>
      <c r="CH2153" s="11"/>
      <c r="CI2153" s="11"/>
      <c r="CJ2153" s="11"/>
      <c r="CK2153" s="11"/>
      <c r="CL2153" s="11"/>
    </row>
    <row r="2154" spans="80:90" x14ac:dyDescent="0.2">
      <c r="CB2154" s="11"/>
      <c r="CC2154" s="11"/>
      <c r="CD2154" s="11"/>
      <c r="CE2154" s="11"/>
      <c r="CF2154" s="11"/>
      <c r="CG2154" s="11"/>
      <c r="CH2154" s="11"/>
      <c r="CI2154" s="11"/>
      <c r="CJ2154" s="11"/>
      <c r="CK2154" s="11"/>
      <c r="CL2154" s="11"/>
    </row>
    <row r="2155" spans="80:90" x14ac:dyDescent="0.2">
      <c r="CB2155" s="11"/>
      <c r="CC2155" s="11"/>
      <c r="CD2155" s="11"/>
      <c r="CE2155" s="11"/>
      <c r="CF2155" s="11"/>
      <c r="CG2155" s="11"/>
      <c r="CH2155" s="11"/>
      <c r="CI2155" s="11"/>
      <c r="CJ2155" s="11"/>
      <c r="CK2155" s="11"/>
      <c r="CL2155" s="11"/>
    </row>
    <row r="2156" spans="80:90" x14ac:dyDescent="0.2">
      <c r="CB2156" s="11"/>
      <c r="CC2156" s="11"/>
      <c r="CD2156" s="11"/>
      <c r="CE2156" s="11"/>
      <c r="CF2156" s="11"/>
      <c r="CG2156" s="11"/>
      <c r="CH2156" s="11"/>
      <c r="CI2156" s="11"/>
      <c r="CJ2156" s="11"/>
      <c r="CK2156" s="11"/>
      <c r="CL2156" s="11"/>
    </row>
    <row r="2157" spans="80:90" x14ac:dyDescent="0.2">
      <c r="CB2157" s="11"/>
      <c r="CC2157" s="11"/>
      <c r="CD2157" s="11"/>
      <c r="CE2157" s="11"/>
      <c r="CF2157" s="11"/>
      <c r="CG2157" s="11"/>
      <c r="CH2157" s="11"/>
      <c r="CI2157" s="11"/>
      <c r="CJ2157" s="11"/>
      <c r="CK2157" s="11"/>
      <c r="CL2157" s="11"/>
    </row>
    <row r="2158" spans="80:90" x14ac:dyDescent="0.2">
      <c r="CB2158" s="11"/>
      <c r="CC2158" s="11"/>
      <c r="CD2158" s="11"/>
      <c r="CE2158" s="11"/>
      <c r="CF2158" s="11"/>
      <c r="CG2158" s="11"/>
      <c r="CH2158" s="11"/>
      <c r="CI2158" s="11"/>
      <c r="CJ2158" s="11"/>
      <c r="CK2158" s="11"/>
      <c r="CL2158" s="11"/>
    </row>
    <row r="2159" spans="80:90" x14ac:dyDescent="0.2">
      <c r="CB2159" s="11"/>
      <c r="CC2159" s="11"/>
      <c r="CD2159" s="11"/>
      <c r="CE2159" s="11"/>
      <c r="CF2159" s="11"/>
      <c r="CG2159" s="11"/>
      <c r="CH2159" s="11"/>
      <c r="CI2159" s="11"/>
      <c r="CJ2159" s="11"/>
      <c r="CK2159" s="11"/>
      <c r="CL2159" s="11"/>
    </row>
    <row r="2160" spans="80:90" x14ac:dyDescent="0.2">
      <c r="CB2160" s="11"/>
      <c r="CC2160" s="11"/>
      <c r="CD2160" s="11"/>
      <c r="CE2160" s="11"/>
      <c r="CF2160" s="11"/>
      <c r="CG2160" s="11"/>
      <c r="CH2160" s="11"/>
      <c r="CI2160" s="11"/>
      <c r="CJ2160" s="11"/>
      <c r="CK2160" s="11"/>
      <c r="CL2160" s="11"/>
    </row>
    <row r="2161" spans="80:90" x14ac:dyDescent="0.2">
      <c r="CB2161" s="11"/>
      <c r="CC2161" s="11"/>
      <c r="CD2161" s="11"/>
      <c r="CE2161" s="11"/>
      <c r="CF2161" s="11"/>
      <c r="CG2161" s="11"/>
      <c r="CH2161" s="11"/>
      <c r="CI2161" s="11"/>
      <c r="CJ2161" s="11"/>
      <c r="CK2161" s="11"/>
      <c r="CL2161" s="11"/>
    </row>
    <row r="2162" spans="80:90" x14ac:dyDescent="0.2">
      <c r="CB2162" s="11"/>
      <c r="CC2162" s="11"/>
      <c r="CD2162" s="11"/>
      <c r="CE2162" s="11"/>
      <c r="CF2162" s="11"/>
      <c r="CG2162" s="11"/>
      <c r="CH2162" s="11"/>
      <c r="CI2162" s="11"/>
      <c r="CJ2162" s="11"/>
      <c r="CK2162" s="11"/>
      <c r="CL2162" s="11"/>
    </row>
    <row r="2163" spans="80:90" x14ac:dyDescent="0.2">
      <c r="CB2163" s="11"/>
      <c r="CC2163" s="11"/>
      <c r="CD2163" s="11"/>
      <c r="CE2163" s="11"/>
      <c r="CF2163" s="11"/>
      <c r="CG2163" s="11"/>
      <c r="CH2163" s="11"/>
      <c r="CI2163" s="11"/>
      <c r="CJ2163" s="11"/>
      <c r="CK2163" s="11"/>
      <c r="CL2163" s="11"/>
    </row>
    <row r="2164" spans="80:90" x14ac:dyDescent="0.2">
      <c r="CB2164" s="11"/>
      <c r="CC2164" s="11"/>
      <c r="CD2164" s="11"/>
      <c r="CE2164" s="11"/>
      <c r="CF2164" s="11"/>
      <c r="CG2164" s="11"/>
      <c r="CH2164" s="11"/>
      <c r="CI2164" s="11"/>
      <c r="CJ2164" s="11"/>
      <c r="CK2164" s="11"/>
      <c r="CL2164" s="11"/>
    </row>
    <row r="2165" spans="80:90" x14ac:dyDescent="0.2">
      <c r="CB2165" s="11"/>
      <c r="CC2165" s="11"/>
      <c r="CD2165" s="11"/>
      <c r="CE2165" s="11"/>
      <c r="CF2165" s="11"/>
      <c r="CG2165" s="11"/>
      <c r="CH2165" s="11"/>
      <c r="CI2165" s="11"/>
      <c r="CJ2165" s="11"/>
      <c r="CK2165" s="11"/>
      <c r="CL2165" s="11"/>
    </row>
    <row r="2166" spans="80:90" x14ac:dyDescent="0.2">
      <c r="CB2166" s="11"/>
      <c r="CC2166" s="11"/>
      <c r="CD2166" s="11"/>
      <c r="CE2166" s="11"/>
      <c r="CF2166" s="11"/>
      <c r="CG2166" s="11"/>
      <c r="CH2166" s="11"/>
      <c r="CI2166" s="11"/>
      <c r="CJ2166" s="11"/>
      <c r="CK2166" s="11"/>
      <c r="CL2166" s="11"/>
    </row>
    <row r="2167" spans="80:90" x14ac:dyDescent="0.2">
      <c r="CB2167" s="11"/>
      <c r="CC2167" s="11"/>
      <c r="CD2167" s="11"/>
      <c r="CE2167" s="11"/>
      <c r="CF2167" s="11"/>
      <c r="CG2167" s="11"/>
      <c r="CH2167" s="11"/>
      <c r="CI2167" s="11"/>
      <c r="CJ2167" s="11"/>
      <c r="CK2167" s="11"/>
      <c r="CL2167" s="11"/>
    </row>
    <row r="2168" spans="80:90" x14ac:dyDescent="0.2">
      <c r="CB2168" s="11"/>
      <c r="CC2168" s="11"/>
      <c r="CD2168" s="11"/>
      <c r="CE2168" s="11"/>
      <c r="CF2168" s="11"/>
      <c r="CG2168" s="11"/>
      <c r="CH2168" s="11"/>
      <c r="CI2168" s="11"/>
      <c r="CJ2168" s="11"/>
      <c r="CK2168" s="11"/>
      <c r="CL2168" s="11"/>
    </row>
    <row r="2169" spans="80:90" x14ac:dyDescent="0.2">
      <c r="CB2169" s="11"/>
      <c r="CC2169" s="11"/>
      <c r="CD2169" s="11"/>
      <c r="CE2169" s="11"/>
      <c r="CF2169" s="11"/>
      <c r="CG2169" s="11"/>
      <c r="CH2169" s="11"/>
      <c r="CI2169" s="11"/>
      <c r="CJ2169" s="11"/>
      <c r="CK2169" s="11"/>
      <c r="CL2169" s="11"/>
    </row>
    <row r="2170" spans="80:90" x14ac:dyDescent="0.2">
      <c r="CB2170" s="11"/>
      <c r="CC2170" s="11"/>
      <c r="CD2170" s="11"/>
      <c r="CE2170" s="11"/>
      <c r="CF2170" s="11"/>
      <c r="CG2170" s="11"/>
      <c r="CH2170" s="11"/>
      <c r="CI2170" s="11"/>
      <c r="CJ2170" s="11"/>
      <c r="CK2170" s="11"/>
      <c r="CL2170" s="11"/>
    </row>
    <row r="2171" spans="80:90" x14ac:dyDescent="0.2">
      <c r="CB2171" s="11"/>
      <c r="CC2171" s="11"/>
      <c r="CD2171" s="11"/>
      <c r="CE2171" s="11"/>
      <c r="CF2171" s="11"/>
      <c r="CG2171" s="11"/>
      <c r="CH2171" s="11"/>
      <c r="CI2171" s="11"/>
      <c r="CJ2171" s="11"/>
      <c r="CK2171" s="11"/>
      <c r="CL2171" s="11"/>
    </row>
    <row r="2172" spans="80:90" x14ac:dyDescent="0.2">
      <c r="CB2172" s="11"/>
      <c r="CC2172" s="11"/>
      <c r="CD2172" s="11"/>
      <c r="CE2172" s="11"/>
      <c r="CF2172" s="11"/>
      <c r="CG2172" s="11"/>
      <c r="CH2172" s="11"/>
      <c r="CI2172" s="11"/>
      <c r="CJ2172" s="11"/>
      <c r="CK2172" s="11"/>
      <c r="CL2172" s="11"/>
    </row>
    <row r="2173" spans="80:90" x14ac:dyDescent="0.2">
      <c r="CB2173" s="11"/>
      <c r="CC2173" s="11"/>
      <c r="CD2173" s="11"/>
      <c r="CE2173" s="11"/>
      <c r="CF2173" s="11"/>
      <c r="CG2173" s="11"/>
      <c r="CH2173" s="11"/>
      <c r="CI2173" s="11"/>
      <c r="CJ2173" s="11"/>
      <c r="CK2173" s="11"/>
      <c r="CL2173" s="11"/>
    </row>
    <row r="2174" spans="80:90" x14ac:dyDescent="0.2">
      <c r="CB2174" s="11"/>
      <c r="CC2174" s="11"/>
      <c r="CD2174" s="11"/>
      <c r="CE2174" s="11"/>
      <c r="CF2174" s="11"/>
      <c r="CG2174" s="11"/>
      <c r="CH2174" s="11"/>
      <c r="CI2174" s="11"/>
      <c r="CJ2174" s="11"/>
      <c r="CK2174" s="11"/>
      <c r="CL2174" s="11"/>
    </row>
    <row r="2175" spans="80:90" x14ac:dyDescent="0.2">
      <c r="CB2175" s="11"/>
      <c r="CC2175" s="11"/>
      <c r="CD2175" s="11"/>
      <c r="CE2175" s="11"/>
      <c r="CF2175" s="11"/>
      <c r="CG2175" s="11"/>
      <c r="CH2175" s="11"/>
      <c r="CI2175" s="11"/>
      <c r="CJ2175" s="11"/>
      <c r="CK2175" s="11"/>
      <c r="CL2175" s="11"/>
    </row>
    <row r="2176" spans="80:90" x14ac:dyDescent="0.2">
      <c r="CB2176" s="11"/>
      <c r="CC2176" s="11"/>
      <c r="CD2176" s="11"/>
      <c r="CE2176" s="11"/>
      <c r="CF2176" s="11"/>
      <c r="CG2176" s="11"/>
      <c r="CH2176" s="11"/>
      <c r="CI2176" s="11"/>
      <c r="CJ2176" s="11"/>
      <c r="CK2176" s="11"/>
      <c r="CL2176" s="11"/>
    </row>
    <row r="2177" spans="80:90" x14ac:dyDescent="0.2">
      <c r="CB2177" s="11"/>
      <c r="CC2177" s="11"/>
      <c r="CD2177" s="11"/>
      <c r="CE2177" s="11"/>
      <c r="CF2177" s="11"/>
      <c r="CG2177" s="11"/>
      <c r="CH2177" s="11"/>
      <c r="CI2177" s="11"/>
      <c r="CJ2177" s="11"/>
      <c r="CK2177" s="11"/>
      <c r="CL2177" s="11"/>
    </row>
    <row r="2178" spans="80:90" x14ac:dyDescent="0.2">
      <c r="CB2178" s="11"/>
      <c r="CC2178" s="11"/>
      <c r="CD2178" s="11"/>
      <c r="CE2178" s="11"/>
      <c r="CF2178" s="11"/>
      <c r="CG2178" s="11"/>
      <c r="CH2178" s="11"/>
      <c r="CI2178" s="11"/>
      <c r="CJ2178" s="11"/>
      <c r="CK2178" s="11"/>
      <c r="CL2178" s="11"/>
    </row>
    <row r="2179" spans="80:90" x14ac:dyDescent="0.2">
      <c r="CB2179" s="11"/>
      <c r="CC2179" s="11"/>
      <c r="CD2179" s="11"/>
      <c r="CE2179" s="11"/>
      <c r="CF2179" s="11"/>
      <c r="CG2179" s="11"/>
      <c r="CH2179" s="11"/>
      <c r="CI2179" s="11"/>
      <c r="CJ2179" s="11"/>
      <c r="CK2179" s="11"/>
      <c r="CL2179" s="11"/>
    </row>
    <row r="2180" spans="80:90" x14ac:dyDescent="0.2">
      <c r="CB2180" s="11"/>
      <c r="CC2180" s="11"/>
      <c r="CD2180" s="11"/>
      <c r="CE2180" s="11"/>
      <c r="CF2180" s="11"/>
      <c r="CG2180" s="11"/>
      <c r="CH2180" s="11"/>
      <c r="CI2180" s="11"/>
      <c r="CJ2180" s="11"/>
      <c r="CK2180" s="11"/>
      <c r="CL2180" s="11"/>
    </row>
    <row r="2181" spans="80:90" x14ac:dyDescent="0.2">
      <c r="CB2181" s="11"/>
      <c r="CC2181" s="11"/>
      <c r="CD2181" s="11"/>
      <c r="CE2181" s="11"/>
      <c r="CF2181" s="11"/>
      <c r="CG2181" s="11"/>
      <c r="CH2181" s="11"/>
      <c r="CI2181" s="11"/>
      <c r="CJ2181" s="11"/>
      <c r="CK2181" s="11"/>
      <c r="CL2181" s="11"/>
    </row>
    <row r="2182" spans="80:90" x14ac:dyDescent="0.2">
      <c r="CB2182" s="11"/>
      <c r="CC2182" s="11"/>
      <c r="CD2182" s="11"/>
      <c r="CE2182" s="11"/>
      <c r="CF2182" s="11"/>
      <c r="CG2182" s="11"/>
      <c r="CH2182" s="11"/>
      <c r="CI2182" s="11"/>
      <c r="CJ2182" s="11"/>
      <c r="CK2182" s="11"/>
      <c r="CL2182" s="11"/>
    </row>
    <row r="2183" spans="80:90" x14ac:dyDescent="0.2">
      <c r="CB2183" s="11"/>
      <c r="CC2183" s="11"/>
      <c r="CD2183" s="11"/>
      <c r="CE2183" s="11"/>
      <c r="CF2183" s="11"/>
      <c r="CG2183" s="11"/>
      <c r="CH2183" s="11"/>
      <c r="CI2183" s="11"/>
      <c r="CJ2183" s="11"/>
      <c r="CK2183" s="11"/>
      <c r="CL2183" s="11"/>
    </row>
    <row r="2184" spans="80:90" x14ac:dyDescent="0.2">
      <c r="CB2184" s="11"/>
      <c r="CC2184" s="11"/>
      <c r="CD2184" s="11"/>
      <c r="CE2184" s="11"/>
      <c r="CF2184" s="11"/>
      <c r="CG2184" s="11"/>
      <c r="CH2184" s="11"/>
      <c r="CI2184" s="11"/>
      <c r="CJ2184" s="11"/>
      <c r="CK2184" s="11"/>
      <c r="CL2184" s="11"/>
    </row>
    <row r="2185" spans="80:90" x14ac:dyDescent="0.2">
      <c r="CB2185" s="11"/>
      <c r="CC2185" s="11"/>
      <c r="CD2185" s="11"/>
      <c r="CE2185" s="11"/>
      <c r="CF2185" s="11"/>
      <c r="CG2185" s="11"/>
      <c r="CH2185" s="11"/>
      <c r="CI2185" s="11"/>
      <c r="CJ2185" s="11"/>
      <c r="CK2185" s="11"/>
      <c r="CL2185" s="11"/>
    </row>
    <row r="2186" spans="80:90" x14ac:dyDescent="0.2">
      <c r="CB2186" s="11"/>
      <c r="CC2186" s="11"/>
      <c r="CD2186" s="11"/>
      <c r="CE2186" s="11"/>
      <c r="CF2186" s="11"/>
      <c r="CG2186" s="11"/>
      <c r="CH2186" s="11"/>
      <c r="CI2186" s="11"/>
      <c r="CJ2186" s="11"/>
      <c r="CK2186" s="11"/>
      <c r="CL2186" s="11"/>
    </row>
    <row r="2187" spans="80:90" x14ac:dyDescent="0.2">
      <c r="CB2187" s="11"/>
      <c r="CC2187" s="11"/>
      <c r="CD2187" s="11"/>
      <c r="CE2187" s="11"/>
      <c r="CF2187" s="11"/>
      <c r="CG2187" s="11"/>
      <c r="CH2187" s="11"/>
      <c r="CI2187" s="11"/>
      <c r="CJ2187" s="11"/>
      <c r="CK2187" s="11"/>
      <c r="CL2187" s="11"/>
    </row>
    <row r="2188" spans="80:90" x14ac:dyDescent="0.2">
      <c r="CB2188" s="11"/>
      <c r="CC2188" s="11"/>
      <c r="CD2188" s="11"/>
      <c r="CE2188" s="11"/>
      <c r="CF2188" s="11"/>
      <c r="CG2188" s="11"/>
      <c r="CH2188" s="11"/>
      <c r="CI2188" s="11"/>
      <c r="CJ2188" s="11"/>
      <c r="CK2188" s="11"/>
      <c r="CL2188" s="11"/>
    </row>
    <row r="2189" spans="80:90" x14ac:dyDescent="0.2">
      <c r="CB2189" s="11"/>
      <c r="CC2189" s="11"/>
      <c r="CD2189" s="11"/>
      <c r="CE2189" s="11"/>
      <c r="CF2189" s="11"/>
      <c r="CG2189" s="11"/>
      <c r="CH2189" s="11"/>
      <c r="CI2189" s="11"/>
      <c r="CJ2189" s="11"/>
      <c r="CK2189" s="11"/>
      <c r="CL2189" s="11"/>
    </row>
    <row r="2190" spans="80:90" x14ac:dyDescent="0.2">
      <c r="CB2190" s="11"/>
      <c r="CC2190" s="11"/>
      <c r="CD2190" s="11"/>
      <c r="CE2190" s="11"/>
      <c r="CF2190" s="11"/>
      <c r="CG2190" s="11"/>
      <c r="CH2190" s="11"/>
      <c r="CI2190" s="11"/>
      <c r="CJ2190" s="11"/>
      <c r="CK2190" s="11"/>
      <c r="CL2190" s="11"/>
    </row>
    <row r="2191" spans="80:90" x14ac:dyDescent="0.2">
      <c r="CB2191" s="11"/>
      <c r="CC2191" s="11"/>
      <c r="CD2191" s="11"/>
      <c r="CE2191" s="11"/>
      <c r="CF2191" s="11"/>
      <c r="CG2191" s="11"/>
      <c r="CH2191" s="11"/>
      <c r="CI2191" s="11"/>
      <c r="CJ2191" s="11"/>
      <c r="CK2191" s="11"/>
      <c r="CL2191" s="11"/>
    </row>
    <row r="2192" spans="80:90" x14ac:dyDescent="0.2">
      <c r="CB2192" s="11"/>
      <c r="CC2192" s="11"/>
      <c r="CD2192" s="11"/>
      <c r="CE2192" s="11"/>
      <c r="CF2192" s="11"/>
      <c r="CG2192" s="11"/>
      <c r="CH2192" s="11"/>
      <c r="CI2192" s="11"/>
      <c r="CJ2192" s="11"/>
      <c r="CK2192" s="11"/>
      <c r="CL2192" s="11"/>
    </row>
    <row r="2193" spans="80:90" x14ac:dyDescent="0.2">
      <c r="CB2193" s="11"/>
      <c r="CC2193" s="11"/>
      <c r="CD2193" s="11"/>
      <c r="CE2193" s="11"/>
      <c r="CF2193" s="11"/>
      <c r="CG2193" s="11"/>
      <c r="CH2193" s="11"/>
      <c r="CI2193" s="11"/>
      <c r="CJ2193" s="11"/>
      <c r="CK2193" s="11"/>
      <c r="CL2193" s="11"/>
    </row>
    <row r="2194" spans="80:90" x14ac:dyDescent="0.2">
      <c r="CB2194" s="11"/>
      <c r="CC2194" s="11"/>
      <c r="CD2194" s="11"/>
      <c r="CE2194" s="11"/>
      <c r="CF2194" s="11"/>
      <c r="CG2194" s="11"/>
      <c r="CH2194" s="11"/>
      <c r="CI2194" s="11"/>
      <c r="CJ2194" s="11"/>
      <c r="CK2194" s="11"/>
      <c r="CL2194" s="11"/>
    </row>
    <row r="2195" spans="80:90" x14ac:dyDescent="0.2">
      <c r="CB2195" s="11"/>
      <c r="CC2195" s="11"/>
      <c r="CD2195" s="11"/>
      <c r="CE2195" s="11"/>
      <c r="CF2195" s="11"/>
      <c r="CG2195" s="11"/>
      <c r="CH2195" s="11"/>
      <c r="CI2195" s="11"/>
      <c r="CJ2195" s="11"/>
      <c r="CK2195" s="11"/>
      <c r="CL2195" s="11"/>
    </row>
    <row r="2196" spans="80:90" x14ac:dyDescent="0.2">
      <c r="CB2196" s="11"/>
      <c r="CC2196" s="11"/>
      <c r="CD2196" s="11"/>
      <c r="CE2196" s="11"/>
      <c r="CF2196" s="11"/>
      <c r="CG2196" s="11"/>
      <c r="CH2196" s="11"/>
      <c r="CI2196" s="11"/>
      <c r="CJ2196" s="11"/>
      <c r="CK2196" s="11"/>
      <c r="CL2196" s="11"/>
    </row>
    <row r="2197" spans="80:90" x14ac:dyDescent="0.2">
      <c r="CB2197" s="11"/>
      <c r="CC2197" s="11"/>
      <c r="CD2197" s="11"/>
      <c r="CE2197" s="11"/>
      <c r="CF2197" s="11"/>
      <c r="CG2197" s="11"/>
      <c r="CH2197" s="11"/>
      <c r="CI2197" s="11"/>
      <c r="CJ2197" s="11"/>
      <c r="CK2197" s="11"/>
      <c r="CL2197" s="11"/>
    </row>
    <row r="2198" spans="80:90" x14ac:dyDescent="0.2">
      <c r="CB2198" s="11"/>
      <c r="CC2198" s="11"/>
      <c r="CD2198" s="11"/>
      <c r="CE2198" s="11"/>
      <c r="CF2198" s="11"/>
      <c r="CG2198" s="11"/>
      <c r="CH2198" s="11"/>
      <c r="CI2198" s="11"/>
      <c r="CJ2198" s="11"/>
      <c r="CK2198" s="11"/>
      <c r="CL2198" s="11"/>
    </row>
    <row r="2199" spans="80:90" x14ac:dyDescent="0.2">
      <c r="CB2199" s="11"/>
      <c r="CC2199" s="11"/>
      <c r="CD2199" s="11"/>
      <c r="CE2199" s="11"/>
      <c r="CF2199" s="11"/>
      <c r="CG2199" s="11"/>
      <c r="CH2199" s="11"/>
      <c r="CI2199" s="11"/>
      <c r="CJ2199" s="11"/>
      <c r="CK2199" s="11"/>
      <c r="CL2199" s="11"/>
    </row>
    <row r="2200" spans="80:90" x14ac:dyDescent="0.2">
      <c r="CB2200" s="11"/>
      <c r="CC2200" s="11"/>
      <c r="CD2200" s="11"/>
      <c r="CE2200" s="11"/>
      <c r="CF2200" s="11"/>
      <c r="CG2200" s="11"/>
      <c r="CH2200" s="11"/>
      <c r="CI2200" s="11"/>
      <c r="CJ2200" s="11"/>
      <c r="CK2200" s="11"/>
      <c r="CL2200" s="11"/>
    </row>
    <row r="2201" spans="80:90" x14ac:dyDescent="0.2">
      <c r="CB2201" s="11"/>
      <c r="CC2201" s="11"/>
      <c r="CD2201" s="11"/>
      <c r="CE2201" s="11"/>
      <c r="CF2201" s="11"/>
      <c r="CG2201" s="11"/>
      <c r="CH2201" s="11"/>
      <c r="CI2201" s="11"/>
      <c r="CJ2201" s="11"/>
      <c r="CK2201" s="11"/>
      <c r="CL2201" s="11"/>
    </row>
    <row r="2202" spans="80:90" x14ac:dyDescent="0.2">
      <c r="CB2202" s="11"/>
      <c r="CC2202" s="11"/>
      <c r="CD2202" s="11"/>
      <c r="CE2202" s="11"/>
      <c r="CF2202" s="11"/>
      <c r="CG2202" s="11"/>
      <c r="CH2202" s="11"/>
      <c r="CI2202" s="11"/>
      <c r="CJ2202" s="11"/>
      <c r="CK2202" s="11"/>
      <c r="CL2202" s="11"/>
    </row>
    <row r="2203" spans="80:90" x14ac:dyDescent="0.2">
      <c r="CB2203" s="11"/>
      <c r="CC2203" s="11"/>
      <c r="CD2203" s="11"/>
      <c r="CE2203" s="11"/>
      <c r="CF2203" s="11"/>
      <c r="CG2203" s="11"/>
      <c r="CH2203" s="11"/>
      <c r="CI2203" s="11"/>
      <c r="CJ2203" s="11"/>
      <c r="CK2203" s="11"/>
      <c r="CL2203" s="11"/>
    </row>
    <row r="2204" spans="80:90" x14ac:dyDescent="0.2">
      <c r="CB2204" s="11"/>
      <c r="CC2204" s="11"/>
      <c r="CD2204" s="11"/>
      <c r="CE2204" s="11"/>
      <c r="CF2204" s="11"/>
      <c r="CG2204" s="11"/>
      <c r="CH2204" s="11"/>
      <c r="CI2204" s="11"/>
      <c r="CJ2204" s="11"/>
      <c r="CK2204" s="11"/>
      <c r="CL2204" s="11"/>
    </row>
    <row r="2205" spans="80:90" x14ac:dyDescent="0.2">
      <c r="CB2205" s="11"/>
      <c r="CC2205" s="11"/>
      <c r="CD2205" s="11"/>
      <c r="CE2205" s="11"/>
      <c r="CF2205" s="11"/>
      <c r="CG2205" s="11"/>
      <c r="CH2205" s="11"/>
      <c r="CI2205" s="11"/>
      <c r="CJ2205" s="11"/>
      <c r="CK2205" s="11"/>
      <c r="CL2205" s="11"/>
    </row>
    <row r="2206" spans="80:90" x14ac:dyDescent="0.2">
      <c r="CB2206" s="11"/>
      <c r="CC2206" s="11"/>
      <c r="CD2206" s="11"/>
      <c r="CE2206" s="11"/>
      <c r="CF2206" s="11"/>
      <c r="CG2206" s="11"/>
      <c r="CH2206" s="11"/>
      <c r="CI2206" s="11"/>
      <c r="CJ2206" s="11"/>
      <c r="CK2206" s="11"/>
      <c r="CL2206" s="11"/>
    </row>
    <row r="2207" spans="80:90" x14ac:dyDescent="0.2">
      <c r="CB2207" s="11"/>
      <c r="CC2207" s="11"/>
      <c r="CD2207" s="11"/>
      <c r="CE2207" s="11"/>
      <c r="CF2207" s="11"/>
      <c r="CG2207" s="11"/>
      <c r="CH2207" s="11"/>
      <c r="CI2207" s="11"/>
      <c r="CJ2207" s="11"/>
      <c r="CK2207" s="11"/>
      <c r="CL2207" s="11"/>
    </row>
    <row r="2208" spans="80:90" x14ac:dyDescent="0.2">
      <c r="CB2208" s="11"/>
      <c r="CC2208" s="11"/>
      <c r="CD2208" s="11"/>
      <c r="CE2208" s="11"/>
      <c r="CF2208" s="11"/>
      <c r="CG2208" s="11"/>
      <c r="CH2208" s="11"/>
      <c r="CI2208" s="11"/>
      <c r="CJ2208" s="11"/>
      <c r="CK2208" s="11"/>
      <c r="CL2208" s="11"/>
    </row>
    <row r="2209" spans="80:90" x14ac:dyDescent="0.2">
      <c r="CB2209" s="11"/>
      <c r="CC2209" s="11"/>
      <c r="CD2209" s="11"/>
      <c r="CE2209" s="11"/>
      <c r="CF2209" s="11"/>
      <c r="CG2209" s="11"/>
      <c r="CH2209" s="11"/>
      <c r="CI2209" s="11"/>
      <c r="CJ2209" s="11"/>
      <c r="CK2209" s="11"/>
      <c r="CL2209" s="11"/>
    </row>
    <row r="2210" spans="80:90" x14ac:dyDescent="0.2">
      <c r="CB2210" s="11"/>
      <c r="CC2210" s="11"/>
      <c r="CD2210" s="11"/>
      <c r="CE2210" s="11"/>
      <c r="CF2210" s="11"/>
      <c r="CG2210" s="11"/>
      <c r="CH2210" s="11"/>
      <c r="CI2210" s="11"/>
      <c r="CJ2210" s="11"/>
      <c r="CK2210" s="11"/>
      <c r="CL2210" s="11"/>
    </row>
    <row r="2211" spans="80:90" x14ac:dyDescent="0.2">
      <c r="CB2211" s="11"/>
      <c r="CC2211" s="11"/>
      <c r="CD2211" s="11"/>
      <c r="CE2211" s="11"/>
      <c r="CF2211" s="11"/>
      <c r="CG2211" s="11"/>
      <c r="CH2211" s="11"/>
      <c r="CI2211" s="11"/>
      <c r="CJ2211" s="11"/>
      <c r="CK2211" s="11"/>
      <c r="CL2211" s="11"/>
    </row>
    <row r="2212" spans="80:90" x14ac:dyDescent="0.2">
      <c r="CB2212" s="11"/>
      <c r="CC2212" s="11"/>
      <c r="CD2212" s="11"/>
      <c r="CE2212" s="11"/>
      <c r="CF2212" s="11"/>
      <c r="CG2212" s="11"/>
      <c r="CH2212" s="11"/>
      <c r="CI2212" s="11"/>
      <c r="CJ2212" s="11"/>
      <c r="CK2212" s="11"/>
      <c r="CL2212" s="11"/>
    </row>
    <row r="2213" spans="80:90" x14ac:dyDescent="0.2">
      <c r="CB2213" s="11"/>
      <c r="CC2213" s="11"/>
      <c r="CD2213" s="11"/>
      <c r="CE2213" s="11"/>
      <c r="CF2213" s="11"/>
      <c r="CG2213" s="11"/>
      <c r="CH2213" s="11"/>
      <c r="CI2213" s="11"/>
      <c r="CJ2213" s="11"/>
      <c r="CK2213" s="11"/>
      <c r="CL2213" s="11"/>
    </row>
    <row r="2214" spans="80:90" x14ac:dyDescent="0.2">
      <c r="CB2214" s="11"/>
      <c r="CC2214" s="11"/>
      <c r="CD2214" s="11"/>
      <c r="CE2214" s="11"/>
      <c r="CF2214" s="11"/>
      <c r="CG2214" s="11"/>
      <c r="CH2214" s="11"/>
      <c r="CI2214" s="11"/>
      <c r="CJ2214" s="11"/>
      <c r="CK2214" s="11"/>
      <c r="CL2214" s="11"/>
    </row>
    <row r="2215" spans="80:90" x14ac:dyDescent="0.2">
      <c r="CB2215" s="11"/>
      <c r="CC2215" s="11"/>
      <c r="CD2215" s="11"/>
      <c r="CE2215" s="11"/>
      <c r="CF2215" s="11"/>
      <c r="CG2215" s="11"/>
      <c r="CH2215" s="11"/>
      <c r="CI2215" s="11"/>
      <c r="CJ2215" s="11"/>
      <c r="CK2215" s="11"/>
      <c r="CL2215" s="11"/>
    </row>
    <row r="2216" spans="80:90" x14ac:dyDescent="0.2">
      <c r="CB2216" s="11"/>
      <c r="CC2216" s="11"/>
      <c r="CD2216" s="11"/>
      <c r="CE2216" s="11"/>
      <c r="CF2216" s="11"/>
      <c r="CG2216" s="11"/>
      <c r="CH2216" s="11"/>
      <c r="CI2216" s="11"/>
      <c r="CJ2216" s="11"/>
      <c r="CK2216" s="11"/>
      <c r="CL2216" s="11"/>
    </row>
    <row r="2217" spans="80:90" x14ac:dyDescent="0.2">
      <c r="CB2217" s="11"/>
      <c r="CC2217" s="11"/>
      <c r="CD2217" s="11"/>
      <c r="CE2217" s="11"/>
      <c r="CF2217" s="11"/>
      <c r="CG2217" s="11"/>
      <c r="CH2217" s="11"/>
      <c r="CI2217" s="11"/>
      <c r="CJ2217" s="11"/>
      <c r="CK2217" s="11"/>
      <c r="CL2217" s="11"/>
    </row>
    <row r="2218" spans="80:90" x14ac:dyDescent="0.2">
      <c r="CB2218" s="11"/>
      <c r="CC2218" s="11"/>
      <c r="CD2218" s="11"/>
      <c r="CE2218" s="11"/>
      <c r="CF2218" s="11"/>
      <c r="CG2218" s="11"/>
      <c r="CH2218" s="11"/>
      <c r="CI2218" s="11"/>
      <c r="CJ2218" s="11"/>
      <c r="CK2218" s="11"/>
      <c r="CL2218" s="11"/>
    </row>
    <row r="2219" spans="80:90" x14ac:dyDescent="0.2">
      <c r="CB2219" s="11"/>
      <c r="CC2219" s="11"/>
      <c r="CD2219" s="11"/>
      <c r="CE2219" s="11"/>
      <c r="CF2219" s="11"/>
      <c r="CG2219" s="11"/>
      <c r="CH2219" s="11"/>
      <c r="CI2219" s="11"/>
      <c r="CJ2219" s="11"/>
      <c r="CK2219" s="11"/>
      <c r="CL2219" s="11"/>
    </row>
    <row r="2220" spans="80:90" x14ac:dyDescent="0.2">
      <c r="CB2220" s="11"/>
      <c r="CC2220" s="11"/>
      <c r="CD2220" s="11"/>
      <c r="CE2220" s="11"/>
      <c r="CF2220" s="11"/>
      <c r="CG2220" s="11"/>
      <c r="CH2220" s="11"/>
      <c r="CI2220" s="11"/>
      <c r="CJ2220" s="11"/>
      <c r="CK2220" s="11"/>
      <c r="CL2220" s="11"/>
    </row>
    <row r="2221" spans="80:90" x14ac:dyDescent="0.2">
      <c r="CB2221" s="11"/>
      <c r="CC2221" s="11"/>
      <c r="CD2221" s="11"/>
      <c r="CE2221" s="11"/>
      <c r="CF2221" s="11"/>
      <c r="CG2221" s="11"/>
      <c r="CH2221" s="11"/>
      <c r="CI2221" s="11"/>
      <c r="CJ2221" s="11"/>
      <c r="CK2221" s="11"/>
      <c r="CL2221" s="11"/>
    </row>
    <row r="2222" spans="80:90" x14ac:dyDescent="0.2">
      <c r="CB2222" s="11"/>
      <c r="CC2222" s="11"/>
      <c r="CD2222" s="11"/>
      <c r="CE2222" s="11"/>
      <c r="CF2222" s="11"/>
      <c r="CG2222" s="11"/>
      <c r="CH2222" s="11"/>
      <c r="CI2222" s="11"/>
      <c r="CJ2222" s="11"/>
      <c r="CK2222" s="11"/>
      <c r="CL2222" s="11"/>
    </row>
    <row r="2223" spans="80:90" x14ac:dyDescent="0.2">
      <c r="CB2223" s="11"/>
      <c r="CC2223" s="11"/>
      <c r="CD2223" s="11"/>
      <c r="CE2223" s="11"/>
      <c r="CF2223" s="11"/>
      <c r="CG2223" s="11"/>
      <c r="CH2223" s="11"/>
      <c r="CI2223" s="11"/>
      <c r="CJ2223" s="11"/>
      <c r="CK2223" s="11"/>
      <c r="CL2223" s="11"/>
    </row>
    <row r="2224" spans="80:90" x14ac:dyDescent="0.2">
      <c r="CB2224" s="11"/>
      <c r="CC2224" s="11"/>
      <c r="CD2224" s="11"/>
      <c r="CE2224" s="11"/>
      <c r="CF2224" s="11"/>
      <c r="CG2224" s="11"/>
      <c r="CH2224" s="11"/>
      <c r="CI2224" s="11"/>
      <c r="CJ2224" s="11"/>
      <c r="CK2224" s="11"/>
      <c r="CL2224" s="11"/>
    </row>
    <row r="2225" spans="80:90" x14ac:dyDescent="0.2">
      <c r="CB2225" s="11"/>
      <c r="CC2225" s="11"/>
      <c r="CD2225" s="11"/>
      <c r="CE2225" s="11"/>
      <c r="CF2225" s="11"/>
      <c r="CG2225" s="11"/>
      <c r="CH2225" s="11"/>
      <c r="CI2225" s="11"/>
      <c r="CJ2225" s="11"/>
      <c r="CK2225" s="11"/>
      <c r="CL2225" s="11"/>
    </row>
    <row r="2226" spans="80:90" x14ac:dyDescent="0.2">
      <c r="CB2226" s="11"/>
      <c r="CC2226" s="11"/>
      <c r="CD2226" s="11"/>
      <c r="CE2226" s="11"/>
      <c r="CF2226" s="11"/>
      <c r="CG2226" s="11"/>
      <c r="CH2226" s="11"/>
      <c r="CI2226" s="11"/>
      <c r="CJ2226" s="11"/>
      <c r="CK2226" s="11"/>
      <c r="CL2226" s="11"/>
    </row>
    <row r="2227" spans="80:90" x14ac:dyDescent="0.2">
      <c r="CB2227" s="11"/>
      <c r="CC2227" s="11"/>
      <c r="CD2227" s="11"/>
      <c r="CE2227" s="11"/>
      <c r="CF2227" s="11"/>
      <c r="CG2227" s="11"/>
      <c r="CH2227" s="11"/>
      <c r="CI2227" s="11"/>
      <c r="CJ2227" s="11"/>
      <c r="CK2227" s="11"/>
      <c r="CL2227" s="11"/>
    </row>
    <row r="2228" spans="80:90" x14ac:dyDescent="0.2">
      <c r="CB2228" s="11"/>
      <c r="CC2228" s="11"/>
      <c r="CD2228" s="11"/>
      <c r="CE2228" s="11"/>
      <c r="CF2228" s="11"/>
      <c r="CG2228" s="11"/>
      <c r="CH2228" s="11"/>
      <c r="CI2228" s="11"/>
      <c r="CJ2228" s="11"/>
      <c r="CK2228" s="11"/>
      <c r="CL2228" s="11"/>
    </row>
    <row r="2229" spans="80:90" x14ac:dyDescent="0.2">
      <c r="CB2229" s="11"/>
      <c r="CC2229" s="11"/>
      <c r="CD2229" s="11"/>
      <c r="CE2229" s="11"/>
      <c r="CF2229" s="11"/>
      <c r="CG2229" s="11"/>
      <c r="CH2229" s="11"/>
      <c r="CI2229" s="11"/>
      <c r="CJ2229" s="11"/>
      <c r="CK2229" s="11"/>
      <c r="CL2229" s="11"/>
    </row>
    <row r="2230" spans="80:90" x14ac:dyDescent="0.2">
      <c r="CB2230" s="11"/>
      <c r="CC2230" s="11"/>
      <c r="CD2230" s="11"/>
      <c r="CE2230" s="11"/>
      <c r="CF2230" s="11"/>
      <c r="CG2230" s="11"/>
      <c r="CH2230" s="11"/>
      <c r="CI2230" s="11"/>
      <c r="CJ2230" s="11"/>
      <c r="CK2230" s="11"/>
      <c r="CL2230" s="11"/>
    </row>
    <row r="2231" spans="80:90" x14ac:dyDescent="0.2">
      <c r="CB2231" s="11"/>
      <c r="CC2231" s="11"/>
      <c r="CD2231" s="11"/>
      <c r="CE2231" s="11"/>
      <c r="CF2231" s="11"/>
      <c r="CG2231" s="11"/>
      <c r="CH2231" s="11"/>
      <c r="CI2231" s="11"/>
      <c r="CJ2231" s="11"/>
      <c r="CK2231" s="11"/>
      <c r="CL2231" s="11"/>
    </row>
    <row r="2232" spans="80:90" x14ac:dyDescent="0.2">
      <c r="CB2232" s="11"/>
      <c r="CC2232" s="11"/>
      <c r="CD2232" s="11"/>
      <c r="CE2232" s="11"/>
      <c r="CF2232" s="11"/>
      <c r="CG2232" s="11"/>
      <c r="CH2232" s="11"/>
      <c r="CI2232" s="11"/>
      <c r="CJ2232" s="11"/>
      <c r="CK2232" s="11"/>
      <c r="CL2232" s="11"/>
    </row>
    <row r="2233" spans="80:90" x14ac:dyDescent="0.2">
      <c r="CB2233" s="11"/>
      <c r="CC2233" s="11"/>
      <c r="CD2233" s="11"/>
      <c r="CE2233" s="11"/>
      <c r="CF2233" s="11"/>
      <c r="CG2233" s="11"/>
      <c r="CH2233" s="11"/>
      <c r="CI2233" s="11"/>
      <c r="CJ2233" s="11"/>
      <c r="CK2233" s="11"/>
      <c r="CL2233" s="11"/>
    </row>
    <row r="2234" spans="80:90" x14ac:dyDescent="0.2">
      <c r="CB2234" s="11"/>
      <c r="CC2234" s="11"/>
      <c r="CD2234" s="11"/>
      <c r="CE2234" s="11"/>
      <c r="CF2234" s="11"/>
      <c r="CG2234" s="11"/>
      <c r="CH2234" s="11"/>
      <c r="CI2234" s="11"/>
      <c r="CJ2234" s="11"/>
      <c r="CK2234" s="11"/>
      <c r="CL2234" s="11"/>
    </row>
    <row r="2235" spans="80:90" x14ac:dyDescent="0.2">
      <c r="CB2235" s="11"/>
      <c r="CC2235" s="11"/>
      <c r="CD2235" s="11"/>
      <c r="CE2235" s="11"/>
      <c r="CF2235" s="11"/>
      <c r="CG2235" s="11"/>
      <c r="CH2235" s="11"/>
      <c r="CI2235" s="11"/>
      <c r="CJ2235" s="11"/>
      <c r="CK2235" s="11"/>
      <c r="CL2235" s="11"/>
    </row>
    <row r="2236" spans="80:90" x14ac:dyDescent="0.2">
      <c r="CB2236" s="11"/>
      <c r="CC2236" s="11"/>
      <c r="CD2236" s="11"/>
      <c r="CE2236" s="11"/>
      <c r="CF2236" s="11"/>
      <c r="CG2236" s="11"/>
      <c r="CH2236" s="11"/>
      <c r="CI2236" s="11"/>
      <c r="CJ2236" s="11"/>
      <c r="CK2236" s="11"/>
      <c r="CL2236" s="11"/>
    </row>
    <row r="2237" spans="80:90" x14ac:dyDescent="0.2">
      <c r="CB2237" s="11"/>
      <c r="CC2237" s="11"/>
      <c r="CD2237" s="11"/>
      <c r="CE2237" s="11"/>
      <c r="CF2237" s="11"/>
      <c r="CG2237" s="11"/>
      <c r="CH2237" s="11"/>
      <c r="CI2237" s="11"/>
      <c r="CJ2237" s="11"/>
      <c r="CK2237" s="11"/>
      <c r="CL2237" s="11"/>
    </row>
    <row r="2238" spans="80:90" x14ac:dyDescent="0.2">
      <c r="CB2238" s="11"/>
      <c r="CC2238" s="11"/>
      <c r="CD2238" s="11"/>
      <c r="CE2238" s="11"/>
      <c r="CF2238" s="11"/>
      <c r="CG2238" s="11"/>
      <c r="CH2238" s="11"/>
      <c r="CI2238" s="11"/>
      <c r="CJ2238" s="11"/>
      <c r="CK2238" s="11"/>
      <c r="CL2238" s="11"/>
    </row>
    <row r="2239" spans="80:90" x14ac:dyDescent="0.2">
      <c r="CB2239" s="11"/>
      <c r="CC2239" s="11"/>
      <c r="CD2239" s="11"/>
      <c r="CE2239" s="11"/>
      <c r="CF2239" s="11"/>
      <c r="CG2239" s="11"/>
      <c r="CH2239" s="11"/>
      <c r="CI2239" s="11"/>
      <c r="CJ2239" s="11"/>
      <c r="CK2239" s="11"/>
      <c r="CL2239" s="11"/>
    </row>
    <row r="2240" spans="80:90" x14ac:dyDescent="0.2">
      <c r="CB2240" s="11"/>
      <c r="CC2240" s="11"/>
      <c r="CD2240" s="11"/>
      <c r="CE2240" s="11"/>
      <c r="CF2240" s="11"/>
      <c r="CG2240" s="11"/>
      <c r="CH2240" s="11"/>
      <c r="CI2240" s="11"/>
      <c r="CJ2240" s="11"/>
      <c r="CK2240" s="11"/>
      <c r="CL2240" s="11"/>
    </row>
    <row r="2241" spans="80:90" x14ac:dyDescent="0.2">
      <c r="CB2241" s="11"/>
      <c r="CC2241" s="11"/>
      <c r="CD2241" s="11"/>
      <c r="CE2241" s="11"/>
      <c r="CF2241" s="11"/>
      <c r="CG2241" s="11"/>
      <c r="CH2241" s="11"/>
      <c r="CI2241" s="11"/>
      <c r="CJ2241" s="11"/>
      <c r="CK2241" s="11"/>
      <c r="CL2241" s="11"/>
    </row>
    <row r="2242" spans="80:90" x14ac:dyDescent="0.2">
      <c r="CB2242" s="11"/>
      <c r="CC2242" s="11"/>
      <c r="CD2242" s="11"/>
      <c r="CE2242" s="11"/>
      <c r="CF2242" s="11"/>
      <c r="CG2242" s="11"/>
      <c r="CH2242" s="11"/>
      <c r="CI2242" s="11"/>
      <c r="CJ2242" s="11"/>
      <c r="CK2242" s="11"/>
      <c r="CL2242" s="11"/>
    </row>
    <row r="2243" spans="80:90" x14ac:dyDescent="0.2">
      <c r="CB2243" s="11"/>
      <c r="CC2243" s="11"/>
      <c r="CD2243" s="11"/>
      <c r="CE2243" s="11"/>
      <c r="CF2243" s="11"/>
      <c r="CG2243" s="11"/>
      <c r="CH2243" s="11"/>
      <c r="CI2243" s="11"/>
      <c r="CJ2243" s="11"/>
      <c r="CK2243" s="11"/>
      <c r="CL2243" s="11"/>
    </row>
    <row r="2244" spans="80:90" x14ac:dyDescent="0.2">
      <c r="CB2244" s="11"/>
      <c r="CC2244" s="11"/>
      <c r="CD2244" s="11"/>
      <c r="CE2244" s="11"/>
      <c r="CF2244" s="11"/>
      <c r="CG2244" s="11"/>
      <c r="CH2244" s="11"/>
      <c r="CI2244" s="11"/>
      <c r="CJ2244" s="11"/>
      <c r="CK2244" s="11"/>
      <c r="CL2244" s="11"/>
    </row>
    <row r="2245" spans="80:90" x14ac:dyDescent="0.2">
      <c r="CB2245" s="11"/>
      <c r="CC2245" s="11"/>
      <c r="CD2245" s="11"/>
      <c r="CE2245" s="11"/>
      <c r="CF2245" s="11"/>
      <c r="CG2245" s="11"/>
      <c r="CH2245" s="11"/>
      <c r="CI2245" s="11"/>
      <c r="CJ2245" s="11"/>
      <c r="CK2245" s="11"/>
      <c r="CL2245" s="11"/>
    </row>
    <row r="2246" spans="80:90" x14ac:dyDescent="0.2">
      <c r="CB2246" s="11"/>
      <c r="CC2246" s="11"/>
      <c r="CD2246" s="11"/>
      <c r="CE2246" s="11"/>
      <c r="CF2246" s="11"/>
      <c r="CG2246" s="11"/>
      <c r="CH2246" s="11"/>
      <c r="CI2246" s="11"/>
      <c r="CJ2246" s="11"/>
      <c r="CK2246" s="11"/>
      <c r="CL2246" s="11"/>
    </row>
    <row r="2247" spans="80:90" x14ac:dyDescent="0.2">
      <c r="CB2247" s="11"/>
      <c r="CC2247" s="11"/>
      <c r="CD2247" s="11"/>
      <c r="CE2247" s="11"/>
      <c r="CF2247" s="11"/>
      <c r="CG2247" s="11"/>
      <c r="CH2247" s="11"/>
      <c r="CI2247" s="11"/>
      <c r="CJ2247" s="11"/>
      <c r="CK2247" s="11"/>
      <c r="CL2247" s="11"/>
    </row>
    <row r="2248" spans="80:90" x14ac:dyDescent="0.2">
      <c r="CB2248" s="11"/>
      <c r="CC2248" s="11"/>
      <c r="CD2248" s="11"/>
      <c r="CE2248" s="11"/>
      <c r="CF2248" s="11"/>
      <c r="CG2248" s="11"/>
      <c r="CH2248" s="11"/>
      <c r="CI2248" s="11"/>
      <c r="CJ2248" s="11"/>
      <c r="CK2248" s="11"/>
      <c r="CL2248" s="11"/>
    </row>
    <row r="2249" spans="80:90" x14ac:dyDescent="0.2">
      <c r="CB2249" s="11"/>
      <c r="CC2249" s="11"/>
      <c r="CD2249" s="11"/>
      <c r="CE2249" s="11"/>
      <c r="CF2249" s="11"/>
      <c r="CG2249" s="11"/>
      <c r="CH2249" s="11"/>
      <c r="CI2249" s="11"/>
      <c r="CJ2249" s="11"/>
      <c r="CK2249" s="11"/>
      <c r="CL2249" s="11"/>
    </row>
    <row r="2250" spans="80:90" x14ac:dyDescent="0.2">
      <c r="CB2250" s="11"/>
      <c r="CC2250" s="11"/>
      <c r="CD2250" s="11"/>
      <c r="CE2250" s="11"/>
      <c r="CF2250" s="11"/>
      <c r="CG2250" s="11"/>
      <c r="CH2250" s="11"/>
      <c r="CI2250" s="11"/>
      <c r="CJ2250" s="11"/>
      <c r="CK2250" s="11"/>
      <c r="CL2250" s="11"/>
    </row>
    <row r="2251" spans="80:90" x14ac:dyDescent="0.2">
      <c r="CB2251" s="11"/>
      <c r="CC2251" s="11"/>
      <c r="CD2251" s="11"/>
      <c r="CE2251" s="11"/>
      <c r="CF2251" s="11"/>
      <c r="CG2251" s="11"/>
      <c r="CH2251" s="11"/>
      <c r="CI2251" s="11"/>
      <c r="CJ2251" s="11"/>
      <c r="CK2251" s="11"/>
      <c r="CL2251" s="11"/>
    </row>
    <row r="2252" spans="80:90" x14ac:dyDescent="0.2">
      <c r="CB2252" s="11"/>
      <c r="CC2252" s="11"/>
      <c r="CD2252" s="11"/>
      <c r="CE2252" s="11"/>
      <c r="CF2252" s="11"/>
      <c r="CG2252" s="11"/>
      <c r="CH2252" s="11"/>
      <c r="CI2252" s="11"/>
      <c r="CJ2252" s="11"/>
      <c r="CK2252" s="11"/>
      <c r="CL2252" s="11"/>
    </row>
    <row r="2253" spans="80:90" x14ac:dyDescent="0.2">
      <c r="CB2253" s="11"/>
      <c r="CC2253" s="11"/>
      <c r="CD2253" s="11"/>
      <c r="CE2253" s="11"/>
      <c r="CF2253" s="11"/>
      <c r="CG2253" s="11"/>
      <c r="CH2253" s="11"/>
      <c r="CI2253" s="11"/>
      <c r="CJ2253" s="11"/>
      <c r="CK2253" s="11"/>
      <c r="CL2253" s="11"/>
    </row>
    <row r="2254" spans="80:90" x14ac:dyDescent="0.2">
      <c r="CB2254" s="11"/>
      <c r="CC2254" s="11"/>
      <c r="CD2254" s="11"/>
      <c r="CE2254" s="11"/>
      <c r="CF2254" s="11"/>
      <c r="CG2254" s="11"/>
      <c r="CH2254" s="11"/>
      <c r="CI2254" s="11"/>
      <c r="CJ2254" s="11"/>
      <c r="CK2254" s="11"/>
      <c r="CL2254" s="11"/>
    </row>
    <row r="2255" spans="80:90" x14ac:dyDescent="0.2">
      <c r="CB2255" s="11"/>
      <c r="CC2255" s="11"/>
      <c r="CD2255" s="11"/>
      <c r="CE2255" s="11"/>
      <c r="CF2255" s="11"/>
      <c r="CG2255" s="11"/>
      <c r="CH2255" s="11"/>
      <c r="CI2255" s="11"/>
      <c r="CJ2255" s="11"/>
      <c r="CK2255" s="11"/>
      <c r="CL2255" s="11"/>
    </row>
    <row r="2256" spans="80:90" x14ac:dyDescent="0.2">
      <c r="CB2256" s="11"/>
      <c r="CC2256" s="11"/>
      <c r="CD2256" s="11"/>
      <c r="CE2256" s="11"/>
      <c r="CF2256" s="11"/>
      <c r="CG2256" s="11"/>
      <c r="CH2256" s="11"/>
      <c r="CI2256" s="11"/>
      <c r="CJ2256" s="11"/>
      <c r="CK2256" s="11"/>
      <c r="CL2256" s="11"/>
    </row>
    <row r="2257" spans="80:90" x14ac:dyDescent="0.2">
      <c r="CB2257" s="11"/>
      <c r="CC2257" s="11"/>
      <c r="CD2257" s="11"/>
      <c r="CE2257" s="11"/>
      <c r="CF2257" s="11"/>
      <c r="CG2257" s="11"/>
      <c r="CH2257" s="11"/>
      <c r="CI2257" s="11"/>
      <c r="CJ2257" s="11"/>
      <c r="CK2257" s="11"/>
      <c r="CL2257" s="11"/>
    </row>
    <row r="2258" spans="80:90" x14ac:dyDescent="0.2">
      <c r="CB2258" s="11"/>
      <c r="CC2258" s="11"/>
      <c r="CD2258" s="11"/>
      <c r="CE2258" s="11"/>
      <c r="CF2258" s="11"/>
      <c r="CG2258" s="11"/>
      <c r="CH2258" s="11"/>
      <c r="CI2258" s="11"/>
      <c r="CJ2258" s="11"/>
      <c r="CK2258" s="11"/>
      <c r="CL2258" s="11"/>
    </row>
    <row r="2259" spans="80:90" x14ac:dyDescent="0.2">
      <c r="CB2259" s="11"/>
      <c r="CC2259" s="11"/>
      <c r="CD2259" s="11"/>
      <c r="CE2259" s="11"/>
      <c r="CF2259" s="11"/>
      <c r="CG2259" s="11"/>
      <c r="CH2259" s="11"/>
      <c r="CI2259" s="11"/>
      <c r="CJ2259" s="11"/>
      <c r="CK2259" s="11"/>
      <c r="CL2259" s="11"/>
    </row>
    <row r="2260" spans="80:90" x14ac:dyDescent="0.2">
      <c r="CB2260" s="11"/>
      <c r="CC2260" s="11"/>
      <c r="CD2260" s="11"/>
      <c r="CE2260" s="11"/>
      <c r="CF2260" s="11"/>
      <c r="CG2260" s="11"/>
      <c r="CH2260" s="11"/>
      <c r="CI2260" s="11"/>
      <c r="CJ2260" s="11"/>
      <c r="CK2260" s="11"/>
      <c r="CL2260" s="11"/>
    </row>
    <row r="2261" spans="80:90" x14ac:dyDescent="0.2">
      <c r="CB2261" s="11"/>
      <c r="CC2261" s="11"/>
      <c r="CD2261" s="11"/>
      <c r="CE2261" s="11"/>
      <c r="CF2261" s="11"/>
      <c r="CG2261" s="11"/>
      <c r="CH2261" s="11"/>
      <c r="CI2261" s="11"/>
      <c r="CJ2261" s="11"/>
      <c r="CK2261" s="11"/>
      <c r="CL2261" s="11"/>
    </row>
    <row r="2262" spans="80:90" x14ac:dyDescent="0.2">
      <c r="CB2262" s="11"/>
      <c r="CC2262" s="11"/>
      <c r="CD2262" s="11"/>
      <c r="CE2262" s="11"/>
      <c r="CF2262" s="11"/>
      <c r="CG2262" s="11"/>
      <c r="CH2262" s="11"/>
      <c r="CI2262" s="11"/>
      <c r="CJ2262" s="11"/>
      <c r="CK2262" s="11"/>
      <c r="CL2262" s="11"/>
    </row>
    <row r="2263" spans="80:90" x14ac:dyDescent="0.2">
      <c r="CB2263" s="11"/>
      <c r="CC2263" s="11"/>
      <c r="CD2263" s="11"/>
      <c r="CE2263" s="11"/>
      <c r="CF2263" s="11"/>
      <c r="CG2263" s="11"/>
      <c r="CH2263" s="11"/>
      <c r="CI2263" s="11"/>
      <c r="CJ2263" s="11"/>
      <c r="CK2263" s="11"/>
      <c r="CL2263" s="11"/>
    </row>
    <row r="2264" spans="80:90" x14ac:dyDescent="0.2">
      <c r="CB2264" s="11"/>
      <c r="CC2264" s="11"/>
      <c r="CD2264" s="11"/>
      <c r="CE2264" s="11"/>
      <c r="CF2264" s="11"/>
      <c r="CG2264" s="11"/>
      <c r="CH2264" s="11"/>
      <c r="CI2264" s="11"/>
      <c r="CJ2264" s="11"/>
      <c r="CK2264" s="11"/>
      <c r="CL2264" s="11"/>
    </row>
    <row r="2265" spans="80:90" x14ac:dyDescent="0.2">
      <c r="CB2265" s="11"/>
      <c r="CC2265" s="11"/>
      <c r="CD2265" s="11"/>
      <c r="CE2265" s="11"/>
      <c r="CF2265" s="11"/>
      <c r="CG2265" s="11"/>
      <c r="CH2265" s="11"/>
      <c r="CI2265" s="11"/>
      <c r="CJ2265" s="11"/>
      <c r="CK2265" s="11"/>
      <c r="CL2265" s="11"/>
    </row>
    <row r="2266" spans="80:90" x14ac:dyDescent="0.2">
      <c r="CB2266" s="11"/>
      <c r="CC2266" s="11"/>
      <c r="CD2266" s="11"/>
      <c r="CE2266" s="11"/>
      <c r="CF2266" s="11"/>
      <c r="CG2266" s="11"/>
      <c r="CH2266" s="11"/>
      <c r="CI2266" s="11"/>
      <c r="CJ2266" s="11"/>
      <c r="CK2266" s="11"/>
      <c r="CL2266" s="11"/>
    </row>
    <row r="2267" spans="80:90" x14ac:dyDescent="0.2">
      <c r="CB2267" s="11"/>
      <c r="CC2267" s="11"/>
      <c r="CD2267" s="11"/>
      <c r="CE2267" s="11"/>
      <c r="CF2267" s="11"/>
      <c r="CG2267" s="11"/>
      <c r="CH2267" s="11"/>
      <c r="CI2267" s="11"/>
      <c r="CJ2267" s="11"/>
      <c r="CK2267" s="11"/>
      <c r="CL2267" s="11"/>
    </row>
    <row r="2268" spans="80:90" x14ac:dyDescent="0.2">
      <c r="CB2268" s="11"/>
      <c r="CC2268" s="11"/>
      <c r="CD2268" s="11"/>
      <c r="CE2268" s="11"/>
      <c r="CF2268" s="11"/>
      <c r="CG2268" s="11"/>
      <c r="CH2268" s="11"/>
      <c r="CI2268" s="11"/>
      <c r="CJ2268" s="11"/>
      <c r="CK2268" s="11"/>
      <c r="CL2268" s="11"/>
    </row>
    <row r="2269" spans="80:90" x14ac:dyDescent="0.2">
      <c r="CB2269" s="11"/>
      <c r="CC2269" s="11"/>
      <c r="CD2269" s="11"/>
      <c r="CE2269" s="11"/>
      <c r="CF2269" s="11"/>
      <c r="CG2269" s="11"/>
      <c r="CH2269" s="11"/>
      <c r="CI2269" s="11"/>
      <c r="CJ2269" s="11"/>
      <c r="CK2269" s="11"/>
      <c r="CL2269" s="11"/>
    </row>
    <row r="2270" spans="80:90" x14ac:dyDescent="0.2">
      <c r="CB2270" s="11"/>
      <c r="CC2270" s="11"/>
      <c r="CD2270" s="11"/>
      <c r="CE2270" s="11"/>
      <c r="CF2270" s="11"/>
      <c r="CG2270" s="11"/>
      <c r="CH2270" s="11"/>
      <c r="CI2270" s="11"/>
      <c r="CJ2270" s="11"/>
      <c r="CK2270" s="11"/>
      <c r="CL2270" s="11"/>
    </row>
    <row r="2271" spans="80:90" x14ac:dyDescent="0.2">
      <c r="CB2271" s="11"/>
      <c r="CC2271" s="11"/>
      <c r="CD2271" s="11"/>
      <c r="CE2271" s="11"/>
      <c r="CF2271" s="11"/>
      <c r="CG2271" s="11"/>
      <c r="CH2271" s="11"/>
      <c r="CI2271" s="11"/>
      <c r="CJ2271" s="11"/>
      <c r="CK2271" s="11"/>
      <c r="CL2271" s="11"/>
    </row>
    <row r="2272" spans="80:90" x14ac:dyDescent="0.2">
      <c r="CB2272" s="11"/>
      <c r="CC2272" s="11"/>
      <c r="CD2272" s="11"/>
      <c r="CE2272" s="11"/>
      <c r="CF2272" s="11"/>
      <c r="CG2272" s="11"/>
      <c r="CH2272" s="11"/>
      <c r="CI2272" s="11"/>
      <c r="CJ2272" s="11"/>
      <c r="CK2272" s="11"/>
      <c r="CL2272" s="11"/>
    </row>
    <row r="2273" spans="80:90" x14ac:dyDescent="0.2">
      <c r="CB2273" s="11"/>
      <c r="CC2273" s="11"/>
      <c r="CD2273" s="11"/>
      <c r="CE2273" s="11"/>
      <c r="CF2273" s="11"/>
      <c r="CG2273" s="11"/>
      <c r="CH2273" s="11"/>
      <c r="CI2273" s="11"/>
      <c r="CJ2273" s="11"/>
      <c r="CK2273" s="11"/>
      <c r="CL2273" s="11"/>
    </row>
    <row r="2274" spans="80:90" x14ac:dyDescent="0.2">
      <c r="CB2274" s="11"/>
      <c r="CC2274" s="11"/>
      <c r="CD2274" s="11"/>
      <c r="CE2274" s="11"/>
      <c r="CF2274" s="11"/>
      <c r="CG2274" s="11"/>
      <c r="CH2274" s="11"/>
      <c r="CI2274" s="11"/>
      <c r="CJ2274" s="11"/>
      <c r="CK2274" s="11"/>
      <c r="CL2274" s="11"/>
    </row>
    <row r="2275" spans="80:90" x14ac:dyDescent="0.2">
      <c r="CB2275" s="11"/>
      <c r="CC2275" s="11"/>
      <c r="CD2275" s="11"/>
      <c r="CE2275" s="11"/>
      <c r="CF2275" s="11"/>
      <c r="CG2275" s="11"/>
      <c r="CH2275" s="11"/>
      <c r="CI2275" s="11"/>
      <c r="CJ2275" s="11"/>
      <c r="CK2275" s="11"/>
      <c r="CL2275" s="11"/>
    </row>
    <row r="2276" spans="80:90" x14ac:dyDescent="0.2">
      <c r="CB2276" s="11"/>
      <c r="CC2276" s="11"/>
      <c r="CD2276" s="11"/>
      <c r="CE2276" s="11"/>
      <c r="CF2276" s="11"/>
      <c r="CG2276" s="11"/>
      <c r="CH2276" s="11"/>
      <c r="CI2276" s="11"/>
      <c r="CJ2276" s="11"/>
      <c r="CK2276" s="11"/>
      <c r="CL2276" s="11"/>
    </row>
    <row r="2277" spans="80:90" x14ac:dyDescent="0.2">
      <c r="CB2277" s="11"/>
      <c r="CC2277" s="11"/>
      <c r="CD2277" s="11"/>
      <c r="CE2277" s="11"/>
      <c r="CF2277" s="11"/>
      <c r="CG2277" s="11"/>
      <c r="CH2277" s="11"/>
      <c r="CI2277" s="11"/>
      <c r="CJ2277" s="11"/>
      <c r="CK2277" s="11"/>
      <c r="CL2277" s="11"/>
    </row>
    <row r="2278" spans="80:90" x14ac:dyDescent="0.2">
      <c r="CB2278" s="11"/>
      <c r="CC2278" s="11"/>
      <c r="CD2278" s="11"/>
      <c r="CE2278" s="11"/>
      <c r="CF2278" s="11"/>
      <c r="CG2278" s="11"/>
      <c r="CH2278" s="11"/>
      <c r="CI2278" s="11"/>
      <c r="CJ2278" s="11"/>
      <c r="CK2278" s="11"/>
      <c r="CL2278" s="11"/>
    </row>
    <row r="2279" spans="80:90" x14ac:dyDescent="0.2">
      <c r="CB2279" s="11"/>
      <c r="CC2279" s="11"/>
      <c r="CD2279" s="11"/>
      <c r="CE2279" s="11"/>
      <c r="CF2279" s="11"/>
      <c r="CG2279" s="11"/>
      <c r="CH2279" s="11"/>
      <c r="CI2279" s="11"/>
      <c r="CJ2279" s="11"/>
      <c r="CK2279" s="11"/>
      <c r="CL2279" s="11"/>
    </row>
    <row r="2280" spans="80:90" x14ac:dyDescent="0.2">
      <c r="CB2280" s="11"/>
      <c r="CC2280" s="11"/>
      <c r="CD2280" s="11"/>
      <c r="CE2280" s="11"/>
      <c r="CF2280" s="11"/>
      <c r="CG2280" s="11"/>
      <c r="CH2280" s="11"/>
      <c r="CI2280" s="11"/>
      <c r="CJ2280" s="11"/>
      <c r="CK2280" s="11"/>
      <c r="CL2280" s="11"/>
    </row>
    <row r="2281" spans="80:90" x14ac:dyDescent="0.2">
      <c r="CB2281" s="11"/>
      <c r="CC2281" s="11"/>
      <c r="CD2281" s="11"/>
      <c r="CE2281" s="11"/>
      <c r="CF2281" s="11"/>
      <c r="CG2281" s="11"/>
      <c r="CH2281" s="11"/>
      <c r="CI2281" s="11"/>
      <c r="CJ2281" s="11"/>
      <c r="CK2281" s="11"/>
      <c r="CL2281" s="11"/>
    </row>
    <row r="2282" spans="80:90" x14ac:dyDescent="0.2">
      <c r="CB2282" s="11"/>
      <c r="CC2282" s="11"/>
      <c r="CD2282" s="11"/>
      <c r="CE2282" s="11"/>
      <c r="CF2282" s="11"/>
      <c r="CG2282" s="11"/>
      <c r="CH2282" s="11"/>
      <c r="CI2282" s="11"/>
      <c r="CJ2282" s="11"/>
      <c r="CK2282" s="11"/>
      <c r="CL2282" s="11"/>
    </row>
    <row r="2283" spans="80:90" x14ac:dyDescent="0.2">
      <c r="CB2283" s="11"/>
      <c r="CC2283" s="11"/>
      <c r="CD2283" s="11"/>
      <c r="CE2283" s="11"/>
      <c r="CF2283" s="11"/>
      <c r="CG2283" s="11"/>
      <c r="CH2283" s="11"/>
      <c r="CI2283" s="11"/>
      <c r="CJ2283" s="11"/>
      <c r="CK2283" s="11"/>
      <c r="CL2283" s="11"/>
    </row>
    <row r="2284" spans="80:90" x14ac:dyDescent="0.2">
      <c r="CB2284" s="11"/>
      <c r="CC2284" s="11"/>
      <c r="CD2284" s="11"/>
      <c r="CE2284" s="11"/>
      <c r="CF2284" s="11"/>
      <c r="CG2284" s="11"/>
      <c r="CH2284" s="11"/>
      <c r="CI2284" s="11"/>
      <c r="CJ2284" s="11"/>
      <c r="CK2284" s="11"/>
      <c r="CL2284" s="11"/>
    </row>
    <row r="2285" spans="80:90" x14ac:dyDescent="0.2">
      <c r="CB2285" s="11"/>
      <c r="CC2285" s="11"/>
      <c r="CD2285" s="11"/>
      <c r="CE2285" s="11"/>
      <c r="CF2285" s="11"/>
      <c r="CG2285" s="11"/>
      <c r="CH2285" s="11"/>
      <c r="CI2285" s="11"/>
      <c r="CJ2285" s="11"/>
      <c r="CK2285" s="11"/>
      <c r="CL2285" s="11"/>
    </row>
    <row r="2286" spans="80:90" x14ac:dyDescent="0.2">
      <c r="CB2286" s="11"/>
      <c r="CC2286" s="11"/>
      <c r="CD2286" s="11"/>
      <c r="CE2286" s="11"/>
      <c r="CF2286" s="11"/>
      <c r="CG2286" s="11"/>
      <c r="CH2286" s="11"/>
      <c r="CI2286" s="11"/>
      <c r="CJ2286" s="11"/>
      <c r="CK2286" s="11"/>
      <c r="CL2286" s="11"/>
    </row>
    <row r="2287" spans="80:90" x14ac:dyDescent="0.2">
      <c r="CB2287" s="11"/>
      <c r="CC2287" s="11"/>
      <c r="CD2287" s="11"/>
      <c r="CE2287" s="11"/>
      <c r="CF2287" s="11"/>
      <c r="CG2287" s="11"/>
      <c r="CH2287" s="11"/>
      <c r="CI2287" s="11"/>
      <c r="CJ2287" s="11"/>
      <c r="CK2287" s="11"/>
      <c r="CL2287" s="11"/>
    </row>
    <row r="2288" spans="80:90" x14ac:dyDescent="0.2">
      <c r="CB2288" s="11"/>
      <c r="CC2288" s="11"/>
      <c r="CD2288" s="11"/>
      <c r="CE2288" s="11"/>
      <c r="CF2288" s="11"/>
      <c r="CG2288" s="11"/>
      <c r="CH2288" s="11"/>
      <c r="CI2288" s="11"/>
      <c r="CJ2288" s="11"/>
      <c r="CK2288" s="11"/>
      <c r="CL2288" s="11"/>
    </row>
    <row r="2289" spans="80:90" x14ac:dyDescent="0.2">
      <c r="CB2289" s="11"/>
      <c r="CC2289" s="11"/>
      <c r="CD2289" s="11"/>
      <c r="CE2289" s="11"/>
      <c r="CF2289" s="11"/>
      <c r="CG2289" s="11"/>
      <c r="CH2289" s="11"/>
      <c r="CI2289" s="11"/>
      <c r="CJ2289" s="11"/>
      <c r="CK2289" s="11"/>
      <c r="CL2289" s="11"/>
    </row>
    <row r="2290" spans="80:90" x14ac:dyDescent="0.2">
      <c r="CB2290" s="11"/>
      <c r="CC2290" s="11"/>
      <c r="CD2290" s="11"/>
      <c r="CE2290" s="11"/>
      <c r="CF2290" s="11"/>
      <c r="CG2290" s="11"/>
      <c r="CH2290" s="11"/>
      <c r="CI2290" s="11"/>
      <c r="CJ2290" s="11"/>
      <c r="CK2290" s="11"/>
      <c r="CL2290" s="11"/>
    </row>
    <row r="2291" spans="80:90" x14ac:dyDescent="0.2">
      <c r="CB2291" s="11"/>
      <c r="CC2291" s="11"/>
      <c r="CD2291" s="11"/>
      <c r="CE2291" s="11"/>
      <c r="CF2291" s="11"/>
      <c r="CG2291" s="11"/>
      <c r="CH2291" s="11"/>
      <c r="CI2291" s="11"/>
      <c r="CJ2291" s="11"/>
      <c r="CK2291" s="11"/>
      <c r="CL2291" s="11"/>
    </row>
    <row r="2292" spans="80:90" x14ac:dyDescent="0.2">
      <c r="CB2292" s="11"/>
      <c r="CC2292" s="11"/>
      <c r="CD2292" s="11"/>
      <c r="CE2292" s="11"/>
      <c r="CF2292" s="11"/>
      <c r="CG2292" s="11"/>
      <c r="CH2292" s="11"/>
      <c r="CI2292" s="11"/>
      <c r="CJ2292" s="11"/>
      <c r="CK2292" s="11"/>
      <c r="CL2292" s="11"/>
    </row>
    <row r="2293" spans="80:90" x14ac:dyDescent="0.2">
      <c r="CB2293" s="11"/>
      <c r="CC2293" s="11"/>
      <c r="CD2293" s="11"/>
      <c r="CE2293" s="11"/>
      <c r="CF2293" s="11"/>
      <c r="CG2293" s="11"/>
      <c r="CH2293" s="11"/>
      <c r="CI2293" s="11"/>
      <c r="CJ2293" s="11"/>
      <c r="CK2293" s="11"/>
      <c r="CL2293" s="11"/>
    </row>
    <row r="2294" spans="80:90" x14ac:dyDescent="0.2">
      <c r="CB2294" s="11"/>
      <c r="CC2294" s="11"/>
      <c r="CD2294" s="11"/>
      <c r="CE2294" s="11"/>
      <c r="CF2294" s="11"/>
      <c r="CG2294" s="11"/>
      <c r="CH2294" s="11"/>
      <c r="CI2294" s="11"/>
      <c r="CJ2294" s="11"/>
      <c r="CK2294" s="11"/>
      <c r="CL2294" s="11"/>
    </row>
    <row r="2295" spans="80:90" x14ac:dyDescent="0.2">
      <c r="CB2295" s="11"/>
      <c r="CC2295" s="11"/>
      <c r="CD2295" s="11"/>
      <c r="CE2295" s="11"/>
      <c r="CF2295" s="11"/>
      <c r="CG2295" s="11"/>
      <c r="CH2295" s="11"/>
      <c r="CI2295" s="11"/>
      <c r="CJ2295" s="11"/>
      <c r="CK2295" s="11"/>
      <c r="CL2295" s="11"/>
    </row>
    <row r="2296" spans="80:90" x14ac:dyDescent="0.2">
      <c r="CB2296" s="11"/>
      <c r="CC2296" s="11"/>
      <c r="CD2296" s="11"/>
      <c r="CE2296" s="11"/>
      <c r="CF2296" s="11"/>
      <c r="CG2296" s="11"/>
      <c r="CH2296" s="11"/>
      <c r="CI2296" s="11"/>
      <c r="CJ2296" s="11"/>
      <c r="CK2296" s="11"/>
      <c r="CL2296" s="11"/>
    </row>
    <row r="2297" spans="80:90" x14ac:dyDescent="0.2">
      <c r="CB2297" s="11"/>
      <c r="CC2297" s="11"/>
      <c r="CD2297" s="11"/>
      <c r="CE2297" s="11"/>
      <c r="CF2297" s="11"/>
      <c r="CG2297" s="11"/>
      <c r="CH2297" s="11"/>
      <c r="CI2297" s="11"/>
      <c r="CJ2297" s="11"/>
      <c r="CK2297" s="11"/>
      <c r="CL2297" s="11"/>
    </row>
    <row r="2298" spans="80:90" x14ac:dyDescent="0.2">
      <c r="CB2298" s="11"/>
      <c r="CC2298" s="11"/>
      <c r="CD2298" s="11"/>
      <c r="CE2298" s="11"/>
      <c r="CF2298" s="11"/>
      <c r="CG2298" s="11"/>
      <c r="CH2298" s="11"/>
      <c r="CI2298" s="11"/>
      <c r="CJ2298" s="11"/>
      <c r="CK2298" s="11"/>
      <c r="CL2298" s="11"/>
    </row>
    <row r="2299" spans="80:90" x14ac:dyDescent="0.2">
      <c r="CB2299" s="11"/>
      <c r="CC2299" s="11"/>
      <c r="CD2299" s="11"/>
      <c r="CE2299" s="11"/>
      <c r="CF2299" s="11"/>
      <c r="CG2299" s="11"/>
      <c r="CH2299" s="11"/>
      <c r="CI2299" s="11"/>
      <c r="CJ2299" s="11"/>
      <c r="CK2299" s="11"/>
      <c r="CL2299" s="11"/>
    </row>
    <row r="2300" spans="80:90" x14ac:dyDescent="0.2">
      <c r="CB2300" s="11"/>
      <c r="CC2300" s="11"/>
      <c r="CD2300" s="11"/>
      <c r="CE2300" s="11"/>
      <c r="CF2300" s="11"/>
      <c r="CG2300" s="11"/>
      <c r="CH2300" s="11"/>
      <c r="CI2300" s="11"/>
      <c r="CJ2300" s="11"/>
      <c r="CK2300" s="11"/>
      <c r="CL2300" s="11"/>
    </row>
    <row r="2301" spans="80:90" x14ac:dyDescent="0.2">
      <c r="CB2301" s="11"/>
      <c r="CC2301" s="11"/>
      <c r="CD2301" s="11"/>
      <c r="CE2301" s="11"/>
      <c r="CF2301" s="11"/>
      <c r="CG2301" s="11"/>
      <c r="CH2301" s="11"/>
      <c r="CI2301" s="11"/>
      <c r="CJ2301" s="11"/>
      <c r="CK2301" s="11"/>
      <c r="CL2301" s="11"/>
    </row>
    <row r="2302" spans="80:90" x14ac:dyDescent="0.2">
      <c r="CB2302" s="11"/>
      <c r="CC2302" s="11"/>
      <c r="CD2302" s="11"/>
      <c r="CE2302" s="11"/>
      <c r="CF2302" s="11"/>
      <c r="CG2302" s="11"/>
      <c r="CH2302" s="11"/>
      <c r="CI2302" s="11"/>
      <c r="CJ2302" s="11"/>
      <c r="CK2302" s="11"/>
      <c r="CL2302" s="11"/>
    </row>
    <row r="2303" spans="80:90" x14ac:dyDescent="0.2">
      <c r="CB2303" s="11"/>
      <c r="CC2303" s="11"/>
      <c r="CD2303" s="11"/>
      <c r="CE2303" s="11"/>
      <c r="CF2303" s="11"/>
      <c r="CG2303" s="11"/>
      <c r="CH2303" s="11"/>
      <c r="CI2303" s="11"/>
      <c r="CJ2303" s="11"/>
      <c r="CK2303" s="11"/>
      <c r="CL2303" s="11"/>
    </row>
    <row r="2304" spans="80:90" x14ac:dyDescent="0.2">
      <c r="CB2304" s="11"/>
      <c r="CC2304" s="11"/>
      <c r="CD2304" s="11"/>
      <c r="CE2304" s="11"/>
      <c r="CF2304" s="11"/>
      <c r="CG2304" s="11"/>
      <c r="CH2304" s="11"/>
      <c r="CI2304" s="11"/>
      <c r="CJ2304" s="11"/>
      <c r="CK2304" s="11"/>
      <c r="CL2304" s="11"/>
    </row>
    <row r="2305" spans="80:90" x14ac:dyDescent="0.2">
      <c r="CB2305" s="11"/>
      <c r="CC2305" s="11"/>
      <c r="CD2305" s="11"/>
      <c r="CE2305" s="11"/>
      <c r="CF2305" s="11"/>
      <c r="CG2305" s="11"/>
      <c r="CH2305" s="11"/>
      <c r="CI2305" s="11"/>
      <c r="CJ2305" s="11"/>
      <c r="CK2305" s="11"/>
      <c r="CL2305" s="11"/>
    </row>
    <row r="2306" spans="80:90" x14ac:dyDescent="0.2">
      <c r="CB2306" s="11"/>
      <c r="CC2306" s="11"/>
      <c r="CD2306" s="11"/>
      <c r="CE2306" s="11"/>
      <c r="CF2306" s="11"/>
      <c r="CG2306" s="11"/>
      <c r="CH2306" s="11"/>
      <c r="CI2306" s="11"/>
      <c r="CJ2306" s="11"/>
      <c r="CK2306" s="11"/>
      <c r="CL2306" s="11"/>
    </row>
    <row r="2307" spans="80:90" x14ac:dyDescent="0.2">
      <c r="CB2307" s="11"/>
      <c r="CC2307" s="11"/>
      <c r="CD2307" s="11"/>
      <c r="CE2307" s="11"/>
      <c r="CF2307" s="11"/>
      <c r="CG2307" s="11"/>
      <c r="CH2307" s="11"/>
      <c r="CI2307" s="11"/>
      <c r="CJ2307" s="11"/>
      <c r="CK2307" s="11"/>
      <c r="CL2307" s="11"/>
    </row>
    <row r="2308" spans="80:90" x14ac:dyDescent="0.2">
      <c r="CB2308" s="11"/>
      <c r="CC2308" s="11"/>
      <c r="CD2308" s="11"/>
      <c r="CE2308" s="11"/>
      <c r="CF2308" s="11"/>
      <c r="CG2308" s="11"/>
      <c r="CH2308" s="11"/>
      <c r="CI2308" s="11"/>
      <c r="CJ2308" s="11"/>
      <c r="CK2308" s="11"/>
      <c r="CL2308" s="11"/>
    </row>
    <row r="2309" spans="80:90" x14ac:dyDescent="0.2">
      <c r="CB2309" s="11"/>
      <c r="CC2309" s="11"/>
      <c r="CD2309" s="11"/>
      <c r="CE2309" s="11"/>
      <c r="CF2309" s="11"/>
      <c r="CG2309" s="11"/>
      <c r="CH2309" s="11"/>
      <c r="CI2309" s="11"/>
      <c r="CJ2309" s="11"/>
      <c r="CK2309" s="11"/>
      <c r="CL2309" s="11"/>
    </row>
    <row r="2310" spans="80:90" x14ac:dyDescent="0.2">
      <c r="CB2310" s="11"/>
      <c r="CC2310" s="11"/>
      <c r="CD2310" s="11"/>
      <c r="CE2310" s="11"/>
      <c r="CF2310" s="11"/>
      <c r="CG2310" s="11"/>
      <c r="CH2310" s="11"/>
      <c r="CI2310" s="11"/>
      <c r="CJ2310" s="11"/>
      <c r="CK2310" s="11"/>
      <c r="CL2310" s="11"/>
    </row>
    <row r="2311" spans="80:90" x14ac:dyDescent="0.2">
      <c r="CB2311" s="11"/>
      <c r="CC2311" s="11"/>
      <c r="CD2311" s="11"/>
      <c r="CE2311" s="11"/>
      <c r="CF2311" s="11"/>
      <c r="CG2311" s="11"/>
      <c r="CH2311" s="11"/>
      <c r="CI2311" s="11"/>
      <c r="CJ2311" s="11"/>
      <c r="CK2311" s="11"/>
      <c r="CL2311" s="11"/>
    </row>
    <row r="2312" spans="80:90" x14ac:dyDescent="0.2">
      <c r="CB2312" s="11"/>
      <c r="CC2312" s="11"/>
      <c r="CD2312" s="11"/>
      <c r="CE2312" s="11"/>
      <c r="CF2312" s="11"/>
      <c r="CG2312" s="11"/>
      <c r="CH2312" s="11"/>
      <c r="CI2312" s="11"/>
      <c r="CJ2312" s="11"/>
      <c r="CK2312" s="11"/>
      <c r="CL2312" s="11"/>
    </row>
    <row r="2313" spans="80:90" x14ac:dyDescent="0.2">
      <c r="CB2313" s="11"/>
      <c r="CC2313" s="11"/>
      <c r="CD2313" s="11"/>
      <c r="CE2313" s="11"/>
      <c r="CF2313" s="11"/>
      <c r="CG2313" s="11"/>
      <c r="CH2313" s="11"/>
      <c r="CI2313" s="11"/>
      <c r="CJ2313" s="11"/>
      <c r="CK2313" s="11"/>
      <c r="CL2313" s="11"/>
    </row>
    <row r="2314" spans="80:90" x14ac:dyDescent="0.2">
      <c r="CB2314" s="11"/>
      <c r="CC2314" s="11"/>
      <c r="CD2314" s="11"/>
      <c r="CE2314" s="11"/>
      <c r="CF2314" s="11"/>
      <c r="CG2314" s="11"/>
      <c r="CH2314" s="11"/>
      <c r="CI2314" s="11"/>
      <c r="CJ2314" s="11"/>
      <c r="CK2314" s="11"/>
      <c r="CL2314" s="11"/>
    </row>
    <row r="2315" spans="80:90" x14ac:dyDescent="0.2">
      <c r="CB2315" s="11"/>
      <c r="CC2315" s="11"/>
      <c r="CD2315" s="11"/>
      <c r="CE2315" s="11"/>
      <c r="CF2315" s="11"/>
      <c r="CG2315" s="11"/>
      <c r="CH2315" s="11"/>
      <c r="CI2315" s="11"/>
      <c r="CJ2315" s="11"/>
      <c r="CK2315" s="11"/>
      <c r="CL2315" s="11"/>
    </row>
    <row r="2316" spans="80:90" x14ac:dyDescent="0.2">
      <c r="CB2316" s="11"/>
      <c r="CC2316" s="11"/>
      <c r="CD2316" s="11"/>
      <c r="CE2316" s="11"/>
      <c r="CF2316" s="11"/>
      <c r="CG2316" s="11"/>
      <c r="CH2316" s="11"/>
      <c r="CI2316" s="11"/>
      <c r="CJ2316" s="11"/>
      <c r="CK2316" s="11"/>
      <c r="CL2316" s="11"/>
    </row>
    <row r="2317" spans="80:90" x14ac:dyDescent="0.2">
      <c r="CB2317" s="11"/>
      <c r="CC2317" s="11"/>
      <c r="CD2317" s="11"/>
      <c r="CE2317" s="11"/>
      <c r="CF2317" s="11"/>
      <c r="CG2317" s="11"/>
      <c r="CH2317" s="11"/>
      <c r="CI2317" s="11"/>
      <c r="CJ2317" s="11"/>
      <c r="CK2317" s="11"/>
      <c r="CL2317" s="11"/>
    </row>
    <row r="2318" spans="80:90" x14ac:dyDescent="0.2">
      <c r="CB2318" s="11"/>
      <c r="CC2318" s="11"/>
      <c r="CD2318" s="11"/>
      <c r="CE2318" s="11"/>
      <c r="CF2318" s="11"/>
      <c r="CG2318" s="11"/>
      <c r="CH2318" s="11"/>
      <c r="CI2318" s="11"/>
      <c r="CJ2318" s="11"/>
      <c r="CK2318" s="11"/>
      <c r="CL2318" s="11"/>
    </row>
    <row r="2319" spans="80:90" x14ac:dyDescent="0.2">
      <c r="CB2319" s="11"/>
      <c r="CC2319" s="11"/>
      <c r="CD2319" s="11"/>
      <c r="CE2319" s="11"/>
      <c r="CF2319" s="11"/>
      <c r="CG2319" s="11"/>
      <c r="CH2319" s="11"/>
      <c r="CI2319" s="11"/>
      <c r="CJ2319" s="11"/>
      <c r="CK2319" s="11"/>
      <c r="CL2319" s="11"/>
    </row>
    <row r="2320" spans="80:90" x14ac:dyDescent="0.2">
      <c r="CB2320" s="11"/>
      <c r="CC2320" s="11"/>
      <c r="CD2320" s="11"/>
      <c r="CE2320" s="11"/>
      <c r="CF2320" s="11"/>
      <c r="CG2320" s="11"/>
      <c r="CH2320" s="11"/>
      <c r="CI2320" s="11"/>
      <c r="CJ2320" s="11"/>
      <c r="CK2320" s="11"/>
      <c r="CL2320" s="11"/>
    </row>
    <row r="2321" spans="80:90" x14ac:dyDescent="0.2">
      <c r="CB2321" s="11"/>
      <c r="CC2321" s="11"/>
      <c r="CD2321" s="11"/>
      <c r="CE2321" s="11"/>
      <c r="CF2321" s="11"/>
      <c r="CG2321" s="11"/>
      <c r="CH2321" s="11"/>
      <c r="CI2321" s="11"/>
      <c r="CJ2321" s="11"/>
      <c r="CK2321" s="11"/>
      <c r="CL2321" s="11"/>
    </row>
    <row r="2322" spans="80:90" x14ac:dyDescent="0.2">
      <c r="CB2322" s="11"/>
      <c r="CC2322" s="11"/>
      <c r="CD2322" s="11"/>
      <c r="CE2322" s="11"/>
      <c r="CF2322" s="11"/>
      <c r="CG2322" s="11"/>
      <c r="CH2322" s="11"/>
      <c r="CI2322" s="11"/>
      <c r="CJ2322" s="11"/>
      <c r="CK2322" s="11"/>
      <c r="CL2322" s="11"/>
    </row>
    <row r="2323" spans="80:90" x14ac:dyDescent="0.2">
      <c r="CB2323" s="11"/>
      <c r="CC2323" s="11"/>
      <c r="CD2323" s="11"/>
      <c r="CE2323" s="11"/>
      <c r="CF2323" s="11"/>
      <c r="CG2323" s="11"/>
      <c r="CH2323" s="11"/>
      <c r="CI2323" s="11"/>
      <c r="CJ2323" s="11"/>
      <c r="CK2323" s="11"/>
      <c r="CL2323" s="11"/>
    </row>
    <row r="2324" spans="80:90" x14ac:dyDescent="0.2">
      <c r="CB2324" s="11"/>
      <c r="CC2324" s="11"/>
      <c r="CD2324" s="11"/>
      <c r="CE2324" s="11"/>
      <c r="CF2324" s="11"/>
      <c r="CG2324" s="11"/>
      <c r="CH2324" s="11"/>
      <c r="CI2324" s="11"/>
      <c r="CJ2324" s="11"/>
      <c r="CK2324" s="11"/>
      <c r="CL2324" s="11"/>
    </row>
    <row r="2325" spans="80:90" x14ac:dyDescent="0.2">
      <c r="CB2325" s="11"/>
      <c r="CC2325" s="11"/>
      <c r="CD2325" s="11"/>
      <c r="CE2325" s="11"/>
      <c r="CF2325" s="11"/>
      <c r="CG2325" s="11"/>
      <c r="CH2325" s="11"/>
      <c r="CI2325" s="11"/>
      <c r="CJ2325" s="11"/>
      <c r="CK2325" s="11"/>
      <c r="CL2325" s="11"/>
    </row>
    <row r="2326" spans="80:90" x14ac:dyDescent="0.2">
      <c r="CB2326" s="11"/>
      <c r="CC2326" s="11"/>
      <c r="CD2326" s="11"/>
      <c r="CE2326" s="11"/>
      <c r="CF2326" s="11"/>
      <c r="CG2326" s="11"/>
      <c r="CH2326" s="11"/>
      <c r="CI2326" s="11"/>
      <c r="CJ2326" s="11"/>
      <c r="CK2326" s="11"/>
      <c r="CL2326" s="11"/>
    </row>
    <row r="2327" spans="80:90" x14ac:dyDescent="0.2">
      <c r="CB2327" s="11"/>
      <c r="CC2327" s="11"/>
      <c r="CD2327" s="11"/>
      <c r="CE2327" s="11"/>
      <c r="CF2327" s="11"/>
      <c r="CG2327" s="11"/>
      <c r="CH2327" s="11"/>
      <c r="CI2327" s="11"/>
      <c r="CJ2327" s="11"/>
      <c r="CK2327" s="11"/>
      <c r="CL2327" s="11"/>
    </row>
    <row r="2328" spans="80:90" x14ac:dyDescent="0.2">
      <c r="CB2328" s="11"/>
      <c r="CC2328" s="11"/>
      <c r="CD2328" s="11"/>
      <c r="CE2328" s="11"/>
      <c r="CF2328" s="11"/>
      <c r="CG2328" s="11"/>
      <c r="CH2328" s="11"/>
      <c r="CI2328" s="11"/>
      <c r="CJ2328" s="11"/>
      <c r="CK2328" s="11"/>
      <c r="CL2328" s="11"/>
    </row>
    <row r="2329" spans="80:90" x14ac:dyDescent="0.2">
      <c r="CB2329" s="11"/>
      <c r="CC2329" s="11"/>
      <c r="CD2329" s="11"/>
      <c r="CE2329" s="11"/>
      <c r="CF2329" s="11"/>
      <c r="CG2329" s="11"/>
      <c r="CH2329" s="11"/>
      <c r="CI2329" s="11"/>
      <c r="CJ2329" s="11"/>
      <c r="CK2329" s="11"/>
      <c r="CL2329" s="11"/>
    </row>
    <row r="2330" spans="80:90" x14ac:dyDescent="0.2">
      <c r="CB2330" s="11"/>
      <c r="CC2330" s="11"/>
      <c r="CD2330" s="11"/>
      <c r="CE2330" s="11"/>
      <c r="CF2330" s="11"/>
      <c r="CG2330" s="11"/>
      <c r="CH2330" s="11"/>
      <c r="CI2330" s="11"/>
      <c r="CJ2330" s="11"/>
      <c r="CK2330" s="11"/>
      <c r="CL2330" s="11"/>
    </row>
    <row r="2331" spans="80:90" x14ac:dyDescent="0.2">
      <c r="CB2331" s="11"/>
      <c r="CC2331" s="11"/>
      <c r="CD2331" s="11"/>
      <c r="CE2331" s="11"/>
      <c r="CF2331" s="11"/>
      <c r="CG2331" s="11"/>
      <c r="CH2331" s="11"/>
      <c r="CI2331" s="11"/>
      <c r="CJ2331" s="11"/>
      <c r="CK2331" s="11"/>
      <c r="CL2331" s="11"/>
    </row>
    <row r="2332" spans="80:90" x14ac:dyDescent="0.2">
      <c r="CB2332" s="11"/>
      <c r="CC2332" s="11"/>
      <c r="CD2332" s="11"/>
      <c r="CE2332" s="11"/>
      <c r="CF2332" s="11"/>
      <c r="CG2332" s="11"/>
      <c r="CH2332" s="11"/>
      <c r="CI2332" s="11"/>
      <c r="CJ2332" s="11"/>
      <c r="CK2332" s="11"/>
      <c r="CL2332" s="11"/>
    </row>
    <row r="2333" spans="80:90" x14ac:dyDescent="0.2">
      <c r="CB2333" s="11"/>
      <c r="CC2333" s="11"/>
      <c r="CD2333" s="11"/>
      <c r="CE2333" s="11"/>
      <c r="CF2333" s="11"/>
      <c r="CG2333" s="11"/>
      <c r="CH2333" s="11"/>
      <c r="CI2333" s="11"/>
      <c r="CJ2333" s="11"/>
      <c r="CK2333" s="11"/>
      <c r="CL2333" s="11"/>
    </row>
    <row r="2334" spans="80:90" x14ac:dyDescent="0.2">
      <c r="CB2334" s="11"/>
      <c r="CC2334" s="11"/>
      <c r="CD2334" s="11"/>
      <c r="CE2334" s="11"/>
      <c r="CF2334" s="11"/>
      <c r="CG2334" s="11"/>
      <c r="CH2334" s="11"/>
      <c r="CI2334" s="11"/>
      <c r="CJ2334" s="11"/>
      <c r="CK2334" s="11"/>
      <c r="CL2334" s="11"/>
    </row>
    <row r="2335" spans="80:90" x14ac:dyDescent="0.2">
      <c r="CB2335" s="11"/>
      <c r="CC2335" s="11"/>
      <c r="CD2335" s="11"/>
      <c r="CE2335" s="11"/>
      <c r="CF2335" s="11"/>
      <c r="CG2335" s="11"/>
      <c r="CH2335" s="11"/>
      <c r="CI2335" s="11"/>
      <c r="CJ2335" s="11"/>
      <c r="CK2335" s="11"/>
      <c r="CL2335" s="11"/>
    </row>
    <row r="2336" spans="80:90" x14ac:dyDescent="0.2">
      <c r="CB2336" s="11"/>
      <c r="CC2336" s="11"/>
      <c r="CD2336" s="11"/>
      <c r="CE2336" s="11"/>
      <c r="CF2336" s="11"/>
      <c r="CG2336" s="11"/>
      <c r="CH2336" s="11"/>
      <c r="CI2336" s="11"/>
      <c r="CJ2336" s="11"/>
      <c r="CK2336" s="11"/>
      <c r="CL2336" s="11"/>
    </row>
    <row r="2337" spans="80:90" x14ac:dyDescent="0.2">
      <c r="CB2337" s="11"/>
      <c r="CC2337" s="11"/>
      <c r="CD2337" s="11"/>
      <c r="CE2337" s="11"/>
      <c r="CF2337" s="11"/>
      <c r="CG2337" s="11"/>
      <c r="CH2337" s="11"/>
      <c r="CI2337" s="11"/>
      <c r="CJ2337" s="11"/>
      <c r="CK2337" s="11"/>
      <c r="CL2337" s="11"/>
    </row>
    <row r="2338" spans="80:90" x14ac:dyDescent="0.2">
      <c r="CB2338" s="11"/>
      <c r="CC2338" s="11"/>
      <c r="CD2338" s="11"/>
      <c r="CE2338" s="11"/>
      <c r="CF2338" s="11"/>
      <c r="CG2338" s="11"/>
      <c r="CH2338" s="11"/>
      <c r="CI2338" s="11"/>
      <c r="CJ2338" s="11"/>
      <c r="CK2338" s="11"/>
      <c r="CL2338" s="11"/>
    </row>
    <row r="2339" spans="80:90" x14ac:dyDescent="0.2">
      <c r="CB2339" s="11"/>
      <c r="CC2339" s="11"/>
      <c r="CD2339" s="11"/>
      <c r="CE2339" s="11"/>
      <c r="CF2339" s="11"/>
      <c r="CG2339" s="11"/>
      <c r="CH2339" s="11"/>
      <c r="CI2339" s="11"/>
      <c r="CJ2339" s="11"/>
      <c r="CK2339" s="11"/>
      <c r="CL2339" s="11"/>
    </row>
    <row r="2340" spans="80:90" x14ac:dyDescent="0.2">
      <c r="CB2340" s="11"/>
      <c r="CC2340" s="11"/>
      <c r="CD2340" s="11"/>
      <c r="CE2340" s="11"/>
      <c r="CF2340" s="11"/>
      <c r="CG2340" s="11"/>
      <c r="CH2340" s="11"/>
      <c r="CI2340" s="11"/>
      <c r="CJ2340" s="11"/>
      <c r="CK2340" s="11"/>
      <c r="CL2340" s="11"/>
    </row>
    <row r="2341" spans="80:90" x14ac:dyDescent="0.2">
      <c r="CB2341" s="11"/>
      <c r="CC2341" s="11"/>
      <c r="CD2341" s="11"/>
      <c r="CE2341" s="11"/>
      <c r="CF2341" s="11"/>
      <c r="CG2341" s="11"/>
      <c r="CH2341" s="11"/>
      <c r="CI2341" s="11"/>
      <c r="CJ2341" s="11"/>
      <c r="CK2341" s="11"/>
      <c r="CL2341" s="11"/>
    </row>
    <row r="2342" spans="80:90" x14ac:dyDescent="0.2">
      <c r="CB2342" s="11"/>
      <c r="CC2342" s="11"/>
      <c r="CD2342" s="11"/>
      <c r="CE2342" s="11"/>
      <c r="CF2342" s="11"/>
      <c r="CG2342" s="11"/>
      <c r="CH2342" s="11"/>
      <c r="CI2342" s="11"/>
      <c r="CJ2342" s="11"/>
      <c r="CK2342" s="11"/>
      <c r="CL2342" s="11"/>
    </row>
    <row r="2343" spans="80:90" x14ac:dyDescent="0.2">
      <c r="CB2343" s="11"/>
      <c r="CC2343" s="11"/>
      <c r="CD2343" s="11"/>
      <c r="CE2343" s="11"/>
      <c r="CF2343" s="11"/>
      <c r="CG2343" s="11"/>
      <c r="CH2343" s="11"/>
      <c r="CI2343" s="11"/>
      <c r="CJ2343" s="11"/>
      <c r="CK2343" s="11"/>
      <c r="CL2343" s="11"/>
    </row>
    <row r="2344" spans="80:90" x14ac:dyDescent="0.2">
      <c r="CB2344" s="11"/>
      <c r="CC2344" s="11"/>
      <c r="CD2344" s="11"/>
      <c r="CE2344" s="11"/>
      <c r="CF2344" s="11"/>
      <c r="CG2344" s="11"/>
      <c r="CH2344" s="11"/>
      <c r="CI2344" s="11"/>
      <c r="CJ2344" s="11"/>
      <c r="CK2344" s="11"/>
      <c r="CL2344" s="11"/>
    </row>
    <row r="2345" spans="80:90" x14ac:dyDescent="0.2">
      <c r="CB2345" s="11"/>
      <c r="CC2345" s="11"/>
      <c r="CD2345" s="11"/>
      <c r="CE2345" s="11"/>
      <c r="CF2345" s="11"/>
      <c r="CG2345" s="11"/>
      <c r="CH2345" s="11"/>
      <c r="CI2345" s="11"/>
      <c r="CJ2345" s="11"/>
      <c r="CK2345" s="11"/>
      <c r="CL2345" s="11"/>
    </row>
    <row r="2346" spans="80:90" x14ac:dyDescent="0.2">
      <c r="CB2346" s="11"/>
      <c r="CC2346" s="11"/>
      <c r="CD2346" s="11"/>
      <c r="CE2346" s="11"/>
      <c r="CF2346" s="11"/>
      <c r="CG2346" s="11"/>
      <c r="CH2346" s="11"/>
      <c r="CI2346" s="11"/>
      <c r="CJ2346" s="11"/>
      <c r="CK2346" s="11"/>
      <c r="CL2346" s="11"/>
    </row>
    <row r="2347" spans="80:90" x14ac:dyDescent="0.2">
      <c r="CB2347" s="11"/>
      <c r="CC2347" s="11"/>
      <c r="CD2347" s="11"/>
      <c r="CE2347" s="11"/>
      <c r="CF2347" s="11"/>
      <c r="CG2347" s="11"/>
      <c r="CH2347" s="11"/>
      <c r="CI2347" s="11"/>
      <c r="CJ2347" s="11"/>
      <c r="CK2347" s="11"/>
      <c r="CL2347" s="11"/>
    </row>
    <row r="2348" spans="80:90" x14ac:dyDescent="0.2">
      <c r="CB2348" s="11"/>
      <c r="CC2348" s="11"/>
      <c r="CD2348" s="11"/>
      <c r="CE2348" s="11"/>
      <c r="CF2348" s="11"/>
      <c r="CG2348" s="11"/>
      <c r="CH2348" s="11"/>
      <c r="CI2348" s="11"/>
      <c r="CJ2348" s="11"/>
      <c r="CK2348" s="11"/>
      <c r="CL2348" s="11"/>
    </row>
    <row r="2349" spans="80:90" x14ac:dyDescent="0.2">
      <c r="CB2349" s="11"/>
      <c r="CC2349" s="11"/>
      <c r="CD2349" s="11"/>
      <c r="CE2349" s="11"/>
      <c r="CF2349" s="11"/>
      <c r="CG2349" s="11"/>
      <c r="CH2349" s="11"/>
      <c r="CI2349" s="11"/>
      <c r="CJ2349" s="11"/>
      <c r="CK2349" s="11"/>
      <c r="CL2349" s="11"/>
    </row>
    <row r="2350" spans="80:90" x14ac:dyDescent="0.2">
      <c r="CB2350" s="11"/>
      <c r="CC2350" s="11"/>
      <c r="CD2350" s="11"/>
      <c r="CE2350" s="11"/>
      <c r="CF2350" s="11"/>
      <c r="CG2350" s="11"/>
      <c r="CH2350" s="11"/>
      <c r="CI2350" s="11"/>
      <c r="CJ2350" s="11"/>
      <c r="CK2350" s="11"/>
      <c r="CL2350" s="11"/>
    </row>
    <row r="2351" spans="80:90" x14ac:dyDescent="0.2">
      <c r="CB2351" s="11"/>
      <c r="CC2351" s="11"/>
      <c r="CD2351" s="11"/>
      <c r="CE2351" s="11"/>
      <c r="CF2351" s="11"/>
      <c r="CG2351" s="11"/>
      <c r="CH2351" s="11"/>
      <c r="CI2351" s="11"/>
      <c r="CJ2351" s="11"/>
      <c r="CK2351" s="11"/>
      <c r="CL2351" s="11"/>
    </row>
    <row r="2352" spans="80:90" x14ac:dyDescent="0.2">
      <c r="CB2352" s="11"/>
      <c r="CC2352" s="11"/>
      <c r="CD2352" s="11"/>
      <c r="CE2352" s="11"/>
      <c r="CF2352" s="11"/>
      <c r="CG2352" s="11"/>
      <c r="CH2352" s="11"/>
      <c r="CI2352" s="11"/>
      <c r="CJ2352" s="11"/>
      <c r="CK2352" s="11"/>
      <c r="CL2352" s="11"/>
    </row>
    <row r="2353" spans="80:90" x14ac:dyDescent="0.2">
      <c r="CB2353" s="11"/>
      <c r="CC2353" s="11"/>
      <c r="CD2353" s="11"/>
      <c r="CE2353" s="11"/>
      <c r="CF2353" s="11"/>
      <c r="CG2353" s="11"/>
      <c r="CH2353" s="11"/>
      <c r="CI2353" s="11"/>
      <c r="CJ2353" s="11"/>
      <c r="CK2353" s="11"/>
      <c r="CL2353" s="11"/>
    </row>
    <row r="2354" spans="80:90" x14ac:dyDescent="0.2">
      <c r="CB2354" s="11"/>
      <c r="CC2354" s="11"/>
      <c r="CD2354" s="11"/>
      <c r="CE2354" s="11"/>
      <c r="CF2354" s="11"/>
      <c r="CG2354" s="11"/>
      <c r="CH2354" s="11"/>
      <c r="CI2354" s="11"/>
      <c r="CJ2354" s="11"/>
      <c r="CK2354" s="11"/>
      <c r="CL2354" s="11"/>
    </row>
    <row r="2355" spans="80:90" x14ac:dyDescent="0.2">
      <c r="CB2355" s="11"/>
      <c r="CC2355" s="11"/>
      <c r="CD2355" s="11"/>
      <c r="CE2355" s="11"/>
      <c r="CF2355" s="11"/>
      <c r="CG2355" s="11"/>
      <c r="CH2355" s="11"/>
      <c r="CI2355" s="11"/>
      <c r="CJ2355" s="11"/>
      <c r="CK2355" s="11"/>
      <c r="CL2355" s="11"/>
    </row>
    <row r="2356" spans="80:90" x14ac:dyDescent="0.2">
      <c r="CB2356" s="11"/>
      <c r="CC2356" s="11"/>
      <c r="CD2356" s="11"/>
      <c r="CE2356" s="11"/>
      <c r="CF2356" s="11"/>
      <c r="CG2356" s="11"/>
      <c r="CH2356" s="11"/>
      <c r="CI2356" s="11"/>
      <c r="CJ2356" s="11"/>
      <c r="CK2356" s="11"/>
      <c r="CL2356" s="11"/>
    </row>
    <row r="2357" spans="80:90" x14ac:dyDescent="0.2">
      <c r="CB2357" s="11"/>
      <c r="CC2357" s="11"/>
      <c r="CD2357" s="11"/>
      <c r="CE2357" s="11"/>
      <c r="CF2357" s="11"/>
      <c r="CG2357" s="11"/>
      <c r="CH2357" s="11"/>
      <c r="CI2357" s="11"/>
      <c r="CJ2357" s="11"/>
      <c r="CK2357" s="11"/>
      <c r="CL2357" s="11"/>
    </row>
    <row r="2358" spans="80:90" x14ac:dyDescent="0.2">
      <c r="CB2358" s="11"/>
      <c r="CC2358" s="11"/>
      <c r="CD2358" s="11"/>
      <c r="CE2358" s="11"/>
      <c r="CF2358" s="11"/>
      <c r="CG2358" s="11"/>
      <c r="CH2358" s="11"/>
      <c r="CI2358" s="11"/>
      <c r="CJ2358" s="11"/>
      <c r="CK2358" s="11"/>
      <c r="CL2358" s="11"/>
    </row>
    <row r="2359" spans="80:90" x14ac:dyDescent="0.2">
      <c r="CB2359" s="11"/>
      <c r="CC2359" s="11"/>
      <c r="CD2359" s="11"/>
      <c r="CE2359" s="11"/>
      <c r="CF2359" s="11"/>
      <c r="CG2359" s="11"/>
      <c r="CH2359" s="11"/>
      <c r="CI2359" s="11"/>
      <c r="CJ2359" s="11"/>
      <c r="CK2359" s="11"/>
      <c r="CL2359" s="11"/>
    </row>
    <row r="2360" spans="80:90" x14ac:dyDescent="0.2">
      <c r="CB2360" s="11"/>
      <c r="CC2360" s="11"/>
      <c r="CD2360" s="11"/>
      <c r="CE2360" s="11"/>
      <c r="CF2360" s="11"/>
      <c r="CG2360" s="11"/>
      <c r="CH2360" s="11"/>
      <c r="CI2360" s="11"/>
      <c r="CJ2360" s="11"/>
      <c r="CK2360" s="11"/>
      <c r="CL2360" s="11"/>
    </row>
    <row r="2361" spans="80:90" x14ac:dyDescent="0.2">
      <c r="CB2361" s="11"/>
      <c r="CC2361" s="11"/>
      <c r="CD2361" s="11"/>
      <c r="CE2361" s="11"/>
      <c r="CF2361" s="11"/>
      <c r="CG2361" s="11"/>
      <c r="CH2361" s="11"/>
      <c r="CI2361" s="11"/>
      <c r="CJ2361" s="11"/>
      <c r="CK2361" s="11"/>
      <c r="CL2361" s="11"/>
    </row>
    <row r="2362" spans="80:90" x14ac:dyDescent="0.2">
      <c r="CB2362" s="11"/>
      <c r="CC2362" s="11"/>
      <c r="CD2362" s="11"/>
      <c r="CE2362" s="11"/>
      <c r="CF2362" s="11"/>
      <c r="CG2362" s="11"/>
      <c r="CH2362" s="11"/>
      <c r="CI2362" s="11"/>
      <c r="CJ2362" s="11"/>
      <c r="CK2362" s="11"/>
      <c r="CL2362" s="11"/>
    </row>
    <row r="2363" spans="80:90" x14ac:dyDescent="0.2">
      <c r="CB2363" s="11"/>
      <c r="CC2363" s="11"/>
      <c r="CD2363" s="11"/>
      <c r="CE2363" s="11"/>
      <c r="CF2363" s="11"/>
      <c r="CG2363" s="11"/>
      <c r="CH2363" s="11"/>
      <c r="CI2363" s="11"/>
      <c r="CJ2363" s="11"/>
      <c r="CK2363" s="11"/>
      <c r="CL2363" s="11"/>
    </row>
    <row r="2364" spans="80:90" x14ac:dyDescent="0.2">
      <c r="CB2364" s="11"/>
      <c r="CC2364" s="11"/>
      <c r="CD2364" s="11"/>
      <c r="CE2364" s="11"/>
      <c r="CF2364" s="11"/>
      <c r="CG2364" s="11"/>
      <c r="CH2364" s="11"/>
      <c r="CI2364" s="11"/>
      <c r="CJ2364" s="11"/>
      <c r="CK2364" s="11"/>
      <c r="CL2364" s="11"/>
    </row>
    <row r="2365" spans="80:90" x14ac:dyDescent="0.2">
      <c r="CB2365" s="11"/>
      <c r="CC2365" s="11"/>
      <c r="CD2365" s="11"/>
      <c r="CE2365" s="11"/>
      <c r="CF2365" s="11"/>
      <c r="CG2365" s="11"/>
      <c r="CH2365" s="11"/>
      <c r="CI2365" s="11"/>
      <c r="CJ2365" s="11"/>
      <c r="CK2365" s="11"/>
      <c r="CL2365" s="11"/>
    </row>
    <row r="2366" spans="80:90" x14ac:dyDescent="0.2">
      <c r="CB2366" s="11"/>
      <c r="CC2366" s="11"/>
      <c r="CD2366" s="11"/>
      <c r="CE2366" s="11"/>
      <c r="CF2366" s="11"/>
      <c r="CG2366" s="11"/>
      <c r="CH2366" s="11"/>
      <c r="CI2366" s="11"/>
      <c r="CJ2366" s="11"/>
      <c r="CK2366" s="11"/>
      <c r="CL2366" s="11"/>
    </row>
    <row r="2367" spans="80:90" x14ac:dyDescent="0.2">
      <c r="CB2367" s="11"/>
      <c r="CC2367" s="11"/>
      <c r="CD2367" s="11"/>
      <c r="CE2367" s="11"/>
      <c r="CF2367" s="11"/>
      <c r="CG2367" s="11"/>
      <c r="CH2367" s="11"/>
      <c r="CI2367" s="11"/>
      <c r="CJ2367" s="11"/>
      <c r="CK2367" s="11"/>
      <c r="CL2367" s="11"/>
    </row>
    <row r="2368" spans="80:90" x14ac:dyDescent="0.2">
      <c r="CB2368" s="11"/>
      <c r="CC2368" s="11"/>
      <c r="CD2368" s="11"/>
      <c r="CE2368" s="11"/>
      <c r="CF2368" s="11"/>
      <c r="CG2368" s="11"/>
      <c r="CH2368" s="11"/>
      <c r="CI2368" s="11"/>
      <c r="CJ2368" s="11"/>
      <c r="CK2368" s="11"/>
      <c r="CL2368" s="11"/>
    </row>
    <row r="2369" spans="80:90" x14ac:dyDescent="0.2">
      <c r="CB2369" s="11"/>
      <c r="CC2369" s="11"/>
      <c r="CD2369" s="11"/>
      <c r="CE2369" s="11"/>
      <c r="CF2369" s="11"/>
      <c r="CG2369" s="11"/>
      <c r="CH2369" s="11"/>
      <c r="CI2369" s="11"/>
      <c r="CJ2369" s="11"/>
      <c r="CK2369" s="11"/>
      <c r="CL2369" s="11"/>
    </row>
    <row r="2370" spans="80:90" x14ac:dyDescent="0.2">
      <c r="CB2370" s="11"/>
      <c r="CC2370" s="11"/>
      <c r="CD2370" s="11"/>
      <c r="CE2370" s="11"/>
      <c r="CF2370" s="11"/>
      <c r="CG2370" s="11"/>
      <c r="CH2370" s="11"/>
      <c r="CI2370" s="11"/>
      <c r="CJ2370" s="11"/>
      <c r="CK2370" s="11"/>
      <c r="CL2370" s="11"/>
    </row>
    <row r="2371" spans="80:90" x14ac:dyDescent="0.2">
      <c r="CB2371" s="11"/>
      <c r="CC2371" s="11"/>
      <c r="CD2371" s="11"/>
      <c r="CE2371" s="11"/>
      <c r="CF2371" s="11"/>
      <c r="CG2371" s="11"/>
      <c r="CH2371" s="11"/>
      <c r="CI2371" s="11"/>
      <c r="CJ2371" s="11"/>
      <c r="CK2371" s="11"/>
      <c r="CL2371" s="11"/>
    </row>
    <row r="2372" spans="80:90" x14ac:dyDescent="0.2">
      <c r="CB2372" s="11"/>
      <c r="CC2372" s="11"/>
      <c r="CD2372" s="11"/>
      <c r="CE2372" s="11"/>
      <c r="CF2372" s="11"/>
      <c r="CG2372" s="11"/>
      <c r="CH2372" s="11"/>
      <c r="CI2372" s="11"/>
      <c r="CJ2372" s="11"/>
      <c r="CK2372" s="11"/>
      <c r="CL2372" s="11"/>
    </row>
    <row r="2373" spans="80:90" x14ac:dyDescent="0.2">
      <c r="CB2373" s="11"/>
      <c r="CC2373" s="11"/>
      <c r="CD2373" s="11"/>
      <c r="CE2373" s="11"/>
      <c r="CF2373" s="11"/>
      <c r="CG2373" s="11"/>
      <c r="CH2373" s="11"/>
      <c r="CI2373" s="11"/>
      <c r="CJ2373" s="11"/>
      <c r="CK2373" s="11"/>
      <c r="CL2373" s="11"/>
    </row>
    <row r="2374" spans="80:90" x14ac:dyDescent="0.2">
      <c r="CB2374" s="11"/>
      <c r="CC2374" s="11"/>
      <c r="CD2374" s="11"/>
      <c r="CE2374" s="11"/>
      <c r="CF2374" s="11"/>
      <c r="CG2374" s="11"/>
      <c r="CH2374" s="11"/>
      <c r="CI2374" s="11"/>
      <c r="CJ2374" s="11"/>
      <c r="CK2374" s="11"/>
      <c r="CL2374" s="11"/>
    </row>
    <row r="2375" spans="80:90" x14ac:dyDescent="0.2">
      <c r="CB2375" s="11"/>
      <c r="CC2375" s="11"/>
      <c r="CD2375" s="11"/>
      <c r="CE2375" s="11"/>
      <c r="CF2375" s="11"/>
      <c r="CG2375" s="11"/>
      <c r="CH2375" s="11"/>
      <c r="CI2375" s="11"/>
      <c r="CJ2375" s="11"/>
      <c r="CK2375" s="11"/>
      <c r="CL2375" s="11"/>
    </row>
    <row r="2376" spans="80:90" x14ac:dyDescent="0.2">
      <c r="CB2376" s="11"/>
      <c r="CC2376" s="11"/>
      <c r="CD2376" s="11"/>
      <c r="CE2376" s="11"/>
      <c r="CF2376" s="11"/>
      <c r="CG2376" s="11"/>
      <c r="CH2376" s="11"/>
      <c r="CI2376" s="11"/>
      <c r="CJ2376" s="11"/>
      <c r="CK2376" s="11"/>
      <c r="CL2376" s="11"/>
    </row>
    <row r="2377" spans="80:90" x14ac:dyDescent="0.2">
      <c r="CB2377" s="11"/>
      <c r="CC2377" s="11"/>
      <c r="CD2377" s="11"/>
      <c r="CE2377" s="11"/>
      <c r="CF2377" s="11"/>
      <c r="CG2377" s="11"/>
      <c r="CH2377" s="11"/>
      <c r="CI2377" s="11"/>
      <c r="CJ2377" s="11"/>
      <c r="CK2377" s="11"/>
      <c r="CL2377" s="11"/>
    </row>
    <row r="2378" spans="80:90" x14ac:dyDescent="0.2">
      <c r="CB2378" s="11"/>
      <c r="CC2378" s="11"/>
      <c r="CD2378" s="11"/>
      <c r="CE2378" s="11"/>
      <c r="CF2378" s="11"/>
      <c r="CG2378" s="11"/>
      <c r="CH2378" s="11"/>
      <c r="CI2378" s="11"/>
      <c r="CJ2378" s="11"/>
      <c r="CK2378" s="11"/>
      <c r="CL2378" s="11"/>
    </row>
    <row r="2379" spans="80:90" x14ac:dyDescent="0.2">
      <c r="CB2379" s="11"/>
      <c r="CC2379" s="11"/>
      <c r="CD2379" s="11"/>
      <c r="CE2379" s="11"/>
      <c r="CF2379" s="11"/>
      <c r="CG2379" s="11"/>
      <c r="CH2379" s="11"/>
      <c r="CI2379" s="11"/>
      <c r="CJ2379" s="11"/>
      <c r="CK2379" s="11"/>
      <c r="CL2379" s="11"/>
    </row>
    <row r="2380" spans="80:90" x14ac:dyDescent="0.2">
      <c r="CB2380" s="11"/>
      <c r="CC2380" s="11"/>
      <c r="CD2380" s="11"/>
      <c r="CE2380" s="11"/>
      <c r="CF2380" s="11"/>
      <c r="CG2380" s="11"/>
      <c r="CH2380" s="11"/>
      <c r="CI2380" s="11"/>
      <c r="CJ2380" s="11"/>
      <c r="CK2380" s="11"/>
      <c r="CL2380" s="11"/>
    </row>
    <row r="2381" spans="80:90" x14ac:dyDescent="0.2">
      <c r="CB2381" s="11"/>
      <c r="CC2381" s="11"/>
      <c r="CD2381" s="11"/>
      <c r="CE2381" s="11"/>
      <c r="CF2381" s="11"/>
      <c r="CG2381" s="11"/>
      <c r="CH2381" s="11"/>
      <c r="CI2381" s="11"/>
      <c r="CJ2381" s="11"/>
      <c r="CK2381" s="11"/>
      <c r="CL2381" s="11"/>
    </row>
    <row r="2382" spans="80:90" x14ac:dyDescent="0.2">
      <c r="CB2382" s="11"/>
      <c r="CC2382" s="11"/>
      <c r="CD2382" s="11"/>
      <c r="CE2382" s="11"/>
      <c r="CF2382" s="11"/>
      <c r="CG2382" s="11"/>
      <c r="CH2382" s="11"/>
      <c r="CI2382" s="11"/>
      <c r="CJ2382" s="11"/>
      <c r="CK2382" s="11"/>
      <c r="CL2382" s="11"/>
    </row>
    <row r="2383" spans="80:90" x14ac:dyDescent="0.2">
      <c r="CB2383" s="11"/>
      <c r="CC2383" s="11"/>
      <c r="CD2383" s="11"/>
      <c r="CE2383" s="11"/>
      <c r="CF2383" s="11"/>
      <c r="CG2383" s="11"/>
      <c r="CH2383" s="11"/>
      <c r="CI2383" s="11"/>
      <c r="CJ2383" s="11"/>
      <c r="CK2383" s="11"/>
      <c r="CL2383" s="11"/>
    </row>
    <row r="2384" spans="80:90" x14ac:dyDescent="0.2">
      <c r="CB2384" s="11"/>
      <c r="CC2384" s="11"/>
      <c r="CD2384" s="11"/>
      <c r="CE2384" s="11"/>
      <c r="CF2384" s="11"/>
      <c r="CG2384" s="11"/>
      <c r="CH2384" s="11"/>
      <c r="CI2384" s="11"/>
      <c r="CJ2384" s="11"/>
      <c r="CK2384" s="11"/>
      <c r="CL2384" s="11"/>
    </row>
    <row r="2385" spans="80:90" x14ac:dyDescent="0.2">
      <c r="CB2385" s="11"/>
      <c r="CC2385" s="11"/>
      <c r="CD2385" s="11"/>
      <c r="CE2385" s="11"/>
      <c r="CF2385" s="11"/>
      <c r="CG2385" s="11"/>
      <c r="CH2385" s="11"/>
      <c r="CI2385" s="11"/>
      <c r="CJ2385" s="11"/>
      <c r="CK2385" s="11"/>
      <c r="CL2385" s="11"/>
    </row>
    <row r="2386" spans="80:90" x14ac:dyDescent="0.2">
      <c r="CB2386" s="11"/>
      <c r="CC2386" s="11"/>
      <c r="CD2386" s="11"/>
      <c r="CE2386" s="11"/>
      <c r="CF2386" s="11"/>
      <c r="CG2386" s="11"/>
      <c r="CH2386" s="11"/>
      <c r="CI2386" s="11"/>
      <c r="CJ2386" s="11"/>
      <c r="CK2386" s="11"/>
      <c r="CL2386" s="11"/>
    </row>
    <row r="2387" spans="80:90" x14ac:dyDescent="0.2">
      <c r="CB2387" s="11"/>
      <c r="CC2387" s="11"/>
      <c r="CD2387" s="11"/>
      <c r="CE2387" s="11"/>
      <c r="CF2387" s="11"/>
      <c r="CG2387" s="11"/>
      <c r="CH2387" s="11"/>
      <c r="CI2387" s="11"/>
      <c r="CJ2387" s="11"/>
      <c r="CK2387" s="11"/>
      <c r="CL2387" s="11"/>
    </row>
    <row r="2388" spans="80:90" x14ac:dyDescent="0.2">
      <c r="CB2388" s="11"/>
      <c r="CC2388" s="11"/>
      <c r="CD2388" s="11"/>
      <c r="CE2388" s="11"/>
      <c r="CF2388" s="11"/>
      <c r="CG2388" s="11"/>
      <c r="CH2388" s="11"/>
      <c r="CI2388" s="11"/>
      <c r="CJ2388" s="11"/>
      <c r="CK2388" s="11"/>
      <c r="CL2388" s="11"/>
    </row>
    <row r="2389" spans="80:90" x14ac:dyDescent="0.2">
      <c r="CB2389" s="11"/>
      <c r="CC2389" s="11"/>
      <c r="CD2389" s="11"/>
      <c r="CE2389" s="11"/>
      <c r="CF2389" s="11"/>
      <c r="CG2389" s="11"/>
      <c r="CH2389" s="11"/>
      <c r="CI2389" s="11"/>
      <c r="CJ2389" s="11"/>
      <c r="CK2389" s="11"/>
      <c r="CL2389" s="11"/>
    </row>
    <row r="2390" spans="80:90" x14ac:dyDescent="0.2">
      <c r="CB2390" s="11"/>
      <c r="CC2390" s="11"/>
      <c r="CD2390" s="11"/>
      <c r="CE2390" s="11"/>
      <c r="CF2390" s="11"/>
      <c r="CG2390" s="11"/>
      <c r="CH2390" s="11"/>
      <c r="CI2390" s="11"/>
      <c r="CJ2390" s="11"/>
      <c r="CK2390" s="11"/>
      <c r="CL2390" s="11"/>
    </row>
    <row r="2391" spans="80:90" x14ac:dyDescent="0.2">
      <c r="CB2391" s="11"/>
      <c r="CC2391" s="11"/>
      <c r="CD2391" s="11"/>
      <c r="CE2391" s="11"/>
      <c r="CF2391" s="11"/>
      <c r="CG2391" s="11"/>
      <c r="CH2391" s="11"/>
      <c r="CI2391" s="11"/>
      <c r="CJ2391" s="11"/>
      <c r="CK2391" s="11"/>
      <c r="CL2391" s="11"/>
    </row>
    <row r="2392" spans="80:90" x14ac:dyDescent="0.2">
      <c r="CB2392" s="11"/>
      <c r="CC2392" s="11"/>
      <c r="CD2392" s="11"/>
      <c r="CE2392" s="11"/>
      <c r="CF2392" s="11"/>
      <c r="CG2392" s="11"/>
      <c r="CH2392" s="11"/>
      <c r="CI2392" s="11"/>
      <c r="CJ2392" s="11"/>
      <c r="CK2392" s="11"/>
      <c r="CL2392" s="11"/>
    </row>
    <row r="2393" spans="80:90" x14ac:dyDescent="0.2">
      <c r="CB2393" s="11"/>
      <c r="CC2393" s="11"/>
      <c r="CD2393" s="11"/>
      <c r="CE2393" s="11"/>
      <c r="CF2393" s="11"/>
      <c r="CG2393" s="11"/>
      <c r="CH2393" s="11"/>
      <c r="CI2393" s="11"/>
      <c r="CJ2393" s="11"/>
      <c r="CK2393" s="11"/>
      <c r="CL2393" s="11"/>
    </row>
    <row r="2394" spans="80:90" x14ac:dyDescent="0.2">
      <c r="CB2394" s="11"/>
      <c r="CC2394" s="11"/>
      <c r="CD2394" s="11"/>
      <c r="CE2394" s="11"/>
      <c r="CF2394" s="11"/>
      <c r="CG2394" s="11"/>
      <c r="CH2394" s="11"/>
      <c r="CI2394" s="11"/>
      <c r="CJ2394" s="11"/>
      <c r="CK2394" s="11"/>
      <c r="CL2394" s="11"/>
    </row>
    <row r="2395" spans="80:90" x14ac:dyDescent="0.2">
      <c r="CB2395" s="11"/>
      <c r="CC2395" s="11"/>
      <c r="CD2395" s="11"/>
      <c r="CE2395" s="11"/>
      <c r="CF2395" s="11"/>
      <c r="CG2395" s="11"/>
      <c r="CH2395" s="11"/>
      <c r="CI2395" s="11"/>
      <c r="CJ2395" s="11"/>
      <c r="CK2395" s="11"/>
      <c r="CL2395" s="11"/>
    </row>
    <row r="2396" spans="80:90" x14ac:dyDescent="0.2">
      <c r="CB2396" s="11"/>
      <c r="CC2396" s="11"/>
      <c r="CD2396" s="11"/>
      <c r="CE2396" s="11"/>
      <c r="CF2396" s="11"/>
      <c r="CG2396" s="11"/>
      <c r="CH2396" s="11"/>
      <c r="CI2396" s="11"/>
      <c r="CJ2396" s="11"/>
      <c r="CK2396" s="11"/>
      <c r="CL2396" s="11"/>
    </row>
    <row r="2397" spans="80:90" x14ac:dyDescent="0.2">
      <c r="CB2397" s="11"/>
      <c r="CC2397" s="11"/>
      <c r="CD2397" s="11"/>
      <c r="CE2397" s="11"/>
      <c r="CF2397" s="11"/>
      <c r="CG2397" s="11"/>
      <c r="CH2397" s="11"/>
      <c r="CI2397" s="11"/>
      <c r="CJ2397" s="11"/>
      <c r="CK2397" s="11"/>
      <c r="CL2397" s="11"/>
    </row>
    <row r="2398" spans="80:90" x14ac:dyDescent="0.2">
      <c r="CB2398" s="11"/>
      <c r="CC2398" s="11"/>
      <c r="CD2398" s="11"/>
      <c r="CE2398" s="11"/>
      <c r="CF2398" s="11"/>
      <c r="CG2398" s="11"/>
      <c r="CH2398" s="11"/>
      <c r="CI2398" s="11"/>
      <c r="CJ2398" s="11"/>
      <c r="CK2398" s="11"/>
      <c r="CL2398" s="11"/>
    </row>
    <row r="2399" spans="80:90" x14ac:dyDescent="0.2">
      <c r="CB2399" s="11"/>
      <c r="CC2399" s="11"/>
      <c r="CD2399" s="11"/>
      <c r="CE2399" s="11"/>
      <c r="CF2399" s="11"/>
      <c r="CG2399" s="11"/>
      <c r="CH2399" s="11"/>
      <c r="CI2399" s="11"/>
      <c r="CJ2399" s="11"/>
      <c r="CK2399" s="11"/>
      <c r="CL2399" s="11"/>
    </row>
    <row r="2400" spans="80:90" x14ac:dyDescent="0.2">
      <c r="CB2400" s="11"/>
      <c r="CC2400" s="11"/>
      <c r="CD2400" s="11"/>
      <c r="CE2400" s="11"/>
      <c r="CF2400" s="11"/>
      <c r="CG2400" s="11"/>
      <c r="CH2400" s="11"/>
      <c r="CI2400" s="11"/>
      <c r="CJ2400" s="11"/>
      <c r="CK2400" s="11"/>
      <c r="CL2400" s="11"/>
    </row>
    <row r="2401" spans="80:90" x14ac:dyDescent="0.2">
      <c r="CB2401" s="11"/>
      <c r="CC2401" s="11"/>
      <c r="CD2401" s="11"/>
      <c r="CE2401" s="11"/>
      <c r="CF2401" s="11"/>
      <c r="CG2401" s="11"/>
      <c r="CH2401" s="11"/>
      <c r="CI2401" s="11"/>
      <c r="CJ2401" s="11"/>
      <c r="CK2401" s="11"/>
      <c r="CL2401" s="11"/>
    </row>
    <row r="2402" spans="80:90" x14ac:dyDescent="0.2">
      <c r="CB2402" s="11"/>
      <c r="CC2402" s="11"/>
      <c r="CD2402" s="11"/>
      <c r="CE2402" s="11"/>
      <c r="CF2402" s="11"/>
      <c r="CG2402" s="11"/>
      <c r="CH2402" s="11"/>
      <c r="CI2402" s="11"/>
      <c r="CJ2402" s="11"/>
      <c r="CK2402" s="11"/>
      <c r="CL2402" s="11"/>
    </row>
    <row r="2403" spans="80:90" x14ac:dyDescent="0.2">
      <c r="CB2403" s="11"/>
      <c r="CC2403" s="11"/>
      <c r="CD2403" s="11"/>
      <c r="CE2403" s="11"/>
      <c r="CF2403" s="11"/>
      <c r="CG2403" s="11"/>
      <c r="CH2403" s="11"/>
      <c r="CI2403" s="11"/>
      <c r="CJ2403" s="11"/>
      <c r="CK2403" s="11"/>
      <c r="CL2403" s="11"/>
    </row>
    <row r="2404" spans="80:90" x14ac:dyDescent="0.2">
      <c r="CB2404" s="11"/>
      <c r="CC2404" s="11"/>
      <c r="CD2404" s="11"/>
      <c r="CE2404" s="11"/>
      <c r="CF2404" s="11"/>
      <c r="CG2404" s="11"/>
      <c r="CH2404" s="11"/>
      <c r="CI2404" s="11"/>
      <c r="CJ2404" s="11"/>
      <c r="CK2404" s="11"/>
      <c r="CL2404" s="11"/>
    </row>
    <row r="2405" spans="80:90" x14ac:dyDescent="0.2">
      <c r="CB2405" s="11"/>
      <c r="CC2405" s="11"/>
      <c r="CD2405" s="11"/>
      <c r="CE2405" s="11"/>
      <c r="CF2405" s="11"/>
      <c r="CG2405" s="11"/>
      <c r="CH2405" s="11"/>
      <c r="CI2405" s="11"/>
      <c r="CJ2405" s="11"/>
      <c r="CK2405" s="11"/>
      <c r="CL2405" s="11"/>
    </row>
    <row r="2406" spans="80:90" x14ac:dyDescent="0.2">
      <c r="CB2406" s="11"/>
      <c r="CC2406" s="11"/>
      <c r="CD2406" s="11"/>
      <c r="CE2406" s="11"/>
      <c r="CF2406" s="11"/>
      <c r="CG2406" s="11"/>
      <c r="CH2406" s="11"/>
      <c r="CI2406" s="11"/>
      <c r="CJ2406" s="11"/>
      <c r="CK2406" s="11"/>
      <c r="CL2406" s="11"/>
    </row>
    <row r="2407" spans="80:90" x14ac:dyDescent="0.2">
      <c r="CB2407" s="11"/>
      <c r="CC2407" s="11"/>
      <c r="CD2407" s="11"/>
      <c r="CE2407" s="11"/>
      <c r="CF2407" s="11"/>
      <c r="CG2407" s="11"/>
      <c r="CH2407" s="11"/>
      <c r="CI2407" s="11"/>
      <c r="CJ2407" s="11"/>
      <c r="CK2407" s="11"/>
      <c r="CL2407" s="11"/>
    </row>
    <row r="2408" spans="80:90" x14ac:dyDescent="0.2">
      <c r="CB2408" s="11"/>
      <c r="CC2408" s="11"/>
      <c r="CD2408" s="11"/>
      <c r="CE2408" s="11"/>
      <c r="CF2408" s="11"/>
      <c r="CG2408" s="11"/>
      <c r="CH2408" s="11"/>
      <c r="CI2408" s="11"/>
      <c r="CJ2408" s="11"/>
      <c r="CK2408" s="11"/>
      <c r="CL2408" s="11"/>
    </row>
    <row r="2409" spans="80:90" x14ac:dyDescent="0.2">
      <c r="CB2409" s="11"/>
      <c r="CC2409" s="11"/>
      <c r="CD2409" s="11"/>
      <c r="CE2409" s="11"/>
      <c r="CF2409" s="11"/>
      <c r="CG2409" s="11"/>
      <c r="CH2409" s="11"/>
      <c r="CI2409" s="11"/>
      <c r="CJ2409" s="11"/>
      <c r="CK2409" s="11"/>
      <c r="CL2409" s="11"/>
    </row>
    <row r="2410" spans="80:90" x14ac:dyDescent="0.2">
      <c r="CB2410" s="11"/>
      <c r="CC2410" s="11"/>
      <c r="CD2410" s="11"/>
      <c r="CE2410" s="11"/>
      <c r="CF2410" s="11"/>
      <c r="CG2410" s="11"/>
      <c r="CH2410" s="11"/>
      <c r="CI2410" s="11"/>
      <c r="CJ2410" s="11"/>
      <c r="CK2410" s="11"/>
      <c r="CL2410" s="11"/>
    </row>
    <row r="2411" spans="80:90" x14ac:dyDescent="0.2">
      <c r="CB2411" s="11"/>
      <c r="CC2411" s="11"/>
      <c r="CD2411" s="11"/>
      <c r="CE2411" s="11"/>
      <c r="CF2411" s="11"/>
      <c r="CG2411" s="11"/>
      <c r="CH2411" s="11"/>
      <c r="CI2411" s="11"/>
      <c r="CJ2411" s="11"/>
      <c r="CK2411" s="11"/>
      <c r="CL2411" s="11"/>
    </row>
    <row r="2412" spans="80:90" x14ac:dyDescent="0.2">
      <c r="CB2412" s="11"/>
      <c r="CC2412" s="11"/>
      <c r="CD2412" s="11"/>
      <c r="CE2412" s="11"/>
      <c r="CF2412" s="11"/>
      <c r="CG2412" s="11"/>
      <c r="CH2412" s="11"/>
      <c r="CI2412" s="11"/>
      <c r="CJ2412" s="11"/>
      <c r="CK2412" s="11"/>
      <c r="CL2412" s="11"/>
    </row>
    <row r="2413" spans="80:90" x14ac:dyDescent="0.2">
      <c r="CB2413" s="11"/>
      <c r="CC2413" s="11"/>
      <c r="CD2413" s="11"/>
      <c r="CE2413" s="11"/>
      <c r="CF2413" s="11"/>
      <c r="CG2413" s="11"/>
      <c r="CH2413" s="11"/>
      <c r="CI2413" s="11"/>
      <c r="CJ2413" s="11"/>
      <c r="CK2413" s="11"/>
      <c r="CL2413" s="11"/>
    </row>
    <row r="2414" spans="80:90" x14ac:dyDescent="0.2">
      <c r="CB2414" s="11"/>
      <c r="CC2414" s="11"/>
      <c r="CD2414" s="11"/>
      <c r="CE2414" s="11"/>
      <c r="CF2414" s="11"/>
      <c r="CG2414" s="11"/>
      <c r="CH2414" s="11"/>
      <c r="CI2414" s="11"/>
      <c r="CJ2414" s="11"/>
      <c r="CK2414" s="11"/>
      <c r="CL2414" s="11"/>
    </row>
    <row r="2415" spans="80:90" x14ac:dyDescent="0.2">
      <c r="CB2415" s="11"/>
      <c r="CC2415" s="11"/>
      <c r="CD2415" s="11"/>
      <c r="CE2415" s="11"/>
      <c r="CF2415" s="11"/>
      <c r="CG2415" s="11"/>
      <c r="CH2415" s="11"/>
      <c r="CI2415" s="11"/>
      <c r="CJ2415" s="11"/>
      <c r="CK2415" s="11"/>
      <c r="CL2415" s="11"/>
    </row>
    <row r="2416" spans="80:90" x14ac:dyDescent="0.2">
      <c r="CB2416" s="11"/>
      <c r="CC2416" s="11"/>
      <c r="CD2416" s="11"/>
      <c r="CE2416" s="11"/>
      <c r="CF2416" s="11"/>
      <c r="CG2416" s="11"/>
      <c r="CH2416" s="11"/>
      <c r="CI2416" s="11"/>
      <c r="CJ2416" s="11"/>
      <c r="CK2416" s="11"/>
      <c r="CL2416" s="11"/>
    </row>
    <row r="2417" spans="80:90" x14ac:dyDescent="0.2">
      <c r="CB2417" s="11"/>
      <c r="CC2417" s="11"/>
      <c r="CD2417" s="11"/>
      <c r="CE2417" s="11"/>
      <c r="CF2417" s="11"/>
      <c r="CG2417" s="11"/>
      <c r="CH2417" s="11"/>
      <c r="CI2417" s="11"/>
      <c r="CJ2417" s="11"/>
      <c r="CK2417" s="11"/>
      <c r="CL2417" s="11"/>
    </row>
    <row r="2418" spans="80:90" x14ac:dyDescent="0.2">
      <c r="CB2418" s="11"/>
      <c r="CC2418" s="11"/>
      <c r="CD2418" s="11"/>
      <c r="CE2418" s="11"/>
      <c r="CF2418" s="11"/>
      <c r="CG2418" s="11"/>
      <c r="CH2418" s="11"/>
      <c r="CI2418" s="11"/>
      <c r="CJ2418" s="11"/>
      <c r="CK2418" s="11"/>
      <c r="CL2418" s="11"/>
    </row>
    <row r="2419" spans="80:90" x14ac:dyDescent="0.2">
      <c r="CB2419" s="11"/>
      <c r="CC2419" s="11"/>
      <c r="CD2419" s="11"/>
      <c r="CE2419" s="11"/>
      <c r="CF2419" s="11"/>
      <c r="CG2419" s="11"/>
      <c r="CH2419" s="11"/>
      <c r="CI2419" s="11"/>
      <c r="CJ2419" s="11"/>
      <c r="CK2419" s="11"/>
      <c r="CL2419" s="11"/>
    </row>
    <row r="2420" spans="80:90" x14ac:dyDescent="0.2">
      <c r="CB2420" s="11"/>
      <c r="CC2420" s="11"/>
      <c r="CD2420" s="11"/>
      <c r="CE2420" s="11"/>
      <c r="CF2420" s="11"/>
      <c r="CG2420" s="11"/>
      <c r="CH2420" s="11"/>
      <c r="CI2420" s="11"/>
      <c r="CJ2420" s="11"/>
      <c r="CK2420" s="11"/>
      <c r="CL2420" s="11"/>
    </row>
    <row r="2421" spans="80:90" x14ac:dyDescent="0.2">
      <c r="CB2421" s="11"/>
      <c r="CC2421" s="11"/>
      <c r="CD2421" s="11"/>
      <c r="CE2421" s="11"/>
      <c r="CF2421" s="11"/>
      <c r="CG2421" s="11"/>
      <c r="CH2421" s="11"/>
      <c r="CI2421" s="11"/>
      <c r="CJ2421" s="11"/>
      <c r="CK2421" s="11"/>
      <c r="CL2421" s="11"/>
    </row>
    <row r="2422" spans="80:90" x14ac:dyDescent="0.2">
      <c r="CB2422" s="11"/>
      <c r="CC2422" s="11"/>
      <c r="CD2422" s="11"/>
      <c r="CE2422" s="11"/>
      <c r="CF2422" s="11"/>
      <c r="CG2422" s="11"/>
      <c r="CH2422" s="11"/>
      <c r="CI2422" s="11"/>
      <c r="CJ2422" s="11"/>
      <c r="CK2422" s="11"/>
      <c r="CL2422" s="11"/>
    </row>
    <row r="2423" spans="80:90" x14ac:dyDescent="0.2">
      <c r="CB2423" s="11"/>
      <c r="CC2423" s="11"/>
      <c r="CD2423" s="11"/>
      <c r="CE2423" s="11"/>
      <c r="CF2423" s="11"/>
      <c r="CG2423" s="11"/>
      <c r="CH2423" s="11"/>
      <c r="CI2423" s="11"/>
      <c r="CJ2423" s="11"/>
      <c r="CK2423" s="11"/>
      <c r="CL2423" s="11"/>
    </row>
    <row r="2424" spans="80:90" x14ac:dyDescent="0.2">
      <c r="CB2424" s="11"/>
      <c r="CC2424" s="11"/>
      <c r="CD2424" s="11"/>
      <c r="CE2424" s="11"/>
      <c r="CF2424" s="11"/>
      <c r="CG2424" s="11"/>
      <c r="CH2424" s="11"/>
      <c r="CI2424" s="11"/>
      <c r="CJ2424" s="11"/>
      <c r="CK2424" s="11"/>
      <c r="CL2424" s="11"/>
    </row>
    <row r="2425" spans="80:90" x14ac:dyDescent="0.2">
      <c r="CB2425" s="11"/>
      <c r="CC2425" s="11"/>
      <c r="CD2425" s="11"/>
      <c r="CE2425" s="11"/>
      <c r="CF2425" s="11"/>
      <c r="CG2425" s="11"/>
      <c r="CH2425" s="11"/>
      <c r="CI2425" s="11"/>
      <c r="CJ2425" s="11"/>
      <c r="CK2425" s="11"/>
      <c r="CL2425" s="11"/>
    </row>
    <row r="2426" spans="80:90" x14ac:dyDescent="0.2">
      <c r="CB2426" s="11"/>
      <c r="CC2426" s="11"/>
      <c r="CD2426" s="11"/>
      <c r="CE2426" s="11"/>
      <c r="CF2426" s="11"/>
      <c r="CG2426" s="11"/>
      <c r="CH2426" s="11"/>
      <c r="CI2426" s="11"/>
      <c r="CJ2426" s="11"/>
      <c r="CK2426" s="11"/>
      <c r="CL2426" s="11"/>
    </row>
    <row r="2427" spans="80:90" x14ac:dyDescent="0.2">
      <c r="CB2427" s="11"/>
      <c r="CC2427" s="11"/>
      <c r="CD2427" s="11"/>
      <c r="CE2427" s="11"/>
      <c r="CF2427" s="11"/>
      <c r="CG2427" s="11"/>
      <c r="CH2427" s="11"/>
      <c r="CI2427" s="11"/>
      <c r="CJ2427" s="11"/>
      <c r="CK2427" s="11"/>
      <c r="CL2427" s="11"/>
    </row>
    <row r="2428" spans="80:90" x14ac:dyDescent="0.2">
      <c r="CB2428" s="11"/>
      <c r="CC2428" s="11"/>
      <c r="CD2428" s="11"/>
      <c r="CE2428" s="11"/>
      <c r="CF2428" s="11"/>
      <c r="CG2428" s="11"/>
      <c r="CH2428" s="11"/>
      <c r="CI2428" s="11"/>
      <c r="CJ2428" s="11"/>
      <c r="CK2428" s="11"/>
      <c r="CL2428" s="11"/>
    </row>
    <row r="2429" spans="80:90" x14ac:dyDescent="0.2">
      <c r="CB2429" s="11"/>
      <c r="CC2429" s="11"/>
      <c r="CD2429" s="11"/>
      <c r="CE2429" s="11"/>
      <c r="CF2429" s="11"/>
      <c r="CG2429" s="11"/>
      <c r="CH2429" s="11"/>
      <c r="CI2429" s="11"/>
      <c r="CJ2429" s="11"/>
      <c r="CK2429" s="11"/>
      <c r="CL2429" s="11"/>
    </row>
    <row r="2430" spans="80:90" x14ac:dyDescent="0.2">
      <c r="CB2430" s="11"/>
      <c r="CC2430" s="11"/>
      <c r="CD2430" s="11"/>
      <c r="CE2430" s="11"/>
      <c r="CF2430" s="11"/>
      <c r="CG2430" s="11"/>
      <c r="CH2430" s="11"/>
      <c r="CI2430" s="11"/>
      <c r="CJ2430" s="11"/>
      <c r="CK2430" s="11"/>
      <c r="CL2430" s="11"/>
    </row>
    <row r="2431" spans="80:90" x14ac:dyDescent="0.2">
      <c r="CB2431" s="11"/>
      <c r="CC2431" s="11"/>
      <c r="CD2431" s="11"/>
      <c r="CE2431" s="11"/>
      <c r="CF2431" s="11"/>
      <c r="CG2431" s="11"/>
      <c r="CH2431" s="11"/>
      <c r="CI2431" s="11"/>
      <c r="CJ2431" s="11"/>
      <c r="CK2431" s="11"/>
      <c r="CL2431" s="11"/>
    </row>
    <row r="2432" spans="80:90" x14ac:dyDescent="0.2">
      <c r="CB2432" s="11"/>
      <c r="CC2432" s="11"/>
      <c r="CD2432" s="11"/>
      <c r="CE2432" s="11"/>
      <c r="CF2432" s="11"/>
      <c r="CG2432" s="11"/>
      <c r="CH2432" s="11"/>
      <c r="CI2432" s="11"/>
      <c r="CJ2432" s="11"/>
      <c r="CK2432" s="11"/>
      <c r="CL2432" s="11"/>
    </row>
    <row r="2433" spans="80:90" x14ac:dyDescent="0.2">
      <c r="CB2433" s="11"/>
      <c r="CC2433" s="11"/>
      <c r="CD2433" s="11"/>
      <c r="CE2433" s="11"/>
      <c r="CF2433" s="11"/>
      <c r="CG2433" s="11"/>
      <c r="CH2433" s="11"/>
      <c r="CI2433" s="11"/>
      <c r="CJ2433" s="11"/>
      <c r="CK2433" s="11"/>
      <c r="CL2433" s="11"/>
    </row>
    <row r="2434" spans="80:90" x14ac:dyDescent="0.2">
      <c r="CB2434" s="11"/>
      <c r="CC2434" s="11"/>
      <c r="CD2434" s="11"/>
      <c r="CE2434" s="11"/>
      <c r="CF2434" s="11"/>
      <c r="CG2434" s="11"/>
      <c r="CH2434" s="11"/>
      <c r="CI2434" s="11"/>
      <c r="CJ2434" s="11"/>
      <c r="CK2434" s="11"/>
      <c r="CL2434" s="11"/>
    </row>
    <row r="2435" spans="80:90" x14ac:dyDescent="0.2">
      <c r="CB2435" s="11"/>
      <c r="CC2435" s="11"/>
      <c r="CD2435" s="11"/>
      <c r="CE2435" s="11"/>
      <c r="CF2435" s="11"/>
      <c r="CG2435" s="11"/>
      <c r="CH2435" s="11"/>
      <c r="CI2435" s="11"/>
      <c r="CJ2435" s="11"/>
      <c r="CK2435" s="11"/>
      <c r="CL2435" s="11"/>
    </row>
    <row r="2436" spans="80:90" x14ac:dyDescent="0.2">
      <c r="CB2436" s="11"/>
      <c r="CC2436" s="11"/>
      <c r="CD2436" s="11"/>
      <c r="CE2436" s="11"/>
      <c r="CF2436" s="11"/>
      <c r="CG2436" s="11"/>
      <c r="CH2436" s="11"/>
      <c r="CI2436" s="11"/>
      <c r="CJ2436" s="11"/>
      <c r="CK2436" s="11"/>
      <c r="CL2436" s="11"/>
    </row>
    <row r="2437" spans="80:90" x14ac:dyDescent="0.2">
      <c r="CB2437" s="11"/>
      <c r="CC2437" s="11"/>
      <c r="CD2437" s="11"/>
      <c r="CE2437" s="11"/>
      <c r="CF2437" s="11"/>
      <c r="CG2437" s="11"/>
      <c r="CH2437" s="11"/>
      <c r="CI2437" s="11"/>
      <c r="CJ2437" s="11"/>
      <c r="CK2437" s="11"/>
      <c r="CL2437" s="11"/>
    </row>
    <row r="2438" spans="80:90" x14ac:dyDescent="0.2">
      <c r="CB2438" s="11"/>
      <c r="CC2438" s="11"/>
      <c r="CD2438" s="11"/>
      <c r="CE2438" s="11"/>
      <c r="CF2438" s="11"/>
      <c r="CG2438" s="11"/>
      <c r="CH2438" s="11"/>
      <c r="CI2438" s="11"/>
      <c r="CJ2438" s="11"/>
      <c r="CK2438" s="11"/>
      <c r="CL2438" s="11"/>
    </row>
    <row r="2439" spans="80:90" x14ac:dyDescent="0.2">
      <c r="CB2439" s="11"/>
      <c r="CC2439" s="11"/>
      <c r="CD2439" s="11"/>
      <c r="CE2439" s="11"/>
      <c r="CF2439" s="11"/>
      <c r="CG2439" s="11"/>
      <c r="CH2439" s="11"/>
      <c r="CI2439" s="11"/>
      <c r="CJ2439" s="11"/>
      <c r="CK2439" s="11"/>
      <c r="CL2439" s="11"/>
    </row>
    <row r="2440" spans="80:90" x14ac:dyDescent="0.2">
      <c r="CB2440" s="11"/>
      <c r="CC2440" s="11"/>
      <c r="CD2440" s="11"/>
      <c r="CE2440" s="11"/>
      <c r="CF2440" s="11"/>
      <c r="CG2440" s="11"/>
      <c r="CH2440" s="11"/>
      <c r="CI2440" s="11"/>
      <c r="CJ2440" s="11"/>
      <c r="CK2440" s="11"/>
      <c r="CL2440" s="11"/>
    </row>
    <row r="2441" spans="80:90" x14ac:dyDescent="0.2">
      <c r="CB2441" s="11"/>
      <c r="CC2441" s="11"/>
      <c r="CD2441" s="11"/>
      <c r="CE2441" s="11"/>
      <c r="CF2441" s="11"/>
      <c r="CG2441" s="11"/>
      <c r="CH2441" s="11"/>
      <c r="CI2441" s="11"/>
      <c r="CJ2441" s="11"/>
      <c r="CK2441" s="11"/>
      <c r="CL2441" s="11"/>
    </row>
    <row r="2442" spans="80:90" x14ac:dyDescent="0.2">
      <c r="CB2442" s="11"/>
      <c r="CC2442" s="11"/>
      <c r="CD2442" s="11"/>
      <c r="CE2442" s="11"/>
      <c r="CF2442" s="11"/>
      <c r="CG2442" s="11"/>
      <c r="CH2442" s="11"/>
      <c r="CI2442" s="11"/>
      <c r="CJ2442" s="11"/>
      <c r="CK2442" s="11"/>
      <c r="CL2442" s="11"/>
    </row>
    <row r="2443" spans="80:90" x14ac:dyDescent="0.2">
      <c r="CB2443" s="11"/>
      <c r="CC2443" s="11"/>
      <c r="CD2443" s="11"/>
      <c r="CE2443" s="11"/>
      <c r="CF2443" s="11"/>
      <c r="CG2443" s="11"/>
      <c r="CH2443" s="11"/>
      <c r="CI2443" s="11"/>
      <c r="CJ2443" s="11"/>
      <c r="CK2443" s="11"/>
      <c r="CL2443" s="11"/>
    </row>
    <row r="2444" spans="80:90" x14ac:dyDescent="0.2">
      <c r="CB2444" s="11"/>
      <c r="CC2444" s="11"/>
      <c r="CD2444" s="11"/>
      <c r="CE2444" s="11"/>
      <c r="CF2444" s="11"/>
      <c r="CG2444" s="11"/>
      <c r="CH2444" s="11"/>
      <c r="CI2444" s="11"/>
      <c r="CJ2444" s="11"/>
      <c r="CK2444" s="11"/>
      <c r="CL2444" s="11"/>
    </row>
    <row r="2445" spans="80:90" x14ac:dyDescent="0.2">
      <c r="CB2445" s="11"/>
      <c r="CC2445" s="11"/>
      <c r="CD2445" s="11"/>
      <c r="CE2445" s="11"/>
      <c r="CF2445" s="11"/>
      <c r="CG2445" s="11"/>
      <c r="CH2445" s="11"/>
      <c r="CI2445" s="11"/>
      <c r="CJ2445" s="11"/>
      <c r="CK2445" s="11"/>
      <c r="CL2445" s="11"/>
    </row>
    <row r="2446" spans="80:90" x14ac:dyDescent="0.2">
      <c r="CB2446" s="11"/>
      <c r="CC2446" s="11"/>
      <c r="CD2446" s="11"/>
      <c r="CE2446" s="11"/>
      <c r="CF2446" s="11"/>
      <c r="CG2446" s="11"/>
      <c r="CH2446" s="11"/>
      <c r="CI2446" s="11"/>
      <c r="CJ2446" s="11"/>
      <c r="CK2446" s="11"/>
      <c r="CL2446" s="11"/>
    </row>
    <row r="2447" spans="80:90" x14ac:dyDescent="0.2">
      <c r="CB2447" s="11"/>
      <c r="CC2447" s="11"/>
      <c r="CD2447" s="11"/>
      <c r="CE2447" s="11"/>
      <c r="CF2447" s="11"/>
      <c r="CG2447" s="11"/>
      <c r="CH2447" s="11"/>
      <c r="CI2447" s="11"/>
      <c r="CJ2447" s="11"/>
      <c r="CK2447" s="11"/>
      <c r="CL2447" s="11"/>
    </row>
    <row r="2448" spans="80:90" x14ac:dyDescent="0.2">
      <c r="CB2448" s="11"/>
      <c r="CC2448" s="11"/>
      <c r="CD2448" s="11"/>
      <c r="CE2448" s="11"/>
      <c r="CF2448" s="11"/>
      <c r="CG2448" s="11"/>
      <c r="CH2448" s="11"/>
      <c r="CI2448" s="11"/>
      <c r="CJ2448" s="11"/>
      <c r="CK2448" s="11"/>
      <c r="CL2448" s="11"/>
    </row>
    <row r="2449" spans="80:90" x14ac:dyDescent="0.2">
      <c r="CB2449" s="11"/>
      <c r="CC2449" s="11"/>
      <c r="CD2449" s="11"/>
      <c r="CE2449" s="11"/>
      <c r="CF2449" s="11"/>
      <c r="CG2449" s="11"/>
      <c r="CH2449" s="11"/>
      <c r="CI2449" s="11"/>
      <c r="CJ2449" s="11"/>
      <c r="CK2449" s="11"/>
      <c r="CL2449" s="11"/>
    </row>
    <row r="2450" spans="80:90" x14ac:dyDescent="0.2">
      <c r="CB2450" s="11"/>
      <c r="CC2450" s="11"/>
      <c r="CD2450" s="11"/>
      <c r="CE2450" s="11"/>
      <c r="CF2450" s="11"/>
      <c r="CG2450" s="11"/>
      <c r="CH2450" s="11"/>
      <c r="CI2450" s="11"/>
      <c r="CJ2450" s="11"/>
      <c r="CK2450" s="11"/>
      <c r="CL2450" s="11"/>
    </row>
    <row r="2451" spans="80:90" x14ac:dyDescent="0.2">
      <c r="CB2451" s="11"/>
      <c r="CC2451" s="11"/>
      <c r="CD2451" s="11"/>
      <c r="CE2451" s="11"/>
      <c r="CF2451" s="11"/>
      <c r="CG2451" s="11"/>
      <c r="CH2451" s="11"/>
      <c r="CI2451" s="11"/>
      <c r="CJ2451" s="11"/>
      <c r="CK2451" s="11"/>
      <c r="CL2451" s="11"/>
    </row>
    <row r="2452" spans="80:90" x14ac:dyDescent="0.2">
      <c r="CB2452" s="11"/>
      <c r="CC2452" s="11"/>
      <c r="CD2452" s="11"/>
      <c r="CE2452" s="11"/>
      <c r="CF2452" s="11"/>
      <c r="CG2452" s="11"/>
      <c r="CH2452" s="11"/>
      <c r="CI2452" s="11"/>
      <c r="CJ2452" s="11"/>
      <c r="CK2452" s="11"/>
      <c r="CL2452" s="11"/>
    </row>
    <row r="2453" spans="80:90" x14ac:dyDescent="0.2">
      <c r="CB2453" s="11"/>
      <c r="CC2453" s="11"/>
      <c r="CD2453" s="11"/>
      <c r="CE2453" s="11"/>
      <c r="CF2453" s="11"/>
      <c r="CG2453" s="11"/>
      <c r="CH2453" s="11"/>
      <c r="CI2453" s="11"/>
      <c r="CJ2453" s="11"/>
      <c r="CK2453" s="11"/>
      <c r="CL2453" s="11"/>
    </row>
    <row r="2454" spans="80:90" x14ac:dyDescent="0.2">
      <c r="CB2454" s="11"/>
      <c r="CC2454" s="11"/>
      <c r="CD2454" s="11"/>
      <c r="CE2454" s="11"/>
      <c r="CF2454" s="11"/>
      <c r="CG2454" s="11"/>
      <c r="CH2454" s="11"/>
      <c r="CI2454" s="11"/>
      <c r="CJ2454" s="11"/>
      <c r="CK2454" s="11"/>
      <c r="CL2454" s="11"/>
    </row>
    <row r="2455" spans="80:90" x14ac:dyDescent="0.2">
      <c r="CB2455" s="11"/>
      <c r="CC2455" s="11"/>
      <c r="CD2455" s="11"/>
      <c r="CE2455" s="11"/>
      <c r="CF2455" s="11"/>
      <c r="CG2455" s="11"/>
      <c r="CH2455" s="11"/>
      <c r="CI2455" s="11"/>
      <c r="CJ2455" s="11"/>
      <c r="CK2455" s="11"/>
      <c r="CL2455" s="11"/>
    </row>
    <row r="2456" spans="80:90" x14ac:dyDescent="0.2">
      <c r="CB2456" s="11"/>
      <c r="CC2456" s="11"/>
      <c r="CD2456" s="11"/>
      <c r="CE2456" s="11"/>
      <c r="CF2456" s="11"/>
      <c r="CG2456" s="11"/>
      <c r="CH2456" s="11"/>
      <c r="CI2456" s="11"/>
      <c r="CJ2456" s="11"/>
      <c r="CK2456" s="11"/>
      <c r="CL2456" s="11"/>
    </row>
    <row r="2457" spans="80:90" x14ac:dyDescent="0.2">
      <c r="CB2457" s="11"/>
      <c r="CC2457" s="11"/>
      <c r="CD2457" s="11"/>
      <c r="CE2457" s="11"/>
      <c r="CF2457" s="11"/>
      <c r="CG2457" s="11"/>
      <c r="CH2457" s="11"/>
      <c r="CI2457" s="11"/>
      <c r="CJ2457" s="11"/>
      <c r="CK2457" s="11"/>
      <c r="CL2457" s="11"/>
    </row>
    <row r="2458" spans="80:90" x14ac:dyDescent="0.2">
      <c r="CB2458" s="11"/>
      <c r="CC2458" s="11"/>
      <c r="CD2458" s="11"/>
      <c r="CE2458" s="11"/>
      <c r="CF2458" s="11"/>
      <c r="CG2458" s="11"/>
      <c r="CH2458" s="11"/>
      <c r="CI2458" s="11"/>
      <c r="CJ2458" s="11"/>
      <c r="CK2458" s="11"/>
      <c r="CL2458" s="11"/>
    </row>
    <row r="2459" spans="80:90" x14ac:dyDescent="0.2">
      <c r="CB2459" s="11"/>
      <c r="CC2459" s="11"/>
      <c r="CD2459" s="11"/>
      <c r="CE2459" s="11"/>
      <c r="CF2459" s="11"/>
      <c r="CG2459" s="11"/>
      <c r="CH2459" s="11"/>
      <c r="CI2459" s="11"/>
      <c r="CJ2459" s="11"/>
      <c r="CK2459" s="11"/>
      <c r="CL2459" s="11"/>
    </row>
    <row r="2460" spans="80:90" x14ac:dyDescent="0.2">
      <c r="CB2460" s="11"/>
      <c r="CC2460" s="11"/>
      <c r="CD2460" s="11"/>
      <c r="CE2460" s="11"/>
      <c r="CF2460" s="11"/>
      <c r="CG2460" s="11"/>
      <c r="CH2460" s="11"/>
      <c r="CI2460" s="11"/>
      <c r="CJ2460" s="11"/>
      <c r="CK2460" s="11"/>
      <c r="CL2460" s="11"/>
    </row>
    <row r="2461" spans="80:90" x14ac:dyDescent="0.2">
      <c r="CB2461" s="11"/>
      <c r="CC2461" s="11"/>
      <c r="CD2461" s="11"/>
      <c r="CE2461" s="11"/>
      <c r="CF2461" s="11"/>
      <c r="CG2461" s="11"/>
      <c r="CH2461" s="11"/>
      <c r="CI2461" s="11"/>
      <c r="CJ2461" s="11"/>
      <c r="CK2461" s="11"/>
      <c r="CL2461" s="11"/>
    </row>
    <row r="2462" spans="80:90" x14ac:dyDescent="0.2">
      <c r="CB2462" s="11"/>
      <c r="CC2462" s="11"/>
      <c r="CD2462" s="11"/>
      <c r="CE2462" s="11"/>
      <c r="CF2462" s="11"/>
      <c r="CG2462" s="11"/>
      <c r="CH2462" s="11"/>
      <c r="CI2462" s="11"/>
      <c r="CJ2462" s="11"/>
      <c r="CK2462" s="11"/>
      <c r="CL2462" s="11"/>
    </row>
    <row r="2463" spans="80:90" x14ac:dyDescent="0.2">
      <c r="CB2463" s="11"/>
      <c r="CC2463" s="11"/>
      <c r="CD2463" s="11"/>
      <c r="CE2463" s="11"/>
      <c r="CF2463" s="11"/>
      <c r="CG2463" s="11"/>
      <c r="CH2463" s="11"/>
      <c r="CI2463" s="11"/>
      <c r="CJ2463" s="11"/>
      <c r="CK2463" s="11"/>
      <c r="CL2463" s="11"/>
    </row>
    <row r="2464" spans="80:90" x14ac:dyDescent="0.2">
      <c r="CB2464" s="11"/>
      <c r="CC2464" s="11"/>
      <c r="CD2464" s="11"/>
      <c r="CE2464" s="11"/>
      <c r="CF2464" s="11"/>
      <c r="CG2464" s="11"/>
      <c r="CH2464" s="11"/>
      <c r="CI2464" s="11"/>
      <c r="CJ2464" s="11"/>
      <c r="CK2464" s="11"/>
      <c r="CL2464" s="11"/>
    </row>
    <row r="2465" spans="80:90" x14ac:dyDescent="0.2">
      <c r="CB2465" s="11"/>
      <c r="CC2465" s="11"/>
      <c r="CD2465" s="11"/>
      <c r="CE2465" s="11"/>
      <c r="CF2465" s="11"/>
      <c r="CG2465" s="11"/>
      <c r="CH2465" s="11"/>
      <c r="CI2465" s="11"/>
      <c r="CJ2465" s="11"/>
      <c r="CK2465" s="11"/>
      <c r="CL2465" s="11"/>
    </row>
    <row r="2466" spans="80:90" x14ac:dyDescent="0.2">
      <c r="CB2466" s="11"/>
      <c r="CC2466" s="11"/>
      <c r="CD2466" s="11"/>
      <c r="CE2466" s="11"/>
      <c r="CF2466" s="11"/>
      <c r="CG2466" s="11"/>
      <c r="CH2466" s="11"/>
      <c r="CI2466" s="11"/>
      <c r="CJ2466" s="11"/>
      <c r="CK2466" s="11"/>
      <c r="CL2466" s="11"/>
    </row>
    <row r="2467" spans="80:90" x14ac:dyDescent="0.2">
      <c r="CB2467" s="11"/>
      <c r="CC2467" s="11"/>
      <c r="CD2467" s="11"/>
      <c r="CE2467" s="11"/>
      <c r="CF2467" s="11"/>
      <c r="CG2467" s="11"/>
      <c r="CH2467" s="11"/>
      <c r="CI2467" s="11"/>
      <c r="CJ2467" s="11"/>
      <c r="CK2467" s="11"/>
      <c r="CL2467" s="11"/>
    </row>
    <row r="2468" spans="80:90" x14ac:dyDescent="0.2">
      <c r="CB2468" s="11"/>
      <c r="CC2468" s="11"/>
      <c r="CD2468" s="11"/>
      <c r="CE2468" s="11"/>
      <c r="CF2468" s="11"/>
      <c r="CG2468" s="11"/>
      <c r="CH2468" s="11"/>
      <c r="CI2468" s="11"/>
      <c r="CJ2468" s="11"/>
      <c r="CK2468" s="11"/>
      <c r="CL2468" s="11"/>
    </row>
    <row r="2469" spans="80:90" x14ac:dyDescent="0.2">
      <c r="CB2469" s="11"/>
      <c r="CC2469" s="11"/>
      <c r="CD2469" s="11"/>
      <c r="CE2469" s="11"/>
      <c r="CF2469" s="11"/>
      <c r="CG2469" s="11"/>
      <c r="CH2469" s="11"/>
      <c r="CI2469" s="11"/>
      <c r="CJ2469" s="11"/>
      <c r="CK2469" s="11"/>
      <c r="CL2469" s="11"/>
    </row>
    <row r="2470" spans="80:90" x14ac:dyDescent="0.2">
      <c r="CB2470" s="11"/>
      <c r="CC2470" s="11"/>
      <c r="CD2470" s="11"/>
      <c r="CE2470" s="11"/>
      <c r="CF2470" s="11"/>
      <c r="CG2470" s="11"/>
      <c r="CH2470" s="11"/>
      <c r="CI2470" s="11"/>
      <c r="CJ2470" s="11"/>
      <c r="CK2470" s="11"/>
      <c r="CL2470" s="11"/>
    </row>
    <row r="2471" spans="80:90" x14ac:dyDescent="0.2">
      <c r="CB2471" s="11"/>
      <c r="CC2471" s="11"/>
      <c r="CD2471" s="11"/>
      <c r="CE2471" s="11"/>
      <c r="CF2471" s="11"/>
      <c r="CG2471" s="11"/>
      <c r="CH2471" s="11"/>
      <c r="CI2471" s="11"/>
      <c r="CJ2471" s="11"/>
      <c r="CK2471" s="11"/>
      <c r="CL2471" s="11"/>
    </row>
    <row r="2472" spans="80:90" x14ac:dyDescent="0.2">
      <c r="CB2472" s="11"/>
      <c r="CC2472" s="11"/>
      <c r="CD2472" s="11"/>
      <c r="CE2472" s="11"/>
      <c r="CF2472" s="11"/>
      <c r="CG2472" s="11"/>
      <c r="CH2472" s="11"/>
      <c r="CI2472" s="11"/>
      <c r="CJ2472" s="11"/>
      <c r="CK2472" s="11"/>
      <c r="CL2472" s="11"/>
    </row>
    <row r="2473" spans="80:90" x14ac:dyDescent="0.2">
      <c r="CB2473" s="11"/>
      <c r="CC2473" s="11"/>
      <c r="CD2473" s="11"/>
      <c r="CE2473" s="11"/>
      <c r="CF2473" s="11"/>
      <c r="CG2473" s="11"/>
      <c r="CH2473" s="11"/>
      <c r="CI2473" s="11"/>
      <c r="CJ2473" s="11"/>
      <c r="CK2473" s="11"/>
      <c r="CL2473" s="11"/>
    </row>
    <row r="2474" spans="80:90" x14ac:dyDescent="0.2">
      <c r="CB2474" s="11"/>
      <c r="CC2474" s="11"/>
      <c r="CD2474" s="11"/>
      <c r="CE2474" s="11"/>
      <c r="CF2474" s="11"/>
      <c r="CG2474" s="11"/>
      <c r="CH2474" s="11"/>
      <c r="CI2474" s="11"/>
      <c r="CJ2474" s="11"/>
      <c r="CK2474" s="11"/>
      <c r="CL2474" s="11"/>
    </row>
    <row r="2475" spans="80:90" x14ac:dyDescent="0.2">
      <c r="CB2475" s="11"/>
      <c r="CC2475" s="11"/>
      <c r="CD2475" s="11"/>
      <c r="CE2475" s="11"/>
      <c r="CF2475" s="11"/>
      <c r="CG2475" s="11"/>
      <c r="CH2475" s="11"/>
      <c r="CI2475" s="11"/>
      <c r="CJ2475" s="11"/>
      <c r="CK2475" s="11"/>
      <c r="CL2475" s="11"/>
    </row>
    <row r="2476" spans="80:90" x14ac:dyDescent="0.2">
      <c r="CB2476" s="11"/>
      <c r="CC2476" s="11"/>
      <c r="CD2476" s="11"/>
      <c r="CE2476" s="11"/>
      <c r="CF2476" s="11"/>
      <c r="CG2476" s="11"/>
      <c r="CH2476" s="11"/>
      <c r="CI2476" s="11"/>
      <c r="CJ2476" s="11"/>
      <c r="CK2476" s="11"/>
      <c r="CL2476" s="11"/>
    </row>
    <row r="2477" spans="80:90" x14ac:dyDescent="0.2">
      <c r="CB2477" s="11"/>
      <c r="CC2477" s="11"/>
      <c r="CD2477" s="11"/>
      <c r="CE2477" s="11"/>
      <c r="CF2477" s="11"/>
      <c r="CG2477" s="11"/>
      <c r="CH2477" s="11"/>
      <c r="CI2477" s="11"/>
      <c r="CJ2477" s="11"/>
      <c r="CK2477" s="11"/>
      <c r="CL2477" s="11"/>
    </row>
    <row r="2478" spans="80:90" x14ac:dyDescent="0.2">
      <c r="CB2478" s="11"/>
      <c r="CC2478" s="11"/>
      <c r="CD2478" s="11"/>
      <c r="CE2478" s="11"/>
      <c r="CF2478" s="11"/>
      <c r="CG2478" s="11"/>
      <c r="CH2478" s="11"/>
      <c r="CI2478" s="11"/>
      <c r="CJ2478" s="11"/>
      <c r="CK2478" s="11"/>
      <c r="CL2478" s="11"/>
    </row>
    <row r="2479" spans="80:90" x14ac:dyDescent="0.2">
      <c r="CB2479" s="11"/>
      <c r="CC2479" s="11"/>
      <c r="CD2479" s="11"/>
      <c r="CE2479" s="11"/>
      <c r="CF2479" s="11"/>
      <c r="CG2479" s="11"/>
      <c r="CH2479" s="11"/>
      <c r="CI2479" s="11"/>
      <c r="CJ2479" s="11"/>
      <c r="CK2479" s="11"/>
      <c r="CL2479" s="11"/>
    </row>
    <row r="2480" spans="80:90" x14ac:dyDescent="0.2">
      <c r="CB2480" s="11"/>
      <c r="CC2480" s="11"/>
      <c r="CD2480" s="11"/>
      <c r="CE2480" s="11"/>
      <c r="CF2480" s="11"/>
      <c r="CG2480" s="11"/>
      <c r="CH2480" s="11"/>
      <c r="CI2480" s="11"/>
      <c r="CJ2480" s="11"/>
      <c r="CK2480" s="11"/>
      <c r="CL2480" s="11"/>
    </row>
    <row r="2481" spans="80:90" x14ac:dyDescent="0.2">
      <c r="CB2481" s="11"/>
      <c r="CC2481" s="11"/>
      <c r="CD2481" s="11"/>
      <c r="CE2481" s="11"/>
      <c r="CF2481" s="11"/>
      <c r="CG2481" s="11"/>
      <c r="CH2481" s="11"/>
      <c r="CI2481" s="11"/>
      <c r="CJ2481" s="11"/>
      <c r="CK2481" s="11"/>
      <c r="CL2481" s="11"/>
    </row>
    <row r="2482" spans="80:90" x14ac:dyDescent="0.2">
      <c r="CB2482" s="11"/>
      <c r="CC2482" s="11"/>
      <c r="CD2482" s="11"/>
      <c r="CE2482" s="11"/>
      <c r="CF2482" s="11"/>
      <c r="CG2482" s="11"/>
      <c r="CH2482" s="11"/>
      <c r="CI2482" s="11"/>
      <c r="CJ2482" s="11"/>
      <c r="CK2482" s="11"/>
      <c r="CL2482" s="11"/>
    </row>
    <row r="2483" spans="80:90" x14ac:dyDescent="0.2">
      <c r="CB2483" s="11"/>
      <c r="CC2483" s="11"/>
      <c r="CD2483" s="11"/>
      <c r="CE2483" s="11"/>
      <c r="CF2483" s="11"/>
      <c r="CG2483" s="11"/>
      <c r="CH2483" s="11"/>
      <c r="CI2483" s="11"/>
      <c r="CJ2483" s="11"/>
      <c r="CK2483" s="11"/>
      <c r="CL2483" s="11"/>
    </row>
    <row r="2484" spans="80:90" x14ac:dyDescent="0.2">
      <c r="CB2484" s="11"/>
      <c r="CC2484" s="11"/>
      <c r="CD2484" s="11"/>
      <c r="CE2484" s="11"/>
      <c r="CF2484" s="11"/>
      <c r="CG2484" s="11"/>
      <c r="CH2484" s="11"/>
      <c r="CI2484" s="11"/>
      <c r="CJ2484" s="11"/>
      <c r="CK2484" s="11"/>
      <c r="CL2484" s="11"/>
    </row>
    <row r="2485" spans="80:90" x14ac:dyDescent="0.2">
      <c r="CB2485" s="11"/>
      <c r="CC2485" s="11"/>
      <c r="CD2485" s="11"/>
      <c r="CE2485" s="11"/>
      <c r="CF2485" s="11"/>
      <c r="CG2485" s="11"/>
      <c r="CH2485" s="11"/>
      <c r="CI2485" s="11"/>
      <c r="CJ2485" s="11"/>
      <c r="CK2485" s="11"/>
      <c r="CL2485" s="11"/>
    </row>
    <row r="2486" spans="80:90" x14ac:dyDescent="0.2">
      <c r="CB2486" s="11"/>
      <c r="CC2486" s="11"/>
      <c r="CD2486" s="11"/>
      <c r="CE2486" s="11"/>
      <c r="CF2486" s="11"/>
      <c r="CG2486" s="11"/>
      <c r="CH2486" s="11"/>
      <c r="CI2486" s="11"/>
      <c r="CJ2486" s="11"/>
      <c r="CK2486" s="11"/>
      <c r="CL2486" s="11"/>
    </row>
    <row r="2487" spans="80:90" x14ac:dyDescent="0.2">
      <c r="CB2487" s="11"/>
      <c r="CC2487" s="11"/>
      <c r="CD2487" s="11"/>
      <c r="CE2487" s="11"/>
      <c r="CF2487" s="11"/>
      <c r="CG2487" s="11"/>
      <c r="CH2487" s="11"/>
      <c r="CI2487" s="11"/>
      <c r="CJ2487" s="11"/>
      <c r="CK2487" s="11"/>
      <c r="CL2487" s="11"/>
    </row>
    <row r="2488" spans="80:90" x14ac:dyDescent="0.2">
      <c r="CB2488" s="11"/>
      <c r="CC2488" s="11"/>
      <c r="CD2488" s="11"/>
      <c r="CE2488" s="11"/>
      <c r="CF2488" s="11"/>
      <c r="CG2488" s="11"/>
      <c r="CH2488" s="11"/>
      <c r="CI2488" s="11"/>
      <c r="CJ2488" s="11"/>
      <c r="CK2488" s="11"/>
      <c r="CL2488" s="11"/>
    </row>
    <row r="2489" spans="80:90" x14ac:dyDescent="0.2">
      <c r="CB2489" s="11"/>
      <c r="CC2489" s="11"/>
      <c r="CD2489" s="11"/>
      <c r="CE2489" s="11"/>
      <c r="CF2489" s="11"/>
      <c r="CG2489" s="11"/>
      <c r="CH2489" s="11"/>
      <c r="CI2489" s="11"/>
      <c r="CJ2489" s="11"/>
      <c r="CK2489" s="11"/>
      <c r="CL2489" s="11"/>
    </row>
    <row r="2490" spans="80:90" x14ac:dyDescent="0.2">
      <c r="CB2490" s="11"/>
      <c r="CC2490" s="11"/>
      <c r="CD2490" s="11"/>
      <c r="CE2490" s="11"/>
      <c r="CF2490" s="11"/>
      <c r="CG2490" s="11"/>
      <c r="CH2490" s="11"/>
      <c r="CI2490" s="11"/>
      <c r="CJ2490" s="11"/>
      <c r="CK2490" s="11"/>
      <c r="CL2490" s="11"/>
    </row>
    <row r="2491" spans="80:90" x14ac:dyDescent="0.2">
      <c r="CB2491" s="11"/>
      <c r="CC2491" s="11"/>
      <c r="CD2491" s="11"/>
      <c r="CE2491" s="11"/>
      <c r="CF2491" s="11"/>
      <c r="CG2491" s="11"/>
      <c r="CH2491" s="11"/>
      <c r="CI2491" s="11"/>
      <c r="CJ2491" s="11"/>
      <c r="CK2491" s="11"/>
      <c r="CL2491" s="11"/>
    </row>
    <row r="2492" spans="80:90" x14ac:dyDescent="0.2">
      <c r="CB2492" s="11"/>
      <c r="CC2492" s="11"/>
      <c r="CD2492" s="11"/>
      <c r="CE2492" s="11"/>
      <c r="CF2492" s="11"/>
      <c r="CG2492" s="11"/>
      <c r="CH2492" s="11"/>
      <c r="CI2492" s="11"/>
      <c r="CJ2492" s="11"/>
      <c r="CK2492" s="11"/>
      <c r="CL2492" s="11"/>
    </row>
    <row r="2493" spans="80:90" x14ac:dyDescent="0.2">
      <c r="CB2493" s="11"/>
      <c r="CC2493" s="11"/>
      <c r="CD2493" s="11"/>
      <c r="CE2493" s="11"/>
      <c r="CF2493" s="11"/>
      <c r="CG2493" s="11"/>
      <c r="CH2493" s="11"/>
      <c r="CI2493" s="11"/>
      <c r="CJ2493" s="11"/>
      <c r="CK2493" s="11"/>
      <c r="CL2493" s="11"/>
    </row>
    <row r="2494" spans="80:90" x14ac:dyDescent="0.2">
      <c r="CB2494" s="11"/>
      <c r="CC2494" s="11"/>
      <c r="CD2494" s="11"/>
      <c r="CE2494" s="11"/>
      <c r="CF2494" s="11"/>
      <c r="CG2494" s="11"/>
      <c r="CH2494" s="11"/>
      <c r="CI2494" s="11"/>
      <c r="CJ2494" s="11"/>
      <c r="CK2494" s="11"/>
      <c r="CL2494" s="11"/>
    </row>
    <row r="2495" spans="80:90" x14ac:dyDescent="0.2">
      <c r="CB2495" s="11"/>
      <c r="CC2495" s="11"/>
      <c r="CD2495" s="11"/>
      <c r="CE2495" s="11"/>
      <c r="CF2495" s="11"/>
      <c r="CG2495" s="11"/>
      <c r="CH2495" s="11"/>
      <c r="CI2495" s="11"/>
      <c r="CJ2495" s="11"/>
      <c r="CK2495" s="11"/>
      <c r="CL2495" s="11"/>
    </row>
    <row r="2496" spans="80:90" x14ac:dyDescent="0.2">
      <c r="CB2496" s="11"/>
      <c r="CC2496" s="11"/>
      <c r="CD2496" s="11"/>
      <c r="CE2496" s="11"/>
      <c r="CF2496" s="11"/>
      <c r="CG2496" s="11"/>
      <c r="CH2496" s="11"/>
      <c r="CI2496" s="11"/>
      <c r="CJ2496" s="11"/>
      <c r="CK2496" s="11"/>
      <c r="CL2496" s="11"/>
    </row>
    <row r="2497" spans="80:90" x14ac:dyDescent="0.2">
      <c r="CB2497" s="11"/>
      <c r="CC2497" s="11"/>
      <c r="CD2497" s="11"/>
      <c r="CE2497" s="11"/>
      <c r="CF2497" s="11"/>
      <c r="CG2497" s="11"/>
      <c r="CH2497" s="11"/>
      <c r="CI2497" s="11"/>
      <c r="CJ2497" s="11"/>
      <c r="CK2497" s="11"/>
      <c r="CL2497" s="11"/>
    </row>
    <row r="2498" spans="80:90" x14ac:dyDescent="0.2">
      <c r="CB2498" s="11"/>
      <c r="CC2498" s="11"/>
      <c r="CD2498" s="11"/>
      <c r="CE2498" s="11"/>
      <c r="CF2498" s="11"/>
      <c r="CG2498" s="11"/>
      <c r="CH2498" s="11"/>
      <c r="CI2498" s="11"/>
      <c r="CJ2498" s="11"/>
      <c r="CK2498" s="11"/>
      <c r="CL2498" s="11"/>
    </row>
    <row r="2499" spans="80:90" x14ac:dyDescent="0.2">
      <c r="CB2499" s="11"/>
      <c r="CC2499" s="11"/>
      <c r="CD2499" s="11"/>
      <c r="CE2499" s="11"/>
      <c r="CF2499" s="11"/>
      <c r="CG2499" s="11"/>
      <c r="CH2499" s="11"/>
      <c r="CI2499" s="11"/>
      <c r="CJ2499" s="11"/>
      <c r="CK2499" s="11"/>
      <c r="CL2499" s="11"/>
    </row>
    <row r="2500" spans="80:90" x14ac:dyDescent="0.2">
      <c r="CB2500" s="11"/>
      <c r="CC2500" s="11"/>
      <c r="CD2500" s="11"/>
      <c r="CE2500" s="11"/>
      <c r="CF2500" s="11"/>
      <c r="CG2500" s="11"/>
      <c r="CH2500" s="11"/>
      <c r="CI2500" s="11"/>
      <c r="CJ2500" s="11"/>
      <c r="CK2500" s="11"/>
      <c r="CL2500" s="11"/>
    </row>
    <row r="2501" spans="80:90" x14ac:dyDescent="0.2">
      <c r="CB2501" s="11"/>
      <c r="CC2501" s="11"/>
      <c r="CD2501" s="11"/>
      <c r="CE2501" s="11"/>
      <c r="CF2501" s="11"/>
      <c r="CG2501" s="11"/>
      <c r="CH2501" s="11"/>
      <c r="CI2501" s="11"/>
      <c r="CJ2501" s="11"/>
      <c r="CK2501" s="11"/>
      <c r="CL2501" s="11"/>
    </row>
    <row r="2502" spans="80:90" x14ac:dyDescent="0.2">
      <c r="CB2502" s="11"/>
      <c r="CC2502" s="11"/>
      <c r="CD2502" s="11"/>
      <c r="CE2502" s="11"/>
      <c r="CF2502" s="11"/>
      <c r="CG2502" s="11"/>
      <c r="CH2502" s="11"/>
      <c r="CI2502" s="11"/>
      <c r="CJ2502" s="11"/>
      <c r="CK2502" s="11"/>
      <c r="CL2502" s="11"/>
    </row>
    <row r="2503" spans="80:90" x14ac:dyDescent="0.2">
      <c r="CB2503" s="11"/>
      <c r="CC2503" s="11"/>
      <c r="CD2503" s="11"/>
      <c r="CE2503" s="11"/>
      <c r="CF2503" s="11"/>
      <c r="CG2503" s="11"/>
      <c r="CH2503" s="11"/>
      <c r="CI2503" s="11"/>
      <c r="CJ2503" s="11"/>
      <c r="CK2503" s="11"/>
      <c r="CL2503" s="11"/>
    </row>
    <row r="2504" spans="80:90" x14ac:dyDescent="0.2">
      <c r="CB2504" s="11"/>
      <c r="CC2504" s="11"/>
      <c r="CD2504" s="11"/>
      <c r="CE2504" s="11"/>
      <c r="CF2504" s="11"/>
      <c r="CG2504" s="11"/>
      <c r="CH2504" s="11"/>
      <c r="CI2504" s="11"/>
      <c r="CJ2504" s="11"/>
      <c r="CK2504" s="11"/>
      <c r="CL2504" s="11"/>
    </row>
    <row r="2505" spans="80:90" x14ac:dyDescent="0.2">
      <c r="CB2505" s="11"/>
      <c r="CC2505" s="11"/>
      <c r="CD2505" s="11"/>
      <c r="CE2505" s="11"/>
      <c r="CF2505" s="11"/>
      <c r="CG2505" s="11"/>
      <c r="CH2505" s="11"/>
      <c r="CI2505" s="11"/>
      <c r="CJ2505" s="11"/>
      <c r="CK2505" s="11"/>
      <c r="CL2505" s="11"/>
    </row>
    <row r="2506" spans="80:90" x14ac:dyDescent="0.2">
      <c r="CB2506" s="11"/>
      <c r="CC2506" s="11"/>
      <c r="CD2506" s="11"/>
      <c r="CE2506" s="11"/>
      <c r="CF2506" s="11"/>
      <c r="CG2506" s="11"/>
      <c r="CH2506" s="11"/>
      <c r="CI2506" s="11"/>
      <c r="CJ2506" s="11"/>
      <c r="CK2506" s="11"/>
      <c r="CL2506" s="11"/>
    </row>
    <row r="2507" spans="80:90" x14ac:dyDescent="0.2">
      <c r="CB2507" s="11"/>
      <c r="CC2507" s="11"/>
      <c r="CD2507" s="11"/>
      <c r="CE2507" s="11"/>
      <c r="CF2507" s="11"/>
      <c r="CG2507" s="11"/>
      <c r="CH2507" s="11"/>
      <c r="CI2507" s="11"/>
      <c r="CJ2507" s="11"/>
      <c r="CK2507" s="11"/>
      <c r="CL2507" s="11"/>
    </row>
    <row r="2508" spans="80:90" x14ac:dyDescent="0.2">
      <c r="CB2508" s="11"/>
      <c r="CC2508" s="11"/>
      <c r="CD2508" s="11"/>
      <c r="CE2508" s="11"/>
      <c r="CF2508" s="11"/>
      <c r="CG2508" s="11"/>
      <c r="CH2508" s="11"/>
      <c r="CI2508" s="11"/>
      <c r="CJ2508" s="11"/>
      <c r="CK2508" s="11"/>
      <c r="CL2508" s="11"/>
    </row>
    <row r="2509" spans="80:90" x14ac:dyDescent="0.2">
      <c r="CB2509" s="11"/>
      <c r="CC2509" s="11"/>
      <c r="CD2509" s="11"/>
      <c r="CE2509" s="11"/>
      <c r="CF2509" s="11"/>
      <c r="CG2509" s="11"/>
      <c r="CH2509" s="11"/>
      <c r="CI2509" s="11"/>
      <c r="CJ2509" s="11"/>
      <c r="CK2509" s="11"/>
      <c r="CL2509" s="11"/>
    </row>
    <row r="2510" spans="80:90" x14ac:dyDescent="0.2">
      <c r="CB2510" s="11"/>
      <c r="CC2510" s="11"/>
      <c r="CD2510" s="11"/>
      <c r="CE2510" s="11"/>
      <c r="CF2510" s="11"/>
      <c r="CG2510" s="11"/>
      <c r="CH2510" s="11"/>
      <c r="CI2510" s="11"/>
      <c r="CJ2510" s="11"/>
      <c r="CK2510" s="11"/>
      <c r="CL2510" s="11"/>
    </row>
    <row r="2511" spans="80:90" x14ac:dyDescent="0.2">
      <c r="CB2511" s="11"/>
      <c r="CC2511" s="11"/>
      <c r="CD2511" s="11"/>
      <c r="CE2511" s="11"/>
      <c r="CF2511" s="11"/>
      <c r="CG2511" s="11"/>
      <c r="CH2511" s="11"/>
      <c r="CI2511" s="11"/>
      <c r="CJ2511" s="11"/>
      <c r="CK2511" s="11"/>
      <c r="CL2511" s="11"/>
    </row>
    <row r="2512" spans="80:90" x14ac:dyDescent="0.2">
      <c r="CB2512" s="11"/>
      <c r="CC2512" s="11"/>
      <c r="CD2512" s="11"/>
      <c r="CE2512" s="11"/>
      <c r="CF2512" s="11"/>
      <c r="CG2512" s="11"/>
      <c r="CH2512" s="11"/>
      <c r="CI2512" s="11"/>
      <c r="CJ2512" s="11"/>
      <c r="CK2512" s="11"/>
      <c r="CL2512" s="11"/>
    </row>
    <row r="2513" spans="80:90" x14ac:dyDescent="0.2">
      <c r="CB2513" s="11"/>
      <c r="CC2513" s="11"/>
      <c r="CD2513" s="11"/>
      <c r="CE2513" s="11"/>
      <c r="CF2513" s="11"/>
      <c r="CG2513" s="11"/>
      <c r="CH2513" s="11"/>
      <c r="CI2513" s="11"/>
      <c r="CJ2513" s="11"/>
      <c r="CK2513" s="11"/>
      <c r="CL2513" s="11"/>
    </row>
    <row r="2514" spans="80:90" x14ac:dyDescent="0.2">
      <c r="CB2514" s="11"/>
      <c r="CC2514" s="11"/>
      <c r="CD2514" s="11"/>
      <c r="CE2514" s="11"/>
      <c r="CF2514" s="11"/>
      <c r="CG2514" s="11"/>
      <c r="CH2514" s="11"/>
      <c r="CI2514" s="11"/>
      <c r="CJ2514" s="11"/>
      <c r="CK2514" s="11"/>
      <c r="CL2514" s="11"/>
    </row>
    <row r="2515" spans="80:90" x14ac:dyDescent="0.2">
      <c r="CB2515" s="11"/>
      <c r="CC2515" s="11"/>
      <c r="CD2515" s="11"/>
      <c r="CE2515" s="11"/>
      <c r="CF2515" s="11"/>
      <c r="CG2515" s="11"/>
      <c r="CH2515" s="11"/>
      <c r="CI2515" s="11"/>
      <c r="CJ2515" s="11"/>
      <c r="CK2515" s="11"/>
      <c r="CL2515" s="11"/>
    </row>
    <row r="2516" spans="80:90" x14ac:dyDescent="0.2">
      <c r="CB2516" s="11"/>
      <c r="CC2516" s="11"/>
      <c r="CD2516" s="11"/>
      <c r="CE2516" s="11"/>
      <c r="CF2516" s="11"/>
      <c r="CG2516" s="11"/>
      <c r="CH2516" s="11"/>
      <c r="CI2516" s="11"/>
      <c r="CJ2516" s="11"/>
      <c r="CK2516" s="11"/>
      <c r="CL2516" s="11"/>
    </row>
    <row r="2517" spans="80:90" x14ac:dyDescent="0.2">
      <c r="CB2517" s="11"/>
      <c r="CC2517" s="11"/>
      <c r="CD2517" s="11"/>
      <c r="CE2517" s="11"/>
      <c r="CF2517" s="11"/>
      <c r="CG2517" s="11"/>
      <c r="CH2517" s="11"/>
      <c r="CI2517" s="11"/>
      <c r="CJ2517" s="11"/>
      <c r="CK2517" s="11"/>
      <c r="CL2517" s="11"/>
    </row>
    <row r="2518" spans="80:90" x14ac:dyDescent="0.2">
      <c r="CB2518" s="11"/>
      <c r="CC2518" s="11"/>
      <c r="CD2518" s="11"/>
      <c r="CE2518" s="11"/>
      <c r="CF2518" s="11"/>
      <c r="CG2518" s="11"/>
      <c r="CH2518" s="11"/>
      <c r="CI2518" s="11"/>
      <c r="CJ2518" s="11"/>
      <c r="CK2518" s="11"/>
      <c r="CL2518" s="11"/>
    </row>
    <row r="2519" spans="80:90" x14ac:dyDescent="0.2">
      <c r="CB2519" s="11"/>
      <c r="CC2519" s="11"/>
      <c r="CD2519" s="11"/>
      <c r="CE2519" s="11"/>
      <c r="CF2519" s="11"/>
      <c r="CG2519" s="11"/>
      <c r="CH2519" s="11"/>
      <c r="CI2519" s="11"/>
      <c r="CJ2519" s="11"/>
      <c r="CK2519" s="11"/>
      <c r="CL2519" s="11"/>
    </row>
    <row r="2520" spans="80:90" x14ac:dyDescent="0.2">
      <c r="CB2520" s="11"/>
      <c r="CC2520" s="11"/>
      <c r="CD2520" s="11"/>
      <c r="CE2520" s="11"/>
      <c r="CF2520" s="11"/>
      <c r="CG2520" s="11"/>
      <c r="CH2520" s="11"/>
      <c r="CI2520" s="11"/>
      <c r="CJ2520" s="11"/>
      <c r="CK2520" s="11"/>
      <c r="CL2520" s="11"/>
    </row>
    <row r="2521" spans="80:90" x14ac:dyDescent="0.2">
      <c r="CB2521" s="11"/>
      <c r="CC2521" s="11"/>
      <c r="CD2521" s="11"/>
      <c r="CE2521" s="11"/>
      <c r="CF2521" s="11"/>
      <c r="CG2521" s="11"/>
      <c r="CH2521" s="11"/>
      <c r="CI2521" s="11"/>
      <c r="CJ2521" s="11"/>
      <c r="CK2521" s="11"/>
      <c r="CL2521" s="11"/>
    </row>
    <row r="2522" spans="80:90" x14ac:dyDescent="0.2">
      <c r="CB2522" s="11"/>
      <c r="CC2522" s="11"/>
      <c r="CD2522" s="11"/>
      <c r="CE2522" s="11"/>
      <c r="CF2522" s="11"/>
      <c r="CG2522" s="11"/>
      <c r="CH2522" s="11"/>
      <c r="CI2522" s="11"/>
      <c r="CJ2522" s="11"/>
      <c r="CK2522" s="11"/>
      <c r="CL2522" s="11"/>
    </row>
    <row r="2523" spans="80:90" x14ac:dyDescent="0.2">
      <c r="CB2523" s="11"/>
      <c r="CC2523" s="11"/>
      <c r="CD2523" s="11"/>
      <c r="CE2523" s="11"/>
      <c r="CF2523" s="11"/>
      <c r="CG2523" s="11"/>
      <c r="CH2523" s="11"/>
      <c r="CI2523" s="11"/>
      <c r="CJ2523" s="11"/>
      <c r="CK2523" s="11"/>
      <c r="CL2523" s="11"/>
    </row>
    <row r="2524" spans="80:90" x14ac:dyDescent="0.2">
      <c r="CB2524" s="11"/>
      <c r="CC2524" s="11"/>
      <c r="CD2524" s="11"/>
      <c r="CE2524" s="11"/>
      <c r="CF2524" s="11"/>
      <c r="CG2524" s="11"/>
      <c r="CH2524" s="11"/>
      <c r="CI2524" s="11"/>
      <c r="CJ2524" s="11"/>
      <c r="CK2524" s="11"/>
      <c r="CL2524" s="11"/>
    </row>
    <row r="2525" spans="80:90" x14ac:dyDescent="0.2">
      <c r="CB2525" s="11"/>
      <c r="CC2525" s="11"/>
      <c r="CD2525" s="11"/>
      <c r="CE2525" s="11"/>
      <c r="CF2525" s="11"/>
      <c r="CG2525" s="11"/>
      <c r="CH2525" s="11"/>
      <c r="CI2525" s="11"/>
      <c r="CJ2525" s="11"/>
      <c r="CK2525" s="11"/>
      <c r="CL2525" s="11"/>
    </row>
    <row r="2526" spans="80:90" x14ac:dyDescent="0.2">
      <c r="CB2526" s="11"/>
      <c r="CC2526" s="11"/>
      <c r="CD2526" s="11"/>
      <c r="CE2526" s="11"/>
      <c r="CF2526" s="11"/>
      <c r="CG2526" s="11"/>
      <c r="CH2526" s="11"/>
      <c r="CI2526" s="11"/>
      <c r="CJ2526" s="11"/>
      <c r="CK2526" s="11"/>
      <c r="CL2526" s="11"/>
    </row>
    <row r="2527" spans="80:90" x14ac:dyDescent="0.2">
      <c r="CB2527" s="11"/>
      <c r="CC2527" s="11"/>
      <c r="CD2527" s="11"/>
      <c r="CE2527" s="11"/>
      <c r="CF2527" s="11"/>
      <c r="CG2527" s="11"/>
      <c r="CH2527" s="11"/>
      <c r="CI2527" s="11"/>
      <c r="CJ2527" s="11"/>
      <c r="CK2527" s="11"/>
      <c r="CL2527" s="11"/>
    </row>
    <row r="2528" spans="80:90" x14ac:dyDescent="0.2">
      <c r="CB2528" s="11"/>
      <c r="CC2528" s="11"/>
      <c r="CD2528" s="11"/>
      <c r="CE2528" s="11"/>
      <c r="CF2528" s="11"/>
      <c r="CG2528" s="11"/>
      <c r="CH2528" s="11"/>
      <c r="CI2528" s="11"/>
      <c r="CJ2528" s="11"/>
      <c r="CK2528" s="11"/>
      <c r="CL2528" s="11"/>
    </row>
    <row r="2529" spans="80:90" x14ac:dyDescent="0.2">
      <c r="CB2529" s="11"/>
      <c r="CC2529" s="11"/>
      <c r="CD2529" s="11"/>
      <c r="CE2529" s="11"/>
      <c r="CF2529" s="11"/>
      <c r="CG2529" s="11"/>
      <c r="CH2529" s="11"/>
      <c r="CI2529" s="11"/>
      <c r="CJ2529" s="11"/>
      <c r="CK2529" s="11"/>
      <c r="CL2529" s="11"/>
    </row>
    <row r="2530" spans="80:90" x14ac:dyDescent="0.2">
      <c r="CB2530" s="11"/>
      <c r="CC2530" s="11"/>
      <c r="CD2530" s="11"/>
      <c r="CE2530" s="11"/>
      <c r="CF2530" s="11"/>
      <c r="CG2530" s="11"/>
      <c r="CH2530" s="11"/>
      <c r="CI2530" s="11"/>
      <c r="CJ2530" s="11"/>
      <c r="CK2530" s="11"/>
      <c r="CL2530" s="11"/>
    </row>
    <row r="2531" spans="80:90" x14ac:dyDescent="0.2">
      <c r="CB2531" s="11"/>
      <c r="CC2531" s="11"/>
      <c r="CD2531" s="11"/>
      <c r="CE2531" s="11"/>
      <c r="CF2531" s="11"/>
      <c r="CG2531" s="11"/>
      <c r="CH2531" s="11"/>
      <c r="CI2531" s="11"/>
      <c r="CJ2531" s="11"/>
      <c r="CK2531" s="11"/>
      <c r="CL2531" s="11"/>
    </row>
    <row r="2532" spans="80:90" x14ac:dyDescent="0.2">
      <c r="CB2532" s="11"/>
      <c r="CC2532" s="11"/>
      <c r="CD2532" s="11"/>
      <c r="CE2532" s="11"/>
      <c r="CF2532" s="11"/>
      <c r="CG2532" s="11"/>
      <c r="CH2532" s="11"/>
      <c r="CI2532" s="11"/>
      <c r="CJ2532" s="11"/>
      <c r="CK2532" s="11"/>
      <c r="CL2532" s="11"/>
    </row>
    <row r="2533" spans="80:90" x14ac:dyDescent="0.2">
      <c r="CB2533" s="11"/>
      <c r="CC2533" s="11"/>
      <c r="CD2533" s="11"/>
      <c r="CE2533" s="11"/>
      <c r="CF2533" s="11"/>
      <c r="CG2533" s="11"/>
      <c r="CH2533" s="11"/>
      <c r="CI2533" s="11"/>
      <c r="CJ2533" s="11"/>
      <c r="CK2533" s="11"/>
      <c r="CL2533" s="11"/>
    </row>
    <row r="2534" spans="80:90" x14ac:dyDescent="0.2">
      <c r="CB2534" s="11"/>
      <c r="CC2534" s="11"/>
      <c r="CD2534" s="11"/>
      <c r="CE2534" s="11"/>
      <c r="CF2534" s="11"/>
      <c r="CG2534" s="11"/>
      <c r="CH2534" s="11"/>
      <c r="CI2534" s="11"/>
      <c r="CJ2534" s="11"/>
      <c r="CK2534" s="11"/>
      <c r="CL2534" s="11"/>
    </row>
    <row r="2535" spans="80:90" x14ac:dyDescent="0.2">
      <c r="CB2535" s="11"/>
      <c r="CC2535" s="11"/>
      <c r="CD2535" s="11"/>
      <c r="CE2535" s="11"/>
      <c r="CF2535" s="11"/>
      <c r="CG2535" s="11"/>
      <c r="CH2535" s="11"/>
      <c r="CI2535" s="11"/>
      <c r="CJ2535" s="11"/>
      <c r="CK2535" s="11"/>
      <c r="CL2535" s="11"/>
    </row>
    <row r="2536" spans="80:90" x14ac:dyDescent="0.2">
      <c r="CB2536" s="11"/>
      <c r="CC2536" s="11"/>
      <c r="CD2536" s="11"/>
      <c r="CE2536" s="11"/>
      <c r="CF2536" s="11"/>
      <c r="CG2536" s="11"/>
      <c r="CH2536" s="11"/>
      <c r="CI2536" s="11"/>
      <c r="CJ2536" s="11"/>
      <c r="CK2536" s="11"/>
      <c r="CL2536" s="11"/>
    </row>
    <row r="2537" spans="80:90" x14ac:dyDescent="0.2">
      <c r="CB2537" s="11"/>
      <c r="CC2537" s="11"/>
      <c r="CD2537" s="11"/>
      <c r="CE2537" s="11"/>
      <c r="CF2537" s="11"/>
      <c r="CG2537" s="11"/>
      <c r="CH2537" s="11"/>
      <c r="CI2537" s="11"/>
      <c r="CJ2537" s="11"/>
      <c r="CK2537" s="11"/>
      <c r="CL2537" s="11"/>
    </row>
    <row r="2538" spans="80:90" x14ac:dyDescent="0.2">
      <c r="CB2538" s="11"/>
      <c r="CC2538" s="11"/>
      <c r="CD2538" s="11"/>
      <c r="CE2538" s="11"/>
      <c r="CF2538" s="11"/>
      <c r="CG2538" s="11"/>
      <c r="CH2538" s="11"/>
      <c r="CI2538" s="11"/>
      <c r="CJ2538" s="11"/>
      <c r="CK2538" s="11"/>
      <c r="CL2538" s="11"/>
    </row>
    <row r="2539" spans="80:90" x14ac:dyDescent="0.2">
      <c r="CB2539" s="11"/>
      <c r="CC2539" s="11"/>
      <c r="CD2539" s="11"/>
      <c r="CE2539" s="11"/>
      <c r="CF2539" s="11"/>
      <c r="CG2539" s="11"/>
      <c r="CH2539" s="11"/>
      <c r="CI2539" s="11"/>
      <c r="CJ2539" s="11"/>
      <c r="CK2539" s="11"/>
      <c r="CL2539" s="11"/>
    </row>
    <row r="2540" spans="80:90" x14ac:dyDescent="0.2">
      <c r="CB2540" s="11"/>
      <c r="CC2540" s="11"/>
      <c r="CD2540" s="11"/>
      <c r="CE2540" s="11"/>
      <c r="CF2540" s="11"/>
      <c r="CG2540" s="11"/>
      <c r="CH2540" s="11"/>
      <c r="CI2540" s="11"/>
      <c r="CJ2540" s="11"/>
      <c r="CK2540" s="11"/>
      <c r="CL2540" s="11"/>
    </row>
    <row r="2541" spans="80:90" x14ac:dyDescent="0.2">
      <c r="CB2541" s="11"/>
      <c r="CC2541" s="11"/>
      <c r="CD2541" s="11"/>
      <c r="CE2541" s="11"/>
      <c r="CF2541" s="11"/>
      <c r="CG2541" s="11"/>
      <c r="CH2541" s="11"/>
      <c r="CI2541" s="11"/>
      <c r="CJ2541" s="11"/>
      <c r="CK2541" s="11"/>
      <c r="CL2541" s="11"/>
    </row>
    <row r="2542" spans="80:90" x14ac:dyDescent="0.2">
      <c r="CB2542" s="11"/>
      <c r="CC2542" s="11"/>
      <c r="CD2542" s="11"/>
      <c r="CE2542" s="11"/>
      <c r="CF2542" s="11"/>
      <c r="CG2542" s="11"/>
      <c r="CH2542" s="11"/>
      <c r="CI2542" s="11"/>
      <c r="CJ2542" s="11"/>
      <c r="CK2542" s="11"/>
      <c r="CL2542" s="11"/>
    </row>
    <row r="2543" spans="80:90" x14ac:dyDescent="0.2">
      <c r="CB2543" s="11"/>
      <c r="CC2543" s="11"/>
      <c r="CD2543" s="11"/>
      <c r="CE2543" s="11"/>
      <c r="CF2543" s="11"/>
      <c r="CG2543" s="11"/>
      <c r="CH2543" s="11"/>
      <c r="CI2543" s="11"/>
      <c r="CJ2543" s="11"/>
      <c r="CK2543" s="11"/>
      <c r="CL2543" s="11"/>
    </row>
    <row r="2544" spans="80:90" x14ac:dyDescent="0.2">
      <c r="CB2544" s="11"/>
      <c r="CC2544" s="11"/>
      <c r="CD2544" s="11"/>
      <c r="CE2544" s="11"/>
      <c r="CF2544" s="11"/>
      <c r="CG2544" s="11"/>
      <c r="CH2544" s="11"/>
      <c r="CI2544" s="11"/>
      <c r="CJ2544" s="11"/>
      <c r="CK2544" s="11"/>
      <c r="CL2544" s="11"/>
    </row>
    <row r="2545" spans="80:90" x14ac:dyDescent="0.2">
      <c r="CB2545" s="11"/>
      <c r="CC2545" s="11"/>
      <c r="CD2545" s="11"/>
      <c r="CE2545" s="11"/>
      <c r="CF2545" s="11"/>
      <c r="CG2545" s="11"/>
      <c r="CH2545" s="11"/>
      <c r="CI2545" s="11"/>
      <c r="CJ2545" s="11"/>
      <c r="CK2545" s="11"/>
      <c r="CL2545" s="11"/>
    </row>
    <row r="2546" spans="80:90" x14ac:dyDescent="0.2">
      <c r="CB2546" s="11"/>
      <c r="CC2546" s="11"/>
      <c r="CD2546" s="11"/>
      <c r="CE2546" s="11"/>
      <c r="CF2546" s="11"/>
      <c r="CG2546" s="11"/>
      <c r="CH2546" s="11"/>
      <c r="CI2546" s="11"/>
      <c r="CJ2546" s="11"/>
      <c r="CK2546" s="11"/>
      <c r="CL2546" s="11"/>
    </row>
    <row r="2547" spans="80:90" x14ac:dyDescent="0.2">
      <c r="CB2547" s="11"/>
      <c r="CC2547" s="11"/>
      <c r="CD2547" s="11"/>
      <c r="CE2547" s="11"/>
      <c r="CF2547" s="11"/>
      <c r="CG2547" s="11"/>
      <c r="CH2547" s="11"/>
      <c r="CI2547" s="11"/>
      <c r="CJ2547" s="11"/>
      <c r="CK2547" s="11"/>
      <c r="CL2547" s="11"/>
    </row>
    <row r="2548" spans="80:90" x14ac:dyDescent="0.2">
      <c r="CB2548" s="11"/>
      <c r="CC2548" s="11"/>
      <c r="CD2548" s="11"/>
      <c r="CE2548" s="11"/>
      <c r="CF2548" s="11"/>
      <c r="CG2548" s="11"/>
      <c r="CH2548" s="11"/>
      <c r="CI2548" s="11"/>
      <c r="CJ2548" s="11"/>
      <c r="CK2548" s="11"/>
      <c r="CL2548" s="11"/>
    </row>
    <row r="2549" spans="80:90" x14ac:dyDescent="0.2">
      <c r="CB2549" s="11"/>
      <c r="CC2549" s="11"/>
      <c r="CD2549" s="11"/>
      <c r="CE2549" s="11"/>
      <c r="CF2549" s="11"/>
      <c r="CG2549" s="11"/>
      <c r="CH2549" s="11"/>
      <c r="CI2549" s="11"/>
      <c r="CJ2549" s="11"/>
      <c r="CK2549" s="11"/>
      <c r="CL2549" s="11"/>
    </row>
    <row r="2550" spans="80:90" x14ac:dyDescent="0.2">
      <c r="CB2550" s="11"/>
      <c r="CC2550" s="11"/>
      <c r="CD2550" s="11"/>
      <c r="CE2550" s="11"/>
      <c r="CF2550" s="11"/>
      <c r="CG2550" s="11"/>
      <c r="CH2550" s="11"/>
      <c r="CI2550" s="11"/>
      <c r="CJ2550" s="11"/>
      <c r="CK2550" s="11"/>
      <c r="CL2550" s="11"/>
    </row>
    <row r="2551" spans="80:90" x14ac:dyDescent="0.2">
      <c r="CB2551" s="11"/>
      <c r="CC2551" s="11"/>
      <c r="CD2551" s="11"/>
      <c r="CE2551" s="11"/>
      <c r="CF2551" s="11"/>
      <c r="CG2551" s="11"/>
      <c r="CH2551" s="11"/>
      <c r="CI2551" s="11"/>
      <c r="CJ2551" s="11"/>
      <c r="CK2551" s="11"/>
      <c r="CL2551" s="11"/>
    </row>
    <row r="2552" spans="80:90" x14ac:dyDescent="0.2">
      <c r="CB2552" s="11"/>
      <c r="CC2552" s="11"/>
      <c r="CD2552" s="11"/>
      <c r="CE2552" s="11"/>
      <c r="CF2552" s="11"/>
      <c r="CG2552" s="11"/>
      <c r="CH2552" s="11"/>
      <c r="CI2552" s="11"/>
      <c r="CJ2552" s="11"/>
      <c r="CK2552" s="11"/>
      <c r="CL2552" s="11"/>
    </row>
    <row r="2553" spans="80:90" x14ac:dyDescent="0.2">
      <c r="CB2553" s="11"/>
      <c r="CC2553" s="11"/>
      <c r="CD2553" s="11"/>
      <c r="CE2553" s="11"/>
      <c r="CF2553" s="11"/>
      <c r="CG2553" s="11"/>
      <c r="CH2553" s="11"/>
      <c r="CI2553" s="11"/>
      <c r="CJ2553" s="11"/>
      <c r="CK2553" s="11"/>
      <c r="CL2553" s="11"/>
    </row>
    <row r="2554" spans="80:90" x14ac:dyDescent="0.2">
      <c r="CB2554" s="11"/>
      <c r="CC2554" s="11"/>
      <c r="CD2554" s="11"/>
      <c r="CE2554" s="11"/>
      <c r="CF2554" s="11"/>
      <c r="CG2554" s="11"/>
      <c r="CH2554" s="11"/>
      <c r="CI2554" s="11"/>
      <c r="CJ2554" s="11"/>
      <c r="CK2554" s="11"/>
      <c r="CL2554" s="11"/>
    </row>
    <row r="2555" spans="80:90" x14ac:dyDescent="0.2">
      <c r="CB2555" s="11"/>
      <c r="CC2555" s="11"/>
      <c r="CD2555" s="11"/>
      <c r="CE2555" s="11"/>
      <c r="CF2555" s="11"/>
      <c r="CG2555" s="11"/>
      <c r="CH2555" s="11"/>
      <c r="CI2555" s="11"/>
      <c r="CJ2555" s="11"/>
      <c r="CK2555" s="11"/>
      <c r="CL2555" s="11"/>
    </row>
    <row r="2556" spans="80:90" x14ac:dyDescent="0.2">
      <c r="CB2556" s="11"/>
      <c r="CC2556" s="11"/>
      <c r="CD2556" s="11"/>
      <c r="CE2556" s="11"/>
      <c r="CF2556" s="11"/>
      <c r="CG2556" s="11"/>
      <c r="CH2556" s="11"/>
      <c r="CI2556" s="11"/>
      <c r="CJ2556" s="11"/>
      <c r="CK2556" s="11"/>
      <c r="CL2556" s="11"/>
    </row>
    <row r="2557" spans="80:90" x14ac:dyDescent="0.2">
      <c r="CB2557" s="11"/>
      <c r="CC2557" s="11"/>
      <c r="CD2557" s="11"/>
      <c r="CE2557" s="11"/>
      <c r="CF2557" s="11"/>
      <c r="CG2557" s="11"/>
      <c r="CH2557" s="11"/>
      <c r="CI2557" s="11"/>
      <c r="CJ2557" s="11"/>
      <c r="CK2557" s="11"/>
      <c r="CL2557" s="11"/>
    </row>
    <row r="2558" spans="80:90" x14ac:dyDescent="0.2">
      <c r="CB2558" s="11"/>
      <c r="CC2558" s="11"/>
      <c r="CD2558" s="11"/>
      <c r="CE2558" s="11"/>
      <c r="CF2558" s="11"/>
      <c r="CG2558" s="11"/>
      <c r="CH2558" s="11"/>
      <c r="CI2558" s="11"/>
      <c r="CJ2558" s="11"/>
      <c r="CK2558" s="11"/>
      <c r="CL2558" s="11"/>
    </row>
    <row r="2559" spans="80:90" x14ac:dyDescent="0.2">
      <c r="CB2559" s="11"/>
      <c r="CC2559" s="11"/>
      <c r="CD2559" s="11"/>
      <c r="CE2559" s="11"/>
      <c r="CF2559" s="11"/>
      <c r="CG2559" s="11"/>
      <c r="CH2559" s="11"/>
      <c r="CI2559" s="11"/>
      <c r="CJ2559" s="11"/>
      <c r="CK2559" s="11"/>
      <c r="CL2559" s="11"/>
    </row>
    <row r="2560" spans="80:90" x14ac:dyDescent="0.2">
      <c r="CB2560" s="11"/>
      <c r="CC2560" s="11"/>
      <c r="CD2560" s="11"/>
      <c r="CE2560" s="11"/>
      <c r="CF2560" s="11"/>
      <c r="CG2560" s="11"/>
      <c r="CH2560" s="11"/>
      <c r="CI2560" s="11"/>
      <c r="CJ2560" s="11"/>
      <c r="CK2560" s="11"/>
      <c r="CL2560" s="11"/>
    </row>
    <row r="2561" spans="80:90" x14ac:dyDescent="0.2">
      <c r="CB2561" s="11"/>
      <c r="CC2561" s="11"/>
      <c r="CD2561" s="11"/>
      <c r="CE2561" s="11"/>
      <c r="CF2561" s="11"/>
      <c r="CG2561" s="11"/>
      <c r="CH2561" s="11"/>
      <c r="CI2561" s="11"/>
      <c r="CJ2561" s="11"/>
      <c r="CK2561" s="11"/>
      <c r="CL2561" s="11"/>
    </row>
    <row r="2562" spans="80:90" x14ac:dyDescent="0.2">
      <c r="CB2562" s="11"/>
      <c r="CC2562" s="11"/>
      <c r="CD2562" s="11"/>
      <c r="CE2562" s="11"/>
      <c r="CF2562" s="11"/>
      <c r="CG2562" s="11"/>
      <c r="CH2562" s="11"/>
      <c r="CI2562" s="11"/>
      <c r="CJ2562" s="11"/>
      <c r="CK2562" s="11"/>
      <c r="CL2562" s="11"/>
    </row>
    <row r="2563" spans="80:90" x14ac:dyDescent="0.2">
      <c r="CB2563" s="11"/>
      <c r="CC2563" s="11"/>
      <c r="CD2563" s="11"/>
      <c r="CE2563" s="11"/>
      <c r="CF2563" s="11"/>
      <c r="CG2563" s="11"/>
      <c r="CH2563" s="11"/>
      <c r="CI2563" s="11"/>
      <c r="CJ2563" s="11"/>
      <c r="CK2563" s="11"/>
      <c r="CL2563" s="11"/>
    </row>
    <row r="2564" spans="80:90" x14ac:dyDescent="0.2">
      <c r="CB2564" s="11"/>
      <c r="CC2564" s="11"/>
      <c r="CD2564" s="11"/>
      <c r="CE2564" s="11"/>
      <c r="CF2564" s="11"/>
      <c r="CG2564" s="11"/>
      <c r="CH2564" s="11"/>
      <c r="CI2564" s="11"/>
      <c r="CJ2564" s="11"/>
      <c r="CK2564" s="11"/>
      <c r="CL2564" s="11"/>
    </row>
    <row r="2565" spans="80:90" x14ac:dyDescent="0.2">
      <c r="CB2565" s="11"/>
      <c r="CC2565" s="11"/>
      <c r="CD2565" s="11"/>
      <c r="CE2565" s="11"/>
      <c r="CF2565" s="11"/>
      <c r="CG2565" s="11"/>
      <c r="CH2565" s="11"/>
      <c r="CI2565" s="11"/>
      <c r="CJ2565" s="11"/>
      <c r="CK2565" s="11"/>
      <c r="CL2565" s="11"/>
    </row>
    <row r="2566" spans="80:90" x14ac:dyDescent="0.2">
      <c r="CB2566" s="11"/>
      <c r="CC2566" s="11"/>
      <c r="CD2566" s="11"/>
      <c r="CE2566" s="11"/>
      <c r="CF2566" s="11"/>
      <c r="CG2566" s="11"/>
      <c r="CH2566" s="11"/>
      <c r="CI2566" s="11"/>
      <c r="CJ2566" s="11"/>
      <c r="CK2566" s="11"/>
      <c r="CL2566" s="11"/>
    </row>
    <row r="2567" spans="80:90" x14ac:dyDescent="0.2">
      <c r="CB2567" s="11"/>
      <c r="CC2567" s="11"/>
      <c r="CD2567" s="11"/>
      <c r="CE2567" s="11"/>
      <c r="CF2567" s="11"/>
      <c r="CG2567" s="11"/>
      <c r="CH2567" s="11"/>
      <c r="CI2567" s="11"/>
      <c r="CJ2567" s="11"/>
      <c r="CK2567" s="11"/>
      <c r="CL2567" s="11"/>
    </row>
    <row r="2568" spans="80:90" x14ac:dyDescent="0.2">
      <c r="CB2568" s="11"/>
      <c r="CC2568" s="11"/>
      <c r="CD2568" s="11"/>
      <c r="CE2568" s="11"/>
      <c r="CF2568" s="11"/>
      <c r="CG2568" s="11"/>
      <c r="CH2568" s="11"/>
      <c r="CI2568" s="11"/>
      <c r="CJ2568" s="11"/>
      <c r="CK2568" s="11"/>
      <c r="CL2568" s="11"/>
    </row>
    <row r="2569" spans="80:90" x14ac:dyDescent="0.2">
      <c r="CB2569" s="11"/>
      <c r="CC2569" s="11"/>
      <c r="CD2569" s="11"/>
      <c r="CE2569" s="11"/>
      <c r="CF2569" s="11"/>
      <c r="CG2569" s="11"/>
      <c r="CH2569" s="11"/>
      <c r="CI2569" s="11"/>
      <c r="CJ2569" s="11"/>
      <c r="CK2569" s="11"/>
      <c r="CL2569" s="11"/>
    </row>
    <row r="2570" spans="80:90" x14ac:dyDescent="0.2">
      <c r="CB2570" s="11"/>
      <c r="CC2570" s="11"/>
      <c r="CD2570" s="11"/>
      <c r="CE2570" s="11"/>
      <c r="CF2570" s="11"/>
      <c r="CG2570" s="11"/>
      <c r="CH2570" s="11"/>
      <c r="CI2570" s="11"/>
      <c r="CJ2570" s="11"/>
      <c r="CK2570" s="11"/>
      <c r="CL2570" s="11"/>
    </row>
    <row r="2571" spans="80:90" x14ac:dyDescent="0.2">
      <c r="CB2571" s="11"/>
      <c r="CC2571" s="11"/>
      <c r="CD2571" s="11"/>
      <c r="CE2571" s="11"/>
      <c r="CF2571" s="11"/>
      <c r="CG2571" s="11"/>
      <c r="CH2571" s="11"/>
      <c r="CI2571" s="11"/>
      <c r="CJ2571" s="11"/>
      <c r="CK2571" s="11"/>
      <c r="CL2571" s="11"/>
    </row>
    <row r="2572" spans="80:90" x14ac:dyDescent="0.2">
      <c r="CB2572" s="11"/>
      <c r="CC2572" s="11"/>
      <c r="CD2572" s="11"/>
      <c r="CE2572" s="11"/>
      <c r="CF2572" s="11"/>
      <c r="CG2572" s="11"/>
      <c r="CH2572" s="11"/>
      <c r="CI2572" s="11"/>
      <c r="CJ2572" s="11"/>
      <c r="CK2572" s="11"/>
      <c r="CL2572" s="11"/>
    </row>
    <row r="2573" spans="80:90" x14ac:dyDescent="0.2">
      <c r="CB2573" s="11"/>
      <c r="CC2573" s="11"/>
      <c r="CD2573" s="11"/>
      <c r="CE2573" s="11"/>
      <c r="CF2573" s="11"/>
      <c r="CG2573" s="11"/>
      <c r="CH2573" s="11"/>
      <c r="CI2573" s="11"/>
      <c r="CJ2573" s="11"/>
      <c r="CK2573" s="11"/>
      <c r="CL2573" s="11"/>
    </row>
    <row r="2574" spans="80:90" x14ac:dyDescent="0.2">
      <c r="CB2574" s="11"/>
      <c r="CC2574" s="11"/>
      <c r="CD2574" s="11"/>
      <c r="CE2574" s="11"/>
      <c r="CF2574" s="11"/>
      <c r="CG2574" s="11"/>
      <c r="CH2574" s="11"/>
      <c r="CI2574" s="11"/>
      <c r="CJ2574" s="11"/>
      <c r="CK2574" s="11"/>
      <c r="CL2574" s="11"/>
    </row>
    <row r="2575" spans="80:90" x14ac:dyDescent="0.2">
      <c r="CB2575" s="11"/>
      <c r="CC2575" s="11"/>
      <c r="CD2575" s="11"/>
      <c r="CE2575" s="11"/>
      <c r="CF2575" s="11"/>
      <c r="CG2575" s="11"/>
      <c r="CH2575" s="11"/>
      <c r="CI2575" s="11"/>
      <c r="CJ2575" s="11"/>
      <c r="CK2575" s="11"/>
      <c r="CL2575" s="11"/>
    </row>
    <row r="2576" spans="80:90" x14ac:dyDescent="0.2">
      <c r="CB2576" s="11"/>
      <c r="CC2576" s="11"/>
      <c r="CD2576" s="11"/>
      <c r="CE2576" s="11"/>
      <c r="CF2576" s="11"/>
      <c r="CG2576" s="11"/>
      <c r="CH2576" s="11"/>
      <c r="CI2576" s="11"/>
      <c r="CJ2576" s="11"/>
      <c r="CK2576" s="11"/>
      <c r="CL2576" s="11"/>
    </row>
    <row r="2577" spans="80:90" x14ac:dyDescent="0.2">
      <c r="CB2577" s="11"/>
      <c r="CC2577" s="11"/>
      <c r="CD2577" s="11"/>
      <c r="CE2577" s="11"/>
      <c r="CF2577" s="11"/>
      <c r="CG2577" s="11"/>
      <c r="CH2577" s="11"/>
      <c r="CI2577" s="11"/>
      <c r="CJ2577" s="11"/>
      <c r="CK2577" s="11"/>
      <c r="CL2577" s="11"/>
    </row>
    <row r="2578" spans="80:90" x14ac:dyDescent="0.2">
      <c r="CB2578" s="11"/>
      <c r="CC2578" s="11"/>
      <c r="CD2578" s="11"/>
      <c r="CE2578" s="11"/>
      <c r="CF2578" s="11"/>
      <c r="CG2578" s="11"/>
      <c r="CH2578" s="11"/>
      <c r="CI2578" s="11"/>
      <c r="CJ2578" s="11"/>
      <c r="CK2578" s="11"/>
      <c r="CL2578" s="11"/>
    </row>
    <row r="2579" spans="80:90" x14ac:dyDescent="0.2">
      <c r="CB2579" s="11"/>
      <c r="CC2579" s="11"/>
      <c r="CD2579" s="11"/>
      <c r="CE2579" s="11"/>
      <c r="CF2579" s="11"/>
      <c r="CG2579" s="11"/>
      <c r="CH2579" s="11"/>
      <c r="CI2579" s="11"/>
      <c r="CJ2579" s="11"/>
      <c r="CK2579" s="11"/>
      <c r="CL2579" s="11"/>
    </row>
    <row r="2580" spans="80:90" x14ac:dyDescent="0.2">
      <c r="CB2580" s="11"/>
      <c r="CC2580" s="11"/>
      <c r="CD2580" s="11"/>
      <c r="CE2580" s="11"/>
      <c r="CF2580" s="11"/>
      <c r="CG2580" s="11"/>
      <c r="CH2580" s="11"/>
      <c r="CI2580" s="11"/>
      <c r="CJ2580" s="11"/>
      <c r="CK2580" s="11"/>
      <c r="CL2580" s="11"/>
    </row>
    <row r="2581" spans="80:90" x14ac:dyDescent="0.2">
      <c r="CB2581" s="11"/>
      <c r="CC2581" s="11"/>
      <c r="CD2581" s="11"/>
      <c r="CE2581" s="11"/>
      <c r="CF2581" s="11"/>
      <c r="CG2581" s="11"/>
      <c r="CH2581" s="11"/>
      <c r="CI2581" s="11"/>
      <c r="CJ2581" s="11"/>
      <c r="CK2581" s="11"/>
      <c r="CL2581" s="11"/>
    </row>
    <row r="2582" spans="80:90" x14ac:dyDescent="0.2">
      <c r="CB2582" s="11"/>
      <c r="CC2582" s="11"/>
      <c r="CD2582" s="11"/>
      <c r="CE2582" s="11"/>
      <c r="CF2582" s="11"/>
      <c r="CG2582" s="11"/>
      <c r="CH2582" s="11"/>
      <c r="CI2582" s="11"/>
      <c r="CJ2582" s="11"/>
      <c r="CK2582" s="11"/>
      <c r="CL2582" s="11"/>
    </row>
    <row r="2583" spans="80:90" x14ac:dyDescent="0.2">
      <c r="CB2583" s="11"/>
      <c r="CC2583" s="11"/>
      <c r="CD2583" s="11"/>
      <c r="CE2583" s="11"/>
      <c r="CF2583" s="11"/>
      <c r="CG2583" s="11"/>
      <c r="CH2583" s="11"/>
      <c r="CI2583" s="11"/>
      <c r="CJ2583" s="11"/>
      <c r="CK2583" s="11"/>
      <c r="CL2583" s="11"/>
    </row>
    <row r="2584" spans="80:90" x14ac:dyDescent="0.2">
      <c r="CB2584" s="11"/>
      <c r="CC2584" s="11"/>
      <c r="CD2584" s="11"/>
      <c r="CE2584" s="11"/>
      <c r="CF2584" s="11"/>
      <c r="CG2584" s="11"/>
      <c r="CH2584" s="11"/>
      <c r="CI2584" s="11"/>
      <c r="CJ2584" s="11"/>
      <c r="CK2584" s="11"/>
      <c r="CL2584" s="11"/>
    </row>
    <row r="2585" spans="80:90" x14ac:dyDescent="0.2">
      <c r="CB2585" s="11"/>
      <c r="CC2585" s="11"/>
      <c r="CD2585" s="11"/>
      <c r="CE2585" s="11"/>
      <c r="CF2585" s="11"/>
      <c r="CG2585" s="11"/>
      <c r="CH2585" s="11"/>
      <c r="CI2585" s="11"/>
      <c r="CJ2585" s="11"/>
      <c r="CK2585" s="11"/>
      <c r="CL2585" s="11"/>
    </row>
    <row r="2586" spans="80:90" x14ac:dyDescent="0.2">
      <c r="CB2586" s="11"/>
      <c r="CC2586" s="11"/>
      <c r="CD2586" s="11"/>
      <c r="CE2586" s="11"/>
      <c r="CF2586" s="11"/>
      <c r="CG2586" s="11"/>
      <c r="CH2586" s="11"/>
      <c r="CI2586" s="11"/>
      <c r="CJ2586" s="11"/>
      <c r="CK2586" s="11"/>
      <c r="CL2586" s="11"/>
    </row>
    <row r="2587" spans="80:90" x14ac:dyDescent="0.2">
      <c r="CB2587" s="11"/>
      <c r="CC2587" s="11"/>
      <c r="CD2587" s="11"/>
      <c r="CE2587" s="11"/>
      <c r="CF2587" s="11"/>
      <c r="CG2587" s="11"/>
      <c r="CH2587" s="11"/>
      <c r="CI2587" s="11"/>
      <c r="CJ2587" s="11"/>
      <c r="CK2587" s="11"/>
      <c r="CL2587" s="11"/>
    </row>
    <row r="2588" spans="80:90" x14ac:dyDescent="0.2">
      <c r="CB2588" s="11"/>
      <c r="CC2588" s="11"/>
      <c r="CD2588" s="11"/>
      <c r="CE2588" s="11"/>
      <c r="CF2588" s="11"/>
      <c r="CG2588" s="11"/>
      <c r="CH2588" s="11"/>
      <c r="CI2588" s="11"/>
      <c r="CJ2588" s="11"/>
      <c r="CK2588" s="11"/>
      <c r="CL2588" s="11"/>
    </row>
    <row r="2589" spans="80:90" x14ac:dyDescent="0.2">
      <c r="CB2589" s="11"/>
      <c r="CC2589" s="11"/>
      <c r="CD2589" s="11"/>
      <c r="CE2589" s="11"/>
      <c r="CF2589" s="11"/>
      <c r="CG2589" s="11"/>
      <c r="CH2589" s="11"/>
      <c r="CI2589" s="11"/>
      <c r="CJ2589" s="11"/>
      <c r="CK2589" s="11"/>
      <c r="CL2589" s="11"/>
    </row>
    <row r="2590" spans="80:90" x14ac:dyDescent="0.2">
      <c r="CB2590" s="11"/>
      <c r="CC2590" s="11"/>
      <c r="CD2590" s="11"/>
      <c r="CE2590" s="11"/>
      <c r="CF2590" s="11"/>
      <c r="CG2590" s="11"/>
      <c r="CH2590" s="11"/>
      <c r="CI2590" s="11"/>
      <c r="CJ2590" s="11"/>
      <c r="CK2590" s="11"/>
      <c r="CL2590" s="11"/>
    </row>
    <row r="2591" spans="80:90" x14ac:dyDescent="0.2">
      <c r="CB2591" s="11"/>
      <c r="CC2591" s="11"/>
      <c r="CD2591" s="11"/>
      <c r="CE2591" s="11"/>
      <c r="CF2591" s="11"/>
      <c r="CG2591" s="11"/>
      <c r="CH2591" s="11"/>
      <c r="CI2591" s="11"/>
      <c r="CJ2591" s="11"/>
      <c r="CK2591" s="11"/>
      <c r="CL2591" s="11"/>
    </row>
    <row r="2592" spans="80:90" x14ac:dyDescent="0.2">
      <c r="CB2592" s="11"/>
      <c r="CC2592" s="11"/>
      <c r="CD2592" s="11"/>
      <c r="CE2592" s="11"/>
      <c r="CF2592" s="11"/>
      <c r="CG2592" s="11"/>
      <c r="CH2592" s="11"/>
      <c r="CI2592" s="11"/>
      <c r="CJ2592" s="11"/>
      <c r="CK2592" s="11"/>
      <c r="CL2592" s="11"/>
    </row>
    <row r="2593" spans="80:90" x14ac:dyDescent="0.2">
      <c r="CB2593" s="11"/>
      <c r="CC2593" s="11"/>
      <c r="CD2593" s="11"/>
      <c r="CE2593" s="11"/>
      <c r="CF2593" s="11"/>
      <c r="CG2593" s="11"/>
      <c r="CH2593" s="11"/>
      <c r="CI2593" s="11"/>
      <c r="CJ2593" s="11"/>
      <c r="CK2593" s="11"/>
      <c r="CL2593" s="11"/>
    </row>
    <row r="2594" spans="80:90" x14ac:dyDescent="0.2">
      <c r="CB2594" s="11"/>
      <c r="CC2594" s="11"/>
      <c r="CD2594" s="11"/>
      <c r="CE2594" s="11"/>
      <c r="CF2594" s="11"/>
      <c r="CG2594" s="11"/>
      <c r="CH2594" s="11"/>
      <c r="CI2594" s="11"/>
      <c r="CJ2594" s="11"/>
      <c r="CK2594" s="11"/>
      <c r="CL2594" s="11"/>
    </row>
    <row r="2595" spans="80:90" x14ac:dyDescent="0.2">
      <c r="CB2595" s="11"/>
      <c r="CC2595" s="11"/>
      <c r="CD2595" s="11"/>
      <c r="CE2595" s="11"/>
      <c r="CF2595" s="11"/>
      <c r="CG2595" s="11"/>
      <c r="CH2595" s="11"/>
      <c r="CI2595" s="11"/>
      <c r="CJ2595" s="11"/>
      <c r="CK2595" s="11"/>
      <c r="CL2595" s="11"/>
    </row>
    <row r="2596" spans="80:90" x14ac:dyDescent="0.2">
      <c r="CB2596" s="11"/>
      <c r="CC2596" s="11"/>
      <c r="CD2596" s="11"/>
      <c r="CE2596" s="11"/>
      <c r="CF2596" s="11"/>
      <c r="CG2596" s="11"/>
      <c r="CH2596" s="11"/>
      <c r="CI2596" s="11"/>
      <c r="CJ2596" s="11"/>
      <c r="CK2596" s="11"/>
      <c r="CL2596" s="11"/>
    </row>
    <row r="2597" spans="80:90" x14ac:dyDescent="0.2">
      <c r="CB2597" s="11"/>
      <c r="CC2597" s="11"/>
      <c r="CD2597" s="11"/>
      <c r="CE2597" s="11"/>
      <c r="CF2597" s="11"/>
      <c r="CG2597" s="11"/>
      <c r="CH2597" s="11"/>
      <c r="CI2597" s="11"/>
      <c r="CJ2597" s="11"/>
      <c r="CK2597" s="11"/>
      <c r="CL2597" s="11"/>
    </row>
    <row r="2598" spans="80:90" x14ac:dyDescent="0.2">
      <c r="CB2598" s="11"/>
      <c r="CC2598" s="11"/>
      <c r="CD2598" s="11"/>
      <c r="CE2598" s="11"/>
      <c r="CF2598" s="11"/>
      <c r="CG2598" s="11"/>
      <c r="CH2598" s="11"/>
      <c r="CI2598" s="11"/>
      <c r="CJ2598" s="11"/>
      <c r="CK2598" s="11"/>
      <c r="CL2598" s="11"/>
    </row>
    <row r="2599" spans="80:90" x14ac:dyDescent="0.2">
      <c r="CB2599" s="11"/>
      <c r="CC2599" s="11"/>
      <c r="CD2599" s="11"/>
      <c r="CE2599" s="11"/>
      <c r="CF2599" s="11"/>
      <c r="CG2599" s="11"/>
      <c r="CH2599" s="11"/>
      <c r="CI2599" s="11"/>
      <c r="CJ2599" s="11"/>
      <c r="CK2599" s="11"/>
      <c r="CL2599" s="11"/>
    </row>
    <row r="2600" spans="80:90" x14ac:dyDescent="0.2">
      <c r="CB2600" s="11"/>
      <c r="CC2600" s="11"/>
      <c r="CD2600" s="11"/>
      <c r="CE2600" s="11"/>
      <c r="CF2600" s="11"/>
      <c r="CG2600" s="11"/>
      <c r="CH2600" s="11"/>
      <c r="CI2600" s="11"/>
      <c r="CJ2600" s="11"/>
      <c r="CK2600" s="11"/>
      <c r="CL2600" s="11"/>
    </row>
    <row r="2601" spans="80:90" x14ac:dyDescent="0.2">
      <c r="CB2601" s="11"/>
      <c r="CC2601" s="11"/>
      <c r="CD2601" s="11"/>
      <c r="CE2601" s="11"/>
      <c r="CF2601" s="11"/>
      <c r="CG2601" s="11"/>
      <c r="CH2601" s="11"/>
      <c r="CI2601" s="11"/>
      <c r="CJ2601" s="11"/>
      <c r="CK2601" s="11"/>
      <c r="CL2601" s="11"/>
    </row>
    <row r="2602" spans="80:90" x14ac:dyDescent="0.2">
      <c r="CB2602" s="11"/>
      <c r="CC2602" s="11"/>
      <c r="CD2602" s="11"/>
      <c r="CE2602" s="11"/>
      <c r="CF2602" s="11"/>
      <c r="CG2602" s="11"/>
      <c r="CH2602" s="11"/>
      <c r="CI2602" s="11"/>
      <c r="CJ2602" s="11"/>
      <c r="CK2602" s="11"/>
      <c r="CL2602" s="11"/>
    </row>
    <row r="2603" spans="80:90" x14ac:dyDescent="0.2">
      <c r="CB2603" s="11"/>
      <c r="CC2603" s="11"/>
      <c r="CD2603" s="11"/>
      <c r="CE2603" s="11"/>
      <c r="CF2603" s="11"/>
      <c r="CG2603" s="11"/>
      <c r="CH2603" s="11"/>
      <c r="CI2603" s="11"/>
      <c r="CJ2603" s="11"/>
      <c r="CK2603" s="11"/>
      <c r="CL2603" s="11"/>
    </row>
    <row r="2604" spans="80:90" x14ac:dyDescent="0.2">
      <c r="CB2604" s="11"/>
      <c r="CC2604" s="11"/>
      <c r="CD2604" s="11"/>
      <c r="CE2604" s="11"/>
      <c r="CF2604" s="11"/>
      <c r="CG2604" s="11"/>
      <c r="CH2604" s="11"/>
      <c r="CI2604" s="11"/>
      <c r="CJ2604" s="11"/>
      <c r="CK2604" s="11"/>
      <c r="CL2604" s="11"/>
    </row>
    <row r="2605" spans="80:90" x14ac:dyDescent="0.2">
      <c r="CB2605" s="11"/>
      <c r="CC2605" s="11"/>
      <c r="CD2605" s="11"/>
      <c r="CE2605" s="11"/>
      <c r="CF2605" s="11"/>
      <c r="CG2605" s="11"/>
      <c r="CH2605" s="11"/>
      <c r="CI2605" s="11"/>
      <c r="CJ2605" s="11"/>
      <c r="CK2605" s="11"/>
      <c r="CL2605" s="11"/>
    </row>
    <row r="2606" spans="80:90" x14ac:dyDescent="0.2">
      <c r="CB2606" s="11"/>
      <c r="CC2606" s="11"/>
      <c r="CD2606" s="11"/>
      <c r="CE2606" s="11"/>
      <c r="CF2606" s="11"/>
      <c r="CG2606" s="11"/>
      <c r="CH2606" s="11"/>
      <c r="CI2606" s="11"/>
      <c r="CJ2606" s="11"/>
      <c r="CK2606" s="11"/>
      <c r="CL2606" s="11"/>
    </row>
    <row r="2607" spans="80:90" x14ac:dyDescent="0.2">
      <c r="CB2607" s="11"/>
      <c r="CC2607" s="11"/>
      <c r="CD2607" s="11"/>
      <c r="CE2607" s="11"/>
      <c r="CF2607" s="11"/>
      <c r="CG2607" s="11"/>
      <c r="CH2607" s="11"/>
      <c r="CI2607" s="11"/>
      <c r="CJ2607" s="11"/>
      <c r="CK2607" s="11"/>
      <c r="CL2607" s="11"/>
    </row>
    <row r="2608" spans="80:90" x14ac:dyDescent="0.2">
      <c r="CB2608" s="11"/>
      <c r="CC2608" s="11"/>
      <c r="CD2608" s="11"/>
      <c r="CE2608" s="11"/>
      <c r="CF2608" s="11"/>
      <c r="CG2608" s="11"/>
      <c r="CH2608" s="11"/>
      <c r="CI2608" s="11"/>
      <c r="CJ2608" s="11"/>
      <c r="CK2608" s="11"/>
      <c r="CL2608" s="11"/>
    </row>
    <row r="2609" spans="80:90" x14ac:dyDescent="0.2">
      <c r="CB2609" s="11"/>
      <c r="CC2609" s="11"/>
      <c r="CD2609" s="11"/>
      <c r="CE2609" s="11"/>
      <c r="CF2609" s="11"/>
      <c r="CG2609" s="11"/>
      <c r="CH2609" s="11"/>
      <c r="CI2609" s="11"/>
      <c r="CJ2609" s="11"/>
      <c r="CK2609" s="11"/>
      <c r="CL2609" s="11"/>
    </row>
    <row r="2610" spans="80:90" x14ac:dyDescent="0.2">
      <c r="CB2610" s="11"/>
      <c r="CC2610" s="11"/>
      <c r="CD2610" s="11"/>
      <c r="CE2610" s="11"/>
      <c r="CF2610" s="11"/>
      <c r="CG2610" s="11"/>
      <c r="CH2610" s="11"/>
      <c r="CI2610" s="11"/>
      <c r="CJ2610" s="11"/>
      <c r="CK2610" s="11"/>
      <c r="CL2610" s="11"/>
    </row>
    <row r="2611" spans="80:90" x14ac:dyDescent="0.2">
      <c r="CB2611" s="11"/>
      <c r="CC2611" s="11"/>
      <c r="CD2611" s="11"/>
      <c r="CE2611" s="11"/>
      <c r="CF2611" s="11"/>
      <c r="CG2611" s="11"/>
      <c r="CH2611" s="11"/>
      <c r="CI2611" s="11"/>
      <c r="CJ2611" s="11"/>
      <c r="CK2611" s="11"/>
      <c r="CL2611" s="11"/>
    </row>
    <row r="2612" spans="80:90" x14ac:dyDescent="0.2">
      <c r="CB2612" s="11"/>
      <c r="CC2612" s="11"/>
      <c r="CD2612" s="11"/>
      <c r="CE2612" s="11"/>
      <c r="CF2612" s="11"/>
      <c r="CG2612" s="11"/>
      <c r="CH2612" s="11"/>
      <c r="CI2612" s="11"/>
      <c r="CJ2612" s="11"/>
      <c r="CK2612" s="11"/>
      <c r="CL2612" s="11"/>
    </row>
    <row r="2613" spans="80:90" x14ac:dyDescent="0.2">
      <c r="CB2613" s="11"/>
      <c r="CC2613" s="11"/>
      <c r="CD2613" s="11"/>
      <c r="CE2613" s="11"/>
      <c r="CF2613" s="11"/>
      <c r="CG2613" s="11"/>
      <c r="CH2613" s="11"/>
      <c r="CI2613" s="11"/>
      <c r="CJ2613" s="11"/>
      <c r="CK2613" s="11"/>
      <c r="CL2613" s="11"/>
    </row>
    <row r="2614" spans="80:90" x14ac:dyDescent="0.2">
      <c r="CB2614" s="11"/>
      <c r="CC2614" s="11"/>
      <c r="CD2614" s="11"/>
      <c r="CE2614" s="11"/>
      <c r="CF2614" s="11"/>
      <c r="CG2614" s="11"/>
      <c r="CH2614" s="11"/>
      <c r="CI2614" s="11"/>
      <c r="CJ2614" s="11"/>
      <c r="CK2614" s="11"/>
      <c r="CL2614" s="11"/>
    </row>
    <row r="2615" spans="80:90" x14ac:dyDescent="0.2">
      <c r="CB2615" s="11"/>
      <c r="CC2615" s="11"/>
      <c r="CD2615" s="11"/>
      <c r="CE2615" s="11"/>
      <c r="CF2615" s="11"/>
      <c r="CG2615" s="11"/>
      <c r="CH2615" s="11"/>
      <c r="CI2615" s="11"/>
      <c r="CJ2615" s="11"/>
      <c r="CK2615" s="11"/>
      <c r="CL2615" s="11"/>
    </row>
    <row r="2616" spans="80:90" x14ac:dyDescent="0.2">
      <c r="CB2616" s="11"/>
      <c r="CC2616" s="11"/>
      <c r="CD2616" s="11"/>
      <c r="CE2616" s="11"/>
      <c r="CF2616" s="11"/>
      <c r="CG2616" s="11"/>
      <c r="CH2616" s="11"/>
      <c r="CI2616" s="11"/>
      <c r="CJ2616" s="11"/>
      <c r="CK2616" s="11"/>
      <c r="CL2616" s="11"/>
    </row>
    <row r="2617" spans="80:90" x14ac:dyDescent="0.2">
      <c r="CB2617" s="11"/>
      <c r="CC2617" s="11"/>
      <c r="CD2617" s="11"/>
      <c r="CE2617" s="11"/>
      <c r="CF2617" s="11"/>
      <c r="CG2617" s="11"/>
      <c r="CH2617" s="11"/>
      <c r="CI2617" s="11"/>
      <c r="CJ2617" s="11"/>
      <c r="CK2617" s="11"/>
      <c r="CL2617" s="11"/>
    </row>
    <row r="2618" spans="80:90" x14ac:dyDescent="0.2">
      <c r="CB2618" s="11"/>
      <c r="CC2618" s="11"/>
      <c r="CD2618" s="11"/>
      <c r="CE2618" s="11"/>
      <c r="CF2618" s="11"/>
      <c r="CG2618" s="11"/>
      <c r="CH2618" s="11"/>
      <c r="CI2618" s="11"/>
      <c r="CJ2618" s="11"/>
      <c r="CK2618" s="11"/>
      <c r="CL2618" s="11"/>
    </row>
    <row r="2619" spans="80:90" x14ac:dyDescent="0.2">
      <c r="CB2619" s="11"/>
      <c r="CC2619" s="11"/>
      <c r="CD2619" s="11"/>
      <c r="CE2619" s="11"/>
      <c r="CF2619" s="11"/>
      <c r="CG2619" s="11"/>
      <c r="CH2619" s="11"/>
      <c r="CI2619" s="11"/>
      <c r="CJ2619" s="11"/>
      <c r="CK2619" s="11"/>
      <c r="CL2619" s="11"/>
    </row>
    <row r="2620" spans="80:90" x14ac:dyDescent="0.2">
      <c r="CB2620" s="11"/>
      <c r="CC2620" s="11"/>
      <c r="CD2620" s="11"/>
      <c r="CE2620" s="11"/>
      <c r="CF2620" s="11"/>
      <c r="CG2620" s="11"/>
      <c r="CH2620" s="11"/>
      <c r="CI2620" s="11"/>
      <c r="CJ2620" s="11"/>
      <c r="CK2620" s="11"/>
      <c r="CL2620" s="11"/>
    </row>
    <row r="2621" spans="80:90" x14ac:dyDescent="0.2">
      <c r="CB2621" s="11"/>
      <c r="CC2621" s="11"/>
      <c r="CD2621" s="11"/>
      <c r="CE2621" s="11"/>
      <c r="CF2621" s="11"/>
      <c r="CG2621" s="11"/>
      <c r="CH2621" s="11"/>
      <c r="CI2621" s="11"/>
      <c r="CJ2621" s="11"/>
      <c r="CK2621" s="11"/>
      <c r="CL2621" s="11"/>
    </row>
    <row r="2622" spans="80:90" x14ac:dyDescent="0.2">
      <c r="CB2622" s="11"/>
      <c r="CC2622" s="11"/>
      <c r="CD2622" s="11"/>
      <c r="CE2622" s="11"/>
      <c r="CF2622" s="11"/>
      <c r="CG2622" s="11"/>
      <c r="CH2622" s="11"/>
      <c r="CI2622" s="11"/>
      <c r="CJ2622" s="11"/>
      <c r="CK2622" s="11"/>
      <c r="CL2622" s="11"/>
    </row>
    <row r="2623" spans="80:90" x14ac:dyDescent="0.2">
      <c r="CB2623" s="11"/>
      <c r="CC2623" s="11"/>
      <c r="CD2623" s="11"/>
      <c r="CE2623" s="11"/>
      <c r="CF2623" s="11"/>
      <c r="CG2623" s="11"/>
      <c r="CH2623" s="11"/>
      <c r="CI2623" s="11"/>
      <c r="CJ2623" s="11"/>
      <c r="CK2623" s="11"/>
      <c r="CL2623" s="11"/>
    </row>
    <row r="2624" spans="80:90" x14ac:dyDescent="0.2">
      <c r="CB2624" s="11"/>
      <c r="CC2624" s="11"/>
      <c r="CD2624" s="11"/>
      <c r="CE2624" s="11"/>
      <c r="CF2624" s="11"/>
      <c r="CG2624" s="11"/>
      <c r="CH2624" s="11"/>
      <c r="CI2624" s="11"/>
      <c r="CJ2624" s="11"/>
      <c r="CK2624" s="11"/>
      <c r="CL2624" s="11"/>
    </row>
    <row r="2625" spans="80:90" x14ac:dyDescent="0.2">
      <c r="CB2625" s="11"/>
      <c r="CC2625" s="11"/>
      <c r="CD2625" s="11"/>
      <c r="CE2625" s="11"/>
      <c r="CF2625" s="11"/>
      <c r="CG2625" s="11"/>
      <c r="CH2625" s="11"/>
      <c r="CI2625" s="11"/>
      <c r="CJ2625" s="11"/>
      <c r="CK2625" s="11"/>
      <c r="CL2625" s="11"/>
    </row>
    <row r="2626" spans="80:90" x14ac:dyDescent="0.2">
      <c r="CB2626" s="11"/>
      <c r="CC2626" s="11"/>
      <c r="CD2626" s="11"/>
      <c r="CE2626" s="11"/>
      <c r="CF2626" s="11"/>
      <c r="CG2626" s="11"/>
      <c r="CH2626" s="11"/>
      <c r="CI2626" s="11"/>
      <c r="CJ2626" s="11"/>
      <c r="CK2626" s="11"/>
      <c r="CL2626" s="11"/>
    </row>
    <row r="2627" spans="80:90" x14ac:dyDescent="0.2">
      <c r="CB2627" s="11"/>
      <c r="CC2627" s="11"/>
      <c r="CD2627" s="11"/>
      <c r="CE2627" s="11"/>
      <c r="CF2627" s="11"/>
      <c r="CG2627" s="11"/>
      <c r="CH2627" s="11"/>
      <c r="CI2627" s="11"/>
      <c r="CJ2627" s="11"/>
      <c r="CK2627" s="11"/>
      <c r="CL2627" s="11"/>
    </row>
    <row r="2628" spans="80:90" x14ac:dyDescent="0.2">
      <c r="CB2628" s="11"/>
      <c r="CC2628" s="11"/>
      <c r="CD2628" s="11"/>
      <c r="CE2628" s="11"/>
      <c r="CF2628" s="11"/>
      <c r="CG2628" s="11"/>
      <c r="CH2628" s="11"/>
      <c r="CI2628" s="11"/>
      <c r="CJ2628" s="11"/>
      <c r="CK2628" s="11"/>
      <c r="CL2628" s="11"/>
    </row>
    <row r="2629" spans="80:90" x14ac:dyDescent="0.2">
      <c r="CB2629" s="11"/>
      <c r="CC2629" s="11"/>
      <c r="CD2629" s="11"/>
      <c r="CE2629" s="11"/>
      <c r="CF2629" s="11"/>
      <c r="CG2629" s="11"/>
      <c r="CH2629" s="11"/>
      <c r="CI2629" s="11"/>
      <c r="CJ2629" s="11"/>
      <c r="CK2629" s="11"/>
      <c r="CL2629" s="11"/>
    </row>
    <row r="2630" spans="80:90" x14ac:dyDescent="0.2">
      <c r="CB2630" s="11"/>
      <c r="CC2630" s="11"/>
      <c r="CD2630" s="11"/>
      <c r="CE2630" s="11"/>
      <c r="CF2630" s="11"/>
      <c r="CG2630" s="11"/>
      <c r="CH2630" s="11"/>
      <c r="CI2630" s="11"/>
      <c r="CJ2630" s="11"/>
      <c r="CK2630" s="11"/>
      <c r="CL2630" s="11"/>
    </row>
    <row r="2631" spans="80:90" x14ac:dyDescent="0.2">
      <c r="CB2631" s="11"/>
      <c r="CC2631" s="11"/>
      <c r="CD2631" s="11"/>
      <c r="CE2631" s="11"/>
      <c r="CF2631" s="11"/>
      <c r="CG2631" s="11"/>
      <c r="CH2631" s="11"/>
      <c r="CI2631" s="11"/>
      <c r="CJ2631" s="11"/>
      <c r="CK2631" s="11"/>
      <c r="CL2631" s="11"/>
    </row>
    <row r="2632" spans="80:90" x14ac:dyDescent="0.2">
      <c r="CB2632" s="11"/>
      <c r="CC2632" s="11"/>
      <c r="CD2632" s="11"/>
      <c r="CE2632" s="11"/>
      <c r="CF2632" s="11"/>
      <c r="CG2632" s="11"/>
      <c r="CH2632" s="11"/>
      <c r="CI2632" s="11"/>
      <c r="CJ2632" s="11"/>
      <c r="CK2632" s="11"/>
      <c r="CL2632" s="11"/>
    </row>
    <row r="2633" spans="80:90" x14ac:dyDescent="0.2">
      <c r="CB2633" s="11"/>
      <c r="CC2633" s="11"/>
      <c r="CD2633" s="11"/>
      <c r="CE2633" s="11"/>
      <c r="CF2633" s="11"/>
      <c r="CG2633" s="11"/>
      <c r="CH2633" s="11"/>
      <c r="CI2633" s="11"/>
      <c r="CJ2633" s="11"/>
      <c r="CK2633" s="11"/>
      <c r="CL2633" s="11"/>
    </row>
    <row r="2634" spans="80:90" x14ac:dyDescent="0.2">
      <c r="CB2634" s="11"/>
      <c r="CC2634" s="11"/>
      <c r="CD2634" s="11"/>
      <c r="CE2634" s="11"/>
      <c r="CF2634" s="11"/>
      <c r="CG2634" s="11"/>
      <c r="CH2634" s="11"/>
      <c r="CI2634" s="11"/>
      <c r="CJ2634" s="11"/>
      <c r="CK2634" s="11"/>
      <c r="CL2634" s="11"/>
    </row>
    <row r="2635" spans="80:90" x14ac:dyDescent="0.2">
      <c r="CB2635" s="11"/>
      <c r="CC2635" s="11"/>
      <c r="CD2635" s="11"/>
      <c r="CE2635" s="11"/>
      <c r="CF2635" s="11"/>
      <c r="CG2635" s="11"/>
      <c r="CH2635" s="11"/>
      <c r="CI2635" s="11"/>
      <c r="CJ2635" s="11"/>
      <c r="CK2635" s="11"/>
      <c r="CL2635" s="11"/>
    </row>
    <row r="2636" spans="80:90" x14ac:dyDescent="0.2">
      <c r="CB2636" s="11"/>
      <c r="CC2636" s="11"/>
      <c r="CD2636" s="11"/>
      <c r="CE2636" s="11"/>
      <c r="CF2636" s="11"/>
      <c r="CG2636" s="11"/>
      <c r="CH2636" s="11"/>
      <c r="CI2636" s="11"/>
      <c r="CJ2636" s="11"/>
      <c r="CK2636" s="11"/>
      <c r="CL2636" s="11"/>
    </row>
    <row r="2637" spans="80:90" x14ac:dyDescent="0.2">
      <c r="CB2637" s="11"/>
      <c r="CC2637" s="11"/>
      <c r="CD2637" s="11"/>
      <c r="CE2637" s="11"/>
      <c r="CF2637" s="11"/>
      <c r="CG2637" s="11"/>
      <c r="CH2637" s="11"/>
      <c r="CI2637" s="11"/>
      <c r="CJ2637" s="11"/>
      <c r="CK2637" s="11"/>
      <c r="CL2637" s="11"/>
    </row>
    <row r="2638" spans="80:90" x14ac:dyDescent="0.2">
      <c r="CB2638" s="11"/>
      <c r="CC2638" s="11"/>
      <c r="CD2638" s="11"/>
      <c r="CE2638" s="11"/>
      <c r="CF2638" s="11"/>
      <c r="CG2638" s="11"/>
      <c r="CH2638" s="11"/>
      <c r="CI2638" s="11"/>
      <c r="CJ2638" s="11"/>
      <c r="CK2638" s="11"/>
      <c r="CL2638" s="11"/>
    </row>
    <row r="2639" spans="80:90" x14ac:dyDescent="0.2">
      <c r="CB2639" s="11"/>
      <c r="CC2639" s="11"/>
      <c r="CD2639" s="11"/>
      <c r="CE2639" s="11"/>
      <c r="CF2639" s="11"/>
      <c r="CG2639" s="11"/>
      <c r="CH2639" s="11"/>
      <c r="CI2639" s="11"/>
      <c r="CJ2639" s="11"/>
      <c r="CK2639" s="11"/>
      <c r="CL2639" s="11"/>
    </row>
    <row r="2640" spans="80:90" x14ac:dyDescent="0.2">
      <c r="CB2640" s="11"/>
      <c r="CC2640" s="11"/>
      <c r="CD2640" s="11"/>
      <c r="CE2640" s="11"/>
      <c r="CF2640" s="11"/>
      <c r="CG2640" s="11"/>
      <c r="CH2640" s="11"/>
      <c r="CI2640" s="11"/>
      <c r="CJ2640" s="11"/>
      <c r="CK2640" s="11"/>
      <c r="CL2640" s="11"/>
    </row>
    <row r="2641" spans="80:90" x14ac:dyDescent="0.2">
      <c r="CB2641" s="11"/>
      <c r="CC2641" s="11"/>
      <c r="CD2641" s="11"/>
      <c r="CE2641" s="11"/>
      <c r="CF2641" s="11"/>
      <c r="CG2641" s="11"/>
      <c r="CH2641" s="11"/>
      <c r="CI2641" s="11"/>
      <c r="CJ2641" s="11"/>
      <c r="CK2641" s="11"/>
      <c r="CL2641" s="11"/>
    </row>
    <row r="2642" spans="80:90" x14ac:dyDescent="0.2">
      <c r="CB2642" s="11"/>
      <c r="CC2642" s="11"/>
      <c r="CD2642" s="11"/>
      <c r="CE2642" s="11"/>
      <c r="CF2642" s="11"/>
      <c r="CG2642" s="11"/>
      <c r="CH2642" s="11"/>
      <c r="CI2642" s="11"/>
      <c r="CJ2642" s="11"/>
      <c r="CK2642" s="11"/>
      <c r="CL2642" s="11"/>
    </row>
    <row r="2643" spans="80:90" x14ac:dyDescent="0.2">
      <c r="CB2643" s="11"/>
      <c r="CC2643" s="11"/>
      <c r="CD2643" s="11"/>
      <c r="CE2643" s="11"/>
      <c r="CF2643" s="11"/>
      <c r="CG2643" s="11"/>
      <c r="CH2643" s="11"/>
      <c r="CI2643" s="11"/>
      <c r="CJ2643" s="11"/>
      <c r="CK2643" s="11"/>
      <c r="CL2643" s="11"/>
    </row>
    <row r="2644" spans="80:90" x14ac:dyDescent="0.2">
      <c r="CB2644" s="11"/>
      <c r="CC2644" s="11"/>
      <c r="CD2644" s="11"/>
      <c r="CE2644" s="11"/>
      <c r="CF2644" s="11"/>
      <c r="CG2644" s="11"/>
      <c r="CH2644" s="11"/>
      <c r="CI2644" s="11"/>
      <c r="CJ2644" s="11"/>
      <c r="CK2644" s="11"/>
      <c r="CL2644" s="11"/>
    </row>
    <row r="2645" spans="80:90" x14ac:dyDescent="0.2">
      <c r="CB2645" s="11"/>
      <c r="CC2645" s="11"/>
      <c r="CD2645" s="11"/>
      <c r="CE2645" s="11"/>
      <c r="CF2645" s="11"/>
      <c r="CG2645" s="11"/>
      <c r="CH2645" s="11"/>
      <c r="CI2645" s="11"/>
      <c r="CJ2645" s="11"/>
      <c r="CK2645" s="11"/>
      <c r="CL2645" s="11"/>
    </row>
    <row r="2646" spans="80:90" x14ac:dyDescent="0.2">
      <c r="CB2646" s="11"/>
      <c r="CC2646" s="11"/>
      <c r="CD2646" s="11"/>
      <c r="CE2646" s="11"/>
      <c r="CF2646" s="11"/>
      <c r="CG2646" s="11"/>
      <c r="CH2646" s="11"/>
      <c r="CI2646" s="11"/>
      <c r="CJ2646" s="11"/>
      <c r="CK2646" s="11"/>
      <c r="CL2646" s="11"/>
    </row>
    <row r="2647" spans="80:90" x14ac:dyDescent="0.2">
      <c r="CB2647" s="11"/>
      <c r="CC2647" s="11"/>
      <c r="CD2647" s="11"/>
      <c r="CE2647" s="11"/>
      <c r="CF2647" s="11"/>
      <c r="CG2647" s="11"/>
      <c r="CH2647" s="11"/>
      <c r="CI2647" s="11"/>
      <c r="CJ2647" s="11"/>
      <c r="CK2647" s="11"/>
      <c r="CL2647" s="11"/>
    </row>
    <row r="2648" spans="80:90" x14ac:dyDescent="0.2">
      <c r="CB2648" s="11"/>
      <c r="CC2648" s="11"/>
      <c r="CD2648" s="11"/>
      <c r="CE2648" s="11"/>
      <c r="CF2648" s="11"/>
      <c r="CG2648" s="11"/>
      <c r="CH2648" s="11"/>
      <c r="CI2648" s="11"/>
      <c r="CJ2648" s="11"/>
      <c r="CK2648" s="11"/>
      <c r="CL2648" s="11"/>
    </row>
    <row r="2649" spans="80:90" x14ac:dyDescent="0.2">
      <c r="CB2649" s="11"/>
      <c r="CC2649" s="11"/>
      <c r="CD2649" s="11"/>
      <c r="CE2649" s="11"/>
      <c r="CF2649" s="11"/>
      <c r="CG2649" s="11"/>
      <c r="CH2649" s="11"/>
      <c r="CI2649" s="11"/>
      <c r="CJ2649" s="11"/>
      <c r="CK2649" s="11"/>
      <c r="CL2649" s="11"/>
    </row>
    <row r="2650" spans="80:90" x14ac:dyDescent="0.2">
      <c r="CB2650" s="11"/>
      <c r="CC2650" s="11"/>
      <c r="CD2650" s="11"/>
      <c r="CE2650" s="11"/>
      <c r="CF2650" s="11"/>
      <c r="CG2650" s="11"/>
      <c r="CH2650" s="11"/>
      <c r="CI2650" s="11"/>
      <c r="CJ2650" s="11"/>
      <c r="CK2650" s="11"/>
      <c r="CL2650" s="11"/>
    </row>
    <row r="2651" spans="80:90" x14ac:dyDescent="0.2">
      <c r="CB2651" s="11"/>
      <c r="CC2651" s="11"/>
      <c r="CD2651" s="11"/>
      <c r="CE2651" s="11"/>
      <c r="CF2651" s="11"/>
      <c r="CG2651" s="11"/>
      <c r="CH2651" s="11"/>
      <c r="CI2651" s="11"/>
      <c r="CJ2651" s="11"/>
      <c r="CK2651" s="11"/>
      <c r="CL2651" s="11"/>
    </row>
    <row r="2652" spans="80:90" x14ac:dyDescent="0.2">
      <c r="CB2652" s="11"/>
      <c r="CC2652" s="11"/>
      <c r="CD2652" s="11"/>
      <c r="CE2652" s="11"/>
      <c r="CF2652" s="11"/>
      <c r="CG2652" s="11"/>
      <c r="CH2652" s="11"/>
      <c r="CI2652" s="11"/>
      <c r="CJ2652" s="11"/>
      <c r="CK2652" s="11"/>
      <c r="CL2652" s="11"/>
    </row>
    <row r="2653" spans="80:90" x14ac:dyDescent="0.2">
      <c r="CB2653" s="11"/>
      <c r="CC2653" s="11"/>
      <c r="CD2653" s="11"/>
      <c r="CE2653" s="11"/>
      <c r="CF2653" s="11"/>
      <c r="CG2653" s="11"/>
      <c r="CH2653" s="11"/>
      <c r="CI2653" s="11"/>
      <c r="CJ2653" s="11"/>
      <c r="CK2653" s="11"/>
      <c r="CL2653" s="11"/>
    </row>
    <row r="2654" spans="80:90" x14ac:dyDescent="0.2">
      <c r="CB2654" s="11"/>
      <c r="CC2654" s="11"/>
      <c r="CD2654" s="11"/>
      <c r="CE2654" s="11"/>
      <c r="CF2654" s="11"/>
      <c r="CG2654" s="11"/>
      <c r="CH2654" s="11"/>
      <c r="CI2654" s="11"/>
      <c r="CJ2654" s="11"/>
      <c r="CK2654" s="11"/>
      <c r="CL2654" s="11"/>
    </row>
    <row r="2655" spans="80:90" x14ac:dyDescent="0.2">
      <c r="CB2655" s="11"/>
      <c r="CC2655" s="11"/>
      <c r="CD2655" s="11"/>
      <c r="CE2655" s="11"/>
      <c r="CF2655" s="11"/>
      <c r="CG2655" s="11"/>
      <c r="CH2655" s="11"/>
      <c r="CI2655" s="11"/>
      <c r="CJ2655" s="11"/>
      <c r="CK2655" s="11"/>
      <c r="CL2655" s="11"/>
    </row>
    <row r="2656" spans="80:90" x14ac:dyDescent="0.2">
      <c r="CB2656" s="11"/>
      <c r="CC2656" s="11"/>
      <c r="CD2656" s="11"/>
      <c r="CE2656" s="11"/>
      <c r="CF2656" s="11"/>
      <c r="CG2656" s="11"/>
      <c r="CH2656" s="11"/>
      <c r="CI2656" s="11"/>
      <c r="CJ2656" s="11"/>
      <c r="CK2656" s="11"/>
      <c r="CL2656" s="11"/>
    </row>
    <row r="2657" spans="80:90" x14ac:dyDescent="0.2">
      <c r="CB2657" s="11"/>
      <c r="CC2657" s="11"/>
      <c r="CD2657" s="11"/>
      <c r="CE2657" s="11"/>
      <c r="CF2657" s="11"/>
      <c r="CG2657" s="11"/>
      <c r="CH2657" s="11"/>
      <c r="CI2657" s="11"/>
      <c r="CJ2657" s="11"/>
      <c r="CK2657" s="11"/>
      <c r="CL2657" s="11"/>
    </row>
    <row r="2658" spans="80:90" x14ac:dyDescent="0.2">
      <c r="CB2658" s="11"/>
      <c r="CC2658" s="11"/>
      <c r="CD2658" s="11"/>
      <c r="CE2658" s="11"/>
      <c r="CF2658" s="11"/>
      <c r="CG2658" s="11"/>
      <c r="CH2658" s="11"/>
      <c r="CI2658" s="11"/>
      <c r="CJ2658" s="11"/>
      <c r="CK2658" s="11"/>
      <c r="CL2658" s="11"/>
    </row>
    <row r="2659" spans="80:90" x14ac:dyDescent="0.2">
      <c r="CB2659" s="11"/>
      <c r="CC2659" s="11"/>
      <c r="CD2659" s="11"/>
      <c r="CE2659" s="11"/>
      <c r="CF2659" s="11"/>
      <c r="CG2659" s="11"/>
      <c r="CH2659" s="11"/>
      <c r="CI2659" s="11"/>
      <c r="CJ2659" s="11"/>
      <c r="CK2659" s="11"/>
      <c r="CL2659" s="11"/>
    </row>
    <row r="2660" spans="80:90" x14ac:dyDescent="0.2">
      <c r="CB2660" s="11"/>
      <c r="CC2660" s="11"/>
      <c r="CD2660" s="11"/>
      <c r="CE2660" s="11"/>
      <c r="CF2660" s="11"/>
      <c r="CG2660" s="11"/>
      <c r="CH2660" s="11"/>
      <c r="CI2660" s="11"/>
      <c r="CJ2660" s="11"/>
      <c r="CK2660" s="11"/>
      <c r="CL2660" s="11"/>
    </row>
    <row r="2661" spans="80:90" x14ac:dyDescent="0.2">
      <c r="CB2661" s="11"/>
      <c r="CC2661" s="11"/>
      <c r="CD2661" s="11"/>
      <c r="CE2661" s="11"/>
      <c r="CF2661" s="11"/>
      <c r="CG2661" s="11"/>
      <c r="CH2661" s="11"/>
      <c r="CI2661" s="11"/>
      <c r="CJ2661" s="11"/>
      <c r="CK2661" s="11"/>
      <c r="CL2661" s="11"/>
    </row>
    <row r="2662" spans="80:90" x14ac:dyDescent="0.2">
      <c r="CB2662" s="11"/>
      <c r="CC2662" s="11"/>
      <c r="CD2662" s="11"/>
      <c r="CE2662" s="11"/>
      <c r="CF2662" s="11"/>
      <c r="CG2662" s="11"/>
      <c r="CH2662" s="11"/>
      <c r="CI2662" s="11"/>
      <c r="CJ2662" s="11"/>
      <c r="CK2662" s="11"/>
      <c r="CL2662" s="11"/>
    </row>
    <row r="2663" spans="80:90" x14ac:dyDescent="0.2">
      <c r="CB2663" s="11"/>
      <c r="CC2663" s="11"/>
      <c r="CD2663" s="11"/>
      <c r="CE2663" s="11"/>
      <c r="CF2663" s="11"/>
      <c r="CG2663" s="11"/>
      <c r="CH2663" s="11"/>
      <c r="CI2663" s="11"/>
      <c r="CJ2663" s="11"/>
      <c r="CK2663" s="11"/>
      <c r="CL2663" s="11"/>
    </row>
    <row r="2664" spans="80:90" x14ac:dyDescent="0.2">
      <c r="CB2664" s="11"/>
      <c r="CC2664" s="11"/>
      <c r="CD2664" s="11"/>
      <c r="CE2664" s="11"/>
      <c r="CF2664" s="11"/>
      <c r="CG2664" s="11"/>
      <c r="CH2664" s="11"/>
      <c r="CI2664" s="11"/>
      <c r="CJ2664" s="11"/>
      <c r="CK2664" s="11"/>
      <c r="CL2664" s="11"/>
    </row>
    <row r="2665" spans="80:90" x14ac:dyDescent="0.2">
      <c r="CB2665" s="11"/>
      <c r="CC2665" s="11"/>
      <c r="CD2665" s="11"/>
      <c r="CE2665" s="11"/>
      <c r="CF2665" s="11"/>
      <c r="CG2665" s="11"/>
      <c r="CH2665" s="11"/>
      <c r="CI2665" s="11"/>
      <c r="CJ2665" s="11"/>
      <c r="CK2665" s="11"/>
      <c r="CL2665" s="11"/>
    </row>
    <row r="2666" spans="80:90" x14ac:dyDescent="0.2">
      <c r="CB2666" s="11"/>
      <c r="CC2666" s="11"/>
      <c r="CD2666" s="11"/>
      <c r="CE2666" s="11"/>
      <c r="CF2666" s="11"/>
      <c r="CG2666" s="11"/>
      <c r="CH2666" s="11"/>
      <c r="CI2666" s="11"/>
      <c r="CJ2666" s="11"/>
      <c r="CK2666" s="11"/>
      <c r="CL2666" s="11"/>
    </row>
    <row r="2667" spans="80:90" x14ac:dyDescent="0.2">
      <c r="CB2667" s="11"/>
      <c r="CC2667" s="11"/>
      <c r="CD2667" s="11"/>
      <c r="CE2667" s="11"/>
      <c r="CF2667" s="11"/>
      <c r="CG2667" s="11"/>
      <c r="CH2667" s="11"/>
      <c r="CI2667" s="11"/>
      <c r="CJ2667" s="11"/>
      <c r="CK2667" s="11"/>
      <c r="CL2667" s="11"/>
    </row>
    <row r="2668" spans="80:90" x14ac:dyDescent="0.2">
      <c r="CB2668" s="11"/>
      <c r="CC2668" s="11"/>
      <c r="CD2668" s="11"/>
      <c r="CE2668" s="11"/>
      <c r="CF2668" s="11"/>
      <c r="CG2668" s="11"/>
      <c r="CH2668" s="11"/>
      <c r="CI2668" s="11"/>
      <c r="CJ2668" s="11"/>
      <c r="CK2668" s="11"/>
      <c r="CL2668" s="11"/>
    </row>
    <row r="2669" spans="80:90" x14ac:dyDescent="0.2">
      <c r="CB2669" s="11"/>
      <c r="CC2669" s="11"/>
      <c r="CD2669" s="11"/>
      <c r="CE2669" s="11"/>
      <c r="CF2669" s="11"/>
      <c r="CG2669" s="11"/>
      <c r="CH2669" s="11"/>
      <c r="CI2669" s="11"/>
      <c r="CJ2669" s="11"/>
      <c r="CK2669" s="11"/>
      <c r="CL2669" s="11"/>
    </row>
    <row r="2670" spans="80:90" x14ac:dyDescent="0.2">
      <c r="CB2670" s="11"/>
      <c r="CC2670" s="11"/>
      <c r="CD2670" s="11"/>
      <c r="CE2670" s="11"/>
      <c r="CF2670" s="11"/>
      <c r="CG2670" s="11"/>
      <c r="CH2670" s="11"/>
      <c r="CI2670" s="11"/>
      <c r="CJ2670" s="11"/>
      <c r="CK2670" s="11"/>
      <c r="CL2670" s="11"/>
    </row>
    <row r="2671" spans="80:90" x14ac:dyDescent="0.2">
      <c r="CB2671" s="11"/>
      <c r="CC2671" s="11"/>
      <c r="CD2671" s="11"/>
      <c r="CE2671" s="11"/>
      <c r="CF2671" s="11"/>
      <c r="CG2671" s="11"/>
      <c r="CH2671" s="11"/>
      <c r="CI2671" s="11"/>
      <c r="CJ2671" s="11"/>
      <c r="CK2671" s="11"/>
      <c r="CL2671" s="11"/>
    </row>
    <row r="2672" spans="80:90" x14ac:dyDescent="0.2">
      <c r="CB2672" s="11"/>
      <c r="CC2672" s="11"/>
      <c r="CD2672" s="11"/>
      <c r="CE2672" s="11"/>
      <c r="CF2672" s="11"/>
      <c r="CG2672" s="11"/>
      <c r="CH2672" s="11"/>
      <c r="CI2672" s="11"/>
      <c r="CJ2672" s="11"/>
      <c r="CK2672" s="11"/>
      <c r="CL2672" s="11"/>
    </row>
    <row r="2673" spans="80:90" x14ac:dyDescent="0.2">
      <c r="CB2673" s="11"/>
      <c r="CC2673" s="11"/>
      <c r="CD2673" s="11"/>
      <c r="CE2673" s="11"/>
      <c r="CF2673" s="11"/>
      <c r="CG2673" s="11"/>
      <c r="CH2673" s="11"/>
      <c r="CI2673" s="11"/>
      <c r="CJ2673" s="11"/>
      <c r="CK2673" s="11"/>
      <c r="CL2673" s="11"/>
    </row>
    <row r="2674" spans="80:90" x14ac:dyDescent="0.2">
      <c r="CB2674" s="11"/>
      <c r="CC2674" s="11"/>
      <c r="CD2674" s="11"/>
      <c r="CE2674" s="11"/>
      <c r="CF2674" s="11"/>
      <c r="CG2674" s="11"/>
      <c r="CH2674" s="11"/>
      <c r="CI2674" s="11"/>
      <c r="CJ2674" s="11"/>
      <c r="CK2674" s="11"/>
      <c r="CL2674" s="11"/>
    </row>
    <row r="2675" spans="80:90" x14ac:dyDescent="0.2">
      <c r="CB2675" s="11"/>
      <c r="CC2675" s="11"/>
      <c r="CD2675" s="11"/>
      <c r="CE2675" s="11"/>
      <c r="CF2675" s="11"/>
      <c r="CG2675" s="11"/>
      <c r="CH2675" s="11"/>
      <c r="CI2675" s="11"/>
      <c r="CJ2675" s="11"/>
      <c r="CK2675" s="11"/>
      <c r="CL2675" s="11"/>
    </row>
    <row r="2676" spans="80:90" x14ac:dyDescent="0.2">
      <c r="CB2676" s="11"/>
      <c r="CC2676" s="11"/>
      <c r="CD2676" s="11"/>
      <c r="CE2676" s="11"/>
      <c r="CF2676" s="11"/>
      <c r="CG2676" s="11"/>
      <c r="CH2676" s="11"/>
      <c r="CI2676" s="11"/>
      <c r="CJ2676" s="11"/>
      <c r="CK2676" s="11"/>
      <c r="CL2676" s="11"/>
    </row>
    <row r="2677" spans="80:90" x14ac:dyDescent="0.2">
      <c r="CB2677" s="11"/>
      <c r="CC2677" s="11"/>
      <c r="CD2677" s="11"/>
      <c r="CE2677" s="11"/>
      <c r="CF2677" s="11"/>
      <c r="CG2677" s="11"/>
      <c r="CH2677" s="11"/>
      <c r="CI2677" s="11"/>
      <c r="CJ2677" s="11"/>
      <c r="CK2677" s="11"/>
      <c r="CL2677" s="11"/>
    </row>
    <row r="2678" spans="80:90" x14ac:dyDescent="0.2">
      <c r="CB2678" s="11"/>
      <c r="CC2678" s="11"/>
      <c r="CD2678" s="11"/>
      <c r="CE2678" s="11"/>
      <c r="CF2678" s="11"/>
      <c r="CG2678" s="11"/>
      <c r="CH2678" s="11"/>
      <c r="CI2678" s="11"/>
      <c r="CJ2678" s="11"/>
      <c r="CK2678" s="11"/>
      <c r="CL2678" s="11"/>
    </row>
    <row r="2679" spans="80:90" x14ac:dyDescent="0.2">
      <c r="CB2679" s="11"/>
      <c r="CC2679" s="11"/>
      <c r="CD2679" s="11"/>
      <c r="CE2679" s="11"/>
      <c r="CF2679" s="11"/>
      <c r="CG2679" s="11"/>
      <c r="CH2679" s="11"/>
      <c r="CI2679" s="11"/>
      <c r="CJ2679" s="11"/>
      <c r="CK2679" s="11"/>
      <c r="CL2679" s="11"/>
    </row>
    <row r="2680" spans="80:90" x14ac:dyDescent="0.2">
      <c r="CB2680" s="11"/>
      <c r="CC2680" s="11"/>
      <c r="CD2680" s="11"/>
      <c r="CE2680" s="11"/>
      <c r="CF2680" s="11"/>
      <c r="CG2680" s="11"/>
      <c r="CH2680" s="11"/>
      <c r="CI2680" s="11"/>
      <c r="CJ2680" s="11"/>
      <c r="CK2680" s="11"/>
      <c r="CL2680" s="11"/>
    </row>
    <row r="2681" spans="80:90" x14ac:dyDescent="0.2">
      <c r="CB2681" s="11"/>
      <c r="CC2681" s="11"/>
      <c r="CD2681" s="11"/>
      <c r="CE2681" s="11"/>
      <c r="CF2681" s="11"/>
      <c r="CG2681" s="11"/>
      <c r="CH2681" s="11"/>
      <c r="CI2681" s="11"/>
      <c r="CJ2681" s="11"/>
      <c r="CK2681" s="11"/>
      <c r="CL2681" s="11"/>
    </row>
    <row r="2682" spans="80:90" x14ac:dyDescent="0.2">
      <c r="CB2682" s="11"/>
      <c r="CC2682" s="11"/>
      <c r="CD2682" s="11"/>
      <c r="CE2682" s="11"/>
      <c r="CF2682" s="11"/>
      <c r="CG2682" s="11"/>
      <c r="CH2682" s="11"/>
      <c r="CI2682" s="11"/>
      <c r="CJ2682" s="11"/>
      <c r="CK2682" s="11"/>
      <c r="CL2682" s="11"/>
    </row>
    <row r="2683" spans="80:90" x14ac:dyDescent="0.2">
      <c r="CB2683" s="11"/>
      <c r="CC2683" s="11"/>
      <c r="CD2683" s="11"/>
      <c r="CE2683" s="11"/>
      <c r="CF2683" s="11"/>
      <c r="CG2683" s="11"/>
      <c r="CH2683" s="11"/>
      <c r="CI2683" s="11"/>
      <c r="CJ2683" s="11"/>
      <c r="CK2683" s="11"/>
      <c r="CL2683" s="11"/>
    </row>
    <row r="2684" spans="80:90" x14ac:dyDescent="0.2">
      <c r="CB2684" s="11"/>
      <c r="CC2684" s="11"/>
      <c r="CD2684" s="11"/>
      <c r="CE2684" s="11"/>
      <c r="CF2684" s="11"/>
      <c r="CG2684" s="11"/>
      <c r="CH2684" s="11"/>
      <c r="CI2684" s="11"/>
      <c r="CJ2684" s="11"/>
      <c r="CK2684" s="11"/>
      <c r="CL2684" s="11"/>
    </row>
    <row r="2685" spans="80:90" x14ac:dyDescent="0.2">
      <c r="CB2685" s="11"/>
      <c r="CC2685" s="11"/>
      <c r="CD2685" s="11"/>
      <c r="CE2685" s="11"/>
      <c r="CF2685" s="11"/>
      <c r="CG2685" s="11"/>
      <c r="CH2685" s="11"/>
      <c r="CI2685" s="11"/>
      <c r="CJ2685" s="11"/>
      <c r="CK2685" s="11"/>
      <c r="CL2685" s="11"/>
    </row>
    <row r="2686" spans="80:90" x14ac:dyDescent="0.2">
      <c r="CB2686" s="11"/>
      <c r="CC2686" s="11"/>
      <c r="CD2686" s="11"/>
      <c r="CE2686" s="11"/>
      <c r="CF2686" s="11"/>
      <c r="CG2686" s="11"/>
      <c r="CH2686" s="11"/>
      <c r="CI2686" s="11"/>
      <c r="CJ2686" s="11"/>
      <c r="CK2686" s="11"/>
      <c r="CL2686" s="11"/>
    </row>
    <row r="2687" spans="80:90" x14ac:dyDescent="0.2">
      <c r="CB2687" s="11"/>
      <c r="CC2687" s="11"/>
      <c r="CD2687" s="11"/>
      <c r="CE2687" s="11"/>
      <c r="CF2687" s="11"/>
      <c r="CG2687" s="11"/>
      <c r="CH2687" s="11"/>
      <c r="CI2687" s="11"/>
      <c r="CJ2687" s="11"/>
      <c r="CK2687" s="11"/>
      <c r="CL2687" s="11"/>
    </row>
    <row r="2688" spans="80:90" x14ac:dyDescent="0.2">
      <c r="CB2688" s="11"/>
      <c r="CC2688" s="11"/>
      <c r="CD2688" s="11"/>
      <c r="CE2688" s="11"/>
      <c r="CF2688" s="11"/>
      <c r="CG2688" s="11"/>
      <c r="CH2688" s="11"/>
      <c r="CI2688" s="11"/>
      <c r="CJ2688" s="11"/>
      <c r="CK2688" s="11"/>
      <c r="CL2688" s="11"/>
    </row>
    <row r="2689" spans="80:90" x14ac:dyDescent="0.2">
      <c r="CB2689" s="11"/>
      <c r="CC2689" s="11"/>
      <c r="CD2689" s="11"/>
      <c r="CE2689" s="11"/>
      <c r="CF2689" s="11"/>
      <c r="CG2689" s="11"/>
      <c r="CH2689" s="11"/>
      <c r="CI2689" s="11"/>
      <c r="CJ2689" s="11"/>
      <c r="CK2689" s="11"/>
      <c r="CL2689" s="11"/>
    </row>
    <row r="2690" spans="80:90" x14ac:dyDescent="0.2">
      <c r="CB2690" s="11"/>
      <c r="CC2690" s="11"/>
      <c r="CD2690" s="11"/>
      <c r="CE2690" s="11"/>
      <c r="CF2690" s="11"/>
      <c r="CG2690" s="11"/>
      <c r="CH2690" s="11"/>
      <c r="CI2690" s="11"/>
      <c r="CJ2690" s="11"/>
      <c r="CK2690" s="11"/>
      <c r="CL2690" s="11"/>
    </row>
    <row r="2691" spans="80:90" x14ac:dyDescent="0.2">
      <c r="CB2691" s="11"/>
      <c r="CC2691" s="11"/>
      <c r="CD2691" s="11"/>
      <c r="CE2691" s="11"/>
      <c r="CF2691" s="11"/>
      <c r="CG2691" s="11"/>
      <c r="CH2691" s="11"/>
      <c r="CI2691" s="11"/>
      <c r="CJ2691" s="11"/>
      <c r="CK2691" s="11"/>
      <c r="CL2691" s="11"/>
    </row>
    <row r="2692" spans="80:90" x14ac:dyDescent="0.2">
      <c r="CB2692" s="11"/>
      <c r="CC2692" s="11"/>
      <c r="CD2692" s="11"/>
      <c r="CE2692" s="11"/>
      <c r="CF2692" s="11"/>
      <c r="CG2692" s="11"/>
      <c r="CH2692" s="11"/>
      <c r="CI2692" s="11"/>
      <c r="CJ2692" s="11"/>
      <c r="CK2692" s="11"/>
      <c r="CL2692" s="11"/>
    </row>
    <row r="2693" spans="80:90" x14ac:dyDescent="0.2">
      <c r="CB2693" s="11"/>
      <c r="CC2693" s="11"/>
      <c r="CD2693" s="11"/>
      <c r="CE2693" s="11"/>
      <c r="CF2693" s="11"/>
      <c r="CG2693" s="11"/>
      <c r="CH2693" s="11"/>
      <c r="CI2693" s="11"/>
      <c r="CJ2693" s="11"/>
      <c r="CK2693" s="11"/>
      <c r="CL2693" s="11"/>
    </row>
    <row r="2694" spans="80:90" x14ac:dyDescent="0.2">
      <c r="CB2694" s="11"/>
      <c r="CC2694" s="11"/>
      <c r="CD2694" s="11"/>
      <c r="CE2694" s="11"/>
      <c r="CF2694" s="11"/>
      <c r="CG2694" s="11"/>
      <c r="CH2694" s="11"/>
      <c r="CI2694" s="11"/>
      <c r="CJ2694" s="11"/>
      <c r="CK2694" s="11"/>
      <c r="CL2694" s="11"/>
    </row>
    <row r="2695" spans="80:90" x14ac:dyDescent="0.2">
      <c r="CB2695" s="11"/>
      <c r="CC2695" s="11"/>
      <c r="CD2695" s="11"/>
      <c r="CE2695" s="11"/>
      <c r="CF2695" s="11"/>
      <c r="CG2695" s="11"/>
      <c r="CH2695" s="11"/>
      <c r="CI2695" s="11"/>
      <c r="CJ2695" s="11"/>
      <c r="CK2695" s="11"/>
      <c r="CL2695" s="11"/>
    </row>
    <row r="2696" spans="80:90" x14ac:dyDescent="0.2">
      <c r="CB2696" s="11"/>
      <c r="CC2696" s="11"/>
      <c r="CD2696" s="11"/>
      <c r="CE2696" s="11"/>
      <c r="CF2696" s="11"/>
      <c r="CG2696" s="11"/>
      <c r="CH2696" s="11"/>
      <c r="CI2696" s="11"/>
      <c r="CJ2696" s="11"/>
      <c r="CK2696" s="11"/>
      <c r="CL2696" s="11"/>
    </row>
    <row r="2697" spans="80:90" x14ac:dyDescent="0.2">
      <c r="CB2697" s="11"/>
      <c r="CC2697" s="11"/>
      <c r="CD2697" s="11"/>
      <c r="CE2697" s="11"/>
      <c r="CF2697" s="11"/>
      <c r="CG2697" s="11"/>
      <c r="CH2697" s="11"/>
      <c r="CI2697" s="11"/>
      <c r="CJ2697" s="11"/>
      <c r="CK2697" s="11"/>
      <c r="CL2697" s="11"/>
    </row>
    <row r="2698" spans="80:90" x14ac:dyDescent="0.2">
      <c r="CB2698" s="11"/>
      <c r="CC2698" s="11"/>
      <c r="CD2698" s="11"/>
      <c r="CE2698" s="11"/>
      <c r="CF2698" s="11"/>
      <c r="CG2698" s="11"/>
      <c r="CH2698" s="11"/>
      <c r="CI2698" s="11"/>
      <c r="CJ2698" s="11"/>
      <c r="CK2698" s="11"/>
      <c r="CL2698" s="11"/>
    </row>
    <row r="2699" spans="80:90" x14ac:dyDescent="0.2">
      <c r="CB2699" s="11"/>
      <c r="CC2699" s="11"/>
      <c r="CD2699" s="11"/>
      <c r="CE2699" s="11"/>
      <c r="CF2699" s="11"/>
      <c r="CG2699" s="11"/>
      <c r="CH2699" s="11"/>
      <c r="CI2699" s="11"/>
      <c r="CJ2699" s="11"/>
      <c r="CK2699" s="11"/>
      <c r="CL2699" s="11"/>
    </row>
    <row r="2700" spans="80:90" x14ac:dyDescent="0.2">
      <c r="CB2700" s="11"/>
      <c r="CC2700" s="11"/>
      <c r="CD2700" s="11"/>
      <c r="CE2700" s="11"/>
      <c r="CF2700" s="11"/>
      <c r="CG2700" s="11"/>
      <c r="CH2700" s="11"/>
      <c r="CI2700" s="11"/>
      <c r="CJ2700" s="11"/>
      <c r="CK2700" s="11"/>
      <c r="CL2700" s="11"/>
    </row>
    <row r="2701" spans="80:90" x14ac:dyDescent="0.2">
      <c r="CB2701" s="11"/>
      <c r="CC2701" s="11"/>
      <c r="CD2701" s="11"/>
      <c r="CE2701" s="11"/>
      <c r="CF2701" s="11"/>
      <c r="CG2701" s="11"/>
      <c r="CH2701" s="11"/>
      <c r="CI2701" s="11"/>
      <c r="CJ2701" s="11"/>
      <c r="CK2701" s="11"/>
      <c r="CL2701" s="11"/>
    </row>
    <row r="2702" spans="80:90" x14ac:dyDescent="0.2">
      <c r="CB2702" s="11"/>
      <c r="CC2702" s="11"/>
      <c r="CD2702" s="11"/>
      <c r="CE2702" s="11"/>
      <c r="CF2702" s="11"/>
      <c r="CG2702" s="11"/>
      <c r="CH2702" s="11"/>
      <c r="CI2702" s="11"/>
      <c r="CJ2702" s="11"/>
      <c r="CK2702" s="11"/>
      <c r="CL2702" s="11"/>
    </row>
    <row r="2703" spans="80:90" x14ac:dyDescent="0.2">
      <c r="CB2703" s="11"/>
      <c r="CC2703" s="11"/>
      <c r="CD2703" s="11"/>
      <c r="CE2703" s="11"/>
      <c r="CF2703" s="11"/>
      <c r="CG2703" s="11"/>
      <c r="CH2703" s="11"/>
      <c r="CI2703" s="11"/>
      <c r="CJ2703" s="11"/>
      <c r="CK2703" s="11"/>
      <c r="CL2703" s="11"/>
    </row>
    <row r="2704" spans="80:90" x14ac:dyDescent="0.2">
      <c r="CB2704" s="11"/>
      <c r="CC2704" s="11"/>
      <c r="CD2704" s="11"/>
      <c r="CE2704" s="11"/>
      <c r="CF2704" s="11"/>
      <c r="CG2704" s="11"/>
      <c r="CH2704" s="11"/>
      <c r="CI2704" s="11"/>
      <c r="CJ2704" s="11"/>
      <c r="CK2704" s="11"/>
      <c r="CL2704" s="11"/>
    </row>
    <row r="2705" spans="80:90" x14ac:dyDescent="0.2">
      <c r="CB2705" s="11"/>
      <c r="CC2705" s="11"/>
      <c r="CD2705" s="11"/>
      <c r="CE2705" s="11"/>
      <c r="CF2705" s="11"/>
      <c r="CG2705" s="11"/>
      <c r="CH2705" s="11"/>
      <c r="CI2705" s="11"/>
      <c r="CJ2705" s="11"/>
      <c r="CK2705" s="11"/>
      <c r="CL2705" s="11"/>
    </row>
    <row r="2706" spans="80:90" x14ac:dyDescent="0.2">
      <c r="CB2706" s="11"/>
      <c r="CC2706" s="11"/>
      <c r="CD2706" s="11"/>
      <c r="CE2706" s="11"/>
      <c r="CF2706" s="11"/>
      <c r="CG2706" s="11"/>
      <c r="CH2706" s="11"/>
      <c r="CI2706" s="11"/>
      <c r="CJ2706" s="11"/>
      <c r="CK2706" s="11"/>
      <c r="CL2706" s="11"/>
    </row>
    <row r="2707" spans="80:90" x14ac:dyDescent="0.2">
      <c r="CB2707" s="11"/>
      <c r="CC2707" s="11"/>
      <c r="CD2707" s="11"/>
      <c r="CE2707" s="11"/>
      <c r="CF2707" s="11"/>
      <c r="CG2707" s="11"/>
      <c r="CH2707" s="11"/>
      <c r="CI2707" s="11"/>
      <c r="CJ2707" s="11"/>
      <c r="CK2707" s="11"/>
      <c r="CL2707" s="11"/>
    </row>
    <row r="2708" spans="80:90" x14ac:dyDescent="0.2">
      <c r="CB2708" s="11"/>
      <c r="CC2708" s="11"/>
      <c r="CD2708" s="11"/>
      <c r="CE2708" s="11"/>
      <c r="CF2708" s="11"/>
      <c r="CG2708" s="11"/>
      <c r="CH2708" s="11"/>
      <c r="CI2708" s="11"/>
      <c r="CJ2708" s="11"/>
      <c r="CK2708" s="11"/>
      <c r="CL2708" s="11"/>
    </row>
    <row r="2709" spans="80:90" x14ac:dyDescent="0.2">
      <c r="CB2709" s="11"/>
      <c r="CC2709" s="11"/>
      <c r="CD2709" s="11"/>
      <c r="CE2709" s="11"/>
      <c r="CF2709" s="11"/>
      <c r="CG2709" s="11"/>
      <c r="CH2709" s="11"/>
      <c r="CI2709" s="11"/>
      <c r="CJ2709" s="11"/>
      <c r="CK2709" s="11"/>
      <c r="CL2709" s="11"/>
    </row>
    <row r="2710" spans="80:90" x14ac:dyDescent="0.2">
      <c r="CB2710" s="11"/>
      <c r="CC2710" s="11"/>
      <c r="CD2710" s="11"/>
      <c r="CE2710" s="11"/>
      <c r="CF2710" s="11"/>
      <c r="CG2710" s="11"/>
      <c r="CH2710" s="11"/>
      <c r="CI2710" s="11"/>
      <c r="CJ2710" s="11"/>
      <c r="CK2710" s="11"/>
      <c r="CL2710" s="11"/>
    </row>
    <row r="2711" spans="80:90" x14ac:dyDescent="0.2">
      <c r="CB2711" s="11"/>
      <c r="CC2711" s="11"/>
      <c r="CD2711" s="11"/>
      <c r="CE2711" s="11"/>
      <c r="CF2711" s="11"/>
      <c r="CG2711" s="11"/>
      <c r="CH2711" s="11"/>
      <c r="CI2711" s="11"/>
      <c r="CJ2711" s="11"/>
      <c r="CK2711" s="11"/>
      <c r="CL2711" s="11"/>
    </row>
    <row r="2712" spans="80:90" x14ac:dyDescent="0.2">
      <c r="CB2712" s="11"/>
      <c r="CC2712" s="11"/>
      <c r="CD2712" s="11"/>
      <c r="CE2712" s="11"/>
      <c r="CF2712" s="11"/>
      <c r="CG2712" s="11"/>
      <c r="CH2712" s="11"/>
      <c r="CI2712" s="11"/>
      <c r="CJ2712" s="11"/>
      <c r="CK2712" s="11"/>
      <c r="CL2712" s="11"/>
    </row>
    <row r="2713" spans="80:90" x14ac:dyDescent="0.2">
      <c r="CB2713" s="11"/>
      <c r="CC2713" s="11"/>
      <c r="CD2713" s="11"/>
      <c r="CE2713" s="11"/>
      <c r="CF2713" s="11"/>
      <c r="CG2713" s="11"/>
      <c r="CH2713" s="11"/>
      <c r="CI2713" s="11"/>
      <c r="CJ2713" s="11"/>
      <c r="CK2713" s="11"/>
      <c r="CL2713" s="11"/>
    </row>
    <row r="2714" spans="80:90" x14ac:dyDescent="0.2">
      <c r="CB2714" s="11"/>
      <c r="CC2714" s="11"/>
      <c r="CD2714" s="11"/>
      <c r="CE2714" s="11"/>
      <c r="CF2714" s="11"/>
      <c r="CG2714" s="11"/>
      <c r="CH2714" s="11"/>
      <c r="CI2714" s="11"/>
      <c r="CJ2714" s="11"/>
      <c r="CK2714" s="11"/>
      <c r="CL2714" s="11"/>
    </row>
    <row r="2715" spans="80:90" x14ac:dyDescent="0.2">
      <c r="CB2715" s="11"/>
      <c r="CC2715" s="11"/>
      <c r="CD2715" s="11"/>
      <c r="CE2715" s="11"/>
      <c r="CF2715" s="11"/>
      <c r="CG2715" s="11"/>
      <c r="CH2715" s="11"/>
      <c r="CI2715" s="11"/>
      <c r="CJ2715" s="11"/>
      <c r="CK2715" s="11"/>
      <c r="CL2715" s="11"/>
    </row>
    <row r="2716" spans="80:90" x14ac:dyDescent="0.2">
      <c r="CB2716" s="11"/>
      <c r="CC2716" s="11"/>
      <c r="CD2716" s="11"/>
      <c r="CE2716" s="11"/>
      <c r="CF2716" s="11"/>
      <c r="CG2716" s="11"/>
      <c r="CH2716" s="11"/>
      <c r="CI2716" s="11"/>
      <c r="CJ2716" s="11"/>
      <c r="CK2716" s="11"/>
      <c r="CL2716" s="11"/>
    </row>
    <row r="2717" spans="80:90" x14ac:dyDescent="0.2">
      <c r="CB2717" s="11"/>
      <c r="CC2717" s="11"/>
      <c r="CD2717" s="11"/>
      <c r="CE2717" s="11"/>
      <c r="CF2717" s="11"/>
      <c r="CG2717" s="11"/>
      <c r="CH2717" s="11"/>
      <c r="CI2717" s="11"/>
      <c r="CJ2717" s="11"/>
      <c r="CK2717" s="11"/>
      <c r="CL2717" s="11"/>
    </row>
    <row r="2718" spans="80:90" x14ac:dyDescent="0.2">
      <c r="CB2718" s="11"/>
      <c r="CC2718" s="11"/>
      <c r="CD2718" s="11"/>
      <c r="CE2718" s="11"/>
      <c r="CF2718" s="11"/>
      <c r="CG2718" s="11"/>
      <c r="CH2718" s="11"/>
      <c r="CI2718" s="11"/>
      <c r="CJ2718" s="11"/>
      <c r="CK2718" s="11"/>
      <c r="CL2718" s="11"/>
    </row>
    <row r="2719" spans="80:90" x14ac:dyDescent="0.2">
      <c r="CB2719" s="11"/>
      <c r="CC2719" s="11"/>
      <c r="CD2719" s="11"/>
      <c r="CE2719" s="11"/>
      <c r="CF2719" s="11"/>
      <c r="CG2719" s="11"/>
      <c r="CH2719" s="11"/>
      <c r="CI2719" s="11"/>
      <c r="CJ2719" s="11"/>
      <c r="CK2719" s="11"/>
      <c r="CL2719" s="11"/>
    </row>
    <row r="2720" spans="80:90" x14ac:dyDescent="0.2">
      <c r="CB2720" s="11"/>
      <c r="CC2720" s="11"/>
      <c r="CD2720" s="11"/>
      <c r="CE2720" s="11"/>
      <c r="CF2720" s="11"/>
      <c r="CG2720" s="11"/>
      <c r="CH2720" s="11"/>
      <c r="CI2720" s="11"/>
      <c r="CJ2720" s="11"/>
      <c r="CK2720" s="11"/>
      <c r="CL2720" s="11"/>
    </row>
    <row r="2721" spans="80:90" x14ac:dyDescent="0.2">
      <c r="CB2721" s="11"/>
      <c r="CC2721" s="11"/>
      <c r="CD2721" s="11"/>
      <c r="CE2721" s="11"/>
      <c r="CF2721" s="11"/>
      <c r="CG2721" s="11"/>
      <c r="CH2721" s="11"/>
      <c r="CI2721" s="11"/>
      <c r="CJ2721" s="11"/>
      <c r="CK2721" s="11"/>
      <c r="CL2721" s="11"/>
    </row>
    <row r="2722" spans="80:90" x14ac:dyDescent="0.2">
      <c r="CB2722" s="11"/>
      <c r="CC2722" s="11"/>
      <c r="CD2722" s="11"/>
      <c r="CE2722" s="11"/>
      <c r="CF2722" s="11"/>
      <c r="CG2722" s="11"/>
      <c r="CH2722" s="11"/>
      <c r="CI2722" s="11"/>
      <c r="CJ2722" s="11"/>
      <c r="CK2722" s="11"/>
      <c r="CL2722" s="11"/>
    </row>
    <row r="2723" spans="80:90" x14ac:dyDescent="0.2">
      <c r="CB2723" s="11"/>
      <c r="CC2723" s="11"/>
      <c r="CD2723" s="11"/>
      <c r="CE2723" s="11"/>
      <c r="CF2723" s="11"/>
      <c r="CG2723" s="11"/>
      <c r="CH2723" s="11"/>
      <c r="CI2723" s="11"/>
      <c r="CJ2723" s="11"/>
      <c r="CK2723" s="11"/>
      <c r="CL2723" s="11"/>
    </row>
    <row r="2724" spans="80:90" x14ac:dyDescent="0.2">
      <c r="CB2724" s="11"/>
      <c r="CC2724" s="11"/>
      <c r="CD2724" s="11"/>
      <c r="CE2724" s="11"/>
      <c r="CF2724" s="11"/>
      <c r="CG2724" s="11"/>
      <c r="CH2724" s="11"/>
      <c r="CI2724" s="11"/>
      <c r="CJ2724" s="11"/>
      <c r="CK2724" s="11"/>
      <c r="CL2724" s="11"/>
    </row>
    <row r="2725" spans="80:90" x14ac:dyDescent="0.2">
      <c r="CB2725" s="11"/>
      <c r="CC2725" s="11"/>
      <c r="CD2725" s="11"/>
      <c r="CE2725" s="11"/>
      <c r="CF2725" s="11"/>
      <c r="CG2725" s="11"/>
      <c r="CH2725" s="11"/>
      <c r="CI2725" s="11"/>
      <c r="CJ2725" s="11"/>
      <c r="CK2725" s="11"/>
      <c r="CL2725" s="11"/>
    </row>
    <row r="2726" spans="80:90" x14ac:dyDescent="0.2">
      <c r="CB2726" s="11"/>
      <c r="CC2726" s="11"/>
      <c r="CD2726" s="11"/>
      <c r="CE2726" s="11"/>
      <c r="CF2726" s="11"/>
      <c r="CG2726" s="11"/>
      <c r="CH2726" s="11"/>
      <c r="CI2726" s="11"/>
      <c r="CJ2726" s="11"/>
      <c r="CK2726" s="11"/>
      <c r="CL2726" s="11"/>
    </row>
    <row r="2727" spans="80:90" x14ac:dyDescent="0.2">
      <c r="CB2727" s="11"/>
      <c r="CC2727" s="11"/>
      <c r="CD2727" s="11"/>
      <c r="CE2727" s="11"/>
      <c r="CF2727" s="11"/>
      <c r="CG2727" s="11"/>
      <c r="CH2727" s="11"/>
      <c r="CI2727" s="11"/>
      <c r="CJ2727" s="11"/>
      <c r="CK2727" s="11"/>
      <c r="CL2727" s="11"/>
    </row>
    <row r="2728" spans="80:90" x14ac:dyDescent="0.2">
      <c r="CB2728" s="11"/>
      <c r="CC2728" s="11"/>
      <c r="CD2728" s="11"/>
      <c r="CE2728" s="11"/>
      <c r="CF2728" s="11"/>
      <c r="CG2728" s="11"/>
      <c r="CH2728" s="11"/>
      <c r="CI2728" s="11"/>
      <c r="CJ2728" s="11"/>
      <c r="CK2728" s="11"/>
      <c r="CL2728" s="11"/>
    </row>
    <row r="2729" spans="80:90" x14ac:dyDescent="0.2">
      <c r="CB2729" s="11"/>
      <c r="CC2729" s="11"/>
      <c r="CD2729" s="11"/>
      <c r="CE2729" s="11"/>
      <c r="CF2729" s="11"/>
      <c r="CG2729" s="11"/>
      <c r="CH2729" s="11"/>
      <c r="CI2729" s="11"/>
      <c r="CJ2729" s="11"/>
      <c r="CK2729" s="11"/>
      <c r="CL2729" s="11"/>
    </row>
    <row r="2730" spans="80:90" x14ac:dyDescent="0.2">
      <c r="CB2730" s="11"/>
      <c r="CC2730" s="11"/>
      <c r="CD2730" s="11"/>
      <c r="CE2730" s="11"/>
      <c r="CF2730" s="11"/>
      <c r="CG2730" s="11"/>
      <c r="CH2730" s="11"/>
      <c r="CI2730" s="11"/>
      <c r="CJ2730" s="11"/>
      <c r="CK2730" s="11"/>
      <c r="CL2730" s="11"/>
    </row>
    <row r="2731" spans="80:90" x14ac:dyDescent="0.2">
      <c r="CB2731" s="11"/>
      <c r="CC2731" s="11"/>
      <c r="CD2731" s="11"/>
      <c r="CE2731" s="11"/>
      <c r="CF2731" s="11"/>
      <c r="CG2731" s="11"/>
      <c r="CH2731" s="11"/>
      <c r="CI2731" s="11"/>
      <c r="CJ2731" s="11"/>
      <c r="CK2731" s="11"/>
      <c r="CL2731" s="11"/>
    </row>
    <row r="2732" spans="80:90" x14ac:dyDescent="0.2">
      <c r="CB2732" s="11"/>
      <c r="CC2732" s="11"/>
      <c r="CD2732" s="11"/>
      <c r="CE2732" s="11"/>
      <c r="CF2732" s="11"/>
      <c r="CG2732" s="11"/>
      <c r="CH2732" s="11"/>
      <c r="CI2732" s="11"/>
      <c r="CJ2732" s="11"/>
      <c r="CK2732" s="11"/>
      <c r="CL2732" s="11"/>
    </row>
    <row r="2733" spans="80:90" x14ac:dyDescent="0.2">
      <c r="CB2733" s="11"/>
      <c r="CC2733" s="11"/>
      <c r="CD2733" s="11"/>
      <c r="CE2733" s="11"/>
      <c r="CF2733" s="11"/>
      <c r="CG2733" s="11"/>
      <c r="CH2733" s="11"/>
      <c r="CI2733" s="11"/>
      <c r="CJ2733" s="11"/>
      <c r="CK2733" s="11"/>
      <c r="CL2733" s="11"/>
    </row>
    <row r="2734" spans="80:90" x14ac:dyDescent="0.2">
      <c r="CB2734" s="11"/>
      <c r="CC2734" s="11"/>
      <c r="CD2734" s="11"/>
      <c r="CE2734" s="11"/>
      <c r="CF2734" s="11"/>
      <c r="CG2734" s="11"/>
      <c r="CH2734" s="11"/>
      <c r="CI2734" s="11"/>
      <c r="CJ2734" s="11"/>
      <c r="CK2734" s="11"/>
      <c r="CL2734" s="11"/>
    </row>
    <row r="2735" spans="80:90" x14ac:dyDescent="0.2">
      <c r="CB2735" s="11"/>
      <c r="CC2735" s="11"/>
      <c r="CD2735" s="11"/>
      <c r="CE2735" s="11"/>
      <c r="CF2735" s="11"/>
      <c r="CG2735" s="11"/>
      <c r="CH2735" s="11"/>
      <c r="CI2735" s="11"/>
      <c r="CJ2735" s="11"/>
      <c r="CK2735" s="11"/>
      <c r="CL2735" s="11"/>
    </row>
    <row r="2736" spans="80:90" x14ac:dyDescent="0.2">
      <c r="CB2736" s="11"/>
      <c r="CC2736" s="11"/>
      <c r="CD2736" s="11"/>
      <c r="CE2736" s="11"/>
      <c r="CF2736" s="11"/>
      <c r="CG2736" s="11"/>
      <c r="CH2736" s="11"/>
      <c r="CI2736" s="11"/>
      <c r="CJ2736" s="11"/>
      <c r="CK2736" s="11"/>
      <c r="CL2736" s="11"/>
    </row>
    <row r="2737" spans="80:90" x14ac:dyDescent="0.2">
      <c r="CB2737" s="11"/>
      <c r="CC2737" s="11"/>
      <c r="CD2737" s="11"/>
      <c r="CE2737" s="11"/>
      <c r="CF2737" s="11"/>
      <c r="CG2737" s="11"/>
      <c r="CH2737" s="11"/>
      <c r="CI2737" s="11"/>
      <c r="CJ2737" s="11"/>
      <c r="CK2737" s="11"/>
      <c r="CL2737" s="11"/>
    </row>
    <row r="2738" spans="80:90" x14ac:dyDescent="0.2">
      <c r="CB2738" s="11"/>
      <c r="CC2738" s="11"/>
      <c r="CD2738" s="11"/>
      <c r="CE2738" s="11"/>
      <c r="CF2738" s="11"/>
      <c r="CG2738" s="11"/>
      <c r="CH2738" s="11"/>
      <c r="CI2738" s="11"/>
      <c r="CJ2738" s="11"/>
      <c r="CK2738" s="11"/>
      <c r="CL2738" s="11"/>
    </row>
    <row r="2739" spans="80:90" x14ac:dyDescent="0.2">
      <c r="CB2739" s="11"/>
      <c r="CC2739" s="11"/>
      <c r="CD2739" s="11"/>
      <c r="CE2739" s="11"/>
      <c r="CF2739" s="11"/>
      <c r="CG2739" s="11"/>
      <c r="CH2739" s="11"/>
      <c r="CI2739" s="11"/>
      <c r="CJ2739" s="11"/>
      <c r="CK2739" s="11"/>
      <c r="CL2739" s="11"/>
    </row>
    <row r="2740" spans="80:90" x14ac:dyDescent="0.2">
      <c r="CB2740" s="11"/>
      <c r="CC2740" s="11"/>
      <c r="CD2740" s="11"/>
      <c r="CE2740" s="11"/>
      <c r="CF2740" s="11"/>
      <c r="CG2740" s="11"/>
      <c r="CH2740" s="11"/>
      <c r="CI2740" s="11"/>
      <c r="CJ2740" s="11"/>
      <c r="CK2740" s="11"/>
      <c r="CL2740" s="11"/>
    </row>
    <row r="2741" spans="80:90" x14ac:dyDescent="0.2">
      <c r="CB2741" s="11"/>
      <c r="CC2741" s="11"/>
      <c r="CD2741" s="11"/>
      <c r="CE2741" s="11"/>
      <c r="CF2741" s="11"/>
      <c r="CG2741" s="11"/>
      <c r="CH2741" s="11"/>
      <c r="CI2741" s="11"/>
      <c r="CJ2741" s="11"/>
      <c r="CK2741" s="11"/>
      <c r="CL2741" s="11"/>
    </row>
    <row r="2742" spans="80:90" x14ac:dyDescent="0.2">
      <c r="CB2742" s="11"/>
      <c r="CC2742" s="11"/>
      <c r="CD2742" s="11"/>
      <c r="CE2742" s="11"/>
      <c r="CF2742" s="11"/>
      <c r="CG2742" s="11"/>
      <c r="CH2742" s="11"/>
      <c r="CI2742" s="11"/>
      <c r="CJ2742" s="11"/>
      <c r="CK2742" s="11"/>
      <c r="CL2742" s="11"/>
    </row>
    <row r="2743" spans="80:90" x14ac:dyDescent="0.2">
      <c r="CB2743" s="11"/>
      <c r="CC2743" s="11"/>
      <c r="CD2743" s="11"/>
      <c r="CE2743" s="11"/>
      <c r="CF2743" s="11"/>
      <c r="CG2743" s="11"/>
      <c r="CH2743" s="11"/>
      <c r="CI2743" s="11"/>
      <c r="CJ2743" s="11"/>
      <c r="CK2743" s="11"/>
      <c r="CL2743" s="11"/>
    </row>
    <row r="2744" spans="80:90" x14ac:dyDescent="0.2">
      <c r="CB2744" s="11"/>
      <c r="CC2744" s="11"/>
      <c r="CD2744" s="11"/>
      <c r="CE2744" s="11"/>
      <c r="CF2744" s="11"/>
      <c r="CG2744" s="11"/>
      <c r="CH2744" s="11"/>
      <c r="CI2744" s="11"/>
      <c r="CJ2744" s="11"/>
      <c r="CK2744" s="11"/>
      <c r="CL2744" s="11"/>
    </row>
    <row r="2745" spans="80:90" x14ac:dyDescent="0.2">
      <c r="CB2745" s="11"/>
      <c r="CC2745" s="11"/>
      <c r="CD2745" s="11"/>
      <c r="CE2745" s="11"/>
      <c r="CF2745" s="11"/>
      <c r="CG2745" s="11"/>
      <c r="CH2745" s="11"/>
      <c r="CI2745" s="11"/>
      <c r="CJ2745" s="11"/>
      <c r="CK2745" s="11"/>
      <c r="CL2745" s="11"/>
    </row>
    <row r="2746" spans="80:90" x14ac:dyDescent="0.2">
      <c r="CB2746" s="11"/>
      <c r="CC2746" s="11"/>
      <c r="CD2746" s="11"/>
      <c r="CE2746" s="11"/>
      <c r="CF2746" s="11"/>
      <c r="CG2746" s="11"/>
      <c r="CH2746" s="11"/>
      <c r="CI2746" s="11"/>
      <c r="CJ2746" s="11"/>
      <c r="CK2746" s="11"/>
      <c r="CL2746" s="11"/>
    </row>
    <row r="2747" spans="80:90" x14ac:dyDescent="0.2">
      <c r="CB2747" s="11"/>
      <c r="CC2747" s="11"/>
      <c r="CD2747" s="11"/>
      <c r="CE2747" s="11"/>
      <c r="CF2747" s="11"/>
      <c r="CG2747" s="11"/>
      <c r="CH2747" s="11"/>
      <c r="CI2747" s="11"/>
      <c r="CJ2747" s="11"/>
      <c r="CK2747" s="11"/>
      <c r="CL2747" s="11"/>
    </row>
    <row r="2748" spans="80:90" x14ac:dyDescent="0.2">
      <c r="CB2748" s="11"/>
      <c r="CC2748" s="11"/>
      <c r="CD2748" s="11"/>
      <c r="CE2748" s="11"/>
      <c r="CF2748" s="11"/>
      <c r="CG2748" s="11"/>
      <c r="CH2748" s="11"/>
      <c r="CI2748" s="11"/>
      <c r="CJ2748" s="11"/>
      <c r="CK2748" s="11"/>
      <c r="CL2748" s="11"/>
    </row>
    <row r="2749" spans="80:90" x14ac:dyDescent="0.2">
      <c r="CB2749" s="11"/>
      <c r="CC2749" s="11"/>
      <c r="CD2749" s="11"/>
      <c r="CE2749" s="11"/>
      <c r="CF2749" s="11"/>
      <c r="CG2749" s="11"/>
      <c r="CH2749" s="11"/>
      <c r="CI2749" s="11"/>
      <c r="CJ2749" s="11"/>
      <c r="CK2749" s="11"/>
      <c r="CL2749" s="11"/>
    </row>
    <row r="2750" spans="80:90" x14ac:dyDescent="0.2">
      <c r="CB2750" s="11"/>
      <c r="CC2750" s="11"/>
      <c r="CD2750" s="11"/>
      <c r="CE2750" s="11"/>
      <c r="CF2750" s="11"/>
      <c r="CG2750" s="11"/>
      <c r="CH2750" s="11"/>
      <c r="CI2750" s="11"/>
      <c r="CJ2750" s="11"/>
      <c r="CK2750" s="11"/>
      <c r="CL2750" s="11"/>
    </row>
    <row r="2751" spans="80:90" x14ac:dyDescent="0.2">
      <c r="CB2751" s="11"/>
      <c r="CC2751" s="11"/>
      <c r="CD2751" s="11"/>
      <c r="CE2751" s="11"/>
      <c r="CF2751" s="11"/>
      <c r="CG2751" s="11"/>
      <c r="CH2751" s="11"/>
      <c r="CI2751" s="11"/>
      <c r="CJ2751" s="11"/>
      <c r="CK2751" s="11"/>
      <c r="CL2751" s="11"/>
    </row>
    <row r="2752" spans="80:90" x14ac:dyDescent="0.2">
      <c r="CB2752" s="11"/>
      <c r="CC2752" s="11"/>
      <c r="CD2752" s="11"/>
      <c r="CE2752" s="11"/>
      <c r="CF2752" s="11"/>
      <c r="CG2752" s="11"/>
      <c r="CH2752" s="11"/>
      <c r="CI2752" s="11"/>
      <c r="CJ2752" s="11"/>
      <c r="CK2752" s="11"/>
      <c r="CL2752" s="11"/>
    </row>
    <row r="2753" spans="80:90" x14ac:dyDescent="0.2">
      <c r="CB2753" s="11"/>
      <c r="CC2753" s="11"/>
      <c r="CD2753" s="11"/>
      <c r="CE2753" s="11"/>
      <c r="CF2753" s="11"/>
      <c r="CG2753" s="11"/>
      <c r="CH2753" s="11"/>
      <c r="CI2753" s="11"/>
      <c r="CJ2753" s="11"/>
      <c r="CK2753" s="11"/>
      <c r="CL2753" s="11"/>
    </row>
    <row r="2754" spans="80:90" x14ac:dyDescent="0.2">
      <c r="CB2754" s="11"/>
      <c r="CC2754" s="11"/>
      <c r="CD2754" s="11"/>
      <c r="CE2754" s="11"/>
      <c r="CF2754" s="11"/>
      <c r="CG2754" s="11"/>
      <c r="CH2754" s="11"/>
      <c r="CI2754" s="11"/>
      <c r="CJ2754" s="11"/>
      <c r="CK2754" s="11"/>
      <c r="CL2754" s="11"/>
    </row>
    <row r="2755" spans="80:90" x14ac:dyDescent="0.2">
      <c r="CB2755" s="11"/>
      <c r="CC2755" s="11"/>
      <c r="CD2755" s="11"/>
      <c r="CE2755" s="11"/>
      <c r="CF2755" s="11"/>
      <c r="CG2755" s="11"/>
      <c r="CH2755" s="11"/>
      <c r="CI2755" s="11"/>
      <c r="CJ2755" s="11"/>
      <c r="CK2755" s="11"/>
      <c r="CL2755" s="11"/>
    </row>
    <row r="2756" spans="80:90" x14ac:dyDescent="0.2">
      <c r="CB2756" s="11"/>
      <c r="CC2756" s="11"/>
      <c r="CD2756" s="11"/>
      <c r="CE2756" s="11"/>
      <c r="CF2756" s="11"/>
      <c r="CG2756" s="11"/>
      <c r="CH2756" s="11"/>
      <c r="CI2756" s="11"/>
      <c r="CJ2756" s="11"/>
      <c r="CK2756" s="11"/>
      <c r="CL2756" s="11"/>
    </row>
    <row r="2757" spans="80:90" x14ac:dyDescent="0.2">
      <c r="CB2757" s="11"/>
      <c r="CC2757" s="11"/>
      <c r="CD2757" s="11"/>
      <c r="CE2757" s="11"/>
      <c r="CF2757" s="11"/>
      <c r="CG2757" s="11"/>
      <c r="CH2757" s="11"/>
      <c r="CI2757" s="11"/>
      <c r="CJ2757" s="11"/>
      <c r="CK2757" s="11"/>
      <c r="CL2757" s="11"/>
    </row>
    <row r="2758" spans="80:90" x14ac:dyDescent="0.2">
      <c r="CB2758" s="11"/>
      <c r="CC2758" s="11"/>
      <c r="CD2758" s="11"/>
      <c r="CE2758" s="11"/>
      <c r="CF2758" s="11"/>
      <c r="CG2758" s="11"/>
      <c r="CH2758" s="11"/>
      <c r="CI2758" s="11"/>
      <c r="CJ2758" s="11"/>
      <c r="CK2758" s="11"/>
      <c r="CL2758" s="11"/>
    </row>
    <row r="2759" spans="80:90" x14ac:dyDescent="0.2">
      <c r="CB2759" s="11"/>
      <c r="CC2759" s="11"/>
      <c r="CD2759" s="11"/>
      <c r="CE2759" s="11"/>
      <c r="CF2759" s="11"/>
      <c r="CG2759" s="11"/>
      <c r="CH2759" s="11"/>
      <c r="CI2759" s="11"/>
      <c r="CJ2759" s="11"/>
      <c r="CK2759" s="11"/>
      <c r="CL2759" s="11"/>
    </row>
    <row r="2760" spans="80:90" x14ac:dyDescent="0.2">
      <c r="CB2760" s="11"/>
      <c r="CC2760" s="11"/>
      <c r="CD2760" s="11"/>
      <c r="CE2760" s="11"/>
      <c r="CF2760" s="11"/>
      <c r="CG2760" s="11"/>
      <c r="CH2760" s="11"/>
      <c r="CI2760" s="11"/>
      <c r="CJ2760" s="11"/>
      <c r="CK2760" s="11"/>
      <c r="CL2760" s="11"/>
    </row>
    <row r="2761" spans="80:90" x14ac:dyDescent="0.2">
      <c r="CB2761" s="11"/>
      <c r="CC2761" s="11"/>
      <c r="CD2761" s="11"/>
      <c r="CE2761" s="11"/>
      <c r="CF2761" s="11"/>
      <c r="CG2761" s="11"/>
      <c r="CH2761" s="11"/>
      <c r="CI2761" s="11"/>
      <c r="CJ2761" s="11"/>
      <c r="CK2761" s="11"/>
      <c r="CL2761" s="11"/>
    </row>
    <row r="2762" spans="80:90" x14ac:dyDescent="0.2">
      <c r="CB2762" s="11"/>
      <c r="CC2762" s="11"/>
      <c r="CD2762" s="11"/>
      <c r="CE2762" s="11"/>
      <c r="CF2762" s="11"/>
      <c r="CG2762" s="11"/>
      <c r="CH2762" s="11"/>
      <c r="CI2762" s="11"/>
      <c r="CJ2762" s="11"/>
      <c r="CK2762" s="11"/>
      <c r="CL2762" s="11"/>
    </row>
    <row r="2763" spans="80:90" x14ac:dyDescent="0.2">
      <c r="CB2763" s="11"/>
      <c r="CC2763" s="11"/>
      <c r="CD2763" s="11"/>
      <c r="CE2763" s="11"/>
      <c r="CF2763" s="11"/>
      <c r="CG2763" s="11"/>
      <c r="CH2763" s="11"/>
      <c r="CI2763" s="11"/>
      <c r="CJ2763" s="11"/>
      <c r="CK2763" s="11"/>
      <c r="CL2763" s="11"/>
    </row>
    <row r="2764" spans="80:90" x14ac:dyDescent="0.2">
      <c r="CB2764" s="11"/>
      <c r="CC2764" s="11"/>
      <c r="CD2764" s="11"/>
      <c r="CE2764" s="11"/>
      <c r="CF2764" s="11"/>
      <c r="CG2764" s="11"/>
      <c r="CH2764" s="11"/>
      <c r="CI2764" s="11"/>
      <c r="CJ2764" s="11"/>
      <c r="CK2764" s="11"/>
      <c r="CL2764" s="11"/>
    </row>
    <row r="2765" spans="80:90" x14ac:dyDescent="0.2">
      <c r="CB2765" s="11"/>
      <c r="CC2765" s="11"/>
      <c r="CD2765" s="11"/>
      <c r="CE2765" s="11"/>
      <c r="CF2765" s="11"/>
      <c r="CG2765" s="11"/>
      <c r="CH2765" s="11"/>
      <c r="CI2765" s="11"/>
      <c r="CJ2765" s="11"/>
      <c r="CK2765" s="11"/>
      <c r="CL2765" s="11"/>
    </row>
    <row r="2766" spans="80:90" x14ac:dyDescent="0.2">
      <c r="CB2766" s="11"/>
      <c r="CC2766" s="11"/>
      <c r="CD2766" s="11"/>
      <c r="CE2766" s="11"/>
      <c r="CF2766" s="11"/>
      <c r="CG2766" s="11"/>
      <c r="CH2766" s="11"/>
      <c r="CI2766" s="11"/>
      <c r="CJ2766" s="11"/>
      <c r="CK2766" s="11"/>
      <c r="CL2766" s="11"/>
    </row>
    <row r="2767" spans="80:90" x14ac:dyDescent="0.2">
      <c r="CB2767" s="11"/>
      <c r="CC2767" s="11"/>
      <c r="CD2767" s="11"/>
      <c r="CE2767" s="11"/>
      <c r="CF2767" s="11"/>
      <c r="CG2767" s="11"/>
      <c r="CH2767" s="11"/>
      <c r="CI2767" s="11"/>
      <c r="CJ2767" s="11"/>
      <c r="CK2767" s="11"/>
      <c r="CL2767" s="11"/>
    </row>
    <row r="2768" spans="80:90" x14ac:dyDescent="0.2">
      <c r="CB2768" s="11"/>
      <c r="CC2768" s="11"/>
      <c r="CD2768" s="11"/>
      <c r="CE2768" s="11"/>
      <c r="CF2768" s="11"/>
      <c r="CG2768" s="11"/>
      <c r="CH2768" s="11"/>
      <c r="CI2768" s="11"/>
      <c r="CJ2768" s="11"/>
      <c r="CK2768" s="11"/>
      <c r="CL2768" s="11"/>
    </row>
    <row r="2769" spans="80:90" x14ac:dyDescent="0.2">
      <c r="CB2769" s="11"/>
      <c r="CC2769" s="11"/>
      <c r="CD2769" s="11"/>
      <c r="CE2769" s="11"/>
      <c r="CF2769" s="11"/>
      <c r="CG2769" s="11"/>
      <c r="CH2769" s="11"/>
      <c r="CI2769" s="11"/>
      <c r="CJ2769" s="11"/>
      <c r="CK2769" s="11"/>
      <c r="CL2769" s="11"/>
    </row>
    <row r="2770" spans="80:90" x14ac:dyDescent="0.2">
      <c r="CB2770" s="11"/>
      <c r="CC2770" s="11"/>
      <c r="CD2770" s="11"/>
      <c r="CE2770" s="11"/>
      <c r="CF2770" s="11"/>
      <c r="CG2770" s="11"/>
      <c r="CH2770" s="11"/>
      <c r="CI2770" s="11"/>
      <c r="CJ2770" s="11"/>
      <c r="CK2770" s="11"/>
      <c r="CL2770" s="11"/>
    </row>
    <row r="2771" spans="80:90" x14ac:dyDescent="0.2">
      <c r="CB2771" s="11"/>
      <c r="CC2771" s="11"/>
      <c r="CD2771" s="11"/>
      <c r="CE2771" s="11"/>
      <c r="CF2771" s="11"/>
      <c r="CG2771" s="11"/>
      <c r="CH2771" s="11"/>
      <c r="CI2771" s="11"/>
      <c r="CJ2771" s="11"/>
      <c r="CK2771" s="11"/>
      <c r="CL2771" s="11"/>
    </row>
    <row r="2772" spans="80:90" x14ac:dyDescent="0.2">
      <c r="CB2772" s="11"/>
      <c r="CC2772" s="11"/>
      <c r="CD2772" s="11"/>
      <c r="CE2772" s="11"/>
      <c r="CF2772" s="11"/>
      <c r="CG2772" s="11"/>
      <c r="CH2772" s="11"/>
      <c r="CI2772" s="11"/>
      <c r="CJ2772" s="11"/>
      <c r="CK2772" s="11"/>
      <c r="CL2772" s="11"/>
    </row>
    <row r="2773" spans="80:90" x14ac:dyDescent="0.2">
      <c r="CB2773" s="11"/>
      <c r="CC2773" s="11"/>
      <c r="CD2773" s="11"/>
      <c r="CE2773" s="11"/>
      <c r="CF2773" s="11"/>
      <c r="CG2773" s="11"/>
      <c r="CH2773" s="11"/>
      <c r="CI2773" s="11"/>
      <c r="CJ2773" s="11"/>
      <c r="CK2773" s="11"/>
      <c r="CL2773" s="11"/>
    </row>
    <row r="2774" spans="80:90" x14ac:dyDescent="0.2">
      <c r="CB2774" s="11"/>
      <c r="CC2774" s="11"/>
      <c r="CD2774" s="11"/>
      <c r="CE2774" s="11"/>
      <c r="CF2774" s="11"/>
      <c r="CG2774" s="11"/>
      <c r="CH2774" s="11"/>
      <c r="CI2774" s="11"/>
      <c r="CJ2774" s="11"/>
      <c r="CK2774" s="11"/>
      <c r="CL2774" s="11"/>
    </row>
    <row r="2775" spans="80:90" x14ac:dyDescent="0.2">
      <c r="CB2775" s="11"/>
      <c r="CC2775" s="11"/>
      <c r="CD2775" s="11"/>
      <c r="CE2775" s="11"/>
      <c r="CF2775" s="11"/>
      <c r="CG2775" s="11"/>
      <c r="CH2775" s="11"/>
      <c r="CI2775" s="11"/>
      <c r="CJ2775" s="11"/>
      <c r="CK2775" s="11"/>
      <c r="CL2775" s="11"/>
    </row>
    <row r="2776" spans="80:90" x14ac:dyDescent="0.2">
      <c r="CB2776" s="11"/>
      <c r="CC2776" s="11"/>
      <c r="CD2776" s="11"/>
      <c r="CE2776" s="11"/>
      <c r="CF2776" s="11"/>
      <c r="CG2776" s="11"/>
      <c r="CH2776" s="11"/>
      <c r="CI2776" s="11"/>
      <c r="CJ2776" s="11"/>
      <c r="CK2776" s="11"/>
      <c r="CL2776" s="11"/>
    </row>
    <row r="2777" spans="80:90" x14ac:dyDescent="0.2">
      <c r="CB2777" s="11"/>
      <c r="CC2777" s="11"/>
      <c r="CD2777" s="11"/>
      <c r="CE2777" s="11"/>
      <c r="CF2777" s="11"/>
      <c r="CG2777" s="11"/>
      <c r="CH2777" s="11"/>
      <c r="CI2777" s="11"/>
      <c r="CJ2777" s="11"/>
      <c r="CK2777" s="11"/>
      <c r="CL2777" s="11"/>
    </row>
    <row r="2778" spans="80:90" x14ac:dyDescent="0.2">
      <c r="CB2778" s="11"/>
      <c r="CC2778" s="11"/>
      <c r="CD2778" s="11"/>
      <c r="CE2778" s="11"/>
      <c r="CF2778" s="11"/>
      <c r="CG2778" s="11"/>
      <c r="CH2778" s="11"/>
      <c r="CI2778" s="11"/>
      <c r="CJ2778" s="11"/>
      <c r="CK2778" s="11"/>
      <c r="CL2778" s="11"/>
    </row>
    <row r="2779" spans="80:90" x14ac:dyDescent="0.2">
      <c r="CB2779" s="11"/>
      <c r="CC2779" s="11"/>
      <c r="CD2779" s="11"/>
      <c r="CE2779" s="11"/>
      <c r="CF2779" s="11"/>
      <c r="CG2779" s="11"/>
      <c r="CH2779" s="11"/>
      <c r="CI2779" s="11"/>
      <c r="CJ2779" s="11"/>
      <c r="CK2779" s="11"/>
      <c r="CL2779" s="11"/>
    </row>
    <row r="2780" spans="80:90" x14ac:dyDescent="0.2">
      <c r="CB2780" s="11"/>
      <c r="CC2780" s="11"/>
      <c r="CD2780" s="11"/>
      <c r="CE2780" s="11"/>
      <c r="CF2780" s="11"/>
      <c r="CG2780" s="11"/>
      <c r="CH2780" s="11"/>
      <c r="CI2780" s="11"/>
      <c r="CJ2780" s="11"/>
      <c r="CK2780" s="11"/>
      <c r="CL2780" s="11"/>
    </row>
    <row r="2781" spans="80:90" x14ac:dyDescent="0.2">
      <c r="CB2781" s="11"/>
      <c r="CC2781" s="11"/>
      <c r="CD2781" s="11"/>
      <c r="CE2781" s="11"/>
      <c r="CF2781" s="11"/>
      <c r="CG2781" s="11"/>
      <c r="CH2781" s="11"/>
      <c r="CI2781" s="11"/>
      <c r="CJ2781" s="11"/>
      <c r="CK2781" s="11"/>
      <c r="CL2781" s="11"/>
    </row>
    <row r="2782" spans="80:90" x14ac:dyDescent="0.2">
      <c r="CB2782" s="11"/>
      <c r="CC2782" s="11"/>
      <c r="CD2782" s="11"/>
      <c r="CE2782" s="11"/>
      <c r="CF2782" s="11"/>
      <c r="CG2782" s="11"/>
      <c r="CH2782" s="11"/>
      <c r="CI2782" s="11"/>
      <c r="CJ2782" s="11"/>
      <c r="CK2782" s="11"/>
      <c r="CL2782" s="11"/>
    </row>
    <row r="2783" spans="80:90" x14ac:dyDescent="0.2">
      <c r="CB2783" s="11"/>
      <c r="CC2783" s="11"/>
      <c r="CD2783" s="11"/>
      <c r="CE2783" s="11"/>
      <c r="CF2783" s="11"/>
      <c r="CG2783" s="11"/>
      <c r="CH2783" s="11"/>
      <c r="CI2783" s="11"/>
      <c r="CJ2783" s="11"/>
      <c r="CK2783" s="11"/>
      <c r="CL2783" s="11"/>
    </row>
    <row r="2784" spans="80:90" x14ac:dyDescent="0.2">
      <c r="CB2784" s="11"/>
      <c r="CC2784" s="11"/>
      <c r="CD2784" s="11"/>
      <c r="CE2784" s="11"/>
      <c r="CF2784" s="11"/>
      <c r="CG2784" s="11"/>
      <c r="CH2784" s="11"/>
      <c r="CI2784" s="11"/>
      <c r="CJ2784" s="11"/>
      <c r="CK2784" s="11"/>
      <c r="CL2784" s="11"/>
    </row>
    <row r="2785" spans="80:90" x14ac:dyDescent="0.2">
      <c r="CB2785" s="11"/>
      <c r="CC2785" s="11"/>
      <c r="CD2785" s="11"/>
      <c r="CE2785" s="11"/>
      <c r="CF2785" s="11"/>
      <c r="CG2785" s="11"/>
      <c r="CH2785" s="11"/>
      <c r="CI2785" s="11"/>
      <c r="CJ2785" s="11"/>
      <c r="CK2785" s="11"/>
      <c r="CL2785" s="11"/>
    </row>
    <row r="2786" spans="80:90" x14ac:dyDescent="0.2">
      <c r="CB2786" s="11"/>
      <c r="CC2786" s="11"/>
      <c r="CD2786" s="11"/>
      <c r="CE2786" s="11"/>
      <c r="CF2786" s="11"/>
      <c r="CG2786" s="11"/>
      <c r="CH2786" s="11"/>
      <c r="CI2786" s="11"/>
      <c r="CJ2786" s="11"/>
      <c r="CK2786" s="11"/>
      <c r="CL2786" s="11"/>
    </row>
    <row r="2787" spans="80:90" x14ac:dyDescent="0.2">
      <c r="CB2787" s="11"/>
      <c r="CC2787" s="11"/>
      <c r="CD2787" s="11"/>
      <c r="CE2787" s="11"/>
      <c r="CF2787" s="11"/>
      <c r="CG2787" s="11"/>
      <c r="CH2787" s="11"/>
      <c r="CI2787" s="11"/>
      <c r="CJ2787" s="11"/>
      <c r="CK2787" s="11"/>
      <c r="CL2787" s="11"/>
    </row>
    <row r="2788" spans="80:90" x14ac:dyDescent="0.2">
      <c r="CB2788" s="11"/>
      <c r="CC2788" s="11"/>
      <c r="CD2788" s="11"/>
      <c r="CE2788" s="11"/>
      <c r="CF2788" s="11"/>
      <c r="CG2788" s="11"/>
      <c r="CH2788" s="11"/>
      <c r="CI2788" s="11"/>
      <c r="CJ2788" s="11"/>
      <c r="CK2788" s="11"/>
      <c r="CL2788" s="11"/>
    </row>
    <row r="2789" spans="80:90" x14ac:dyDescent="0.2">
      <c r="CB2789" s="11"/>
      <c r="CC2789" s="11"/>
      <c r="CD2789" s="11"/>
      <c r="CE2789" s="11"/>
      <c r="CF2789" s="11"/>
      <c r="CG2789" s="11"/>
      <c r="CH2789" s="11"/>
      <c r="CI2789" s="11"/>
      <c r="CJ2789" s="11"/>
      <c r="CK2789" s="11"/>
      <c r="CL2789" s="11"/>
    </row>
    <row r="2790" spans="80:90" x14ac:dyDescent="0.2">
      <c r="CB2790" s="11"/>
      <c r="CC2790" s="11"/>
      <c r="CD2790" s="11"/>
      <c r="CE2790" s="11"/>
      <c r="CF2790" s="11"/>
      <c r="CG2790" s="11"/>
      <c r="CH2790" s="11"/>
      <c r="CI2790" s="11"/>
      <c r="CJ2790" s="11"/>
      <c r="CK2790" s="11"/>
      <c r="CL2790" s="11"/>
    </row>
    <row r="2791" spans="80:90" x14ac:dyDescent="0.2">
      <c r="CB2791" s="11"/>
      <c r="CC2791" s="11"/>
      <c r="CD2791" s="11"/>
      <c r="CE2791" s="11"/>
      <c r="CF2791" s="11"/>
      <c r="CG2791" s="11"/>
      <c r="CH2791" s="11"/>
      <c r="CI2791" s="11"/>
      <c r="CJ2791" s="11"/>
      <c r="CK2791" s="11"/>
      <c r="CL2791" s="11"/>
    </row>
    <row r="2792" spans="80:90" x14ac:dyDescent="0.2">
      <c r="CB2792" s="11"/>
      <c r="CC2792" s="11"/>
      <c r="CD2792" s="11"/>
      <c r="CE2792" s="11"/>
      <c r="CF2792" s="11"/>
      <c r="CG2792" s="11"/>
      <c r="CH2792" s="11"/>
      <c r="CI2792" s="11"/>
      <c r="CJ2792" s="11"/>
      <c r="CK2792" s="11"/>
      <c r="CL2792" s="11"/>
    </row>
    <row r="2793" spans="80:90" x14ac:dyDescent="0.2">
      <c r="CB2793" s="11"/>
      <c r="CC2793" s="11"/>
      <c r="CD2793" s="11"/>
      <c r="CE2793" s="11"/>
      <c r="CF2793" s="11"/>
      <c r="CG2793" s="11"/>
      <c r="CH2793" s="11"/>
      <c r="CI2793" s="11"/>
      <c r="CJ2793" s="11"/>
      <c r="CK2793" s="11"/>
      <c r="CL2793" s="11"/>
    </row>
    <row r="2794" spans="80:90" x14ac:dyDescent="0.2">
      <c r="CB2794" s="11"/>
      <c r="CC2794" s="11"/>
      <c r="CD2794" s="11"/>
      <c r="CE2794" s="11"/>
      <c r="CF2794" s="11"/>
      <c r="CG2794" s="11"/>
      <c r="CH2794" s="11"/>
      <c r="CI2794" s="11"/>
      <c r="CJ2794" s="11"/>
      <c r="CK2794" s="11"/>
      <c r="CL2794" s="11"/>
    </row>
    <row r="2795" spans="80:90" x14ac:dyDescent="0.2">
      <c r="CB2795" s="11"/>
      <c r="CC2795" s="11"/>
      <c r="CD2795" s="11"/>
      <c r="CE2795" s="11"/>
      <c r="CF2795" s="11"/>
      <c r="CG2795" s="11"/>
      <c r="CH2795" s="11"/>
      <c r="CI2795" s="11"/>
      <c r="CJ2795" s="11"/>
      <c r="CK2795" s="11"/>
      <c r="CL2795" s="11"/>
    </row>
    <row r="2796" spans="80:90" x14ac:dyDescent="0.2">
      <c r="CB2796" s="11"/>
      <c r="CC2796" s="11"/>
      <c r="CD2796" s="11"/>
      <c r="CE2796" s="11"/>
      <c r="CF2796" s="11"/>
      <c r="CG2796" s="11"/>
      <c r="CH2796" s="11"/>
      <c r="CI2796" s="11"/>
      <c r="CJ2796" s="11"/>
      <c r="CK2796" s="11"/>
      <c r="CL2796" s="11"/>
    </row>
    <row r="2797" spans="80:90" x14ac:dyDescent="0.2">
      <c r="CB2797" s="11"/>
      <c r="CC2797" s="11"/>
      <c r="CD2797" s="11"/>
      <c r="CE2797" s="11"/>
      <c r="CF2797" s="11"/>
      <c r="CG2797" s="11"/>
      <c r="CH2797" s="11"/>
      <c r="CI2797" s="11"/>
      <c r="CJ2797" s="11"/>
      <c r="CK2797" s="11"/>
      <c r="CL2797" s="11"/>
    </row>
    <row r="2798" spans="80:90" x14ac:dyDescent="0.2">
      <c r="CB2798" s="11"/>
      <c r="CC2798" s="11"/>
      <c r="CD2798" s="11"/>
      <c r="CE2798" s="11"/>
      <c r="CF2798" s="11"/>
      <c r="CG2798" s="11"/>
      <c r="CH2798" s="11"/>
      <c r="CI2798" s="11"/>
      <c r="CJ2798" s="11"/>
      <c r="CK2798" s="11"/>
      <c r="CL2798" s="11"/>
    </row>
    <row r="2799" spans="80:90" x14ac:dyDescent="0.2">
      <c r="CB2799" s="11"/>
      <c r="CC2799" s="11"/>
      <c r="CD2799" s="11"/>
      <c r="CE2799" s="11"/>
      <c r="CF2799" s="11"/>
      <c r="CG2799" s="11"/>
      <c r="CH2799" s="11"/>
      <c r="CI2799" s="11"/>
      <c r="CJ2799" s="11"/>
      <c r="CK2799" s="11"/>
      <c r="CL2799" s="11"/>
    </row>
    <row r="2800" spans="80:90" x14ac:dyDescent="0.2">
      <c r="CB2800" s="11"/>
      <c r="CC2800" s="11"/>
      <c r="CD2800" s="11"/>
      <c r="CE2800" s="11"/>
      <c r="CF2800" s="11"/>
      <c r="CG2800" s="11"/>
      <c r="CH2800" s="11"/>
      <c r="CI2800" s="11"/>
      <c r="CJ2800" s="11"/>
      <c r="CK2800" s="11"/>
      <c r="CL2800" s="11"/>
    </row>
    <row r="2801" spans="80:90" x14ac:dyDescent="0.2">
      <c r="CB2801" s="11"/>
      <c r="CC2801" s="11"/>
      <c r="CD2801" s="11"/>
      <c r="CE2801" s="11"/>
      <c r="CF2801" s="11"/>
      <c r="CG2801" s="11"/>
      <c r="CH2801" s="11"/>
      <c r="CI2801" s="11"/>
      <c r="CJ2801" s="11"/>
      <c r="CK2801" s="11"/>
      <c r="CL2801" s="11"/>
    </row>
    <row r="2802" spans="80:90" x14ac:dyDescent="0.2">
      <c r="CB2802" s="11"/>
      <c r="CC2802" s="11"/>
      <c r="CD2802" s="11"/>
      <c r="CE2802" s="11"/>
      <c r="CF2802" s="11"/>
      <c r="CG2802" s="11"/>
      <c r="CH2802" s="11"/>
      <c r="CI2802" s="11"/>
      <c r="CJ2802" s="11"/>
      <c r="CK2802" s="11"/>
      <c r="CL2802" s="11"/>
    </row>
    <row r="2803" spans="80:90" x14ac:dyDescent="0.2">
      <c r="CB2803" s="11"/>
      <c r="CC2803" s="11"/>
      <c r="CD2803" s="11"/>
      <c r="CE2803" s="11"/>
      <c r="CF2803" s="11"/>
      <c r="CG2803" s="11"/>
      <c r="CH2803" s="11"/>
      <c r="CI2803" s="11"/>
      <c r="CJ2803" s="11"/>
      <c r="CK2803" s="11"/>
      <c r="CL2803" s="11"/>
    </row>
    <row r="2804" spans="80:90" x14ac:dyDescent="0.2">
      <c r="CB2804" s="11"/>
      <c r="CC2804" s="11"/>
      <c r="CD2804" s="11"/>
      <c r="CE2804" s="11"/>
      <c r="CF2804" s="11"/>
      <c r="CG2804" s="11"/>
      <c r="CH2804" s="11"/>
      <c r="CI2804" s="11"/>
      <c r="CJ2804" s="11"/>
      <c r="CK2804" s="11"/>
      <c r="CL2804" s="11"/>
    </row>
    <row r="2805" spans="80:90" x14ac:dyDescent="0.2">
      <c r="CB2805" s="11"/>
      <c r="CC2805" s="11"/>
      <c r="CD2805" s="11"/>
      <c r="CE2805" s="11"/>
      <c r="CF2805" s="11"/>
      <c r="CG2805" s="11"/>
      <c r="CH2805" s="11"/>
      <c r="CI2805" s="11"/>
      <c r="CJ2805" s="11"/>
      <c r="CK2805" s="11"/>
      <c r="CL2805" s="11"/>
    </row>
    <row r="2806" spans="80:90" x14ac:dyDescent="0.2">
      <c r="CB2806" s="11"/>
      <c r="CC2806" s="11"/>
      <c r="CD2806" s="11"/>
      <c r="CE2806" s="11"/>
      <c r="CF2806" s="11"/>
      <c r="CG2806" s="11"/>
      <c r="CH2806" s="11"/>
      <c r="CI2806" s="11"/>
      <c r="CJ2806" s="11"/>
      <c r="CK2806" s="11"/>
      <c r="CL2806" s="11"/>
    </row>
    <row r="2807" spans="80:90" x14ac:dyDescent="0.2">
      <c r="CB2807" s="11"/>
      <c r="CC2807" s="11"/>
      <c r="CD2807" s="11"/>
      <c r="CE2807" s="11"/>
      <c r="CF2807" s="11"/>
      <c r="CG2807" s="11"/>
      <c r="CH2807" s="11"/>
      <c r="CI2807" s="11"/>
      <c r="CJ2807" s="11"/>
      <c r="CK2807" s="11"/>
      <c r="CL2807" s="11"/>
    </row>
    <row r="2808" spans="80:90" x14ac:dyDescent="0.2">
      <c r="CB2808" s="11"/>
      <c r="CC2808" s="11"/>
      <c r="CD2808" s="11"/>
      <c r="CE2808" s="11"/>
      <c r="CF2808" s="11"/>
      <c r="CG2808" s="11"/>
      <c r="CH2808" s="11"/>
      <c r="CI2808" s="11"/>
      <c r="CJ2808" s="11"/>
      <c r="CK2808" s="11"/>
      <c r="CL2808" s="11"/>
    </row>
    <row r="2809" spans="80:90" x14ac:dyDescent="0.2">
      <c r="CB2809" s="11"/>
      <c r="CC2809" s="11"/>
      <c r="CD2809" s="11"/>
      <c r="CE2809" s="11"/>
      <c r="CF2809" s="11"/>
      <c r="CG2809" s="11"/>
      <c r="CH2809" s="11"/>
      <c r="CI2809" s="11"/>
      <c r="CJ2809" s="11"/>
      <c r="CK2809" s="11"/>
      <c r="CL2809" s="11"/>
    </row>
    <row r="2810" spans="80:90" x14ac:dyDescent="0.2">
      <c r="CB2810" s="11"/>
      <c r="CC2810" s="11"/>
      <c r="CD2810" s="11"/>
      <c r="CE2810" s="11"/>
      <c r="CF2810" s="11"/>
      <c r="CG2810" s="11"/>
      <c r="CH2810" s="11"/>
      <c r="CI2810" s="11"/>
      <c r="CJ2810" s="11"/>
      <c r="CK2810" s="11"/>
      <c r="CL2810" s="11"/>
    </row>
    <row r="2811" spans="80:90" x14ac:dyDescent="0.2">
      <c r="CB2811" s="11"/>
      <c r="CC2811" s="11"/>
      <c r="CD2811" s="11"/>
      <c r="CE2811" s="11"/>
      <c r="CF2811" s="11"/>
      <c r="CG2811" s="11"/>
      <c r="CH2811" s="11"/>
      <c r="CI2811" s="11"/>
      <c r="CJ2811" s="11"/>
      <c r="CK2811" s="11"/>
      <c r="CL2811" s="11"/>
    </row>
    <row r="2812" spans="80:90" x14ac:dyDescent="0.2">
      <c r="CB2812" s="11"/>
      <c r="CC2812" s="11"/>
      <c r="CD2812" s="11"/>
      <c r="CE2812" s="11"/>
      <c r="CF2812" s="11"/>
      <c r="CG2812" s="11"/>
      <c r="CH2812" s="11"/>
      <c r="CI2812" s="11"/>
      <c r="CJ2812" s="11"/>
      <c r="CK2812" s="11"/>
      <c r="CL2812" s="11"/>
    </row>
    <row r="2813" spans="80:90" x14ac:dyDescent="0.2">
      <c r="CB2813" s="11"/>
      <c r="CC2813" s="11"/>
      <c r="CD2813" s="11"/>
      <c r="CE2813" s="11"/>
      <c r="CF2813" s="11"/>
      <c r="CG2813" s="11"/>
      <c r="CH2813" s="11"/>
      <c r="CI2813" s="11"/>
      <c r="CJ2813" s="11"/>
      <c r="CK2813" s="11"/>
      <c r="CL2813" s="11"/>
    </row>
    <row r="2814" spans="80:90" x14ac:dyDescent="0.2">
      <c r="CB2814" s="11"/>
      <c r="CC2814" s="11"/>
      <c r="CD2814" s="11"/>
      <c r="CE2814" s="11"/>
      <c r="CF2814" s="11"/>
      <c r="CG2814" s="11"/>
      <c r="CH2814" s="11"/>
      <c r="CI2814" s="11"/>
      <c r="CJ2814" s="11"/>
      <c r="CK2814" s="11"/>
      <c r="CL2814" s="11"/>
    </row>
    <row r="2815" spans="80:90" x14ac:dyDescent="0.2">
      <c r="CB2815" s="11"/>
      <c r="CC2815" s="11"/>
      <c r="CD2815" s="11"/>
      <c r="CE2815" s="11"/>
      <c r="CF2815" s="11"/>
      <c r="CG2815" s="11"/>
      <c r="CH2815" s="11"/>
      <c r="CI2815" s="11"/>
      <c r="CJ2815" s="11"/>
      <c r="CK2815" s="11"/>
      <c r="CL2815" s="11"/>
    </row>
    <row r="2816" spans="80:90" x14ac:dyDescent="0.2">
      <c r="CB2816" s="11"/>
      <c r="CC2816" s="11"/>
      <c r="CD2816" s="11"/>
      <c r="CE2816" s="11"/>
      <c r="CF2816" s="11"/>
      <c r="CG2816" s="11"/>
      <c r="CH2816" s="11"/>
      <c r="CI2816" s="11"/>
      <c r="CJ2816" s="11"/>
      <c r="CK2816" s="11"/>
      <c r="CL2816" s="11"/>
    </row>
    <row r="2817" spans="80:90" x14ac:dyDescent="0.2">
      <c r="CB2817" s="11"/>
      <c r="CC2817" s="11"/>
      <c r="CD2817" s="11"/>
      <c r="CE2817" s="11"/>
      <c r="CF2817" s="11"/>
      <c r="CG2817" s="11"/>
      <c r="CH2817" s="11"/>
      <c r="CI2817" s="11"/>
      <c r="CJ2817" s="11"/>
      <c r="CK2817" s="11"/>
      <c r="CL2817" s="11"/>
    </row>
    <row r="2818" spans="80:90" x14ac:dyDescent="0.2">
      <c r="CB2818" s="11"/>
      <c r="CC2818" s="11"/>
      <c r="CD2818" s="11"/>
      <c r="CE2818" s="11"/>
      <c r="CF2818" s="11"/>
      <c r="CG2818" s="11"/>
      <c r="CH2818" s="11"/>
      <c r="CI2818" s="11"/>
      <c r="CJ2818" s="11"/>
      <c r="CK2818" s="11"/>
      <c r="CL2818" s="11"/>
    </row>
    <row r="2819" spans="80:90" x14ac:dyDescent="0.2">
      <c r="CB2819" s="11"/>
      <c r="CC2819" s="11"/>
      <c r="CD2819" s="11"/>
      <c r="CE2819" s="11"/>
      <c r="CF2819" s="11"/>
      <c r="CG2819" s="11"/>
      <c r="CH2819" s="11"/>
      <c r="CI2819" s="11"/>
      <c r="CJ2819" s="11"/>
      <c r="CK2819" s="11"/>
      <c r="CL2819" s="11"/>
    </row>
    <row r="2820" spans="80:90" x14ac:dyDescent="0.2">
      <c r="CB2820" s="11"/>
      <c r="CC2820" s="11"/>
      <c r="CD2820" s="11"/>
      <c r="CE2820" s="11"/>
      <c r="CF2820" s="11"/>
      <c r="CG2820" s="11"/>
      <c r="CH2820" s="11"/>
      <c r="CI2820" s="11"/>
      <c r="CJ2820" s="11"/>
      <c r="CK2820" s="11"/>
      <c r="CL2820" s="11"/>
    </row>
    <row r="2821" spans="80:90" x14ac:dyDescent="0.2">
      <c r="CB2821" s="11"/>
      <c r="CC2821" s="11"/>
      <c r="CD2821" s="11"/>
      <c r="CE2821" s="11"/>
      <c r="CF2821" s="11"/>
      <c r="CG2821" s="11"/>
      <c r="CH2821" s="11"/>
      <c r="CI2821" s="11"/>
      <c r="CJ2821" s="11"/>
      <c r="CK2821" s="11"/>
      <c r="CL2821" s="11"/>
    </row>
    <row r="2822" spans="80:90" x14ac:dyDescent="0.2">
      <c r="CB2822" s="11"/>
      <c r="CC2822" s="11"/>
      <c r="CD2822" s="11"/>
      <c r="CE2822" s="11"/>
      <c r="CF2822" s="11"/>
      <c r="CG2822" s="11"/>
      <c r="CH2822" s="11"/>
      <c r="CI2822" s="11"/>
      <c r="CJ2822" s="11"/>
      <c r="CK2822" s="11"/>
      <c r="CL2822" s="11"/>
    </row>
    <row r="2823" spans="80:90" x14ac:dyDescent="0.2">
      <c r="CB2823" s="11"/>
      <c r="CC2823" s="11"/>
      <c r="CD2823" s="11"/>
      <c r="CE2823" s="11"/>
      <c r="CF2823" s="11"/>
      <c r="CG2823" s="11"/>
      <c r="CH2823" s="11"/>
      <c r="CI2823" s="11"/>
      <c r="CJ2823" s="11"/>
      <c r="CK2823" s="11"/>
      <c r="CL2823" s="11"/>
    </row>
    <row r="2824" spans="80:90" x14ac:dyDescent="0.2">
      <c r="CB2824" s="11"/>
      <c r="CC2824" s="11"/>
      <c r="CD2824" s="11"/>
      <c r="CE2824" s="11"/>
      <c r="CF2824" s="11"/>
      <c r="CG2824" s="11"/>
      <c r="CH2824" s="11"/>
      <c r="CI2824" s="11"/>
      <c r="CJ2824" s="11"/>
      <c r="CK2824" s="11"/>
      <c r="CL2824" s="11"/>
    </row>
    <row r="2825" spans="80:90" x14ac:dyDescent="0.2">
      <c r="CB2825" s="11"/>
      <c r="CC2825" s="11"/>
      <c r="CD2825" s="11"/>
      <c r="CE2825" s="11"/>
      <c r="CF2825" s="11"/>
      <c r="CG2825" s="11"/>
      <c r="CH2825" s="11"/>
      <c r="CI2825" s="11"/>
      <c r="CJ2825" s="11"/>
      <c r="CK2825" s="11"/>
      <c r="CL2825" s="11"/>
    </row>
    <row r="2826" spans="80:90" x14ac:dyDescent="0.2">
      <c r="CB2826" s="11"/>
      <c r="CC2826" s="11"/>
      <c r="CD2826" s="11"/>
      <c r="CE2826" s="11"/>
      <c r="CF2826" s="11"/>
      <c r="CG2826" s="11"/>
      <c r="CH2826" s="11"/>
      <c r="CI2826" s="11"/>
      <c r="CJ2826" s="11"/>
      <c r="CK2826" s="11"/>
      <c r="CL2826" s="11"/>
    </row>
    <row r="2827" spans="80:90" x14ac:dyDescent="0.2">
      <c r="CB2827" s="11"/>
      <c r="CC2827" s="11"/>
      <c r="CD2827" s="11"/>
      <c r="CE2827" s="11"/>
      <c r="CF2827" s="11"/>
      <c r="CG2827" s="11"/>
      <c r="CH2827" s="11"/>
      <c r="CI2827" s="11"/>
      <c r="CJ2827" s="11"/>
      <c r="CK2827" s="11"/>
      <c r="CL2827" s="11"/>
    </row>
    <row r="2828" spans="80:90" x14ac:dyDescent="0.2">
      <c r="CB2828" s="11"/>
      <c r="CC2828" s="11"/>
      <c r="CD2828" s="11"/>
      <c r="CE2828" s="11"/>
      <c r="CF2828" s="11"/>
      <c r="CG2828" s="11"/>
      <c r="CH2828" s="11"/>
      <c r="CI2828" s="11"/>
      <c r="CJ2828" s="11"/>
      <c r="CK2828" s="11"/>
      <c r="CL2828" s="11"/>
    </row>
    <row r="2829" spans="80:90" x14ac:dyDescent="0.2">
      <c r="CB2829" s="11"/>
      <c r="CC2829" s="11"/>
      <c r="CD2829" s="11"/>
      <c r="CE2829" s="11"/>
      <c r="CF2829" s="11"/>
      <c r="CG2829" s="11"/>
      <c r="CH2829" s="11"/>
      <c r="CI2829" s="11"/>
      <c r="CJ2829" s="11"/>
      <c r="CK2829" s="11"/>
      <c r="CL2829" s="11"/>
    </row>
    <row r="2830" spans="80:90" x14ac:dyDescent="0.2">
      <c r="CB2830" s="11"/>
      <c r="CC2830" s="11"/>
      <c r="CD2830" s="11"/>
      <c r="CE2830" s="11"/>
      <c r="CF2830" s="11"/>
      <c r="CG2830" s="11"/>
      <c r="CH2830" s="11"/>
      <c r="CI2830" s="11"/>
      <c r="CJ2830" s="11"/>
      <c r="CK2830" s="11"/>
      <c r="CL2830" s="11"/>
    </row>
    <row r="2831" spans="80:90" x14ac:dyDescent="0.2">
      <c r="CB2831" s="11"/>
      <c r="CC2831" s="11"/>
      <c r="CD2831" s="11"/>
      <c r="CE2831" s="11"/>
      <c r="CF2831" s="11"/>
      <c r="CG2831" s="11"/>
      <c r="CH2831" s="11"/>
      <c r="CI2831" s="11"/>
      <c r="CJ2831" s="11"/>
      <c r="CK2831" s="11"/>
      <c r="CL2831" s="11"/>
    </row>
    <row r="2832" spans="80:90" x14ac:dyDescent="0.2">
      <c r="CB2832" s="11"/>
      <c r="CC2832" s="11"/>
      <c r="CD2832" s="11"/>
      <c r="CE2832" s="11"/>
      <c r="CF2832" s="11"/>
      <c r="CG2832" s="11"/>
      <c r="CH2832" s="11"/>
      <c r="CI2832" s="11"/>
      <c r="CJ2832" s="11"/>
      <c r="CK2832" s="11"/>
      <c r="CL2832" s="11"/>
    </row>
    <row r="2833" spans="80:90" x14ac:dyDescent="0.2">
      <c r="CB2833" s="11"/>
      <c r="CC2833" s="11"/>
      <c r="CD2833" s="11"/>
      <c r="CE2833" s="11"/>
      <c r="CF2833" s="11"/>
      <c r="CG2833" s="11"/>
      <c r="CH2833" s="11"/>
      <c r="CI2833" s="11"/>
      <c r="CJ2833" s="11"/>
      <c r="CK2833" s="11"/>
      <c r="CL2833" s="11"/>
    </row>
    <row r="2834" spans="80:90" x14ac:dyDescent="0.2">
      <c r="CB2834" s="11"/>
      <c r="CC2834" s="11"/>
      <c r="CD2834" s="11"/>
      <c r="CE2834" s="11"/>
      <c r="CF2834" s="11"/>
      <c r="CG2834" s="11"/>
      <c r="CH2834" s="11"/>
      <c r="CI2834" s="11"/>
      <c r="CJ2834" s="11"/>
      <c r="CK2834" s="11"/>
      <c r="CL2834" s="11"/>
    </row>
    <row r="2835" spans="80:90" x14ac:dyDescent="0.2">
      <c r="CB2835" s="11"/>
      <c r="CC2835" s="11"/>
      <c r="CD2835" s="11"/>
      <c r="CE2835" s="11"/>
      <c r="CF2835" s="11"/>
      <c r="CG2835" s="11"/>
      <c r="CH2835" s="11"/>
      <c r="CI2835" s="11"/>
      <c r="CJ2835" s="11"/>
      <c r="CK2835" s="11"/>
      <c r="CL2835" s="11"/>
    </row>
    <row r="2836" spans="80:90" x14ac:dyDescent="0.2">
      <c r="CB2836" s="11"/>
      <c r="CC2836" s="11"/>
      <c r="CD2836" s="11"/>
      <c r="CE2836" s="11"/>
      <c r="CF2836" s="11"/>
      <c r="CG2836" s="11"/>
      <c r="CH2836" s="11"/>
      <c r="CI2836" s="11"/>
      <c r="CJ2836" s="11"/>
      <c r="CK2836" s="11"/>
      <c r="CL2836" s="11"/>
    </row>
    <row r="2837" spans="80:90" x14ac:dyDescent="0.2">
      <c r="CB2837" s="11"/>
      <c r="CC2837" s="11"/>
      <c r="CD2837" s="11"/>
      <c r="CE2837" s="11"/>
      <c r="CF2837" s="11"/>
      <c r="CG2837" s="11"/>
      <c r="CH2837" s="11"/>
      <c r="CI2837" s="11"/>
      <c r="CJ2837" s="11"/>
      <c r="CK2837" s="11"/>
      <c r="CL2837" s="11"/>
    </row>
    <row r="2838" spans="80:90" x14ac:dyDescent="0.2">
      <c r="CB2838" s="11"/>
      <c r="CC2838" s="11"/>
      <c r="CD2838" s="11"/>
      <c r="CE2838" s="11"/>
      <c r="CF2838" s="11"/>
      <c r="CG2838" s="11"/>
      <c r="CH2838" s="11"/>
      <c r="CI2838" s="11"/>
      <c r="CJ2838" s="11"/>
      <c r="CK2838" s="11"/>
      <c r="CL2838" s="11"/>
    </row>
    <row r="2839" spans="80:90" x14ac:dyDescent="0.2">
      <c r="CB2839" s="11"/>
      <c r="CC2839" s="11"/>
      <c r="CD2839" s="11"/>
      <c r="CE2839" s="11"/>
      <c r="CF2839" s="11"/>
      <c r="CG2839" s="11"/>
      <c r="CH2839" s="11"/>
      <c r="CI2839" s="11"/>
      <c r="CJ2839" s="11"/>
      <c r="CK2839" s="11"/>
      <c r="CL2839" s="11"/>
    </row>
    <row r="2840" spans="80:90" x14ac:dyDescent="0.2">
      <c r="CB2840" s="11"/>
      <c r="CC2840" s="11"/>
      <c r="CD2840" s="11"/>
      <c r="CE2840" s="11"/>
      <c r="CF2840" s="11"/>
      <c r="CG2840" s="11"/>
      <c r="CH2840" s="11"/>
      <c r="CI2840" s="11"/>
      <c r="CJ2840" s="11"/>
      <c r="CK2840" s="11"/>
      <c r="CL2840" s="11"/>
    </row>
    <row r="2841" spans="80:90" x14ac:dyDescent="0.2">
      <c r="CB2841" s="11"/>
      <c r="CC2841" s="11"/>
      <c r="CD2841" s="11"/>
      <c r="CE2841" s="11"/>
      <c r="CF2841" s="11"/>
      <c r="CG2841" s="11"/>
      <c r="CH2841" s="11"/>
      <c r="CI2841" s="11"/>
      <c r="CJ2841" s="11"/>
      <c r="CK2841" s="11"/>
      <c r="CL2841" s="11"/>
    </row>
    <row r="2842" spans="80:90" x14ac:dyDescent="0.2">
      <c r="CB2842" s="11"/>
      <c r="CC2842" s="11"/>
      <c r="CD2842" s="11"/>
      <c r="CE2842" s="11"/>
      <c r="CF2842" s="11"/>
      <c r="CG2842" s="11"/>
      <c r="CH2842" s="11"/>
      <c r="CI2842" s="11"/>
      <c r="CJ2842" s="11"/>
      <c r="CK2842" s="11"/>
      <c r="CL2842" s="11"/>
    </row>
    <row r="2843" spans="80:90" x14ac:dyDescent="0.2">
      <c r="CB2843" s="11"/>
      <c r="CC2843" s="11"/>
      <c r="CD2843" s="11"/>
      <c r="CE2843" s="11"/>
      <c r="CF2843" s="11"/>
      <c r="CG2843" s="11"/>
      <c r="CH2843" s="11"/>
      <c r="CI2843" s="11"/>
      <c r="CJ2843" s="11"/>
      <c r="CK2843" s="11"/>
      <c r="CL2843" s="11"/>
    </row>
    <row r="2844" spans="80:90" x14ac:dyDescent="0.2">
      <c r="CB2844" s="11"/>
      <c r="CC2844" s="11"/>
      <c r="CD2844" s="11"/>
      <c r="CE2844" s="11"/>
      <c r="CF2844" s="11"/>
      <c r="CG2844" s="11"/>
      <c r="CH2844" s="11"/>
      <c r="CI2844" s="11"/>
      <c r="CJ2844" s="11"/>
      <c r="CK2844" s="11"/>
      <c r="CL2844" s="11"/>
    </row>
    <row r="2845" spans="80:90" x14ac:dyDescent="0.2">
      <c r="CB2845" s="11"/>
      <c r="CC2845" s="11"/>
      <c r="CD2845" s="11"/>
      <c r="CE2845" s="11"/>
      <c r="CF2845" s="11"/>
      <c r="CG2845" s="11"/>
      <c r="CH2845" s="11"/>
      <c r="CI2845" s="11"/>
      <c r="CJ2845" s="11"/>
      <c r="CK2845" s="11"/>
      <c r="CL2845" s="11"/>
    </row>
    <row r="2846" spans="80:90" x14ac:dyDescent="0.2">
      <c r="CB2846" s="11"/>
      <c r="CC2846" s="11"/>
      <c r="CD2846" s="11"/>
      <c r="CE2846" s="11"/>
      <c r="CF2846" s="11"/>
      <c r="CG2846" s="11"/>
      <c r="CH2846" s="11"/>
      <c r="CI2846" s="11"/>
      <c r="CJ2846" s="11"/>
      <c r="CK2846" s="11"/>
      <c r="CL2846" s="11"/>
    </row>
    <row r="2847" spans="80:90" x14ac:dyDescent="0.2">
      <c r="CB2847" s="11"/>
      <c r="CC2847" s="11"/>
      <c r="CD2847" s="11"/>
      <c r="CE2847" s="11"/>
      <c r="CF2847" s="11"/>
      <c r="CG2847" s="11"/>
      <c r="CH2847" s="11"/>
      <c r="CI2847" s="11"/>
      <c r="CJ2847" s="11"/>
      <c r="CK2847" s="11"/>
      <c r="CL2847" s="11"/>
    </row>
    <row r="2848" spans="80:90" x14ac:dyDescent="0.2">
      <c r="CB2848" s="11"/>
      <c r="CC2848" s="11"/>
      <c r="CD2848" s="11"/>
      <c r="CE2848" s="11"/>
      <c r="CF2848" s="11"/>
      <c r="CG2848" s="11"/>
      <c r="CH2848" s="11"/>
      <c r="CI2848" s="11"/>
      <c r="CJ2848" s="11"/>
      <c r="CK2848" s="11"/>
      <c r="CL2848" s="11"/>
    </row>
    <row r="2849" spans="80:90" x14ac:dyDescent="0.2">
      <c r="CB2849" s="11"/>
      <c r="CC2849" s="11"/>
      <c r="CD2849" s="11"/>
      <c r="CE2849" s="11"/>
      <c r="CF2849" s="11"/>
      <c r="CG2849" s="11"/>
      <c r="CH2849" s="11"/>
      <c r="CI2849" s="11"/>
      <c r="CJ2849" s="11"/>
      <c r="CK2849" s="11"/>
      <c r="CL2849" s="11"/>
    </row>
    <row r="2850" spans="80:90" x14ac:dyDescent="0.2">
      <c r="CB2850" s="11"/>
      <c r="CC2850" s="11"/>
      <c r="CD2850" s="11"/>
      <c r="CE2850" s="11"/>
      <c r="CF2850" s="11"/>
      <c r="CG2850" s="11"/>
      <c r="CH2850" s="11"/>
      <c r="CI2850" s="11"/>
      <c r="CJ2850" s="11"/>
      <c r="CK2850" s="11"/>
      <c r="CL2850" s="11"/>
    </row>
    <row r="2851" spans="80:90" x14ac:dyDescent="0.2">
      <c r="CB2851" s="11"/>
      <c r="CC2851" s="11"/>
      <c r="CD2851" s="11"/>
      <c r="CE2851" s="11"/>
      <c r="CF2851" s="11"/>
      <c r="CG2851" s="11"/>
      <c r="CH2851" s="11"/>
      <c r="CI2851" s="11"/>
      <c r="CJ2851" s="11"/>
      <c r="CK2851" s="11"/>
      <c r="CL2851" s="11"/>
    </row>
    <row r="2852" spans="80:90" x14ac:dyDescent="0.2">
      <c r="CB2852" s="11"/>
      <c r="CC2852" s="11"/>
      <c r="CD2852" s="11"/>
      <c r="CE2852" s="11"/>
      <c r="CF2852" s="11"/>
      <c r="CG2852" s="11"/>
      <c r="CH2852" s="11"/>
      <c r="CI2852" s="11"/>
      <c r="CJ2852" s="11"/>
      <c r="CK2852" s="11"/>
      <c r="CL2852" s="11"/>
    </row>
    <row r="2853" spans="80:90" x14ac:dyDescent="0.2">
      <c r="CB2853" s="11"/>
      <c r="CC2853" s="11"/>
      <c r="CD2853" s="11"/>
      <c r="CE2853" s="11"/>
      <c r="CF2853" s="11"/>
      <c r="CG2853" s="11"/>
      <c r="CH2853" s="11"/>
      <c r="CI2853" s="11"/>
      <c r="CJ2853" s="11"/>
      <c r="CK2853" s="11"/>
      <c r="CL2853" s="11"/>
    </row>
    <row r="2854" spans="80:90" x14ac:dyDescent="0.2">
      <c r="CB2854" s="11"/>
      <c r="CC2854" s="11"/>
      <c r="CD2854" s="11"/>
      <c r="CE2854" s="11"/>
      <c r="CF2854" s="11"/>
      <c r="CG2854" s="11"/>
      <c r="CH2854" s="11"/>
      <c r="CI2854" s="11"/>
      <c r="CJ2854" s="11"/>
      <c r="CK2854" s="11"/>
      <c r="CL2854" s="11"/>
    </row>
    <row r="2855" spans="80:90" x14ac:dyDescent="0.2">
      <c r="CB2855" s="11"/>
      <c r="CC2855" s="11"/>
      <c r="CD2855" s="11"/>
      <c r="CE2855" s="11"/>
      <c r="CF2855" s="11"/>
      <c r="CG2855" s="11"/>
      <c r="CH2855" s="11"/>
      <c r="CI2855" s="11"/>
      <c r="CJ2855" s="11"/>
      <c r="CK2855" s="11"/>
      <c r="CL2855" s="11"/>
    </row>
    <row r="2856" spans="80:90" x14ac:dyDescent="0.2">
      <c r="CB2856" s="11"/>
      <c r="CC2856" s="11"/>
      <c r="CD2856" s="11"/>
      <c r="CE2856" s="11"/>
      <c r="CF2856" s="11"/>
      <c r="CG2856" s="11"/>
      <c r="CH2856" s="11"/>
      <c r="CI2856" s="11"/>
      <c r="CJ2856" s="11"/>
      <c r="CK2856" s="11"/>
      <c r="CL2856" s="11"/>
    </row>
    <row r="2857" spans="80:90" x14ac:dyDescent="0.2">
      <c r="CB2857" s="11"/>
      <c r="CC2857" s="11"/>
      <c r="CD2857" s="11"/>
      <c r="CE2857" s="11"/>
      <c r="CF2857" s="11"/>
      <c r="CG2857" s="11"/>
      <c r="CH2857" s="11"/>
      <c r="CI2857" s="11"/>
      <c r="CJ2857" s="11"/>
      <c r="CK2857" s="11"/>
      <c r="CL2857" s="11"/>
    </row>
    <row r="2858" spans="80:90" x14ac:dyDescent="0.2">
      <c r="CB2858" s="11"/>
      <c r="CC2858" s="11"/>
      <c r="CD2858" s="11"/>
      <c r="CE2858" s="11"/>
      <c r="CF2858" s="11"/>
      <c r="CG2858" s="11"/>
      <c r="CH2858" s="11"/>
      <c r="CI2858" s="11"/>
      <c r="CJ2858" s="11"/>
      <c r="CK2858" s="11"/>
      <c r="CL2858" s="11"/>
    </row>
    <row r="2859" spans="80:90" x14ac:dyDescent="0.2">
      <c r="CB2859" s="11"/>
      <c r="CC2859" s="11"/>
      <c r="CD2859" s="11"/>
      <c r="CE2859" s="11"/>
      <c r="CF2859" s="11"/>
      <c r="CG2859" s="11"/>
      <c r="CH2859" s="11"/>
      <c r="CI2859" s="11"/>
      <c r="CJ2859" s="11"/>
      <c r="CK2859" s="11"/>
      <c r="CL2859" s="11"/>
    </row>
    <row r="2860" spans="80:90" x14ac:dyDescent="0.2">
      <c r="CB2860" s="11"/>
      <c r="CC2860" s="11"/>
      <c r="CD2860" s="11"/>
      <c r="CE2860" s="11"/>
      <c r="CF2860" s="11"/>
      <c r="CG2860" s="11"/>
      <c r="CH2860" s="11"/>
      <c r="CI2860" s="11"/>
      <c r="CJ2860" s="11"/>
      <c r="CK2860" s="11"/>
      <c r="CL2860" s="11"/>
    </row>
    <row r="2861" spans="80:90" x14ac:dyDescent="0.2">
      <c r="CB2861" s="11"/>
      <c r="CC2861" s="11"/>
      <c r="CD2861" s="11"/>
      <c r="CE2861" s="11"/>
      <c r="CF2861" s="11"/>
      <c r="CG2861" s="11"/>
      <c r="CH2861" s="11"/>
      <c r="CI2861" s="11"/>
      <c r="CJ2861" s="11"/>
      <c r="CK2861" s="11"/>
      <c r="CL2861" s="11"/>
    </row>
    <row r="2862" spans="80:90" x14ac:dyDescent="0.2">
      <c r="CB2862" s="11"/>
      <c r="CC2862" s="11"/>
      <c r="CD2862" s="11"/>
      <c r="CE2862" s="11"/>
      <c r="CF2862" s="11"/>
      <c r="CG2862" s="11"/>
      <c r="CH2862" s="11"/>
      <c r="CI2862" s="11"/>
      <c r="CJ2862" s="11"/>
      <c r="CK2862" s="11"/>
      <c r="CL2862" s="11"/>
    </row>
    <row r="2863" spans="80:90" x14ac:dyDescent="0.2">
      <c r="CB2863" s="11"/>
      <c r="CC2863" s="11"/>
      <c r="CD2863" s="11"/>
      <c r="CE2863" s="11"/>
      <c r="CF2863" s="11"/>
      <c r="CG2863" s="11"/>
      <c r="CH2863" s="11"/>
      <c r="CI2863" s="11"/>
      <c r="CJ2863" s="11"/>
      <c r="CK2863" s="11"/>
      <c r="CL2863" s="11"/>
    </row>
    <row r="2864" spans="80:90" x14ac:dyDescent="0.2">
      <c r="CB2864" s="11"/>
      <c r="CC2864" s="11"/>
      <c r="CD2864" s="11"/>
      <c r="CE2864" s="11"/>
      <c r="CF2864" s="11"/>
      <c r="CG2864" s="11"/>
      <c r="CH2864" s="11"/>
      <c r="CI2864" s="11"/>
      <c r="CJ2864" s="11"/>
      <c r="CK2864" s="11"/>
      <c r="CL2864" s="11"/>
    </row>
    <row r="2865" spans="80:90" x14ac:dyDescent="0.2">
      <c r="CB2865" s="11"/>
      <c r="CC2865" s="11"/>
      <c r="CD2865" s="11"/>
      <c r="CE2865" s="11"/>
      <c r="CF2865" s="11"/>
      <c r="CG2865" s="11"/>
      <c r="CH2865" s="11"/>
      <c r="CI2865" s="11"/>
      <c r="CJ2865" s="11"/>
      <c r="CK2865" s="11"/>
      <c r="CL2865" s="11"/>
    </row>
    <row r="2866" spans="80:90" x14ac:dyDescent="0.2">
      <c r="CB2866" s="11"/>
      <c r="CC2866" s="11"/>
      <c r="CD2866" s="11"/>
      <c r="CE2866" s="11"/>
      <c r="CF2866" s="11"/>
      <c r="CG2866" s="11"/>
      <c r="CH2866" s="11"/>
      <c r="CI2866" s="11"/>
      <c r="CJ2866" s="11"/>
      <c r="CK2866" s="11"/>
      <c r="CL2866" s="11"/>
    </row>
    <row r="2867" spans="80:90" x14ac:dyDescent="0.2">
      <c r="CB2867" s="11"/>
      <c r="CC2867" s="11"/>
      <c r="CD2867" s="11"/>
      <c r="CE2867" s="11"/>
      <c r="CF2867" s="11"/>
      <c r="CG2867" s="11"/>
      <c r="CH2867" s="11"/>
      <c r="CI2867" s="11"/>
      <c r="CJ2867" s="11"/>
      <c r="CK2867" s="11"/>
      <c r="CL2867" s="11"/>
    </row>
    <row r="2868" spans="80:90" x14ac:dyDescent="0.2">
      <c r="CB2868" s="11"/>
      <c r="CC2868" s="11"/>
      <c r="CD2868" s="11"/>
      <c r="CE2868" s="11"/>
      <c r="CF2868" s="11"/>
      <c r="CG2868" s="11"/>
      <c r="CH2868" s="11"/>
      <c r="CI2868" s="11"/>
      <c r="CJ2868" s="11"/>
      <c r="CK2868" s="11"/>
      <c r="CL2868" s="11"/>
    </row>
    <row r="2869" spans="80:90" x14ac:dyDescent="0.2">
      <c r="CB2869" s="11"/>
      <c r="CC2869" s="11"/>
      <c r="CD2869" s="11"/>
      <c r="CE2869" s="11"/>
      <c r="CF2869" s="11"/>
      <c r="CG2869" s="11"/>
      <c r="CH2869" s="11"/>
      <c r="CI2869" s="11"/>
      <c r="CJ2869" s="11"/>
      <c r="CK2869" s="11"/>
      <c r="CL2869" s="11"/>
    </row>
    <row r="2870" spans="80:90" x14ac:dyDescent="0.2">
      <c r="CB2870" s="11"/>
      <c r="CC2870" s="11"/>
      <c r="CD2870" s="11"/>
      <c r="CE2870" s="11"/>
      <c r="CF2870" s="11"/>
      <c r="CG2870" s="11"/>
      <c r="CH2870" s="11"/>
      <c r="CI2870" s="11"/>
      <c r="CJ2870" s="11"/>
      <c r="CK2870" s="11"/>
      <c r="CL2870" s="11"/>
    </row>
    <row r="2871" spans="80:90" x14ac:dyDescent="0.2">
      <c r="CB2871" s="11"/>
      <c r="CC2871" s="11"/>
      <c r="CD2871" s="11"/>
      <c r="CE2871" s="11"/>
      <c r="CF2871" s="11"/>
      <c r="CG2871" s="11"/>
      <c r="CH2871" s="11"/>
      <c r="CI2871" s="11"/>
      <c r="CJ2871" s="11"/>
      <c r="CK2871" s="11"/>
      <c r="CL2871" s="11"/>
    </row>
    <row r="2872" spans="80:90" x14ac:dyDescent="0.2">
      <c r="CB2872" s="11"/>
      <c r="CC2872" s="11"/>
      <c r="CD2872" s="11"/>
      <c r="CE2872" s="11"/>
      <c r="CF2872" s="11"/>
      <c r="CG2872" s="11"/>
      <c r="CH2872" s="11"/>
      <c r="CI2872" s="11"/>
      <c r="CJ2872" s="11"/>
      <c r="CK2872" s="11"/>
      <c r="CL2872" s="11"/>
    </row>
    <row r="2873" spans="80:90" x14ac:dyDescent="0.2">
      <c r="CB2873" s="11"/>
      <c r="CC2873" s="11"/>
      <c r="CD2873" s="11"/>
      <c r="CE2873" s="11"/>
      <c r="CF2873" s="11"/>
      <c r="CG2873" s="11"/>
      <c r="CH2873" s="11"/>
      <c r="CI2873" s="11"/>
      <c r="CJ2873" s="11"/>
      <c r="CK2873" s="11"/>
      <c r="CL2873" s="11"/>
    </row>
    <row r="2874" spans="80:90" x14ac:dyDescent="0.2">
      <c r="CB2874" s="11"/>
      <c r="CC2874" s="11"/>
      <c r="CD2874" s="11"/>
      <c r="CE2874" s="11"/>
      <c r="CF2874" s="11"/>
      <c r="CG2874" s="11"/>
      <c r="CH2874" s="11"/>
      <c r="CI2874" s="11"/>
      <c r="CJ2874" s="11"/>
      <c r="CK2874" s="11"/>
      <c r="CL2874" s="11"/>
    </row>
    <row r="2875" spans="80:90" x14ac:dyDescent="0.2">
      <c r="CB2875" s="11"/>
      <c r="CC2875" s="11"/>
      <c r="CD2875" s="11"/>
      <c r="CE2875" s="11"/>
      <c r="CF2875" s="11"/>
      <c r="CG2875" s="11"/>
      <c r="CH2875" s="11"/>
      <c r="CI2875" s="11"/>
      <c r="CJ2875" s="11"/>
      <c r="CK2875" s="11"/>
      <c r="CL2875" s="11"/>
    </row>
    <row r="2876" spans="80:90" x14ac:dyDescent="0.2">
      <c r="CB2876" s="11"/>
      <c r="CC2876" s="11"/>
      <c r="CD2876" s="11"/>
      <c r="CE2876" s="11"/>
      <c r="CF2876" s="11"/>
      <c r="CG2876" s="11"/>
      <c r="CH2876" s="11"/>
      <c r="CI2876" s="11"/>
      <c r="CJ2876" s="11"/>
      <c r="CK2876" s="11"/>
      <c r="CL2876" s="11"/>
    </row>
    <row r="2877" spans="80:90" x14ac:dyDescent="0.2">
      <c r="CB2877" s="11"/>
      <c r="CC2877" s="11"/>
      <c r="CD2877" s="11"/>
      <c r="CE2877" s="11"/>
      <c r="CF2877" s="11"/>
      <c r="CG2877" s="11"/>
      <c r="CH2877" s="11"/>
      <c r="CI2877" s="11"/>
      <c r="CJ2877" s="11"/>
      <c r="CK2877" s="11"/>
      <c r="CL2877" s="11"/>
    </row>
    <row r="2878" spans="80:90" x14ac:dyDescent="0.2">
      <c r="CB2878" s="11"/>
      <c r="CC2878" s="11"/>
      <c r="CD2878" s="11"/>
      <c r="CE2878" s="11"/>
      <c r="CF2878" s="11"/>
      <c r="CG2878" s="11"/>
      <c r="CH2878" s="11"/>
      <c r="CI2878" s="11"/>
      <c r="CJ2878" s="11"/>
      <c r="CK2878" s="11"/>
      <c r="CL2878" s="11"/>
    </row>
    <row r="2879" spans="80:90" x14ac:dyDescent="0.2">
      <c r="CB2879" s="11"/>
      <c r="CC2879" s="11"/>
      <c r="CD2879" s="11"/>
      <c r="CE2879" s="11"/>
      <c r="CF2879" s="11"/>
      <c r="CG2879" s="11"/>
      <c r="CH2879" s="11"/>
      <c r="CI2879" s="11"/>
      <c r="CJ2879" s="11"/>
      <c r="CK2879" s="11"/>
      <c r="CL2879" s="11"/>
    </row>
    <row r="2880" spans="80:90" x14ac:dyDescent="0.2">
      <c r="CB2880" s="11"/>
      <c r="CC2880" s="11"/>
      <c r="CD2880" s="11"/>
      <c r="CE2880" s="11"/>
      <c r="CF2880" s="11"/>
      <c r="CG2880" s="11"/>
      <c r="CH2880" s="11"/>
      <c r="CI2880" s="11"/>
      <c r="CJ2880" s="11"/>
      <c r="CK2880" s="11"/>
      <c r="CL2880" s="11"/>
    </row>
    <row r="2881" spans="80:90" x14ac:dyDescent="0.2">
      <c r="CB2881" s="11"/>
      <c r="CC2881" s="11"/>
      <c r="CD2881" s="11"/>
      <c r="CE2881" s="11"/>
      <c r="CF2881" s="11"/>
      <c r="CG2881" s="11"/>
      <c r="CH2881" s="11"/>
      <c r="CI2881" s="11"/>
      <c r="CJ2881" s="11"/>
      <c r="CK2881" s="11"/>
      <c r="CL2881" s="11"/>
    </row>
    <row r="2882" spans="80:90" x14ac:dyDescent="0.2">
      <c r="CB2882" s="11"/>
      <c r="CC2882" s="11"/>
      <c r="CD2882" s="11"/>
      <c r="CE2882" s="11"/>
      <c r="CF2882" s="11"/>
      <c r="CG2882" s="11"/>
      <c r="CH2882" s="11"/>
      <c r="CI2882" s="11"/>
      <c r="CJ2882" s="11"/>
      <c r="CK2882" s="11"/>
      <c r="CL2882" s="11"/>
    </row>
    <row r="2883" spans="80:90" x14ac:dyDescent="0.2">
      <c r="CB2883" s="11"/>
      <c r="CC2883" s="11"/>
      <c r="CD2883" s="11"/>
      <c r="CE2883" s="11"/>
      <c r="CF2883" s="11"/>
      <c r="CG2883" s="11"/>
      <c r="CH2883" s="11"/>
      <c r="CI2883" s="11"/>
      <c r="CJ2883" s="11"/>
      <c r="CK2883" s="11"/>
      <c r="CL2883" s="11"/>
    </row>
    <row r="2884" spans="80:90" x14ac:dyDescent="0.2">
      <c r="CB2884" s="11"/>
      <c r="CC2884" s="11"/>
      <c r="CD2884" s="11"/>
      <c r="CE2884" s="11"/>
      <c r="CF2884" s="11"/>
      <c r="CG2884" s="11"/>
      <c r="CH2884" s="11"/>
      <c r="CI2884" s="11"/>
      <c r="CJ2884" s="11"/>
      <c r="CK2884" s="11"/>
      <c r="CL2884" s="11"/>
    </row>
    <row r="2885" spans="80:90" x14ac:dyDescent="0.2">
      <c r="CB2885" s="11"/>
      <c r="CC2885" s="11"/>
      <c r="CD2885" s="11"/>
      <c r="CE2885" s="11"/>
      <c r="CF2885" s="11"/>
      <c r="CG2885" s="11"/>
      <c r="CH2885" s="11"/>
      <c r="CI2885" s="11"/>
      <c r="CJ2885" s="11"/>
      <c r="CK2885" s="11"/>
      <c r="CL2885" s="11"/>
    </row>
    <row r="2886" spans="80:90" x14ac:dyDescent="0.2">
      <c r="CB2886" s="11"/>
      <c r="CC2886" s="11"/>
      <c r="CD2886" s="11"/>
      <c r="CE2886" s="11"/>
      <c r="CF2886" s="11"/>
      <c r="CG2886" s="11"/>
      <c r="CH2886" s="11"/>
      <c r="CI2886" s="11"/>
      <c r="CJ2886" s="11"/>
      <c r="CK2886" s="11"/>
      <c r="CL2886" s="11"/>
    </row>
    <row r="2887" spans="80:90" x14ac:dyDescent="0.2">
      <c r="CB2887" s="11"/>
      <c r="CC2887" s="11"/>
      <c r="CD2887" s="11"/>
      <c r="CE2887" s="11"/>
      <c r="CF2887" s="11"/>
      <c r="CG2887" s="11"/>
      <c r="CH2887" s="11"/>
      <c r="CI2887" s="11"/>
      <c r="CJ2887" s="11"/>
      <c r="CK2887" s="11"/>
      <c r="CL2887" s="11"/>
    </row>
    <row r="2888" spans="80:90" x14ac:dyDescent="0.2">
      <c r="CB2888" s="11"/>
      <c r="CC2888" s="11"/>
      <c r="CD2888" s="11"/>
      <c r="CE2888" s="11"/>
      <c r="CF2888" s="11"/>
      <c r="CG2888" s="11"/>
      <c r="CH2888" s="11"/>
      <c r="CI2888" s="11"/>
      <c r="CJ2888" s="11"/>
      <c r="CK2888" s="11"/>
      <c r="CL2888" s="11"/>
    </row>
    <row r="2889" spans="80:90" x14ac:dyDescent="0.2">
      <c r="CB2889" s="11"/>
      <c r="CC2889" s="11"/>
      <c r="CD2889" s="11"/>
      <c r="CE2889" s="11"/>
      <c r="CF2889" s="11"/>
      <c r="CG2889" s="11"/>
      <c r="CH2889" s="11"/>
      <c r="CI2889" s="11"/>
      <c r="CJ2889" s="11"/>
      <c r="CK2889" s="11"/>
      <c r="CL2889" s="11"/>
    </row>
    <row r="2890" spans="80:90" x14ac:dyDescent="0.2">
      <c r="CB2890" s="11"/>
      <c r="CC2890" s="11"/>
      <c r="CD2890" s="11"/>
      <c r="CE2890" s="11"/>
      <c r="CF2890" s="11"/>
      <c r="CG2890" s="11"/>
      <c r="CH2890" s="11"/>
      <c r="CI2890" s="11"/>
      <c r="CJ2890" s="11"/>
      <c r="CK2890" s="11"/>
      <c r="CL2890" s="11"/>
    </row>
    <row r="2891" spans="80:90" x14ac:dyDescent="0.2">
      <c r="CB2891" s="11"/>
      <c r="CC2891" s="11"/>
      <c r="CD2891" s="11"/>
      <c r="CE2891" s="11"/>
      <c r="CF2891" s="11"/>
      <c r="CG2891" s="11"/>
      <c r="CH2891" s="11"/>
      <c r="CI2891" s="11"/>
      <c r="CJ2891" s="11"/>
      <c r="CK2891" s="11"/>
      <c r="CL2891" s="11"/>
    </row>
    <row r="2892" spans="80:90" x14ac:dyDescent="0.2">
      <c r="CB2892" s="11"/>
      <c r="CC2892" s="11"/>
      <c r="CD2892" s="11"/>
      <c r="CE2892" s="11"/>
      <c r="CF2892" s="11"/>
      <c r="CG2892" s="11"/>
      <c r="CH2892" s="11"/>
      <c r="CI2892" s="11"/>
      <c r="CJ2892" s="11"/>
      <c r="CK2892" s="11"/>
      <c r="CL2892" s="11"/>
    </row>
    <row r="2893" spans="80:90" x14ac:dyDescent="0.2">
      <c r="CB2893" s="11"/>
      <c r="CC2893" s="11"/>
      <c r="CD2893" s="11"/>
      <c r="CE2893" s="11"/>
      <c r="CF2893" s="11"/>
      <c r="CG2893" s="11"/>
      <c r="CH2893" s="11"/>
      <c r="CI2893" s="11"/>
      <c r="CJ2893" s="11"/>
      <c r="CK2893" s="11"/>
      <c r="CL2893" s="11"/>
    </row>
    <row r="2894" spans="80:90" x14ac:dyDescent="0.2">
      <c r="CB2894" s="11"/>
      <c r="CC2894" s="11"/>
      <c r="CD2894" s="11"/>
      <c r="CE2894" s="11"/>
      <c r="CF2894" s="11"/>
      <c r="CG2894" s="11"/>
      <c r="CH2894" s="11"/>
      <c r="CI2894" s="11"/>
      <c r="CJ2894" s="11"/>
      <c r="CK2894" s="11"/>
      <c r="CL2894" s="11"/>
    </row>
    <row r="2895" spans="80:90" x14ac:dyDescent="0.2">
      <c r="CB2895" s="11"/>
      <c r="CC2895" s="11"/>
      <c r="CD2895" s="11"/>
      <c r="CE2895" s="11"/>
      <c r="CF2895" s="11"/>
      <c r="CG2895" s="11"/>
      <c r="CH2895" s="11"/>
      <c r="CI2895" s="11"/>
      <c r="CJ2895" s="11"/>
      <c r="CK2895" s="11"/>
      <c r="CL2895" s="11"/>
    </row>
    <row r="2896" spans="80:90" x14ac:dyDescent="0.2">
      <c r="CB2896" s="11"/>
      <c r="CC2896" s="11"/>
      <c r="CD2896" s="11"/>
      <c r="CE2896" s="11"/>
      <c r="CF2896" s="11"/>
      <c r="CG2896" s="11"/>
      <c r="CH2896" s="11"/>
      <c r="CI2896" s="11"/>
      <c r="CJ2896" s="11"/>
      <c r="CK2896" s="11"/>
      <c r="CL2896" s="11"/>
    </row>
    <row r="2897" spans="80:90" x14ac:dyDescent="0.2">
      <c r="CB2897" s="11"/>
      <c r="CC2897" s="11"/>
      <c r="CD2897" s="11"/>
      <c r="CE2897" s="11"/>
      <c r="CF2897" s="11"/>
      <c r="CG2897" s="11"/>
      <c r="CH2897" s="11"/>
      <c r="CI2897" s="11"/>
      <c r="CJ2897" s="11"/>
      <c r="CK2897" s="11"/>
      <c r="CL2897" s="11"/>
    </row>
    <row r="2898" spans="80:90" x14ac:dyDescent="0.2">
      <c r="CB2898" s="11"/>
      <c r="CC2898" s="11"/>
      <c r="CD2898" s="11"/>
      <c r="CE2898" s="11"/>
      <c r="CF2898" s="11"/>
      <c r="CG2898" s="11"/>
      <c r="CH2898" s="11"/>
      <c r="CI2898" s="11"/>
      <c r="CJ2898" s="11"/>
      <c r="CK2898" s="11"/>
      <c r="CL2898" s="11"/>
    </row>
    <row r="2899" spans="80:90" x14ac:dyDescent="0.2">
      <c r="CB2899" s="11"/>
      <c r="CC2899" s="11"/>
      <c r="CD2899" s="11"/>
      <c r="CE2899" s="11"/>
      <c r="CF2899" s="11"/>
      <c r="CG2899" s="11"/>
      <c r="CH2899" s="11"/>
      <c r="CI2899" s="11"/>
      <c r="CJ2899" s="11"/>
      <c r="CK2899" s="11"/>
      <c r="CL2899" s="11"/>
    </row>
    <row r="2900" spans="80:90" x14ac:dyDescent="0.2">
      <c r="CB2900" s="11"/>
      <c r="CC2900" s="11"/>
      <c r="CD2900" s="11"/>
      <c r="CE2900" s="11"/>
      <c r="CF2900" s="11"/>
      <c r="CG2900" s="11"/>
      <c r="CH2900" s="11"/>
      <c r="CI2900" s="11"/>
      <c r="CJ2900" s="11"/>
      <c r="CK2900" s="11"/>
      <c r="CL2900" s="11"/>
    </row>
    <row r="2901" spans="80:90" x14ac:dyDescent="0.2">
      <c r="CB2901" s="11"/>
      <c r="CC2901" s="11"/>
      <c r="CD2901" s="11"/>
      <c r="CE2901" s="11"/>
      <c r="CF2901" s="11"/>
      <c r="CG2901" s="11"/>
      <c r="CH2901" s="11"/>
      <c r="CI2901" s="11"/>
      <c r="CJ2901" s="11"/>
      <c r="CK2901" s="11"/>
      <c r="CL2901" s="11"/>
    </row>
    <row r="2902" spans="80:90" x14ac:dyDescent="0.2">
      <c r="CB2902" s="11"/>
      <c r="CC2902" s="11"/>
      <c r="CD2902" s="11"/>
      <c r="CE2902" s="11"/>
      <c r="CF2902" s="11"/>
      <c r="CG2902" s="11"/>
      <c r="CH2902" s="11"/>
      <c r="CI2902" s="11"/>
      <c r="CJ2902" s="11"/>
      <c r="CK2902" s="11"/>
      <c r="CL2902" s="11"/>
    </row>
    <row r="2903" spans="80:90" x14ac:dyDescent="0.2">
      <c r="CB2903" s="11"/>
      <c r="CC2903" s="11"/>
      <c r="CD2903" s="11"/>
      <c r="CE2903" s="11"/>
      <c r="CF2903" s="11"/>
      <c r="CG2903" s="11"/>
      <c r="CH2903" s="11"/>
      <c r="CI2903" s="11"/>
      <c r="CJ2903" s="11"/>
      <c r="CK2903" s="11"/>
      <c r="CL2903" s="11"/>
    </row>
    <row r="2904" spans="80:90" x14ac:dyDescent="0.2">
      <c r="CB2904" s="11"/>
      <c r="CC2904" s="11"/>
      <c r="CD2904" s="11"/>
      <c r="CE2904" s="11"/>
      <c r="CF2904" s="11"/>
      <c r="CG2904" s="11"/>
      <c r="CH2904" s="11"/>
      <c r="CI2904" s="11"/>
      <c r="CJ2904" s="11"/>
      <c r="CK2904" s="11"/>
      <c r="CL2904" s="11"/>
    </row>
    <row r="2905" spans="80:90" x14ac:dyDescent="0.2">
      <c r="CB2905" s="11"/>
      <c r="CC2905" s="11"/>
      <c r="CD2905" s="11"/>
      <c r="CE2905" s="11"/>
      <c r="CF2905" s="11"/>
      <c r="CG2905" s="11"/>
      <c r="CH2905" s="11"/>
      <c r="CI2905" s="11"/>
      <c r="CJ2905" s="11"/>
      <c r="CK2905" s="11"/>
      <c r="CL2905" s="11"/>
    </row>
    <row r="2906" spans="80:90" x14ac:dyDescent="0.2">
      <c r="CB2906" s="11"/>
      <c r="CC2906" s="11"/>
      <c r="CD2906" s="11"/>
      <c r="CE2906" s="11"/>
      <c r="CF2906" s="11"/>
      <c r="CG2906" s="11"/>
      <c r="CH2906" s="11"/>
      <c r="CI2906" s="11"/>
      <c r="CJ2906" s="11"/>
      <c r="CK2906" s="11"/>
      <c r="CL2906" s="11"/>
    </row>
    <row r="2907" spans="80:90" x14ac:dyDescent="0.2">
      <c r="CB2907" s="11"/>
      <c r="CC2907" s="11"/>
      <c r="CD2907" s="11"/>
      <c r="CE2907" s="11"/>
      <c r="CF2907" s="11"/>
      <c r="CG2907" s="11"/>
      <c r="CH2907" s="11"/>
      <c r="CI2907" s="11"/>
      <c r="CJ2907" s="11"/>
      <c r="CK2907" s="11"/>
      <c r="CL2907" s="11"/>
    </row>
    <row r="2908" spans="80:90" x14ac:dyDescent="0.2">
      <c r="CB2908" s="11"/>
      <c r="CC2908" s="11"/>
      <c r="CD2908" s="11"/>
      <c r="CE2908" s="11"/>
      <c r="CF2908" s="11"/>
      <c r="CG2908" s="11"/>
      <c r="CH2908" s="11"/>
      <c r="CI2908" s="11"/>
      <c r="CJ2908" s="11"/>
      <c r="CK2908" s="11"/>
      <c r="CL2908" s="11"/>
    </row>
    <row r="2909" spans="80:90" x14ac:dyDescent="0.2">
      <c r="CB2909" s="11"/>
      <c r="CC2909" s="11"/>
      <c r="CD2909" s="11"/>
      <c r="CE2909" s="11"/>
      <c r="CF2909" s="11"/>
      <c r="CG2909" s="11"/>
      <c r="CH2909" s="11"/>
      <c r="CI2909" s="11"/>
      <c r="CJ2909" s="11"/>
      <c r="CK2909" s="11"/>
      <c r="CL2909" s="11"/>
    </row>
    <row r="2910" spans="80:90" x14ac:dyDescent="0.2">
      <c r="CB2910" s="11"/>
      <c r="CC2910" s="11"/>
      <c r="CD2910" s="11"/>
      <c r="CE2910" s="11"/>
      <c r="CF2910" s="11"/>
      <c r="CG2910" s="11"/>
      <c r="CH2910" s="11"/>
      <c r="CI2910" s="11"/>
      <c r="CJ2910" s="11"/>
      <c r="CK2910" s="11"/>
      <c r="CL2910" s="11"/>
    </row>
    <row r="2911" spans="80:90" x14ac:dyDescent="0.2">
      <c r="CB2911" s="11"/>
      <c r="CC2911" s="11"/>
      <c r="CD2911" s="11"/>
      <c r="CE2911" s="11"/>
      <c r="CF2911" s="11"/>
      <c r="CG2911" s="11"/>
      <c r="CH2911" s="11"/>
      <c r="CI2911" s="11"/>
      <c r="CJ2911" s="11"/>
      <c r="CK2911" s="11"/>
      <c r="CL2911" s="11"/>
    </row>
    <row r="2912" spans="80:90" x14ac:dyDescent="0.2">
      <c r="CB2912" s="11"/>
      <c r="CC2912" s="11"/>
      <c r="CD2912" s="11"/>
      <c r="CE2912" s="11"/>
      <c r="CF2912" s="11"/>
      <c r="CG2912" s="11"/>
      <c r="CH2912" s="11"/>
      <c r="CI2912" s="11"/>
      <c r="CJ2912" s="11"/>
      <c r="CK2912" s="11"/>
      <c r="CL2912" s="11"/>
    </row>
    <row r="2913" spans="80:90" x14ac:dyDescent="0.2">
      <c r="CB2913" s="11"/>
      <c r="CC2913" s="11"/>
      <c r="CD2913" s="11"/>
      <c r="CE2913" s="11"/>
      <c r="CF2913" s="11"/>
      <c r="CG2913" s="11"/>
      <c r="CH2913" s="11"/>
      <c r="CI2913" s="11"/>
      <c r="CJ2913" s="11"/>
      <c r="CK2913" s="11"/>
      <c r="CL2913" s="11"/>
    </row>
    <row r="2914" spans="80:90" x14ac:dyDescent="0.2">
      <c r="CB2914" s="11"/>
      <c r="CC2914" s="11"/>
      <c r="CD2914" s="11"/>
      <c r="CE2914" s="11"/>
      <c r="CF2914" s="11"/>
      <c r="CG2914" s="11"/>
      <c r="CH2914" s="11"/>
      <c r="CI2914" s="11"/>
      <c r="CJ2914" s="11"/>
      <c r="CK2914" s="11"/>
      <c r="CL2914" s="11"/>
    </row>
    <row r="2915" spans="80:90" x14ac:dyDescent="0.2">
      <c r="CB2915" s="11"/>
      <c r="CC2915" s="11"/>
      <c r="CD2915" s="11"/>
      <c r="CE2915" s="11"/>
      <c r="CF2915" s="11"/>
      <c r="CG2915" s="11"/>
      <c r="CH2915" s="11"/>
      <c r="CI2915" s="11"/>
      <c r="CJ2915" s="11"/>
      <c r="CK2915" s="11"/>
      <c r="CL2915" s="11"/>
    </row>
    <row r="2916" spans="80:90" x14ac:dyDescent="0.2">
      <c r="CB2916" s="11"/>
      <c r="CC2916" s="11"/>
      <c r="CD2916" s="11"/>
      <c r="CE2916" s="11"/>
      <c r="CF2916" s="11"/>
      <c r="CG2916" s="11"/>
      <c r="CH2916" s="11"/>
      <c r="CI2916" s="11"/>
      <c r="CJ2916" s="11"/>
      <c r="CK2916" s="11"/>
      <c r="CL2916" s="11"/>
    </row>
    <row r="2917" spans="80:90" x14ac:dyDescent="0.2">
      <c r="CB2917" s="11"/>
      <c r="CC2917" s="11"/>
      <c r="CD2917" s="11"/>
      <c r="CE2917" s="11"/>
      <c r="CF2917" s="11"/>
      <c r="CG2917" s="11"/>
      <c r="CH2917" s="11"/>
      <c r="CI2917" s="11"/>
      <c r="CJ2917" s="11"/>
      <c r="CK2917" s="11"/>
      <c r="CL2917" s="11"/>
    </row>
    <row r="2918" spans="80:90" x14ac:dyDescent="0.2">
      <c r="CB2918" s="11"/>
      <c r="CC2918" s="11"/>
      <c r="CD2918" s="11"/>
      <c r="CE2918" s="11"/>
      <c r="CF2918" s="11"/>
      <c r="CG2918" s="11"/>
      <c r="CH2918" s="11"/>
      <c r="CI2918" s="11"/>
      <c r="CJ2918" s="11"/>
      <c r="CK2918" s="11"/>
      <c r="CL2918" s="11"/>
    </row>
    <row r="2919" spans="80:90" x14ac:dyDescent="0.2">
      <c r="CB2919" s="11"/>
      <c r="CC2919" s="11"/>
      <c r="CD2919" s="11"/>
      <c r="CE2919" s="11"/>
      <c r="CF2919" s="11"/>
      <c r="CG2919" s="11"/>
      <c r="CH2919" s="11"/>
      <c r="CI2919" s="11"/>
      <c r="CJ2919" s="11"/>
      <c r="CK2919" s="11"/>
      <c r="CL2919" s="11"/>
    </row>
    <row r="2920" spans="80:90" x14ac:dyDescent="0.2">
      <c r="CB2920" s="11"/>
      <c r="CC2920" s="11"/>
      <c r="CD2920" s="11"/>
      <c r="CE2920" s="11"/>
      <c r="CF2920" s="11"/>
      <c r="CG2920" s="11"/>
      <c r="CH2920" s="11"/>
      <c r="CI2920" s="11"/>
      <c r="CJ2920" s="11"/>
      <c r="CK2920" s="11"/>
      <c r="CL2920" s="11"/>
    </row>
    <row r="2921" spans="80:90" x14ac:dyDescent="0.2">
      <c r="CB2921" s="11"/>
      <c r="CC2921" s="11"/>
      <c r="CD2921" s="11"/>
      <c r="CE2921" s="11"/>
      <c r="CF2921" s="11"/>
      <c r="CG2921" s="11"/>
      <c r="CH2921" s="11"/>
      <c r="CI2921" s="11"/>
      <c r="CJ2921" s="11"/>
      <c r="CK2921" s="11"/>
      <c r="CL2921" s="11"/>
    </row>
    <row r="2922" spans="80:90" x14ac:dyDescent="0.2">
      <c r="CB2922" s="11"/>
      <c r="CC2922" s="11"/>
      <c r="CD2922" s="11"/>
      <c r="CE2922" s="11"/>
      <c r="CF2922" s="11"/>
      <c r="CG2922" s="11"/>
      <c r="CH2922" s="11"/>
      <c r="CI2922" s="11"/>
      <c r="CJ2922" s="11"/>
      <c r="CK2922" s="11"/>
      <c r="CL2922" s="11"/>
    </row>
    <row r="2923" spans="80:90" x14ac:dyDescent="0.2">
      <c r="CB2923" s="11"/>
      <c r="CC2923" s="11"/>
      <c r="CD2923" s="11"/>
      <c r="CE2923" s="11"/>
      <c r="CF2923" s="11"/>
      <c r="CG2923" s="11"/>
      <c r="CH2923" s="11"/>
      <c r="CI2923" s="11"/>
      <c r="CJ2923" s="11"/>
      <c r="CK2923" s="11"/>
      <c r="CL2923" s="11"/>
    </row>
    <row r="2924" spans="80:90" x14ac:dyDescent="0.2">
      <c r="CB2924" s="11"/>
      <c r="CC2924" s="11"/>
      <c r="CD2924" s="11"/>
      <c r="CE2924" s="11"/>
      <c r="CF2924" s="11"/>
      <c r="CG2924" s="11"/>
      <c r="CH2924" s="11"/>
      <c r="CI2924" s="11"/>
      <c r="CJ2924" s="11"/>
      <c r="CK2924" s="11"/>
      <c r="CL2924" s="11"/>
    </row>
    <row r="2925" spans="80:90" x14ac:dyDescent="0.2">
      <c r="CB2925" s="11"/>
      <c r="CC2925" s="11"/>
      <c r="CD2925" s="11"/>
      <c r="CE2925" s="11"/>
      <c r="CF2925" s="11"/>
      <c r="CG2925" s="11"/>
      <c r="CH2925" s="11"/>
      <c r="CI2925" s="11"/>
      <c r="CJ2925" s="11"/>
      <c r="CK2925" s="11"/>
      <c r="CL2925" s="11"/>
    </row>
    <row r="2926" spans="80:90" x14ac:dyDescent="0.2">
      <c r="CB2926" s="11"/>
      <c r="CC2926" s="11"/>
      <c r="CD2926" s="11"/>
      <c r="CE2926" s="11"/>
      <c r="CF2926" s="11"/>
      <c r="CG2926" s="11"/>
      <c r="CH2926" s="11"/>
      <c r="CI2926" s="11"/>
      <c r="CJ2926" s="11"/>
      <c r="CK2926" s="11"/>
      <c r="CL2926" s="11"/>
    </row>
    <row r="2927" spans="80:90" x14ac:dyDescent="0.2">
      <c r="CB2927" s="11"/>
      <c r="CC2927" s="11"/>
      <c r="CD2927" s="11"/>
      <c r="CE2927" s="11"/>
      <c r="CF2927" s="11"/>
      <c r="CG2927" s="11"/>
      <c r="CH2927" s="11"/>
      <c r="CI2927" s="11"/>
      <c r="CJ2927" s="11"/>
      <c r="CK2927" s="11"/>
      <c r="CL2927" s="11"/>
    </row>
    <row r="2928" spans="80:90" x14ac:dyDescent="0.2">
      <c r="CB2928" s="11"/>
      <c r="CC2928" s="11"/>
      <c r="CD2928" s="11"/>
      <c r="CE2928" s="11"/>
      <c r="CF2928" s="11"/>
      <c r="CG2928" s="11"/>
      <c r="CH2928" s="11"/>
      <c r="CI2928" s="11"/>
      <c r="CJ2928" s="11"/>
      <c r="CK2928" s="11"/>
      <c r="CL2928" s="11"/>
    </row>
    <row r="2929" spans="80:90" x14ac:dyDescent="0.2">
      <c r="CB2929" s="11"/>
      <c r="CC2929" s="11"/>
      <c r="CD2929" s="11"/>
      <c r="CE2929" s="11"/>
      <c r="CF2929" s="11"/>
      <c r="CG2929" s="11"/>
      <c r="CH2929" s="11"/>
      <c r="CI2929" s="11"/>
      <c r="CJ2929" s="11"/>
      <c r="CK2929" s="11"/>
      <c r="CL2929" s="11"/>
    </row>
    <row r="2930" spans="80:90" x14ac:dyDescent="0.2">
      <c r="CB2930" s="11"/>
      <c r="CC2930" s="11"/>
      <c r="CD2930" s="11"/>
      <c r="CE2930" s="11"/>
      <c r="CF2930" s="11"/>
      <c r="CG2930" s="11"/>
      <c r="CH2930" s="11"/>
      <c r="CI2930" s="11"/>
      <c r="CJ2930" s="11"/>
      <c r="CK2930" s="11"/>
      <c r="CL2930" s="11"/>
    </row>
    <row r="2931" spans="80:90" x14ac:dyDescent="0.2">
      <c r="CB2931" s="11"/>
      <c r="CC2931" s="11"/>
      <c r="CD2931" s="11"/>
      <c r="CE2931" s="11"/>
      <c r="CF2931" s="11"/>
      <c r="CG2931" s="11"/>
      <c r="CH2931" s="11"/>
      <c r="CI2931" s="11"/>
      <c r="CJ2931" s="11"/>
      <c r="CK2931" s="11"/>
      <c r="CL2931" s="11"/>
    </row>
    <row r="2932" spans="80:90" x14ac:dyDescent="0.2">
      <c r="CB2932" s="11"/>
      <c r="CC2932" s="11"/>
      <c r="CD2932" s="11"/>
      <c r="CE2932" s="11"/>
      <c r="CF2932" s="11"/>
      <c r="CG2932" s="11"/>
      <c r="CH2932" s="11"/>
      <c r="CI2932" s="11"/>
      <c r="CJ2932" s="11"/>
      <c r="CK2932" s="11"/>
      <c r="CL2932" s="11"/>
    </row>
    <row r="2933" spans="80:90" x14ac:dyDescent="0.2">
      <c r="CB2933" s="11"/>
      <c r="CC2933" s="11"/>
      <c r="CD2933" s="11"/>
      <c r="CE2933" s="11"/>
      <c r="CF2933" s="11"/>
      <c r="CG2933" s="11"/>
      <c r="CH2933" s="11"/>
      <c r="CI2933" s="11"/>
      <c r="CJ2933" s="11"/>
      <c r="CK2933" s="11"/>
      <c r="CL2933" s="11"/>
    </row>
    <row r="2934" spans="80:90" x14ac:dyDescent="0.2">
      <c r="CB2934" s="11"/>
      <c r="CC2934" s="11"/>
      <c r="CD2934" s="11"/>
      <c r="CE2934" s="11"/>
      <c r="CF2934" s="11"/>
      <c r="CG2934" s="11"/>
      <c r="CH2934" s="11"/>
      <c r="CI2934" s="11"/>
      <c r="CJ2934" s="11"/>
      <c r="CK2934" s="11"/>
      <c r="CL2934" s="11"/>
    </row>
    <row r="2935" spans="80:90" x14ac:dyDescent="0.2">
      <c r="CB2935" s="11"/>
      <c r="CC2935" s="11"/>
      <c r="CD2935" s="11"/>
      <c r="CE2935" s="11"/>
      <c r="CF2935" s="11"/>
      <c r="CG2935" s="11"/>
      <c r="CH2935" s="11"/>
      <c r="CI2935" s="11"/>
      <c r="CJ2935" s="11"/>
      <c r="CK2935" s="11"/>
      <c r="CL2935" s="11"/>
    </row>
    <row r="2936" spans="80:90" x14ac:dyDescent="0.2">
      <c r="CB2936" s="11"/>
      <c r="CC2936" s="11"/>
      <c r="CD2936" s="11"/>
      <c r="CE2936" s="11"/>
      <c r="CF2936" s="11"/>
      <c r="CG2936" s="11"/>
      <c r="CH2936" s="11"/>
      <c r="CI2936" s="11"/>
      <c r="CJ2936" s="11"/>
      <c r="CK2936" s="11"/>
      <c r="CL2936" s="11"/>
    </row>
    <row r="2937" spans="80:90" x14ac:dyDescent="0.2">
      <c r="CB2937" s="11"/>
      <c r="CC2937" s="11"/>
      <c r="CD2937" s="11"/>
      <c r="CE2937" s="11"/>
      <c r="CF2937" s="11"/>
      <c r="CG2937" s="11"/>
      <c r="CH2937" s="11"/>
      <c r="CI2937" s="11"/>
      <c r="CJ2937" s="11"/>
      <c r="CK2937" s="11"/>
      <c r="CL2937" s="11"/>
    </row>
    <row r="2938" spans="80:90" x14ac:dyDescent="0.2">
      <c r="CB2938" s="11"/>
      <c r="CC2938" s="11"/>
      <c r="CD2938" s="11"/>
      <c r="CE2938" s="11"/>
      <c r="CF2938" s="11"/>
      <c r="CG2938" s="11"/>
      <c r="CH2938" s="11"/>
      <c r="CI2938" s="11"/>
      <c r="CJ2938" s="11"/>
      <c r="CK2938" s="11"/>
      <c r="CL2938" s="11"/>
    </row>
    <row r="2939" spans="80:90" x14ac:dyDescent="0.2">
      <c r="CB2939" s="11"/>
      <c r="CC2939" s="11"/>
      <c r="CD2939" s="11"/>
      <c r="CE2939" s="11"/>
      <c r="CF2939" s="11"/>
      <c r="CG2939" s="11"/>
      <c r="CH2939" s="11"/>
      <c r="CI2939" s="11"/>
      <c r="CJ2939" s="11"/>
      <c r="CK2939" s="11"/>
      <c r="CL2939" s="11"/>
    </row>
    <row r="2940" spans="80:90" x14ac:dyDescent="0.2">
      <c r="CB2940" s="11"/>
      <c r="CC2940" s="11"/>
      <c r="CD2940" s="11"/>
      <c r="CE2940" s="11"/>
      <c r="CF2940" s="11"/>
      <c r="CG2940" s="11"/>
      <c r="CH2940" s="11"/>
      <c r="CI2940" s="11"/>
      <c r="CJ2940" s="11"/>
      <c r="CK2940" s="11"/>
      <c r="CL2940" s="11"/>
    </row>
    <row r="2941" spans="80:90" x14ac:dyDescent="0.2">
      <c r="CB2941" s="11"/>
      <c r="CC2941" s="11"/>
      <c r="CD2941" s="11"/>
      <c r="CE2941" s="11"/>
      <c r="CF2941" s="11"/>
      <c r="CG2941" s="11"/>
      <c r="CH2941" s="11"/>
      <c r="CI2941" s="11"/>
      <c r="CJ2941" s="11"/>
      <c r="CK2941" s="11"/>
      <c r="CL2941" s="11"/>
    </row>
    <row r="2942" spans="80:90" x14ac:dyDescent="0.2">
      <c r="CB2942" s="11"/>
      <c r="CC2942" s="11"/>
      <c r="CD2942" s="11"/>
      <c r="CE2942" s="11"/>
      <c r="CF2942" s="11"/>
      <c r="CG2942" s="11"/>
      <c r="CH2942" s="11"/>
      <c r="CI2942" s="11"/>
      <c r="CJ2942" s="11"/>
      <c r="CK2942" s="11"/>
      <c r="CL2942" s="11"/>
    </row>
    <row r="2943" spans="80:90" x14ac:dyDescent="0.2">
      <c r="CB2943" s="11"/>
      <c r="CC2943" s="11"/>
      <c r="CD2943" s="11"/>
      <c r="CE2943" s="11"/>
      <c r="CF2943" s="11"/>
      <c r="CG2943" s="11"/>
      <c r="CH2943" s="11"/>
      <c r="CI2943" s="11"/>
      <c r="CJ2943" s="11"/>
      <c r="CK2943" s="11"/>
      <c r="CL2943" s="11"/>
    </row>
    <row r="2944" spans="80:90" x14ac:dyDescent="0.2">
      <c r="CB2944" s="11"/>
      <c r="CC2944" s="11"/>
      <c r="CD2944" s="11"/>
      <c r="CE2944" s="11"/>
      <c r="CF2944" s="11"/>
      <c r="CG2944" s="11"/>
      <c r="CH2944" s="11"/>
      <c r="CI2944" s="11"/>
      <c r="CJ2944" s="11"/>
      <c r="CK2944" s="11"/>
      <c r="CL2944" s="11"/>
    </row>
    <row r="2945" spans="80:90" x14ac:dyDescent="0.2">
      <c r="CB2945" s="11"/>
      <c r="CC2945" s="11"/>
      <c r="CD2945" s="11"/>
      <c r="CE2945" s="11"/>
      <c r="CF2945" s="11"/>
      <c r="CG2945" s="11"/>
      <c r="CH2945" s="11"/>
      <c r="CI2945" s="11"/>
      <c r="CJ2945" s="11"/>
      <c r="CK2945" s="11"/>
      <c r="CL2945" s="11"/>
    </row>
    <row r="2946" spans="80:90" x14ac:dyDescent="0.2">
      <c r="CB2946" s="11"/>
      <c r="CC2946" s="11"/>
      <c r="CD2946" s="11"/>
      <c r="CE2946" s="11"/>
      <c r="CF2946" s="11"/>
      <c r="CG2946" s="11"/>
      <c r="CH2946" s="11"/>
      <c r="CI2946" s="11"/>
      <c r="CJ2946" s="11"/>
      <c r="CK2946" s="11"/>
      <c r="CL2946" s="11"/>
    </row>
    <row r="2947" spans="80:90" x14ac:dyDescent="0.2">
      <c r="CB2947" s="11"/>
      <c r="CC2947" s="11"/>
      <c r="CD2947" s="11"/>
      <c r="CE2947" s="11"/>
      <c r="CF2947" s="11"/>
      <c r="CG2947" s="11"/>
      <c r="CH2947" s="11"/>
      <c r="CI2947" s="11"/>
      <c r="CJ2947" s="11"/>
      <c r="CK2947" s="11"/>
      <c r="CL2947" s="11"/>
    </row>
    <row r="2948" spans="80:90" x14ac:dyDescent="0.2">
      <c r="CB2948" s="11"/>
      <c r="CC2948" s="11"/>
      <c r="CD2948" s="11"/>
      <c r="CE2948" s="11"/>
      <c r="CF2948" s="11"/>
      <c r="CG2948" s="11"/>
      <c r="CH2948" s="11"/>
      <c r="CI2948" s="11"/>
      <c r="CJ2948" s="11"/>
      <c r="CK2948" s="11"/>
      <c r="CL2948" s="11"/>
    </row>
    <row r="2949" spans="80:90" x14ac:dyDescent="0.2">
      <c r="CB2949" s="11"/>
      <c r="CC2949" s="11"/>
      <c r="CD2949" s="11"/>
      <c r="CE2949" s="11"/>
      <c r="CF2949" s="11"/>
      <c r="CG2949" s="11"/>
      <c r="CH2949" s="11"/>
      <c r="CI2949" s="11"/>
      <c r="CJ2949" s="11"/>
      <c r="CK2949" s="11"/>
      <c r="CL2949" s="11"/>
    </row>
    <row r="2950" spans="80:90" x14ac:dyDescent="0.2">
      <c r="CB2950" s="11"/>
      <c r="CC2950" s="11"/>
      <c r="CD2950" s="11"/>
      <c r="CE2950" s="11"/>
      <c r="CF2950" s="11"/>
      <c r="CG2950" s="11"/>
      <c r="CH2950" s="11"/>
      <c r="CI2950" s="11"/>
      <c r="CJ2950" s="11"/>
      <c r="CK2950" s="11"/>
      <c r="CL2950" s="11"/>
    </row>
    <row r="2951" spans="80:90" x14ac:dyDescent="0.2">
      <c r="CB2951" s="11"/>
      <c r="CC2951" s="11"/>
      <c r="CD2951" s="11"/>
      <c r="CE2951" s="11"/>
      <c r="CF2951" s="11"/>
      <c r="CG2951" s="11"/>
      <c r="CH2951" s="11"/>
      <c r="CI2951" s="11"/>
      <c r="CJ2951" s="11"/>
      <c r="CK2951" s="11"/>
      <c r="CL2951" s="11"/>
    </row>
    <row r="2952" spans="80:90" x14ac:dyDescent="0.2">
      <c r="CB2952" s="11"/>
      <c r="CC2952" s="11"/>
      <c r="CD2952" s="11"/>
      <c r="CE2952" s="11"/>
      <c r="CF2952" s="11"/>
      <c r="CG2952" s="11"/>
      <c r="CH2952" s="11"/>
      <c r="CI2952" s="11"/>
      <c r="CJ2952" s="11"/>
      <c r="CK2952" s="11"/>
      <c r="CL2952" s="11"/>
    </row>
    <row r="2953" spans="80:90" x14ac:dyDescent="0.2">
      <c r="CB2953" s="11"/>
      <c r="CC2953" s="11"/>
      <c r="CD2953" s="11"/>
      <c r="CE2953" s="11"/>
      <c r="CF2953" s="11"/>
      <c r="CG2953" s="11"/>
      <c r="CH2953" s="11"/>
      <c r="CI2953" s="11"/>
      <c r="CJ2953" s="11"/>
      <c r="CK2953" s="11"/>
      <c r="CL2953" s="11"/>
    </row>
    <row r="2954" spans="80:90" x14ac:dyDescent="0.2">
      <c r="CB2954" s="11"/>
      <c r="CC2954" s="11"/>
      <c r="CD2954" s="11"/>
      <c r="CE2954" s="11"/>
      <c r="CF2954" s="11"/>
      <c r="CG2954" s="11"/>
      <c r="CH2954" s="11"/>
      <c r="CI2954" s="11"/>
      <c r="CJ2954" s="11"/>
      <c r="CK2954" s="11"/>
      <c r="CL2954" s="11"/>
    </row>
    <row r="2955" spans="80:90" x14ac:dyDescent="0.2">
      <c r="CB2955" s="11"/>
      <c r="CC2955" s="11"/>
      <c r="CD2955" s="11"/>
      <c r="CE2955" s="11"/>
      <c r="CF2955" s="11"/>
      <c r="CG2955" s="11"/>
      <c r="CH2955" s="11"/>
      <c r="CI2955" s="11"/>
      <c r="CJ2955" s="11"/>
      <c r="CK2955" s="11"/>
      <c r="CL2955" s="11"/>
    </row>
    <row r="2956" spans="80:90" x14ac:dyDescent="0.2">
      <c r="CB2956" s="11"/>
      <c r="CC2956" s="11"/>
      <c r="CD2956" s="11"/>
      <c r="CE2956" s="11"/>
      <c r="CF2956" s="11"/>
      <c r="CG2956" s="11"/>
      <c r="CH2956" s="11"/>
      <c r="CI2956" s="11"/>
      <c r="CJ2956" s="11"/>
      <c r="CK2956" s="11"/>
      <c r="CL2956" s="11"/>
    </row>
    <row r="2957" spans="80:90" x14ac:dyDescent="0.2">
      <c r="CB2957" s="11"/>
      <c r="CC2957" s="11"/>
      <c r="CD2957" s="11"/>
      <c r="CE2957" s="11"/>
      <c r="CF2957" s="11"/>
      <c r="CG2957" s="11"/>
      <c r="CH2957" s="11"/>
      <c r="CI2957" s="11"/>
      <c r="CJ2957" s="11"/>
      <c r="CK2957" s="11"/>
      <c r="CL2957" s="11"/>
    </row>
    <row r="2958" spans="80:90" x14ac:dyDescent="0.2">
      <c r="CB2958" s="11"/>
      <c r="CC2958" s="11"/>
      <c r="CD2958" s="11"/>
      <c r="CE2958" s="11"/>
      <c r="CF2958" s="11"/>
      <c r="CG2958" s="11"/>
      <c r="CH2958" s="11"/>
      <c r="CI2958" s="11"/>
      <c r="CJ2958" s="11"/>
      <c r="CK2958" s="11"/>
      <c r="CL2958" s="11"/>
    </row>
    <row r="2959" spans="80:90" x14ac:dyDescent="0.2">
      <c r="CB2959" s="11"/>
      <c r="CC2959" s="11"/>
      <c r="CD2959" s="11"/>
      <c r="CE2959" s="11"/>
      <c r="CF2959" s="11"/>
      <c r="CG2959" s="11"/>
      <c r="CH2959" s="11"/>
      <c r="CI2959" s="11"/>
      <c r="CJ2959" s="11"/>
      <c r="CK2959" s="11"/>
      <c r="CL2959" s="11"/>
    </row>
    <row r="2960" spans="80:90" x14ac:dyDescent="0.2">
      <c r="CB2960" s="11"/>
      <c r="CC2960" s="11"/>
      <c r="CD2960" s="11"/>
      <c r="CE2960" s="11"/>
      <c r="CF2960" s="11"/>
      <c r="CG2960" s="11"/>
      <c r="CH2960" s="11"/>
      <c r="CI2960" s="11"/>
      <c r="CJ2960" s="11"/>
      <c r="CK2960" s="11"/>
      <c r="CL2960" s="11"/>
    </row>
    <row r="2961" spans="80:90" x14ac:dyDescent="0.2">
      <c r="CB2961" s="11"/>
      <c r="CC2961" s="11"/>
      <c r="CD2961" s="11"/>
      <c r="CE2961" s="11"/>
      <c r="CF2961" s="11"/>
      <c r="CG2961" s="11"/>
      <c r="CH2961" s="11"/>
      <c r="CI2961" s="11"/>
      <c r="CJ2961" s="11"/>
      <c r="CK2961" s="11"/>
      <c r="CL2961" s="11"/>
    </row>
    <row r="2962" spans="80:90" x14ac:dyDescent="0.2">
      <c r="CB2962" s="11"/>
      <c r="CC2962" s="11"/>
      <c r="CD2962" s="11"/>
      <c r="CE2962" s="11"/>
      <c r="CF2962" s="11"/>
      <c r="CG2962" s="11"/>
      <c r="CH2962" s="11"/>
      <c r="CI2962" s="11"/>
      <c r="CJ2962" s="11"/>
      <c r="CK2962" s="11"/>
      <c r="CL2962" s="11"/>
    </row>
    <row r="2963" spans="80:90" x14ac:dyDescent="0.2">
      <c r="CB2963" s="11"/>
      <c r="CC2963" s="11"/>
      <c r="CD2963" s="11"/>
      <c r="CE2963" s="11"/>
      <c r="CF2963" s="11"/>
      <c r="CG2963" s="11"/>
      <c r="CH2963" s="11"/>
      <c r="CI2963" s="11"/>
      <c r="CJ2963" s="11"/>
      <c r="CK2963" s="11"/>
      <c r="CL2963" s="11"/>
    </row>
    <row r="2964" spans="80:90" x14ac:dyDescent="0.2">
      <c r="CB2964" s="11"/>
      <c r="CC2964" s="11"/>
      <c r="CD2964" s="11"/>
      <c r="CE2964" s="11"/>
      <c r="CF2964" s="11"/>
      <c r="CG2964" s="11"/>
      <c r="CH2964" s="11"/>
      <c r="CI2964" s="11"/>
      <c r="CJ2964" s="11"/>
      <c r="CK2964" s="11"/>
      <c r="CL2964" s="11"/>
    </row>
    <row r="2965" spans="80:90" x14ac:dyDescent="0.2">
      <c r="CB2965" s="11"/>
      <c r="CC2965" s="11"/>
      <c r="CD2965" s="11"/>
      <c r="CE2965" s="11"/>
      <c r="CF2965" s="11"/>
      <c r="CG2965" s="11"/>
      <c r="CH2965" s="11"/>
      <c r="CI2965" s="11"/>
      <c r="CJ2965" s="11"/>
      <c r="CK2965" s="11"/>
      <c r="CL2965" s="11"/>
    </row>
    <row r="2966" spans="80:90" x14ac:dyDescent="0.2">
      <c r="CB2966" s="11"/>
      <c r="CC2966" s="11"/>
      <c r="CD2966" s="11"/>
      <c r="CE2966" s="11"/>
      <c r="CF2966" s="11"/>
      <c r="CG2966" s="11"/>
      <c r="CH2966" s="11"/>
      <c r="CI2966" s="11"/>
      <c r="CJ2966" s="11"/>
      <c r="CK2966" s="11"/>
      <c r="CL2966" s="11"/>
    </row>
    <row r="2967" spans="80:90" x14ac:dyDescent="0.2">
      <c r="CB2967" s="11"/>
      <c r="CC2967" s="11"/>
      <c r="CD2967" s="11"/>
      <c r="CE2967" s="11"/>
      <c r="CF2967" s="11"/>
      <c r="CG2967" s="11"/>
      <c r="CH2967" s="11"/>
      <c r="CI2967" s="11"/>
      <c r="CJ2967" s="11"/>
      <c r="CK2967" s="11"/>
      <c r="CL2967" s="11"/>
    </row>
    <row r="2968" spans="80:90" x14ac:dyDescent="0.2">
      <c r="CB2968" s="11"/>
      <c r="CC2968" s="11"/>
      <c r="CD2968" s="11"/>
      <c r="CE2968" s="11"/>
      <c r="CF2968" s="11"/>
      <c r="CG2968" s="11"/>
      <c r="CH2968" s="11"/>
      <c r="CI2968" s="11"/>
      <c r="CJ2968" s="11"/>
      <c r="CK2968" s="11"/>
      <c r="CL2968" s="11"/>
    </row>
    <row r="2969" spans="80:90" x14ac:dyDescent="0.2">
      <c r="CB2969" s="11"/>
      <c r="CC2969" s="11"/>
      <c r="CD2969" s="11"/>
      <c r="CE2969" s="11"/>
      <c r="CF2969" s="11"/>
      <c r="CG2969" s="11"/>
      <c r="CH2969" s="11"/>
      <c r="CI2969" s="11"/>
      <c r="CJ2969" s="11"/>
      <c r="CK2969" s="11"/>
      <c r="CL2969" s="11"/>
    </row>
    <row r="2970" spans="80:90" x14ac:dyDescent="0.2">
      <c r="CB2970" s="11"/>
      <c r="CC2970" s="11"/>
      <c r="CD2970" s="11"/>
      <c r="CE2970" s="11"/>
      <c r="CF2970" s="11"/>
      <c r="CG2970" s="11"/>
      <c r="CH2970" s="11"/>
      <c r="CI2970" s="11"/>
      <c r="CJ2970" s="11"/>
      <c r="CK2970" s="11"/>
      <c r="CL2970" s="11"/>
    </row>
    <row r="2971" spans="80:90" x14ac:dyDescent="0.2">
      <c r="CB2971" s="11"/>
      <c r="CC2971" s="11"/>
      <c r="CD2971" s="11"/>
      <c r="CE2971" s="11"/>
      <c r="CF2971" s="11"/>
      <c r="CG2971" s="11"/>
      <c r="CH2971" s="11"/>
      <c r="CI2971" s="11"/>
      <c r="CJ2971" s="11"/>
      <c r="CK2971" s="11"/>
      <c r="CL2971" s="11"/>
    </row>
    <row r="2972" spans="80:90" x14ac:dyDescent="0.2">
      <c r="CB2972" s="11"/>
      <c r="CC2972" s="11"/>
      <c r="CD2972" s="11"/>
      <c r="CE2972" s="11"/>
      <c r="CF2972" s="11"/>
      <c r="CG2972" s="11"/>
      <c r="CH2972" s="11"/>
      <c r="CI2972" s="11"/>
      <c r="CJ2972" s="11"/>
      <c r="CK2972" s="11"/>
      <c r="CL2972" s="11"/>
    </row>
    <row r="2973" spans="80:90" x14ac:dyDescent="0.2">
      <c r="CB2973" s="11"/>
      <c r="CC2973" s="11"/>
      <c r="CD2973" s="11"/>
      <c r="CE2973" s="11"/>
      <c r="CF2973" s="11"/>
      <c r="CG2973" s="11"/>
      <c r="CH2973" s="11"/>
      <c r="CI2973" s="11"/>
      <c r="CJ2973" s="11"/>
      <c r="CK2973" s="11"/>
      <c r="CL2973" s="11"/>
    </row>
    <row r="2974" spans="80:90" x14ac:dyDescent="0.2">
      <c r="CB2974" s="11"/>
      <c r="CC2974" s="11"/>
      <c r="CD2974" s="11"/>
      <c r="CE2974" s="11"/>
      <c r="CF2974" s="11"/>
      <c r="CG2974" s="11"/>
      <c r="CH2974" s="11"/>
      <c r="CI2974" s="11"/>
      <c r="CJ2974" s="11"/>
      <c r="CK2974" s="11"/>
      <c r="CL2974" s="11"/>
    </row>
    <row r="2975" spans="80:90" x14ac:dyDescent="0.2">
      <c r="CB2975" s="11"/>
      <c r="CC2975" s="11"/>
      <c r="CD2975" s="11"/>
      <c r="CE2975" s="11"/>
      <c r="CF2975" s="11"/>
      <c r="CG2975" s="11"/>
      <c r="CH2975" s="11"/>
      <c r="CI2975" s="11"/>
      <c r="CJ2975" s="11"/>
      <c r="CK2975" s="11"/>
      <c r="CL2975" s="11"/>
    </row>
    <row r="2976" spans="80:90" x14ac:dyDescent="0.2">
      <c r="CB2976" s="11"/>
      <c r="CC2976" s="11"/>
      <c r="CD2976" s="11"/>
      <c r="CE2976" s="11"/>
      <c r="CF2976" s="11"/>
      <c r="CG2976" s="11"/>
      <c r="CH2976" s="11"/>
      <c r="CI2976" s="11"/>
      <c r="CJ2976" s="11"/>
      <c r="CK2976" s="11"/>
      <c r="CL2976" s="11"/>
    </row>
    <row r="2977" spans="80:90" x14ac:dyDescent="0.2">
      <c r="CB2977" s="11"/>
      <c r="CC2977" s="11"/>
      <c r="CD2977" s="11"/>
      <c r="CE2977" s="11"/>
      <c r="CF2977" s="11"/>
      <c r="CG2977" s="11"/>
      <c r="CH2977" s="11"/>
      <c r="CI2977" s="11"/>
      <c r="CJ2977" s="11"/>
      <c r="CK2977" s="11"/>
      <c r="CL2977" s="11"/>
    </row>
    <row r="2978" spans="80:90" x14ac:dyDescent="0.2">
      <c r="CB2978" s="11"/>
      <c r="CC2978" s="11"/>
      <c r="CD2978" s="11"/>
      <c r="CE2978" s="11"/>
      <c r="CF2978" s="11"/>
      <c r="CG2978" s="11"/>
      <c r="CH2978" s="11"/>
      <c r="CI2978" s="11"/>
      <c r="CJ2978" s="11"/>
      <c r="CK2978" s="11"/>
      <c r="CL2978" s="11"/>
    </row>
    <row r="2979" spans="80:90" x14ac:dyDescent="0.2">
      <c r="CB2979" s="11"/>
      <c r="CC2979" s="11"/>
      <c r="CD2979" s="11"/>
      <c r="CE2979" s="11"/>
      <c r="CF2979" s="11"/>
      <c r="CG2979" s="11"/>
      <c r="CH2979" s="11"/>
      <c r="CI2979" s="11"/>
      <c r="CJ2979" s="11"/>
      <c r="CK2979" s="11"/>
      <c r="CL2979" s="11"/>
    </row>
    <row r="2980" spans="80:90" x14ac:dyDescent="0.2">
      <c r="CB2980" s="11"/>
      <c r="CC2980" s="11"/>
      <c r="CD2980" s="11"/>
      <c r="CE2980" s="11"/>
      <c r="CF2980" s="11"/>
      <c r="CG2980" s="11"/>
      <c r="CH2980" s="11"/>
      <c r="CI2980" s="11"/>
      <c r="CJ2980" s="11"/>
      <c r="CK2980" s="11"/>
      <c r="CL2980" s="11"/>
    </row>
    <row r="2981" spans="80:90" x14ac:dyDescent="0.2">
      <c r="CB2981" s="11"/>
      <c r="CC2981" s="11"/>
      <c r="CD2981" s="11"/>
      <c r="CE2981" s="11"/>
      <c r="CF2981" s="11"/>
      <c r="CG2981" s="11"/>
      <c r="CH2981" s="11"/>
      <c r="CI2981" s="11"/>
      <c r="CJ2981" s="11"/>
      <c r="CK2981" s="11"/>
      <c r="CL2981" s="11"/>
    </row>
    <row r="2982" spans="80:90" x14ac:dyDescent="0.2">
      <c r="CB2982" s="11"/>
      <c r="CC2982" s="11"/>
      <c r="CD2982" s="11"/>
      <c r="CE2982" s="11"/>
      <c r="CF2982" s="11"/>
      <c r="CG2982" s="11"/>
      <c r="CH2982" s="11"/>
      <c r="CI2982" s="11"/>
      <c r="CJ2982" s="11"/>
      <c r="CK2982" s="11"/>
      <c r="CL2982" s="11"/>
    </row>
    <row r="2983" spans="80:90" x14ac:dyDescent="0.2">
      <c r="CB2983" s="11"/>
      <c r="CC2983" s="11"/>
      <c r="CD2983" s="11"/>
      <c r="CE2983" s="11"/>
      <c r="CF2983" s="11"/>
      <c r="CG2983" s="11"/>
      <c r="CH2983" s="11"/>
      <c r="CI2983" s="11"/>
      <c r="CJ2983" s="11"/>
      <c r="CK2983" s="11"/>
      <c r="CL2983" s="11"/>
    </row>
    <row r="2984" spans="80:90" x14ac:dyDescent="0.2">
      <c r="CB2984" s="11"/>
      <c r="CC2984" s="11"/>
      <c r="CD2984" s="11"/>
      <c r="CE2984" s="11"/>
      <c r="CF2984" s="11"/>
      <c r="CG2984" s="11"/>
      <c r="CH2984" s="11"/>
      <c r="CI2984" s="11"/>
      <c r="CJ2984" s="11"/>
      <c r="CK2984" s="11"/>
      <c r="CL2984" s="11"/>
    </row>
    <row r="2985" spans="80:90" x14ac:dyDescent="0.2">
      <c r="CB2985" s="11"/>
      <c r="CC2985" s="11"/>
      <c r="CD2985" s="11"/>
      <c r="CE2985" s="11"/>
      <c r="CF2985" s="11"/>
      <c r="CG2985" s="11"/>
      <c r="CH2985" s="11"/>
      <c r="CI2985" s="11"/>
      <c r="CJ2985" s="11"/>
      <c r="CK2985" s="11"/>
      <c r="CL2985" s="11"/>
    </row>
    <row r="2986" spans="80:90" x14ac:dyDescent="0.2">
      <c r="CB2986" s="11"/>
      <c r="CC2986" s="11"/>
      <c r="CD2986" s="11"/>
      <c r="CE2986" s="11"/>
      <c r="CF2986" s="11"/>
      <c r="CG2986" s="11"/>
      <c r="CH2986" s="11"/>
      <c r="CI2986" s="11"/>
      <c r="CJ2986" s="11"/>
      <c r="CK2986" s="11"/>
      <c r="CL2986" s="11"/>
    </row>
    <row r="2987" spans="80:90" x14ac:dyDescent="0.2">
      <c r="CB2987" s="11"/>
      <c r="CC2987" s="11"/>
      <c r="CD2987" s="11"/>
      <c r="CE2987" s="11"/>
      <c r="CF2987" s="11"/>
      <c r="CG2987" s="11"/>
      <c r="CH2987" s="11"/>
      <c r="CI2987" s="11"/>
      <c r="CJ2987" s="11"/>
      <c r="CK2987" s="11"/>
      <c r="CL2987" s="11"/>
    </row>
    <row r="2988" spans="80:90" x14ac:dyDescent="0.2">
      <c r="CB2988" s="11"/>
      <c r="CC2988" s="11"/>
      <c r="CD2988" s="11"/>
      <c r="CE2988" s="11"/>
      <c r="CF2988" s="11"/>
      <c r="CG2988" s="11"/>
      <c r="CH2988" s="11"/>
      <c r="CI2988" s="11"/>
      <c r="CJ2988" s="11"/>
      <c r="CK2988" s="11"/>
      <c r="CL2988" s="11"/>
    </row>
    <row r="2989" spans="80:90" x14ac:dyDescent="0.2">
      <c r="CB2989" s="11"/>
      <c r="CC2989" s="11"/>
      <c r="CD2989" s="11"/>
      <c r="CE2989" s="11"/>
      <c r="CF2989" s="11"/>
      <c r="CG2989" s="11"/>
      <c r="CH2989" s="11"/>
      <c r="CI2989" s="11"/>
      <c r="CJ2989" s="11"/>
      <c r="CK2989" s="11"/>
      <c r="CL2989" s="11"/>
    </row>
    <row r="2990" spans="80:90" x14ac:dyDescent="0.2">
      <c r="CB2990" s="11"/>
      <c r="CC2990" s="11"/>
      <c r="CD2990" s="11"/>
      <c r="CE2990" s="11"/>
      <c r="CF2990" s="11"/>
      <c r="CG2990" s="11"/>
      <c r="CH2990" s="11"/>
      <c r="CI2990" s="11"/>
      <c r="CJ2990" s="11"/>
      <c r="CK2990" s="11"/>
      <c r="CL2990" s="11"/>
    </row>
    <row r="2991" spans="80:90" x14ac:dyDescent="0.2">
      <c r="CB2991" s="11"/>
      <c r="CC2991" s="11"/>
      <c r="CD2991" s="11"/>
      <c r="CE2991" s="11"/>
      <c r="CF2991" s="11"/>
      <c r="CG2991" s="11"/>
      <c r="CH2991" s="11"/>
      <c r="CI2991" s="11"/>
      <c r="CJ2991" s="11"/>
      <c r="CK2991" s="11"/>
      <c r="CL2991" s="11"/>
    </row>
    <row r="2992" spans="80:90" x14ac:dyDescent="0.2">
      <c r="CB2992" s="11"/>
      <c r="CC2992" s="11"/>
      <c r="CD2992" s="11"/>
      <c r="CE2992" s="11"/>
      <c r="CF2992" s="11"/>
      <c r="CG2992" s="11"/>
      <c r="CH2992" s="11"/>
      <c r="CI2992" s="11"/>
      <c r="CJ2992" s="11"/>
      <c r="CK2992" s="11"/>
      <c r="CL2992" s="11"/>
    </row>
    <row r="2993" spans="80:90" x14ac:dyDescent="0.2">
      <c r="CB2993" s="11"/>
      <c r="CC2993" s="11"/>
      <c r="CD2993" s="11"/>
      <c r="CE2993" s="11"/>
      <c r="CF2993" s="11"/>
      <c r="CG2993" s="11"/>
      <c r="CH2993" s="11"/>
      <c r="CI2993" s="11"/>
      <c r="CJ2993" s="11"/>
      <c r="CK2993" s="11"/>
      <c r="CL2993" s="11"/>
    </row>
    <row r="2994" spans="80:90" x14ac:dyDescent="0.2">
      <c r="CB2994" s="11"/>
      <c r="CC2994" s="11"/>
      <c r="CD2994" s="11"/>
      <c r="CE2994" s="11"/>
      <c r="CF2994" s="11"/>
      <c r="CG2994" s="11"/>
      <c r="CH2994" s="11"/>
      <c r="CI2994" s="11"/>
      <c r="CJ2994" s="11"/>
      <c r="CK2994" s="11"/>
      <c r="CL2994" s="11"/>
    </row>
    <row r="2995" spans="80:90" x14ac:dyDescent="0.2">
      <c r="CB2995" s="11"/>
      <c r="CC2995" s="11"/>
      <c r="CD2995" s="11"/>
      <c r="CE2995" s="11"/>
      <c r="CF2995" s="11"/>
      <c r="CG2995" s="11"/>
      <c r="CH2995" s="11"/>
      <c r="CI2995" s="11"/>
      <c r="CJ2995" s="11"/>
      <c r="CK2995" s="11"/>
      <c r="CL2995" s="11"/>
    </row>
    <row r="2996" spans="80:90" x14ac:dyDescent="0.2">
      <c r="CB2996" s="11"/>
      <c r="CC2996" s="11"/>
      <c r="CD2996" s="11"/>
      <c r="CE2996" s="11"/>
      <c r="CF2996" s="11"/>
      <c r="CG2996" s="11"/>
      <c r="CH2996" s="11"/>
      <c r="CI2996" s="11"/>
      <c r="CJ2996" s="11"/>
      <c r="CK2996" s="11"/>
      <c r="CL2996" s="11"/>
    </row>
    <row r="2997" spans="80:90" x14ac:dyDescent="0.2">
      <c r="CB2997" s="11"/>
      <c r="CC2997" s="11"/>
      <c r="CD2997" s="11"/>
      <c r="CE2997" s="11"/>
      <c r="CF2997" s="11"/>
      <c r="CG2997" s="11"/>
      <c r="CH2997" s="11"/>
      <c r="CI2997" s="11"/>
      <c r="CJ2997" s="11"/>
      <c r="CK2997" s="11"/>
      <c r="CL2997" s="11"/>
    </row>
    <row r="2998" spans="80:90" x14ac:dyDescent="0.2">
      <c r="CB2998" s="11"/>
      <c r="CC2998" s="11"/>
      <c r="CD2998" s="11"/>
      <c r="CE2998" s="11"/>
      <c r="CF2998" s="11"/>
      <c r="CG2998" s="11"/>
      <c r="CH2998" s="11"/>
      <c r="CI2998" s="11"/>
      <c r="CJ2998" s="11"/>
      <c r="CK2998" s="11"/>
      <c r="CL2998" s="11"/>
    </row>
    <row r="2999" spans="80:90" x14ac:dyDescent="0.2">
      <c r="CB2999" s="11"/>
      <c r="CC2999" s="11"/>
      <c r="CD2999" s="11"/>
      <c r="CE2999" s="11"/>
      <c r="CF2999" s="11"/>
      <c r="CG2999" s="11"/>
      <c r="CH2999" s="11"/>
      <c r="CI2999" s="11"/>
      <c r="CJ2999" s="11"/>
      <c r="CK2999" s="11"/>
      <c r="CL2999" s="11"/>
    </row>
    <row r="3000" spans="80:90" x14ac:dyDescent="0.2">
      <c r="CB3000" s="11"/>
      <c r="CC3000" s="11"/>
      <c r="CD3000" s="11"/>
      <c r="CE3000" s="11"/>
      <c r="CF3000" s="11"/>
      <c r="CG3000" s="11"/>
      <c r="CH3000" s="11"/>
      <c r="CI3000" s="11"/>
      <c r="CJ3000" s="11"/>
      <c r="CK3000" s="11"/>
      <c r="CL3000" s="11"/>
    </row>
    <row r="3001" spans="80:90" x14ac:dyDescent="0.2">
      <c r="CB3001" s="11"/>
      <c r="CC3001" s="11"/>
      <c r="CD3001" s="11"/>
      <c r="CE3001" s="11"/>
      <c r="CF3001" s="11"/>
      <c r="CG3001" s="11"/>
      <c r="CH3001" s="11"/>
      <c r="CI3001" s="11"/>
      <c r="CJ3001" s="11"/>
      <c r="CK3001" s="11"/>
      <c r="CL3001" s="11"/>
    </row>
    <row r="3002" spans="80:90" x14ac:dyDescent="0.2">
      <c r="CB3002" s="11"/>
      <c r="CC3002" s="11"/>
      <c r="CD3002" s="11"/>
      <c r="CE3002" s="11"/>
      <c r="CF3002" s="11"/>
      <c r="CG3002" s="11"/>
      <c r="CH3002" s="11"/>
      <c r="CI3002" s="11"/>
      <c r="CJ3002" s="11"/>
      <c r="CK3002" s="11"/>
      <c r="CL3002" s="11"/>
    </row>
    <row r="3003" spans="80:90" x14ac:dyDescent="0.2">
      <c r="CB3003" s="11"/>
      <c r="CC3003" s="11"/>
      <c r="CD3003" s="11"/>
      <c r="CE3003" s="11"/>
      <c r="CF3003" s="11"/>
      <c r="CG3003" s="11"/>
      <c r="CH3003" s="11"/>
      <c r="CI3003" s="11"/>
      <c r="CJ3003" s="11"/>
      <c r="CK3003" s="11"/>
      <c r="CL3003" s="11"/>
    </row>
    <row r="3004" spans="80:90" x14ac:dyDescent="0.2">
      <c r="CB3004" s="11"/>
      <c r="CC3004" s="11"/>
      <c r="CD3004" s="11"/>
      <c r="CE3004" s="11"/>
      <c r="CF3004" s="11"/>
      <c r="CG3004" s="11"/>
      <c r="CH3004" s="11"/>
      <c r="CI3004" s="11"/>
      <c r="CJ3004" s="11"/>
      <c r="CK3004" s="11"/>
      <c r="CL3004" s="11"/>
    </row>
    <row r="3005" spans="80:90" x14ac:dyDescent="0.2">
      <c r="CB3005" s="11"/>
      <c r="CC3005" s="11"/>
      <c r="CD3005" s="11"/>
      <c r="CE3005" s="11"/>
      <c r="CF3005" s="11"/>
      <c r="CG3005" s="11"/>
      <c r="CH3005" s="11"/>
      <c r="CI3005" s="11"/>
      <c r="CJ3005" s="11"/>
      <c r="CK3005" s="11"/>
      <c r="CL3005" s="11"/>
    </row>
    <row r="3006" spans="80:90" x14ac:dyDescent="0.2">
      <c r="CB3006" s="11"/>
      <c r="CC3006" s="11"/>
      <c r="CD3006" s="11"/>
      <c r="CE3006" s="11"/>
      <c r="CF3006" s="11"/>
      <c r="CG3006" s="11"/>
      <c r="CH3006" s="11"/>
      <c r="CI3006" s="11"/>
      <c r="CJ3006" s="11"/>
      <c r="CK3006" s="11"/>
      <c r="CL3006" s="11"/>
    </row>
    <row r="3007" spans="80:90" x14ac:dyDescent="0.2">
      <c r="CB3007" s="11"/>
      <c r="CC3007" s="11"/>
      <c r="CD3007" s="11"/>
      <c r="CE3007" s="11"/>
      <c r="CF3007" s="11"/>
      <c r="CG3007" s="11"/>
      <c r="CH3007" s="11"/>
      <c r="CI3007" s="11"/>
      <c r="CJ3007" s="11"/>
      <c r="CK3007" s="11"/>
      <c r="CL3007" s="11"/>
    </row>
    <row r="3008" spans="80:90" x14ac:dyDescent="0.2">
      <c r="CB3008" s="11"/>
      <c r="CC3008" s="11"/>
      <c r="CD3008" s="11"/>
      <c r="CE3008" s="11"/>
      <c r="CF3008" s="11"/>
      <c r="CG3008" s="11"/>
      <c r="CH3008" s="11"/>
      <c r="CI3008" s="11"/>
      <c r="CJ3008" s="11"/>
      <c r="CK3008" s="11"/>
      <c r="CL3008" s="11"/>
    </row>
    <row r="3009" spans="80:90" x14ac:dyDescent="0.2">
      <c r="CB3009" s="11"/>
      <c r="CC3009" s="11"/>
      <c r="CD3009" s="11"/>
      <c r="CE3009" s="11"/>
      <c r="CF3009" s="11"/>
      <c r="CG3009" s="11"/>
      <c r="CH3009" s="11"/>
      <c r="CI3009" s="11"/>
      <c r="CJ3009" s="11"/>
      <c r="CK3009" s="11"/>
      <c r="CL3009" s="11"/>
    </row>
    <row r="3010" spans="80:90" x14ac:dyDescent="0.2">
      <c r="CB3010" s="11"/>
      <c r="CC3010" s="11"/>
      <c r="CD3010" s="11"/>
      <c r="CE3010" s="11"/>
      <c r="CF3010" s="11"/>
      <c r="CG3010" s="11"/>
      <c r="CH3010" s="11"/>
      <c r="CI3010" s="11"/>
      <c r="CJ3010" s="11"/>
      <c r="CK3010" s="11"/>
      <c r="CL3010" s="11"/>
    </row>
    <row r="3011" spans="80:90" x14ac:dyDescent="0.2">
      <c r="CB3011" s="11"/>
      <c r="CC3011" s="11"/>
      <c r="CD3011" s="11"/>
      <c r="CE3011" s="11"/>
      <c r="CF3011" s="11"/>
      <c r="CG3011" s="11"/>
      <c r="CH3011" s="11"/>
      <c r="CI3011" s="11"/>
      <c r="CJ3011" s="11"/>
      <c r="CK3011" s="11"/>
      <c r="CL3011" s="11"/>
    </row>
    <row r="3012" spans="80:90" x14ac:dyDescent="0.2">
      <c r="CB3012" s="11"/>
      <c r="CC3012" s="11"/>
      <c r="CD3012" s="11"/>
      <c r="CE3012" s="11"/>
      <c r="CF3012" s="11"/>
      <c r="CG3012" s="11"/>
      <c r="CH3012" s="11"/>
      <c r="CI3012" s="11"/>
      <c r="CJ3012" s="11"/>
      <c r="CK3012" s="11"/>
      <c r="CL3012" s="11"/>
    </row>
    <row r="3013" spans="80:90" x14ac:dyDescent="0.2">
      <c r="CB3013" s="11"/>
      <c r="CC3013" s="11"/>
      <c r="CD3013" s="11"/>
      <c r="CE3013" s="11"/>
      <c r="CF3013" s="11"/>
      <c r="CG3013" s="11"/>
      <c r="CH3013" s="11"/>
      <c r="CI3013" s="11"/>
      <c r="CJ3013" s="11"/>
      <c r="CK3013" s="11"/>
      <c r="CL3013" s="11"/>
    </row>
    <row r="3014" spans="80:90" x14ac:dyDescent="0.2">
      <c r="CB3014" s="11"/>
      <c r="CC3014" s="11"/>
      <c r="CD3014" s="11"/>
      <c r="CE3014" s="11"/>
      <c r="CF3014" s="11"/>
      <c r="CG3014" s="11"/>
      <c r="CH3014" s="11"/>
      <c r="CI3014" s="11"/>
      <c r="CJ3014" s="11"/>
      <c r="CK3014" s="11"/>
      <c r="CL3014" s="11"/>
    </row>
    <row r="3015" spans="80:90" x14ac:dyDescent="0.2">
      <c r="CB3015" s="11"/>
      <c r="CC3015" s="11"/>
      <c r="CD3015" s="11"/>
      <c r="CE3015" s="11"/>
      <c r="CF3015" s="11"/>
      <c r="CG3015" s="11"/>
      <c r="CH3015" s="11"/>
      <c r="CI3015" s="11"/>
      <c r="CJ3015" s="11"/>
      <c r="CK3015" s="11"/>
      <c r="CL3015" s="11"/>
    </row>
    <row r="3016" spans="80:90" x14ac:dyDescent="0.2">
      <c r="CB3016" s="11"/>
      <c r="CC3016" s="11"/>
      <c r="CD3016" s="11"/>
      <c r="CE3016" s="11"/>
      <c r="CF3016" s="11"/>
      <c r="CG3016" s="11"/>
      <c r="CH3016" s="11"/>
      <c r="CI3016" s="11"/>
      <c r="CJ3016" s="11"/>
      <c r="CK3016" s="11"/>
      <c r="CL3016" s="11"/>
    </row>
    <row r="3017" spans="80:90" x14ac:dyDescent="0.2">
      <c r="CB3017" s="11"/>
      <c r="CC3017" s="11"/>
      <c r="CD3017" s="11"/>
      <c r="CE3017" s="11"/>
      <c r="CF3017" s="11"/>
      <c r="CG3017" s="11"/>
      <c r="CH3017" s="11"/>
      <c r="CI3017" s="11"/>
      <c r="CJ3017" s="11"/>
      <c r="CK3017" s="11"/>
      <c r="CL3017" s="11"/>
    </row>
    <row r="3018" spans="80:90" x14ac:dyDescent="0.2">
      <c r="CB3018" s="11"/>
      <c r="CC3018" s="11"/>
      <c r="CD3018" s="11"/>
      <c r="CE3018" s="11"/>
      <c r="CF3018" s="11"/>
      <c r="CG3018" s="11"/>
      <c r="CH3018" s="11"/>
      <c r="CI3018" s="11"/>
      <c r="CJ3018" s="11"/>
      <c r="CK3018" s="11"/>
      <c r="CL3018" s="11"/>
    </row>
    <row r="3019" spans="80:90" x14ac:dyDescent="0.2">
      <c r="CB3019" s="11"/>
      <c r="CC3019" s="11"/>
      <c r="CD3019" s="11"/>
      <c r="CE3019" s="11"/>
      <c r="CF3019" s="11"/>
      <c r="CG3019" s="11"/>
      <c r="CH3019" s="11"/>
      <c r="CI3019" s="11"/>
      <c r="CJ3019" s="11"/>
      <c r="CK3019" s="11"/>
      <c r="CL3019" s="11"/>
    </row>
    <row r="3020" spans="80:90" x14ac:dyDescent="0.2">
      <c r="CB3020" s="11"/>
      <c r="CC3020" s="11"/>
      <c r="CD3020" s="11"/>
      <c r="CE3020" s="11"/>
      <c r="CF3020" s="11"/>
      <c r="CG3020" s="11"/>
      <c r="CH3020" s="11"/>
      <c r="CI3020" s="11"/>
      <c r="CJ3020" s="11"/>
      <c r="CK3020" s="11"/>
      <c r="CL3020" s="11"/>
    </row>
    <row r="3021" spans="80:90" x14ac:dyDescent="0.2">
      <c r="CB3021" s="11"/>
      <c r="CC3021" s="11"/>
      <c r="CD3021" s="11"/>
      <c r="CE3021" s="11"/>
      <c r="CF3021" s="11"/>
      <c r="CG3021" s="11"/>
      <c r="CH3021" s="11"/>
      <c r="CI3021" s="11"/>
      <c r="CJ3021" s="11"/>
      <c r="CK3021" s="11"/>
      <c r="CL3021" s="11"/>
    </row>
    <row r="3022" spans="80:90" x14ac:dyDescent="0.2">
      <c r="CB3022" s="11"/>
      <c r="CC3022" s="11"/>
      <c r="CD3022" s="11"/>
      <c r="CE3022" s="11"/>
      <c r="CF3022" s="11"/>
      <c r="CG3022" s="11"/>
      <c r="CH3022" s="11"/>
      <c r="CI3022" s="11"/>
      <c r="CJ3022" s="11"/>
      <c r="CK3022" s="11"/>
      <c r="CL3022" s="11"/>
    </row>
    <row r="3023" spans="80:90" x14ac:dyDescent="0.2">
      <c r="CB3023" s="11"/>
      <c r="CC3023" s="11"/>
      <c r="CD3023" s="11"/>
      <c r="CE3023" s="11"/>
      <c r="CF3023" s="11"/>
      <c r="CG3023" s="11"/>
      <c r="CH3023" s="11"/>
      <c r="CI3023" s="11"/>
      <c r="CJ3023" s="11"/>
      <c r="CK3023" s="11"/>
      <c r="CL3023" s="11"/>
    </row>
    <row r="3024" spans="80:90" x14ac:dyDescent="0.2">
      <c r="CB3024" s="11"/>
      <c r="CC3024" s="11"/>
      <c r="CD3024" s="11"/>
      <c r="CE3024" s="11"/>
      <c r="CF3024" s="11"/>
      <c r="CG3024" s="11"/>
      <c r="CH3024" s="11"/>
      <c r="CI3024" s="11"/>
      <c r="CJ3024" s="11"/>
      <c r="CK3024" s="11"/>
      <c r="CL3024" s="11"/>
    </row>
    <row r="3025" spans="80:90" x14ac:dyDescent="0.2">
      <c r="CB3025" s="11"/>
      <c r="CC3025" s="11"/>
      <c r="CD3025" s="11"/>
      <c r="CE3025" s="11"/>
      <c r="CF3025" s="11"/>
      <c r="CG3025" s="11"/>
      <c r="CH3025" s="11"/>
      <c r="CI3025" s="11"/>
      <c r="CJ3025" s="11"/>
      <c r="CK3025" s="11"/>
      <c r="CL3025" s="11"/>
    </row>
    <row r="3026" spans="80:90" x14ac:dyDescent="0.2">
      <c r="CB3026" s="11"/>
      <c r="CC3026" s="11"/>
      <c r="CD3026" s="11"/>
      <c r="CE3026" s="11"/>
      <c r="CF3026" s="11"/>
      <c r="CG3026" s="11"/>
      <c r="CH3026" s="11"/>
      <c r="CI3026" s="11"/>
      <c r="CJ3026" s="11"/>
      <c r="CK3026" s="11"/>
      <c r="CL3026" s="11"/>
    </row>
    <row r="3027" spans="80:90" x14ac:dyDescent="0.2">
      <c r="CB3027" s="11"/>
      <c r="CC3027" s="11"/>
      <c r="CD3027" s="11"/>
      <c r="CE3027" s="11"/>
      <c r="CF3027" s="11"/>
      <c r="CG3027" s="11"/>
      <c r="CH3027" s="11"/>
      <c r="CI3027" s="11"/>
      <c r="CJ3027" s="11"/>
      <c r="CK3027" s="11"/>
      <c r="CL3027" s="11"/>
    </row>
    <row r="3028" spans="80:90" x14ac:dyDescent="0.2">
      <c r="CB3028" s="11"/>
      <c r="CC3028" s="11"/>
      <c r="CD3028" s="11"/>
      <c r="CE3028" s="11"/>
      <c r="CF3028" s="11"/>
      <c r="CG3028" s="11"/>
      <c r="CH3028" s="11"/>
      <c r="CI3028" s="11"/>
      <c r="CJ3028" s="11"/>
      <c r="CK3028" s="11"/>
      <c r="CL3028" s="11"/>
    </row>
    <row r="3029" spans="80:90" x14ac:dyDescent="0.2">
      <c r="CB3029" s="11"/>
      <c r="CC3029" s="11"/>
      <c r="CD3029" s="11"/>
      <c r="CE3029" s="11"/>
      <c r="CF3029" s="11"/>
      <c r="CG3029" s="11"/>
      <c r="CH3029" s="11"/>
      <c r="CI3029" s="11"/>
      <c r="CJ3029" s="11"/>
      <c r="CK3029" s="11"/>
      <c r="CL3029" s="11"/>
    </row>
    <row r="3030" spans="80:90" x14ac:dyDescent="0.2">
      <c r="CB3030" s="11"/>
      <c r="CC3030" s="11"/>
      <c r="CD3030" s="11"/>
      <c r="CE3030" s="11"/>
      <c r="CF3030" s="11"/>
      <c r="CG3030" s="11"/>
      <c r="CH3030" s="11"/>
      <c r="CI3030" s="11"/>
      <c r="CJ3030" s="11"/>
      <c r="CK3030" s="11"/>
      <c r="CL3030" s="11"/>
    </row>
    <row r="3031" spans="80:90" x14ac:dyDescent="0.2">
      <c r="CB3031" s="11"/>
      <c r="CC3031" s="11"/>
      <c r="CD3031" s="11"/>
      <c r="CE3031" s="11"/>
      <c r="CF3031" s="11"/>
      <c r="CG3031" s="11"/>
      <c r="CH3031" s="11"/>
      <c r="CI3031" s="11"/>
      <c r="CJ3031" s="11"/>
      <c r="CK3031" s="11"/>
      <c r="CL3031" s="11"/>
    </row>
    <row r="3032" spans="80:90" x14ac:dyDescent="0.2">
      <c r="CB3032" s="11"/>
      <c r="CC3032" s="11"/>
      <c r="CD3032" s="11"/>
      <c r="CE3032" s="11"/>
      <c r="CF3032" s="11"/>
      <c r="CG3032" s="11"/>
      <c r="CH3032" s="11"/>
      <c r="CI3032" s="11"/>
      <c r="CJ3032" s="11"/>
      <c r="CK3032" s="11"/>
      <c r="CL3032" s="11"/>
    </row>
    <row r="3033" spans="80:90" x14ac:dyDescent="0.2">
      <c r="CB3033" s="11"/>
      <c r="CC3033" s="11"/>
      <c r="CD3033" s="11"/>
      <c r="CE3033" s="11"/>
      <c r="CF3033" s="11"/>
      <c r="CG3033" s="11"/>
      <c r="CH3033" s="11"/>
      <c r="CI3033" s="11"/>
      <c r="CJ3033" s="11"/>
      <c r="CK3033" s="11"/>
      <c r="CL3033" s="11"/>
    </row>
    <row r="3034" spans="80:90" x14ac:dyDescent="0.2">
      <c r="CB3034" s="11"/>
      <c r="CC3034" s="11"/>
      <c r="CD3034" s="11"/>
      <c r="CE3034" s="11"/>
      <c r="CF3034" s="11"/>
      <c r="CG3034" s="11"/>
      <c r="CH3034" s="11"/>
      <c r="CI3034" s="11"/>
      <c r="CJ3034" s="11"/>
      <c r="CK3034" s="11"/>
      <c r="CL3034" s="11"/>
    </row>
    <row r="3035" spans="80:90" x14ac:dyDescent="0.2">
      <c r="CB3035" s="11"/>
      <c r="CC3035" s="11"/>
      <c r="CD3035" s="11"/>
      <c r="CE3035" s="11"/>
      <c r="CF3035" s="11"/>
      <c r="CG3035" s="11"/>
      <c r="CH3035" s="11"/>
      <c r="CI3035" s="11"/>
      <c r="CJ3035" s="11"/>
      <c r="CK3035" s="11"/>
      <c r="CL3035" s="11"/>
    </row>
    <row r="3036" spans="80:90" x14ac:dyDescent="0.2">
      <c r="CB3036" s="11"/>
      <c r="CC3036" s="11"/>
      <c r="CD3036" s="11"/>
      <c r="CE3036" s="11"/>
      <c r="CF3036" s="11"/>
      <c r="CG3036" s="11"/>
      <c r="CH3036" s="11"/>
      <c r="CI3036" s="11"/>
      <c r="CJ3036" s="11"/>
      <c r="CK3036" s="11"/>
      <c r="CL3036" s="11"/>
    </row>
    <row r="3037" spans="80:90" x14ac:dyDescent="0.2">
      <c r="CB3037" s="11"/>
      <c r="CC3037" s="11"/>
      <c r="CD3037" s="11"/>
      <c r="CE3037" s="11"/>
      <c r="CF3037" s="11"/>
      <c r="CG3037" s="11"/>
      <c r="CH3037" s="11"/>
      <c r="CI3037" s="11"/>
      <c r="CJ3037" s="11"/>
      <c r="CK3037" s="11"/>
      <c r="CL3037" s="11"/>
    </row>
    <row r="3038" spans="80:90" x14ac:dyDescent="0.2">
      <c r="CB3038" s="11"/>
      <c r="CC3038" s="11"/>
      <c r="CD3038" s="11"/>
      <c r="CE3038" s="11"/>
      <c r="CF3038" s="11"/>
      <c r="CG3038" s="11"/>
      <c r="CH3038" s="11"/>
      <c r="CI3038" s="11"/>
      <c r="CJ3038" s="11"/>
      <c r="CK3038" s="11"/>
      <c r="CL3038" s="11"/>
    </row>
    <row r="3039" spans="80:90" x14ac:dyDescent="0.2">
      <c r="CB3039" s="11"/>
      <c r="CC3039" s="11"/>
      <c r="CD3039" s="11"/>
      <c r="CE3039" s="11"/>
      <c r="CF3039" s="11"/>
      <c r="CG3039" s="11"/>
      <c r="CH3039" s="11"/>
      <c r="CI3039" s="11"/>
      <c r="CJ3039" s="11"/>
      <c r="CK3039" s="11"/>
      <c r="CL3039" s="11"/>
    </row>
    <row r="3040" spans="80:90" x14ac:dyDescent="0.2">
      <c r="CB3040" s="11"/>
      <c r="CC3040" s="11"/>
      <c r="CD3040" s="11"/>
      <c r="CE3040" s="11"/>
      <c r="CF3040" s="11"/>
      <c r="CG3040" s="11"/>
      <c r="CH3040" s="11"/>
      <c r="CI3040" s="11"/>
      <c r="CJ3040" s="11"/>
      <c r="CK3040" s="11"/>
      <c r="CL3040" s="11"/>
    </row>
    <row r="3041" spans="80:90" x14ac:dyDescent="0.2">
      <c r="CB3041" s="11"/>
      <c r="CC3041" s="11"/>
      <c r="CD3041" s="11"/>
      <c r="CE3041" s="11"/>
      <c r="CF3041" s="11"/>
      <c r="CG3041" s="11"/>
      <c r="CH3041" s="11"/>
      <c r="CI3041" s="11"/>
      <c r="CJ3041" s="11"/>
      <c r="CK3041" s="11"/>
      <c r="CL3041" s="11"/>
    </row>
    <row r="3042" spans="80:90" x14ac:dyDescent="0.2">
      <c r="CB3042" s="11"/>
      <c r="CC3042" s="11"/>
      <c r="CD3042" s="11"/>
      <c r="CE3042" s="11"/>
      <c r="CF3042" s="11"/>
      <c r="CG3042" s="11"/>
      <c r="CH3042" s="11"/>
      <c r="CI3042" s="11"/>
      <c r="CJ3042" s="11"/>
      <c r="CK3042" s="11"/>
      <c r="CL3042" s="11"/>
    </row>
    <row r="3043" spans="80:90" x14ac:dyDescent="0.2">
      <c r="CB3043" s="11"/>
      <c r="CC3043" s="11"/>
      <c r="CD3043" s="11"/>
      <c r="CE3043" s="11"/>
      <c r="CF3043" s="11"/>
      <c r="CG3043" s="11"/>
      <c r="CH3043" s="11"/>
      <c r="CI3043" s="11"/>
      <c r="CJ3043" s="11"/>
      <c r="CK3043" s="11"/>
      <c r="CL3043" s="11"/>
    </row>
    <row r="3044" spans="80:90" x14ac:dyDescent="0.2">
      <c r="CB3044" s="11"/>
      <c r="CC3044" s="11"/>
      <c r="CD3044" s="11"/>
      <c r="CE3044" s="11"/>
      <c r="CF3044" s="11"/>
      <c r="CG3044" s="11"/>
      <c r="CH3044" s="11"/>
      <c r="CI3044" s="11"/>
      <c r="CJ3044" s="11"/>
      <c r="CK3044" s="11"/>
      <c r="CL3044" s="11"/>
    </row>
    <row r="3045" spans="80:90" x14ac:dyDescent="0.2">
      <c r="CB3045" s="11"/>
      <c r="CC3045" s="11"/>
      <c r="CD3045" s="11"/>
      <c r="CE3045" s="11"/>
      <c r="CF3045" s="11"/>
      <c r="CG3045" s="11"/>
      <c r="CH3045" s="11"/>
      <c r="CI3045" s="11"/>
      <c r="CJ3045" s="11"/>
      <c r="CK3045" s="11"/>
      <c r="CL3045" s="11"/>
    </row>
    <row r="3046" spans="80:90" x14ac:dyDescent="0.2">
      <c r="CB3046" s="11"/>
      <c r="CC3046" s="11"/>
      <c r="CD3046" s="11"/>
      <c r="CE3046" s="11"/>
      <c r="CF3046" s="11"/>
      <c r="CG3046" s="11"/>
      <c r="CH3046" s="11"/>
      <c r="CI3046" s="11"/>
      <c r="CJ3046" s="11"/>
      <c r="CK3046" s="11"/>
      <c r="CL3046" s="11"/>
    </row>
    <row r="3047" spans="80:90" x14ac:dyDescent="0.2">
      <c r="CB3047" s="11"/>
      <c r="CC3047" s="11"/>
      <c r="CD3047" s="11"/>
      <c r="CE3047" s="11"/>
      <c r="CF3047" s="11"/>
      <c r="CG3047" s="11"/>
      <c r="CH3047" s="11"/>
      <c r="CI3047" s="11"/>
      <c r="CJ3047" s="11"/>
      <c r="CK3047" s="11"/>
      <c r="CL3047" s="11"/>
    </row>
    <row r="3048" spans="80:90" x14ac:dyDescent="0.2">
      <c r="CB3048" s="11"/>
      <c r="CC3048" s="11"/>
      <c r="CD3048" s="11"/>
      <c r="CE3048" s="11"/>
      <c r="CF3048" s="11"/>
      <c r="CG3048" s="11"/>
      <c r="CH3048" s="11"/>
      <c r="CI3048" s="11"/>
      <c r="CJ3048" s="11"/>
      <c r="CK3048" s="11"/>
      <c r="CL3048" s="11"/>
    </row>
    <row r="3049" spans="80:90" x14ac:dyDescent="0.2">
      <c r="CB3049" s="11"/>
      <c r="CC3049" s="11"/>
      <c r="CD3049" s="11"/>
      <c r="CE3049" s="11"/>
      <c r="CF3049" s="11"/>
      <c r="CG3049" s="11"/>
      <c r="CH3049" s="11"/>
      <c r="CI3049" s="11"/>
      <c r="CJ3049" s="11"/>
      <c r="CK3049" s="11"/>
      <c r="CL3049" s="11"/>
    </row>
    <row r="3050" spans="80:90" x14ac:dyDescent="0.2">
      <c r="CB3050" s="11"/>
      <c r="CC3050" s="11"/>
      <c r="CD3050" s="11"/>
      <c r="CE3050" s="11"/>
      <c r="CF3050" s="11"/>
      <c r="CG3050" s="11"/>
      <c r="CH3050" s="11"/>
      <c r="CI3050" s="11"/>
      <c r="CJ3050" s="11"/>
      <c r="CK3050" s="11"/>
      <c r="CL3050" s="11"/>
    </row>
    <row r="3051" spans="80:90" x14ac:dyDescent="0.2">
      <c r="CB3051" s="11"/>
      <c r="CC3051" s="11"/>
      <c r="CD3051" s="11"/>
      <c r="CE3051" s="11"/>
      <c r="CF3051" s="11"/>
      <c r="CG3051" s="11"/>
      <c r="CH3051" s="11"/>
      <c r="CI3051" s="11"/>
      <c r="CJ3051" s="11"/>
      <c r="CK3051" s="11"/>
      <c r="CL3051" s="11"/>
    </row>
    <row r="3052" spans="80:90" x14ac:dyDescent="0.2">
      <c r="CB3052" s="11"/>
      <c r="CC3052" s="11"/>
      <c r="CD3052" s="11"/>
      <c r="CE3052" s="11"/>
      <c r="CF3052" s="11"/>
      <c r="CG3052" s="11"/>
      <c r="CH3052" s="11"/>
      <c r="CI3052" s="11"/>
      <c r="CJ3052" s="11"/>
      <c r="CK3052" s="11"/>
      <c r="CL3052" s="11"/>
    </row>
    <row r="3053" spans="80:90" x14ac:dyDescent="0.2">
      <c r="CB3053" s="11"/>
      <c r="CC3053" s="11"/>
      <c r="CD3053" s="11"/>
      <c r="CE3053" s="11"/>
      <c r="CF3053" s="11"/>
      <c r="CG3053" s="11"/>
      <c r="CH3053" s="11"/>
      <c r="CI3053" s="11"/>
      <c r="CJ3053" s="11"/>
      <c r="CK3053" s="11"/>
      <c r="CL3053" s="11"/>
    </row>
    <row r="3054" spans="80:90" x14ac:dyDescent="0.2">
      <c r="CB3054" s="11"/>
      <c r="CC3054" s="11"/>
      <c r="CD3054" s="11"/>
      <c r="CE3054" s="11"/>
      <c r="CF3054" s="11"/>
      <c r="CG3054" s="11"/>
      <c r="CH3054" s="11"/>
      <c r="CI3054" s="11"/>
      <c r="CJ3054" s="11"/>
      <c r="CK3054" s="11"/>
      <c r="CL3054" s="11"/>
    </row>
    <row r="3055" spans="80:90" x14ac:dyDescent="0.2">
      <c r="CB3055" s="11"/>
      <c r="CC3055" s="11"/>
      <c r="CD3055" s="11"/>
      <c r="CE3055" s="11"/>
      <c r="CF3055" s="11"/>
      <c r="CG3055" s="11"/>
      <c r="CH3055" s="11"/>
      <c r="CI3055" s="11"/>
      <c r="CJ3055" s="11"/>
      <c r="CK3055" s="11"/>
      <c r="CL3055" s="11"/>
    </row>
    <row r="3056" spans="80:90" x14ac:dyDescent="0.2">
      <c r="CB3056" s="11"/>
      <c r="CC3056" s="11"/>
      <c r="CD3056" s="11"/>
      <c r="CE3056" s="11"/>
      <c r="CF3056" s="11"/>
      <c r="CG3056" s="11"/>
      <c r="CH3056" s="11"/>
      <c r="CI3056" s="11"/>
      <c r="CJ3056" s="11"/>
      <c r="CK3056" s="11"/>
      <c r="CL3056" s="11"/>
    </row>
    <row r="3057" spans="80:90" x14ac:dyDescent="0.2">
      <c r="CB3057" s="11"/>
      <c r="CC3057" s="11"/>
      <c r="CD3057" s="11"/>
      <c r="CE3057" s="11"/>
      <c r="CF3057" s="11"/>
      <c r="CG3057" s="11"/>
      <c r="CH3057" s="11"/>
      <c r="CI3057" s="11"/>
      <c r="CJ3057" s="11"/>
      <c r="CK3057" s="11"/>
      <c r="CL3057" s="11"/>
    </row>
    <row r="3058" spans="80:90" x14ac:dyDescent="0.2">
      <c r="CB3058" s="11"/>
      <c r="CC3058" s="11"/>
      <c r="CD3058" s="11"/>
      <c r="CE3058" s="11"/>
      <c r="CF3058" s="11"/>
      <c r="CG3058" s="11"/>
      <c r="CH3058" s="11"/>
      <c r="CI3058" s="11"/>
      <c r="CJ3058" s="11"/>
      <c r="CK3058" s="11"/>
      <c r="CL3058" s="11"/>
    </row>
    <row r="3059" spans="80:90" x14ac:dyDescent="0.2">
      <c r="CB3059" s="11"/>
      <c r="CC3059" s="11"/>
      <c r="CD3059" s="11"/>
      <c r="CE3059" s="11"/>
      <c r="CF3059" s="11"/>
      <c r="CG3059" s="11"/>
      <c r="CH3059" s="11"/>
      <c r="CI3059" s="11"/>
      <c r="CJ3059" s="11"/>
      <c r="CK3059" s="11"/>
      <c r="CL3059" s="11"/>
    </row>
    <row r="3060" spans="80:90" x14ac:dyDescent="0.2">
      <c r="CB3060" s="11"/>
      <c r="CC3060" s="11"/>
      <c r="CD3060" s="11"/>
      <c r="CE3060" s="11"/>
      <c r="CF3060" s="11"/>
      <c r="CG3060" s="11"/>
      <c r="CH3060" s="11"/>
      <c r="CI3060" s="11"/>
      <c r="CJ3060" s="11"/>
      <c r="CK3060" s="11"/>
      <c r="CL3060" s="11"/>
    </row>
    <row r="3061" spans="80:90" x14ac:dyDescent="0.2">
      <c r="CB3061" s="11"/>
      <c r="CC3061" s="11"/>
      <c r="CD3061" s="11"/>
      <c r="CE3061" s="11"/>
      <c r="CF3061" s="11"/>
      <c r="CG3061" s="11"/>
      <c r="CH3061" s="11"/>
      <c r="CI3061" s="11"/>
      <c r="CJ3061" s="11"/>
      <c r="CK3061" s="11"/>
      <c r="CL3061" s="11"/>
    </row>
    <row r="3062" spans="80:90" x14ac:dyDescent="0.2">
      <c r="CB3062" s="11"/>
      <c r="CC3062" s="11"/>
      <c r="CD3062" s="11"/>
      <c r="CE3062" s="11"/>
      <c r="CF3062" s="11"/>
      <c r="CG3062" s="11"/>
      <c r="CH3062" s="11"/>
      <c r="CI3062" s="11"/>
      <c r="CJ3062" s="11"/>
      <c r="CK3062" s="11"/>
      <c r="CL3062" s="11"/>
    </row>
    <row r="3063" spans="80:90" x14ac:dyDescent="0.2">
      <c r="CB3063" s="11"/>
      <c r="CC3063" s="11"/>
      <c r="CD3063" s="11"/>
      <c r="CE3063" s="11"/>
      <c r="CF3063" s="11"/>
      <c r="CG3063" s="11"/>
      <c r="CH3063" s="11"/>
      <c r="CI3063" s="11"/>
      <c r="CJ3063" s="11"/>
      <c r="CK3063" s="11"/>
      <c r="CL3063" s="11"/>
    </row>
    <row r="3064" spans="80:90" x14ac:dyDescent="0.2">
      <c r="CB3064" s="11"/>
      <c r="CC3064" s="11"/>
      <c r="CD3064" s="11"/>
      <c r="CE3064" s="11"/>
      <c r="CF3064" s="11"/>
      <c r="CG3064" s="11"/>
      <c r="CH3064" s="11"/>
      <c r="CI3064" s="11"/>
      <c r="CJ3064" s="11"/>
      <c r="CK3064" s="11"/>
      <c r="CL3064" s="11"/>
    </row>
    <row r="3065" spans="80:90" x14ac:dyDescent="0.2">
      <c r="CB3065" s="11"/>
      <c r="CC3065" s="11"/>
      <c r="CD3065" s="11"/>
      <c r="CE3065" s="11"/>
      <c r="CF3065" s="11"/>
      <c r="CG3065" s="11"/>
      <c r="CH3065" s="11"/>
      <c r="CI3065" s="11"/>
      <c r="CJ3065" s="11"/>
      <c r="CK3065" s="11"/>
      <c r="CL3065" s="11"/>
    </row>
    <row r="3066" spans="80:90" x14ac:dyDescent="0.2">
      <c r="CB3066" s="11"/>
      <c r="CC3066" s="11"/>
      <c r="CD3066" s="11"/>
      <c r="CE3066" s="11"/>
      <c r="CF3066" s="11"/>
      <c r="CG3066" s="11"/>
      <c r="CH3066" s="11"/>
      <c r="CI3066" s="11"/>
      <c r="CJ3066" s="11"/>
      <c r="CK3066" s="11"/>
      <c r="CL3066" s="11"/>
    </row>
    <row r="3067" spans="80:90" x14ac:dyDescent="0.2">
      <c r="CB3067" s="11"/>
      <c r="CC3067" s="11"/>
      <c r="CD3067" s="11"/>
      <c r="CE3067" s="11"/>
      <c r="CF3067" s="11"/>
      <c r="CG3067" s="11"/>
      <c r="CH3067" s="11"/>
      <c r="CI3067" s="11"/>
      <c r="CJ3067" s="11"/>
      <c r="CK3067" s="11"/>
      <c r="CL3067" s="11"/>
    </row>
    <row r="3068" spans="80:90" x14ac:dyDescent="0.2">
      <c r="CB3068" s="11"/>
      <c r="CC3068" s="11"/>
      <c r="CD3068" s="11"/>
      <c r="CE3068" s="11"/>
      <c r="CF3068" s="11"/>
      <c r="CG3068" s="11"/>
      <c r="CH3068" s="11"/>
      <c r="CI3068" s="11"/>
      <c r="CJ3068" s="11"/>
      <c r="CK3068" s="11"/>
      <c r="CL3068" s="11"/>
    </row>
    <row r="3069" spans="80:90" x14ac:dyDescent="0.2">
      <c r="CB3069" s="11"/>
      <c r="CC3069" s="11"/>
      <c r="CD3069" s="11"/>
      <c r="CE3069" s="11"/>
      <c r="CF3069" s="11"/>
      <c r="CG3069" s="11"/>
      <c r="CH3069" s="11"/>
      <c r="CI3069" s="11"/>
      <c r="CJ3069" s="11"/>
      <c r="CK3069" s="11"/>
      <c r="CL3069" s="11"/>
    </row>
    <row r="3070" spans="80:90" x14ac:dyDescent="0.2">
      <c r="CB3070" s="11"/>
      <c r="CC3070" s="11"/>
      <c r="CD3070" s="11"/>
      <c r="CE3070" s="11"/>
      <c r="CF3070" s="11"/>
      <c r="CG3070" s="11"/>
      <c r="CH3070" s="11"/>
      <c r="CI3070" s="11"/>
      <c r="CJ3070" s="11"/>
      <c r="CK3070" s="11"/>
      <c r="CL3070" s="11"/>
    </row>
    <row r="3071" spans="80:90" x14ac:dyDescent="0.2">
      <c r="CB3071" s="11"/>
      <c r="CC3071" s="11"/>
      <c r="CD3071" s="11"/>
      <c r="CE3071" s="11"/>
      <c r="CF3071" s="11"/>
      <c r="CG3071" s="11"/>
      <c r="CH3071" s="11"/>
      <c r="CI3071" s="11"/>
      <c r="CJ3071" s="11"/>
      <c r="CK3071" s="11"/>
      <c r="CL3071" s="11"/>
    </row>
    <row r="3072" spans="80:90" x14ac:dyDescent="0.2">
      <c r="CB3072" s="11"/>
      <c r="CC3072" s="11"/>
      <c r="CD3072" s="11"/>
      <c r="CE3072" s="11"/>
      <c r="CF3072" s="11"/>
      <c r="CG3072" s="11"/>
      <c r="CH3072" s="11"/>
      <c r="CI3072" s="11"/>
      <c r="CJ3072" s="11"/>
      <c r="CK3072" s="11"/>
      <c r="CL3072" s="11"/>
    </row>
    <row r="3073" spans="80:90" x14ac:dyDescent="0.2">
      <c r="CB3073" s="11"/>
      <c r="CC3073" s="11"/>
      <c r="CD3073" s="11"/>
      <c r="CE3073" s="11"/>
      <c r="CF3073" s="11"/>
      <c r="CG3073" s="11"/>
      <c r="CH3073" s="11"/>
      <c r="CI3073" s="11"/>
      <c r="CJ3073" s="11"/>
      <c r="CK3073" s="11"/>
      <c r="CL3073" s="11"/>
    </row>
    <row r="3074" spans="80:90" x14ac:dyDescent="0.2">
      <c r="CB3074" s="11"/>
      <c r="CC3074" s="11"/>
      <c r="CD3074" s="11"/>
      <c r="CE3074" s="11"/>
      <c r="CF3074" s="11"/>
      <c r="CG3074" s="11"/>
      <c r="CH3074" s="11"/>
      <c r="CI3074" s="11"/>
      <c r="CJ3074" s="11"/>
      <c r="CK3074" s="11"/>
      <c r="CL3074" s="11"/>
    </row>
    <row r="3075" spans="80:90" x14ac:dyDescent="0.2">
      <c r="CB3075" s="11"/>
      <c r="CC3075" s="11"/>
      <c r="CD3075" s="11"/>
      <c r="CE3075" s="11"/>
      <c r="CF3075" s="11"/>
      <c r="CG3075" s="11"/>
      <c r="CH3075" s="11"/>
      <c r="CI3075" s="11"/>
      <c r="CJ3075" s="11"/>
      <c r="CK3075" s="11"/>
      <c r="CL3075" s="11"/>
    </row>
    <row r="3076" spans="80:90" x14ac:dyDescent="0.2">
      <c r="CB3076" s="11"/>
      <c r="CC3076" s="11"/>
      <c r="CD3076" s="11"/>
      <c r="CE3076" s="11"/>
      <c r="CF3076" s="11"/>
      <c r="CG3076" s="11"/>
      <c r="CH3076" s="11"/>
      <c r="CI3076" s="11"/>
      <c r="CJ3076" s="11"/>
      <c r="CK3076" s="11"/>
      <c r="CL3076" s="11"/>
    </row>
    <row r="3077" spans="80:90" x14ac:dyDescent="0.2">
      <c r="CB3077" s="11"/>
      <c r="CC3077" s="11"/>
      <c r="CD3077" s="11"/>
      <c r="CE3077" s="11"/>
      <c r="CF3077" s="11"/>
      <c r="CG3077" s="11"/>
      <c r="CH3077" s="11"/>
      <c r="CI3077" s="11"/>
      <c r="CJ3077" s="11"/>
      <c r="CK3077" s="11"/>
      <c r="CL3077" s="11"/>
    </row>
    <row r="3078" spans="80:90" x14ac:dyDescent="0.2">
      <c r="CB3078" s="11"/>
      <c r="CC3078" s="11"/>
      <c r="CD3078" s="11"/>
      <c r="CE3078" s="11"/>
      <c r="CF3078" s="11"/>
      <c r="CG3078" s="11"/>
      <c r="CH3078" s="11"/>
      <c r="CI3078" s="11"/>
      <c r="CJ3078" s="11"/>
      <c r="CK3078" s="11"/>
      <c r="CL3078" s="11"/>
    </row>
    <row r="3079" spans="80:90" x14ac:dyDescent="0.2">
      <c r="CB3079" s="11"/>
      <c r="CC3079" s="11"/>
      <c r="CD3079" s="11"/>
      <c r="CE3079" s="11"/>
      <c r="CF3079" s="11"/>
      <c r="CG3079" s="11"/>
      <c r="CH3079" s="11"/>
      <c r="CI3079" s="11"/>
      <c r="CJ3079" s="11"/>
      <c r="CK3079" s="11"/>
      <c r="CL3079" s="11"/>
    </row>
    <row r="3080" spans="80:90" x14ac:dyDescent="0.2">
      <c r="CB3080" s="11"/>
      <c r="CC3080" s="11"/>
      <c r="CD3080" s="11"/>
      <c r="CE3080" s="11"/>
      <c r="CF3080" s="11"/>
      <c r="CG3080" s="11"/>
      <c r="CH3080" s="11"/>
      <c r="CI3080" s="11"/>
      <c r="CJ3080" s="11"/>
      <c r="CK3080" s="11"/>
      <c r="CL3080" s="11"/>
    </row>
    <row r="3081" spans="80:90" x14ac:dyDescent="0.2">
      <c r="CB3081" s="11"/>
      <c r="CC3081" s="11"/>
      <c r="CD3081" s="11"/>
      <c r="CE3081" s="11"/>
      <c r="CF3081" s="11"/>
      <c r="CG3081" s="11"/>
      <c r="CH3081" s="11"/>
      <c r="CI3081" s="11"/>
      <c r="CJ3081" s="11"/>
      <c r="CK3081" s="11"/>
      <c r="CL3081" s="11"/>
    </row>
    <row r="3082" spans="80:90" x14ac:dyDescent="0.2">
      <c r="CB3082" s="11"/>
      <c r="CC3082" s="11"/>
      <c r="CD3082" s="11"/>
      <c r="CE3082" s="11"/>
      <c r="CF3082" s="11"/>
      <c r="CG3082" s="11"/>
      <c r="CH3082" s="11"/>
      <c r="CI3082" s="11"/>
      <c r="CJ3082" s="11"/>
      <c r="CK3082" s="11"/>
      <c r="CL3082" s="11"/>
    </row>
    <row r="3083" spans="80:90" x14ac:dyDescent="0.2">
      <c r="CB3083" s="11"/>
      <c r="CC3083" s="11"/>
      <c r="CD3083" s="11"/>
      <c r="CE3083" s="11"/>
      <c r="CF3083" s="11"/>
      <c r="CG3083" s="11"/>
      <c r="CH3083" s="11"/>
      <c r="CI3083" s="11"/>
      <c r="CJ3083" s="11"/>
      <c r="CK3083" s="11"/>
      <c r="CL3083" s="11"/>
    </row>
    <row r="3084" spans="80:90" x14ac:dyDescent="0.2">
      <c r="CB3084" s="11"/>
      <c r="CC3084" s="11"/>
      <c r="CD3084" s="11"/>
      <c r="CE3084" s="11"/>
      <c r="CF3084" s="11"/>
      <c r="CG3084" s="11"/>
      <c r="CH3084" s="11"/>
      <c r="CI3084" s="11"/>
      <c r="CJ3084" s="11"/>
      <c r="CK3084" s="11"/>
      <c r="CL3084" s="11"/>
    </row>
    <row r="3085" spans="80:90" x14ac:dyDescent="0.2">
      <c r="CB3085" s="11"/>
      <c r="CC3085" s="11"/>
      <c r="CD3085" s="11"/>
      <c r="CE3085" s="11"/>
      <c r="CF3085" s="11"/>
      <c r="CG3085" s="11"/>
      <c r="CH3085" s="11"/>
      <c r="CI3085" s="11"/>
      <c r="CJ3085" s="11"/>
      <c r="CK3085" s="11"/>
      <c r="CL3085" s="11"/>
    </row>
    <row r="3086" spans="80:90" x14ac:dyDescent="0.2">
      <c r="CB3086" s="11"/>
      <c r="CC3086" s="11"/>
      <c r="CD3086" s="11"/>
      <c r="CE3086" s="11"/>
      <c r="CF3086" s="11"/>
      <c r="CG3086" s="11"/>
      <c r="CH3086" s="11"/>
      <c r="CI3086" s="11"/>
      <c r="CJ3086" s="11"/>
      <c r="CK3086" s="11"/>
      <c r="CL3086" s="11"/>
    </row>
    <row r="3087" spans="80:90" x14ac:dyDescent="0.2">
      <c r="CB3087" s="11"/>
      <c r="CC3087" s="11"/>
      <c r="CD3087" s="11"/>
      <c r="CE3087" s="11"/>
      <c r="CF3087" s="11"/>
      <c r="CG3087" s="11"/>
      <c r="CH3087" s="11"/>
      <c r="CI3087" s="11"/>
      <c r="CJ3087" s="11"/>
      <c r="CK3087" s="11"/>
      <c r="CL3087" s="11"/>
    </row>
    <row r="3088" spans="80:90" x14ac:dyDescent="0.2">
      <c r="CB3088" s="11"/>
      <c r="CC3088" s="11"/>
      <c r="CD3088" s="11"/>
      <c r="CE3088" s="11"/>
      <c r="CF3088" s="11"/>
      <c r="CG3088" s="11"/>
      <c r="CH3088" s="11"/>
      <c r="CI3088" s="11"/>
      <c r="CJ3088" s="11"/>
      <c r="CK3088" s="11"/>
      <c r="CL3088" s="11"/>
    </row>
    <row r="3089" spans="80:90" x14ac:dyDescent="0.2">
      <c r="CB3089" s="11"/>
      <c r="CC3089" s="11"/>
      <c r="CD3089" s="11"/>
      <c r="CE3089" s="11"/>
      <c r="CF3089" s="11"/>
      <c r="CG3089" s="11"/>
      <c r="CH3089" s="11"/>
      <c r="CI3089" s="11"/>
      <c r="CJ3089" s="11"/>
      <c r="CK3089" s="11"/>
      <c r="CL3089" s="11"/>
    </row>
    <row r="3090" spans="80:90" x14ac:dyDescent="0.2">
      <c r="CB3090" s="11"/>
      <c r="CC3090" s="11"/>
      <c r="CD3090" s="11"/>
      <c r="CE3090" s="11"/>
      <c r="CF3090" s="11"/>
      <c r="CG3090" s="11"/>
      <c r="CH3090" s="11"/>
      <c r="CI3090" s="11"/>
      <c r="CJ3090" s="11"/>
      <c r="CK3090" s="11"/>
      <c r="CL3090" s="11"/>
    </row>
    <row r="3091" spans="80:90" x14ac:dyDescent="0.2">
      <c r="CB3091" s="11"/>
      <c r="CC3091" s="11"/>
      <c r="CD3091" s="11"/>
      <c r="CE3091" s="11"/>
      <c r="CF3091" s="11"/>
      <c r="CG3091" s="11"/>
      <c r="CH3091" s="11"/>
      <c r="CI3091" s="11"/>
      <c r="CJ3091" s="11"/>
      <c r="CK3091" s="11"/>
      <c r="CL3091" s="11"/>
    </row>
    <row r="3092" spans="80:90" x14ac:dyDescent="0.2">
      <c r="CB3092" s="11"/>
      <c r="CC3092" s="11"/>
      <c r="CD3092" s="11"/>
      <c r="CE3092" s="11"/>
      <c r="CF3092" s="11"/>
      <c r="CG3092" s="11"/>
      <c r="CH3092" s="11"/>
      <c r="CI3092" s="11"/>
      <c r="CJ3092" s="11"/>
      <c r="CK3092" s="11"/>
      <c r="CL3092" s="11"/>
    </row>
    <row r="3093" spans="80:90" x14ac:dyDescent="0.2">
      <c r="CB3093" s="11"/>
      <c r="CC3093" s="11"/>
      <c r="CD3093" s="11"/>
      <c r="CE3093" s="11"/>
      <c r="CF3093" s="11"/>
      <c r="CG3093" s="11"/>
      <c r="CH3093" s="11"/>
      <c r="CI3093" s="11"/>
      <c r="CJ3093" s="11"/>
      <c r="CK3093" s="11"/>
      <c r="CL3093" s="11"/>
    </row>
    <row r="3094" spans="80:90" x14ac:dyDescent="0.2">
      <c r="CB3094" s="11"/>
      <c r="CC3094" s="11"/>
      <c r="CD3094" s="11"/>
      <c r="CE3094" s="11"/>
      <c r="CF3094" s="11"/>
      <c r="CG3094" s="11"/>
      <c r="CH3094" s="11"/>
      <c r="CI3094" s="11"/>
      <c r="CJ3094" s="11"/>
      <c r="CK3094" s="11"/>
      <c r="CL3094" s="11"/>
    </row>
    <row r="3095" spans="80:90" x14ac:dyDescent="0.2">
      <c r="CB3095" s="11"/>
      <c r="CC3095" s="11"/>
      <c r="CD3095" s="11"/>
      <c r="CE3095" s="11"/>
      <c r="CF3095" s="11"/>
      <c r="CG3095" s="11"/>
      <c r="CH3095" s="11"/>
      <c r="CI3095" s="11"/>
      <c r="CJ3095" s="11"/>
      <c r="CK3095" s="11"/>
      <c r="CL3095" s="11"/>
    </row>
    <row r="3096" spans="80:90" x14ac:dyDescent="0.2">
      <c r="CB3096" s="11"/>
      <c r="CC3096" s="11"/>
      <c r="CD3096" s="11"/>
      <c r="CE3096" s="11"/>
      <c r="CF3096" s="11"/>
      <c r="CG3096" s="11"/>
      <c r="CH3096" s="11"/>
      <c r="CI3096" s="11"/>
      <c r="CJ3096" s="11"/>
      <c r="CK3096" s="11"/>
      <c r="CL3096" s="11"/>
    </row>
    <row r="3097" spans="80:90" x14ac:dyDescent="0.2">
      <c r="CB3097" s="11"/>
      <c r="CC3097" s="11"/>
      <c r="CD3097" s="11"/>
      <c r="CE3097" s="11"/>
      <c r="CF3097" s="11"/>
      <c r="CG3097" s="11"/>
      <c r="CH3097" s="11"/>
      <c r="CI3097" s="11"/>
      <c r="CJ3097" s="11"/>
      <c r="CK3097" s="11"/>
      <c r="CL3097" s="11"/>
    </row>
    <row r="3098" spans="80:90" x14ac:dyDescent="0.2">
      <c r="CB3098" s="11"/>
      <c r="CC3098" s="11"/>
      <c r="CD3098" s="11"/>
      <c r="CE3098" s="11"/>
      <c r="CF3098" s="11"/>
      <c r="CG3098" s="11"/>
      <c r="CH3098" s="11"/>
      <c r="CI3098" s="11"/>
      <c r="CJ3098" s="11"/>
      <c r="CK3098" s="11"/>
      <c r="CL3098" s="11"/>
    </row>
    <row r="3099" spans="80:90" x14ac:dyDescent="0.2">
      <c r="CB3099" s="11"/>
      <c r="CC3099" s="11"/>
      <c r="CD3099" s="11"/>
      <c r="CE3099" s="11"/>
      <c r="CF3099" s="11"/>
      <c r="CG3099" s="11"/>
      <c r="CH3099" s="11"/>
      <c r="CI3099" s="11"/>
      <c r="CJ3099" s="11"/>
      <c r="CK3099" s="11"/>
      <c r="CL3099" s="11"/>
    </row>
    <row r="3100" spans="80:90" x14ac:dyDescent="0.2">
      <c r="CB3100" s="11"/>
      <c r="CC3100" s="11"/>
      <c r="CD3100" s="11"/>
      <c r="CE3100" s="11"/>
      <c r="CF3100" s="11"/>
      <c r="CG3100" s="11"/>
      <c r="CH3100" s="11"/>
      <c r="CI3100" s="11"/>
      <c r="CJ3100" s="11"/>
      <c r="CK3100" s="11"/>
      <c r="CL3100" s="11"/>
    </row>
    <row r="3101" spans="80:90" x14ac:dyDescent="0.2">
      <c r="CB3101" s="11"/>
      <c r="CC3101" s="11"/>
      <c r="CD3101" s="11"/>
      <c r="CE3101" s="11"/>
      <c r="CF3101" s="11"/>
      <c r="CG3101" s="11"/>
      <c r="CH3101" s="11"/>
      <c r="CI3101" s="11"/>
      <c r="CJ3101" s="11"/>
      <c r="CK3101" s="11"/>
      <c r="CL3101" s="11"/>
    </row>
    <row r="3102" spans="80:90" x14ac:dyDescent="0.2">
      <c r="CB3102" s="11"/>
      <c r="CC3102" s="11"/>
      <c r="CD3102" s="11"/>
      <c r="CE3102" s="11"/>
      <c r="CF3102" s="11"/>
      <c r="CG3102" s="11"/>
      <c r="CH3102" s="11"/>
      <c r="CI3102" s="11"/>
      <c r="CJ3102" s="11"/>
      <c r="CK3102" s="11"/>
      <c r="CL3102" s="11"/>
    </row>
    <row r="3103" spans="80:90" x14ac:dyDescent="0.2">
      <c r="CB3103" s="11"/>
      <c r="CC3103" s="11"/>
      <c r="CD3103" s="11"/>
      <c r="CE3103" s="11"/>
      <c r="CF3103" s="11"/>
      <c r="CG3103" s="11"/>
      <c r="CH3103" s="11"/>
      <c r="CI3103" s="11"/>
      <c r="CJ3103" s="11"/>
      <c r="CK3103" s="11"/>
      <c r="CL3103" s="11"/>
    </row>
    <row r="3104" spans="80:90" x14ac:dyDescent="0.2">
      <c r="CB3104" s="11"/>
      <c r="CC3104" s="11"/>
      <c r="CD3104" s="11"/>
      <c r="CE3104" s="11"/>
      <c r="CF3104" s="11"/>
      <c r="CG3104" s="11"/>
      <c r="CH3104" s="11"/>
      <c r="CI3104" s="11"/>
      <c r="CJ3104" s="11"/>
      <c r="CK3104" s="11"/>
      <c r="CL3104" s="11"/>
    </row>
    <row r="3105" spans="80:90" x14ac:dyDescent="0.2">
      <c r="CB3105" s="11"/>
      <c r="CC3105" s="11"/>
      <c r="CD3105" s="11"/>
      <c r="CE3105" s="11"/>
      <c r="CF3105" s="11"/>
      <c r="CG3105" s="11"/>
      <c r="CH3105" s="11"/>
      <c r="CI3105" s="11"/>
      <c r="CJ3105" s="11"/>
      <c r="CK3105" s="11"/>
      <c r="CL3105" s="11"/>
    </row>
    <row r="3106" spans="80:90" x14ac:dyDescent="0.2">
      <c r="CB3106" s="11"/>
      <c r="CC3106" s="11"/>
      <c r="CD3106" s="11"/>
      <c r="CE3106" s="11"/>
      <c r="CF3106" s="11"/>
      <c r="CG3106" s="11"/>
      <c r="CH3106" s="11"/>
      <c r="CI3106" s="11"/>
      <c r="CJ3106" s="11"/>
      <c r="CK3106" s="11"/>
      <c r="CL3106" s="11"/>
    </row>
    <row r="3107" spans="80:90" x14ac:dyDescent="0.2">
      <c r="CB3107" s="11"/>
      <c r="CC3107" s="11"/>
      <c r="CD3107" s="11"/>
      <c r="CE3107" s="11"/>
      <c r="CF3107" s="11"/>
      <c r="CG3107" s="11"/>
      <c r="CH3107" s="11"/>
      <c r="CI3107" s="11"/>
      <c r="CJ3107" s="11"/>
      <c r="CK3107" s="11"/>
      <c r="CL3107" s="11"/>
    </row>
    <row r="3108" spans="80:90" x14ac:dyDescent="0.2">
      <c r="CB3108" s="11"/>
      <c r="CC3108" s="11"/>
      <c r="CD3108" s="11"/>
      <c r="CE3108" s="11"/>
      <c r="CF3108" s="11"/>
      <c r="CG3108" s="11"/>
      <c r="CH3108" s="11"/>
      <c r="CI3108" s="11"/>
      <c r="CJ3108" s="11"/>
      <c r="CK3108" s="11"/>
      <c r="CL3108" s="11"/>
    </row>
    <row r="3109" spans="80:90" x14ac:dyDescent="0.2">
      <c r="CB3109" s="11"/>
      <c r="CC3109" s="11"/>
      <c r="CD3109" s="11"/>
      <c r="CE3109" s="11"/>
      <c r="CF3109" s="11"/>
      <c r="CG3109" s="11"/>
      <c r="CH3109" s="11"/>
      <c r="CI3109" s="11"/>
      <c r="CJ3109" s="11"/>
      <c r="CK3109" s="11"/>
      <c r="CL3109" s="11"/>
    </row>
    <row r="3110" spans="80:90" x14ac:dyDescent="0.2">
      <c r="CB3110" s="11"/>
      <c r="CC3110" s="11"/>
      <c r="CD3110" s="11"/>
      <c r="CE3110" s="11"/>
      <c r="CF3110" s="11"/>
      <c r="CG3110" s="11"/>
      <c r="CH3110" s="11"/>
      <c r="CI3110" s="11"/>
      <c r="CJ3110" s="11"/>
      <c r="CK3110" s="11"/>
      <c r="CL3110" s="11"/>
    </row>
    <row r="3111" spans="80:90" x14ac:dyDescent="0.2">
      <c r="CB3111" s="11"/>
      <c r="CC3111" s="11"/>
      <c r="CD3111" s="11"/>
      <c r="CE3111" s="11"/>
      <c r="CF3111" s="11"/>
      <c r="CG3111" s="11"/>
      <c r="CH3111" s="11"/>
      <c r="CI3111" s="11"/>
      <c r="CJ3111" s="11"/>
      <c r="CK3111" s="11"/>
      <c r="CL3111" s="11"/>
    </row>
    <row r="3112" spans="80:90" x14ac:dyDescent="0.2">
      <c r="CB3112" s="11"/>
      <c r="CC3112" s="11"/>
      <c r="CD3112" s="11"/>
      <c r="CE3112" s="11"/>
      <c r="CF3112" s="11"/>
      <c r="CG3112" s="11"/>
      <c r="CH3112" s="11"/>
      <c r="CI3112" s="11"/>
      <c r="CJ3112" s="11"/>
      <c r="CK3112" s="11"/>
      <c r="CL3112" s="11"/>
    </row>
    <row r="3113" spans="80:90" x14ac:dyDescent="0.2">
      <c r="CB3113" s="11"/>
      <c r="CC3113" s="11"/>
      <c r="CD3113" s="11"/>
      <c r="CE3113" s="11"/>
      <c r="CF3113" s="11"/>
      <c r="CG3113" s="11"/>
      <c r="CH3113" s="11"/>
      <c r="CI3113" s="11"/>
      <c r="CJ3113" s="11"/>
      <c r="CK3113" s="11"/>
      <c r="CL3113" s="11"/>
    </row>
    <row r="3114" spans="80:90" x14ac:dyDescent="0.2">
      <c r="CB3114" s="11"/>
      <c r="CC3114" s="11"/>
      <c r="CD3114" s="11"/>
      <c r="CE3114" s="11"/>
      <c r="CF3114" s="11"/>
      <c r="CG3114" s="11"/>
      <c r="CH3114" s="11"/>
      <c r="CI3114" s="11"/>
      <c r="CJ3114" s="11"/>
      <c r="CK3114" s="11"/>
      <c r="CL3114" s="11"/>
    </row>
    <row r="3115" spans="80:90" x14ac:dyDescent="0.2">
      <c r="CB3115" s="11"/>
      <c r="CC3115" s="11"/>
      <c r="CD3115" s="11"/>
      <c r="CE3115" s="11"/>
      <c r="CF3115" s="11"/>
      <c r="CG3115" s="11"/>
      <c r="CH3115" s="11"/>
      <c r="CI3115" s="11"/>
      <c r="CJ3115" s="11"/>
      <c r="CK3115" s="11"/>
      <c r="CL3115" s="11"/>
    </row>
    <row r="3116" spans="80:90" x14ac:dyDescent="0.2">
      <c r="CB3116" s="11"/>
      <c r="CC3116" s="11"/>
      <c r="CD3116" s="11"/>
      <c r="CE3116" s="11"/>
      <c r="CF3116" s="11"/>
      <c r="CG3116" s="11"/>
      <c r="CH3116" s="11"/>
      <c r="CI3116" s="11"/>
      <c r="CJ3116" s="11"/>
      <c r="CK3116" s="11"/>
      <c r="CL3116" s="11"/>
    </row>
    <row r="3117" spans="80:90" x14ac:dyDescent="0.2">
      <c r="CB3117" s="11"/>
      <c r="CC3117" s="11"/>
      <c r="CD3117" s="11"/>
      <c r="CE3117" s="11"/>
      <c r="CF3117" s="11"/>
      <c r="CG3117" s="11"/>
      <c r="CH3117" s="11"/>
      <c r="CI3117" s="11"/>
      <c r="CJ3117" s="11"/>
      <c r="CK3117" s="11"/>
      <c r="CL3117" s="11"/>
    </row>
    <row r="3118" spans="80:90" x14ac:dyDescent="0.2">
      <c r="CB3118" s="11"/>
      <c r="CC3118" s="11"/>
      <c r="CD3118" s="11"/>
      <c r="CE3118" s="11"/>
      <c r="CF3118" s="11"/>
      <c r="CG3118" s="11"/>
      <c r="CH3118" s="11"/>
      <c r="CI3118" s="11"/>
      <c r="CJ3118" s="11"/>
      <c r="CK3118" s="11"/>
      <c r="CL3118" s="11"/>
    </row>
    <row r="3119" spans="80:90" x14ac:dyDescent="0.2">
      <c r="CB3119" s="11"/>
      <c r="CC3119" s="11"/>
      <c r="CD3119" s="11"/>
      <c r="CE3119" s="11"/>
      <c r="CF3119" s="11"/>
      <c r="CG3119" s="11"/>
      <c r="CH3119" s="11"/>
      <c r="CI3119" s="11"/>
      <c r="CJ3119" s="11"/>
      <c r="CK3119" s="11"/>
      <c r="CL3119" s="11"/>
    </row>
    <row r="3120" spans="80:90" x14ac:dyDescent="0.2">
      <c r="CB3120" s="11"/>
      <c r="CC3120" s="11"/>
      <c r="CD3120" s="11"/>
      <c r="CE3120" s="11"/>
      <c r="CF3120" s="11"/>
      <c r="CG3120" s="11"/>
      <c r="CH3120" s="11"/>
      <c r="CI3120" s="11"/>
      <c r="CJ3120" s="11"/>
      <c r="CK3120" s="11"/>
      <c r="CL3120" s="11"/>
    </row>
    <row r="3121" spans="80:90" x14ac:dyDescent="0.2">
      <c r="CB3121" s="11"/>
      <c r="CC3121" s="11"/>
      <c r="CD3121" s="11"/>
      <c r="CE3121" s="11"/>
      <c r="CF3121" s="11"/>
      <c r="CG3121" s="11"/>
      <c r="CH3121" s="11"/>
      <c r="CI3121" s="11"/>
      <c r="CJ3121" s="11"/>
      <c r="CK3121" s="11"/>
      <c r="CL3121" s="11"/>
    </row>
    <row r="3122" spans="80:90" x14ac:dyDescent="0.2">
      <c r="CB3122" s="11"/>
      <c r="CC3122" s="11"/>
      <c r="CD3122" s="11"/>
      <c r="CE3122" s="11"/>
      <c r="CF3122" s="11"/>
      <c r="CG3122" s="11"/>
      <c r="CH3122" s="11"/>
      <c r="CI3122" s="11"/>
      <c r="CJ3122" s="11"/>
      <c r="CK3122" s="11"/>
      <c r="CL3122" s="11"/>
    </row>
    <row r="3123" spans="80:90" x14ac:dyDescent="0.2">
      <c r="CB3123" s="11"/>
      <c r="CC3123" s="11"/>
      <c r="CD3123" s="11"/>
      <c r="CE3123" s="11"/>
      <c r="CF3123" s="11"/>
      <c r="CG3123" s="11"/>
      <c r="CH3123" s="11"/>
      <c r="CI3123" s="11"/>
      <c r="CJ3123" s="11"/>
      <c r="CK3123" s="11"/>
      <c r="CL3123" s="11"/>
    </row>
    <row r="3124" spans="80:90" x14ac:dyDescent="0.2">
      <c r="CB3124" s="11"/>
      <c r="CC3124" s="11"/>
      <c r="CD3124" s="11"/>
      <c r="CE3124" s="11"/>
      <c r="CF3124" s="11"/>
      <c r="CG3124" s="11"/>
      <c r="CH3124" s="11"/>
      <c r="CI3124" s="11"/>
      <c r="CJ3124" s="11"/>
      <c r="CK3124" s="11"/>
      <c r="CL3124" s="11"/>
    </row>
    <row r="3125" spans="80:90" x14ac:dyDescent="0.2">
      <c r="CB3125" s="11"/>
      <c r="CC3125" s="11"/>
      <c r="CD3125" s="11"/>
      <c r="CE3125" s="11"/>
      <c r="CF3125" s="11"/>
      <c r="CG3125" s="11"/>
      <c r="CH3125" s="11"/>
      <c r="CI3125" s="11"/>
      <c r="CJ3125" s="11"/>
      <c r="CK3125" s="11"/>
      <c r="CL3125" s="11"/>
    </row>
    <row r="3126" spans="80:90" x14ac:dyDescent="0.2">
      <c r="CB3126" s="11"/>
      <c r="CC3126" s="11"/>
      <c r="CD3126" s="11"/>
      <c r="CE3126" s="11"/>
      <c r="CF3126" s="11"/>
      <c r="CG3126" s="11"/>
      <c r="CH3126" s="11"/>
      <c r="CI3126" s="11"/>
      <c r="CJ3126" s="11"/>
      <c r="CK3126" s="11"/>
      <c r="CL3126" s="11"/>
    </row>
    <row r="3127" spans="80:90" x14ac:dyDescent="0.2">
      <c r="CB3127" s="11"/>
      <c r="CC3127" s="11"/>
      <c r="CD3127" s="11"/>
      <c r="CE3127" s="11"/>
      <c r="CF3127" s="11"/>
      <c r="CG3127" s="11"/>
      <c r="CH3127" s="11"/>
      <c r="CI3127" s="11"/>
      <c r="CJ3127" s="11"/>
      <c r="CK3127" s="11"/>
      <c r="CL3127" s="11"/>
    </row>
    <row r="3128" spans="80:90" x14ac:dyDescent="0.2">
      <c r="CB3128" s="11"/>
      <c r="CC3128" s="11"/>
      <c r="CD3128" s="11"/>
      <c r="CE3128" s="11"/>
      <c r="CF3128" s="11"/>
      <c r="CG3128" s="11"/>
      <c r="CH3128" s="11"/>
      <c r="CI3128" s="11"/>
      <c r="CJ3128" s="11"/>
      <c r="CK3128" s="11"/>
      <c r="CL3128" s="11"/>
    </row>
    <row r="3129" spans="80:90" x14ac:dyDescent="0.2">
      <c r="CB3129" s="11"/>
      <c r="CC3129" s="11"/>
      <c r="CD3129" s="11"/>
      <c r="CE3129" s="11"/>
      <c r="CF3129" s="11"/>
      <c r="CG3129" s="11"/>
      <c r="CH3129" s="11"/>
      <c r="CI3129" s="11"/>
      <c r="CJ3129" s="11"/>
      <c r="CK3129" s="11"/>
      <c r="CL3129" s="11"/>
    </row>
    <row r="3130" spans="80:90" x14ac:dyDescent="0.2">
      <c r="CB3130" s="11"/>
      <c r="CC3130" s="11"/>
      <c r="CD3130" s="11"/>
      <c r="CE3130" s="11"/>
      <c r="CF3130" s="11"/>
      <c r="CG3130" s="11"/>
      <c r="CH3130" s="11"/>
      <c r="CI3130" s="11"/>
      <c r="CJ3130" s="11"/>
      <c r="CK3130" s="11"/>
      <c r="CL3130" s="11"/>
    </row>
    <row r="3131" spans="80:90" x14ac:dyDescent="0.2">
      <c r="CB3131" s="11"/>
      <c r="CC3131" s="11"/>
      <c r="CD3131" s="11"/>
      <c r="CE3131" s="11"/>
      <c r="CF3131" s="11"/>
      <c r="CG3131" s="11"/>
      <c r="CH3131" s="11"/>
      <c r="CI3131" s="11"/>
      <c r="CJ3131" s="11"/>
      <c r="CK3131" s="11"/>
      <c r="CL3131" s="11"/>
    </row>
    <row r="3132" spans="80:90" x14ac:dyDescent="0.2">
      <c r="CB3132" s="11"/>
      <c r="CC3132" s="11"/>
      <c r="CD3132" s="11"/>
      <c r="CE3132" s="11"/>
      <c r="CF3132" s="11"/>
      <c r="CG3132" s="11"/>
      <c r="CH3132" s="11"/>
      <c r="CI3132" s="11"/>
      <c r="CJ3132" s="11"/>
      <c r="CK3132" s="11"/>
      <c r="CL3132" s="11"/>
    </row>
    <row r="3133" spans="80:90" x14ac:dyDescent="0.2">
      <c r="CB3133" s="11"/>
      <c r="CC3133" s="11"/>
      <c r="CD3133" s="11"/>
      <c r="CE3133" s="11"/>
      <c r="CF3133" s="11"/>
      <c r="CG3133" s="11"/>
      <c r="CH3133" s="11"/>
      <c r="CI3133" s="11"/>
      <c r="CJ3133" s="11"/>
      <c r="CK3133" s="11"/>
      <c r="CL3133" s="11"/>
    </row>
    <row r="3134" spans="80:90" x14ac:dyDescent="0.2">
      <c r="CB3134" s="11"/>
      <c r="CC3134" s="11"/>
      <c r="CD3134" s="11"/>
      <c r="CE3134" s="11"/>
      <c r="CF3134" s="11"/>
      <c r="CG3134" s="11"/>
      <c r="CH3134" s="11"/>
      <c r="CI3134" s="11"/>
      <c r="CJ3134" s="11"/>
      <c r="CK3134" s="11"/>
      <c r="CL3134" s="11"/>
    </row>
    <row r="3135" spans="80:90" x14ac:dyDescent="0.2">
      <c r="CB3135" s="11"/>
      <c r="CC3135" s="11"/>
      <c r="CD3135" s="11"/>
      <c r="CE3135" s="11"/>
      <c r="CF3135" s="11"/>
      <c r="CG3135" s="11"/>
      <c r="CH3135" s="11"/>
      <c r="CI3135" s="11"/>
      <c r="CJ3135" s="11"/>
      <c r="CK3135" s="11"/>
      <c r="CL3135" s="11"/>
    </row>
    <row r="3136" spans="80:90" x14ac:dyDescent="0.2">
      <c r="CB3136" s="11"/>
      <c r="CC3136" s="11"/>
      <c r="CD3136" s="11"/>
      <c r="CE3136" s="11"/>
      <c r="CF3136" s="11"/>
      <c r="CG3136" s="11"/>
      <c r="CH3136" s="11"/>
      <c r="CI3136" s="11"/>
      <c r="CJ3136" s="11"/>
      <c r="CK3136" s="11"/>
      <c r="CL3136" s="11"/>
    </row>
    <row r="3137" spans="80:90" x14ac:dyDescent="0.2">
      <c r="CB3137" s="11"/>
      <c r="CC3137" s="11"/>
      <c r="CD3137" s="11"/>
      <c r="CE3137" s="11"/>
      <c r="CF3137" s="11"/>
      <c r="CG3137" s="11"/>
      <c r="CH3137" s="11"/>
      <c r="CI3137" s="11"/>
      <c r="CJ3137" s="11"/>
      <c r="CK3137" s="11"/>
      <c r="CL3137" s="11"/>
    </row>
    <row r="3138" spans="80:90" x14ac:dyDescent="0.2">
      <c r="CB3138" s="11"/>
      <c r="CC3138" s="11"/>
      <c r="CD3138" s="11"/>
      <c r="CE3138" s="11"/>
      <c r="CF3138" s="11"/>
      <c r="CG3138" s="11"/>
      <c r="CH3138" s="11"/>
      <c r="CI3138" s="11"/>
      <c r="CJ3138" s="11"/>
      <c r="CK3138" s="11"/>
      <c r="CL3138" s="11"/>
    </row>
    <row r="3139" spans="80:90" x14ac:dyDescent="0.2">
      <c r="CB3139" s="11"/>
      <c r="CC3139" s="11"/>
      <c r="CD3139" s="11"/>
      <c r="CE3139" s="11"/>
      <c r="CF3139" s="11"/>
      <c r="CG3139" s="11"/>
      <c r="CH3139" s="11"/>
      <c r="CI3139" s="11"/>
      <c r="CJ3139" s="11"/>
      <c r="CK3139" s="11"/>
      <c r="CL3139" s="11"/>
    </row>
    <row r="3140" spans="80:90" x14ac:dyDescent="0.2">
      <c r="CB3140" s="11"/>
      <c r="CC3140" s="11"/>
      <c r="CD3140" s="11"/>
      <c r="CE3140" s="11"/>
      <c r="CF3140" s="11"/>
      <c r="CG3140" s="11"/>
      <c r="CH3140" s="11"/>
      <c r="CI3140" s="11"/>
      <c r="CJ3140" s="11"/>
      <c r="CK3140" s="11"/>
      <c r="CL3140" s="11"/>
    </row>
    <row r="3141" spans="80:90" x14ac:dyDescent="0.2">
      <c r="CB3141" s="11"/>
      <c r="CC3141" s="11"/>
      <c r="CD3141" s="11"/>
      <c r="CE3141" s="11"/>
      <c r="CF3141" s="11"/>
      <c r="CG3141" s="11"/>
      <c r="CH3141" s="11"/>
      <c r="CI3141" s="11"/>
      <c r="CJ3141" s="11"/>
      <c r="CK3141" s="11"/>
      <c r="CL3141" s="11"/>
    </row>
    <row r="3142" spans="80:90" x14ac:dyDescent="0.2">
      <c r="CB3142" s="11"/>
      <c r="CC3142" s="11"/>
      <c r="CD3142" s="11"/>
      <c r="CE3142" s="11"/>
      <c r="CF3142" s="11"/>
      <c r="CG3142" s="11"/>
      <c r="CH3142" s="11"/>
      <c r="CI3142" s="11"/>
      <c r="CJ3142" s="11"/>
      <c r="CK3142" s="11"/>
      <c r="CL3142" s="11"/>
    </row>
    <row r="3143" spans="80:90" x14ac:dyDescent="0.2">
      <c r="CB3143" s="11"/>
      <c r="CC3143" s="11"/>
      <c r="CD3143" s="11"/>
      <c r="CE3143" s="11"/>
      <c r="CF3143" s="11"/>
      <c r="CG3143" s="11"/>
      <c r="CH3143" s="11"/>
      <c r="CI3143" s="11"/>
      <c r="CJ3143" s="11"/>
      <c r="CK3143" s="11"/>
      <c r="CL3143" s="11"/>
    </row>
    <row r="3144" spans="80:90" x14ac:dyDescent="0.2">
      <c r="CB3144" s="11"/>
      <c r="CC3144" s="11"/>
      <c r="CD3144" s="11"/>
      <c r="CE3144" s="11"/>
      <c r="CF3144" s="11"/>
      <c r="CG3144" s="11"/>
      <c r="CH3144" s="11"/>
      <c r="CI3144" s="11"/>
      <c r="CJ3144" s="11"/>
      <c r="CK3144" s="11"/>
      <c r="CL3144" s="11"/>
    </row>
    <row r="3145" spans="80:90" x14ac:dyDescent="0.2">
      <c r="CB3145" s="11"/>
      <c r="CC3145" s="11"/>
      <c r="CD3145" s="11"/>
      <c r="CE3145" s="11"/>
      <c r="CF3145" s="11"/>
      <c r="CG3145" s="11"/>
      <c r="CH3145" s="11"/>
      <c r="CI3145" s="11"/>
      <c r="CJ3145" s="11"/>
      <c r="CK3145" s="11"/>
      <c r="CL3145" s="11"/>
    </row>
    <row r="3146" spans="80:90" x14ac:dyDescent="0.2">
      <c r="CB3146" s="11"/>
      <c r="CC3146" s="11"/>
      <c r="CD3146" s="11"/>
      <c r="CE3146" s="11"/>
      <c r="CF3146" s="11"/>
      <c r="CG3146" s="11"/>
      <c r="CH3146" s="11"/>
      <c r="CI3146" s="11"/>
      <c r="CJ3146" s="11"/>
      <c r="CK3146" s="11"/>
      <c r="CL3146" s="11"/>
    </row>
    <row r="3147" spans="80:90" x14ac:dyDescent="0.2">
      <c r="CB3147" s="11"/>
      <c r="CC3147" s="11"/>
      <c r="CD3147" s="11"/>
      <c r="CE3147" s="11"/>
      <c r="CF3147" s="11"/>
      <c r="CG3147" s="11"/>
      <c r="CH3147" s="11"/>
      <c r="CI3147" s="11"/>
      <c r="CJ3147" s="11"/>
      <c r="CK3147" s="11"/>
      <c r="CL3147" s="11"/>
    </row>
    <row r="3148" spans="80:90" x14ac:dyDescent="0.2">
      <c r="CB3148" s="11"/>
      <c r="CC3148" s="11"/>
      <c r="CD3148" s="11"/>
      <c r="CE3148" s="11"/>
      <c r="CF3148" s="11"/>
      <c r="CG3148" s="11"/>
      <c r="CH3148" s="11"/>
      <c r="CI3148" s="11"/>
      <c r="CJ3148" s="11"/>
      <c r="CK3148" s="11"/>
      <c r="CL3148" s="11"/>
    </row>
    <row r="3149" spans="80:90" x14ac:dyDescent="0.2">
      <c r="CB3149" s="11"/>
      <c r="CC3149" s="11"/>
      <c r="CD3149" s="11"/>
      <c r="CE3149" s="11"/>
      <c r="CF3149" s="11"/>
      <c r="CG3149" s="11"/>
      <c r="CH3149" s="11"/>
      <c r="CI3149" s="11"/>
      <c r="CJ3149" s="11"/>
      <c r="CK3149" s="11"/>
      <c r="CL3149" s="11"/>
    </row>
    <row r="3150" spans="80:90" x14ac:dyDescent="0.2">
      <c r="CB3150" s="11"/>
      <c r="CC3150" s="11"/>
      <c r="CD3150" s="11"/>
      <c r="CE3150" s="11"/>
      <c r="CF3150" s="11"/>
      <c r="CG3150" s="11"/>
      <c r="CH3150" s="11"/>
      <c r="CI3150" s="11"/>
      <c r="CJ3150" s="11"/>
      <c r="CK3150" s="11"/>
      <c r="CL3150" s="11"/>
    </row>
    <row r="3151" spans="80:90" x14ac:dyDescent="0.2">
      <c r="CB3151" s="11"/>
      <c r="CC3151" s="11"/>
      <c r="CD3151" s="11"/>
      <c r="CE3151" s="11"/>
      <c r="CF3151" s="11"/>
      <c r="CG3151" s="11"/>
      <c r="CH3151" s="11"/>
      <c r="CI3151" s="11"/>
      <c r="CJ3151" s="11"/>
      <c r="CK3151" s="11"/>
      <c r="CL3151" s="11"/>
    </row>
    <row r="3152" spans="80:90" x14ac:dyDescent="0.2">
      <c r="CB3152" s="11"/>
      <c r="CC3152" s="11"/>
      <c r="CD3152" s="11"/>
      <c r="CE3152" s="11"/>
      <c r="CF3152" s="11"/>
      <c r="CG3152" s="11"/>
      <c r="CH3152" s="11"/>
      <c r="CI3152" s="11"/>
      <c r="CJ3152" s="11"/>
      <c r="CK3152" s="11"/>
      <c r="CL3152" s="11"/>
    </row>
    <row r="3153" spans="80:90" x14ac:dyDescent="0.2">
      <c r="CB3153" s="11"/>
      <c r="CC3153" s="11"/>
      <c r="CD3153" s="11"/>
      <c r="CE3153" s="11"/>
      <c r="CF3153" s="11"/>
      <c r="CG3153" s="11"/>
      <c r="CH3153" s="11"/>
      <c r="CI3153" s="11"/>
      <c r="CJ3153" s="11"/>
      <c r="CK3153" s="11"/>
      <c r="CL3153" s="11"/>
    </row>
    <row r="3154" spans="80:90" x14ac:dyDescent="0.2">
      <c r="CB3154" s="11"/>
      <c r="CC3154" s="11"/>
      <c r="CD3154" s="11"/>
      <c r="CE3154" s="11"/>
      <c r="CF3154" s="11"/>
      <c r="CG3154" s="11"/>
      <c r="CH3154" s="11"/>
      <c r="CI3154" s="11"/>
      <c r="CJ3154" s="11"/>
      <c r="CK3154" s="11"/>
      <c r="CL3154" s="11"/>
    </row>
    <row r="3155" spans="80:90" x14ac:dyDescent="0.2">
      <c r="CB3155" s="11"/>
      <c r="CC3155" s="11"/>
      <c r="CD3155" s="11"/>
      <c r="CE3155" s="11"/>
      <c r="CF3155" s="11"/>
      <c r="CG3155" s="11"/>
      <c r="CH3155" s="11"/>
      <c r="CI3155" s="11"/>
      <c r="CJ3155" s="11"/>
      <c r="CK3155" s="11"/>
      <c r="CL3155" s="11"/>
    </row>
    <row r="3156" spans="80:90" x14ac:dyDescent="0.2">
      <c r="CB3156" s="11"/>
      <c r="CC3156" s="11"/>
      <c r="CD3156" s="11"/>
      <c r="CE3156" s="11"/>
      <c r="CF3156" s="11"/>
      <c r="CG3156" s="11"/>
      <c r="CH3156" s="11"/>
      <c r="CI3156" s="11"/>
      <c r="CJ3156" s="11"/>
      <c r="CK3156" s="11"/>
      <c r="CL3156" s="11"/>
    </row>
    <row r="3157" spans="80:90" x14ac:dyDescent="0.2">
      <c r="CB3157" s="11"/>
      <c r="CC3157" s="11"/>
      <c r="CD3157" s="11"/>
      <c r="CE3157" s="11"/>
      <c r="CF3157" s="11"/>
      <c r="CG3157" s="11"/>
      <c r="CH3157" s="11"/>
      <c r="CI3157" s="11"/>
      <c r="CJ3157" s="11"/>
      <c r="CK3157" s="11"/>
      <c r="CL3157" s="11"/>
    </row>
    <row r="3158" spans="80:90" x14ac:dyDescent="0.2">
      <c r="CB3158" s="11"/>
      <c r="CC3158" s="11"/>
      <c r="CD3158" s="11"/>
      <c r="CE3158" s="11"/>
      <c r="CF3158" s="11"/>
      <c r="CG3158" s="11"/>
      <c r="CH3158" s="11"/>
      <c r="CI3158" s="11"/>
      <c r="CJ3158" s="11"/>
      <c r="CK3158" s="11"/>
      <c r="CL3158" s="11"/>
    </row>
    <row r="3159" spans="80:90" x14ac:dyDescent="0.2">
      <c r="CB3159" s="11"/>
      <c r="CC3159" s="11"/>
      <c r="CD3159" s="11"/>
      <c r="CE3159" s="11"/>
      <c r="CF3159" s="11"/>
      <c r="CG3159" s="11"/>
      <c r="CH3159" s="11"/>
      <c r="CI3159" s="11"/>
      <c r="CJ3159" s="11"/>
      <c r="CK3159" s="11"/>
      <c r="CL3159" s="11"/>
    </row>
    <row r="3160" spans="80:90" x14ac:dyDescent="0.2">
      <c r="CB3160" s="11"/>
      <c r="CC3160" s="11"/>
      <c r="CD3160" s="11"/>
      <c r="CE3160" s="11"/>
      <c r="CF3160" s="11"/>
      <c r="CG3160" s="11"/>
      <c r="CH3160" s="11"/>
      <c r="CI3160" s="11"/>
      <c r="CJ3160" s="11"/>
      <c r="CK3160" s="11"/>
      <c r="CL3160" s="11"/>
    </row>
    <row r="3161" spans="80:90" x14ac:dyDescent="0.2">
      <c r="CB3161" s="11"/>
      <c r="CC3161" s="11"/>
      <c r="CD3161" s="11"/>
      <c r="CE3161" s="11"/>
      <c r="CF3161" s="11"/>
      <c r="CG3161" s="11"/>
      <c r="CH3161" s="11"/>
      <c r="CI3161" s="11"/>
      <c r="CJ3161" s="11"/>
      <c r="CK3161" s="11"/>
      <c r="CL3161" s="11"/>
    </row>
    <row r="3162" spans="80:90" x14ac:dyDescent="0.2">
      <c r="CB3162" s="11"/>
      <c r="CC3162" s="11"/>
      <c r="CD3162" s="11"/>
      <c r="CE3162" s="11"/>
      <c r="CF3162" s="11"/>
      <c r="CG3162" s="11"/>
      <c r="CH3162" s="11"/>
      <c r="CI3162" s="11"/>
      <c r="CJ3162" s="11"/>
      <c r="CK3162" s="11"/>
      <c r="CL3162" s="11"/>
    </row>
    <row r="3163" spans="80:90" x14ac:dyDescent="0.2">
      <c r="CB3163" s="11"/>
      <c r="CC3163" s="11"/>
      <c r="CD3163" s="11"/>
      <c r="CE3163" s="11"/>
      <c r="CF3163" s="11"/>
      <c r="CG3163" s="11"/>
      <c r="CH3163" s="11"/>
      <c r="CI3163" s="11"/>
      <c r="CJ3163" s="11"/>
      <c r="CK3163" s="11"/>
      <c r="CL3163" s="11"/>
    </row>
    <row r="3164" spans="80:90" x14ac:dyDescent="0.2">
      <c r="CB3164" s="11"/>
      <c r="CC3164" s="11"/>
      <c r="CD3164" s="11"/>
      <c r="CE3164" s="11"/>
      <c r="CF3164" s="11"/>
      <c r="CG3164" s="11"/>
      <c r="CH3164" s="11"/>
      <c r="CI3164" s="11"/>
      <c r="CJ3164" s="11"/>
      <c r="CK3164" s="11"/>
      <c r="CL3164" s="11"/>
    </row>
    <row r="3165" spans="80:90" x14ac:dyDescent="0.2">
      <c r="CB3165" s="11"/>
      <c r="CC3165" s="11"/>
      <c r="CD3165" s="11"/>
      <c r="CE3165" s="11"/>
      <c r="CF3165" s="11"/>
      <c r="CG3165" s="11"/>
      <c r="CH3165" s="11"/>
      <c r="CI3165" s="11"/>
      <c r="CJ3165" s="11"/>
      <c r="CK3165" s="11"/>
      <c r="CL3165" s="11"/>
    </row>
    <row r="3166" spans="80:90" x14ac:dyDescent="0.2">
      <c r="CB3166" s="11"/>
      <c r="CC3166" s="11"/>
      <c r="CD3166" s="11"/>
      <c r="CE3166" s="11"/>
      <c r="CF3166" s="11"/>
      <c r="CG3166" s="11"/>
      <c r="CH3166" s="11"/>
      <c r="CI3166" s="11"/>
      <c r="CJ3166" s="11"/>
      <c r="CK3166" s="11"/>
      <c r="CL3166" s="11"/>
    </row>
    <row r="3167" spans="80:90" x14ac:dyDescent="0.2">
      <c r="CB3167" s="11"/>
      <c r="CC3167" s="11"/>
      <c r="CD3167" s="11"/>
      <c r="CE3167" s="11"/>
      <c r="CF3167" s="11"/>
      <c r="CG3167" s="11"/>
      <c r="CH3167" s="11"/>
      <c r="CI3167" s="11"/>
      <c r="CJ3167" s="11"/>
      <c r="CK3167" s="11"/>
      <c r="CL3167" s="11"/>
    </row>
    <row r="3168" spans="80:90" x14ac:dyDescent="0.2">
      <c r="CB3168" s="11"/>
      <c r="CC3168" s="11"/>
      <c r="CD3168" s="11"/>
      <c r="CE3168" s="11"/>
      <c r="CF3168" s="11"/>
      <c r="CG3168" s="11"/>
      <c r="CH3168" s="11"/>
      <c r="CI3168" s="11"/>
      <c r="CJ3168" s="11"/>
      <c r="CK3168" s="11"/>
      <c r="CL3168" s="11"/>
    </row>
    <row r="3169" spans="80:90" x14ac:dyDescent="0.2">
      <c r="CB3169" s="11"/>
      <c r="CC3169" s="11"/>
      <c r="CD3169" s="11"/>
      <c r="CE3169" s="11"/>
      <c r="CF3169" s="11"/>
      <c r="CG3169" s="11"/>
      <c r="CH3169" s="11"/>
      <c r="CI3169" s="11"/>
      <c r="CJ3169" s="11"/>
      <c r="CK3169" s="11"/>
      <c r="CL3169" s="11"/>
    </row>
    <row r="3170" spans="80:90" x14ac:dyDescent="0.2">
      <c r="CB3170" s="11"/>
      <c r="CC3170" s="11"/>
      <c r="CD3170" s="11"/>
      <c r="CE3170" s="11"/>
      <c r="CF3170" s="11"/>
      <c r="CG3170" s="11"/>
      <c r="CH3170" s="11"/>
      <c r="CI3170" s="11"/>
      <c r="CJ3170" s="11"/>
      <c r="CK3170" s="11"/>
      <c r="CL3170" s="11"/>
    </row>
    <row r="3171" spans="80:90" x14ac:dyDescent="0.2">
      <c r="CB3171" s="11"/>
      <c r="CC3171" s="11"/>
      <c r="CD3171" s="11"/>
      <c r="CE3171" s="11"/>
      <c r="CF3171" s="11"/>
      <c r="CG3171" s="11"/>
      <c r="CH3171" s="11"/>
      <c r="CI3171" s="11"/>
      <c r="CJ3171" s="11"/>
      <c r="CK3171" s="11"/>
      <c r="CL3171" s="11"/>
    </row>
    <row r="3172" spans="80:90" x14ac:dyDescent="0.2">
      <c r="CB3172" s="11"/>
      <c r="CC3172" s="11"/>
      <c r="CD3172" s="11"/>
      <c r="CE3172" s="11"/>
      <c r="CF3172" s="11"/>
      <c r="CG3172" s="11"/>
      <c r="CH3172" s="11"/>
      <c r="CI3172" s="11"/>
      <c r="CJ3172" s="11"/>
      <c r="CK3172" s="11"/>
      <c r="CL3172" s="11"/>
    </row>
    <row r="3173" spans="80:90" x14ac:dyDescent="0.2">
      <c r="CB3173" s="11"/>
      <c r="CC3173" s="11"/>
      <c r="CD3173" s="11"/>
      <c r="CE3173" s="11"/>
      <c r="CF3173" s="11"/>
      <c r="CG3173" s="11"/>
      <c r="CH3173" s="11"/>
      <c r="CI3173" s="11"/>
      <c r="CJ3173" s="11"/>
      <c r="CK3173" s="11"/>
      <c r="CL3173" s="11"/>
    </row>
    <row r="3174" spans="80:90" x14ac:dyDescent="0.2">
      <c r="CB3174" s="11"/>
      <c r="CC3174" s="11"/>
      <c r="CD3174" s="11"/>
      <c r="CE3174" s="11"/>
      <c r="CF3174" s="11"/>
      <c r="CG3174" s="11"/>
      <c r="CH3174" s="11"/>
      <c r="CI3174" s="11"/>
      <c r="CJ3174" s="11"/>
      <c r="CK3174" s="11"/>
      <c r="CL3174" s="11"/>
    </row>
    <row r="3175" spans="80:90" x14ac:dyDescent="0.2">
      <c r="CB3175" s="11"/>
      <c r="CC3175" s="11"/>
      <c r="CD3175" s="11"/>
      <c r="CE3175" s="11"/>
      <c r="CF3175" s="11"/>
      <c r="CG3175" s="11"/>
      <c r="CH3175" s="11"/>
      <c r="CI3175" s="11"/>
      <c r="CJ3175" s="11"/>
      <c r="CK3175" s="11"/>
      <c r="CL3175" s="11"/>
    </row>
    <row r="3176" spans="80:90" x14ac:dyDescent="0.2">
      <c r="CB3176" s="11"/>
      <c r="CC3176" s="11"/>
      <c r="CD3176" s="11"/>
      <c r="CE3176" s="11"/>
      <c r="CF3176" s="11"/>
      <c r="CG3176" s="11"/>
      <c r="CH3176" s="11"/>
      <c r="CI3176" s="11"/>
      <c r="CJ3176" s="11"/>
      <c r="CK3176" s="11"/>
      <c r="CL3176" s="11"/>
    </row>
    <row r="3177" spans="80:90" x14ac:dyDescent="0.2">
      <c r="CB3177" s="11"/>
      <c r="CC3177" s="11"/>
      <c r="CD3177" s="11"/>
      <c r="CE3177" s="11"/>
      <c r="CF3177" s="11"/>
      <c r="CG3177" s="11"/>
      <c r="CH3177" s="11"/>
      <c r="CI3177" s="11"/>
      <c r="CJ3177" s="11"/>
      <c r="CK3177" s="11"/>
      <c r="CL3177" s="11"/>
    </row>
    <row r="3178" spans="80:90" x14ac:dyDescent="0.2">
      <c r="CB3178" s="11"/>
      <c r="CC3178" s="11"/>
      <c r="CD3178" s="11"/>
      <c r="CE3178" s="11"/>
      <c r="CF3178" s="11"/>
      <c r="CG3178" s="11"/>
      <c r="CH3178" s="11"/>
      <c r="CI3178" s="11"/>
      <c r="CJ3178" s="11"/>
      <c r="CK3178" s="11"/>
      <c r="CL3178" s="11"/>
    </row>
    <row r="3179" spans="80:90" x14ac:dyDescent="0.2">
      <c r="CB3179" s="11"/>
      <c r="CC3179" s="11"/>
      <c r="CD3179" s="11"/>
      <c r="CE3179" s="11"/>
      <c r="CF3179" s="11"/>
      <c r="CG3179" s="11"/>
      <c r="CH3179" s="11"/>
      <c r="CI3179" s="11"/>
      <c r="CJ3179" s="11"/>
      <c r="CK3179" s="11"/>
      <c r="CL3179" s="11"/>
    </row>
    <row r="3180" spans="80:90" x14ac:dyDescent="0.2">
      <c r="CB3180" s="11"/>
      <c r="CC3180" s="11"/>
      <c r="CD3180" s="11"/>
      <c r="CE3180" s="11"/>
      <c r="CF3180" s="11"/>
      <c r="CG3180" s="11"/>
      <c r="CH3180" s="11"/>
      <c r="CI3180" s="11"/>
      <c r="CJ3180" s="11"/>
      <c r="CK3180" s="11"/>
      <c r="CL3180" s="11"/>
    </row>
    <row r="3181" spans="80:90" x14ac:dyDescent="0.2">
      <c r="CB3181" s="11"/>
      <c r="CC3181" s="11"/>
      <c r="CD3181" s="11"/>
      <c r="CE3181" s="11"/>
      <c r="CF3181" s="11"/>
      <c r="CG3181" s="11"/>
      <c r="CH3181" s="11"/>
      <c r="CI3181" s="11"/>
      <c r="CJ3181" s="11"/>
      <c r="CK3181" s="11"/>
      <c r="CL3181" s="11"/>
    </row>
    <row r="3182" spans="80:90" x14ac:dyDescent="0.2">
      <c r="CB3182" s="11"/>
      <c r="CC3182" s="11"/>
      <c r="CD3182" s="11"/>
      <c r="CE3182" s="11"/>
      <c r="CF3182" s="11"/>
      <c r="CG3182" s="11"/>
      <c r="CH3182" s="11"/>
      <c r="CI3182" s="11"/>
      <c r="CJ3182" s="11"/>
      <c r="CK3182" s="11"/>
      <c r="CL3182" s="11"/>
    </row>
    <row r="3183" spans="80:90" x14ac:dyDescent="0.2">
      <c r="CB3183" s="11"/>
      <c r="CC3183" s="11"/>
      <c r="CD3183" s="11"/>
      <c r="CE3183" s="11"/>
      <c r="CF3183" s="11"/>
      <c r="CG3183" s="11"/>
      <c r="CH3183" s="11"/>
      <c r="CI3183" s="11"/>
      <c r="CJ3183" s="11"/>
      <c r="CK3183" s="11"/>
      <c r="CL3183" s="11"/>
    </row>
    <row r="3184" spans="80:90" x14ac:dyDescent="0.2">
      <c r="CB3184" s="11"/>
      <c r="CC3184" s="11"/>
      <c r="CD3184" s="11"/>
      <c r="CE3184" s="11"/>
      <c r="CF3184" s="11"/>
      <c r="CG3184" s="11"/>
      <c r="CH3184" s="11"/>
      <c r="CI3184" s="11"/>
      <c r="CJ3184" s="11"/>
      <c r="CK3184" s="11"/>
      <c r="CL3184" s="11"/>
    </row>
    <row r="3185" spans="80:90" x14ac:dyDescent="0.2">
      <c r="CB3185" s="11"/>
      <c r="CC3185" s="11"/>
      <c r="CD3185" s="11"/>
      <c r="CE3185" s="11"/>
      <c r="CF3185" s="11"/>
      <c r="CG3185" s="11"/>
      <c r="CH3185" s="11"/>
      <c r="CI3185" s="11"/>
      <c r="CJ3185" s="11"/>
      <c r="CK3185" s="11"/>
      <c r="CL3185" s="11"/>
    </row>
    <row r="3186" spans="80:90" x14ac:dyDescent="0.2">
      <c r="CB3186" s="11"/>
      <c r="CC3186" s="11"/>
      <c r="CD3186" s="11"/>
      <c r="CE3186" s="11"/>
      <c r="CF3186" s="11"/>
      <c r="CG3186" s="11"/>
      <c r="CH3186" s="11"/>
      <c r="CI3186" s="11"/>
      <c r="CJ3186" s="11"/>
      <c r="CK3186" s="11"/>
      <c r="CL3186" s="11"/>
    </row>
    <row r="3187" spans="80:90" x14ac:dyDescent="0.2">
      <c r="CB3187" s="11"/>
      <c r="CC3187" s="11"/>
      <c r="CD3187" s="11"/>
      <c r="CE3187" s="11"/>
      <c r="CF3187" s="11"/>
      <c r="CG3187" s="11"/>
      <c r="CH3187" s="11"/>
      <c r="CI3187" s="11"/>
      <c r="CJ3187" s="11"/>
      <c r="CK3187" s="11"/>
      <c r="CL3187" s="11"/>
    </row>
    <row r="3188" spans="80:90" x14ac:dyDescent="0.2">
      <c r="CB3188" s="11"/>
      <c r="CC3188" s="11"/>
      <c r="CD3188" s="11"/>
      <c r="CE3188" s="11"/>
      <c r="CF3188" s="11"/>
      <c r="CG3188" s="11"/>
      <c r="CH3188" s="11"/>
      <c r="CI3188" s="11"/>
      <c r="CJ3188" s="11"/>
      <c r="CK3188" s="11"/>
      <c r="CL3188" s="11"/>
    </row>
    <row r="3189" spans="80:90" x14ac:dyDescent="0.2">
      <c r="CB3189" s="11"/>
      <c r="CC3189" s="11"/>
      <c r="CD3189" s="11"/>
      <c r="CE3189" s="11"/>
      <c r="CF3189" s="11"/>
      <c r="CG3189" s="11"/>
      <c r="CH3189" s="11"/>
      <c r="CI3189" s="11"/>
      <c r="CJ3189" s="11"/>
      <c r="CK3189" s="11"/>
      <c r="CL3189" s="11"/>
    </row>
    <row r="3190" spans="80:90" x14ac:dyDescent="0.2">
      <c r="CB3190" s="11"/>
      <c r="CC3190" s="11"/>
      <c r="CD3190" s="11"/>
      <c r="CE3190" s="11"/>
      <c r="CF3190" s="11"/>
      <c r="CG3190" s="11"/>
      <c r="CH3190" s="11"/>
      <c r="CI3190" s="11"/>
      <c r="CJ3190" s="11"/>
      <c r="CK3190" s="11"/>
      <c r="CL3190" s="11"/>
    </row>
    <row r="3191" spans="80:90" x14ac:dyDescent="0.2">
      <c r="CB3191" s="11"/>
      <c r="CC3191" s="11"/>
      <c r="CD3191" s="11"/>
      <c r="CE3191" s="11"/>
      <c r="CF3191" s="11"/>
      <c r="CG3191" s="11"/>
      <c r="CH3191" s="11"/>
      <c r="CI3191" s="11"/>
      <c r="CJ3191" s="11"/>
      <c r="CK3191" s="11"/>
      <c r="CL3191" s="11"/>
    </row>
    <row r="3192" spans="80:90" x14ac:dyDescent="0.2">
      <c r="CB3192" s="11"/>
      <c r="CC3192" s="11"/>
      <c r="CD3192" s="11"/>
      <c r="CE3192" s="11"/>
      <c r="CF3192" s="11"/>
      <c r="CG3192" s="11"/>
      <c r="CH3192" s="11"/>
      <c r="CI3192" s="11"/>
      <c r="CJ3192" s="11"/>
      <c r="CK3192" s="11"/>
      <c r="CL3192" s="11"/>
    </row>
    <row r="3193" spans="80:90" x14ac:dyDescent="0.2">
      <c r="CB3193" s="11"/>
      <c r="CC3193" s="11"/>
      <c r="CD3193" s="11"/>
      <c r="CE3193" s="11"/>
      <c r="CF3193" s="11"/>
      <c r="CG3193" s="11"/>
      <c r="CH3193" s="11"/>
      <c r="CI3193" s="11"/>
      <c r="CJ3193" s="11"/>
      <c r="CK3193" s="11"/>
      <c r="CL3193" s="11"/>
    </row>
    <row r="3194" spans="80:90" x14ac:dyDescent="0.2">
      <c r="CB3194" s="11"/>
      <c r="CC3194" s="11"/>
      <c r="CD3194" s="11"/>
      <c r="CE3194" s="11"/>
      <c r="CF3194" s="11"/>
      <c r="CG3194" s="11"/>
      <c r="CH3194" s="11"/>
      <c r="CI3194" s="11"/>
      <c r="CJ3194" s="11"/>
      <c r="CK3194" s="11"/>
      <c r="CL3194" s="11"/>
    </row>
    <row r="3195" spans="80:90" x14ac:dyDescent="0.2">
      <c r="CB3195" s="11"/>
      <c r="CC3195" s="11"/>
      <c r="CD3195" s="11"/>
      <c r="CE3195" s="11"/>
      <c r="CF3195" s="11"/>
      <c r="CG3195" s="11"/>
      <c r="CH3195" s="11"/>
      <c r="CI3195" s="11"/>
      <c r="CJ3195" s="11"/>
      <c r="CK3195" s="11"/>
      <c r="CL3195" s="11"/>
    </row>
    <row r="3196" spans="80:90" x14ac:dyDescent="0.2">
      <c r="CB3196" s="11"/>
      <c r="CC3196" s="11"/>
      <c r="CD3196" s="11"/>
      <c r="CE3196" s="11"/>
      <c r="CF3196" s="11"/>
      <c r="CG3196" s="11"/>
      <c r="CH3196" s="11"/>
      <c r="CI3196" s="11"/>
      <c r="CJ3196" s="11"/>
      <c r="CK3196" s="11"/>
      <c r="CL3196" s="11"/>
    </row>
    <row r="3197" spans="80:90" x14ac:dyDescent="0.2">
      <c r="CB3197" s="11"/>
      <c r="CC3197" s="11"/>
      <c r="CD3197" s="11"/>
      <c r="CE3197" s="11"/>
      <c r="CF3197" s="11"/>
      <c r="CG3197" s="11"/>
      <c r="CH3197" s="11"/>
      <c r="CI3197" s="11"/>
      <c r="CJ3197" s="11"/>
      <c r="CK3197" s="11"/>
      <c r="CL3197" s="11"/>
    </row>
    <row r="3198" spans="80:90" x14ac:dyDescent="0.2">
      <c r="CB3198" s="11"/>
      <c r="CC3198" s="11"/>
      <c r="CD3198" s="11"/>
      <c r="CE3198" s="11"/>
      <c r="CF3198" s="11"/>
      <c r="CG3198" s="11"/>
      <c r="CH3198" s="11"/>
      <c r="CI3198" s="11"/>
      <c r="CJ3198" s="11"/>
      <c r="CK3198" s="11"/>
      <c r="CL3198" s="11"/>
    </row>
    <row r="3199" spans="80:90" x14ac:dyDescent="0.2">
      <c r="CB3199" s="11"/>
      <c r="CC3199" s="11"/>
      <c r="CD3199" s="11"/>
      <c r="CE3199" s="11"/>
      <c r="CF3199" s="11"/>
      <c r="CG3199" s="11"/>
      <c r="CH3199" s="11"/>
      <c r="CI3199" s="11"/>
      <c r="CJ3199" s="11"/>
      <c r="CK3199" s="11"/>
      <c r="CL3199" s="11"/>
    </row>
    <row r="3200" spans="80:90" x14ac:dyDescent="0.2">
      <c r="CB3200" s="11"/>
      <c r="CC3200" s="11"/>
      <c r="CD3200" s="11"/>
      <c r="CE3200" s="11"/>
      <c r="CF3200" s="11"/>
      <c r="CG3200" s="11"/>
      <c r="CH3200" s="11"/>
      <c r="CI3200" s="11"/>
      <c r="CJ3200" s="11"/>
      <c r="CK3200" s="11"/>
      <c r="CL3200" s="11"/>
    </row>
    <row r="3201" spans="80:90" x14ac:dyDescent="0.2">
      <c r="CB3201" s="11"/>
      <c r="CC3201" s="11"/>
      <c r="CD3201" s="11"/>
      <c r="CE3201" s="11"/>
      <c r="CF3201" s="11"/>
      <c r="CG3201" s="11"/>
      <c r="CH3201" s="11"/>
      <c r="CI3201" s="11"/>
      <c r="CJ3201" s="11"/>
      <c r="CK3201" s="11"/>
      <c r="CL3201" s="11"/>
    </row>
    <row r="3202" spans="80:90" x14ac:dyDescent="0.2">
      <c r="CB3202" s="11"/>
      <c r="CC3202" s="11"/>
      <c r="CD3202" s="11"/>
      <c r="CE3202" s="11"/>
      <c r="CF3202" s="11"/>
      <c r="CG3202" s="11"/>
      <c r="CH3202" s="11"/>
      <c r="CI3202" s="11"/>
      <c r="CJ3202" s="11"/>
      <c r="CK3202" s="11"/>
      <c r="CL3202" s="11"/>
    </row>
    <row r="3203" spans="80:90" x14ac:dyDescent="0.2">
      <c r="CB3203" s="11"/>
      <c r="CC3203" s="11"/>
      <c r="CD3203" s="11"/>
      <c r="CE3203" s="11"/>
      <c r="CF3203" s="11"/>
      <c r="CG3203" s="11"/>
      <c r="CH3203" s="11"/>
      <c r="CI3203" s="11"/>
      <c r="CJ3203" s="11"/>
      <c r="CK3203" s="11"/>
      <c r="CL3203" s="11"/>
    </row>
    <row r="3204" spans="80:90" x14ac:dyDescent="0.2">
      <c r="CB3204" s="11"/>
      <c r="CC3204" s="11"/>
      <c r="CD3204" s="11"/>
      <c r="CE3204" s="11"/>
      <c r="CF3204" s="11"/>
      <c r="CG3204" s="11"/>
      <c r="CH3204" s="11"/>
      <c r="CI3204" s="11"/>
      <c r="CJ3204" s="11"/>
      <c r="CK3204" s="11"/>
      <c r="CL3204" s="11"/>
    </row>
    <row r="3205" spans="80:90" x14ac:dyDescent="0.2">
      <c r="CB3205" s="11"/>
      <c r="CC3205" s="11"/>
      <c r="CD3205" s="11"/>
      <c r="CE3205" s="11"/>
      <c r="CF3205" s="11"/>
      <c r="CG3205" s="11"/>
      <c r="CH3205" s="11"/>
      <c r="CI3205" s="11"/>
      <c r="CJ3205" s="11"/>
      <c r="CK3205" s="11"/>
      <c r="CL3205" s="11"/>
    </row>
    <row r="3206" spans="80:90" x14ac:dyDescent="0.2">
      <c r="CB3206" s="11"/>
      <c r="CC3206" s="11"/>
      <c r="CD3206" s="11"/>
      <c r="CE3206" s="11"/>
      <c r="CF3206" s="11"/>
      <c r="CG3206" s="11"/>
      <c r="CH3206" s="11"/>
      <c r="CI3206" s="11"/>
      <c r="CJ3206" s="11"/>
      <c r="CK3206" s="11"/>
      <c r="CL3206" s="11"/>
    </row>
    <row r="3207" spans="80:90" x14ac:dyDescent="0.2">
      <c r="CB3207" s="11"/>
      <c r="CC3207" s="11"/>
      <c r="CD3207" s="11"/>
      <c r="CE3207" s="11"/>
      <c r="CF3207" s="11"/>
      <c r="CG3207" s="11"/>
      <c r="CH3207" s="11"/>
      <c r="CI3207" s="11"/>
      <c r="CJ3207" s="11"/>
      <c r="CK3207" s="11"/>
      <c r="CL3207" s="11"/>
    </row>
    <row r="3208" spans="80:90" x14ac:dyDescent="0.2">
      <c r="CB3208" s="11"/>
      <c r="CC3208" s="11"/>
      <c r="CD3208" s="11"/>
      <c r="CE3208" s="11"/>
      <c r="CF3208" s="11"/>
      <c r="CG3208" s="11"/>
      <c r="CH3208" s="11"/>
      <c r="CI3208" s="11"/>
      <c r="CJ3208" s="11"/>
      <c r="CK3208" s="11"/>
      <c r="CL3208" s="11"/>
    </row>
    <row r="3209" spans="80:90" x14ac:dyDescent="0.2">
      <c r="CB3209" s="11"/>
      <c r="CC3209" s="11"/>
      <c r="CD3209" s="11"/>
      <c r="CE3209" s="11"/>
      <c r="CF3209" s="11"/>
      <c r="CG3209" s="11"/>
      <c r="CH3209" s="11"/>
      <c r="CI3209" s="11"/>
      <c r="CJ3209" s="11"/>
      <c r="CK3209" s="11"/>
      <c r="CL3209" s="11"/>
    </row>
    <row r="3210" spans="80:90" x14ac:dyDescent="0.2">
      <c r="CB3210" s="11"/>
      <c r="CC3210" s="11"/>
      <c r="CD3210" s="11"/>
      <c r="CE3210" s="11"/>
      <c r="CF3210" s="11"/>
      <c r="CG3210" s="11"/>
      <c r="CH3210" s="11"/>
      <c r="CI3210" s="11"/>
      <c r="CJ3210" s="11"/>
      <c r="CK3210" s="11"/>
      <c r="CL3210" s="11"/>
    </row>
    <row r="3211" spans="80:90" x14ac:dyDescent="0.2">
      <c r="CB3211" s="11"/>
      <c r="CC3211" s="11"/>
      <c r="CD3211" s="11"/>
      <c r="CE3211" s="11"/>
      <c r="CF3211" s="11"/>
      <c r="CG3211" s="11"/>
      <c r="CH3211" s="11"/>
      <c r="CI3211" s="11"/>
      <c r="CJ3211" s="11"/>
      <c r="CK3211" s="11"/>
      <c r="CL3211" s="11"/>
    </row>
    <row r="3212" spans="80:90" x14ac:dyDescent="0.2">
      <c r="CB3212" s="11"/>
      <c r="CC3212" s="11"/>
      <c r="CD3212" s="11"/>
      <c r="CE3212" s="11"/>
      <c r="CF3212" s="11"/>
      <c r="CG3212" s="11"/>
      <c r="CH3212" s="11"/>
      <c r="CI3212" s="11"/>
      <c r="CJ3212" s="11"/>
      <c r="CK3212" s="11"/>
      <c r="CL3212" s="11"/>
    </row>
    <row r="3213" spans="80:90" x14ac:dyDescent="0.2">
      <c r="CB3213" s="11"/>
      <c r="CC3213" s="11"/>
      <c r="CD3213" s="11"/>
      <c r="CE3213" s="11"/>
      <c r="CF3213" s="11"/>
      <c r="CG3213" s="11"/>
      <c r="CH3213" s="11"/>
      <c r="CI3213" s="11"/>
      <c r="CJ3213" s="11"/>
      <c r="CK3213" s="11"/>
      <c r="CL3213" s="11"/>
    </row>
    <row r="3214" spans="80:90" x14ac:dyDescent="0.2">
      <c r="CB3214" s="11"/>
      <c r="CC3214" s="11"/>
      <c r="CD3214" s="11"/>
      <c r="CE3214" s="11"/>
      <c r="CF3214" s="11"/>
      <c r="CG3214" s="11"/>
      <c r="CH3214" s="11"/>
      <c r="CI3214" s="11"/>
      <c r="CJ3214" s="11"/>
      <c r="CK3214" s="11"/>
      <c r="CL3214" s="11"/>
    </row>
    <row r="3215" spans="80:90" x14ac:dyDescent="0.2">
      <c r="CB3215" s="11"/>
      <c r="CC3215" s="11"/>
      <c r="CD3215" s="11"/>
      <c r="CE3215" s="11"/>
      <c r="CF3215" s="11"/>
      <c r="CG3215" s="11"/>
      <c r="CH3215" s="11"/>
      <c r="CI3215" s="11"/>
      <c r="CJ3215" s="11"/>
      <c r="CK3215" s="11"/>
      <c r="CL3215" s="11"/>
    </row>
    <row r="3216" spans="80:90" x14ac:dyDescent="0.2">
      <c r="CB3216" s="11"/>
      <c r="CC3216" s="11"/>
      <c r="CD3216" s="11"/>
      <c r="CE3216" s="11"/>
      <c r="CF3216" s="11"/>
      <c r="CG3216" s="11"/>
      <c r="CH3216" s="11"/>
      <c r="CI3216" s="11"/>
      <c r="CJ3216" s="11"/>
      <c r="CK3216" s="11"/>
      <c r="CL3216" s="11"/>
    </row>
    <row r="3217" spans="80:90" x14ac:dyDescent="0.2">
      <c r="CB3217" s="11"/>
      <c r="CC3217" s="11"/>
      <c r="CD3217" s="11"/>
      <c r="CE3217" s="11"/>
      <c r="CF3217" s="11"/>
      <c r="CG3217" s="11"/>
      <c r="CH3217" s="11"/>
      <c r="CI3217" s="11"/>
      <c r="CJ3217" s="11"/>
      <c r="CK3217" s="11"/>
      <c r="CL3217" s="11"/>
    </row>
    <row r="3218" spans="80:90" x14ac:dyDescent="0.2">
      <c r="CB3218" s="11"/>
      <c r="CC3218" s="11"/>
      <c r="CD3218" s="11"/>
      <c r="CE3218" s="11"/>
      <c r="CF3218" s="11"/>
      <c r="CG3218" s="11"/>
      <c r="CH3218" s="11"/>
      <c r="CI3218" s="11"/>
      <c r="CJ3218" s="11"/>
      <c r="CK3218" s="11"/>
      <c r="CL3218" s="11"/>
    </row>
    <row r="3219" spans="80:90" x14ac:dyDescent="0.2">
      <c r="CB3219" s="11"/>
      <c r="CC3219" s="11"/>
      <c r="CD3219" s="11"/>
      <c r="CE3219" s="11"/>
      <c r="CF3219" s="11"/>
      <c r="CG3219" s="11"/>
      <c r="CH3219" s="11"/>
      <c r="CI3219" s="11"/>
      <c r="CJ3219" s="11"/>
      <c r="CK3219" s="11"/>
      <c r="CL3219" s="11"/>
    </row>
    <row r="3220" spans="80:90" x14ac:dyDescent="0.2">
      <c r="CB3220" s="11"/>
      <c r="CC3220" s="11"/>
      <c r="CD3220" s="11"/>
      <c r="CE3220" s="11"/>
      <c r="CF3220" s="11"/>
      <c r="CG3220" s="11"/>
      <c r="CH3220" s="11"/>
      <c r="CI3220" s="11"/>
      <c r="CJ3220" s="11"/>
      <c r="CK3220" s="11"/>
      <c r="CL3220" s="11"/>
    </row>
    <row r="3221" spans="80:90" x14ac:dyDescent="0.2">
      <c r="CB3221" s="11"/>
      <c r="CC3221" s="11"/>
      <c r="CD3221" s="11"/>
      <c r="CE3221" s="11"/>
      <c r="CF3221" s="11"/>
      <c r="CG3221" s="11"/>
      <c r="CH3221" s="11"/>
      <c r="CI3221" s="11"/>
      <c r="CJ3221" s="11"/>
      <c r="CK3221" s="11"/>
      <c r="CL3221" s="11"/>
    </row>
    <row r="3222" spans="80:90" x14ac:dyDescent="0.2">
      <c r="CB3222" s="11"/>
      <c r="CC3222" s="11"/>
      <c r="CD3222" s="11"/>
      <c r="CE3222" s="11"/>
      <c r="CF3222" s="11"/>
      <c r="CG3222" s="11"/>
      <c r="CH3222" s="11"/>
      <c r="CI3222" s="11"/>
      <c r="CJ3222" s="11"/>
      <c r="CK3222" s="11"/>
      <c r="CL3222" s="11"/>
    </row>
    <row r="3223" spans="80:90" x14ac:dyDescent="0.2">
      <c r="CB3223" s="11"/>
      <c r="CC3223" s="11"/>
      <c r="CD3223" s="11"/>
      <c r="CE3223" s="11"/>
      <c r="CF3223" s="11"/>
      <c r="CG3223" s="11"/>
      <c r="CH3223" s="11"/>
      <c r="CI3223" s="11"/>
      <c r="CJ3223" s="11"/>
      <c r="CK3223" s="11"/>
      <c r="CL3223" s="11"/>
    </row>
    <row r="3224" spans="80:90" x14ac:dyDescent="0.2">
      <c r="CB3224" s="11"/>
      <c r="CC3224" s="11"/>
      <c r="CD3224" s="11"/>
      <c r="CE3224" s="11"/>
      <c r="CF3224" s="11"/>
      <c r="CG3224" s="11"/>
      <c r="CH3224" s="11"/>
      <c r="CI3224" s="11"/>
      <c r="CJ3224" s="11"/>
      <c r="CK3224" s="11"/>
      <c r="CL3224" s="11"/>
    </row>
    <row r="3225" spans="80:90" x14ac:dyDescent="0.2">
      <c r="CB3225" s="11"/>
      <c r="CC3225" s="11"/>
      <c r="CD3225" s="11"/>
      <c r="CE3225" s="11"/>
      <c r="CF3225" s="11"/>
      <c r="CG3225" s="11"/>
      <c r="CH3225" s="11"/>
      <c r="CI3225" s="11"/>
      <c r="CJ3225" s="11"/>
      <c r="CK3225" s="11"/>
      <c r="CL3225" s="11"/>
    </row>
    <row r="3226" spans="80:90" x14ac:dyDescent="0.2">
      <c r="CB3226" s="11"/>
      <c r="CC3226" s="11"/>
      <c r="CD3226" s="11"/>
      <c r="CE3226" s="11"/>
      <c r="CF3226" s="11"/>
      <c r="CG3226" s="11"/>
      <c r="CH3226" s="11"/>
      <c r="CI3226" s="11"/>
      <c r="CJ3226" s="11"/>
      <c r="CK3226" s="11"/>
      <c r="CL3226" s="11"/>
    </row>
    <row r="3227" spans="80:90" x14ac:dyDescent="0.2">
      <c r="CB3227" s="11"/>
      <c r="CC3227" s="11"/>
      <c r="CD3227" s="11"/>
      <c r="CE3227" s="11"/>
      <c r="CF3227" s="11"/>
      <c r="CG3227" s="11"/>
      <c r="CH3227" s="11"/>
      <c r="CI3227" s="11"/>
      <c r="CJ3227" s="11"/>
      <c r="CK3227" s="11"/>
      <c r="CL3227" s="11"/>
    </row>
    <row r="3228" spans="80:90" x14ac:dyDescent="0.2">
      <c r="CB3228" s="11"/>
      <c r="CC3228" s="11"/>
      <c r="CD3228" s="11"/>
      <c r="CE3228" s="11"/>
      <c r="CF3228" s="11"/>
      <c r="CG3228" s="11"/>
      <c r="CH3228" s="11"/>
      <c r="CI3228" s="11"/>
      <c r="CJ3228" s="11"/>
      <c r="CK3228" s="11"/>
      <c r="CL3228" s="11"/>
    </row>
    <row r="3229" spans="80:90" x14ac:dyDescent="0.2">
      <c r="CB3229" s="11"/>
      <c r="CC3229" s="11"/>
      <c r="CD3229" s="11"/>
      <c r="CE3229" s="11"/>
      <c r="CF3229" s="11"/>
      <c r="CG3229" s="11"/>
      <c r="CH3229" s="11"/>
      <c r="CI3229" s="11"/>
      <c r="CJ3229" s="11"/>
      <c r="CK3229" s="11"/>
      <c r="CL3229" s="11"/>
    </row>
    <row r="3230" spans="80:90" x14ac:dyDescent="0.2">
      <c r="CB3230" s="11"/>
      <c r="CC3230" s="11"/>
      <c r="CD3230" s="11"/>
      <c r="CE3230" s="11"/>
      <c r="CF3230" s="11"/>
      <c r="CG3230" s="11"/>
      <c r="CH3230" s="11"/>
      <c r="CI3230" s="11"/>
      <c r="CJ3230" s="11"/>
      <c r="CK3230" s="11"/>
      <c r="CL3230" s="11"/>
    </row>
    <row r="3231" spans="80:90" x14ac:dyDescent="0.2">
      <c r="CB3231" s="11"/>
      <c r="CC3231" s="11"/>
      <c r="CD3231" s="11"/>
      <c r="CE3231" s="11"/>
      <c r="CF3231" s="11"/>
      <c r="CG3231" s="11"/>
      <c r="CH3231" s="11"/>
      <c r="CI3231" s="11"/>
      <c r="CJ3231" s="11"/>
      <c r="CK3231" s="11"/>
      <c r="CL3231" s="11"/>
    </row>
    <row r="3232" spans="80:90" x14ac:dyDescent="0.2">
      <c r="CB3232" s="11"/>
      <c r="CC3232" s="11"/>
      <c r="CD3232" s="11"/>
      <c r="CE3232" s="11"/>
      <c r="CF3232" s="11"/>
      <c r="CG3232" s="11"/>
      <c r="CH3232" s="11"/>
      <c r="CI3232" s="11"/>
      <c r="CJ3232" s="11"/>
      <c r="CK3232" s="11"/>
      <c r="CL3232" s="11"/>
    </row>
    <row r="3233" spans="80:90" x14ac:dyDescent="0.2">
      <c r="CB3233" s="11"/>
      <c r="CC3233" s="11"/>
      <c r="CD3233" s="11"/>
      <c r="CE3233" s="11"/>
      <c r="CF3233" s="11"/>
      <c r="CG3233" s="11"/>
      <c r="CH3233" s="11"/>
      <c r="CI3233" s="11"/>
      <c r="CJ3233" s="11"/>
      <c r="CK3233" s="11"/>
      <c r="CL3233" s="11"/>
    </row>
    <row r="3234" spans="80:90" x14ac:dyDescent="0.2">
      <c r="CB3234" s="11"/>
      <c r="CC3234" s="11"/>
      <c r="CD3234" s="11"/>
      <c r="CE3234" s="11"/>
      <c r="CF3234" s="11"/>
      <c r="CG3234" s="11"/>
      <c r="CH3234" s="11"/>
      <c r="CI3234" s="11"/>
      <c r="CJ3234" s="11"/>
      <c r="CK3234" s="11"/>
      <c r="CL3234" s="11"/>
    </row>
    <row r="3235" spans="80:90" x14ac:dyDescent="0.2">
      <c r="CB3235" s="11"/>
      <c r="CC3235" s="11"/>
      <c r="CD3235" s="11"/>
      <c r="CE3235" s="11"/>
      <c r="CF3235" s="11"/>
      <c r="CG3235" s="11"/>
      <c r="CH3235" s="11"/>
      <c r="CI3235" s="11"/>
      <c r="CJ3235" s="11"/>
      <c r="CK3235" s="11"/>
      <c r="CL3235" s="11"/>
    </row>
    <row r="3236" spans="80:90" x14ac:dyDescent="0.2">
      <c r="CB3236" s="11"/>
      <c r="CC3236" s="11"/>
      <c r="CD3236" s="11"/>
      <c r="CE3236" s="11"/>
      <c r="CF3236" s="11"/>
      <c r="CG3236" s="11"/>
      <c r="CH3236" s="11"/>
      <c r="CI3236" s="11"/>
      <c r="CJ3236" s="11"/>
      <c r="CK3236" s="11"/>
      <c r="CL3236" s="11"/>
    </row>
    <row r="3237" spans="80:90" x14ac:dyDescent="0.2">
      <c r="CB3237" s="11"/>
      <c r="CC3237" s="11"/>
      <c r="CD3237" s="11"/>
      <c r="CE3237" s="11"/>
      <c r="CF3237" s="11"/>
      <c r="CG3237" s="11"/>
      <c r="CH3237" s="11"/>
      <c r="CI3237" s="11"/>
      <c r="CJ3237" s="11"/>
      <c r="CK3237" s="11"/>
      <c r="CL3237" s="11"/>
    </row>
    <row r="3238" spans="80:90" x14ac:dyDescent="0.2">
      <c r="CB3238" s="11"/>
      <c r="CC3238" s="11"/>
      <c r="CD3238" s="11"/>
      <c r="CE3238" s="11"/>
      <c r="CF3238" s="11"/>
      <c r="CG3238" s="11"/>
      <c r="CH3238" s="11"/>
      <c r="CI3238" s="11"/>
      <c r="CJ3238" s="11"/>
      <c r="CK3238" s="11"/>
      <c r="CL3238" s="11"/>
    </row>
    <row r="3239" spans="80:90" x14ac:dyDescent="0.2">
      <c r="CB3239" s="11"/>
      <c r="CC3239" s="11"/>
      <c r="CD3239" s="11"/>
      <c r="CE3239" s="11"/>
      <c r="CF3239" s="11"/>
      <c r="CG3239" s="11"/>
      <c r="CH3239" s="11"/>
      <c r="CI3239" s="11"/>
      <c r="CJ3239" s="11"/>
      <c r="CK3239" s="11"/>
      <c r="CL3239" s="11"/>
    </row>
    <row r="3240" spans="80:90" x14ac:dyDescent="0.2">
      <c r="CB3240" s="11"/>
      <c r="CC3240" s="11"/>
      <c r="CD3240" s="11"/>
      <c r="CE3240" s="11"/>
      <c r="CF3240" s="11"/>
      <c r="CG3240" s="11"/>
      <c r="CH3240" s="11"/>
      <c r="CI3240" s="11"/>
      <c r="CJ3240" s="11"/>
      <c r="CK3240" s="11"/>
      <c r="CL3240" s="11"/>
    </row>
    <row r="3241" spans="80:90" x14ac:dyDescent="0.2">
      <c r="CB3241" s="11"/>
      <c r="CC3241" s="11"/>
      <c r="CD3241" s="11"/>
      <c r="CE3241" s="11"/>
      <c r="CF3241" s="11"/>
      <c r="CG3241" s="11"/>
      <c r="CH3241" s="11"/>
      <c r="CI3241" s="11"/>
      <c r="CJ3241" s="11"/>
      <c r="CK3241" s="11"/>
      <c r="CL3241" s="11"/>
    </row>
    <row r="3242" spans="80:90" x14ac:dyDescent="0.2">
      <c r="CB3242" s="11"/>
      <c r="CC3242" s="11"/>
      <c r="CD3242" s="11"/>
      <c r="CE3242" s="11"/>
      <c r="CF3242" s="11"/>
      <c r="CG3242" s="11"/>
      <c r="CH3242" s="11"/>
      <c r="CI3242" s="11"/>
      <c r="CJ3242" s="11"/>
      <c r="CK3242" s="11"/>
      <c r="CL3242" s="11"/>
    </row>
    <row r="3243" spans="80:90" x14ac:dyDescent="0.2">
      <c r="CB3243" s="11"/>
      <c r="CC3243" s="11"/>
      <c r="CD3243" s="11"/>
      <c r="CE3243" s="11"/>
      <c r="CF3243" s="11"/>
      <c r="CG3243" s="11"/>
      <c r="CH3243" s="11"/>
      <c r="CI3243" s="11"/>
      <c r="CJ3243" s="11"/>
      <c r="CK3243" s="11"/>
      <c r="CL3243" s="11"/>
    </row>
    <row r="3244" spans="80:90" x14ac:dyDescent="0.2">
      <c r="CB3244" s="11"/>
      <c r="CC3244" s="11"/>
      <c r="CD3244" s="11"/>
      <c r="CE3244" s="11"/>
      <c r="CF3244" s="11"/>
      <c r="CG3244" s="11"/>
      <c r="CH3244" s="11"/>
      <c r="CI3244" s="11"/>
      <c r="CJ3244" s="11"/>
      <c r="CK3244" s="11"/>
      <c r="CL3244" s="11"/>
    </row>
    <row r="3245" spans="80:90" x14ac:dyDescent="0.2">
      <c r="CB3245" s="11"/>
      <c r="CC3245" s="11"/>
      <c r="CD3245" s="11"/>
      <c r="CE3245" s="11"/>
      <c r="CF3245" s="11"/>
      <c r="CG3245" s="11"/>
      <c r="CH3245" s="11"/>
      <c r="CI3245" s="11"/>
      <c r="CJ3245" s="11"/>
      <c r="CK3245" s="11"/>
      <c r="CL3245" s="11"/>
    </row>
    <row r="3246" spans="80:90" x14ac:dyDescent="0.2">
      <c r="CB3246" s="11"/>
      <c r="CC3246" s="11"/>
      <c r="CD3246" s="11"/>
      <c r="CE3246" s="11"/>
      <c r="CF3246" s="11"/>
      <c r="CG3246" s="11"/>
      <c r="CH3246" s="11"/>
      <c r="CI3246" s="11"/>
      <c r="CJ3246" s="11"/>
      <c r="CK3246" s="11"/>
      <c r="CL3246" s="11"/>
    </row>
    <row r="3247" spans="80:90" x14ac:dyDescent="0.2">
      <c r="CB3247" s="11"/>
      <c r="CC3247" s="11"/>
      <c r="CD3247" s="11"/>
      <c r="CE3247" s="11"/>
      <c r="CF3247" s="11"/>
      <c r="CG3247" s="11"/>
      <c r="CH3247" s="11"/>
      <c r="CI3247" s="11"/>
      <c r="CJ3247" s="11"/>
      <c r="CK3247" s="11"/>
      <c r="CL3247" s="11"/>
    </row>
    <row r="3248" spans="80:90" x14ac:dyDescent="0.2">
      <c r="CB3248" s="11"/>
      <c r="CC3248" s="11"/>
      <c r="CD3248" s="11"/>
      <c r="CE3248" s="11"/>
      <c r="CF3248" s="11"/>
      <c r="CG3248" s="11"/>
      <c r="CH3248" s="11"/>
      <c r="CI3248" s="11"/>
      <c r="CJ3248" s="11"/>
      <c r="CK3248" s="11"/>
      <c r="CL3248" s="11"/>
    </row>
    <row r="3249" spans="80:90" x14ac:dyDescent="0.2">
      <c r="CB3249" s="11"/>
      <c r="CC3249" s="11"/>
      <c r="CD3249" s="11"/>
      <c r="CE3249" s="11"/>
      <c r="CF3249" s="11"/>
      <c r="CG3249" s="11"/>
      <c r="CH3249" s="11"/>
      <c r="CI3249" s="11"/>
      <c r="CJ3249" s="11"/>
      <c r="CK3249" s="11"/>
      <c r="CL3249" s="11"/>
    </row>
    <row r="3250" spans="80:90" x14ac:dyDescent="0.2">
      <c r="CB3250" s="11"/>
      <c r="CC3250" s="11"/>
      <c r="CD3250" s="11"/>
      <c r="CE3250" s="11"/>
      <c r="CF3250" s="11"/>
      <c r="CG3250" s="11"/>
      <c r="CH3250" s="11"/>
      <c r="CI3250" s="11"/>
      <c r="CJ3250" s="11"/>
      <c r="CK3250" s="11"/>
      <c r="CL3250" s="11"/>
    </row>
    <row r="3251" spans="80:90" x14ac:dyDescent="0.2">
      <c r="CB3251" s="11"/>
      <c r="CC3251" s="11"/>
      <c r="CD3251" s="11"/>
      <c r="CE3251" s="11"/>
      <c r="CF3251" s="11"/>
      <c r="CG3251" s="11"/>
      <c r="CH3251" s="11"/>
      <c r="CI3251" s="11"/>
      <c r="CJ3251" s="11"/>
      <c r="CK3251" s="11"/>
      <c r="CL3251" s="11"/>
    </row>
    <row r="3252" spans="80:90" x14ac:dyDescent="0.2">
      <c r="CB3252" s="11"/>
      <c r="CC3252" s="11"/>
      <c r="CD3252" s="11"/>
      <c r="CE3252" s="11"/>
      <c r="CF3252" s="11"/>
      <c r="CG3252" s="11"/>
      <c r="CH3252" s="11"/>
      <c r="CI3252" s="11"/>
      <c r="CJ3252" s="11"/>
      <c r="CK3252" s="11"/>
      <c r="CL3252" s="11"/>
    </row>
    <row r="3253" spans="80:90" x14ac:dyDescent="0.2">
      <c r="CB3253" s="11"/>
      <c r="CC3253" s="11"/>
      <c r="CD3253" s="11"/>
      <c r="CE3253" s="11"/>
      <c r="CF3253" s="11"/>
      <c r="CG3253" s="11"/>
      <c r="CH3253" s="11"/>
      <c r="CI3253" s="11"/>
      <c r="CJ3253" s="11"/>
      <c r="CK3253" s="11"/>
      <c r="CL3253" s="11"/>
    </row>
    <row r="3254" spans="80:90" x14ac:dyDescent="0.2">
      <c r="CB3254" s="11"/>
      <c r="CC3254" s="11"/>
      <c r="CD3254" s="11"/>
      <c r="CE3254" s="11"/>
      <c r="CF3254" s="11"/>
      <c r="CG3254" s="11"/>
      <c r="CH3254" s="11"/>
      <c r="CI3254" s="11"/>
      <c r="CJ3254" s="11"/>
      <c r="CK3254" s="11"/>
      <c r="CL3254" s="11"/>
    </row>
    <row r="3255" spans="80:90" x14ac:dyDescent="0.2">
      <c r="CB3255" s="11"/>
      <c r="CC3255" s="11"/>
      <c r="CD3255" s="11"/>
      <c r="CE3255" s="11"/>
      <c r="CF3255" s="11"/>
      <c r="CG3255" s="11"/>
      <c r="CH3255" s="11"/>
      <c r="CI3255" s="11"/>
      <c r="CJ3255" s="11"/>
      <c r="CK3255" s="11"/>
      <c r="CL3255" s="11"/>
    </row>
    <row r="3256" spans="80:90" x14ac:dyDescent="0.2">
      <c r="CB3256" s="11"/>
      <c r="CC3256" s="11"/>
      <c r="CD3256" s="11"/>
      <c r="CE3256" s="11"/>
      <c r="CF3256" s="11"/>
      <c r="CG3256" s="11"/>
      <c r="CH3256" s="11"/>
      <c r="CI3256" s="11"/>
      <c r="CJ3256" s="11"/>
      <c r="CK3256" s="11"/>
      <c r="CL3256" s="11"/>
    </row>
    <row r="3257" spans="80:90" x14ac:dyDescent="0.2">
      <c r="CB3257" s="11"/>
      <c r="CC3257" s="11"/>
      <c r="CD3257" s="11"/>
      <c r="CE3257" s="11"/>
      <c r="CF3257" s="11"/>
      <c r="CG3257" s="11"/>
      <c r="CH3257" s="11"/>
      <c r="CI3257" s="11"/>
      <c r="CJ3257" s="11"/>
      <c r="CK3257" s="11"/>
      <c r="CL3257" s="11"/>
    </row>
    <row r="3258" spans="80:90" x14ac:dyDescent="0.2">
      <c r="CB3258" s="11"/>
      <c r="CC3258" s="11"/>
      <c r="CD3258" s="11"/>
      <c r="CE3258" s="11"/>
      <c r="CF3258" s="11"/>
      <c r="CG3258" s="11"/>
      <c r="CH3258" s="11"/>
      <c r="CI3258" s="11"/>
      <c r="CJ3258" s="11"/>
      <c r="CK3258" s="11"/>
      <c r="CL3258" s="11"/>
    </row>
    <row r="3259" spans="80:90" x14ac:dyDescent="0.2">
      <c r="CB3259" s="11"/>
      <c r="CC3259" s="11"/>
      <c r="CD3259" s="11"/>
      <c r="CE3259" s="11"/>
      <c r="CF3259" s="11"/>
      <c r="CG3259" s="11"/>
      <c r="CH3259" s="11"/>
      <c r="CI3259" s="11"/>
      <c r="CJ3259" s="11"/>
      <c r="CK3259" s="11"/>
      <c r="CL3259" s="11"/>
    </row>
    <row r="3260" spans="80:90" x14ac:dyDescent="0.2">
      <c r="CB3260" s="11"/>
      <c r="CC3260" s="11"/>
      <c r="CD3260" s="11"/>
      <c r="CE3260" s="11"/>
      <c r="CF3260" s="11"/>
      <c r="CG3260" s="11"/>
      <c r="CH3260" s="11"/>
      <c r="CI3260" s="11"/>
      <c r="CJ3260" s="11"/>
      <c r="CK3260" s="11"/>
      <c r="CL3260" s="11"/>
    </row>
    <row r="3261" spans="80:90" x14ac:dyDescent="0.2">
      <c r="CB3261" s="11"/>
      <c r="CC3261" s="11"/>
      <c r="CD3261" s="11"/>
      <c r="CE3261" s="11"/>
      <c r="CF3261" s="11"/>
      <c r="CG3261" s="11"/>
      <c r="CH3261" s="11"/>
      <c r="CI3261" s="11"/>
      <c r="CJ3261" s="11"/>
      <c r="CK3261" s="11"/>
      <c r="CL3261" s="11"/>
    </row>
    <row r="3262" spans="80:90" x14ac:dyDescent="0.2">
      <c r="CB3262" s="11"/>
      <c r="CC3262" s="11"/>
      <c r="CD3262" s="11"/>
      <c r="CE3262" s="11"/>
      <c r="CF3262" s="11"/>
      <c r="CG3262" s="11"/>
      <c r="CH3262" s="11"/>
      <c r="CI3262" s="11"/>
      <c r="CJ3262" s="11"/>
      <c r="CK3262" s="11"/>
      <c r="CL3262" s="11"/>
    </row>
    <row r="3263" spans="80:90" x14ac:dyDescent="0.2">
      <c r="CB3263" s="11"/>
      <c r="CC3263" s="11"/>
      <c r="CD3263" s="11"/>
      <c r="CE3263" s="11"/>
      <c r="CF3263" s="11"/>
      <c r="CG3263" s="11"/>
      <c r="CH3263" s="11"/>
      <c r="CI3263" s="11"/>
      <c r="CJ3263" s="11"/>
      <c r="CK3263" s="11"/>
      <c r="CL3263" s="11"/>
    </row>
    <row r="3264" spans="80:90" x14ac:dyDescent="0.2">
      <c r="CB3264" s="11"/>
      <c r="CC3264" s="11"/>
      <c r="CD3264" s="11"/>
      <c r="CE3264" s="11"/>
      <c r="CF3264" s="11"/>
      <c r="CG3264" s="11"/>
      <c r="CH3264" s="11"/>
      <c r="CI3264" s="11"/>
      <c r="CJ3264" s="11"/>
      <c r="CK3264" s="11"/>
      <c r="CL3264" s="11"/>
    </row>
    <row r="3265" spans="80:90" x14ac:dyDescent="0.2">
      <c r="CB3265" s="11"/>
      <c r="CC3265" s="11"/>
      <c r="CD3265" s="11"/>
      <c r="CE3265" s="11"/>
      <c r="CF3265" s="11"/>
      <c r="CG3265" s="11"/>
      <c r="CH3265" s="11"/>
      <c r="CI3265" s="11"/>
      <c r="CJ3265" s="11"/>
      <c r="CK3265" s="11"/>
      <c r="CL3265" s="11"/>
    </row>
    <row r="3266" spans="80:90" x14ac:dyDescent="0.2">
      <c r="CB3266" s="11"/>
      <c r="CC3266" s="11"/>
      <c r="CD3266" s="11"/>
      <c r="CE3266" s="11"/>
      <c r="CF3266" s="11"/>
      <c r="CG3266" s="11"/>
      <c r="CH3266" s="11"/>
      <c r="CI3266" s="11"/>
      <c r="CJ3266" s="11"/>
      <c r="CK3266" s="11"/>
      <c r="CL3266" s="11"/>
    </row>
    <row r="3267" spans="80:90" x14ac:dyDescent="0.2">
      <c r="CB3267" s="11"/>
      <c r="CC3267" s="11"/>
      <c r="CD3267" s="11"/>
      <c r="CE3267" s="11"/>
      <c r="CF3267" s="11"/>
      <c r="CG3267" s="11"/>
      <c r="CH3267" s="11"/>
      <c r="CI3267" s="11"/>
      <c r="CJ3267" s="11"/>
      <c r="CK3267" s="11"/>
      <c r="CL3267" s="11"/>
    </row>
    <row r="3268" spans="80:90" x14ac:dyDescent="0.2">
      <c r="CB3268" s="11"/>
      <c r="CC3268" s="11"/>
      <c r="CD3268" s="11"/>
      <c r="CE3268" s="11"/>
      <c r="CF3268" s="11"/>
      <c r="CG3268" s="11"/>
      <c r="CH3268" s="11"/>
      <c r="CI3268" s="11"/>
      <c r="CJ3268" s="11"/>
      <c r="CK3268" s="11"/>
      <c r="CL3268" s="11"/>
    </row>
    <row r="3269" spans="80:90" x14ac:dyDescent="0.2">
      <c r="CB3269" s="11"/>
      <c r="CC3269" s="11"/>
      <c r="CD3269" s="11"/>
      <c r="CE3269" s="11"/>
      <c r="CF3269" s="11"/>
      <c r="CG3269" s="11"/>
      <c r="CH3269" s="11"/>
      <c r="CI3269" s="11"/>
      <c r="CJ3269" s="11"/>
      <c r="CK3269" s="11"/>
      <c r="CL3269" s="11"/>
    </row>
    <row r="3270" spans="80:90" x14ac:dyDescent="0.2">
      <c r="CB3270" s="11"/>
      <c r="CC3270" s="11"/>
      <c r="CD3270" s="11"/>
      <c r="CE3270" s="11"/>
      <c r="CF3270" s="11"/>
      <c r="CG3270" s="11"/>
      <c r="CH3270" s="11"/>
      <c r="CI3270" s="11"/>
      <c r="CJ3270" s="11"/>
      <c r="CK3270" s="11"/>
      <c r="CL3270" s="11"/>
    </row>
    <row r="3271" spans="80:90" x14ac:dyDescent="0.2">
      <c r="CB3271" s="11"/>
      <c r="CC3271" s="11"/>
      <c r="CD3271" s="11"/>
      <c r="CE3271" s="11"/>
      <c r="CF3271" s="11"/>
      <c r="CG3271" s="11"/>
      <c r="CH3271" s="11"/>
      <c r="CI3271" s="11"/>
      <c r="CJ3271" s="11"/>
      <c r="CK3271" s="11"/>
      <c r="CL3271" s="11"/>
    </row>
    <row r="3272" spans="80:90" x14ac:dyDescent="0.2">
      <c r="CB3272" s="11"/>
      <c r="CC3272" s="11"/>
      <c r="CD3272" s="11"/>
      <c r="CE3272" s="11"/>
      <c r="CF3272" s="11"/>
      <c r="CG3272" s="11"/>
      <c r="CH3272" s="11"/>
      <c r="CI3272" s="11"/>
      <c r="CJ3272" s="11"/>
      <c r="CK3272" s="11"/>
      <c r="CL3272" s="11"/>
    </row>
    <row r="3273" spans="80:90" x14ac:dyDescent="0.2">
      <c r="CB3273" s="11"/>
      <c r="CC3273" s="11"/>
      <c r="CD3273" s="11"/>
      <c r="CE3273" s="11"/>
      <c r="CF3273" s="11"/>
      <c r="CG3273" s="11"/>
      <c r="CH3273" s="11"/>
      <c r="CI3273" s="11"/>
      <c r="CJ3273" s="11"/>
      <c r="CK3273" s="11"/>
      <c r="CL3273" s="11"/>
    </row>
    <row r="3274" spans="80:90" x14ac:dyDescent="0.2">
      <c r="CB3274" s="11"/>
      <c r="CC3274" s="11"/>
      <c r="CD3274" s="11"/>
      <c r="CE3274" s="11"/>
      <c r="CF3274" s="11"/>
      <c r="CG3274" s="11"/>
      <c r="CH3274" s="11"/>
      <c r="CI3274" s="11"/>
      <c r="CJ3274" s="11"/>
      <c r="CK3274" s="11"/>
      <c r="CL3274" s="11"/>
    </row>
    <row r="3275" spans="80:90" x14ac:dyDescent="0.2">
      <c r="CB3275" s="11"/>
      <c r="CC3275" s="11"/>
      <c r="CD3275" s="11"/>
      <c r="CE3275" s="11"/>
      <c r="CF3275" s="11"/>
      <c r="CG3275" s="11"/>
      <c r="CH3275" s="11"/>
      <c r="CI3275" s="11"/>
      <c r="CJ3275" s="11"/>
      <c r="CK3275" s="11"/>
      <c r="CL3275" s="11"/>
    </row>
    <row r="3276" spans="80:90" x14ac:dyDescent="0.2">
      <c r="CB3276" s="11"/>
      <c r="CC3276" s="11"/>
      <c r="CD3276" s="11"/>
      <c r="CE3276" s="11"/>
      <c r="CF3276" s="11"/>
      <c r="CG3276" s="11"/>
      <c r="CH3276" s="11"/>
      <c r="CI3276" s="11"/>
      <c r="CJ3276" s="11"/>
      <c r="CK3276" s="11"/>
      <c r="CL3276" s="11"/>
    </row>
    <row r="3277" spans="80:90" x14ac:dyDescent="0.2">
      <c r="CB3277" s="11"/>
      <c r="CC3277" s="11"/>
      <c r="CD3277" s="11"/>
      <c r="CE3277" s="11"/>
      <c r="CF3277" s="11"/>
      <c r="CG3277" s="11"/>
      <c r="CH3277" s="11"/>
      <c r="CI3277" s="11"/>
      <c r="CJ3277" s="11"/>
      <c r="CK3277" s="11"/>
      <c r="CL3277" s="11"/>
    </row>
    <row r="3278" spans="80:90" x14ac:dyDescent="0.2">
      <c r="CB3278" s="11"/>
      <c r="CC3278" s="11"/>
      <c r="CD3278" s="11"/>
      <c r="CE3278" s="11"/>
      <c r="CF3278" s="11"/>
      <c r="CG3278" s="11"/>
      <c r="CH3278" s="11"/>
      <c r="CI3278" s="11"/>
      <c r="CJ3278" s="11"/>
      <c r="CK3278" s="11"/>
      <c r="CL3278" s="11"/>
    </row>
    <row r="3279" spans="80:90" x14ac:dyDescent="0.2">
      <c r="CB3279" s="11"/>
      <c r="CC3279" s="11"/>
      <c r="CD3279" s="11"/>
      <c r="CE3279" s="11"/>
      <c r="CF3279" s="11"/>
      <c r="CG3279" s="11"/>
      <c r="CH3279" s="11"/>
      <c r="CI3279" s="11"/>
      <c r="CJ3279" s="11"/>
      <c r="CK3279" s="11"/>
      <c r="CL3279" s="11"/>
    </row>
    <row r="3280" spans="80:90" x14ac:dyDescent="0.2">
      <c r="CB3280" s="11"/>
      <c r="CC3280" s="11"/>
      <c r="CD3280" s="11"/>
      <c r="CE3280" s="11"/>
      <c r="CF3280" s="11"/>
      <c r="CG3280" s="11"/>
      <c r="CH3280" s="11"/>
      <c r="CI3280" s="11"/>
      <c r="CJ3280" s="11"/>
      <c r="CK3280" s="11"/>
      <c r="CL3280" s="11"/>
    </row>
    <row r="3281" spans="80:90" x14ac:dyDescent="0.2">
      <c r="CB3281" s="11"/>
      <c r="CC3281" s="11"/>
      <c r="CD3281" s="11"/>
      <c r="CE3281" s="11"/>
      <c r="CF3281" s="11"/>
      <c r="CG3281" s="11"/>
      <c r="CH3281" s="11"/>
      <c r="CI3281" s="11"/>
      <c r="CJ3281" s="11"/>
      <c r="CK3281" s="11"/>
      <c r="CL3281" s="11"/>
    </row>
    <row r="3282" spans="80:90" x14ac:dyDescent="0.2">
      <c r="CB3282" s="11"/>
      <c r="CC3282" s="11"/>
      <c r="CD3282" s="11"/>
      <c r="CE3282" s="11"/>
      <c r="CF3282" s="11"/>
      <c r="CG3282" s="11"/>
      <c r="CH3282" s="11"/>
      <c r="CI3282" s="11"/>
      <c r="CJ3282" s="11"/>
      <c r="CK3282" s="11"/>
      <c r="CL3282" s="11"/>
    </row>
    <row r="3283" spans="80:90" x14ac:dyDescent="0.2">
      <c r="CB3283" s="11"/>
      <c r="CC3283" s="11"/>
      <c r="CD3283" s="11"/>
      <c r="CE3283" s="11"/>
      <c r="CF3283" s="11"/>
      <c r="CG3283" s="11"/>
      <c r="CH3283" s="11"/>
      <c r="CI3283" s="11"/>
      <c r="CJ3283" s="11"/>
      <c r="CK3283" s="11"/>
      <c r="CL3283" s="11"/>
    </row>
    <row r="3284" spans="80:90" x14ac:dyDescent="0.2">
      <c r="CB3284" s="11"/>
      <c r="CC3284" s="11"/>
      <c r="CD3284" s="11"/>
      <c r="CE3284" s="11"/>
      <c r="CF3284" s="11"/>
      <c r="CG3284" s="11"/>
      <c r="CH3284" s="11"/>
      <c r="CI3284" s="11"/>
      <c r="CJ3284" s="11"/>
      <c r="CK3284" s="11"/>
      <c r="CL3284" s="11"/>
    </row>
    <row r="3285" spans="80:90" x14ac:dyDescent="0.2">
      <c r="CB3285" s="11"/>
      <c r="CC3285" s="11"/>
      <c r="CD3285" s="11"/>
      <c r="CE3285" s="11"/>
      <c r="CF3285" s="11"/>
      <c r="CG3285" s="11"/>
      <c r="CH3285" s="11"/>
      <c r="CI3285" s="11"/>
      <c r="CJ3285" s="11"/>
      <c r="CK3285" s="11"/>
      <c r="CL3285" s="11"/>
    </row>
    <row r="3286" spans="80:90" x14ac:dyDescent="0.2">
      <c r="CB3286" s="11"/>
      <c r="CC3286" s="11"/>
      <c r="CD3286" s="11"/>
      <c r="CE3286" s="11"/>
      <c r="CF3286" s="11"/>
      <c r="CG3286" s="11"/>
      <c r="CH3286" s="11"/>
      <c r="CI3286" s="11"/>
      <c r="CJ3286" s="11"/>
      <c r="CK3286" s="11"/>
      <c r="CL3286" s="11"/>
    </row>
    <row r="3287" spans="80:90" x14ac:dyDescent="0.2">
      <c r="CB3287" s="11"/>
      <c r="CC3287" s="11"/>
      <c r="CD3287" s="11"/>
      <c r="CE3287" s="11"/>
      <c r="CF3287" s="11"/>
      <c r="CG3287" s="11"/>
      <c r="CH3287" s="11"/>
      <c r="CI3287" s="11"/>
      <c r="CJ3287" s="11"/>
      <c r="CK3287" s="11"/>
      <c r="CL3287" s="11"/>
    </row>
    <row r="3288" spans="80:90" x14ac:dyDescent="0.2">
      <c r="CB3288" s="11"/>
      <c r="CC3288" s="11"/>
      <c r="CD3288" s="11"/>
      <c r="CE3288" s="11"/>
      <c r="CF3288" s="11"/>
      <c r="CG3288" s="11"/>
      <c r="CH3288" s="11"/>
      <c r="CI3288" s="11"/>
      <c r="CJ3288" s="11"/>
      <c r="CK3288" s="11"/>
      <c r="CL3288" s="11"/>
    </row>
    <row r="3289" spans="80:90" x14ac:dyDescent="0.2">
      <c r="CB3289" s="11"/>
      <c r="CC3289" s="11"/>
      <c r="CD3289" s="11"/>
      <c r="CE3289" s="11"/>
      <c r="CF3289" s="11"/>
      <c r="CG3289" s="11"/>
      <c r="CH3289" s="11"/>
      <c r="CI3289" s="11"/>
      <c r="CJ3289" s="11"/>
      <c r="CK3289" s="11"/>
      <c r="CL3289" s="11"/>
    </row>
    <row r="3290" spans="80:90" x14ac:dyDescent="0.2">
      <c r="CB3290" s="11"/>
      <c r="CC3290" s="11"/>
      <c r="CD3290" s="11"/>
      <c r="CE3290" s="11"/>
      <c r="CF3290" s="11"/>
      <c r="CG3290" s="11"/>
      <c r="CH3290" s="11"/>
      <c r="CI3290" s="11"/>
      <c r="CJ3290" s="11"/>
      <c r="CK3290" s="11"/>
      <c r="CL3290" s="11"/>
    </row>
    <row r="3291" spans="80:90" x14ac:dyDescent="0.2">
      <c r="CB3291" s="11"/>
      <c r="CC3291" s="11"/>
      <c r="CD3291" s="11"/>
      <c r="CE3291" s="11"/>
      <c r="CF3291" s="11"/>
      <c r="CG3291" s="11"/>
      <c r="CH3291" s="11"/>
      <c r="CI3291" s="11"/>
      <c r="CJ3291" s="11"/>
      <c r="CK3291" s="11"/>
      <c r="CL3291" s="11"/>
    </row>
    <row r="3292" spans="80:90" x14ac:dyDescent="0.2">
      <c r="CB3292" s="11"/>
      <c r="CC3292" s="11"/>
      <c r="CD3292" s="11"/>
      <c r="CE3292" s="11"/>
      <c r="CF3292" s="11"/>
      <c r="CG3292" s="11"/>
      <c r="CH3292" s="11"/>
      <c r="CI3292" s="11"/>
      <c r="CJ3292" s="11"/>
      <c r="CK3292" s="11"/>
      <c r="CL3292" s="11"/>
    </row>
    <row r="3293" spans="80:90" x14ac:dyDescent="0.2">
      <c r="CB3293" s="11"/>
      <c r="CC3293" s="11"/>
      <c r="CD3293" s="11"/>
      <c r="CE3293" s="11"/>
      <c r="CF3293" s="11"/>
      <c r="CG3293" s="11"/>
      <c r="CH3293" s="11"/>
      <c r="CI3293" s="11"/>
      <c r="CJ3293" s="11"/>
      <c r="CK3293" s="11"/>
      <c r="CL3293" s="11"/>
    </row>
    <row r="3294" spans="80:90" x14ac:dyDescent="0.2">
      <c r="CB3294" s="11"/>
      <c r="CC3294" s="11"/>
      <c r="CD3294" s="11"/>
      <c r="CE3294" s="11"/>
      <c r="CF3294" s="11"/>
      <c r="CG3294" s="11"/>
      <c r="CH3294" s="11"/>
      <c r="CI3294" s="11"/>
      <c r="CJ3294" s="11"/>
      <c r="CK3294" s="11"/>
      <c r="CL3294" s="11"/>
    </row>
    <row r="3295" spans="80:90" x14ac:dyDescent="0.2">
      <c r="CB3295" s="11"/>
      <c r="CC3295" s="11"/>
      <c r="CD3295" s="11"/>
      <c r="CE3295" s="11"/>
      <c r="CF3295" s="11"/>
      <c r="CG3295" s="11"/>
      <c r="CH3295" s="11"/>
      <c r="CI3295" s="11"/>
      <c r="CJ3295" s="11"/>
      <c r="CK3295" s="11"/>
      <c r="CL3295" s="11"/>
    </row>
    <row r="3296" spans="80:90" x14ac:dyDescent="0.2">
      <c r="CB3296" s="11"/>
      <c r="CC3296" s="11"/>
      <c r="CD3296" s="11"/>
      <c r="CE3296" s="11"/>
      <c r="CF3296" s="11"/>
      <c r="CG3296" s="11"/>
      <c r="CH3296" s="11"/>
      <c r="CI3296" s="11"/>
      <c r="CJ3296" s="11"/>
      <c r="CK3296" s="11"/>
      <c r="CL3296" s="11"/>
    </row>
    <row r="3297" spans="80:90" x14ac:dyDescent="0.2">
      <c r="CB3297" s="11"/>
      <c r="CC3297" s="11"/>
      <c r="CD3297" s="11"/>
      <c r="CE3297" s="11"/>
      <c r="CF3297" s="11"/>
      <c r="CG3297" s="11"/>
      <c r="CH3297" s="11"/>
      <c r="CI3297" s="11"/>
      <c r="CJ3297" s="11"/>
      <c r="CK3297" s="11"/>
      <c r="CL3297" s="11"/>
    </row>
    <row r="3298" spans="80:90" x14ac:dyDescent="0.2">
      <c r="CB3298" s="11"/>
      <c r="CC3298" s="11"/>
      <c r="CD3298" s="11"/>
      <c r="CE3298" s="11"/>
      <c r="CF3298" s="11"/>
      <c r="CG3298" s="11"/>
      <c r="CH3298" s="11"/>
      <c r="CI3298" s="11"/>
      <c r="CJ3298" s="11"/>
      <c r="CK3298" s="11"/>
      <c r="CL3298" s="11"/>
    </row>
    <row r="3299" spans="80:90" x14ac:dyDescent="0.2">
      <c r="CB3299" s="11"/>
      <c r="CC3299" s="11"/>
      <c r="CD3299" s="11"/>
      <c r="CE3299" s="11"/>
      <c r="CF3299" s="11"/>
      <c r="CG3299" s="11"/>
      <c r="CH3299" s="11"/>
      <c r="CI3299" s="11"/>
      <c r="CJ3299" s="11"/>
      <c r="CK3299" s="11"/>
      <c r="CL3299" s="11"/>
    </row>
    <row r="3300" spans="80:90" x14ac:dyDescent="0.2">
      <c r="CB3300" s="11"/>
      <c r="CC3300" s="11"/>
      <c r="CD3300" s="11"/>
      <c r="CE3300" s="11"/>
      <c r="CF3300" s="11"/>
      <c r="CG3300" s="11"/>
      <c r="CH3300" s="11"/>
      <c r="CI3300" s="11"/>
      <c r="CJ3300" s="11"/>
      <c r="CK3300" s="11"/>
      <c r="CL3300" s="11"/>
    </row>
    <row r="3301" spans="80:90" x14ac:dyDescent="0.2">
      <c r="CB3301" s="11"/>
      <c r="CC3301" s="11"/>
      <c r="CD3301" s="11"/>
      <c r="CE3301" s="11"/>
      <c r="CF3301" s="11"/>
      <c r="CG3301" s="11"/>
      <c r="CH3301" s="11"/>
      <c r="CI3301" s="11"/>
      <c r="CJ3301" s="11"/>
      <c r="CK3301" s="11"/>
      <c r="CL3301" s="11"/>
    </row>
    <row r="3302" spans="80:90" x14ac:dyDescent="0.2">
      <c r="CB3302" s="11"/>
      <c r="CC3302" s="11"/>
      <c r="CD3302" s="11"/>
      <c r="CE3302" s="11"/>
      <c r="CF3302" s="11"/>
      <c r="CG3302" s="11"/>
      <c r="CH3302" s="11"/>
      <c r="CI3302" s="11"/>
      <c r="CJ3302" s="11"/>
      <c r="CK3302" s="11"/>
      <c r="CL3302" s="11"/>
    </row>
    <row r="3303" spans="80:90" x14ac:dyDescent="0.2">
      <c r="CB3303" s="11"/>
      <c r="CC3303" s="11"/>
      <c r="CD3303" s="11"/>
      <c r="CE3303" s="11"/>
      <c r="CF3303" s="11"/>
      <c r="CG3303" s="11"/>
      <c r="CH3303" s="11"/>
      <c r="CI3303" s="11"/>
      <c r="CJ3303" s="11"/>
      <c r="CK3303" s="11"/>
      <c r="CL3303" s="11"/>
    </row>
    <row r="3304" spans="80:90" x14ac:dyDescent="0.2">
      <c r="CB3304" s="11"/>
      <c r="CC3304" s="11"/>
      <c r="CD3304" s="11"/>
      <c r="CE3304" s="11"/>
      <c r="CF3304" s="11"/>
      <c r="CG3304" s="11"/>
      <c r="CH3304" s="11"/>
      <c r="CI3304" s="11"/>
      <c r="CJ3304" s="11"/>
      <c r="CK3304" s="11"/>
      <c r="CL3304" s="11"/>
    </row>
    <row r="3305" spans="80:90" x14ac:dyDescent="0.2">
      <c r="CB3305" s="11"/>
      <c r="CC3305" s="11"/>
      <c r="CD3305" s="11"/>
      <c r="CE3305" s="11"/>
      <c r="CF3305" s="11"/>
      <c r="CG3305" s="11"/>
      <c r="CH3305" s="11"/>
      <c r="CI3305" s="11"/>
      <c r="CJ3305" s="11"/>
      <c r="CK3305" s="11"/>
      <c r="CL3305" s="11"/>
    </row>
    <row r="3306" spans="80:90" x14ac:dyDescent="0.2">
      <c r="CB3306" s="11"/>
      <c r="CC3306" s="11"/>
      <c r="CD3306" s="11"/>
      <c r="CE3306" s="11"/>
      <c r="CF3306" s="11"/>
      <c r="CG3306" s="11"/>
      <c r="CH3306" s="11"/>
      <c r="CI3306" s="11"/>
      <c r="CJ3306" s="11"/>
      <c r="CK3306" s="11"/>
      <c r="CL3306" s="11"/>
    </row>
    <row r="3307" spans="80:90" x14ac:dyDescent="0.2">
      <c r="CB3307" s="11"/>
      <c r="CC3307" s="11"/>
      <c r="CD3307" s="11"/>
      <c r="CE3307" s="11"/>
      <c r="CF3307" s="11"/>
      <c r="CG3307" s="11"/>
      <c r="CH3307" s="11"/>
      <c r="CI3307" s="11"/>
      <c r="CJ3307" s="11"/>
      <c r="CK3307" s="11"/>
      <c r="CL3307" s="11"/>
    </row>
    <row r="3308" spans="80:90" x14ac:dyDescent="0.2">
      <c r="CB3308" s="11"/>
      <c r="CC3308" s="11"/>
      <c r="CD3308" s="11"/>
      <c r="CE3308" s="11"/>
      <c r="CF3308" s="11"/>
      <c r="CG3308" s="11"/>
      <c r="CH3308" s="11"/>
      <c r="CI3308" s="11"/>
      <c r="CJ3308" s="11"/>
      <c r="CK3308" s="11"/>
      <c r="CL3308" s="11"/>
    </row>
    <row r="3309" spans="80:90" x14ac:dyDescent="0.2">
      <c r="CB3309" s="11"/>
      <c r="CC3309" s="11"/>
      <c r="CD3309" s="11"/>
      <c r="CE3309" s="11"/>
      <c r="CF3309" s="11"/>
      <c r="CG3309" s="11"/>
      <c r="CH3309" s="11"/>
      <c r="CI3309" s="11"/>
      <c r="CJ3309" s="11"/>
      <c r="CK3309" s="11"/>
      <c r="CL3309" s="11"/>
    </row>
    <row r="3310" spans="80:90" x14ac:dyDescent="0.2">
      <c r="CB3310" s="11"/>
      <c r="CC3310" s="11"/>
      <c r="CD3310" s="11"/>
      <c r="CE3310" s="11"/>
      <c r="CF3310" s="11"/>
      <c r="CG3310" s="11"/>
      <c r="CH3310" s="11"/>
      <c r="CI3310" s="11"/>
      <c r="CJ3310" s="11"/>
      <c r="CK3310" s="11"/>
      <c r="CL3310" s="11"/>
    </row>
    <row r="3311" spans="80:90" x14ac:dyDescent="0.2">
      <c r="CB3311" s="11"/>
      <c r="CC3311" s="11"/>
      <c r="CD3311" s="11"/>
      <c r="CE3311" s="11"/>
      <c r="CF3311" s="11"/>
      <c r="CG3311" s="11"/>
      <c r="CH3311" s="11"/>
      <c r="CI3311" s="11"/>
      <c r="CJ3311" s="11"/>
      <c r="CK3311" s="11"/>
      <c r="CL3311" s="11"/>
    </row>
    <row r="3312" spans="80:90" x14ac:dyDescent="0.2">
      <c r="CB3312" s="11"/>
      <c r="CC3312" s="11"/>
      <c r="CD3312" s="11"/>
      <c r="CE3312" s="11"/>
      <c r="CF3312" s="11"/>
      <c r="CG3312" s="11"/>
      <c r="CH3312" s="11"/>
      <c r="CI3312" s="11"/>
      <c r="CJ3312" s="11"/>
      <c r="CK3312" s="11"/>
      <c r="CL3312" s="11"/>
    </row>
    <row r="3313" spans="80:90" x14ac:dyDescent="0.2">
      <c r="CB3313" s="11"/>
      <c r="CC3313" s="11"/>
      <c r="CD3313" s="11"/>
      <c r="CE3313" s="11"/>
      <c r="CF3313" s="11"/>
      <c r="CG3313" s="11"/>
      <c r="CH3313" s="11"/>
      <c r="CI3313" s="11"/>
      <c r="CJ3313" s="11"/>
      <c r="CK3313" s="11"/>
      <c r="CL3313" s="11"/>
    </row>
    <row r="3314" spans="80:90" x14ac:dyDescent="0.2">
      <c r="CB3314" s="11"/>
      <c r="CC3314" s="11"/>
      <c r="CD3314" s="11"/>
      <c r="CE3314" s="11"/>
      <c r="CF3314" s="11"/>
      <c r="CG3314" s="11"/>
      <c r="CH3314" s="11"/>
      <c r="CI3314" s="11"/>
      <c r="CJ3314" s="11"/>
      <c r="CK3314" s="11"/>
      <c r="CL3314" s="11"/>
    </row>
    <row r="3315" spans="80:90" x14ac:dyDescent="0.2">
      <c r="CB3315" s="11"/>
      <c r="CC3315" s="11"/>
      <c r="CD3315" s="11"/>
      <c r="CE3315" s="11"/>
      <c r="CF3315" s="11"/>
      <c r="CG3315" s="11"/>
      <c r="CH3315" s="11"/>
      <c r="CI3315" s="11"/>
      <c r="CJ3315" s="11"/>
      <c r="CK3315" s="11"/>
      <c r="CL3315" s="11"/>
    </row>
    <row r="3316" spans="80:90" x14ac:dyDescent="0.2">
      <c r="CB3316" s="11"/>
      <c r="CC3316" s="11"/>
      <c r="CD3316" s="11"/>
      <c r="CE3316" s="11"/>
      <c r="CF3316" s="11"/>
      <c r="CG3316" s="11"/>
      <c r="CH3316" s="11"/>
      <c r="CI3316" s="11"/>
      <c r="CJ3316" s="11"/>
      <c r="CK3316" s="11"/>
      <c r="CL3316" s="11"/>
    </row>
    <row r="3317" spans="80:90" x14ac:dyDescent="0.2">
      <c r="CB3317" s="11"/>
      <c r="CC3317" s="11"/>
      <c r="CD3317" s="11"/>
      <c r="CE3317" s="11"/>
      <c r="CF3317" s="11"/>
      <c r="CG3317" s="11"/>
      <c r="CH3317" s="11"/>
      <c r="CI3317" s="11"/>
      <c r="CJ3317" s="11"/>
      <c r="CK3317" s="11"/>
      <c r="CL3317" s="11"/>
    </row>
    <row r="3318" spans="80:90" x14ac:dyDescent="0.2">
      <c r="CB3318" s="11"/>
      <c r="CC3318" s="11"/>
      <c r="CD3318" s="11"/>
      <c r="CE3318" s="11"/>
      <c r="CF3318" s="11"/>
      <c r="CG3318" s="11"/>
      <c r="CH3318" s="11"/>
      <c r="CI3318" s="11"/>
      <c r="CJ3318" s="11"/>
      <c r="CK3318" s="11"/>
      <c r="CL3318" s="11"/>
    </row>
    <row r="3319" spans="80:90" x14ac:dyDescent="0.2">
      <c r="CB3319" s="11"/>
      <c r="CC3319" s="11"/>
      <c r="CD3319" s="11"/>
      <c r="CE3319" s="11"/>
      <c r="CF3319" s="11"/>
      <c r="CG3319" s="11"/>
      <c r="CH3319" s="11"/>
      <c r="CI3319" s="11"/>
      <c r="CJ3319" s="11"/>
      <c r="CK3319" s="11"/>
      <c r="CL3319" s="11"/>
    </row>
    <row r="3320" spans="80:90" x14ac:dyDescent="0.2">
      <c r="CB3320" s="11"/>
      <c r="CC3320" s="11"/>
      <c r="CD3320" s="11"/>
      <c r="CE3320" s="11"/>
      <c r="CF3320" s="11"/>
      <c r="CG3320" s="11"/>
      <c r="CH3320" s="11"/>
      <c r="CI3320" s="11"/>
      <c r="CJ3320" s="11"/>
      <c r="CK3320" s="11"/>
      <c r="CL3320" s="11"/>
    </row>
    <row r="3321" spans="80:90" x14ac:dyDescent="0.2">
      <c r="CB3321" s="11"/>
      <c r="CC3321" s="11"/>
      <c r="CD3321" s="11"/>
      <c r="CE3321" s="11"/>
      <c r="CF3321" s="11"/>
      <c r="CG3321" s="11"/>
      <c r="CH3321" s="11"/>
      <c r="CI3321" s="11"/>
      <c r="CJ3321" s="11"/>
      <c r="CK3321" s="11"/>
      <c r="CL3321" s="11"/>
    </row>
    <row r="3322" spans="80:90" x14ac:dyDescent="0.2">
      <c r="CB3322" s="11"/>
      <c r="CC3322" s="11"/>
      <c r="CD3322" s="11"/>
      <c r="CE3322" s="11"/>
      <c r="CF3322" s="11"/>
      <c r="CG3322" s="11"/>
      <c r="CH3322" s="11"/>
      <c r="CI3322" s="11"/>
      <c r="CJ3322" s="11"/>
      <c r="CK3322" s="11"/>
      <c r="CL3322" s="11"/>
    </row>
    <row r="3323" spans="80:90" x14ac:dyDescent="0.2">
      <c r="CB3323" s="11"/>
      <c r="CC3323" s="11"/>
      <c r="CD3323" s="11"/>
      <c r="CE3323" s="11"/>
      <c r="CF3323" s="11"/>
      <c r="CG3323" s="11"/>
      <c r="CH3323" s="11"/>
      <c r="CI3323" s="11"/>
      <c r="CJ3323" s="11"/>
      <c r="CK3323" s="11"/>
      <c r="CL3323" s="11"/>
    </row>
    <row r="3324" spans="80:90" x14ac:dyDescent="0.2">
      <c r="CB3324" s="11"/>
      <c r="CC3324" s="11"/>
      <c r="CD3324" s="11"/>
      <c r="CE3324" s="11"/>
      <c r="CF3324" s="11"/>
      <c r="CG3324" s="11"/>
      <c r="CH3324" s="11"/>
      <c r="CI3324" s="11"/>
      <c r="CJ3324" s="11"/>
      <c r="CK3324" s="11"/>
      <c r="CL3324" s="11"/>
    </row>
    <row r="3325" spans="80:90" x14ac:dyDescent="0.2">
      <c r="CB3325" s="11"/>
      <c r="CC3325" s="11"/>
      <c r="CD3325" s="11"/>
      <c r="CE3325" s="11"/>
      <c r="CF3325" s="11"/>
      <c r="CG3325" s="11"/>
      <c r="CH3325" s="11"/>
      <c r="CI3325" s="11"/>
      <c r="CJ3325" s="11"/>
      <c r="CK3325" s="11"/>
      <c r="CL3325" s="11"/>
    </row>
    <row r="3326" spans="80:90" x14ac:dyDescent="0.2">
      <c r="CB3326" s="11"/>
      <c r="CC3326" s="11"/>
      <c r="CD3326" s="11"/>
      <c r="CE3326" s="11"/>
      <c r="CF3326" s="11"/>
      <c r="CG3326" s="11"/>
      <c r="CH3326" s="11"/>
      <c r="CI3326" s="11"/>
      <c r="CJ3326" s="11"/>
      <c r="CK3326" s="11"/>
      <c r="CL3326" s="11"/>
    </row>
    <row r="3327" spans="80:90" x14ac:dyDescent="0.2">
      <c r="CB3327" s="11"/>
      <c r="CC3327" s="11"/>
      <c r="CD3327" s="11"/>
      <c r="CE3327" s="11"/>
      <c r="CF3327" s="11"/>
      <c r="CG3327" s="11"/>
      <c r="CH3327" s="11"/>
      <c r="CI3327" s="11"/>
      <c r="CJ3327" s="11"/>
      <c r="CK3327" s="11"/>
      <c r="CL3327" s="11"/>
    </row>
    <row r="3328" spans="80:90" x14ac:dyDescent="0.2">
      <c r="CB3328" s="11"/>
      <c r="CC3328" s="11"/>
      <c r="CD3328" s="11"/>
      <c r="CE3328" s="11"/>
      <c r="CF3328" s="11"/>
      <c r="CG3328" s="11"/>
      <c r="CH3328" s="11"/>
      <c r="CI3328" s="11"/>
      <c r="CJ3328" s="11"/>
      <c r="CK3328" s="11"/>
      <c r="CL3328" s="11"/>
    </row>
    <row r="3329" spans="80:90" x14ac:dyDescent="0.2">
      <c r="CB3329" s="11"/>
      <c r="CC3329" s="11"/>
      <c r="CD3329" s="11"/>
      <c r="CE3329" s="11"/>
      <c r="CF3329" s="11"/>
      <c r="CG3329" s="11"/>
      <c r="CH3329" s="11"/>
      <c r="CI3329" s="11"/>
      <c r="CJ3329" s="11"/>
      <c r="CK3329" s="11"/>
      <c r="CL3329" s="11"/>
    </row>
    <row r="3330" spans="80:90" x14ac:dyDescent="0.2">
      <c r="CB3330" s="11"/>
      <c r="CC3330" s="11"/>
      <c r="CD3330" s="11"/>
      <c r="CE3330" s="11"/>
      <c r="CF3330" s="11"/>
      <c r="CG3330" s="11"/>
      <c r="CH3330" s="11"/>
      <c r="CI3330" s="11"/>
      <c r="CJ3330" s="11"/>
      <c r="CK3330" s="11"/>
      <c r="CL3330" s="11"/>
    </row>
    <row r="3331" spans="80:90" x14ac:dyDescent="0.2">
      <c r="CB3331" s="11"/>
      <c r="CC3331" s="11"/>
      <c r="CD3331" s="11"/>
      <c r="CE3331" s="11"/>
      <c r="CF3331" s="11"/>
      <c r="CG3331" s="11"/>
      <c r="CH3331" s="11"/>
      <c r="CI3331" s="11"/>
      <c r="CJ3331" s="11"/>
      <c r="CK3331" s="11"/>
      <c r="CL3331" s="11"/>
    </row>
    <row r="3332" spans="80:90" x14ac:dyDescent="0.2">
      <c r="CB3332" s="11"/>
      <c r="CC3332" s="11"/>
      <c r="CD3332" s="11"/>
      <c r="CE3332" s="11"/>
      <c r="CF3332" s="11"/>
      <c r="CG3332" s="11"/>
      <c r="CH3332" s="11"/>
      <c r="CI3332" s="11"/>
      <c r="CJ3332" s="11"/>
      <c r="CK3332" s="11"/>
      <c r="CL3332" s="11"/>
    </row>
    <row r="3333" spans="80:90" x14ac:dyDescent="0.2">
      <c r="CB3333" s="11"/>
      <c r="CC3333" s="11"/>
      <c r="CD3333" s="11"/>
      <c r="CE3333" s="11"/>
      <c r="CF3333" s="11"/>
      <c r="CG3333" s="11"/>
      <c r="CH3333" s="11"/>
      <c r="CI3333" s="11"/>
      <c r="CJ3333" s="11"/>
      <c r="CK3333" s="11"/>
      <c r="CL3333" s="11"/>
    </row>
    <row r="3334" spans="80:90" x14ac:dyDescent="0.2">
      <c r="CB3334" s="11"/>
      <c r="CC3334" s="11"/>
      <c r="CD3334" s="11"/>
      <c r="CE3334" s="11"/>
      <c r="CF3334" s="11"/>
      <c r="CG3334" s="11"/>
      <c r="CH3334" s="11"/>
      <c r="CI3334" s="11"/>
      <c r="CJ3334" s="11"/>
      <c r="CK3334" s="11"/>
      <c r="CL3334" s="11"/>
    </row>
    <row r="3335" spans="80:90" x14ac:dyDescent="0.2">
      <c r="CB3335" s="11"/>
      <c r="CC3335" s="11"/>
      <c r="CD3335" s="11"/>
      <c r="CE3335" s="11"/>
      <c r="CF3335" s="11"/>
      <c r="CG3335" s="11"/>
      <c r="CH3335" s="11"/>
      <c r="CI3335" s="11"/>
      <c r="CJ3335" s="11"/>
      <c r="CK3335" s="11"/>
      <c r="CL3335" s="11"/>
    </row>
    <row r="3336" spans="80:90" x14ac:dyDescent="0.2">
      <c r="CB3336" s="11"/>
      <c r="CC3336" s="11"/>
      <c r="CD3336" s="11"/>
      <c r="CE3336" s="11"/>
      <c r="CF3336" s="11"/>
      <c r="CG3336" s="11"/>
      <c r="CH3336" s="11"/>
      <c r="CI3336" s="11"/>
      <c r="CJ3336" s="11"/>
      <c r="CK3336" s="11"/>
      <c r="CL3336" s="11"/>
    </row>
    <row r="3337" spans="80:90" x14ac:dyDescent="0.2">
      <c r="CB3337" s="11"/>
      <c r="CC3337" s="11"/>
      <c r="CD3337" s="11"/>
      <c r="CE3337" s="11"/>
      <c r="CF3337" s="11"/>
      <c r="CG3337" s="11"/>
      <c r="CH3337" s="11"/>
      <c r="CI3337" s="11"/>
      <c r="CJ3337" s="11"/>
      <c r="CK3337" s="11"/>
      <c r="CL3337" s="11"/>
    </row>
    <row r="3338" spans="80:90" x14ac:dyDescent="0.2">
      <c r="CB3338" s="11"/>
      <c r="CC3338" s="11"/>
      <c r="CD3338" s="11"/>
      <c r="CE3338" s="11"/>
      <c r="CF3338" s="11"/>
      <c r="CG3338" s="11"/>
      <c r="CH3338" s="11"/>
      <c r="CI3338" s="11"/>
      <c r="CJ3338" s="11"/>
      <c r="CK3338" s="11"/>
      <c r="CL3338" s="11"/>
    </row>
    <row r="3339" spans="80:90" x14ac:dyDescent="0.2">
      <c r="CB3339" s="11"/>
      <c r="CC3339" s="11"/>
      <c r="CD3339" s="11"/>
      <c r="CE3339" s="11"/>
      <c r="CF3339" s="11"/>
      <c r="CG3339" s="11"/>
      <c r="CH3339" s="11"/>
      <c r="CI3339" s="11"/>
      <c r="CJ3339" s="11"/>
      <c r="CK3339" s="11"/>
      <c r="CL3339" s="11"/>
    </row>
    <row r="3340" spans="80:90" x14ac:dyDescent="0.2">
      <c r="CB3340" s="11"/>
      <c r="CC3340" s="11"/>
      <c r="CD3340" s="11"/>
      <c r="CE3340" s="11"/>
      <c r="CF3340" s="11"/>
      <c r="CG3340" s="11"/>
      <c r="CH3340" s="11"/>
      <c r="CI3340" s="11"/>
      <c r="CJ3340" s="11"/>
      <c r="CK3340" s="11"/>
      <c r="CL3340" s="11"/>
    </row>
    <row r="3341" spans="80:90" x14ac:dyDescent="0.2">
      <c r="CB3341" s="11"/>
      <c r="CC3341" s="11"/>
      <c r="CD3341" s="11"/>
      <c r="CE3341" s="11"/>
      <c r="CF3341" s="11"/>
      <c r="CG3341" s="11"/>
      <c r="CH3341" s="11"/>
      <c r="CI3341" s="11"/>
      <c r="CJ3341" s="11"/>
      <c r="CK3341" s="11"/>
      <c r="CL3341" s="11"/>
    </row>
    <row r="3342" spans="80:90" x14ac:dyDescent="0.2">
      <c r="CB3342" s="11"/>
      <c r="CC3342" s="11"/>
      <c r="CD3342" s="11"/>
      <c r="CE3342" s="11"/>
      <c r="CF3342" s="11"/>
      <c r="CG3342" s="11"/>
      <c r="CH3342" s="11"/>
      <c r="CI3342" s="11"/>
      <c r="CJ3342" s="11"/>
      <c r="CK3342" s="11"/>
      <c r="CL3342" s="11"/>
    </row>
    <row r="3343" spans="80:90" x14ac:dyDescent="0.2">
      <c r="CB3343" s="11"/>
      <c r="CC3343" s="11"/>
      <c r="CD3343" s="11"/>
      <c r="CE3343" s="11"/>
      <c r="CF3343" s="11"/>
      <c r="CG3343" s="11"/>
      <c r="CH3343" s="11"/>
      <c r="CI3343" s="11"/>
      <c r="CJ3343" s="11"/>
      <c r="CK3343" s="11"/>
      <c r="CL3343" s="11"/>
    </row>
    <row r="3344" spans="80:90" x14ac:dyDescent="0.2">
      <c r="CB3344" s="11"/>
      <c r="CC3344" s="11"/>
      <c r="CD3344" s="11"/>
      <c r="CE3344" s="11"/>
      <c r="CF3344" s="11"/>
      <c r="CG3344" s="11"/>
      <c r="CH3344" s="11"/>
      <c r="CI3344" s="11"/>
      <c r="CJ3344" s="11"/>
      <c r="CK3344" s="11"/>
      <c r="CL3344" s="11"/>
    </row>
    <row r="3345" spans="80:90" x14ac:dyDescent="0.2">
      <c r="CB3345" s="11"/>
      <c r="CC3345" s="11"/>
      <c r="CD3345" s="11"/>
      <c r="CE3345" s="11"/>
      <c r="CF3345" s="11"/>
      <c r="CG3345" s="11"/>
      <c r="CH3345" s="11"/>
      <c r="CI3345" s="11"/>
      <c r="CJ3345" s="11"/>
      <c r="CK3345" s="11"/>
      <c r="CL3345" s="11"/>
    </row>
    <row r="3346" spans="80:90" x14ac:dyDescent="0.2">
      <c r="CB3346" s="11"/>
      <c r="CC3346" s="11"/>
      <c r="CD3346" s="11"/>
      <c r="CE3346" s="11"/>
      <c r="CF3346" s="11"/>
      <c r="CG3346" s="11"/>
      <c r="CH3346" s="11"/>
      <c r="CI3346" s="11"/>
      <c r="CJ3346" s="11"/>
      <c r="CK3346" s="11"/>
      <c r="CL3346" s="11"/>
    </row>
    <row r="3347" spans="80:90" x14ac:dyDescent="0.2">
      <c r="CB3347" s="11"/>
      <c r="CC3347" s="11"/>
      <c r="CD3347" s="11"/>
      <c r="CE3347" s="11"/>
      <c r="CF3347" s="11"/>
      <c r="CG3347" s="11"/>
      <c r="CH3347" s="11"/>
      <c r="CI3347" s="11"/>
      <c r="CJ3347" s="11"/>
      <c r="CK3347" s="11"/>
      <c r="CL3347" s="11"/>
    </row>
    <row r="3348" spans="80:90" x14ac:dyDescent="0.2">
      <c r="CB3348" s="11"/>
      <c r="CC3348" s="11"/>
      <c r="CD3348" s="11"/>
      <c r="CE3348" s="11"/>
      <c r="CF3348" s="11"/>
      <c r="CG3348" s="11"/>
      <c r="CH3348" s="11"/>
      <c r="CI3348" s="11"/>
      <c r="CJ3348" s="11"/>
      <c r="CK3348" s="11"/>
      <c r="CL3348" s="11"/>
    </row>
    <row r="3349" spans="80:90" x14ac:dyDescent="0.2">
      <c r="CB3349" s="11"/>
      <c r="CC3349" s="11"/>
      <c r="CD3349" s="11"/>
      <c r="CE3349" s="11"/>
      <c r="CF3349" s="11"/>
      <c r="CG3349" s="11"/>
      <c r="CH3349" s="11"/>
      <c r="CI3349" s="11"/>
      <c r="CJ3349" s="11"/>
      <c r="CK3349" s="11"/>
      <c r="CL3349" s="11"/>
    </row>
    <row r="3350" spans="80:90" x14ac:dyDescent="0.2">
      <c r="CB3350" s="11"/>
      <c r="CC3350" s="11"/>
      <c r="CD3350" s="11"/>
      <c r="CE3350" s="11"/>
      <c r="CF3350" s="11"/>
      <c r="CG3350" s="11"/>
      <c r="CH3350" s="11"/>
      <c r="CI3350" s="11"/>
      <c r="CJ3350" s="11"/>
      <c r="CK3350" s="11"/>
      <c r="CL3350" s="11"/>
    </row>
    <row r="3351" spans="80:90" x14ac:dyDescent="0.2">
      <c r="CB3351" s="11"/>
      <c r="CC3351" s="11"/>
      <c r="CD3351" s="11"/>
      <c r="CE3351" s="11"/>
      <c r="CF3351" s="11"/>
      <c r="CG3351" s="11"/>
      <c r="CH3351" s="11"/>
      <c r="CI3351" s="11"/>
      <c r="CJ3351" s="11"/>
      <c r="CK3351" s="11"/>
      <c r="CL3351" s="11"/>
    </row>
    <row r="3352" spans="80:90" x14ac:dyDescent="0.2">
      <c r="CB3352" s="11"/>
      <c r="CC3352" s="11"/>
      <c r="CD3352" s="11"/>
      <c r="CE3352" s="11"/>
      <c r="CF3352" s="11"/>
      <c r="CG3352" s="11"/>
      <c r="CH3352" s="11"/>
      <c r="CI3352" s="11"/>
      <c r="CJ3352" s="11"/>
      <c r="CK3352" s="11"/>
      <c r="CL3352" s="11"/>
    </row>
    <row r="3353" spans="80:90" x14ac:dyDescent="0.2">
      <c r="CB3353" s="11"/>
      <c r="CC3353" s="11"/>
      <c r="CD3353" s="11"/>
      <c r="CE3353" s="11"/>
      <c r="CF3353" s="11"/>
      <c r="CG3353" s="11"/>
      <c r="CH3353" s="11"/>
      <c r="CI3353" s="11"/>
      <c r="CJ3353" s="11"/>
      <c r="CK3353" s="11"/>
      <c r="CL3353" s="11"/>
    </row>
    <row r="3354" spans="80:90" x14ac:dyDescent="0.2">
      <c r="CB3354" s="11"/>
      <c r="CC3354" s="11"/>
      <c r="CD3354" s="11"/>
      <c r="CE3354" s="11"/>
      <c r="CF3354" s="11"/>
      <c r="CG3354" s="11"/>
      <c r="CH3354" s="11"/>
      <c r="CI3354" s="11"/>
      <c r="CJ3354" s="11"/>
      <c r="CK3354" s="11"/>
      <c r="CL3354" s="11"/>
    </row>
    <row r="3355" spans="80:90" x14ac:dyDescent="0.2">
      <c r="CB3355" s="11"/>
      <c r="CC3355" s="11"/>
      <c r="CD3355" s="11"/>
      <c r="CE3355" s="11"/>
      <c r="CF3355" s="11"/>
      <c r="CG3355" s="11"/>
      <c r="CH3355" s="11"/>
      <c r="CI3355" s="11"/>
      <c r="CJ3355" s="11"/>
      <c r="CK3355" s="11"/>
      <c r="CL3355" s="11"/>
    </row>
    <row r="3356" spans="80:90" x14ac:dyDescent="0.2">
      <c r="CB3356" s="11"/>
      <c r="CC3356" s="11"/>
      <c r="CD3356" s="11"/>
      <c r="CE3356" s="11"/>
      <c r="CF3356" s="11"/>
      <c r="CG3356" s="11"/>
      <c r="CH3356" s="11"/>
      <c r="CI3356" s="11"/>
      <c r="CJ3356" s="11"/>
      <c r="CK3356" s="11"/>
      <c r="CL3356" s="11"/>
    </row>
    <row r="3357" spans="80:90" x14ac:dyDescent="0.2">
      <c r="CB3357" s="11"/>
      <c r="CC3357" s="11"/>
      <c r="CD3357" s="11"/>
      <c r="CE3357" s="11"/>
      <c r="CF3357" s="11"/>
      <c r="CG3357" s="11"/>
      <c r="CH3357" s="11"/>
      <c r="CI3357" s="11"/>
      <c r="CJ3357" s="11"/>
      <c r="CK3357" s="11"/>
      <c r="CL3357" s="11"/>
    </row>
    <row r="3358" spans="80:90" x14ac:dyDescent="0.2">
      <c r="CB3358" s="11"/>
      <c r="CC3358" s="11"/>
      <c r="CD3358" s="11"/>
      <c r="CE3358" s="11"/>
      <c r="CF3358" s="11"/>
      <c r="CG3358" s="11"/>
      <c r="CH3358" s="11"/>
      <c r="CI3358" s="11"/>
      <c r="CJ3358" s="11"/>
      <c r="CK3358" s="11"/>
      <c r="CL3358" s="11"/>
    </row>
    <row r="3359" spans="80:90" x14ac:dyDescent="0.2">
      <c r="CB3359" s="11"/>
      <c r="CC3359" s="11"/>
      <c r="CD3359" s="11"/>
      <c r="CE3359" s="11"/>
      <c r="CF3359" s="11"/>
      <c r="CG3359" s="11"/>
      <c r="CH3359" s="11"/>
      <c r="CI3359" s="11"/>
      <c r="CJ3359" s="11"/>
      <c r="CK3359" s="11"/>
      <c r="CL3359" s="11"/>
    </row>
    <row r="3360" spans="80:90" x14ac:dyDescent="0.2">
      <c r="CB3360" s="11"/>
      <c r="CC3360" s="11"/>
      <c r="CD3360" s="11"/>
      <c r="CE3360" s="11"/>
      <c r="CF3360" s="11"/>
      <c r="CG3360" s="11"/>
      <c r="CH3360" s="11"/>
      <c r="CI3360" s="11"/>
      <c r="CJ3360" s="11"/>
      <c r="CK3360" s="11"/>
      <c r="CL3360" s="11"/>
    </row>
    <row r="3361" spans="80:90" x14ac:dyDescent="0.2">
      <c r="CB3361" s="11"/>
      <c r="CC3361" s="11"/>
      <c r="CD3361" s="11"/>
      <c r="CE3361" s="11"/>
      <c r="CF3361" s="11"/>
      <c r="CG3361" s="11"/>
      <c r="CH3361" s="11"/>
      <c r="CI3361" s="11"/>
      <c r="CJ3361" s="11"/>
      <c r="CK3361" s="11"/>
      <c r="CL3361" s="11"/>
    </row>
    <row r="3362" spans="80:90" x14ac:dyDescent="0.2">
      <c r="CB3362" s="11"/>
      <c r="CC3362" s="11"/>
      <c r="CD3362" s="11"/>
      <c r="CE3362" s="11"/>
      <c r="CF3362" s="11"/>
      <c r="CG3362" s="11"/>
      <c r="CH3362" s="11"/>
      <c r="CI3362" s="11"/>
      <c r="CJ3362" s="11"/>
      <c r="CK3362" s="11"/>
      <c r="CL3362" s="11"/>
    </row>
    <row r="3363" spans="80:90" x14ac:dyDescent="0.2">
      <c r="CB3363" s="11"/>
      <c r="CC3363" s="11"/>
      <c r="CD3363" s="11"/>
      <c r="CE3363" s="11"/>
      <c r="CF3363" s="11"/>
      <c r="CG3363" s="11"/>
      <c r="CH3363" s="11"/>
      <c r="CI3363" s="11"/>
      <c r="CJ3363" s="11"/>
      <c r="CK3363" s="11"/>
      <c r="CL3363" s="11"/>
    </row>
    <row r="3364" spans="80:90" x14ac:dyDescent="0.2">
      <c r="CB3364" s="11"/>
      <c r="CC3364" s="11"/>
      <c r="CD3364" s="11"/>
      <c r="CE3364" s="11"/>
      <c r="CF3364" s="11"/>
      <c r="CG3364" s="11"/>
      <c r="CH3364" s="11"/>
      <c r="CI3364" s="11"/>
      <c r="CJ3364" s="11"/>
      <c r="CK3364" s="11"/>
      <c r="CL3364" s="11"/>
    </row>
    <row r="3365" spans="80:90" x14ac:dyDescent="0.2">
      <c r="CB3365" s="11"/>
      <c r="CC3365" s="11"/>
      <c r="CD3365" s="11"/>
      <c r="CE3365" s="11"/>
      <c r="CF3365" s="11"/>
      <c r="CG3365" s="11"/>
      <c r="CH3365" s="11"/>
      <c r="CI3365" s="11"/>
      <c r="CJ3365" s="11"/>
      <c r="CK3365" s="11"/>
      <c r="CL3365" s="11"/>
    </row>
    <row r="3366" spans="80:90" x14ac:dyDescent="0.2">
      <c r="CB3366" s="11"/>
      <c r="CC3366" s="11"/>
      <c r="CD3366" s="11"/>
      <c r="CE3366" s="11"/>
      <c r="CF3366" s="11"/>
      <c r="CG3366" s="11"/>
      <c r="CH3366" s="11"/>
      <c r="CI3366" s="11"/>
      <c r="CJ3366" s="11"/>
      <c r="CK3366" s="11"/>
      <c r="CL3366" s="11"/>
    </row>
    <row r="3367" spans="80:90" x14ac:dyDescent="0.2">
      <c r="CB3367" s="11"/>
      <c r="CC3367" s="11"/>
      <c r="CD3367" s="11"/>
      <c r="CE3367" s="11"/>
      <c r="CF3367" s="11"/>
      <c r="CG3367" s="11"/>
      <c r="CH3367" s="11"/>
      <c r="CI3367" s="11"/>
      <c r="CJ3367" s="11"/>
      <c r="CK3367" s="11"/>
      <c r="CL3367" s="11"/>
    </row>
    <row r="3368" spans="80:90" x14ac:dyDescent="0.2">
      <c r="CB3368" s="11"/>
      <c r="CC3368" s="11"/>
      <c r="CD3368" s="11"/>
      <c r="CE3368" s="11"/>
      <c r="CF3368" s="11"/>
      <c r="CG3368" s="11"/>
      <c r="CH3368" s="11"/>
      <c r="CI3368" s="11"/>
      <c r="CJ3368" s="11"/>
      <c r="CK3368" s="11"/>
      <c r="CL3368" s="11"/>
    </row>
    <row r="3369" spans="80:90" x14ac:dyDescent="0.2">
      <c r="CB3369" s="11"/>
      <c r="CC3369" s="11"/>
      <c r="CD3369" s="11"/>
      <c r="CE3369" s="11"/>
      <c r="CF3369" s="11"/>
      <c r="CG3369" s="11"/>
      <c r="CH3369" s="11"/>
      <c r="CI3369" s="11"/>
      <c r="CJ3369" s="11"/>
      <c r="CK3369" s="11"/>
      <c r="CL3369" s="11"/>
    </row>
    <row r="3370" spans="80:90" x14ac:dyDescent="0.2">
      <c r="CB3370" s="11"/>
      <c r="CC3370" s="11"/>
      <c r="CD3370" s="11"/>
      <c r="CE3370" s="11"/>
      <c r="CF3370" s="11"/>
      <c r="CG3370" s="11"/>
      <c r="CH3370" s="11"/>
      <c r="CI3370" s="11"/>
      <c r="CJ3370" s="11"/>
      <c r="CK3370" s="11"/>
      <c r="CL3370" s="11"/>
    </row>
    <row r="3371" spans="80:90" x14ac:dyDescent="0.2">
      <c r="CB3371" s="11"/>
      <c r="CC3371" s="11"/>
      <c r="CD3371" s="11"/>
      <c r="CE3371" s="11"/>
      <c r="CF3371" s="11"/>
      <c r="CG3371" s="11"/>
      <c r="CH3371" s="11"/>
      <c r="CI3371" s="11"/>
      <c r="CJ3371" s="11"/>
      <c r="CK3371" s="11"/>
      <c r="CL3371" s="11"/>
    </row>
    <row r="3372" spans="80:90" x14ac:dyDescent="0.2">
      <c r="CB3372" s="11"/>
      <c r="CC3372" s="11"/>
      <c r="CD3372" s="11"/>
      <c r="CE3372" s="11"/>
      <c r="CF3372" s="11"/>
      <c r="CG3372" s="11"/>
      <c r="CH3372" s="11"/>
      <c r="CI3372" s="11"/>
      <c r="CJ3372" s="11"/>
      <c r="CK3372" s="11"/>
      <c r="CL3372" s="11"/>
    </row>
    <row r="3373" spans="80:90" x14ac:dyDescent="0.2">
      <c r="CB3373" s="11"/>
      <c r="CC3373" s="11"/>
      <c r="CD3373" s="11"/>
      <c r="CE3373" s="11"/>
      <c r="CF3373" s="11"/>
      <c r="CG3373" s="11"/>
      <c r="CH3373" s="11"/>
      <c r="CI3373" s="11"/>
      <c r="CJ3373" s="11"/>
      <c r="CK3373" s="11"/>
      <c r="CL3373" s="11"/>
    </row>
    <row r="3374" spans="80:90" x14ac:dyDescent="0.2">
      <c r="CB3374" s="11"/>
      <c r="CC3374" s="11"/>
      <c r="CD3374" s="11"/>
      <c r="CE3374" s="11"/>
      <c r="CF3374" s="11"/>
      <c r="CG3374" s="11"/>
      <c r="CH3374" s="11"/>
      <c r="CI3374" s="11"/>
      <c r="CJ3374" s="11"/>
      <c r="CK3374" s="11"/>
      <c r="CL3374" s="11"/>
    </row>
    <row r="3375" spans="80:90" x14ac:dyDescent="0.2">
      <c r="CB3375" s="11"/>
      <c r="CC3375" s="11"/>
      <c r="CD3375" s="11"/>
      <c r="CE3375" s="11"/>
      <c r="CF3375" s="11"/>
      <c r="CG3375" s="11"/>
      <c r="CH3375" s="11"/>
      <c r="CI3375" s="11"/>
      <c r="CJ3375" s="11"/>
      <c r="CK3375" s="11"/>
      <c r="CL3375" s="11"/>
    </row>
    <row r="3376" spans="80:90" x14ac:dyDescent="0.2">
      <c r="CB3376" s="11"/>
      <c r="CC3376" s="11"/>
      <c r="CD3376" s="11"/>
      <c r="CE3376" s="11"/>
      <c r="CF3376" s="11"/>
      <c r="CG3376" s="11"/>
      <c r="CH3376" s="11"/>
      <c r="CI3376" s="11"/>
      <c r="CJ3376" s="11"/>
      <c r="CK3376" s="11"/>
      <c r="CL3376" s="11"/>
    </row>
    <row r="3377" spans="80:90" x14ac:dyDescent="0.2">
      <c r="CB3377" s="11"/>
      <c r="CC3377" s="11"/>
      <c r="CD3377" s="11"/>
      <c r="CE3377" s="11"/>
      <c r="CF3377" s="11"/>
      <c r="CG3377" s="11"/>
      <c r="CH3377" s="11"/>
      <c r="CI3377" s="11"/>
      <c r="CJ3377" s="11"/>
      <c r="CK3377" s="11"/>
      <c r="CL3377" s="11"/>
    </row>
    <row r="3378" spans="80:90" x14ac:dyDescent="0.2">
      <c r="CB3378" s="11"/>
      <c r="CC3378" s="11"/>
      <c r="CD3378" s="11"/>
      <c r="CE3378" s="11"/>
      <c r="CF3378" s="11"/>
      <c r="CG3378" s="11"/>
      <c r="CH3378" s="11"/>
      <c r="CI3378" s="11"/>
      <c r="CJ3378" s="11"/>
      <c r="CK3378" s="11"/>
      <c r="CL3378" s="11"/>
    </row>
    <row r="3379" spans="80:90" x14ac:dyDescent="0.2">
      <c r="CB3379" s="11"/>
      <c r="CC3379" s="11"/>
      <c r="CD3379" s="11"/>
      <c r="CE3379" s="11"/>
      <c r="CF3379" s="11"/>
      <c r="CG3379" s="11"/>
      <c r="CH3379" s="11"/>
      <c r="CI3379" s="11"/>
      <c r="CJ3379" s="11"/>
      <c r="CK3379" s="11"/>
      <c r="CL3379" s="11"/>
    </row>
    <row r="3380" spans="80:90" x14ac:dyDescent="0.2">
      <c r="CB3380" s="11"/>
      <c r="CC3380" s="11"/>
      <c r="CD3380" s="11"/>
      <c r="CE3380" s="11"/>
      <c r="CF3380" s="11"/>
      <c r="CG3380" s="11"/>
      <c r="CH3380" s="11"/>
      <c r="CI3380" s="11"/>
      <c r="CJ3380" s="11"/>
      <c r="CK3380" s="11"/>
      <c r="CL3380" s="11"/>
    </row>
    <row r="3381" spans="80:90" x14ac:dyDescent="0.2">
      <c r="CB3381" s="11"/>
      <c r="CC3381" s="11"/>
      <c r="CD3381" s="11"/>
      <c r="CE3381" s="11"/>
      <c r="CF3381" s="11"/>
      <c r="CG3381" s="11"/>
      <c r="CH3381" s="11"/>
      <c r="CI3381" s="11"/>
      <c r="CJ3381" s="11"/>
      <c r="CK3381" s="11"/>
      <c r="CL3381" s="11"/>
    </row>
    <row r="3382" spans="80:90" x14ac:dyDescent="0.2">
      <c r="CB3382" s="11"/>
      <c r="CC3382" s="11"/>
      <c r="CD3382" s="11"/>
      <c r="CE3382" s="11"/>
      <c r="CF3382" s="11"/>
      <c r="CG3382" s="11"/>
      <c r="CH3382" s="11"/>
      <c r="CI3382" s="11"/>
      <c r="CJ3382" s="11"/>
      <c r="CK3382" s="11"/>
      <c r="CL3382" s="11"/>
    </row>
    <row r="3383" spans="80:90" x14ac:dyDescent="0.2">
      <c r="CB3383" s="11"/>
      <c r="CC3383" s="11"/>
      <c r="CD3383" s="11"/>
      <c r="CE3383" s="11"/>
      <c r="CF3383" s="11"/>
      <c r="CG3383" s="11"/>
      <c r="CH3383" s="11"/>
      <c r="CI3383" s="11"/>
      <c r="CJ3383" s="11"/>
      <c r="CK3383" s="11"/>
      <c r="CL3383" s="11"/>
    </row>
    <row r="3384" spans="80:90" x14ac:dyDescent="0.2">
      <c r="CB3384" s="11"/>
      <c r="CC3384" s="11"/>
      <c r="CD3384" s="11"/>
      <c r="CE3384" s="11"/>
      <c r="CF3384" s="11"/>
      <c r="CG3384" s="11"/>
      <c r="CH3384" s="11"/>
      <c r="CI3384" s="11"/>
      <c r="CJ3384" s="11"/>
      <c r="CK3384" s="11"/>
      <c r="CL3384" s="11"/>
    </row>
    <row r="3385" spans="80:90" x14ac:dyDescent="0.2">
      <c r="CB3385" s="11"/>
      <c r="CC3385" s="11"/>
      <c r="CD3385" s="11"/>
      <c r="CE3385" s="11"/>
      <c r="CF3385" s="11"/>
      <c r="CG3385" s="11"/>
      <c r="CH3385" s="11"/>
      <c r="CI3385" s="11"/>
      <c r="CJ3385" s="11"/>
      <c r="CK3385" s="11"/>
      <c r="CL3385" s="11"/>
    </row>
    <row r="3386" spans="80:90" x14ac:dyDescent="0.2">
      <c r="CB3386" s="11"/>
      <c r="CC3386" s="11"/>
      <c r="CD3386" s="11"/>
      <c r="CE3386" s="11"/>
      <c r="CF3386" s="11"/>
      <c r="CG3386" s="11"/>
      <c r="CH3386" s="11"/>
      <c r="CI3386" s="11"/>
      <c r="CJ3386" s="11"/>
      <c r="CK3386" s="11"/>
      <c r="CL3386" s="11"/>
    </row>
    <row r="3387" spans="80:90" x14ac:dyDescent="0.2">
      <c r="CB3387" s="11"/>
      <c r="CC3387" s="11"/>
      <c r="CD3387" s="11"/>
      <c r="CE3387" s="11"/>
      <c r="CF3387" s="11"/>
      <c r="CG3387" s="11"/>
      <c r="CH3387" s="11"/>
      <c r="CI3387" s="11"/>
      <c r="CJ3387" s="11"/>
      <c r="CK3387" s="11"/>
      <c r="CL3387" s="11"/>
    </row>
    <row r="3388" spans="80:90" x14ac:dyDescent="0.2">
      <c r="CB3388" s="11"/>
      <c r="CC3388" s="11"/>
      <c r="CD3388" s="11"/>
      <c r="CE3388" s="11"/>
      <c r="CF3388" s="11"/>
      <c r="CG3388" s="11"/>
      <c r="CH3388" s="11"/>
      <c r="CI3388" s="11"/>
      <c r="CJ3388" s="11"/>
      <c r="CK3388" s="11"/>
      <c r="CL3388" s="11"/>
    </row>
    <row r="3389" spans="80:90" x14ac:dyDescent="0.2">
      <c r="CB3389" s="11"/>
      <c r="CC3389" s="11"/>
      <c r="CD3389" s="11"/>
      <c r="CE3389" s="11"/>
      <c r="CF3389" s="11"/>
      <c r="CG3389" s="11"/>
      <c r="CH3389" s="11"/>
      <c r="CI3389" s="11"/>
      <c r="CJ3389" s="11"/>
      <c r="CK3389" s="11"/>
      <c r="CL3389" s="11"/>
    </row>
    <row r="3390" spans="80:90" x14ac:dyDescent="0.2">
      <c r="CB3390" s="11"/>
      <c r="CC3390" s="11"/>
      <c r="CD3390" s="11"/>
      <c r="CE3390" s="11"/>
      <c r="CF3390" s="11"/>
      <c r="CG3390" s="11"/>
      <c r="CH3390" s="11"/>
      <c r="CI3390" s="11"/>
      <c r="CJ3390" s="11"/>
      <c r="CK3390" s="11"/>
      <c r="CL3390" s="11"/>
    </row>
    <row r="3391" spans="80:90" x14ac:dyDescent="0.2">
      <c r="CB3391" s="11"/>
      <c r="CC3391" s="11"/>
      <c r="CD3391" s="11"/>
      <c r="CE3391" s="11"/>
      <c r="CF3391" s="11"/>
      <c r="CG3391" s="11"/>
      <c r="CH3391" s="11"/>
      <c r="CI3391" s="11"/>
      <c r="CJ3391" s="11"/>
      <c r="CK3391" s="11"/>
      <c r="CL3391" s="11"/>
    </row>
    <row r="3392" spans="80:90" x14ac:dyDescent="0.2">
      <c r="CB3392" s="11"/>
      <c r="CC3392" s="11"/>
      <c r="CD3392" s="11"/>
      <c r="CE3392" s="11"/>
      <c r="CF3392" s="11"/>
      <c r="CG3392" s="11"/>
      <c r="CH3392" s="11"/>
      <c r="CI3392" s="11"/>
      <c r="CJ3392" s="11"/>
      <c r="CK3392" s="11"/>
      <c r="CL3392" s="11"/>
    </row>
    <row r="3393" spans="80:90" x14ac:dyDescent="0.2">
      <c r="CB3393" s="11"/>
      <c r="CC3393" s="11"/>
      <c r="CD3393" s="11"/>
      <c r="CE3393" s="11"/>
      <c r="CF3393" s="11"/>
      <c r="CG3393" s="11"/>
      <c r="CH3393" s="11"/>
      <c r="CI3393" s="11"/>
      <c r="CJ3393" s="11"/>
      <c r="CK3393" s="11"/>
      <c r="CL3393" s="11"/>
    </row>
    <row r="3394" spans="80:90" x14ac:dyDescent="0.2">
      <c r="CB3394" s="11"/>
      <c r="CC3394" s="11"/>
      <c r="CD3394" s="11"/>
      <c r="CE3394" s="11"/>
      <c r="CF3394" s="11"/>
      <c r="CG3394" s="11"/>
      <c r="CH3394" s="11"/>
      <c r="CI3394" s="11"/>
      <c r="CJ3394" s="11"/>
      <c r="CK3394" s="11"/>
      <c r="CL3394" s="11"/>
    </row>
    <row r="3395" spans="80:90" x14ac:dyDescent="0.2">
      <c r="CB3395" s="11"/>
      <c r="CC3395" s="11"/>
      <c r="CD3395" s="11"/>
      <c r="CE3395" s="11"/>
      <c r="CF3395" s="11"/>
      <c r="CG3395" s="11"/>
      <c r="CH3395" s="11"/>
      <c r="CI3395" s="11"/>
      <c r="CJ3395" s="11"/>
      <c r="CK3395" s="11"/>
      <c r="CL3395" s="11"/>
    </row>
    <row r="3396" spans="80:90" x14ac:dyDescent="0.2">
      <c r="CB3396" s="11"/>
      <c r="CC3396" s="11"/>
      <c r="CD3396" s="11"/>
      <c r="CE3396" s="11"/>
      <c r="CF3396" s="11"/>
      <c r="CG3396" s="11"/>
      <c r="CH3396" s="11"/>
      <c r="CI3396" s="11"/>
      <c r="CJ3396" s="11"/>
      <c r="CK3396" s="11"/>
      <c r="CL3396" s="11"/>
    </row>
    <row r="3397" spans="80:90" x14ac:dyDescent="0.2">
      <c r="CB3397" s="11"/>
      <c r="CC3397" s="11"/>
      <c r="CD3397" s="11"/>
      <c r="CE3397" s="11"/>
      <c r="CF3397" s="11"/>
      <c r="CG3397" s="11"/>
      <c r="CH3397" s="11"/>
      <c r="CI3397" s="11"/>
      <c r="CJ3397" s="11"/>
      <c r="CK3397" s="11"/>
      <c r="CL3397" s="11"/>
    </row>
    <row r="3398" spans="80:90" x14ac:dyDescent="0.2">
      <c r="CB3398" s="11"/>
      <c r="CC3398" s="11"/>
      <c r="CD3398" s="11"/>
      <c r="CE3398" s="11"/>
      <c r="CF3398" s="11"/>
      <c r="CG3398" s="11"/>
      <c r="CH3398" s="11"/>
      <c r="CI3398" s="11"/>
      <c r="CJ3398" s="11"/>
      <c r="CK3398" s="11"/>
      <c r="CL3398" s="11"/>
    </row>
    <row r="3399" spans="80:90" x14ac:dyDescent="0.2">
      <c r="CB3399" s="11"/>
      <c r="CC3399" s="11"/>
      <c r="CD3399" s="11"/>
      <c r="CE3399" s="11"/>
      <c r="CF3399" s="11"/>
      <c r="CG3399" s="11"/>
      <c r="CH3399" s="11"/>
      <c r="CI3399" s="11"/>
      <c r="CJ3399" s="11"/>
      <c r="CK3399" s="11"/>
      <c r="CL3399" s="11"/>
    </row>
    <row r="3400" spans="80:90" x14ac:dyDescent="0.2">
      <c r="CB3400" s="11"/>
      <c r="CC3400" s="11"/>
      <c r="CD3400" s="11"/>
      <c r="CE3400" s="11"/>
      <c r="CF3400" s="11"/>
      <c r="CG3400" s="11"/>
      <c r="CH3400" s="11"/>
      <c r="CI3400" s="11"/>
      <c r="CJ3400" s="11"/>
      <c r="CK3400" s="11"/>
      <c r="CL3400" s="11"/>
    </row>
    <row r="3401" spans="80:90" x14ac:dyDescent="0.2">
      <c r="CB3401" s="11"/>
      <c r="CC3401" s="11"/>
      <c r="CD3401" s="11"/>
      <c r="CE3401" s="11"/>
      <c r="CF3401" s="11"/>
      <c r="CG3401" s="11"/>
      <c r="CH3401" s="11"/>
      <c r="CI3401" s="11"/>
      <c r="CJ3401" s="11"/>
      <c r="CK3401" s="11"/>
      <c r="CL3401" s="11"/>
    </row>
    <row r="3402" spans="80:90" x14ac:dyDescent="0.2">
      <c r="CB3402" s="11"/>
      <c r="CC3402" s="11"/>
      <c r="CD3402" s="11"/>
      <c r="CE3402" s="11"/>
      <c r="CF3402" s="11"/>
      <c r="CG3402" s="11"/>
      <c r="CH3402" s="11"/>
      <c r="CI3402" s="11"/>
      <c r="CJ3402" s="11"/>
      <c r="CK3402" s="11"/>
      <c r="CL3402" s="11"/>
    </row>
    <row r="3403" spans="80:90" x14ac:dyDescent="0.2">
      <c r="CB3403" s="11"/>
      <c r="CC3403" s="11"/>
      <c r="CD3403" s="11"/>
      <c r="CE3403" s="11"/>
      <c r="CF3403" s="11"/>
      <c r="CG3403" s="11"/>
      <c r="CH3403" s="11"/>
      <c r="CI3403" s="11"/>
      <c r="CJ3403" s="11"/>
      <c r="CK3403" s="11"/>
      <c r="CL3403" s="11"/>
    </row>
    <row r="3404" spans="80:90" x14ac:dyDescent="0.2">
      <c r="CB3404" s="11"/>
      <c r="CC3404" s="11"/>
      <c r="CD3404" s="11"/>
      <c r="CE3404" s="11"/>
      <c r="CF3404" s="11"/>
      <c r="CG3404" s="11"/>
      <c r="CH3404" s="11"/>
      <c r="CI3404" s="11"/>
      <c r="CJ3404" s="11"/>
      <c r="CK3404" s="11"/>
      <c r="CL3404" s="11"/>
    </row>
    <row r="3405" spans="80:90" x14ac:dyDescent="0.2">
      <c r="CB3405" s="11"/>
      <c r="CC3405" s="11"/>
      <c r="CD3405" s="11"/>
      <c r="CE3405" s="11"/>
      <c r="CF3405" s="11"/>
      <c r="CG3405" s="11"/>
      <c r="CH3405" s="11"/>
      <c r="CI3405" s="11"/>
      <c r="CJ3405" s="11"/>
      <c r="CK3405" s="11"/>
      <c r="CL3405" s="11"/>
    </row>
    <row r="3406" spans="80:90" x14ac:dyDescent="0.2">
      <c r="CB3406" s="11"/>
      <c r="CC3406" s="11"/>
      <c r="CD3406" s="11"/>
      <c r="CE3406" s="11"/>
      <c r="CF3406" s="11"/>
      <c r="CG3406" s="11"/>
      <c r="CH3406" s="11"/>
      <c r="CI3406" s="11"/>
      <c r="CJ3406" s="11"/>
      <c r="CK3406" s="11"/>
      <c r="CL3406" s="11"/>
    </row>
    <row r="3407" spans="80:90" x14ac:dyDescent="0.2">
      <c r="CB3407" s="11"/>
      <c r="CC3407" s="11"/>
      <c r="CD3407" s="11"/>
      <c r="CE3407" s="11"/>
      <c r="CF3407" s="11"/>
      <c r="CG3407" s="11"/>
      <c r="CH3407" s="11"/>
      <c r="CI3407" s="11"/>
      <c r="CJ3407" s="11"/>
      <c r="CK3407" s="11"/>
      <c r="CL3407" s="11"/>
    </row>
    <row r="3408" spans="80:90" x14ac:dyDescent="0.2">
      <c r="CB3408" s="11"/>
      <c r="CC3408" s="11"/>
      <c r="CD3408" s="11"/>
      <c r="CE3408" s="11"/>
      <c r="CF3408" s="11"/>
      <c r="CG3408" s="11"/>
      <c r="CH3408" s="11"/>
      <c r="CI3408" s="11"/>
      <c r="CJ3408" s="11"/>
      <c r="CK3408" s="11"/>
      <c r="CL3408" s="11"/>
    </row>
    <row r="3409" spans="80:90" x14ac:dyDescent="0.2">
      <c r="CB3409" s="11"/>
      <c r="CC3409" s="11"/>
      <c r="CD3409" s="11"/>
      <c r="CE3409" s="11"/>
      <c r="CF3409" s="11"/>
      <c r="CG3409" s="11"/>
      <c r="CH3409" s="11"/>
      <c r="CI3409" s="11"/>
      <c r="CJ3409" s="11"/>
      <c r="CK3409" s="11"/>
      <c r="CL3409" s="11"/>
    </row>
    <row r="3410" spans="80:90" x14ac:dyDescent="0.2">
      <c r="CB3410" s="11"/>
      <c r="CC3410" s="11"/>
      <c r="CD3410" s="11"/>
      <c r="CE3410" s="11"/>
      <c r="CF3410" s="11"/>
      <c r="CG3410" s="11"/>
      <c r="CH3410" s="11"/>
      <c r="CI3410" s="11"/>
      <c r="CJ3410" s="11"/>
      <c r="CK3410" s="11"/>
      <c r="CL3410" s="11"/>
    </row>
    <row r="3411" spans="80:90" x14ac:dyDescent="0.2">
      <c r="CB3411" s="11"/>
      <c r="CC3411" s="11"/>
      <c r="CD3411" s="11"/>
      <c r="CE3411" s="11"/>
      <c r="CF3411" s="11"/>
      <c r="CG3411" s="11"/>
      <c r="CH3411" s="11"/>
      <c r="CI3411" s="11"/>
      <c r="CJ3411" s="11"/>
      <c r="CK3411" s="11"/>
      <c r="CL3411" s="11"/>
    </row>
    <row r="3412" spans="80:90" x14ac:dyDescent="0.2">
      <c r="CB3412" s="11"/>
      <c r="CC3412" s="11"/>
      <c r="CD3412" s="11"/>
      <c r="CE3412" s="11"/>
      <c r="CF3412" s="11"/>
      <c r="CG3412" s="11"/>
      <c r="CH3412" s="11"/>
      <c r="CI3412" s="11"/>
      <c r="CJ3412" s="11"/>
      <c r="CK3412" s="11"/>
      <c r="CL3412" s="11"/>
    </row>
    <row r="3413" spans="80:90" x14ac:dyDescent="0.2">
      <c r="CB3413" s="11"/>
      <c r="CC3413" s="11"/>
      <c r="CD3413" s="11"/>
      <c r="CE3413" s="11"/>
      <c r="CF3413" s="11"/>
      <c r="CG3413" s="11"/>
      <c r="CH3413" s="11"/>
      <c r="CI3413" s="11"/>
      <c r="CJ3413" s="11"/>
      <c r="CK3413" s="11"/>
      <c r="CL3413" s="11"/>
    </row>
    <row r="3414" spans="80:90" x14ac:dyDescent="0.2">
      <c r="CB3414" s="11"/>
      <c r="CC3414" s="11"/>
      <c r="CD3414" s="11"/>
      <c r="CE3414" s="11"/>
      <c r="CF3414" s="11"/>
      <c r="CG3414" s="11"/>
      <c r="CH3414" s="11"/>
      <c r="CI3414" s="11"/>
      <c r="CJ3414" s="11"/>
      <c r="CK3414" s="11"/>
      <c r="CL3414" s="11"/>
    </row>
    <row r="3415" spans="80:90" x14ac:dyDescent="0.2">
      <c r="CB3415" s="11"/>
      <c r="CC3415" s="11"/>
      <c r="CD3415" s="11"/>
      <c r="CE3415" s="11"/>
      <c r="CF3415" s="11"/>
      <c r="CG3415" s="11"/>
      <c r="CH3415" s="11"/>
      <c r="CI3415" s="11"/>
      <c r="CJ3415" s="11"/>
      <c r="CK3415" s="11"/>
      <c r="CL3415" s="11"/>
    </row>
    <row r="3416" spans="80:90" x14ac:dyDescent="0.2">
      <c r="CB3416" s="11"/>
      <c r="CC3416" s="11"/>
      <c r="CD3416" s="11"/>
      <c r="CE3416" s="11"/>
      <c r="CF3416" s="11"/>
      <c r="CG3416" s="11"/>
      <c r="CH3416" s="11"/>
      <c r="CI3416" s="11"/>
      <c r="CJ3416" s="11"/>
      <c r="CK3416" s="11"/>
      <c r="CL3416" s="11"/>
    </row>
    <row r="3417" spans="80:90" x14ac:dyDescent="0.2">
      <c r="CB3417" s="11"/>
      <c r="CC3417" s="11"/>
      <c r="CD3417" s="11"/>
      <c r="CE3417" s="11"/>
      <c r="CF3417" s="11"/>
      <c r="CG3417" s="11"/>
      <c r="CH3417" s="11"/>
      <c r="CI3417" s="11"/>
      <c r="CJ3417" s="11"/>
      <c r="CK3417" s="11"/>
      <c r="CL3417" s="11"/>
    </row>
    <row r="3418" spans="80:90" x14ac:dyDescent="0.2">
      <c r="CB3418" s="11"/>
      <c r="CC3418" s="11"/>
      <c r="CD3418" s="11"/>
      <c r="CE3418" s="11"/>
      <c r="CF3418" s="11"/>
      <c r="CG3418" s="11"/>
      <c r="CH3418" s="11"/>
      <c r="CI3418" s="11"/>
      <c r="CJ3418" s="11"/>
      <c r="CK3418" s="11"/>
      <c r="CL3418" s="11"/>
    </row>
    <row r="3419" spans="80:90" x14ac:dyDescent="0.2">
      <c r="CB3419" s="11"/>
      <c r="CC3419" s="11"/>
      <c r="CD3419" s="11"/>
      <c r="CE3419" s="11"/>
      <c r="CF3419" s="11"/>
      <c r="CG3419" s="11"/>
      <c r="CH3419" s="11"/>
      <c r="CI3419" s="11"/>
      <c r="CJ3419" s="11"/>
      <c r="CK3419" s="11"/>
      <c r="CL3419" s="11"/>
    </row>
    <row r="3420" spans="80:90" x14ac:dyDescent="0.2">
      <c r="CB3420" s="11"/>
      <c r="CC3420" s="11"/>
      <c r="CD3420" s="11"/>
      <c r="CE3420" s="11"/>
      <c r="CF3420" s="11"/>
      <c r="CG3420" s="11"/>
      <c r="CH3420" s="11"/>
      <c r="CI3420" s="11"/>
      <c r="CJ3420" s="11"/>
      <c r="CK3420" s="11"/>
      <c r="CL3420" s="11"/>
    </row>
    <row r="3421" spans="80:90" x14ac:dyDescent="0.2">
      <c r="CB3421" s="11"/>
      <c r="CC3421" s="11"/>
      <c r="CD3421" s="11"/>
      <c r="CE3421" s="11"/>
      <c r="CF3421" s="11"/>
      <c r="CG3421" s="11"/>
      <c r="CH3421" s="11"/>
      <c r="CI3421" s="11"/>
      <c r="CJ3421" s="11"/>
      <c r="CK3421" s="11"/>
      <c r="CL3421" s="11"/>
    </row>
    <row r="3422" spans="80:90" x14ac:dyDescent="0.2">
      <c r="CB3422" s="11"/>
      <c r="CC3422" s="11"/>
      <c r="CD3422" s="11"/>
      <c r="CE3422" s="11"/>
      <c r="CF3422" s="11"/>
      <c r="CG3422" s="11"/>
      <c r="CH3422" s="11"/>
      <c r="CI3422" s="11"/>
      <c r="CJ3422" s="11"/>
      <c r="CK3422" s="11"/>
      <c r="CL3422" s="11"/>
    </row>
    <row r="3423" spans="80:90" x14ac:dyDescent="0.2">
      <c r="CB3423" s="11"/>
      <c r="CC3423" s="11"/>
      <c r="CD3423" s="11"/>
      <c r="CE3423" s="11"/>
      <c r="CF3423" s="11"/>
      <c r="CG3423" s="11"/>
      <c r="CH3423" s="11"/>
      <c r="CI3423" s="11"/>
      <c r="CJ3423" s="11"/>
      <c r="CK3423" s="11"/>
      <c r="CL3423" s="11"/>
    </row>
    <row r="3424" spans="80:90" x14ac:dyDescent="0.2">
      <c r="CB3424" s="11"/>
      <c r="CC3424" s="11"/>
      <c r="CD3424" s="11"/>
      <c r="CE3424" s="11"/>
      <c r="CF3424" s="11"/>
      <c r="CG3424" s="11"/>
      <c r="CH3424" s="11"/>
      <c r="CI3424" s="11"/>
      <c r="CJ3424" s="11"/>
      <c r="CK3424" s="11"/>
      <c r="CL3424" s="11"/>
    </row>
    <row r="3425" spans="80:90" x14ac:dyDescent="0.2">
      <c r="CB3425" s="11"/>
      <c r="CC3425" s="11"/>
      <c r="CD3425" s="11"/>
      <c r="CE3425" s="11"/>
      <c r="CF3425" s="11"/>
      <c r="CG3425" s="11"/>
      <c r="CH3425" s="11"/>
      <c r="CI3425" s="11"/>
      <c r="CJ3425" s="11"/>
      <c r="CK3425" s="11"/>
      <c r="CL3425" s="11"/>
    </row>
    <row r="3426" spans="80:90" x14ac:dyDescent="0.2">
      <c r="CB3426" s="11"/>
      <c r="CC3426" s="11"/>
      <c r="CD3426" s="11"/>
      <c r="CE3426" s="11"/>
      <c r="CF3426" s="11"/>
      <c r="CG3426" s="11"/>
      <c r="CH3426" s="11"/>
      <c r="CI3426" s="11"/>
      <c r="CJ3426" s="11"/>
      <c r="CK3426" s="11"/>
      <c r="CL3426" s="11"/>
    </row>
    <row r="3427" spans="80:90" x14ac:dyDescent="0.2">
      <c r="CB3427" s="11"/>
      <c r="CC3427" s="11"/>
      <c r="CD3427" s="11"/>
      <c r="CE3427" s="11"/>
      <c r="CF3427" s="11"/>
      <c r="CG3427" s="11"/>
      <c r="CH3427" s="11"/>
      <c r="CI3427" s="11"/>
      <c r="CJ3427" s="11"/>
      <c r="CK3427" s="11"/>
      <c r="CL3427" s="11"/>
    </row>
    <row r="3428" spans="80:90" x14ac:dyDescent="0.2">
      <c r="CB3428" s="11"/>
      <c r="CC3428" s="11"/>
      <c r="CD3428" s="11"/>
      <c r="CE3428" s="11"/>
      <c r="CF3428" s="11"/>
      <c r="CG3428" s="11"/>
      <c r="CH3428" s="11"/>
      <c r="CI3428" s="11"/>
      <c r="CJ3428" s="11"/>
      <c r="CK3428" s="11"/>
      <c r="CL3428" s="11"/>
    </row>
    <row r="3429" spans="80:90" x14ac:dyDescent="0.2">
      <c r="CB3429" s="11"/>
      <c r="CC3429" s="11"/>
      <c r="CD3429" s="11"/>
      <c r="CE3429" s="11"/>
      <c r="CF3429" s="11"/>
      <c r="CG3429" s="11"/>
      <c r="CH3429" s="11"/>
      <c r="CI3429" s="11"/>
      <c r="CJ3429" s="11"/>
      <c r="CK3429" s="11"/>
      <c r="CL3429" s="11"/>
    </row>
    <row r="3430" spans="80:90" x14ac:dyDescent="0.2">
      <c r="CB3430" s="11"/>
      <c r="CC3430" s="11"/>
      <c r="CD3430" s="11"/>
      <c r="CE3430" s="11"/>
      <c r="CF3430" s="11"/>
      <c r="CG3430" s="11"/>
      <c r="CH3430" s="11"/>
      <c r="CI3430" s="11"/>
      <c r="CJ3430" s="11"/>
      <c r="CK3430" s="11"/>
      <c r="CL3430" s="11"/>
    </row>
    <row r="3431" spans="80:90" x14ac:dyDescent="0.2">
      <c r="CB3431" s="11"/>
      <c r="CC3431" s="11"/>
      <c r="CD3431" s="11"/>
      <c r="CE3431" s="11"/>
      <c r="CF3431" s="11"/>
      <c r="CG3431" s="11"/>
      <c r="CH3431" s="11"/>
      <c r="CI3431" s="11"/>
      <c r="CJ3431" s="11"/>
      <c r="CK3431" s="11"/>
      <c r="CL3431" s="11"/>
    </row>
    <row r="3432" spans="80:90" x14ac:dyDescent="0.2">
      <c r="CB3432" s="11"/>
      <c r="CC3432" s="11"/>
      <c r="CD3432" s="11"/>
      <c r="CE3432" s="11"/>
      <c r="CF3432" s="11"/>
      <c r="CG3432" s="11"/>
      <c r="CH3432" s="11"/>
      <c r="CI3432" s="11"/>
      <c r="CJ3432" s="11"/>
      <c r="CK3432" s="11"/>
      <c r="CL3432" s="11"/>
    </row>
    <row r="3433" spans="80:90" x14ac:dyDescent="0.2">
      <c r="CB3433" s="11"/>
      <c r="CC3433" s="11"/>
      <c r="CD3433" s="11"/>
      <c r="CE3433" s="11"/>
      <c r="CF3433" s="11"/>
      <c r="CG3433" s="11"/>
      <c r="CH3433" s="11"/>
      <c r="CI3433" s="11"/>
      <c r="CJ3433" s="11"/>
      <c r="CK3433" s="11"/>
      <c r="CL3433" s="11"/>
    </row>
    <row r="3434" spans="80:90" x14ac:dyDescent="0.2">
      <c r="CB3434" s="11"/>
      <c r="CC3434" s="11"/>
      <c r="CD3434" s="11"/>
      <c r="CE3434" s="11"/>
      <c r="CF3434" s="11"/>
      <c r="CG3434" s="11"/>
      <c r="CH3434" s="11"/>
      <c r="CI3434" s="11"/>
      <c r="CJ3434" s="11"/>
      <c r="CK3434" s="11"/>
      <c r="CL3434" s="11"/>
    </row>
    <row r="3435" spans="80:90" x14ac:dyDescent="0.2">
      <c r="CB3435" s="11"/>
      <c r="CC3435" s="11"/>
      <c r="CD3435" s="11"/>
      <c r="CE3435" s="11"/>
      <c r="CF3435" s="11"/>
      <c r="CG3435" s="11"/>
      <c r="CH3435" s="11"/>
      <c r="CI3435" s="11"/>
      <c r="CJ3435" s="11"/>
      <c r="CK3435" s="11"/>
      <c r="CL3435" s="11"/>
    </row>
    <row r="3436" spans="80:90" x14ac:dyDescent="0.2">
      <c r="CB3436" s="11"/>
      <c r="CC3436" s="11"/>
      <c r="CD3436" s="11"/>
      <c r="CE3436" s="11"/>
      <c r="CF3436" s="11"/>
      <c r="CG3436" s="11"/>
      <c r="CH3436" s="11"/>
      <c r="CI3436" s="11"/>
      <c r="CJ3436" s="11"/>
      <c r="CK3436" s="11"/>
      <c r="CL3436" s="11"/>
    </row>
    <row r="3437" spans="80:90" x14ac:dyDescent="0.2">
      <c r="CB3437" s="11"/>
      <c r="CC3437" s="11"/>
      <c r="CD3437" s="11"/>
      <c r="CE3437" s="11"/>
      <c r="CF3437" s="11"/>
      <c r="CG3437" s="11"/>
      <c r="CH3437" s="11"/>
      <c r="CI3437" s="11"/>
      <c r="CJ3437" s="11"/>
      <c r="CK3437" s="11"/>
      <c r="CL3437" s="11"/>
    </row>
    <row r="3438" spans="80:90" x14ac:dyDescent="0.2">
      <c r="CB3438" s="11"/>
      <c r="CC3438" s="11"/>
      <c r="CD3438" s="11"/>
      <c r="CE3438" s="11"/>
      <c r="CF3438" s="11"/>
      <c r="CG3438" s="11"/>
      <c r="CH3438" s="11"/>
      <c r="CI3438" s="11"/>
      <c r="CJ3438" s="11"/>
      <c r="CK3438" s="11"/>
      <c r="CL3438" s="11"/>
    </row>
    <row r="3439" spans="80:90" x14ac:dyDescent="0.2">
      <c r="CB3439" s="11"/>
      <c r="CC3439" s="11"/>
      <c r="CD3439" s="11"/>
      <c r="CE3439" s="11"/>
      <c r="CF3439" s="11"/>
      <c r="CG3439" s="11"/>
      <c r="CH3439" s="11"/>
      <c r="CI3439" s="11"/>
      <c r="CJ3439" s="11"/>
      <c r="CK3439" s="11"/>
      <c r="CL3439" s="11"/>
    </row>
    <row r="3440" spans="80:90" x14ac:dyDescent="0.2">
      <c r="CB3440" s="11"/>
      <c r="CC3440" s="11"/>
      <c r="CD3440" s="11"/>
      <c r="CE3440" s="11"/>
      <c r="CF3440" s="11"/>
      <c r="CG3440" s="11"/>
      <c r="CH3440" s="11"/>
      <c r="CI3440" s="11"/>
      <c r="CJ3440" s="11"/>
      <c r="CK3440" s="11"/>
      <c r="CL3440" s="11"/>
    </row>
    <row r="3441" spans="80:90" x14ac:dyDescent="0.2">
      <c r="CB3441" s="11"/>
      <c r="CC3441" s="11"/>
      <c r="CD3441" s="11"/>
      <c r="CE3441" s="11"/>
      <c r="CF3441" s="11"/>
      <c r="CG3441" s="11"/>
      <c r="CH3441" s="11"/>
      <c r="CI3441" s="11"/>
      <c r="CJ3441" s="11"/>
      <c r="CK3441" s="11"/>
      <c r="CL3441" s="11"/>
    </row>
    <row r="3442" spans="80:90" x14ac:dyDescent="0.2">
      <c r="CB3442" s="11"/>
      <c r="CC3442" s="11"/>
      <c r="CD3442" s="11"/>
      <c r="CE3442" s="11"/>
      <c r="CF3442" s="11"/>
      <c r="CG3442" s="11"/>
      <c r="CH3442" s="11"/>
      <c r="CI3442" s="11"/>
      <c r="CJ3442" s="11"/>
      <c r="CK3442" s="11"/>
      <c r="CL3442" s="11"/>
    </row>
    <row r="3443" spans="80:90" x14ac:dyDescent="0.2">
      <c r="CB3443" s="11"/>
      <c r="CC3443" s="11"/>
      <c r="CD3443" s="11"/>
      <c r="CE3443" s="11"/>
      <c r="CF3443" s="11"/>
      <c r="CG3443" s="11"/>
      <c r="CH3443" s="11"/>
      <c r="CI3443" s="11"/>
      <c r="CJ3443" s="11"/>
      <c r="CK3443" s="11"/>
      <c r="CL3443" s="11"/>
    </row>
    <row r="3444" spans="80:90" x14ac:dyDescent="0.2">
      <c r="CB3444" s="11"/>
      <c r="CC3444" s="11"/>
      <c r="CD3444" s="11"/>
      <c r="CE3444" s="11"/>
      <c r="CF3444" s="11"/>
      <c r="CG3444" s="11"/>
      <c r="CH3444" s="11"/>
      <c r="CI3444" s="11"/>
      <c r="CJ3444" s="11"/>
      <c r="CK3444" s="11"/>
      <c r="CL3444" s="11"/>
    </row>
    <row r="3445" spans="80:90" x14ac:dyDescent="0.2">
      <c r="CB3445" s="11"/>
      <c r="CC3445" s="11"/>
      <c r="CD3445" s="11"/>
      <c r="CE3445" s="11"/>
      <c r="CF3445" s="11"/>
      <c r="CG3445" s="11"/>
      <c r="CH3445" s="11"/>
      <c r="CI3445" s="11"/>
      <c r="CJ3445" s="11"/>
      <c r="CK3445" s="11"/>
      <c r="CL3445" s="11"/>
    </row>
    <row r="3446" spans="80:90" x14ac:dyDescent="0.2">
      <c r="CB3446" s="11"/>
      <c r="CC3446" s="11"/>
      <c r="CD3446" s="11"/>
      <c r="CE3446" s="11"/>
      <c r="CF3446" s="11"/>
      <c r="CG3446" s="11"/>
      <c r="CH3446" s="11"/>
      <c r="CI3446" s="11"/>
      <c r="CJ3446" s="11"/>
      <c r="CK3446" s="11"/>
      <c r="CL3446" s="11"/>
    </row>
    <row r="3447" spans="80:90" x14ac:dyDescent="0.2">
      <c r="CB3447" s="11"/>
      <c r="CC3447" s="11"/>
      <c r="CD3447" s="11"/>
      <c r="CE3447" s="11"/>
      <c r="CF3447" s="11"/>
      <c r="CG3447" s="11"/>
      <c r="CH3447" s="11"/>
      <c r="CI3447" s="11"/>
      <c r="CJ3447" s="11"/>
      <c r="CK3447" s="11"/>
      <c r="CL3447" s="11"/>
    </row>
    <row r="3448" spans="80:90" x14ac:dyDescent="0.2">
      <c r="CB3448" s="11"/>
      <c r="CC3448" s="11"/>
      <c r="CD3448" s="11"/>
      <c r="CE3448" s="11"/>
      <c r="CF3448" s="11"/>
      <c r="CG3448" s="11"/>
      <c r="CH3448" s="11"/>
      <c r="CI3448" s="11"/>
      <c r="CJ3448" s="11"/>
      <c r="CK3448" s="11"/>
      <c r="CL3448" s="11"/>
    </row>
    <row r="3449" spans="80:90" x14ac:dyDescent="0.2">
      <c r="CB3449" s="11"/>
      <c r="CC3449" s="11"/>
      <c r="CD3449" s="11"/>
      <c r="CE3449" s="11"/>
      <c r="CF3449" s="11"/>
      <c r="CG3449" s="11"/>
      <c r="CH3449" s="11"/>
      <c r="CI3449" s="11"/>
      <c r="CJ3449" s="11"/>
      <c r="CK3449" s="11"/>
      <c r="CL3449" s="11"/>
    </row>
    <row r="3450" spans="80:90" x14ac:dyDescent="0.2">
      <c r="CB3450" s="11"/>
      <c r="CC3450" s="11"/>
      <c r="CD3450" s="11"/>
      <c r="CE3450" s="11"/>
      <c r="CF3450" s="11"/>
      <c r="CG3450" s="11"/>
      <c r="CH3450" s="11"/>
      <c r="CI3450" s="11"/>
      <c r="CJ3450" s="11"/>
      <c r="CK3450" s="11"/>
      <c r="CL3450" s="11"/>
    </row>
    <row r="3451" spans="80:90" x14ac:dyDescent="0.2">
      <c r="CB3451" s="11"/>
      <c r="CC3451" s="11"/>
      <c r="CD3451" s="11"/>
      <c r="CE3451" s="11"/>
      <c r="CF3451" s="11"/>
      <c r="CG3451" s="11"/>
      <c r="CH3451" s="11"/>
      <c r="CI3451" s="11"/>
      <c r="CJ3451" s="11"/>
      <c r="CK3451" s="11"/>
      <c r="CL3451" s="11"/>
    </row>
    <row r="3452" spans="80:90" x14ac:dyDescent="0.2">
      <c r="CB3452" s="11"/>
      <c r="CC3452" s="11"/>
      <c r="CD3452" s="11"/>
      <c r="CE3452" s="11"/>
      <c r="CF3452" s="11"/>
      <c r="CG3452" s="11"/>
      <c r="CH3452" s="11"/>
      <c r="CI3452" s="11"/>
      <c r="CJ3452" s="11"/>
      <c r="CK3452" s="11"/>
      <c r="CL3452" s="11"/>
    </row>
    <row r="3453" spans="80:90" x14ac:dyDescent="0.2">
      <c r="CB3453" s="11"/>
      <c r="CC3453" s="11"/>
      <c r="CD3453" s="11"/>
      <c r="CE3453" s="11"/>
      <c r="CF3453" s="11"/>
      <c r="CG3453" s="11"/>
      <c r="CH3453" s="11"/>
      <c r="CI3453" s="11"/>
      <c r="CJ3453" s="11"/>
      <c r="CK3453" s="11"/>
      <c r="CL3453" s="11"/>
    </row>
    <row r="3454" spans="80:90" x14ac:dyDescent="0.2">
      <c r="CB3454" s="11"/>
      <c r="CC3454" s="11"/>
      <c r="CD3454" s="11"/>
      <c r="CE3454" s="11"/>
      <c r="CF3454" s="11"/>
      <c r="CG3454" s="11"/>
      <c r="CH3454" s="11"/>
      <c r="CI3454" s="11"/>
      <c r="CJ3454" s="11"/>
      <c r="CK3454" s="11"/>
      <c r="CL3454" s="11"/>
    </row>
    <row r="3455" spans="80:90" x14ac:dyDescent="0.2">
      <c r="CB3455" s="11"/>
      <c r="CC3455" s="11"/>
      <c r="CD3455" s="11"/>
      <c r="CE3455" s="11"/>
      <c r="CF3455" s="11"/>
      <c r="CG3455" s="11"/>
      <c r="CH3455" s="11"/>
      <c r="CI3455" s="11"/>
      <c r="CJ3455" s="11"/>
      <c r="CK3455" s="11"/>
      <c r="CL3455" s="11"/>
    </row>
    <row r="3456" spans="80:90" x14ac:dyDescent="0.2">
      <c r="CB3456" s="11"/>
      <c r="CC3456" s="11"/>
      <c r="CD3456" s="11"/>
      <c r="CE3456" s="11"/>
      <c r="CF3456" s="11"/>
      <c r="CG3456" s="11"/>
      <c r="CH3456" s="11"/>
      <c r="CI3456" s="11"/>
      <c r="CJ3456" s="11"/>
      <c r="CK3456" s="11"/>
      <c r="CL3456" s="11"/>
    </row>
    <row r="3457" spans="80:90" x14ac:dyDescent="0.2">
      <c r="CB3457" s="11"/>
      <c r="CC3457" s="11"/>
      <c r="CD3457" s="11"/>
      <c r="CE3457" s="11"/>
      <c r="CF3457" s="11"/>
      <c r="CG3457" s="11"/>
      <c r="CH3457" s="11"/>
      <c r="CI3457" s="11"/>
      <c r="CJ3457" s="11"/>
      <c r="CK3457" s="11"/>
      <c r="CL3457" s="11"/>
    </row>
    <row r="3458" spans="80:90" x14ac:dyDescent="0.2">
      <c r="CB3458" s="11"/>
      <c r="CC3458" s="11"/>
      <c r="CD3458" s="11"/>
      <c r="CE3458" s="11"/>
      <c r="CF3458" s="11"/>
      <c r="CG3458" s="11"/>
      <c r="CH3458" s="11"/>
      <c r="CI3458" s="11"/>
      <c r="CJ3458" s="11"/>
      <c r="CK3458" s="11"/>
      <c r="CL3458" s="11"/>
    </row>
    <row r="3459" spans="80:90" x14ac:dyDescent="0.2">
      <c r="CB3459" s="11"/>
      <c r="CC3459" s="11"/>
      <c r="CD3459" s="11"/>
      <c r="CE3459" s="11"/>
      <c r="CF3459" s="11"/>
      <c r="CG3459" s="11"/>
      <c r="CH3459" s="11"/>
      <c r="CI3459" s="11"/>
      <c r="CJ3459" s="11"/>
      <c r="CK3459" s="11"/>
      <c r="CL3459" s="11"/>
    </row>
    <row r="3460" spans="80:90" x14ac:dyDescent="0.2">
      <c r="CB3460" s="11"/>
      <c r="CC3460" s="11"/>
      <c r="CD3460" s="11"/>
      <c r="CE3460" s="11"/>
      <c r="CF3460" s="11"/>
      <c r="CG3460" s="11"/>
      <c r="CH3460" s="11"/>
      <c r="CI3460" s="11"/>
      <c r="CJ3460" s="11"/>
      <c r="CK3460" s="11"/>
      <c r="CL3460" s="11"/>
    </row>
    <row r="3461" spans="80:90" x14ac:dyDescent="0.2">
      <c r="CB3461" s="11"/>
      <c r="CC3461" s="11"/>
      <c r="CD3461" s="11"/>
      <c r="CE3461" s="11"/>
      <c r="CF3461" s="11"/>
      <c r="CG3461" s="11"/>
      <c r="CH3461" s="11"/>
      <c r="CI3461" s="11"/>
      <c r="CJ3461" s="11"/>
      <c r="CK3461" s="11"/>
      <c r="CL3461" s="11"/>
    </row>
    <row r="3462" spans="80:90" x14ac:dyDescent="0.2">
      <c r="CB3462" s="11"/>
      <c r="CC3462" s="11"/>
      <c r="CD3462" s="11"/>
      <c r="CE3462" s="11"/>
      <c r="CF3462" s="11"/>
      <c r="CG3462" s="11"/>
      <c r="CH3462" s="11"/>
      <c r="CI3462" s="11"/>
      <c r="CJ3462" s="11"/>
      <c r="CK3462" s="11"/>
      <c r="CL3462" s="11"/>
    </row>
    <row r="3463" spans="80:90" x14ac:dyDescent="0.2">
      <c r="CB3463" s="11"/>
      <c r="CC3463" s="11"/>
      <c r="CD3463" s="11"/>
      <c r="CE3463" s="11"/>
      <c r="CF3463" s="11"/>
      <c r="CG3463" s="11"/>
      <c r="CH3463" s="11"/>
      <c r="CI3463" s="11"/>
      <c r="CJ3463" s="11"/>
      <c r="CK3463" s="11"/>
      <c r="CL3463" s="11"/>
    </row>
    <row r="3464" spans="80:90" x14ac:dyDescent="0.2">
      <c r="CB3464" s="11"/>
      <c r="CC3464" s="11"/>
      <c r="CD3464" s="11"/>
      <c r="CE3464" s="11"/>
      <c r="CF3464" s="11"/>
      <c r="CG3464" s="11"/>
      <c r="CH3464" s="11"/>
      <c r="CI3464" s="11"/>
      <c r="CJ3464" s="11"/>
      <c r="CK3464" s="11"/>
      <c r="CL3464" s="11"/>
    </row>
    <row r="3465" spans="80:90" x14ac:dyDescent="0.2">
      <c r="CB3465" s="11"/>
      <c r="CC3465" s="11"/>
      <c r="CD3465" s="11"/>
      <c r="CE3465" s="11"/>
      <c r="CF3465" s="11"/>
      <c r="CG3465" s="11"/>
      <c r="CH3465" s="11"/>
      <c r="CI3465" s="11"/>
      <c r="CJ3465" s="11"/>
      <c r="CK3465" s="11"/>
      <c r="CL3465" s="11"/>
    </row>
    <row r="3466" spans="80:90" x14ac:dyDescent="0.2">
      <c r="CB3466" s="11"/>
      <c r="CC3466" s="11"/>
      <c r="CD3466" s="11"/>
      <c r="CE3466" s="11"/>
      <c r="CF3466" s="11"/>
      <c r="CG3466" s="11"/>
      <c r="CH3466" s="11"/>
      <c r="CI3466" s="11"/>
      <c r="CJ3466" s="11"/>
      <c r="CK3466" s="11"/>
      <c r="CL3466" s="11"/>
    </row>
    <row r="3467" spans="80:90" x14ac:dyDescent="0.2">
      <c r="CB3467" s="11"/>
      <c r="CC3467" s="11"/>
      <c r="CD3467" s="11"/>
      <c r="CE3467" s="11"/>
      <c r="CF3467" s="11"/>
      <c r="CG3467" s="11"/>
      <c r="CH3467" s="11"/>
      <c r="CI3467" s="11"/>
      <c r="CJ3467" s="11"/>
      <c r="CK3467" s="11"/>
      <c r="CL3467" s="11"/>
    </row>
    <row r="3468" spans="80:90" x14ac:dyDescent="0.2">
      <c r="CB3468" s="11"/>
      <c r="CC3468" s="11"/>
      <c r="CD3468" s="11"/>
      <c r="CE3468" s="11"/>
      <c r="CF3468" s="11"/>
      <c r="CG3468" s="11"/>
      <c r="CH3468" s="11"/>
      <c r="CI3468" s="11"/>
      <c r="CJ3468" s="11"/>
      <c r="CK3468" s="11"/>
      <c r="CL3468" s="11"/>
    </row>
    <row r="3469" spans="80:90" x14ac:dyDescent="0.2">
      <c r="CB3469" s="11"/>
      <c r="CC3469" s="11"/>
      <c r="CD3469" s="11"/>
      <c r="CE3469" s="11"/>
      <c r="CF3469" s="11"/>
      <c r="CG3469" s="11"/>
      <c r="CH3469" s="11"/>
      <c r="CI3469" s="11"/>
      <c r="CJ3469" s="11"/>
      <c r="CK3469" s="11"/>
      <c r="CL3469" s="11"/>
    </row>
    <row r="3470" spans="80:90" x14ac:dyDescent="0.2">
      <c r="CB3470" s="11"/>
      <c r="CC3470" s="11"/>
      <c r="CD3470" s="11"/>
      <c r="CE3470" s="11"/>
      <c r="CF3470" s="11"/>
      <c r="CG3470" s="11"/>
      <c r="CH3470" s="11"/>
      <c r="CI3470" s="11"/>
      <c r="CJ3470" s="11"/>
      <c r="CK3470" s="11"/>
      <c r="CL3470" s="11"/>
    </row>
    <row r="3471" spans="80:90" x14ac:dyDescent="0.2">
      <c r="CB3471" s="11"/>
      <c r="CC3471" s="11"/>
      <c r="CD3471" s="11"/>
      <c r="CE3471" s="11"/>
      <c r="CF3471" s="11"/>
      <c r="CG3471" s="11"/>
      <c r="CH3471" s="11"/>
      <c r="CI3471" s="11"/>
      <c r="CJ3471" s="11"/>
      <c r="CK3471" s="11"/>
      <c r="CL3471" s="11"/>
    </row>
    <row r="3472" spans="80:90" x14ac:dyDescent="0.2">
      <c r="CB3472" s="11"/>
      <c r="CC3472" s="11"/>
      <c r="CD3472" s="11"/>
      <c r="CE3472" s="11"/>
      <c r="CF3472" s="11"/>
      <c r="CG3472" s="11"/>
      <c r="CH3472" s="11"/>
      <c r="CI3472" s="11"/>
      <c r="CJ3472" s="11"/>
      <c r="CK3472" s="11"/>
      <c r="CL3472" s="11"/>
    </row>
    <row r="3473" spans="80:90" x14ac:dyDescent="0.2">
      <c r="CB3473" s="11"/>
      <c r="CC3473" s="11"/>
      <c r="CD3473" s="11"/>
      <c r="CE3473" s="11"/>
      <c r="CF3473" s="11"/>
      <c r="CG3473" s="11"/>
      <c r="CH3473" s="11"/>
      <c r="CI3473" s="11"/>
      <c r="CJ3473" s="11"/>
      <c r="CK3473" s="11"/>
      <c r="CL3473" s="11"/>
    </row>
    <row r="3474" spans="80:90" x14ac:dyDescent="0.2">
      <c r="CB3474" s="11"/>
      <c r="CC3474" s="11"/>
      <c r="CD3474" s="11"/>
      <c r="CE3474" s="11"/>
      <c r="CF3474" s="11"/>
      <c r="CG3474" s="11"/>
      <c r="CH3474" s="11"/>
      <c r="CI3474" s="11"/>
      <c r="CJ3474" s="11"/>
      <c r="CK3474" s="11"/>
      <c r="CL3474" s="11"/>
    </row>
    <row r="3475" spans="80:90" x14ac:dyDescent="0.2">
      <c r="CB3475" s="11"/>
      <c r="CC3475" s="11"/>
      <c r="CD3475" s="11"/>
      <c r="CE3475" s="11"/>
      <c r="CF3475" s="11"/>
      <c r="CG3475" s="11"/>
      <c r="CH3475" s="11"/>
      <c r="CI3475" s="11"/>
      <c r="CJ3475" s="11"/>
      <c r="CK3475" s="11"/>
      <c r="CL3475" s="11"/>
    </row>
    <row r="3476" spans="80:90" x14ac:dyDescent="0.2">
      <c r="CB3476" s="11"/>
      <c r="CC3476" s="11"/>
      <c r="CD3476" s="11"/>
      <c r="CE3476" s="11"/>
      <c r="CF3476" s="11"/>
      <c r="CG3476" s="11"/>
      <c r="CH3476" s="11"/>
      <c r="CI3476" s="11"/>
      <c r="CJ3476" s="11"/>
      <c r="CK3476" s="11"/>
      <c r="CL3476" s="11"/>
    </row>
    <row r="3477" spans="80:90" x14ac:dyDescent="0.2">
      <c r="CB3477" s="11"/>
      <c r="CC3477" s="11"/>
      <c r="CD3477" s="11"/>
      <c r="CE3477" s="11"/>
      <c r="CF3477" s="11"/>
      <c r="CG3477" s="11"/>
      <c r="CH3477" s="11"/>
      <c r="CI3477" s="11"/>
      <c r="CJ3477" s="11"/>
      <c r="CK3477" s="11"/>
      <c r="CL3477" s="11"/>
    </row>
    <row r="3478" spans="80:90" x14ac:dyDescent="0.2">
      <c r="CB3478" s="11"/>
      <c r="CC3478" s="11"/>
      <c r="CD3478" s="11"/>
      <c r="CE3478" s="11"/>
      <c r="CF3478" s="11"/>
      <c r="CG3478" s="11"/>
      <c r="CH3478" s="11"/>
      <c r="CI3478" s="11"/>
      <c r="CJ3478" s="11"/>
      <c r="CK3478" s="11"/>
      <c r="CL3478" s="11"/>
    </row>
    <row r="3479" spans="80:90" x14ac:dyDescent="0.2">
      <c r="CB3479" s="11"/>
      <c r="CC3479" s="11"/>
      <c r="CD3479" s="11"/>
      <c r="CE3479" s="11"/>
      <c r="CF3479" s="11"/>
      <c r="CG3479" s="11"/>
      <c r="CH3479" s="11"/>
      <c r="CI3479" s="11"/>
      <c r="CJ3479" s="11"/>
      <c r="CK3479" s="11"/>
      <c r="CL3479" s="11"/>
    </row>
    <row r="3480" spans="80:90" x14ac:dyDescent="0.2">
      <c r="CB3480" s="11"/>
      <c r="CC3480" s="11"/>
      <c r="CD3480" s="11"/>
      <c r="CE3480" s="11"/>
      <c r="CF3480" s="11"/>
      <c r="CG3480" s="11"/>
      <c r="CH3480" s="11"/>
      <c r="CI3480" s="11"/>
      <c r="CJ3480" s="11"/>
      <c r="CK3480" s="11"/>
      <c r="CL3480" s="11"/>
    </row>
    <row r="3481" spans="80:90" x14ac:dyDescent="0.2">
      <c r="CB3481" s="11"/>
      <c r="CC3481" s="11"/>
      <c r="CD3481" s="11"/>
      <c r="CE3481" s="11"/>
      <c r="CF3481" s="11"/>
      <c r="CG3481" s="11"/>
      <c r="CH3481" s="11"/>
      <c r="CI3481" s="11"/>
      <c r="CJ3481" s="11"/>
      <c r="CK3481" s="11"/>
      <c r="CL3481" s="11"/>
    </row>
    <row r="3482" spans="80:90" x14ac:dyDescent="0.2">
      <c r="CB3482" s="11"/>
      <c r="CC3482" s="11"/>
      <c r="CD3482" s="11"/>
      <c r="CE3482" s="11"/>
      <c r="CF3482" s="11"/>
      <c r="CG3482" s="11"/>
      <c r="CH3482" s="11"/>
      <c r="CI3482" s="11"/>
      <c r="CJ3482" s="11"/>
      <c r="CK3482" s="11"/>
      <c r="CL3482" s="11"/>
    </row>
    <row r="3483" spans="80:90" x14ac:dyDescent="0.2">
      <c r="CB3483" s="11"/>
      <c r="CC3483" s="11"/>
      <c r="CD3483" s="11"/>
      <c r="CE3483" s="11"/>
      <c r="CF3483" s="11"/>
      <c r="CG3483" s="11"/>
      <c r="CH3483" s="11"/>
      <c r="CI3483" s="11"/>
      <c r="CJ3483" s="11"/>
      <c r="CK3483" s="11"/>
      <c r="CL3483" s="11"/>
    </row>
    <row r="3484" spans="80:90" x14ac:dyDescent="0.2">
      <c r="CB3484" s="11"/>
      <c r="CC3484" s="11"/>
      <c r="CD3484" s="11"/>
      <c r="CE3484" s="11"/>
      <c r="CF3484" s="11"/>
      <c r="CG3484" s="11"/>
      <c r="CH3484" s="11"/>
      <c r="CI3484" s="11"/>
      <c r="CJ3484" s="11"/>
      <c r="CK3484" s="11"/>
      <c r="CL3484" s="11"/>
    </row>
    <row r="3485" spans="80:90" x14ac:dyDescent="0.2">
      <c r="CB3485" s="11"/>
      <c r="CC3485" s="11"/>
      <c r="CD3485" s="11"/>
      <c r="CE3485" s="11"/>
      <c r="CF3485" s="11"/>
      <c r="CG3485" s="11"/>
      <c r="CH3485" s="11"/>
      <c r="CI3485" s="11"/>
      <c r="CJ3485" s="11"/>
      <c r="CK3485" s="11"/>
      <c r="CL3485" s="11"/>
    </row>
    <row r="3486" spans="80:90" x14ac:dyDescent="0.2">
      <c r="CB3486" s="11"/>
      <c r="CC3486" s="11"/>
      <c r="CD3486" s="11"/>
      <c r="CE3486" s="11"/>
      <c r="CF3486" s="11"/>
      <c r="CG3486" s="11"/>
      <c r="CH3486" s="11"/>
      <c r="CI3486" s="11"/>
      <c r="CJ3486" s="11"/>
      <c r="CK3486" s="11"/>
      <c r="CL3486" s="11"/>
    </row>
    <row r="3487" spans="80:90" x14ac:dyDescent="0.2">
      <c r="CB3487" s="11"/>
      <c r="CC3487" s="11"/>
      <c r="CD3487" s="11"/>
      <c r="CE3487" s="11"/>
      <c r="CF3487" s="11"/>
      <c r="CG3487" s="11"/>
      <c r="CH3487" s="11"/>
      <c r="CI3487" s="11"/>
      <c r="CJ3487" s="11"/>
      <c r="CK3487" s="11"/>
      <c r="CL3487" s="11"/>
    </row>
    <row r="3488" spans="80:90" x14ac:dyDescent="0.2">
      <c r="CB3488" s="11"/>
      <c r="CC3488" s="11"/>
      <c r="CD3488" s="11"/>
      <c r="CE3488" s="11"/>
      <c r="CF3488" s="11"/>
      <c r="CG3488" s="11"/>
      <c r="CH3488" s="11"/>
      <c r="CI3488" s="11"/>
      <c r="CJ3488" s="11"/>
      <c r="CK3488" s="11"/>
      <c r="CL3488" s="11"/>
    </row>
    <row r="3489" spans="80:90" x14ac:dyDescent="0.2">
      <c r="CB3489" s="11"/>
      <c r="CC3489" s="11"/>
      <c r="CD3489" s="11"/>
      <c r="CE3489" s="11"/>
      <c r="CF3489" s="11"/>
      <c r="CG3489" s="11"/>
      <c r="CH3489" s="11"/>
      <c r="CI3489" s="11"/>
      <c r="CJ3489" s="11"/>
      <c r="CK3489" s="11"/>
      <c r="CL3489" s="11"/>
    </row>
    <row r="3490" spans="80:90" x14ac:dyDescent="0.2">
      <c r="CB3490" s="11"/>
      <c r="CC3490" s="11"/>
      <c r="CD3490" s="11"/>
      <c r="CE3490" s="11"/>
      <c r="CF3490" s="11"/>
      <c r="CG3490" s="11"/>
      <c r="CH3490" s="11"/>
      <c r="CI3490" s="11"/>
      <c r="CJ3490" s="11"/>
      <c r="CK3490" s="11"/>
      <c r="CL3490" s="11"/>
    </row>
    <row r="3491" spans="80:90" x14ac:dyDescent="0.2">
      <c r="CB3491" s="11"/>
      <c r="CC3491" s="11"/>
      <c r="CD3491" s="11"/>
      <c r="CE3491" s="11"/>
      <c r="CF3491" s="11"/>
      <c r="CG3491" s="11"/>
      <c r="CH3491" s="11"/>
      <c r="CI3491" s="11"/>
      <c r="CJ3491" s="11"/>
      <c r="CK3491" s="11"/>
      <c r="CL3491" s="11"/>
    </row>
    <row r="3492" spans="80:90" x14ac:dyDescent="0.2">
      <c r="CB3492" s="11"/>
      <c r="CC3492" s="11"/>
      <c r="CD3492" s="11"/>
      <c r="CE3492" s="11"/>
      <c r="CF3492" s="11"/>
      <c r="CG3492" s="11"/>
      <c r="CH3492" s="11"/>
      <c r="CI3492" s="11"/>
      <c r="CJ3492" s="11"/>
      <c r="CK3492" s="11"/>
      <c r="CL3492" s="11"/>
    </row>
    <row r="3493" spans="80:90" x14ac:dyDescent="0.2">
      <c r="CB3493" s="11"/>
      <c r="CC3493" s="11"/>
      <c r="CD3493" s="11"/>
      <c r="CE3493" s="11"/>
      <c r="CF3493" s="11"/>
      <c r="CG3493" s="11"/>
      <c r="CH3493" s="11"/>
      <c r="CI3493" s="11"/>
      <c r="CJ3493" s="11"/>
      <c r="CK3493" s="11"/>
      <c r="CL3493" s="11"/>
    </row>
    <row r="3494" spans="80:90" x14ac:dyDescent="0.2">
      <c r="CB3494" s="11"/>
      <c r="CC3494" s="11"/>
      <c r="CD3494" s="11"/>
      <c r="CE3494" s="11"/>
      <c r="CF3494" s="11"/>
      <c r="CG3494" s="11"/>
      <c r="CH3494" s="11"/>
      <c r="CI3494" s="11"/>
      <c r="CJ3494" s="11"/>
      <c r="CK3494" s="11"/>
      <c r="CL3494" s="11"/>
    </row>
    <row r="3495" spans="80:90" x14ac:dyDescent="0.2">
      <c r="CB3495" s="11"/>
      <c r="CC3495" s="11"/>
      <c r="CD3495" s="11"/>
      <c r="CE3495" s="11"/>
      <c r="CF3495" s="11"/>
      <c r="CG3495" s="11"/>
      <c r="CH3495" s="11"/>
      <c r="CI3495" s="11"/>
      <c r="CJ3495" s="11"/>
      <c r="CK3495" s="11"/>
      <c r="CL3495" s="11"/>
    </row>
    <row r="3496" spans="80:90" x14ac:dyDescent="0.2">
      <c r="CB3496" s="11"/>
      <c r="CC3496" s="11"/>
      <c r="CD3496" s="11"/>
      <c r="CE3496" s="11"/>
      <c r="CF3496" s="11"/>
      <c r="CG3496" s="11"/>
      <c r="CH3496" s="11"/>
      <c r="CI3496" s="11"/>
      <c r="CJ3496" s="11"/>
      <c r="CK3496" s="11"/>
      <c r="CL3496" s="11"/>
    </row>
    <row r="3497" spans="80:90" x14ac:dyDescent="0.2">
      <c r="CB3497" s="11"/>
      <c r="CC3497" s="11"/>
      <c r="CD3497" s="11"/>
      <c r="CE3497" s="11"/>
      <c r="CF3497" s="11"/>
      <c r="CG3497" s="11"/>
      <c r="CH3497" s="11"/>
      <c r="CI3497" s="11"/>
      <c r="CJ3497" s="11"/>
      <c r="CK3497" s="11"/>
      <c r="CL3497" s="11"/>
    </row>
    <row r="3498" spans="80:90" x14ac:dyDescent="0.2">
      <c r="CB3498" s="11"/>
      <c r="CC3498" s="11"/>
      <c r="CD3498" s="11"/>
      <c r="CE3498" s="11"/>
      <c r="CF3498" s="11"/>
      <c r="CG3498" s="11"/>
      <c r="CH3498" s="11"/>
      <c r="CI3498" s="11"/>
      <c r="CJ3498" s="11"/>
      <c r="CK3498" s="11"/>
      <c r="CL3498" s="11"/>
    </row>
    <row r="3499" spans="80:90" x14ac:dyDescent="0.2">
      <c r="CB3499" s="11"/>
      <c r="CC3499" s="11"/>
      <c r="CD3499" s="11"/>
      <c r="CE3499" s="11"/>
      <c r="CF3499" s="11"/>
      <c r="CG3499" s="11"/>
      <c r="CH3499" s="11"/>
      <c r="CI3499" s="11"/>
      <c r="CJ3499" s="11"/>
      <c r="CK3499" s="11"/>
      <c r="CL3499" s="11"/>
    </row>
    <row r="3500" spans="80:90" x14ac:dyDescent="0.2">
      <c r="CB3500" s="11"/>
      <c r="CC3500" s="11"/>
      <c r="CD3500" s="11"/>
      <c r="CE3500" s="11"/>
      <c r="CF3500" s="11"/>
      <c r="CG3500" s="11"/>
      <c r="CH3500" s="11"/>
      <c r="CI3500" s="11"/>
      <c r="CJ3500" s="11"/>
      <c r="CK3500" s="11"/>
      <c r="CL3500" s="11"/>
    </row>
    <row r="3501" spans="80:90" x14ac:dyDescent="0.2">
      <c r="CB3501" s="11"/>
      <c r="CC3501" s="11"/>
      <c r="CD3501" s="11"/>
      <c r="CE3501" s="11"/>
      <c r="CF3501" s="11"/>
      <c r="CG3501" s="11"/>
      <c r="CH3501" s="11"/>
      <c r="CI3501" s="11"/>
      <c r="CJ3501" s="11"/>
      <c r="CK3501" s="11"/>
      <c r="CL3501" s="11"/>
    </row>
    <row r="3502" spans="80:90" x14ac:dyDescent="0.2">
      <c r="CB3502" s="11"/>
      <c r="CC3502" s="11"/>
      <c r="CD3502" s="11"/>
      <c r="CE3502" s="11"/>
      <c r="CF3502" s="11"/>
      <c r="CG3502" s="11"/>
      <c r="CH3502" s="11"/>
      <c r="CI3502" s="11"/>
      <c r="CJ3502" s="11"/>
      <c r="CK3502" s="11"/>
      <c r="CL3502" s="11"/>
    </row>
    <row r="3503" spans="80:90" x14ac:dyDescent="0.2">
      <c r="CB3503" s="11"/>
      <c r="CC3503" s="11"/>
      <c r="CD3503" s="11"/>
      <c r="CE3503" s="11"/>
      <c r="CF3503" s="11"/>
      <c r="CG3503" s="11"/>
      <c r="CH3503" s="11"/>
      <c r="CI3503" s="11"/>
      <c r="CJ3503" s="11"/>
      <c r="CK3503" s="11"/>
      <c r="CL3503" s="11"/>
    </row>
    <row r="3504" spans="80:90" x14ac:dyDescent="0.2">
      <c r="CB3504" s="11"/>
      <c r="CC3504" s="11"/>
      <c r="CD3504" s="11"/>
      <c r="CE3504" s="11"/>
      <c r="CF3504" s="11"/>
      <c r="CG3504" s="11"/>
      <c r="CH3504" s="11"/>
      <c r="CI3504" s="11"/>
      <c r="CJ3504" s="11"/>
      <c r="CK3504" s="11"/>
      <c r="CL3504" s="11"/>
    </row>
    <row r="3505" spans="80:90" x14ac:dyDescent="0.2">
      <c r="CB3505" s="11"/>
      <c r="CC3505" s="11"/>
      <c r="CD3505" s="11"/>
      <c r="CE3505" s="11"/>
      <c r="CF3505" s="11"/>
      <c r="CG3505" s="11"/>
      <c r="CH3505" s="11"/>
      <c r="CI3505" s="11"/>
      <c r="CJ3505" s="11"/>
      <c r="CK3505" s="11"/>
      <c r="CL3505" s="11"/>
    </row>
    <row r="3506" spans="80:90" x14ac:dyDescent="0.2">
      <c r="CB3506" s="11"/>
      <c r="CC3506" s="11"/>
      <c r="CD3506" s="11"/>
      <c r="CE3506" s="11"/>
      <c r="CF3506" s="11"/>
      <c r="CG3506" s="11"/>
      <c r="CH3506" s="11"/>
      <c r="CI3506" s="11"/>
      <c r="CJ3506" s="11"/>
      <c r="CK3506" s="11"/>
      <c r="CL3506" s="11"/>
    </row>
    <row r="3507" spans="80:90" x14ac:dyDescent="0.2">
      <c r="CB3507" s="11"/>
      <c r="CC3507" s="11"/>
      <c r="CD3507" s="11"/>
      <c r="CE3507" s="11"/>
      <c r="CF3507" s="11"/>
      <c r="CG3507" s="11"/>
      <c r="CH3507" s="11"/>
      <c r="CI3507" s="11"/>
      <c r="CJ3507" s="11"/>
      <c r="CK3507" s="11"/>
      <c r="CL3507" s="11"/>
    </row>
    <row r="3508" spans="80:90" x14ac:dyDescent="0.2">
      <c r="CB3508" s="11"/>
      <c r="CC3508" s="11"/>
      <c r="CD3508" s="11"/>
      <c r="CE3508" s="11"/>
      <c r="CF3508" s="11"/>
      <c r="CG3508" s="11"/>
      <c r="CH3508" s="11"/>
      <c r="CI3508" s="11"/>
      <c r="CJ3508" s="11"/>
      <c r="CK3508" s="11"/>
      <c r="CL3508" s="11"/>
    </row>
    <row r="3509" spans="80:90" x14ac:dyDescent="0.2">
      <c r="CB3509" s="11"/>
      <c r="CC3509" s="11"/>
      <c r="CD3509" s="11"/>
      <c r="CE3509" s="11"/>
      <c r="CF3509" s="11"/>
      <c r="CG3509" s="11"/>
      <c r="CH3509" s="11"/>
      <c r="CI3509" s="11"/>
      <c r="CJ3509" s="11"/>
      <c r="CK3509" s="11"/>
      <c r="CL3509" s="11"/>
    </row>
    <row r="3510" spans="80:90" x14ac:dyDescent="0.2">
      <c r="CB3510" s="11"/>
      <c r="CC3510" s="11"/>
      <c r="CD3510" s="11"/>
      <c r="CE3510" s="11"/>
      <c r="CF3510" s="11"/>
      <c r="CG3510" s="11"/>
      <c r="CH3510" s="11"/>
      <c r="CI3510" s="11"/>
      <c r="CJ3510" s="11"/>
      <c r="CK3510" s="11"/>
      <c r="CL3510" s="11"/>
    </row>
    <row r="3511" spans="80:90" x14ac:dyDescent="0.2">
      <c r="CB3511" s="11"/>
      <c r="CC3511" s="11"/>
      <c r="CD3511" s="11"/>
      <c r="CE3511" s="11"/>
      <c r="CF3511" s="11"/>
      <c r="CG3511" s="11"/>
      <c r="CH3511" s="11"/>
      <c r="CI3511" s="11"/>
      <c r="CJ3511" s="11"/>
      <c r="CK3511" s="11"/>
      <c r="CL3511" s="11"/>
    </row>
    <row r="3512" spans="80:90" x14ac:dyDescent="0.2">
      <c r="CB3512" s="11"/>
      <c r="CC3512" s="11"/>
      <c r="CD3512" s="11"/>
      <c r="CE3512" s="11"/>
      <c r="CF3512" s="11"/>
      <c r="CG3512" s="11"/>
      <c r="CH3512" s="11"/>
      <c r="CI3512" s="11"/>
      <c r="CJ3512" s="11"/>
      <c r="CK3512" s="11"/>
      <c r="CL3512" s="11"/>
    </row>
    <row r="3513" spans="80:90" x14ac:dyDescent="0.2">
      <c r="CB3513" s="11"/>
      <c r="CC3513" s="11"/>
      <c r="CD3513" s="11"/>
      <c r="CE3513" s="11"/>
      <c r="CF3513" s="11"/>
      <c r="CG3513" s="11"/>
      <c r="CH3513" s="11"/>
      <c r="CI3513" s="11"/>
      <c r="CJ3513" s="11"/>
      <c r="CK3513" s="11"/>
      <c r="CL3513" s="11"/>
    </row>
    <row r="3514" spans="80:90" x14ac:dyDescent="0.2">
      <c r="CB3514" s="11"/>
      <c r="CC3514" s="11"/>
      <c r="CD3514" s="11"/>
      <c r="CE3514" s="11"/>
      <c r="CF3514" s="11"/>
      <c r="CG3514" s="11"/>
      <c r="CH3514" s="11"/>
      <c r="CI3514" s="11"/>
      <c r="CJ3514" s="11"/>
      <c r="CK3514" s="11"/>
      <c r="CL3514" s="11"/>
    </row>
    <row r="3515" spans="80:90" x14ac:dyDescent="0.2">
      <c r="CB3515" s="11"/>
      <c r="CC3515" s="11"/>
      <c r="CD3515" s="11"/>
      <c r="CE3515" s="11"/>
      <c r="CF3515" s="11"/>
      <c r="CG3515" s="11"/>
      <c r="CH3515" s="11"/>
      <c r="CI3515" s="11"/>
      <c r="CJ3515" s="11"/>
      <c r="CK3515" s="11"/>
      <c r="CL3515" s="11"/>
    </row>
    <row r="3516" spans="80:90" x14ac:dyDescent="0.2">
      <c r="CB3516" s="11"/>
      <c r="CC3516" s="11"/>
      <c r="CD3516" s="11"/>
      <c r="CE3516" s="11"/>
      <c r="CF3516" s="11"/>
      <c r="CG3516" s="11"/>
      <c r="CH3516" s="11"/>
      <c r="CI3516" s="11"/>
      <c r="CJ3516" s="11"/>
      <c r="CK3516" s="11"/>
      <c r="CL3516" s="11"/>
    </row>
    <row r="3517" spans="80:90" x14ac:dyDescent="0.2">
      <c r="CB3517" s="11"/>
      <c r="CC3517" s="11"/>
      <c r="CD3517" s="11"/>
      <c r="CE3517" s="11"/>
      <c r="CF3517" s="11"/>
      <c r="CG3517" s="11"/>
      <c r="CH3517" s="11"/>
      <c r="CI3517" s="11"/>
      <c r="CJ3517" s="11"/>
      <c r="CK3517" s="11"/>
      <c r="CL3517" s="11"/>
    </row>
    <row r="3518" spans="80:90" x14ac:dyDescent="0.2">
      <c r="CB3518" s="11"/>
      <c r="CC3518" s="11"/>
      <c r="CD3518" s="11"/>
      <c r="CE3518" s="11"/>
      <c r="CF3518" s="11"/>
      <c r="CG3518" s="11"/>
      <c r="CH3518" s="11"/>
      <c r="CI3518" s="11"/>
      <c r="CJ3518" s="11"/>
      <c r="CK3518" s="11"/>
      <c r="CL3518" s="11"/>
    </row>
    <row r="3519" spans="80:90" x14ac:dyDescent="0.2">
      <c r="CB3519" s="11"/>
      <c r="CC3519" s="11"/>
      <c r="CD3519" s="11"/>
      <c r="CE3519" s="11"/>
      <c r="CF3519" s="11"/>
      <c r="CG3519" s="11"/>
      <c r="CH3519" s="11"/>
      <c r="CI3519" s="11"/>
      <c r="CJ3519" s="11"/>
      <c r="CK3519" s="11"/>
      <c r="CL3519" s="11"/>
    </row>
    <row r="3520" spans="80:90" x14ac:dyDescent="0.2">
      <c r="CB3520" s="11"/>
      <c r="CC3520" s="11"/>
      <c r="CD3520" s="11"/>
      <c r="CE3520" s="11"/>
      <c r="CF3520" s="11"/>
      <c r="CG3520" s="11"/>
      <c r="CH3520" s="11"/>
      <c r="CI3520" s="11"/>
      <c r="CJ3520" s="11"/>
      <c r="CK3520" s="11"/>
      <c r="CL3520" s="11"/>
    </row>
    <row r="3521" spans="80:90" x14ac:dyDescent="0.2">
      <c r="CB3521" s="11"/>
      <c r="CC3521" s="11"/>
      <c r="CD3521" s="11"/>
      <c r="CE3521" s="11"/>
      <c r="CF3521" s="11"/>
      <c r="CG3521" s="11"/>
      <c r="CH3521" s="11"/>
      <c r="CI3521" s="11"/>
      <c r="CJ3521" s="11"/>
      <c r="CK3521" s="11"/>
      <c r="CL3521" s="11"/>
    </row>
    <row r="3522" spans="80:90" x14ac:dyDescent="0.2">
      <c r="CB3522" s="11"/>
      <c r="CC3522" s="11"/>
      <c r="CD3522" s="11"/>
      <c r="CE3522" s="11"/>
      <c r="CF3522" s="11"/>
      <c r="CG3522" s="11"/>
      <c r="CH3522" s="11"/>
      <c r="CI3522" s="11"/>
      <c r="CJ3522" s="11"/>
      <c r="CK3522" s="11"/>
      <c r="CL3522" s="11"/>
    </row>
    <row r="3523" spans="80:90" x14ac:dyDescent="0.2">
      <c r="CB3523" s="11"/>
      <c r="CC3523" s="11"/>
      <c r="CD3523" s="11"/>
      <c r="CE3523" s="11"/>
      <c r="CF3523" s="11"/>
      <c r="CG3523" s="11"/>
      <c r="CH3523" s="11"/>
      <c r="CI3523" s="11"/>
      <c r="CJ3523" s="11"/>
      <c r="CK3523" s="11"/>
      <c r="CL3523" s="11"/>
    </row>
    <row r="3524" spans="80:90" x14ac:dyDescent="0.2">
      <c r="CB3524" s="11"/>
      <c r="CC3524" s="11"/>
      <c r="CD3524" s="11"/>
      <c r="CE3524" s="11"/>
      <c r="CF3524" s="11"/>
      <c r="CG3524" s="11"/>
      <c r="CH3524" s="11"/>
      <c r="CI3524" s="11"/>
      <c r="CJ3524" s="11"/>
      <c r="CK3524" s="11"/>
      <c r="CL3524" s="11"/>
    </row>
    <row r="3525" spans="80:90" x14ac:dyDescent="0.2">
      <c r="CB3525" s="11"/>
      <c r="CC3525" s="11"/>
      <c r="CD3525" s="11"/>
      <c r="CE3525" s="11"/>
      <c r="CF3525" s="11"/>
      <c r="CG3525" s="11"/>
      <c r="CH3525" s="11"/>
      <c r="CI3525" s="11"/>
      <c r="CJ3525" s="11"/>
      <c r="CK3525" s="11"/>
      <c r="CL3525" s="11"/>
    </row>
    <row r="3526" spans="80:90" x14ac:dyDescent="0.2">
      <c r="CB3526" s="11"/>
      <c r="CC3526" s="11"/>
      <c r="CD3526" s="11"/>
      <c r="CE3526" s="11"/>
      <c r="CF3526" s="11"/>
      <c r="CG3526" s="11"/>
      <c r="CH3526" s="11"/>
      <c r="CI3526" s="11"/>
      <c r="CJ3526" s="11"/>
      <c r="CK3526" s="11"/>
      <c r="CL3526" s="11"/>
    </row>
    <row r="3527" spans="80:90" x14ac:dyDescent="0.2">
      <c r="CB3527" s="11"/>
      <c r="CC3527" s="11"/>
      <c r="CD3527" s="11"/>
      <c r="CE3527" s="11"/>
      <c r="CF3527" s="11"/>
      <c r="CG3527" s="11"/>
      <c r="CH3527" s="11"/>
      <c r="CI3527" s="11"/>
      <c r="CJ3527" s="11"/>
      <c r="CK3527" s="11"/>
      <c r="CL3527" s="11"/>
    </row>
    <row r="3528" spans="80:90" x14ac:dyDescent="0.2">
      <c r="CB3528" s="11"/>
      <c r="CC3528" s="11"/>
      <c r="CD3528" s="11"/>
      <c r="CE3528" s="11"/>
      <c r="CF3528" s="11"/>
      <c r="CG3528" s="11"/>
      <c r="CH3528" s="11"/>
      <c r="CI3528" s="11"/>
      <c r="CJ3528" s="11"/>
      <c r="CK3528" s="11"/>
      <c r="CL3528" s="11"/>
    </row>
    <row r="3529" spans="80:90" x14ac:dyDescent="0.2">
      <c r="CB3529" s="11"/>
      <c r="CC3529" s="11"/>
      <c r="CD3529" s="11"/>
      <c r="CE3529" s="11"/>
      <c r="CF3529" s="11"/>
      <c r="CG3529" s="11"/>
      <c r="CH3529" s="11"/>
      <c r="CI3529" s="11"/>
      <c r="CJ3529" s="11"/>
      <c r="CK3529" s="11"/>
      <c r="CL3529" s="11"/>
    </row>
    <row r="3530" spans="80:90" x14ac:dyDescent="0.2">
      <c r="CB3530" s="11"/>
      <c r="CC3530" s="11"/>
      <c r="CD3530" s="11"/>
      <c r="CE3530" s="11"/>
      <c r="CF3530" s="11"/>
      <c r="CG3530" s="11"/>
      <c r="CH3530" s="11"/>
      <c r="CI3530" s="11"/>
      <c r="CJ3530" s="11"/>
      <c r="CK3530" s="11"/>
      <c r="CL3530" s="11"/>
    </row>
    <row r="3531" spans="80:90" x14ac:dyDescent="0.2">
      <c r="CB3531" s="11"/>
      <c r="CC3531" s="11"/>
      <c r="CD3531" s="11"/>
      <c r="CE3531" s="11"/>
      <c r="CF3531" s="11"/>
      <c r="CG3531" s="11"/>
      <c r="CH3531" s="11"/>
      <c r="CI3531" s="11"/>
      <c r="CJ3531" s="11"/>
      <c r="CK3531" s="11"/>
      <c r="CL3531" s="11"/>
    </row>
    <row r="3532" spans="80:90" x14ac:dyDescent="0.2">
      <c r="CB3532" s="11"/>
      <c r="CC3532" s="11"/>
      <c r="CD3532" s="11"/>
      <c r="CE3532" s="11"/>
      <c r="CF3532" s="11"/>
      <c r="CG3532" s="11"/>
      <c r="CH3532" s="11"/>
      <c r="CI3532" s="11"/>
      <c r="CJ3532" s="11"/>
      <c r="CK3532" s="11"/>
      <c r="CL3532" s="11"/>
    </row>
    <row r="3533" spans="80:90" x14ac:dyDescent="0.2">
      <c r="CB3533" s="11"/>
      <c r="CC3533" s="11"/>
      <c r="CD3533" s="11"/>
      <c r="CE3533" s="11"/>
      <c r="CF3533" s="11"/>
      <c r="CG3533" s="11"/>
      <c r="CH3533" s="11"/>
      <c r="CI3533" s="11"/>
      <c r="CJ3533" s="11"/>
      <c r="CK3533" s="11"/>
      <c r="CL3533" s="11"/>
    </row>
    <row r="3534" spans="80:90" x14ac:dyDescent="0.2">
      <c r="CB3534" s="11"/>
      <c r="CC3534" s="11"/>
      <c r="CD3534" s="11"/>
      <c r="CE3534" s="11"/>
      <c r="CF3534" s="11"/>
      <c r="CG3534" s="11"/>
      <c r="CH3534" s="11"/>
      <c r="CI3534" s="11"/>
      <c r="CJ3534" s="11"/>
      <c r="CK3534" s="11"/>
      <c r="CL3534" s="11"/>
    </row>
    <row r="3535" spans="80:90" x14ac:dyDescent="0.2">
      <c r="CB3535" s="11"/>
      <c r="CC3535" s="11"/>
      <c r="CD3535" s="11"/>
      <c r="CE3535" s="11"/>
      <c r="CF3535" s="11"/>
      <c r="CG3535" s="11"/>
      <c r="CH3535" s="11"/>
      <c r="CI3535" s="11"/>
      <c r="CJ3535" s="11"/>
      <c r="CK3535" s="11"/>
      <c r="CL3535" s="11"/>
    </row>
    <row r="3536" spans="80:90" x14ac:dyDescent="0.2">
      <c r="CB3536" s="11"/>
      <c r="CC3536" s="11"/>
      <c r="CD3536" s="11"/>
      <c r="CE3536" s="11"/>
      <c r="CF3536" s="11"/>
      <c r="CG3536" s="11"/>
      <c r="CH3536" s="11"/>
      <c r="CI3536" s="11"/>
      <c r="CJ3536" s="11"/>
      <c r="CK3536" s="11"/>
      <c r="CL3536" s="11"/>
    </row>
    <row r="3537" spans="80:90" x14ac:dyDescent="0.2">
      <c r="CB3537" s="11"/>
      <c r="CC3537" s="11"/>
      <c r="CD3537" s="11"/>
      <c r="CE3537" s="11"/>
      <c r="CF3537" s="11"/>
      <c r="CG3537" s="11"/>
      <c r="CH3537" s="11"/>
      <c r="CI3537" s="11"/>
      <c r="CJ3537" s="11"/>
      <c r="CK3537" s="11"/>
      <c r="CL3537" s="11"/>
    </row>
    <row r="3538" spans="80:90" x14ac:dyDescent="0.2">
      <c r="CB3538" s="11"/>
      <c r="CC3538" s="11"/>
      <c r="CD3538" s="11"/>
      <c r="CE3538" s="11"/>
      <c r="CF3538" s="11"/>
      <c r="CG3538" s="11"/>
      <c r="CH3538" s="11"/>
      <c r="CI3538" s="11"/>
      <c r="CJ3538" s="11"/>
      <c r="CK3538" s="11"/>
      <c r="CL3538" s="11"/>
    </row>
    <row r="3539" spans="80:90" x14ac:dyDescent="0.2">
      <c r="CB3539" s="11"/>
      <c r="CC3539" s="11"/>
      <c r="CD3539" s="11"/>
      <c r="CE3539" s="11"/>
      <c r="CF3539" s="11"/>
      <c r="CG3539" s="11"/>
      <c r="CH3539" s="11"/>
      <c r="CI3539" s="11"/>
      <c r="CJ3539" s="11"/>
      <c r="CK3539" s="11"/>
      <c r="CL3539" s="11"/>
    </row>
    <row r="3540" spans="80:90" x14ac:dyDescent="0.2">
      <c r="CB3540" s="11"/>
      <c r="CC3540" s="11"/>
      <c r="CD3540" s="11"/>
      <c r="CE3540" s="11"/>
      <c r="CF3540" s="11"/>
      <c r="CG3540" s="11"/>
      <c r="CH3540" s="11"/>
      <c r="CI3540" s="11"/>
      <c r="CJ3540" s="11"/>
      <c r="CK3540" s="11"/>
      <c r="CL3540" s="11"/>
    </row>
    <row r="3541" spans="80:90" x14ac:dyDescent="0.2">
      <c r="CB3541" s="11"/>
      <c r="CC3541" s="11"/>
      <c r="CD3541" s="11"/>
      <c r="CE3541" s="11"/>
      <c r="CF3541" s="11"/>
      <c r="CG3541" s="11"/>
      <c r="CH3541" s="11"/>
      <c r="CI3541" s="11"/>
      <c r="CJ3541" s="11"/>
      <c r="CK3541" s="11"/>
      <c r="CL3541" s="11"/>
    </row>
    <row r="3542" spans="80:90" x14ac:dyDescent="0.2">
      <c r="CB3542" s="11"/>
      <c r="CC3542" s="11"/>
      <c r="CD3542" s="11"/>
      <c r="CE3542" s="11"/>
      <c r="CF3542" s="11"/>
      <c r="CG3542" s="11"/>
      <c r="CH3542" s="11"/>
      <c r="CI3542" s="11"/>
      <c r="CJ3542" s="11"/>
      <c r="CK3542" s="11"/>
      <c r="CL3542" s="11"/>
    </row>
    <row r="3543" spans="80:90" x14ac:dyDescent="0.2">
      <c r="CB3543" s="11"/>
      <c r="CC3543" s="11"/>
      <c r="CD3543" s="11"/>
      <c r="CE3543" s="11"/>
      <c r="CF3543" s="11"/>
      <c r="CG3543" s="11"/>
      <c r="CH3543" s="11"/>
      <c r="CI3543" s="11"/>
      <c r="CJ3543" s="11"/>
      <c r="CK3543" s="11"/>
      <c r="CL3543" s="11"/>
    </row>
    <row r="3544" spans="80:90" x14ac:dyDescent="0.2">
      <c r="CB3544" s="11"/>
      <c r="CC3544" s="11"/>
      <c r="CD3544" s="11"/>
      <c r="CE3544" s="11"/>
      <c r="CF3544" s="11"/>
      <c r="CG3544" s="11"/>
      <c r="CH3544" s="11"/>
      <c r="CI3544" s="11"/>
      <c r="CJ3544" s="11"/>
      <c r="CK3544" s="11"/>
      <c r="CL3544" s="11"/>
    </row>
    <row r="3545" spans="80:90" x14ac:dyDescent="0.2">
      <c r="CB3545" s="11"/>
      <c r="CC3545" s="11"/>
      <c r="CD3545" s="11"/>
      <c r="CE3545" s="11"/>
      <c r="CF3545" s="11"/>
      <c r="CG3545" s="11"/>
      <c r="CH3545" s="11"/>
      <c r="CI3545" s="11"/>
      <c r="CJ3545" s="11"/>
      <c r="CK3545" s="11"/>
      <c r="CL3545" s="11"/>
    </row>
    <row r="3546" spans="80:90" x14ac:dyDescent="0.2">
      <c r="CB3546" s="11"/>
      <c r="CC3546" s="11"/>
      <c r="CD3546" s="11"/>
      <c r="CE3546" s="11"/>
      <c r="CF3546" s="11"/>
      <c r="CG3546" s="11"/>
      <c r="CH3546" s="11"/>
      <c r="CI3546" s="11"/>
      <c r="CJ3546" s="11"/>
      <c r="CK3546" s="11"/>
      <c r="CL3546" s="11"/>
    </row>
    <row r="3547" spans="80:90" x14ac:dyDescent="0.2">
      <c r="CB3547" s="11"/>
      <c r="CC3547" s="11"/>
      <c r="CD3547" s="11"/>
      <c r="CE3547" s="11"/>
      <c r="CF3547" s="11"/>
      <c r="CG3547" s="11"/>
      <c r="CH3547" s="11"/>
      <c r="CI3547" s="11"/>
      <c r="CJ3547" s="11"/>
      <c r="CK3547" s="11"/>
      <c r="CL3547" s="11"/>
    </row>
    <row r="3548" spans="80:90" x14ac:dyDescent="0.2">
      <c r="CB3548" s="11"/>
      <c r="CC3548" s="11"/>
      <c r="CD3548" s="11"/>
      <c r="CE3548" s="11"/>
      <c r="CF3548" s="11"/>
      <c r="CG3548" s="11"/>
      <c r="CH3548" s="11"/>
      <c r="CI3548" s="11"/>
      <c r="CJ3548" s="11"/>
      <c r="CK3548" s="11"/>
      <c r="CL3548" s="11"/>
    </row>
    <row r="3549" spans="80:90" x14ac:dyDescent="0.2">
      <c r="CB3549" s="11"/>
      <c r="CC3549" s="11"/>
      <c r="CD3549" s="11"/>
      <c r="CE3549" s="11"/>
      <c r="CF3549" s="11"/>
      <c r="CG3549" s="11"/>
      <c r="CH3549" s="11"/>
      <c r="CI3549" s="11"/>
      <c r="CJ3549" s="11"/>
      <c r="CK3549" s="11"/>
      <c r="CL3549" s="11"/>
    </row>
    <row r="3550" spans="80:90" x14ac:dyDescent="0.2">
      <c r="CB3550" s="11"/>
      <c r="CC3550" s="11"/>
      <c r="CD3550" s="11"/>
      <c r="CE3550" s="11"/>
      <c r="CF3550" s="11"/>
      <c r="CG3550" s="11"/>
      <c r="CH3550" s="11"/>
      <c r="CI3550" s="11"/>
      <c r="CJ3550" s="11"/>
      <c r="CK3550" s="11"/>
      <c r="CL3550" s="11"/>
    </row>
    <row r="3551" spans="80:90" x14ac:dyDescent="0.2">
      <c r="CB3551" s="11"/>
      <c r="CC3551" s="11"/>
      <c r="CD3551" s="11"/>
      <c r="CE3551" s="11"/>
      <c r="CF3551" s="11"/>
      <c r="CG3551" s="11"/>
      <c r="CH3551" s="11"/>
      <c r="CI3551" s="11"/>
      <c r="CJ3551" s="11"/>
      <c r="CK3551" s="11"/>
      <c r="CL3551" s="11"/>
    </row>
    <row r="3552" spans="80:90" x14ac:dyDescent="0.2">
      <c r="CB3552" s="11"/>
      <c r="CC3552" s="11"/>
      <c r="CD3552" s="11"/>
      <c r="CE3552" s="11"/>
      <c r="CF3552" s="11"/>
      <c r="CG3552" s="11"/>
      <c r="CH3552" s="11"/>
      <c r="CI3552" s="11"/>
      <c r="CJ3552" s="11"/>
      <c r="CK3552" s="11"/>
      <c r="CL3552" s="11"/>
    </row>
    <row r="3553" spans="80:90" x14ac:dyDescent="0.2">
      <c r="CB3553" s="11"/>
      <c r="CC3553" s="11"/>
      <c r="CD3553" s="11"/>
      <c r="CE3553" s="11"/>
      <c r="CF3553" s="11"/>
      <c r="CG3553" s="11"/>
      <c r="CH3553" s="11"/>
      <c r="CI3553" s="11"/>
      <c r="CJ3553" s="11"/>
      <c r="CK3553" s="11"/>
      <c r="CL3553" s="11"/>
    </row>
    <row r="3554" spans="80:90" x14ac:dyDescent="0.2">
      <c r="CB3554" s="11"/>
      <c r="CC3554" s="11"/>
      <c r="CD3554" s="11"/>
      <c r="CE3554" s="11"/>
      <c r="CF3554" s="11"/>
      <c r="CG3554" s="11"/>
      <c r="CH3554" s="11"/>
      <c r="CI3554" s="11"/>
      <c r="CJ3554" s="11"/>
      <c r="CK3554" s="11"/>
      <c r="CL3554" s="11"/>
    </row>
    <row r="3555" spans="80:90" x14ac:dyDescent="0.2">
      <c r="CB3555" s="11"/>
      <c r="CC3555" s="11"/>
      <c r="CD3555" s="11"/>
      <c r="CE3555" s="11"/>
      <c r="CF3555" s="11"/>
      <c r="CG3555" s="11"/>
      <c r="CH3555" s="11"/>
      <c r="CI3555" s="11"/>
      <c r="CJ3555" s="11"/>
      <c r="CK3555" s="11"/>
      <c r="CL3555" s="11"/>
    </row>
    <row r="3556" spans="80:90" x14ac:dyDescent="0.2">
      <c r="CB3556" s="11"/>
      <c r="CC3556" s="11"/>
      <c r="CD3556" s="11"/>
      <c r="CE3556" s="11"/>
      <c r="CF3556" s="11"/>
      <c r="CG3556" s="11"/>
      <c r="CH3556" s="11"/>
      <c r="CI3556" s="11"/>
      <c r="CJ3556" s="11"/>
      <c r="CK3556" s="11"/>
      <c r="CL3556" s="11"/>
    </row>
    <row r="3557" spans="80:90" x14ac:dyDescent="0.2">
      <c r="CB3557" s="11"/>
      <c r="CC3557" s="11"/>
      <c r="CD3557" s="11"/>
      <c r="CE3557" s="11"/>
      <c r="CF3557" s="11"/>
      <c r="CG3557" s="11"/>
      <c r="CH3557" s="11"/>
      <c r="CI3557" s="11"/>
      <c r="CJ3557" s="11"/>
      <c r="CK3557" s="11"/>
      <c r="CL3557" s="11"/>
    </row>
    <row r="3558" spans="80:90" x14ac:dyDescent="0.2">
      <c r="CB3558" s="11"/>
      <c r="CC3558" s="11"/>
      <c r="CD3558" s="11"/>
      <c r="CE3558" s="11"/>
      <c r="CF3558" s="11"/>
      <c r="CG3558" s="11"/>
      <c r="CH3558" s="11"/>
      <c r="CI3558" s="11"/>
      <c r="CJ3558" s="11"/>
      <c r="CK3558" s="11"/>
      <c r="CL3558" s="11"/>
    </row>
    <row r="3559" spans="80:90" x14ac:dyDescent="0.2">
      <c r="CB3559" s="11"/>
      <c r="CC3559" s="11"/>
      <c r="CD3559" s="11"/>
      <c r="CE3559" s="11"/>
      <c r="CF3559" s="11"/>
      <c r="CG3559" s="11"/>
      <c r="CH3559" s="11"/>
      <c r="CI3559" s="11"/>
      <c r="CJ3559" s="11"/>
      <c r="CK3559" s="11"/>
      <c r="CL3559" s="11"/>
    </row>
    <row r="3560" spans="80:90" x14ac:dyDescent="0.2">
      <c r="CB3560" s="11"/>
      <c r="CC3560" s="11"/>
      <c r="CD3560" s="11"/>
      <c r="CE3560" s="11"/>
      <c r="CF3560" s="11"/>
      <c r="CG3560" s="11"/>
      <c r="CH3560" s="11"/>
      <c r="CI3560" s="11"/>
      <c r="CJ3560" s="11"/>
      <c r="CK3560" s="11"/>
      <c r="CL3560" s="11"/>
    </row>
    <row r="3561" spans="80:90" x14ac:dyDescent="0.2">
      <c r="CB3561" s="11"/>
      <c r="CC3561" s="11"/>
      <c r="CD3561" s="11"/>
      <c r="CE3561" s="11"/>
      <c r="CF3561" s="11"/>
      <c r="CG3561" s="11"/>
      <c r="CH3561" s="11"/>
      <c r="CI3561" s="11"/>
      <c r="CJ3561" s="11"/>
      <c r="CK3561" s="11"/>
      <c r="CL3561" s="11"/>
    </row>
    <row r="3562" spans="80:90" x14ac:dyDescent="0.2">
      <c r="CB3562" s="11"/>
      <c r="CC3562" s="11"/>
      <c r="CD3562" s="11"/>
      <c r="CE3562" s="11"/>
      <c r="CF3562" s="11"/>
      <c r="CG3562" s="11"/>
      <c r="CH3562" s="11"/>
      <c r="CI3562" s="11"/>
      <c r="CJ3562" s="11"/>
      <c r="CK3562" s="11"/>
      <c r="CL3562" s="11"/>
    </row>
    <row r="3563" spans="80:90" x14ac:dyDescent="0.2">
      <c r="CB3563" s="11"/>
      <c r="CC3563" s="11"/>
      <c r="CD3563" s="11"/>
      <c r="CE3563" s="11"/>
      <c r="CF3563" s="11"/>
      <c r="CG3563" s="11"/>
      <c r="CH3563" s="11"/>
      <c r="CI3563" s="11"/>
      <c r="CJ3563" s="11"/>
      <c r="CK3563" s="11"/>
      <c r="CL3563" s="11"/>
    </row>
    <row r="3564" spans="80:90" x14ac:dyDescent="0.2">
      <c r="CB3564" s="11"/>
      <c r="CC3564" s="11"/>
      <c r="CD3564" s="11"/>
      <c r="CE3564" s="11"/>
      <c r="CF3564" s="11"/>
      <c r="CG3564" s="11"/>
      <c r="CH3564" s="11"/>
      <c r="CI3564" s="11"/>
      <c r="CJ3564" s="11"/>
      <c r="CK3564" s="11"/>
      <c r="CL3564" s="11"/>
    </row>
    <row r="3565" spans="80:90" x14ac:dyDescent="0.2">
      <c r="CB3565" s="11"/>
      <c r="CC3565" s="11"/>
      <c r="CD3565" s="11"/>
      <c r="CE3565" s="11"/>
      <c r="CF3565" s="11"/>
      <c r="CG3565" s="11"/>
      <c r="CH3565" s="11"/>
      <c r="CI3565" s="11"/>
      <c r="CJ3565" s="11"/>
      <c r="CK3565" s="11"/>
      <c r="CL3565" s="11"/>
    </row>
    <row r="3566" spans="80:90" x14ac:dyDescent="0.2">
      <c r="CB3566" s="11"/>
      <c r="CC3566" s="11"/>
      <c r="CD3566" s="11"/>
      <c r="CE3566" s="11"/>
      <c r="CF3566" s="11"/>
      <c r="CG3566" s="11"/>
      <c r="CH3566" s="11"/>
      <c r="CI3566" s="11"/>
      <c r="CJ3566" s="11"/>
      <c r="CK3566" s="11"/>
      <c r="CL3566" s="11"/>
    </row>
    <row r="3567" spans="80:90" x14ac:dyDescent="0.2">
      <c r="CB3567" s="11"/>
      <c r="CC3567" s="11"/>
      <c r="CD3567" s="11"/>
      <c r="CE3567" s="11"/>
      <c r="CF3567" s="11"/>
      <c r="CG3567" s="11"/>
      <c r="CH3567" s="11"/>
      <c r="CI3567" s="11"/>
      <c r="CJ3567" s="11"/>
      <c r="CK3567" s="11"/>
      <c r="CL3567" s="11"/>
    </row>
    <row r="3568" spans="80:90" x14ac:dyDescent="0.2">
      <c r="CB3568" s="11"/>
      <c r="CC3568" s="11"/>
      <c r="CD3568" s="11"/>
      <c r="CE3568" s="11"/>
      <c r="CF3568" s="11"/>
      <c r="CG3568" s="11"/>
      <c r="CH3568" s="11"/>
      <c r="CI3568" s="11"/>
      <c r="CJ3568" s="11"/>
      <c r="CK3568" s="11"/>
      <c r="CL3568" s="11"/>
    </row>
    <row r="3569" spans="80:90" x14ac:dyDescent="0.2">
      <c r="CB3569" s="11"/>
      <c r="CC3569" s="11"/>
      <c r="CD3569" s="11"/>
      <c r="CE3569" s="11"/>
      <c r="CF3569" s="11"/>
      <c r="CG3569" s="11"/>
      <c r="CH3569" s="11"/>
      <c r="CI3569" s="11"/>
      <c r="CJ3569" s="11"/>
      <c r="CK3569" s="11"/>
      <c r="CL3569" s="11"/>
    </row>
    <row r="3570" spans="80:90" x14ac:dyDescent="0.2">
      <c r="CB3570" s="11"/>
      <c r="CC3570" s="11"/>
      <c r="CD3570" s="11"/>
      <c r="CE3570" s="11"/>
      <c r="CF3570" s="11"/>
      <c r="CG3570" s="11"/>
      <c r="CH3570" s="11"/>
      <c r="CI3570" s="11"/>
      <c r="CJ3570" s="11"/>
      <c r="CK3570" s="11"/>
      <c r="CL3570" s="11"/>
    </row>
    <row r="3571" spans="80:90" x14ac:dyDescent="0.2">
      <c r="CB3571" s="11"/>
      <c r="CC3571" s="11"/>
      <c r="CD3571" s="11"/>
      <c r="CE3571" s="11"/>
      <c r="CF3571" s="11"/>
      <c r="CG3571" s="11"/>
      <c r="CH3571" s="11"/>
      <c r="CI3571" s="11"/>
      <c r="CJ3571" s="11"/>
      <c r="CK3571" s="11"/>
      <c r="CL3571" s="11"/>
    </row>
    <row r="3572" spans="80:90" x14ac:dyDescent="0.2">
      <c r="CB3572" s="11"/>
      <c r="CC3572" s="11"/>
      <c r="CD3572" s="11"/>
      <c r="CE3572" s="11"/>
      <c r="CF3572" s="11"/>
      <c r="CG3572" s="11"/>
      <c r="CH3572" s="11"/>
      <c r="CI3572" s="11"/>
      <c r="CJ3572" s="11"/>
      <c r="CK3572" s="11"/>
      <c r="CL3572" s="11"/>
    </row>
    <row r="3573" spans="80:90" x14ac:dyDescent="0.2">
      <c r="CB3573" s="11"/>
      <c r="CC3573" s="11"/>
      <c r="CD3573" s="11"/>
      <c r="CE3573" s="11"/>
      <c r="CF3573" s="11"/>
      <c r="CG3573" s="11"/>
      <c r="CH3573" s="11"/>
      <c r="CI3573" s="11"/>
      <c r="CJ3573" s="11"/>
      <c r="CK3573" s="11"/>
      <c r="CL3573" s="11"/>
    </row>
    <row r="3574" spans="80:90" x14ac:dyDescent="0.2">
      <c r="CB3574" s="11"/>
      <c r="CC3574" s="11"/>
      <c r="CD3574" s="11"/>
      <c r="CE3574" s="11"/>
      <c r="CF3574" s="11"/>
      <c r="CG3574" s="11"/>
      <c r="CH3574" s="11"/>
      <c r="CI3574" s="11"/>
      <c r="CJ3574" s="11"/>
      <c r="CK3574" s="11"/>
      <c r="CL3574" s="11"/>
    </row>
    <row r="3575" spans="80:90" x14ac:dyDescent="0.2">
      <c r="CB3575" s="11"/>
      <c r="CC3575" s="11"/>
      <c r="CD3575" s="11"/>
      <c r="CE3575" s="11"/>
      <c r="CF3575" s="11"/>
      <c r="CG3575" s="11"/>
      <c r="CH3575" s="11"/>
      <c r="CI3575" s="11"/>
      <c r="CJ3575" s="11"/>
      <c r="CK3575" s="11"/>
      <c r="CL3575" s="11"/>
    </row>
    <row r="3576" spans="80:90" x14ac:dyDescent="0.2">
      <c r="CB3576" s="11"/>
      <c r="CC3576" s="11"/>
      <c r="CD3576" s="11"/>
      <c r="CE3576" s="11"/>
      <c r="CF3576" s="11"/>
      <c r="CG3576" s="11"/>
      <c r="CH3576" s="11"/>
      <c r="CI3576" s="11"/>
      <c r="CJ3576" s="11"/>
      <c r="CK3576" s="11"/>
      <c r="CL3576" s="11"/>
    </row>
    <row r="3577" spans="80:90" x14ac:dyDescent="0.2">
      <c r="CB3577" s="11"/>
      <c r="CC3577" s="11"/>
      <c r="CD3577" s="11"/>
      <c r="CE3577" s="11"/>
      <c r="CF3577" s="11"/>
      <c r="CG3577" s="11"/>
      <c r="CH3577" s="11"/>
      <c r="CI3577" s="11"/>
      <c r="CJ3577" s="11"/>
      <c r="CK3577" s="11"/>
      <c r="CL3577" s="11"/>
    </row>
    <row r="3578" spans="80:90" x14ac:dyDescent="0.2">
      <c r="CB3578" s="11"/>
      <c r="CC3578" s="11"/>
      <c r="CD3578" s="11"/>
      <c r="CE3578" s="11"/>
      <c r="CF3578" s="11"/>
      <c r="CG3578" s="11"/>
      <c r="CH3578" s="11"/>
      <c r="CI3578" s="11"/>
      <c r="CJ3578" s="11"/>
      <c r="CK3578" s="11"/>
      <c r="CL3578" s="11"/>
    </row>
    <row r="3579" spans="80:90" x14ac:dyDescent="0.2">
      <c r="CB3579" s="11"/>
      <c r="CC3579" s="11"/>
      <c r="CD3579" s="11"/>
      <c r="CE3579" s="11"/>
      <c r="CF3579" s="11"/>
      <c r="CG3579" s="11"/>
      <c r="CH3579" s="11"/>
      <c r="CI3579" s="11"/>
      <c r="CJ3579" s="11"/>
      <c r="CK3579" s="11"/>
      <c r="CL3579" s="11"/>
    </row>
    <row r="3580" spans="80:90" x14ac:dyDescent="0.2">
      <c r="CB3580" s="11"/>
      <c r="CC3580" s="11"/>
      <c r="CD3580" s="11"/>
      <c r="CE3580" s="11"/>
      <c r="CF3580" s="11"/>
      <c r="CG3580" s="11"/>
      <c r="CH3580" s="11"/>
      <c r="CI3580" s="11"/>
      <c r="CJ3580" s="11"/>
      <c r="CK3580" s="11"/>
      <c r="CL3580" s="11"/>
    </row>
    <row r="3581" spans="80:90" x14ac:dyDescent="0.2">
      <c r="CB3581" s="11"/>
      <c r="CC3581" s="11"/>
      <c r="CD3581" s="11"/>
      <c r="CE3581" s="11"/>
      <c r="CF3581" s="11"/>
      <c r="CG3581" s="11"/>
      <c r="CH3581" s="11"/>
      <c r="CI3581" s="11"/>
      <c r="CJ3581" s="11"/>
      <c r="CK3581" s="11"/>
      <c r="CL3581" s="11"/>
    </row>
    <row r="3582" spans="80:90" x14ac:dyDescent="0.2">
      <c r="CB3582" s="11"/>
      <c r="CC3582" s="11"/>
      <c r="CD3582" s="11"/>
      <c r="CE3582" s="11"/>
      <c r="CF3582" s="11"/>
      <c r="CG3582" s="11"/>
      <c r="CH3582" s="11"/>
      <c r="CI3582" s="11"/>
      <c r="CJ3582" s="11"/>
      <c r="CK3582" s="11"/>
      <c r="CL3582" s="11"/>
    </row>
    <row r="3583" spans="80:90" x14ac:dyDescent="0.2">
      <c r="CB3583" s="11"/>
      <c r="CC3583" s="11"/>
      <c r="CD3583" s="11"/>
      <c r="CE3583" s="11"/>
      <c r="CF3583" s="11"/>
      <c r="CG3583" s="11"/>
      <c r="CH3583" s="11"/>
      <c r="CI3583" s="11"/>
      <c r="CJ3583" s="11"/>
      <c r="CK3583" s="11"/>
      <c r="CL3583" s="11"/>
    </row>
    <row r="3584" spans="80:90" x14ac:dyDescent="0.2">
      <c r="CB3584" s="11"/>
      <c r="CC3584" s="11"/>
      <c r="CD3584" s="11"/>
      <c r="CE3584" s="11"/>
      <c r="CF3584" s="11"/>
      <c r="CG3584" s="11"/>
      <c r="CH3584" s="11"/>
      <c r="CI3584" s="11"/>
      <c r="CJ3584" s="11"/>
      <c r="CK3584" s="11"/>
      <c r="CL3584" s="11"/>
    </row>
    <row r="3585" spans="80:90" x14ac:dyDescent="0.2">
      <c r="CB3585" s="11"/>
      <c r="CC3585" s="11"/>
      <c r="CD3585" s="11"/>
      <c r="CE3585" s="11"/>
      <c r="CF3585" s="11"/>
      <c r="CG3585" s="11"/>
      <c r="CH3585" s="11"/>
      <c r="CI3585" s="11"/>
      <c r="CJ3585" s="11"/>
      <c r="CK3585" s="11"/>
      <c r="CL3585" s="11"/>
    </row>
    <row r="3586" spans="80:90" x14ac:dyDescent="0.2">
      <c r="CB3586" s="11"/>
      <c r="CC3586" s="11"/>
      <c r="CD3586" s="11"/>
      <c r="CE3586" s="11"/>
      <c r="CF3586" s="11"/>
      <c r="CG3586" s="11"/>
      <c r="CH3586" s="11"/>
      <c r="CI3586" s="11"/>
      <c r="CJ3586" s="11"/>
      <c r="CK3586" s="11"/>
      <c r="CL3586" s="11"/>
    </row>
    <row r="3587" spans="80:90" x14ac:dyDescent="0.2">
      <c r="CB3587" s="11"/>
      <c r="CC3587" s="11"/>
      <c r="CD3587" s="11"/>
      <c r="CE3587" s="11"/>
      <c r="CF3587" s="11"/>
      <c r="CG3587" s="11"/>
      <c r="CH3587" s="11"/>
      <c r="CI3587" s="11"/>
      <c r="CJ3587" s="11"/>
      <c r="CK3587" s="11"/>
      <c r="CL3587" s="11"/>
    </row>
    <row r="3588" spans="80:90" x14ac:dyDescent="0.2">
      <c r="CB3588" s="11"/>
      <c r="CC3588" s="11"/>
      <c r="CD3588" s="11"/>
      <c r="CE3588" s="11"/>
      <c r="CF3588" s="11"/>
      <c r="CG3588" s="11"/>
      <c r="CH3588" s="11"/>
      <c r="CI3588" s="11"/>
      <c r="CJ3588" s="11"/>
      <c r="CK3588" s="11"/>
      <c r="CL3588" s="11"/>
    </row>
    <row r="3589" spans="80:90" x14ac:dyDescent="0.2">
      <c r="CB3589" s="11"/>
      <c r="CC3589" s="11"/>
      <c r="CD3589" s="11"/>
      <c r="CE3589" s="11"/>
      <c r="CF3589" s="11"/>
      <c r="CG3589" s="11"/>
      <c r="CH3589" s="11"/>
      <c r="CI3589" s="11"/>
      <c r="CJ3589" s="11"/>
      <c r="CK3589" s="11"/>
      <c r="CL3589" s="11"/>
    </row>
    <row r="3590" spans="80:90" x14ac:dyDescent="0.2">
      <c r="CB3590" s="11"/>
      <c r="CC3590" s="11"/>
      <c r="CD3590" s="11"/>
      <c r="CE3590" s="11"/>
      <c r="CF3590" s="11"/>
      <c r="CG3590" s="11"/>
      <c r="CH3590" s="11"/>
      <c r="CI3590" s="11"/>
      <c r="CJ3590" s="11"/>
      <c r="CK3590" s="11"/>
      <c r="CL3590" s="11"/>
    </row>
    <row r="3591" spans="80:90" x14ac:dyDescent="0.2">
      <c r="CB3591" s="11"/>
      <c r="CC3591" s="11"/>
      <c r="CD3591" s="11"/>
      <c r="CE3591" s="11"/>
      <c r="CF3591" s="11"/>
      <c r="CG3591" s="11"/>
      <c r="CH3591" s="11"/>
      <c r="CI3591" s="11"/>
      <c r="CJ3591" s="11"/>
      <c r="CK3591" s="11"/>
      <c r="CL3591" s="11"/>
    </row>
    <row r="3592" spans="80:90" x14ac:dyDescent="0.2">
      <c r="CB3592" s="11"/>
      <c r="CC3592" s="11"/>
      <c r="CD3592" s="11"/>
      <c r="CE3592" s="11"/>
      <c r="CF3592" s="11"/>
      <c r="CG3592" s="11"/>
      <c r="CH3592" s="11"/>
      <c r="CI3592" s="11"/>
      <c r="CJ3592" s="11"/>
      <c r="CK3592" s="11"/>
      <c r="CL3592" s="11"/>
    </row>
    <row r="3593" spans="80:90" x14ac:dyDescent="0.2">
      <c r="CB3593" s="11"/>
      <c r="CC3593" s="11"/>
      <c r="CD3593" s="11"/>
      <c r="CE3593" s="11"/>
      <c r="CF3593" s="11"/>
      <c r="CG3593" s="11"/>
      <c r="CH3593" s="11"/>
      <c r="CI3593" s="11"/>
      <c r="CJ3593" s="11"/>
      <c r="CK3593" s="11"/>
      <c r="CL3593" s="11"/>
    </row>
    <row r="3594" spans="80:90" x14ac:dyDescent="0.2">
      <c r="CB3594" s="11"/>
      <c r="CC3594" s="11"/>
      <c r="CD3594" s="11"/>
      <c r="CE3594" s="11"/>
      <c r="CF3594" s="11"/>
      <c r="CG3594" s="11"/>
      <c r="CH3594" s="11"/>
      <c r="CI3594" s="11"/>
      <c r="CJ3594" s="11"/>
      <c r="CK3594" s="11"/>
      <c r="CL3594" s="11"/>
    </row>
    <row r="3595" spans="80:90" x14ac:dyDescent="0.2">
      <c r="CB3595" s="11"/>
      <c r="CC3595" s="11"/>
      <c r="CD3595" s="11"/>
      <c r="CE3595" s="11"/>
      <c r="CF3595" s="11"/>
      <c r="CG3595" s="11"/>
      <c r="CH3595" s="11"/>
      <c r="CI3595" s="11"/>
      <c r="CJ3595" s="11"/>
      <c r="CK3595" s="11"/>
      <c r="CL3595" s="11"/>
    </row>
    <row r="3596" spans="80:90" x14ac:dyDescent="0.2">
      <c r="CB3596" s="11"/>
      <c r="CC3596" s="11"/>
      <c r="CD3596" s="11"/>
      <c r="CE3596" s="11"/>
      <c r="CF3596" s="11"/>
      <c r="CG3596" s="11"/>
      <c r="CH3596" s="11"/>
      <c r="CI3596" s="11"/>
      <c r="CJ3596" s="11"/>
      <c r="CK3596" s="11"/>
      <c r="CL3596" s="11"/>
    </row>
    <row r="3597" spans="80:90" x14ac:dyDescent="0.2">
      <c r="CB3597" s="11"/>
      <c r="CC3597" s="11"/>
      <c r="CD3597" s="11"/>
      <c r="CE3597" s="11"/>
      <c r="CF3597" s="11"/>
      <c r="CG3597" s="11"/>
      <c r="CH3597" s="11"/>
      <c r="CI3597" s="11"/>
      <c r="CJ3597" s="11"/>
      <c r="CK3597" s="11"/>
      <c r="CL3597" s="11"/>
    </row>
    <row r="3598" spans="80:90" x14ac:dyDescent="0.2">
      <c r="CB3598" s="11"/>
      <c r="CC3598" s="11"/>
      <c r="CD3598" s="11"/>
      <c r="CE3598" s="11"/>
      <c r="CF3598" s="11"/>
      <c r="CG3598" s="11"/>
      <c r="CH3598" s="11"/>
      <c r="CI3598" s="11"/>
      <c r="CJ3598" s="11"/>
      <c r="CK3598" s="11"/>
      <c r="CL3598" s="11"/>
    </row>
    <row r="3599" spans="80:90" x14ac:dyDescent="0.2">
      <c r="CB3599" s="11"/>
      <c r="CC3599" s="11"/>
      <c r="CD3599" s="11"/>
      <c r="CE3599" s="11"/>
      <c r="CF3599" s="11"/>
      <c r="CG3599" s="11"/>
      <c r="CH3599" s="11"/>
      <c r="CI3599" s="11"/>
      <c r="CJ3599" s="11"/>
      <c r="CK3599" s="11"/>
      <c r="CL3599" s="11"/>
    </row>
    <row r="3600" spans="80:90" x14ac:dyDescent="0.2">
      <c r="CB3600" s="11"/>
      <c r="CC3600" s="11"/>
      <c r="CD3600" s="11"/>
      <c r="CE3600" s="11"/>
      <c r="CF3600" s="11"/>
      <c r="CG3600" s="11"/>
      <c r="CH3600" s="11"/>
      <c r="CI3600" s="11"/>
      <c r="CJ3600" s="11"/>
      <c r="CK3600" s="11"/>
      <c r="CL3600" s="11"/>
    </row>
    <row r="3601" spans="80:90" x14ac:dyDescent="0.2">
      <c r="CB3601" s="11"/>
      <c r="CC3601" s="11"/>
      <c r="CD3601" s="11"/>
      <c r="CE3601" s="11"/>
      <c r="CF3601" s="11"/>
      <c r="CG3601" s="11"/>
      <c r="CH3601" s="11"/>
      <c r="CI3601" s="11"/>
      <c r="CJ3601" s="11"/>
      <c r="CK3601" s="11"/>
      <c r="CL3601" s="11"/>
    </row>
    <row r="3602" spans="80:90" x14ac:dyDescent="0.2">
      <c r="CB3602" s="11"/>
      <c r="CC3602" s="11"/>
      <c r="CD3602" s="11"/>
      <c r="CE3602" s="11"/>
      <c r="CF3602" s="11"/>
      <c r="CG3602" s="11"/>
      <c r="CH3602" s="11"/>
      <c r="CI3602" s="11"/>
      <c r="CJ3602" s="11"/>
      <c r="CK3602" s="11"/>
      <c r="CL3602" s="11"/>
    </row>
    <row r="3603" spans="80:90" x14ac:dyDescent="0.2">
      <c r="CB3603" s="11"/>
      <c r="CC3603" s="11"/>
      <c r="CD3603" s="11"/>
      <c r="CE3603" s="11"/>
      <c r="CF3603" s="11"/>
      <c r="CG3603" s="11"/>
      <c r="CH3603" s="11"/>
      <c r="CI3603" s="11"/>
      <c r="CJ3603" s="11"/>
      <c r="CK3603" s="11"/>
      <c r="CL3603" s="11"/>
    </row>
    <row r="3604" spans="80:90" x14ac:dyDescent="0.2">
      <c r="CB3604" s="11"/>
      <c r="CC3604" s="11"/>
      <c r="CD3604" s="11"/>
      <c r="CE3604" s="11"/>
      <c r="CF3604" s="11"/>
      <c r="CG3604" s="11"/>
      <c r="CH3604" s="11"/>
      <c r="CI3604" s="11"/>
      <c r="CJ3604" s="11"/>
      <c r="CK3604" s="11"/>
      <c r="CL3604" s="11"/>
    </row>
    <row r="3605" spans="80:90" x14ac:dyDescent="0.2">
      <c r="CB3605" s="11"/>
      <c r="CC3605" s="11"/>
      <c r="CD3605" s="11"/>
      <c r="CE3605" s="11"/>
      <c r="CF3605" s="11"/>
      <c r="CG3605" s="11"/>
      <c r="CH3605" s="11"/>
      <c r="CI3605" s="11"/>
      <c r="CJ3605" s="11"/>
      <c r="CK3605" s="11"/>
      <c r="CL3605" s="11"/>
    </row>
    <row r="3606" spans="80:90" x14ac:dyDescent="0.2">
      <c r="CB3606" s="11"/>
      <c r="CC3606" s="11"/>
      <c r="CD3606" s="11"/>
      <c r="CE3606" s="11"/>
      <c r="CF3606" s="11"/>
      <c r="CG3606" s="11"/>
      <c r="CH3606" s="11"/>
      <c r="CI3606" s="11"/>
      <c r="CJ3606" s="11"/>
      <c r="CK3606" s="11"/>
      <c r="CL3606" s="11"/>
    </row>
    <row r="3607" spans="80:90" x14ac:dyDescent="0.2">
      <c r="CB3607" s="11"/>
      <c r="CC3607" s="11"/>
      <c r="CD3607" s="11"/>
      <c r="CE3607" s="11"/>
      <c r="CF3607" s="11"/>
      <c r="CG3607" s="11"/>
      <c r="CH3607" s="11"/>
      <c r="CI3607" s="11"/>
      <c r="CJ3607" s="11"/>
      <c r="CK3607" s="11"/>
      <c r="CL3607" s="11"/>
    </row>
    <row r="3608" spans="80:90" x14ac:dyDescent="0.2">
      <c r="CB3608" s="11"/>
      <c r="CC3608" s="11"/>
      <c r="CD3608" s="11"/>
      <c r="CE3608" s="11"/>
      <c r="CF3608" s="11"/>
      <c r="CG3608" s="11"/>
      <c r="CH3608" s="11"/>
      <c r="CI3608" s="11"/>
      <c r="CJ3608" s="11"/>
      <c r="CK3608" s="11"/>
      <c r="CL3608" s="11"/>
    </row>
    <row r="3609" spans="80:90" x14ac:dyDescent="0.2">
      <c r="CB3609" s="11"/>
      <c r="CC3609" s="11"/>
      <c r="CD3609" s="11"/>
      <c r="CE3609" s="11"/>
      <c r="CF3609" s="11"/>
      <c r="CG3609" s="11"/>
      <c r="CH3609" s="11"/>
      <c r="CI3609" s="11"/>
      <c r="CJ3609" s="11"/>
      <c r="CK3609" s="11"/>
      <c r="CL3609" s="11"/>
    </row>
    <row r="3610" spans="80:90" x14ac:dyDescent="0.2">
      <c r="CB3610" s="11"/>
      <c r="CC3610" s="11"/>
      <c r="CD3610" s="11"/>
      <c r="CE3610" s="11"/>
      <c r="CF3610" s="11"/>
      <c r="CG3610" s="11"/>
      <c r="CH3610" s="11"/>
      <c r="CI3610" s="11"/>
      <c r="CJ3610" s="11"/>
      <c r="CK3610" s="11"/>
      <c r="CL3610" s="11"/>
    </row>
    <row r="3611" spans="80:90" x14ac:dyDescent="0.2">
      <c r="CB3611" s="11"/>
      <c r="CC3611" s="11"/>
      <c r="CD3611" s="11"/>
      <c r="CE3611" s="11"/>
      <c r="CF3611" s="11"/>
      <c r="CG3611" s="11"/>
      <c r="CH3611" s="11"/>
      <c r="CI3611" s="11"/>
      <c r="CJ3611" s="11"/>
      <c r="CK3611" s="11"/>
      <c r="CL3611" s="11"/>
    </row>
    <row r="3612" spans="80:90" x14ac:dyDescent="0.2">
      <c r="CB3612" s="11"/>
      <c r="CC3612" s="11"/>
      <c r="CD3612" s="11"/>
      <c r="CE3612" s="11"/>
      <c r="CF3612" s="11"/>
      <c r="CG3612" s="11"/>
      <c r="CH3612" s="11"/>
      <c r="CI3612" s="11"/>
      <c r="CJ3612" s="11"/>
      <c r="CK3612" s="11"/>
      <c r="CL3612" s="11"/>
    </row>
    <row r="3613" spans="80:90" x14ac:dyDescent="0.2">
      <c r="CB3613" s="11"/>
      <c r="CC3613" s="11"/>
      <c r="CD3613" s="11"/>
      <c r="CE3613" s="11"/>
      <c r="CF3613" s="11"/>
      <c r="CG3613" s="11"/>
      <c r="CH3613" s="11"/>
      <c r="CI3613" s="11"/>
      <c r="CJ3613" s="11"/>
      <c r="CK3613" s="11"/>
      <c r="CL3613" s="11"/>
    </row>
    <row r="3614" spans="80:90" x14ac:dyDescent="0.2">
      <c r="CB3614" s="11"/>
      <c r="CC3614" s="11"/>
      <c r="CD3614" s="11"/>
      <c r="CE3614" s="11"/>
      <c r="CF3614" s="11"/>
      <c r="CG3614" s="11"/>
      <c r="CH3614" s="11"/>
      <c r="CI3614" s="11"/>
      <c r="CJ3614" s="11"/>
      <c r="CK3614" s="11"/>
      <c r="CL3614" s="11"/>
    </row>
    <row r="3615" spans="80:90" x14ac:dyDescent="0.2">
      <c r="CB3615" s="11"/>
      <c r="CC3615" s="11"/>
      <c r="CD3615" s="11"/>
      <c r="CE3615" s="11"/>
      <c r="CF3615" s="11"/>
      <c r="CG3615" s="11"/>
      <c r="CH3615" s="11"/>
      <c r="CI3615" s="11"/>
      <c r="CJ3615" s="11"/>
      <c r="CK3615" s="11"/>
      <c r="CL3615" s="11"/>
    </row>
    <row r="3616" spans="80:90" x14ac:dyDescent="0.2">
      <c r="CB3616" s="11"/>
      <c r="CC3616" s="11"/>
      <c r="CD3616" s="11"/>
      <c r="CE3616" s="11"/>
      <c r="CF3616" s="11"/>
      <c r="CG3616" s="11"/>
      <c r="CH3616" s="11"/>
      <c r="CI3616" s="11"/>
      <c r="CJ3616" s="11"/>
      <c r="CK3616" s="11"/>
      <c r="CL3616" s="11"/>
    </row>
    <row r="3617" spans="80:90" x14ac:dyDescent="0.2">
      <c r="CB3617" s="11"/>
      <c r="CC3617" s="11"/>
      <c r="CD3617" s="11"/>
      <c r="CE3617" s="11"/>
      <c r="CF3617" s="11"/>
      <c r="CG3617" s="11"/>
      <c r="CH3617" s="11"/>
      <c r="CI3617" s="11"/>
      <c r="CJ3617" s="11"/>
      <c r="CK3617" s="11"/>
      <c r="CL3617" s="11"/>
    </row>
    <row r="3618" spans="80:90" x14ac:dyDescent="0.2">
      <c r="CB3618" s="11"/>
      <c r="CC3618" s="11"/>
      <c r="CD3618" s="11"/>
      <c r="CE3618" s="11"/>
      <c r="CF3618" s="11"/>
      <c r="CG3618" s="11"/>
      <c r="CH3618" s="11"/>
      <c r="CI3618" s="11"/>
      <c r="CJ3618" s="11"/>
      <c r="CK3618" s="11"/>
      <c r="CL3618" s="11"/>
    </row>
    <row r="3619" spans="80:90" x14ac:dyDescent="0.2">
      <c r="CB3619" s="11"/>
      <c r="CC3619" s="11"/>
      <c r="CD3619" s="11"/>
      <c r="CE3619" s="11"/>
      <c r="CF3619" s="11"/>
      <c r="CG3619" s="11"/>
      <c r="CH3619" s="11"/>
      <c r="CI3619" s="11"/>
      <c r="CJ3619" s="11"/>
      <c r="CK3619" s="11"/>
      <c r="CL3619" s="11"/>
    </row>
    <row r="3620" spans="80:90" x14ac:dyDescent="0.2">
      <c r="CB3620" s="11"/>
      <c r="CC3620" s="11"/>
      <c r="CD3620" s="11"/>
      <c r="CE3620" s="11"/>
      <c r="CF3620" s="11"/>
      <c r="CG3620" s="11"/>
      <c r="CH3620" s="11"/>
      <c r="CI3620" s="11"/>
      <c r="CJ3620" s="11"/>
      <c r="CK3620" s="11"/>
      <c r="CL3620" s="11"/>
    </row>
    <row r="3621" spans="80:90" x14ac:dyDescent="0.2">
      <c r="CB3621" s="11"/>
      <c r="CC3621" s="11"/>
      <c r="CD3621" s="11"/>
      <c r="CE3621" s="11"/>
      <c r="CF3621" s="11"/>
      <c r="CG3621" s="11"/>
      <c r="CH3621" s="11"/>
      <c r="CI3621" s="11"/>
      <c r="CJ3621" s="11"/>
      <c r="CK3621" s="11"/>
      <c r="CL3621" s="11"/>
    </row>
    <row r="3622" spans="80:90" x14ac:dyDescent="0.2">
      <c r="CB3622" s="11"/>
      <c r="CC3622" s="11"/>
      <c r="CD3622" s="11"/>
      <c r="CE3622" s="11"/>
      <c r="CF3622" s="11"/>
      <c r="CG3622" s="11"/>
      <c r="CH3622" s="11"/>
      <c r="CI3622" s="11"/>
      <c r="CJ3622" s="11"/>
      <c r="CK3622" s="11"/>
      <c r="CL3622" s="11"/>
    </row>
    <row r="3623" spans="80:90" x14ac:dyDescent="0.2">
      <c r="CB3623" s="11"/>
      <c r="CC3623" s="11"/>
      <c r="CD3623" s="11"/>
      <c r="CE3623" s="11"/>
      <c r="CF3623" s="11"/>
      <c r="CG3623" s="11"/>
      <c r="CH3623" s="11"/>
      <c r="CI3623" s="11"/>
      <c r="CJ3623" s="11"/>
      <c r="CK3623" s="11"/>
      <c r="CL3623" s="11"/>
    </row>
    <row r="3624" spans="80:90" x14ac:dyDescent="0.2">
      <c r="CB3624" s="11"/>
      <c r="CC3624" s="11"/>
      <c r="CD3624" s="11"/>
      <c r="CE3624" s="11"/>
      <c r="CF3624" s="11"/>
      <c r="CG3624" s="11"/>
      <c r="CH3624" s="11"/>
      <c r="CI3624" s="11"/>
      <c r="CJ3624" s="11"/>
      <c r="CK3624" s="11"/>
      <c r="CL3624" s="11"/>
    </row>
    <row r="3625" spans="80:90" x14ac:dyDescent="0.2">
      <c r="CB3625" s="11"/>
      <c r="CC3625" s="11"/>
      <c r="CD3625" s="11"/>
      <c r="CE3625" s="11"/>
      <c r="CF3625" s="11"/>
      <c r="CG3625" s="11"/>
      <c r="CH3625" s="11"/>
      <c r="CI3625" s="11"/>
      <c r="CJ3625" s="11"/>
      <c r="CK3625" s="11"/>
      <c r="CL3625" s="11"/>
    </row>
    <row r="3626" spans="80:90" x14ac:dyDescent="0.2">
      <c r="CB3626" s="11"/>
      <c r="CC3626" s="11"/>
      <c r="CD3626" s="11"/>
      <c r="CE3626" s="11"/>
      <c r="CF3626" s="11"/>
      <c r="CG3626" s="11"/>
      <c r="CH3626" s="11"/>
      <c r="CI3626" s="11"/>
      <c r="CJ3626" s="11"/>
      <c r="CK3626" s="11"/>
      <c r="CL3626" s="11"/>
    </row>
    <row r="3627" spans="80:90" x14ac:dyDescent="0.2">
      <c r="CB3627" s="11"/>
      <c r="CC3627" s="11"/>
      <c r="CD3627" s="11"/>
      <c r="CE3627" s="11"/>
      <c r="CF3627" s="11"/>
      <c r="CG3627" s="11"/>
      <c r="CH3627" s="11"/>
      <c r="CI3627" s="11"/>
      <c r="CJ3627" s="11"/>
      <c r="CK3627" s="11"/>
      <c r="CL3627" s="11"/>
    </row>
    <row r="3628" spans="80:90" x14ac:dyDescent="0.2">
      <c r="CB3628" s="11"/>
      <c r="CC3628" s="11"/>
      <c r="CD3628" s="11"/>
      <c r="CE3628" s="11"/>
      <c r="CF3628" s="11"/>
      <c r="CG3628" s="11"/>
      <c r="CH3628" s="11"/>
      <c r="CI3628" s="11"/>
      <c r="CJ3628" s="11"/>
      <c r="CK3628" s="11"/>
      <c r="CL3628" s="11"/>
    </row>
    <row r="3629" spans="80:90" x14ac:dyDescent="0.2">
      <c r="CB3629" s="11"/>
      <c r="CC3629" s="11"/>
      <c r="CD3629" s="11"/>
      <c r="CE3629" s="11"/>
      <c r="CF3629" s="11"/>
      <c r="CG3629" s="11"/>
      <c r="CH3629" s="11"/>
      <c r="CI3629" s="11"/>
      <c r="CJ3629" s="11"/>
      <c r="CK3629" s="11"/>
      <c r="CL3629" s="11"/>
    </row>
    <row r="3630" spans="80:90" x14ac:dyDescent="0.2">
      <c r="CB3630" s="11"/>
      <c r="CC3630" s="11"/>
      <c r="CD3630" s="11"/>
      <c r="CE3630" s="11"/>
      <c r="CF3630" s="11"/>
      <c r="CG3630" s="11"/>
      <c r="CH3630" s="11"/>
      <c r="CI3630" s="11"/>
      <c r="CJ3630" s="11"/>
      <c r="CK3630" s="11"/>
      <c r="CL3630" s="11"/>
    </row>
    <row r="3631" spans="80:90" x14ac:dyDescent="0.2">
      <c r="CB3631" s="11"/>
      <c r="CC3631" s="11"/>
      <c r="CD3631" s="11"/>
      <c r="CE3631" s="11"/>
      <c r="CF3631" s="11"/>
      <c r="CG3631" s="11"/>
      <c r="CH3631" s="11"/>
      <c r="CI3631" s="11"/>
      <c r="CJ3631" s="11"/>
      <c r="CK3631" s="11"/>
      <c r="CL3631" s="11"/>
    </row>
    <row r="3632" spans="80:90" x14ac:dyDescent="0.2">
      <c r="CB3632" s="11"/>
      <c r="CC3632" s="11"/>
      <c r="CD3632" s="11"/>
      <c r="CE3632" s="11"/>
      <c r="CF3632" s="11"/>
      <c r="CG3632" s="11"/>
      <c r="CH3632" s="11"/>
      <c r="CI3632" s="11"/>
      <c r="CJ3632" s="11"/>
      <c r="CK3632" s="11"/>
      <c r="CL3632" s="11"/>
    </row>
    <row r="3633" spans="80:90" x14ac:dyDescent="0.2">
      <c r="CB3633" s="11"/>
      <c r="CC3633" s="11"/>
      <c r="CD3633" s="11"/>
      <c r="CE3633" s="11"/>
      <c r="CF3633" s="11"/>
      <c r="CG3633" s="11"/>
      <c r="CH3633" s="11"/>
      <c r="CI3633" s="11"/>
      <c r="CJ3633" s="11"/>
      <c r="CK3633" s="11"/>
      <c r="CL3633" s="11"/>
    </row>
    <row r="3634" spans="80:90" x14ac:dyDescent="0.2">
      <c r="CB3634" s="11"/>
      <c r="CC3634" s="11"/>
      <c r="CD3634" s="11"/>
      <c r="CE3634" s="11"/>
      <c r="CF3634" s="11"/>
      <c r="CG3634" s="11"/>
      <c r="CH3634" s="11"/>
      <c r="CI3634" s="11"/>
      <c r="CJ3634" s="11"/>
      <c r="CK3634" s="11"/>
      <c r="CL3634" s="11"/>
    </row>
    <row r="3635" spans="80:90" x14ac:dyDescent="0.2">
      <c r="CB3635" s="11"/>
      <c r="CC3635" s="11"/>
      <c r="CD3635" s="11"/>
      <c r="CE3635" s="11"/>
      <c r="CF3635" s="11"/>
      <c r="CG3635" s="11"/>
      <c r="CH3635" s="11"/>
      <c r="CI3635" s="11"/>
      <c r="CJ3635" s="11"/>
      <c r="CK3635" s="11"/>
      <c r="CL3635" s="11"/>
    </row>
    <row r="3636" spans="80:90" x14ac:dyDescent="0.2">
      <c r="CB3636" s="11"/>
      <c r="CC3636" s="11"/>
      <c r="CD3636" s="11"/>
      <c r="CE3636" s="11"/>
      <c r="CF3636" s="11"/>
      <c r="CG3636" s="11"/>
      <c r="CH3636" s="11"/>
      <c r="CI3636" s="11"/>
      <c r="CJ3636" s="11"/>
      <c r="CK3636" s="11"/>
      <c r="CL3636" s="11"/>
    </row>
    <row r="3637" spans="80:90" x14ac:dyDescent="0.2">
      <c r="CB3637" s="11"/>
      <c r="CC3637" s="11"/>
      <c r="CD3637" s="11"/>
      <c r="CE3637" s="11"/>
      <c r="CF3637" s="11"/>
      <c r="CG3637" s="11"/>
      <c r="CH3637" s="11"/>
      <c r="CI3637" s="11"/>
      <c r="CJ3637" s="11"/>
      <c r="CK3637" s="11"/>
      <c r="CL3637" s="11"/>
    </row>
    <row r="3638" spans="80:90" x14ac:dyDescent="0.2">
      <c r="CB3638" s="11"/>
      <c r="CC3638" s="11"/>
      <c r="CD3638" s="11"/>
      <c r="CE3638" s="11"/>
      <c r="CF3638" s="11"/>
      <c r="CG3638" s="11"/>
      <c r="CH3638" s="11"/>
      <c r="CI3638" s="11"/>
      <c r="CJ3638" s="11"/>
      <c r="CK3638" s="11"/>
      <c r="CL3638" s="11"/>
    </row>
    <row r="3639" spans="80:90" x14ac:dyDescent="0.2">
      <c r="CB3639" s="11"/>
      <c r="CC3639" s="11"/>
      <c r="CD3639" s="11"/>
      <c r="CE3639" s="11"/>
      <c r="CF3639" s="11"/>
      <c r="CG3639" s="11"/>
      <c r="CH3639" s="11"/>
      <c r="CI3639" s="11"/>
      <c r="CJ3639" s="11"/>
      <c r="CK3639" s="11"/>
      <c r="CL3639" s="11"/>
    </row>
    <row r="3640" spans="80:90" x14ac:dyDescent="0.2">
      <c r="CB3640" s="11"/>
      <c r="CC3640" s="11"/>
      <c r="CD3640" s="11"/>
      <c r="CE3640" s="11"/>
      <c r="CF3640" s="11"/>
      <c r="CG3640" s="11"/>
      <c r="CH3640" s="11"/>
      <c r="CI3640" s="11"/>
      <c r="CJ3640" s="11"/>
      <c r="CK3640" s="11"/>
      <c r="CL3640" s="11"/>
    </row>
    <row r="3641" spans="80:90" x14ac:dyDescent="0.2">
      <c r="CB3641" s="11"/>
      <c r="CC3641" s="11"/>
      <c r="CD3641" s="11"/>
      <c r="CE3641" s="11"/>
      <c r="CF3641" s="11"/>
      <c r="CG3641" s="11"/>
      <c r="CH3641" s="11"/>
      <c r="CI3641" s="11"/>
      <c r="CJ3641" s="11"/>
      <c r="CK3641" s="11"/>
      <c r="CL3641" s="11"/>
    </row>
    <row r="3642" spans="80:90" x14ac:dyDescent="0.2">
      <c r="CB3642" s="11"/>
      <c r="CC3642" s="11"/>
      <c r="CD3642" s="11"/>
      <c r="CE3642" s="11"/>
      <c r="CF3642" s="11"/>
      <c r="CG3642" s="11"/>
      <c r="CH3642" s="11"/>
      <c r="CI3642" s="11"/>
      <c r="CJ3642" s="11"/>
      <c r="CK3642" s="11"/>
      <c r="CL3642" s="11"/>
    </row>
    <row r="3643" spans="80:90" x14ac:dyDescent="0.2">
      <c r="CB3643" s="11"/>
      <c r="CC3643" s="11"/>
      <c r="CD3643" s="11"/>
      <c r="CE3643" s="11"/>
      <c r="CF3643" s="11"/>
      <c r="CG3643" s="11"/>
      <c r="CH3643" s="11"/>
      <c r="CI3643" s="11"/>
      <c r="CJ3643" s="11"/>
      <c r="CK3643" s="11"/>
      <c r="CL3643" s="11"/>
    </row>
    <row r="3644" spans="80:90" x14ac:dyDescent="0.2">
      <c r="CB3644" s="11"/>
      <c r="CC3644" s="11"/>
      <c r="CD3644" s="11"/>
      <c r="CE3644" s="11"/>
      <c r="CF3644" s="11"/>
      <c r="CG3644" s="11"/>
      <c r="CH3644" s="11"/>
      <c r="CI3644" s="11"/>
      <c r="CJ3644" s="11"/>
      <c r="CK3644" s="11"/>
      <c r="CL3644" s="11"/>
    </row>
    <row r="3645" spans="80:90" x14ac:dyDescent="0.2">
      <c r="CB3645" s="11"/>
      <c r="CC3645" s="11"/>
      <c r="CD3645" s="11"/>
      <c r="CE3645" s="11"/>
      <c r="CF3645" s="11"/>
      <c r="CG3645" s="11"/>
      <c r="CH3645" s="11"/>
      <c r="CI3645" s="11"/>
      <c r="CJ3645" s="11"/>
      <c r="CK3645" s="11"/>
      <c r="CL3645" s="11"/>
    </row>
    <row r="3646" spans="80:90" x14ac:dyDescent="0.2">
      <c r="CB3646" s="11"/>
      <c r="CC3646" s="11"/>
      <c r="CD3646" s="11"/>
      <c r="CE3646" s="11"/>
      <c r="CF3646" s="11"/>
      <c r="CG3646" s="11"/>
      <c r="CH3646" s="11"/>
      <c r="CI3646" s="11"/>
      <c r="CJ3646" s="11"/>
      <c r="CK3646" s="11"/>
      <c r="CL3646" s="11"/>
    </row>
    <row r="3647" spans="80:90" x14ac:dyDescent="0.2">
      <c r="CB3647" s="11"/>
      <c r="CC3647" s="11"/>
      <c r="CD3647" s="11"/>
      <c r="CE3647" s="11"/>
      <c r="CF3647" s="11"/>
      <c r="CG3647" s="11"/>
      <c r="CH3647" s="11"/>
      <c r="CI3647" s="11"/>
      <c r="CJ3647" s="11"/>
      <c r="CK3647" s="11"/>
      <c r="CL3647" s="11"/>
    </row>
    <row r="3648" spans="80:90" x14ac:dyDescent="0.2">
      <c r="CB3648" s="11"/>
      <c r="CC3648" s="11"/>
      <c r="CD3648" s="11"/>
      <c r="CE3648" s="11"/>
      <c r="CF3648" s="11"/>
      <c r="CG3648" s="11"/>
      <c r="CH3648" s="11"/>
      <c r="CI3648" s="11"/>
      <c r="CJ3648" s="11"/>
      <c r="CK3648" s="11"/>
      <c r="CL3648" s="11"/>
    </row>
    <row r="3649" spans="80:90" x14ac:dyDescent="0.2">
      <c r="CB3649" s="11"/>
      <c r="CC3649" s="11"/>
      <c r="CD3649" s="11"/>
      <c r="CE3649" s="11"/>
      <c r="CF3649" s="11"/>
      <c r="CG3649" s="11"/>
      <c r="CH3649" s="11"/>
      <c r="CI3649" s="11"/>
      <c r="CJ3649" s="11"/>
      <c r="CK3649" s="11"/>
      <c r="CL3649" s="11"/>
    </row>
    <row r="3650" spans="80:90" x14ac:dyDescent="0.2">
      <c r="CB3650" s="11"/>
      <c r="CC3650" s="11"/>
      <c r="CD3650" s="11"/>
      <c r="CE3650" s="11"/>
      <c r="CF3650" s="11"/>
      <c r="CG3650" s="11"/>
      <c r="CH3650" s="11"/>
      <c r="CI3650" s="11"/>
      <c r="CJ3650" s="11"/>
      <c r="CK3650" s="11"/>
      <c r="CL3650" s="11"/>
    </row>
    <row r="3651" spans="80:90" x14ac:dyDescent="0.2">
      <c r="CB3651" s="11"/>
      <c r="CC3651" s="11"/>
      <c r="CD3651" s="11"/>
      <c r="CE3651" s="11"/>
      <c r="CF3651" s="11"/>
      <c r="CG3651" s="11"/>
      <c r="CH3651" s="11"/>
      <c r="CI3651" s="11"/>
      <c r="CJ3651" s="11"/>
      <c r="CK3651" s="11"/>
      <c r="CL3651" s="11"/>
    </row>
    <row r="3652" spans="80:90" x14ac:dyDescent="0.2">
      <c r="CB3652" s="11"/>
      <c r="CC3652" s="11"/>
      <c r="CD3652" s="11"/>
      <c r="CE3652" s="11"/>
      <c r="CF3652" s="11"/>
      <c r="CG3652" s="11"/>
      <c r="CH3652" s="11"/>
      <c r="CI3652" s="11"/>
      <c r="CJ3652" s="11"/>
      <c r="CK3652" s="11"/>
      <c r="CL3652" s="11"/>
    </row>
    <row r="3653" spans="80:90" x14ac:dyDescent="0.2">
      <c r="CB3653" s="11"/>
      <c r="CC3653" s="11"/>
      <c r="CD3653" s="11"/>
      <c r="CE3653" s="11"/>
      <c r="CF3653" s="11"/>
      <c r="CG3653" s="11"/>
      <c r="CH3653" s="11"/>
      <c r="CI3653" s="11"/>
      <c r="CJ3653" s="11"/>
      <c r="CK3653" s="11"/>
      <c r="CL3653" s="11"/>
    </row>
    <row r="3654" spans="80:90" x14ac:dyDescent="0.2">
      <c r="CB3654" s="11"/>
      <c r="CC3654" s="11"/>
      <c r="CD3654" s="11"/>
      <c r="CE3654" s="11"/>
      <c r="CF3654" s="11"/>
      <c r="CG3654" s="11"/>
      <c r="CH3654" s="11"/>
      <c r="CI3654" s="11"/>
      <c r="CJ3654" s="11"/>
      <c r="CK3654" s="11"/>
      <c r="CL3654" s="11"/>
    </row>
    <row r="3655" spans="80:90" x14ac:dyDescent="0.2">
      <c r="CB3655" s="11"/>
      <c r="CC3655" s="11"/>
      <c r="CD3655" s="11"/>
      <c r="CE3655" s="11"/>
      <c r="CF3655" s="11"/>
      <c r="CG3655" s="11"/>
      <c r="CH3655" s="11"/>
      <c r="CI3655" s="11"/>
      <c r="CJ3655" s="11"/>
      <c r="CK3655" s="11"/>
      <c r="CL3655" s="11"/>
    </row>
    <row r="3656" spans="80:90" x14ac:dyDescent="0.2">
      <c r="CB3656" s="11"/>
      <c r="CC3656" s="11"/>
      <c r="CD3656" s="11"/>
      <c r="CE3656" s="11"/>
      <c r="CF3656" s="11"/>
      <c r="CG3656" s="11"/>
      <c r="CH3656" s="11"/>
      <c r="CI3656" s="11"/>
      <c r="CJ3656" s="11"/>
      <c r="CK3656" s="11"/>
      <c r="CL3656" s="11"/>
    </row>
    <row r="3657" spans="80:90" x14ac:dyDescent="0.2">
      <c r="CB3657" s="11"/>
      <c r="CC3657" s="11"/>
      <c r="CD3657" s="11"/>
      <c r="CE3657" s="11"/>
      <c r="CF3657" s="11"/>
      <c r="CG3657" s="11"/>
      <c r="CH3657" s="11"/>
      <c r="CI3657" s="11"/>
      <c r="CJ3657" s="11"/>
      <c r="CK3657" s="11"/>
      <c r="CL3657" s="11"/>
    </row>
    <row r="3658" spans="80:90" x14ac:dyDescent="0.2">
      <c r="CB3658" s="11"/>
      <c r="CC3658" s="11"/>
      <c r="CD3658" s="11"/>
      <c r="CE3658" s="11"/>
      <c r="CF3658" s="11"/>
      <c r="CG3658" s="11"/>
      <c r="CH3658" s="11"/>
      <c r="CI3658" s="11"/>
      <c r="CJ3658" s="11"/>
      <c r="CK3658" s="11"/>
      <c r="CL3658" s="11"/>
    </row>
    <row r="3659" spans="80:90" x14ac:dyDescent="0.2">
      <c r="CB3659" s="11"/>
      <c r="CC3659" s="11"/>
      <c r="CD3659" s="11"/>
      <c r="CE3659" s="11"/>
      <c r="CF3659" s="11"/>
      <c r="CG3659" s="11"/>
      <c r="CH3659" s="11"/>
      <c r="CI3659" s="11"/>
      <c r="CJ3659" s="11"/>
      <c r="CK3659" s="11"/>
      <c r="CL3659" s="11"/>
    </row>
    <row r="3660" spans="80:90" x14ac:dyDescent="0.2">
      <c r="CB3660" s="11"/>
      <c r="CC3660" s="11"/>
      <c r="CD3660" s="11"/>
      <c r="CE3660" s="11"/>
      <c r="CF3660" s="11"/>
      <c r="CG3660" s="11"/>
      <c r="CH3660" s="11"/>
      <c r="CI3660" s="11"/>
      <c r="CJ3660" s="11"/>
      <c r="CK3660" s="11"/>
      <c r="CL3660" s="11"/>
    </row>
    <row r="3661" spans="80:90" x14ac:dyDescent="0.2">
      <c r="CB3661" s="11"/>
      <c r="CC3661" s="11"/>
      <c r="CD3661" s="11"/>
      <c r="CE3661" s="11"/>
      <c r="CF3661" s="11"/>
      <c r="CG3661" s="11"/>
      <c r="CH3661" s="11"/>
      <c r="CI3661" s="11"/>
      <c r="CJ3661" s="11"/>
      <c r="CK3661" s="11"/>
      <c r="CL3661" s="11"/>
    </row>
    <row r="3662" spans="80:90" x14ac:dyDescent="0.2">
      <c r="CB3662" s="11"/>
      <c r="CC3662" s="11"/>
      <c r="CD3662" s="11"/>
      <c r="CE3662" s="11"/>
      <c r="CF3662" s="11"/>
      <c r="CG3662" s="11"/>
      <c r="CH3662" s="11"/>
      <c r="CI3662" s="11"/>
      <c r="CJ3662" s="11"/>
      <c r="CK3662" s="11"/>
      <c r="CL3662" s="11"/>
    </row>
    <row r="3663" spans="80:90" x14ac:dyDescent="0.2">
      <c r="CB3663" s="11"/>
      <c r="CC3663" s="11"/>
      <c r="CD3663" s="11"/>
      <c r="CE3663" s="11"/>
      <c r="CF3663" s="11"/>
      <c r="CG3663" s="11"/>
      <c r="CH3663" s="11"/>
      <c r="CI3663" s="11"/>
      <c r="CJ3663" s="11"/>
      <c r="CK3663" s="11"/>
      <c r="CL3663" s="11"/>
    </row>
    <row r="3664" spans="80:90" x14ac:dyDescent="0.2">
      <c r="CB3664" s="11"/>
      <c r="CC3664" s="11"/>
      <c r="CD3664" s="11"/>
      <c r="CE3664" s="11"/>
      <c r="CF3664" s="11"/>
      <c r="CG3664" s="11"/>
      <c r="CH3664" s="11"/>
      <c r="CI3664" s="11"/>
      <c r="CJ3664" s="11"/>
      <c r="CK3664" s="11"/>
      <c r="CL3664" s="11"/>
    </row>
    <row r="3665" spans="80:90" x14ac:dyDescent="0.2">
      <c r="CB3665" s="11"/>
      <c r="CC3665" s="11"/>
      <c r="CD3665" s="11"/>
      <c r="CE3665" s="11"/>
      <c r="CF3665" s="11"/>
      <c r="CG3665" s="11"/>
      <c r="CH3665" s="11"/>
      <c r="CI3665" s="11"/>
      <c r="CJ3665" s="11"/>
      <c r="CK3665" s="11"/>
      <c r="CL3665" s="11"/>
    </row>
    <row r="3666" spans="80:90" x14ac:dyDescent="0.2">
      <c r="CB3666" s="11"/>
      <c r="CC3666" s="11"/>
      <c r="CD3666" s="11"/>
      <c r="CE3666" s="11"/>
      <c r="CF3666" s="11"/>
      <c r="CG3666" s="11"/>
      <c r="CH3666" s="11"/>
      <c r="CI3666" s="11"/>
      <c r="CJ3666" s="11"/>
      <c r="CK3666" s="11"/>
      <c r="CL3666" s="11"/>
    </row>
    <row r="3667" spans="80:90" x14ac:dyDescent="0.2">
      <c r="CB3667" s="11"/>
      <c r="CC3667" s="11"/>
      <c r="CD3667" s="11"/>
      <c r="CE3667" s="11"/>
      <c r="CF3667" s="11"/>
      <c r="CG3667" s="11"/>
      <c r="CH3667" s="11"/>
      <c r="CI3667" s="11"/>
      <c r="CJ3667" s="11"/>
      <c r="CK3667" s="11"/>
      <c r="CL3667" s="11"/>
    </row>
    <row r="3668" spans="80:90" x14ac:dyDescent="0.2">
      <c r="CB3668" s="11"/>
      <c r="CC3668" s="11"/>
      <c r="CD3668" s="11"/>
      <c r="CE3668" s="11"/>
      <c r="CF3668" s="11"/>
      <c r="CG3668" s="11"/>
      <c r="CH3668" s="11"/>
      <c r="CI3668" s="11"/>
      <c r="CJ3668" s="11"/>
      <c r="CK3668" s="11"/>
      <c r="CL3668" s="11"/>
    </row>
    <row r="3669" spans="80:90" x14ac:dyDescent="0.2">
      <c r="CB3669" s="11"/>
      <c r="CC3669" s="11"/>
      <c r="CD3669" s="11"/>
      <c r="CE3669" s="11"/>
      <c r="CF3669" s="11"/>
      <c r="CG3669" s="11"/>
      <c r="CH3669" s="11"/>
      <c r="CI3669" s="11"/>
      <c r="CJ3669" s="11"/>
      <c r="CK3669" s="11"/>
      <c r="CL3669" s="11"/>
    </row>
    <row r="3670" spans="80:90" x14ac:dyDescent="0.2">
      <c r="CB3670" s="11"/>
      <c r="CC3670" s="11"/>
      <c r="CD3670" s="11"/>
      <c r="CE3670" s="11"/>
      <c r="CF3670" s="11"/>
      <c r="CG3670" s="11"/>
      <c r="CH3670" s="11"/>
      <c r="CI3670" s="11"/>
      <c r="CJ3670" s="11"/>
      <c r="CK3670" s="11"/>
      <c r="CL3670" s="11"/>
    </row>
    <row r="3671" spans="80:90" x14ac:dyDescent="0.2">
      <c r="CB3671" s="11"/>
      <c r="CC3671" s="11"/>
      <c r="CD3671" s="11"/>
      <c r="CE3671" s="11"/>
      <c r="CF3671" s="11"/>
      <c r="CG3671" s="11"/>
      <c r="CH3671" s="11"/>
      <c r="CI3671" s="11"/>
      <c r="CJ3671" s="11"/>
      <c r="CK3671" s="11"/>
      <c r="CL3671" s="11"/>
    </row>
    <row r="3672" spans="80:90" x14ac:dyDescent="0.2">
      <c r="CB3672" s="11"/>
      <c r="CC3672" s="11"/>
      <c r="CD3672" s="11"/>
      <c r="CE3672" s="11"/>
      <c r="CF3672" s="11"/>
      <c r="CG3672" s="11"/>
      <c r="CH3672" s="11"/>
      <c r="CI3672" s="11"/>
      <c r="CJ3672" s="11"/>
      <c r="CK3672" s="11"/>
      <c r="CL3672" s="11"/>
    </row>
    <row r="3673" spans="80:90" x14ac:dyDescent="0.2">
      <c r="CB3673" s="11"/>
      <c r="CC3673" s="11"/>
      <c r="CD3673" s="11"/>
      <c r="CE3673" s="11"/>
      <c r="CF3673" s="11"/>
      <c r="CG3673" s="11"/>
      <c r="CH3673" s="11"/>
      <c r="CI3673" s="11"/>
      <c r="CJ3673" s="11"/>
      <c r="CK3673" s="11"/>
      <c r="CL3673" s="11"/>
    </row>
    <row r="3674" spans="80:90" x14ac:dyDescent="0.2">
      <c r="CB3674" s="11"/>
      <c r="CC3674" s="11"/>
      <c r="CD3674" s="11"/>
      <c r="CE3674" s="11"/>
      <c r="CF3674" s="11"/>
      <c r="CG3674" s="11"/>
      <c r="CH3674" s="11"/>
      <c r="CI3674" s="11"/>
      <c r="CJ3674" s="11"/>
      <c r="CK3674" s="11"/>
      <c r="CL3674" s="11"/>
    </row>
    <row r="3675" spans="80:90" x14ac:dyDescent="0.2">
      <c r="CB3675" s="11"/>
      <c r="CC3675" s="11"/>
      <c r="CD3675" s="11"/>
      <c r="CE3675" s="11"/>
      <c r="CF3675" s="11"/>
      <c r="CG3675" s="11"/>
      <c r="CH3675" s="11"/>
      <c r="CI3675" s="11"/>
      <c r="CJ3675" s="11"/>
      <c r="CK3675" s="11"/>
      <c r="CL3675" s="11"/>
    </row>
    <row r="3676" spans="80:90" x14ac:dyDescent="0.2">
      <c r="CB3676" s="11"/>
      <c r="CC3676" s="11"/>
      <c r="CD3676" s="11"/>
      <c r="CE3676" s="11"/>
      <c r="CF3676" s="11"/>
      <c r="CG3676" s="11"/>
      <c r="CH3676" s="11"/>
      <c r="CI3676" s="11"/>
      <c r="CJ3676" s="11"/>
      <c r="CK3676" s="11"/>
      <c r="CL3676" s="11"/>
    </row>
    <row r="3677" spans="80:90" x14ac:dyDescent="0.2">
      <c r="CB3677" s="11"/>
      <c r="CC3677" s="11"/>
      <c r="CD3677" s="11"/>
      <c r="CE3677" s="11"/>
      <c r="CF3677" s="11"/>
      <c r="CG3677" s="11"/>
      <c r="CH3677" s="11"/>
      <c r="CI3677" s="11"/>
      <c r="CJ3677" s="11"/>
      <c r="CK3677" s="11"/>
      <c r="CL3677" s="11"/>
    </row>
    <row r="3678" spans="80:90" x14ac:dyDescent="0.2">
      <c r="CB3678" s="11"/>
      <c r="CC3678" s="11"/>
      <c r="CD3678" s="11"/>
      <c r="CE3678" s="11"/>
      <c r="CF3678" s="11"/>
      <c r="CG3678" s="11"/>
      <c r="CH3678" s="11"/>
      <c r="CI3678" s="11"/>
      <c r="CJ3678" s="11"/>
      <c r="CK3678" s="11"/>
      <c r="CL3678" s="11"/>
    </row>
    <row r="3679" spans="80:90" x14ac:dyDescent="0.2">
      <c r="CB3679" s="11"/>
      <c r="CC3679" s="11"/>
      <c r="CD3679" s="11"/>
      <c r="CE3679" s="11"/>
      <c r="CF3679" s="11"/>
      <c r="CG3679" s="11"/>
      <c r="CH3679" s="11"/>
      <c r="CI3679" s="11"/>
      <c r="CJ3679" s="11"/>
      <c r="CK3679" s="11"/>
      <c r="CL3679" s="11"/>
    </row>
    <row r="3680" spans="80:90" x14ac:dyDescent="0.2">
      <c r="CB3680" s="11"/>
      <c r="CC3680" s="11"/>
      <c r="CD3680" s="11"/>
      <c r="CE3680" s="11"/>
      <c r="CF3680" s="11"/>
      <c r="CG3680" s="11"/>
      <c r="CH3680" s="11"/>
      <c r="CI3680" s="11"/>
      <c r="CJ3680" s="11"/>
      <c r="CK3680" s="11"/>
      <c r="CL3680" s="11"/>
    </row>
    <row r="3681" spans="80:90" x14ac:dyDescent="0.2">
      <c r="CB3681" s="11"/>
      <c r="CC3681" s="11"/>
      <c r="CD3681" s="11"/>
      <c r="CE3681" s="11"/>
      <c r="CF3681" s="11"/>
      <c r="CG3681" s="11"/>
      <c r="CH3681" s="11"/>
      <c r="CI3681" s="11"/>
      <c r="CJ3681" s="11"/>
      <c r="CK3681" s="11"/>
      <c r="CL3681" s="11"/>
    </row>
    <row r="3682" spans="80:90" x14ac:dyDescent="0.2">
      <c r="CB3682" s="11"/>
      <c r="CC3682" s="11"/>
      <c r="CD3682" s="11"/>
      <c r="CE3682" s="11"/>
      <c r="CF3682" s="11"/>
      <c r="CG3682" s="11"/>
      <c r="CH3682" s="11"/>
      <c r="CI3682" s="11"/>
      <c r="CJ3682" s="11"/>
      <c r="CK3682" s="11"/>
      <c r="CL3682" s="11"/>
    </row>
    <row r="3683" spans="80:90" x14ac:dyDescent="0.2">
      <c r="CB3683" s="11"/>
      <c r="CC3683" s="11"/>
      <c r="CD3683" s="11"/>
      <c r="CE3683" s="11"/>
      <c r="CF3683" s="11"/>
      <c r="CG3683" s="11"/>
      <c r="CH3683" s="11"/>
      <c r="CI3683" s="11"/>
      <c r="CJ3683" s="11"/>
      <c r="CK3683" s="11"/>
      <c r="CL3683" s="11"/>
    </row>
    <row r="3684" spans="80:90" x14ac:dyDescent="0.2">
      <c r="CB3684" s="11"/>
      <c r="CC3684" s="11"/>
      <c r="CD3684" s="11"/>
      <c r="CE3684" s="11"/>
      <c r="CF3684" s="11"/>
      <c r="CG3684" s="11"/>
      <c r="CH3684" s="11"/>
      <c r="CI3684" s="11"/>
      <c r="CJ3684" s="11"/>
      <c r="CK3684" s="11"/>
      <c r="CL3684" s="11"/>
    </row>
    <row r="3685" spans="80:90" x14ac:dyDescent="0.2">
      <c r="CB3685" s="11"/>
      <c r="CC3685" s="11"/>
      <c r="CD3685" s="11"/>
      <c r="CE3685" s="11"/>
      <c r="CF3685" s="11"/>
      <c r="CG3685" s="11"/>
      <c r="CH3685" s="11"/>
      <c r="CI3685" s="11"/>
      <c r="CJ3685" s="11"/>
      <c r="CK3685" s="11"/>
      <c r="CL3685" s="11"/>
    </row>
    <row r="3686" spans="80:90" x14ac:dyDescent="0.2">
      <c r="CB3686" s="11"/>
      <c r="CC3686" s="11"/>
      <c r="CD3686" s="11"/>
      <c r="CE3686" s="11"/>
      <c r="CF3686" s="11"/>
      <c r="CG3686" s="11"/>
      <c r="CH3686" s="11"/>
      <c r="CI3686" s="11"/>
      <c r="CJ3686" s="11"/>
      <c r="CK3686" s="11"/>
      <c r="CL3686" s="11"/>
    </row>
    <row r="3687" spans="80:90" x14ac:dyDescent="0.2">
      <c r="CB3687" s="11"/>
      <c r="CC3687" s="11"/>
      <c r="CD3687" s="11"/>
      <c r="CE3687" s="11"/>
      <c r="CF3687" s="11"/>
      <c r="CG3687" s="11"/>
      <c r="CH3687" s="11"/>
      <c r="CI3687" s="11"/>
      <c r="CJ3687" s="11"/>
      <c r="CK3687" s="11"/>
      <c r="CL3687" s="11"/>
    </row>
    <row r="3688" spans="80:90" x14ac:dyDescent="0.2">
      <c r="CB3688" s="11"/>
      <c r="CC3688" s="11"/>
      <c r="CD3688" s="11"/>
      <c r="CE3688" s="11"/>
      <c r="CF3688" s="11"/>
      <c r="CG3688" s="11"/>
      <c r="CH3688" s="11"/>
      <c r="CI3688" s="11"/>
      <c r="CJ3688" s="11"/>
      <c r="CK3688" s="11"/>
      <c r="CL3688" s="11"/>
    </row>
    <row r="3689" spans="80:90" x14ac:dyDescent="0.2">
      <c r="CB3689" s="11"/>
      <c r="CC3689" s="11"/>
      <c r="CD3689" s="11"/>
      <c r="CE3689" s="11"/>
      <c r="CF3689" s="11"/>
      <c r="CG3689" s="11"/>
      <c r="CH3689" s="11"/>
      <c r="CI3689" s="11"/>
      <c r="CJ3689" s="11"/>
      <c r="CK3689" s="11"/>
      <c r="CL3689" s="11"/>
    </row>
    <row r="3690" spans="80:90" x14ac:dyDescent="0.2">
      <c r="CB3690" s="11"/>
      <c r="CC3690" s="11"/>
      <c r="CD3690" s="11"/>
      <c r="CE3690" s="11"/>
      <c r="CF3690" s="11"/>
      <c r="CG3690" s="11"/>
      <c r="CH3690" s="11"/>
      <c r="CI3690" s="11"/>
      <c r="CJ3690" s="11"/>
      <c r="CK3690" s="11"/>
      <c r="CL3690" s="11"/>
    </row>
    <row r="3691" spans="80:90" x14ac:dyDescent="0.2">
      <c r="CB3691" s="11"/>
      <c r="CC3691" s="11"/>
      <c r="CD3691" s="11"/>
      <c r="CE3691" s="11"/>
      <c r="CF3691" s="11"/>
      <c r="CG3691" s="11"/>
      <c r="CH3691" s="11"/>
      <c r="CI3691" s="11"/>
      <c r="CJ3691" s="11"/>
      <c r="CK3691" s="11"/>
      <c r="CL3691" s="11"/>
    </row>
    <row r="3692" spans="80:90" x14ac:dyDescent="0.2">
      <c r="CB3692" s="11"/>
      <c r="CC3692" s="11"/>
      <c r="CD3692" s="11"/>
      <c r="CE3692" s="11"/>
      <c r="CF3692" s="11"/>
      <c r="CG3692" s="11"/>
      <c r="CH3692" s="11"/>
      <c r="CI3692" s="11"/>
      <c r="CJ3692" s="11"/>
      <c r="CK3692" s="11"/>
      <c r="CL3692" s="11"/>
    </row>
    <row r="3693" spans="80:90" x14ac:dyDescent="0.2">
      <c r="CB3693" s="11"/>
      <c r="CC3693" s="11"/>
      <c r="CD3693" s="11"/>
      <c r="CE3693" s="11"/>
      <c r="CF3693" s="11"/>
      <c r="CG3693" s="11"/>
      <c r="CH3693" s="11"/>
      <c r="CI3693" s="11"/>
      <c r="CJ3693" s="11"/>
      <c r="CK3693" s="11"/>
      <c r="CL3693" s="11"/>
    </row>
    <row r="3694" spans="80:90" x14ac:dyDescent="0.2">
      <c r="CB3694" s="11"/>
      <c r="CC3694" s="11"/>
      <c r="CD3694" s="11"/>
      <c r="CE3694" s="11"/>
      <c r="CF3694" s="11"/>
      <c r="CG3694" s="11"/>
      <c r="CH3694" s="11"/>
      <c r="CI3694" s="11"/>
      <c r="CJ3694" s="11"/>
      <c r="CK3694" s="11"/>
      <c r="CL3694" s="11"/>
    </row>
    <row r="3695" spans="80:90" x14ac:dyDescent="0.2">
      <c r="CB3695" s="11"/>
      <c r="CC3695" s="11"/>
      <c r="CD3695" s="11"/>
      <c r="CE3695" s="11"/>
      <c r="CF3695" s="11"/>
      <c r="CG3695" s="11"/>
      <c r="CH3695" s="11"/>
      <c r="CI3695" s="11"/>
      <c r="CJ3695" s="11"/>
      <c r="CK3695" s="11"/>
      <c r="CL3695" s="11"/>
    </row>
    <row r="3696" spans="80:90" x14ac:dyDescent="0.2">
      <c r="CB3696" s="11"/>
      <c r="CC3696" s="11"/>
      <c r="CD3696" s="11"/>
      <c r="CE3696" s="11"/>
      <c r="CF3696" s="11"/>
      <c r="CG3696" s="11"/>
      <c r="CH3696" s="11"/>
      <c r="CI3696" s="11"/>
      <c r="CJ3696" s="11"/>
      <c r="CK3696" s="11"/>
      <c r="CL3696" s="11"/>
    </row>
    <row r="3697" spans="80:90" x14ac:dyDescent="0.2">
      <c r="CB3697" s="11"/>
      <c r="CC3697" s="11"/>
      <c r="CD3697" s="11"/>
      <c r="CE3697" s="11"/>
      <c r="CF3697" s="11"/>
      <c r="CG3697" s="11"/>
      <c r="CH3697" s="11"/>
      <c r="CI3697" s="11"/>
      <c r="CJ3697" s="11"/>
      <c r="CK3697" s="11"/>
      <c r="CL3697" s="11"/>
    </row>
    <row r="3698" spans="80:90" x14ac:dyDescent="0.2">
      <c r="CB3698" s="11"/>
      <c r="CC3698" s="11"/>
      <c r="CD3698" s="11"/>
      <c r="CE3698" s="11"/>
      <c r="CF3698" s="11"/>
      <c r="CG3698" s="11"/>
      <c r="CH3698" s="11"/>
      <c r="CI3698" s="11"/>
      <c r="CJ3698" s="11"/>
      <c r="CK3698" s="11"/>
      <c r="CL3698" s="11"/>
    </row>
    <row r="3699" spans="80:90" x14ac:dyDescent="0.2">
      <c r="CB3699" s="11"/>
      <c r="CC3699" s="11"/>
      <c r="CD3699" s="11"/>
      <c r="CE3699" s="11"/>
      <c r="CF3699" s="11"/>
      <c r="CG3699" s="11"/>
      <c r="CH3699" s="11"/>
      <c r="CI3699" s="11"/>
      <c r="CJ3699" s="11"/>
      <c r="CK3699" s="11"/>
      <c r="CL3699" s="11"/>
    </row>
    <row r="3700" spans="80:90" x14ac:dyDescent="0.2">
      <c r="CB3700" s="11"/>
      <c r="CC3700" s="11"/>
      <c r="CD3700" s="11"/>
      <c r="CE3700" s="11"/>
      <c r="CF3700" s="11"/>
      <c r="CG3700" s="11"/>
      <c r="CH3700" s="11"/>
      <c r="CI3700" s="11"/>
      <c r="CJ3700" s="11"/>
      <c r="CK3700" s="11"/>
      <c r="CL3700" s="11"/>
    </row>
    <row r="3701" spans="80:90" x14ac:dyDescent="0.2">
      <c r="CB3701" s="11"/>
      <c r="CC3701" s="11"/>
      <c r="CD3701" s="11"/>
      <c r="CE3701" s="11"/>
      <c r="CF3701" s="11"/>
      <c r="CG3701" s="11"/>
      <c r="CH3701" s="11"/>
      <c r="CI3701" s="11"/>
      <c r="CJ3701" s="11"/>
      <c r="CK3701" s="11"/>
      <c r="CL3701" s="11"/>
    </row>
    <row r="3702" spans="80:90" x14ac:dyDescent="0.2">
      <c r="CB3702" s="11"/>
      <c r="CC3702" s="11"/>
      <c r="CD3702" s="11"/>
      <c r="CE3702" s="11"/>
      <c r="CF3702" s="11"/>
      <c r="CG3702" s="11"/>
      <c r="CH3702" s="11"/>
      <c r="CI3702" s="11"/>
      <c r="CJ3702" s="11"/>
      <c r="CK3702" s="11"/>
      <c r="CL3702" s="11"/>
    </row>
    <row r="3703" spans="80:90" x14ac:dyDescent="0.2">
      <c r="CB3703" s="11"/>
      <c r="CC3703" s="11"/>
      <c r="CD3703" s="11"/>
      <c r="CE3703" s="11"/>
      <c r="CF3703" s="11"/>
      <c r="CG3703" s="11"/>
      <c r="CH3703" s="11"/>
      <c r="CI3703" s="11"/>
      <c r="CJ3703" s="11"/>
      <c r="CK3703" s="11"/>
      <c r="CL3703" s="11"/>
    </row>
    <row r="3704" spans="80:90" x14ac:dyDescent="0.2">
      <c r="CB3704" s="11"/>
      <c r="CC3704" s="11"/>
      <c r="CD3704" s="11"/>
      <c r="CE3704" s="11"/>
      <c r="CF3704" s="11"/>
      <c r="CG3704" s="11"/>
      <c r="CH3704" s="11"/>
      <c r="CI3704" s="11"/>
      <c r="CJ3704" s="11"/>
      <c r="CK3704" s="11"/>
      <c r="CL3704" s="11"/>
    </row>
    <row r="3705" spans="80:90" x14ac:dyDescent="0.2">
      <c r="CB3705" s="11"/>
      <c r="CC3705" s="11"/>
      <c r="CD3705" s="11"/>
      <c r="CE3705" s="11"/>
      <c r="CF3705" s="11"/>
      <c r="CG3705" s="11"/>
      <c r="CH3705" s="11"/>
      <c r="CI3705" s="11"/>
      <c r="CJ3705" s="11"/>
      <c r="CK3705" s="11"/>
      <c r="CL3705" s="11"/>
    </row>
    <row r="3706" spans="80:90" x14ac:dyDescent="0.2">
      <c r="CB3706" s="11"/>
      <c r="CC3706" s="11"/>
      <c r="CD3706" s="11"/>
      <c r="CE3706" s="11"/>
      <c r="CF3706" s="11"/>
      <c r="CG3706" s="11"/>
      <c r="CH3706" s="11"/>
      <c r="CI3706" s="11"/>
      <c r="CJ3706" s="11"/>
      <c r="CK3706" s="11"/>
      <c r="CL3706" s="11"/>
    </row>
    <row r="3707" spans="80:90" x14ac:dyDescent="0.2">
      <c r="CB3707" s="11"/>
      <c r="CC3707" s="11"/>
      <c r="CD3707" s="11"/>
      <c r="CE3707" s="11"/>
      <c r="CF3707" s="11"/>
      <c r="CG3707" s="11"/>
      <c r="CH3707" s="11"/>
      <c r="CI3707" s="11"/>
      <c r="CJ3707" s="11"/>
      <c r="CK3707" s="11"/>
      <c r="CL3707" s="11"/>
    </row>
    <row r="3708" spans="80:90" x14ac:dyDescent="0.2">
      <c r="CB3708" s="11"/>
      <c r="CC3708" s="11"/>
      <c r="CD3708" s="11"/>
      <c r="CE3708" s="11"/>
      <c r="CF3708" s="11"/>
      <c r="CG3708" s="11"/>
      <c r="CH3708" s="11"/>
      <c r="CI3708" s="11"/>
      <c r="CJ3708" s="11"/>
      <c r="CK3708" s="11"/>
      <c r="CL3708" s="11"/>
    </row>
    <row r="3709" spans="80:90" x14ac:dyDescent="0.2">
      <c r="CB3709" s="11"/>
      <c r="CC3709" s="11"/>
      <c r="CD3709" s="11"/>
      <c r="CE3709" s="11"/>
      <c r="CF3709" s="11"/>
      <c r="CG3709" s="11"/>
      <c r="CH3709" s="11"/>
      <c r="CI3709" s="11"/>
      <c r="CJ3709" s="11"/>
      <c r="CK3709" s="11"/>
      <c r="CL3709" s="11"/>
    </row>
    <row r="3710" spans="80:90" x14ac:dyDescent="0.2">
      <c r="CB3710" s="11"/>
      <c r="CC3710" s="11"/>
      <c r="CD3710" s="11"/>
      <c r="CE3710" s="11"/>
      <c r="CF3710" s="11"/>
      <c r="CG3710" s="11"/>
      <c r="CH3710" s="11"/>
      <c r="CI3710" s="11"/>
      <c r="CJ3710" s="11"/>
      <c r="CK3710" s="11"/>
      <c r="CL3710" s="11"/>
    </row>
    <row r="3711" spans="80:90" x14ac:dyDescent="0.2">
      <c r="CB3711" s="11"/>
      <c r="CC3711" s="11"/>
      <c r="CD3711" s="11"/>
      <c r="CE3711" s="11"/>
      <c r="CF3711" s="11"/>
      <c r="CG3711" s="11"/>
      <c r="CH3711" s="11"/>
      <c r="CI3711" s="11"/>
      <c r="CJ3711" s="11"/>
      <c r="CK3711" s="11"/>
      <c r="CL3711" s="11"/>
    </row>
    <row r="3712" spans="80:90" x14ac:dyDescent="0.2">
      <c r="CB3712" s="11"/>
      <c r="CC3712" s="11"/>
      <c r="CD3712" s="11"/>
      <c r="CE3712" s="11"/>
      <c r="CF3712" s="11"/>
      <c r="CG3712" s="11"/>
      <c r="CH3712" s="11"/>
      <c r="CI3712" s="11"/>
      <c r="CJ3712" s="11"/>
      <c r="CK3712" s="11"/>
      <c r="CL3712" s="11"/>
    </row>
    <row r="3713" spans="80:90" x14ac:dyDescent="0.2">
      <c r="CB3713" s="11"/>
      <c r="CC3713" s="11"/>
      <c r="CD3713" s="11"/>
      <c r="CE3713" s="11"/>
      <c r="CF3713" s="11"/>
      <c r="CG3713" s="11"/>
      <c r="CH3713" s="11"/>
      <c r="CI3713" s="11"/>
      <c r="CJ3713" s="11"/>
      <c r="CK3713" s="11"/>
      <c r="CL3713" s="11"/>
    </row>
    <row r="3714" spans="80:90" x14ac:dyDescent="0.2">
      <c r="CB3714" s="11"/>
      <c r="CC3714" s="11"/>
      <c r="CD3714" s="11"/>
      <c r="CE3714" s="11"/>
      <c r="CF3714" s="11"/>
      <c r="CG3714" s="11"/>
      <c r="CH3714" s="11"/>
      <c r="CI3714" s="11"/>
      <c r="CJ3714" s="11"/>
      <c r="CK3714" s="11"/>
      <c r="CL3714" s="11"/>
    </row>
    <row r="3715" spans="80:90" x14ac:dyDescent="0.2">
      <c r="CB3715" s="11"/>
      <c r="CC3715" s="11"/>
      <c r="CD3715" s="11"/>
      <c r="CE3715" s="11"/>
      <c r="CF3715" s="11"/>
      <c r="CG3715" s="11"/>
      <c r="CH3715" s="11"/>
      <c r="CI3715" s="11"/>
      <c r="CJ3715" s="11"/>
      <c r="CK3715" s="11"/>
      <c r="CL3715" s="11"/>
    </row>
    <row r="3716" spans="80:90" x14ac:dyDescent="0.2">
      <c r="CB3716" s="11"/>
      <c r="CC3716" s="11"/>
      <c r="CD3716" s="11"/>
      <c r="CE3716" s="11"/>
      <c r="CF3716" s="11"/>
      <c r="CG3716" s="11"/>
      <c r="CH3716" s="11"/>
      <c r="CI3716" s="11"/>
      <c r="CJ3716" s="11"/>
      <c r="CK3716" s="11"/>
      <c r="CL3716" s="11"/>
    </row>
    <row r="3717" spans="80:90" x14ac:dyDescent="0.2">
      <c r="CB3717" s="11"/>
      <c r="CC3717" s="11"/>
      <c r="CD3717" s="11"/>
      <c r="CE3717" s="11"/>
      <c r="CF3717" s="11"/>
      <c r="CG3717" s="11"/>
      <c r="CH3717" s="11"/>
      <c r="CI3717" s="11"/>
      <c r="CJ3717" s="11"/>
      <c r="CK3717" s="11"/>
      <c r="CL3717" s="11"/>
    </row>
    <row r="3718" spans="80:90" x14ac:dyDescent="0.2">
      <c r="CB3718" s="11"/>
      <c r="CC3718" s="11"/>
      <c r="CD3718" s="11"/>
      <c r="CE3718" s="11"/>
      <c r="CF3718" s="11"/>
      <c r="CG3718" s="11"/>
      <c r="CH3718" s="11"/>
      <c r="CI3718" s="11"/>
      <c r="CJ3718" s="11"/>
      <c r="CK3718" s="11"/>
      <c r="CL3718" s="11"/>
    </row>
    <row r="3719" spans="80:90" x14ac:dyDescent="0.2">
      <c r="CB3719" s="11"/>
      <c r="CC3719" s="11"/>
      <c r="CD3719" s="11"/>
      <c r="CE3719" s="11"/>
      <c r="CF3719" s="11"/>
      <c r="CG3719" s="11"/>
      <c r="CH3719" s="11"/>
      <c r="CI3719" s="11"/>
      <c r="CJ3719" s="11"/>
      <c r="CK3719" s="11"/>
      <c r="CL3719" s="11"/>
    </row>
    <row r="3720" spans="80:90" x14ac:dyDescent="0.2">
      <c r="CB3720" s="11"/>
      <c r="CC3720" s="11"/>
      <c r="CD3720" s="11"/>
      <c r="CE3720" s="11"/>
      <c r="CF3720" s="11"/>
      <c r="CG3720" s="11"/>
      <c r="CH3720" s="11"/>
      <c r="CI3720" s="11"/>
      <c r="CJ3720" s="11"/>
      <c r="CK3720" s="11"/>
      <c r="CL3720" s="11"/>
    </row>
    <row r="3721" spans="80:90" x14ac:dyDescent="0.2">
      <c r="CB3721" s="11"/>
      <c r="CC3721" s="11"/>
      <c r="CD3721" s="11"/>
      <c r="CE3721" s="11"/>
      <c r="CF3721" s="11"/>
      <c r="CG3721" s="11"/>
      <c r="CH3721" s="11"/>
      <c r="CI3721" s="11"/>
      <c r="CJ3721" s="11"/>
      <c r="CK3721" s="11"/>
      <c r="CL3721" s="11"/>
    </row>
    <row r="3722" spans="80:90" x14ac:dyDescent="0.2">
      <c r="CB3722" s="11"/>
      <c r="CC3722" s="11"/>
      <c r="CD3722" s="11"/>
      <c r="CE3722" s="11"/>
      <c r="CF3722" s="11"/>
      <c r="CG3722" s="11"/>
      <c r="CH3722" s="11"/>
      <c r="CI3722" s="11"/>
      <c r="CJ3722" s="11"/>
      <c r="CK3722" s="11"/>
      <c r="CL3722" s="11"/>
    </row>
    <row r="3723" spans="80:90" x14ac:dyDescent="0.2">
      <c r="CB3723" s="11"/>
      <c r="CC3723" s="11"/>
      <c r="CD3723" s="11"/>
      <c r="CE3723" s="11"/>
      <c r="CF3723" s="11"/>
      <c r="CG3723" s="11"/>
      <c r="CH3723" s="11"/>
      <c r="CI3723" s="11"/>
      <c r="CJ3723" s="11"/>
      <c r="CK3723" s="11"/>
      <c r="CL3723" s="11"/>
    </row>
    <row r="3724" spans="80:90" x14ac:dyDescent="0.2">
      <c r="CB3724" s="11"/>
      <c r="CC3724" s="11"/>
      <c r="CD3724" s="11"/>
      <c r="CE3724" s="11"/>
      <c r="CF3724" s="11"/>
      <c r="CG3724" s="11"/>
      <c r="CH3724" s="11"/>
      <c r="CI3724" s="11"/>
      <c r="CJ3724" s="11"/>
      <c r="CK3724" s="11"/>
      <c r="CL3724" s="11"/>
    </row>
    <row r="3725" spans="80:90" x14ac:dyDescent="0.2">
      <c r="CB3725" s="11"/>
      <c r="CC3725" s="11"/>
      <c r="CD3725" s="11"/>
      <c r="CE3725" s="11"/>
      <c r="CF3725" s="11"/>
      <c r="CG3725" s="11"/>
      <c r="CH3725" s="11"/>
      <c r="CI3725" s="11"/>
      <c r="CJ3725" s="11"/>
      <c r="CK3725" s="11"/>
      <c r="CL3725" s="11"/>
    </row>
    <row r="3726" spans="80:90" x14ac:dyDescent="0.2">
      <c r="CB3726" s="11"/>
      <c r="CC3726" s="11"/>
      <c r="CD3726" s="11"/>
      <c r="CE3726" s="11"/>
      <c r="CF3726" s="11"/>
      <c r="CG3726" s="11"/>
      <c r="CH3726" s="11"/>
      <c r="CI3726" s="11"/>
      <c r="CJ3726" s="11"/>
      <c r="CK3726" s="11"/>
      <c r="CL3726" s="11"/>
    </row>
    <row r="3727" spans="80:90" x14ac:dyDescent="0.2">
      <c r="CB3727" s="11"/>
      <c r="CC3727" s="11"/>
      <c r="CD3727" s="11"/>
      <c r="CE3727" s="11"/>
      <c r="CF3727" s="11"/>
      <c r="CG3727" s="11"/>
      <c r="CH3727" s="11"/>
      <c r="CI3727" s="11"/>
      <c r="CJ3727" s="11"/>
      <c r="CK3727" s="11"/>
      <c r="CL3727" s="11"/>
    </row>
    <row r="3728" spans="80:90" x14ac:dyDescent="0.2">
      <c r="CB3728" s="11"/>
      <c r="CC3728" s="11"/>
      <c r="CD3728" s="11"/>
      <c r="CE3728" s="11"/>
      <c r="CF3728" s="11"/>
      <c r="CG3728" s="11"/>
      <c r="CH3728" s="11"/>
      <c r="CI3728" s="11"/>
      <c r="CJ3728" s="11"/>
      <c r="CK3728" s="11"/>
      <c r="CL3728" s="11"/>
    </row>
    <row r="3729" spans="80:90" x14ac:dyDescent="0.2">
      <c r="CB3729" s="11"/>
      <c r="CC3729" s="11"/>
      <c r="CD3729" s="11"/>
      <c r="CE3729" s="11"/>
      <c r="CF3729" s="11"/>
      <c r="CG3729" s="11"/>
      <c r="CH3729" s="11"/>
      <c r="CI3729" s="11"/>
      <c r="CJ3729" s="11"/>
      <c r="CK3729" s="11"/>
      <c r="CL3729" s="11"/>
    </row>
    <row r="3730" spans="80:90" x14ac:dyDescent="0.2">
      <c r="CB3730" s="11"/>
      <c r="CC3730" s="11"/>
      <c r="CD3730" s="11"/>
      <c r="CE3730" s="11"/>
      <c r="CF3730" s="11"/>
      <c r="CG3730" s="11"/>
      <c r="CH3730" s="11"/>
      <c r="CI3730" s="11"/>
      <c r="CJ3730" s="11"/>
      <c r="CK3730" s="11"/>
      <c r="CL3730" s="11"/>
    </row>
    <row r="3731" spans="80:90" x14ac:dyDescent="0.2">
      <c r="CB3731" s="11"/>
      <c r="CC3731" s="11"/>
      <c r="CD3731" s="11"/>
      <c r="CE3731" s="11"/>
      <c r="CF3731" s="11"/>
      <c r="CG3731" s="11"/>
      <c r="CH3731" s="11"/>
      <c r="CI3731" s="11"/>
      <c r="CJ3731" s="11"/>
      <c r="CK3731" s="11"/>
      <c r="CL3731" s="11"/>
    </row>
    <row r="3732" spans="80:90" x14ac:dyDescent="0.2">
      <c r="CB3732" s="11"/>
      <c r="CC3732" s="11"/>
      <c r="CD3732" s="11"/>
      <c r="CE3732" s="11"/>
      <c r="CF3732" s="11"/>
      <c r="CG3732" s="11"/>
      <c r="CH3732" s="11"/>
      <c r="CI3732" s="11"/>
      <c r="CJ3732" s="11"/>
      <c r="CK3732" s="11"/>
      <c r="CL3732" s="11"/>
    </row>
    <row r="3733" spans="80:90" x14ac:dyDescent="0.2">
      <c r="CB3733" s="11"/>
      <c r="CC3733" s="11"/>
      <c r="CD3733" s="11"/>
      <c r="CE3733" s="11"/>
      <c r="CF3733" s="11"/>
      <c r="CG3733" s="11"/>
      <c r="CH3733" s="11"/>
      <c r="CI3733" s="11"/>
      <c r="CJ3733" s="11"/>
      <c r="CK3733" s="11"/>
      <c r="CL3733" s="11"/>
    </row>
    <row r="3734" spans="80:90" x14ac:dyDescent="0.2">
      <c r="CB3734" s="11"/>
      <c r="CC3734" s="11"/>
      <c r="CD3734" s="11"/>
      <c r="CE3734" s="11"/>
      <c r="CF3734" s="11"/>
      <c r="CG3734" s="11"/>
      <c r="CH3734" s="11"/>
      <c r="CI3734" s="11"/>
      <c r="CJ3734" s="11"/>
      <c r="CK3734" s="11"/>
      <c r="CL3734" s="11"/>
    </row>
    <row r="3735" spans="80:90" x14ac:dyDescent="0.2">
      <c r="CB3735" s="11"/>
      <c r="CC3735" s="11"/>
      <c r="CD3735" s="11"/>
      <c r="CE3735" s="11"/>
      <c r="CF3735" s="11"/>
      <c r="CG3735" s="11"/>
      <c r="CH3735" s="11"/>
      <c r="CI3735" s="11"/>
      <c r="CJ3735" s="11"/>
      <c r="CK3735" s="11"/>
      <c r="CL3735" s="11"/>
    </row>
    <row r="3736" spans="80:90" x14ac:dyDescent="0.2">
      <c r="CB3736" s="11"/>
      <c r="CC3736" s="11"/>
      <c r="CD3736" s="11"/>
      <c r="CE3736" s="11"/>
      <c r="CF3736" s="11"/>
      <c r="CG3736" s="11"/>
      <c r="CH3736" s="11"/>
      <c r="CI3736" s="11"/>
      <c r="CJ3736" s="11"/>
      <c r="CK3736" s="11"/>
      <c r="CL3736" s="11"/>
    </row>
    <row r="3737" spans="80:90" x14ac:dyDescent="0.2">
      <c r="CB3737" s="11"/>
      <c r="CC3737" s="11"/>
      <c r="CD3737" s="11"/>
      <c r="CE3737" s="11"/>
      <c r="CF3737" s="11"/>
      <c r="CG3737" s="11"/>
      <c r="CH3737" s="11"/>
      <c r="CI3737" s="11"/>
      <c r="CJ3737" s="11"/>
      <c r="CK3737" s="11"/>
      <c r="CL3737" s="11"/>
    </row>
    <row r="3738" spans="80:90" x14ac:dyDescent="0.2">
      <c r="CB3738" s="11"/>
      <c r="CC3738" s="11"/>
      <c r="CD3738" s="11"/>
      <c r="CE3738" s="11"/>
      <c r="CF3738" s="11"/>
      <c r="CG3738" s="11"/>
      <c r="CH3738" s="11"/>
      <c r="CI3738" s="11"/>
      <c r="CJ3738" s="11"/>
      <c r="CK3738" s="11"/>
      <c r="CL3738" s="11"/>
    </row>
    <row r="3739" spans="80:90" x14ac:dyDescent="0.2">
      <c r="CB3739" s="11"/>
      <c r="CC3739" s="11"/>
      <c r="CD3739" s="11"/>
      <c r="CE3739" s="11"/>
      <c r="CF3739" s="11"/>
      <c r="CG3739" s="11"/>
      <c r="CH3739" s="11"/>
      <c r="CI3739" s="11"/>
      <c r="CJ3739" s="11"/>
      <c r="CK3739" s="11"/>
      <c r="CL3739" s="11"/>
    </row>
    <row r="3740" spans="80:90" x14ac:dyDescent="0.2">
      <c r="CB3740" s="11"/>
      <c r="CC3740" s="11"/>
      <c r="CD3740" s="11"/>
      <c r="CE3740" s="11"/>
      <c r="CF3740" s="11"/>
      <c r="CG3740" s="11"/>
      <c r="CH3740" s="11"/>
      <c r="CI3740" s="11"/>
      <c r="CJ3740" s="11"/>
      <c r="CK3740" s="11"/>
      <c r="CL3740" s="11"/>
    </row>
    <row r="3741" spans="80:90" x14ac:dyDescent="0.2">
      <c r="CB3741" s="11"/>
      <c r="CC3741" s="11"/>
      <c r="CD3741" s="11"/>
      <c r="CE3741" s="11"/>
      <c r="CF3741" s="11"/>
      <c r="CG3741" s="11"/>
      <c r="CH3741" s="11"/>
      <c r="CI3741" s="11"/>
      <c r="CJ3741" s="11"/>
      <c r="CK3741" s="11"/>
      <c r="CL3741" s="11"/>
    </row>
    <row r="3742" spans="80:90" x14ac:dyDescent="0.2">
      <c r="CB3742" s="11"/>
      <c r="CC3742" s="11"/>
      <c r="CD3742" s="11"/>
      <c r="CE3742" s="11"/>
      <c r="CF3742" s="11"/>
      <c r="CG3742" s="11"/>
      <c r="CH3742" s="11"/>
      <c r="CI3742" s="11"/>
      <c r="CJ3742" s="11"/>
      <c r="CK3742" s="11"/>
      <c r="CL3742" s="11"/>
    </row>
    <row r="3743" spans="80:90" x14ac:dyDescent="0.2">
      <c r="CB3743" s="11"/>
      <c r="CC3743" s="11"/>
      <c r="CD3743" s="11"/>
      <c r="CE3743" s="11"/>
      <c r="CF3743" s="11"/>
      <c r="CG3743" s="11"/>
      <c r="CH3743" s="11"/>
      <c r="CI3743" s="11"/>
      <c r="CJ3743" s="11"/>
      <c r="CK3743" s="11"/>
      <c r="CL3743" s="11"/>
    </row>
    <row r="3744" spans="80:90" x14ac:dyDescent="0.2">
      <c r="CB3744" s="11"/>
      <c r="CC3744" s="11"/>
      <c r="CD3744" s="11"/>
      <c r="CE3744" s="11"/>
      <c r="CF3744" s="11"/>
      <c r="CG3744" s="11"/>
      <c r="CH3744" s="11"/>
      <c r="CI3744" s="11"/>
      <c r="CJ3744" s="11"/>
      <c r="CK3744" s="11"/>
      <c r="CL3744" s="11"/>
    </row>
    <row r="3745" spans="80:90" x14ac:dyDescent="0.2">
      <c r="CB3745" s="11"/>
      <c r="CC3745" s="11"/>
      <c r="CD3745" s="11"/>
      <c r="CE3745" s="11"/>
      <c r="CF3745" s="11"/>
      <c r="CG3745" s="11"/>
      <c r="CH3745" s="11"/>
      <c r="CI3745" s="11"/>
      <c r="CJ3745" s="11"/>
      <c r="CK3745" s="11"/>
      <c r="CL3745" s="11"/>
    </row>
    <row r="3746" spans="80:90" x14ac:dyDescent="0.2">
      <c r="CB3746" s="11"/>
      <c r="CC3746" s="11"/>
      <c r="CD3746" s="11"/>
      <c r="CE3746" s="11"/>
      <c r="CF3746" s="11"/>
      <c r="CG3746" s="11"/>
      <c r="CH3746" s="11"/>
      <c r="CI3746" s="11"/>
      <c r="CJ3746" s="11"/>
      <c r="CK3746" s="11"/>
      <c r="CL3746" s="11"/>
    </row>
    <row r="3747" spans="80:90" x14ac:dyDescent="0.2">
      <c r="CB3747" s="11"/>
      <c r="CC3747" s="11"/>
      <c r="CD3747" s="11"/>
      <c r="CE3747" s="11"/>
      <c r="CF3747" s="11"/>
      <c r="CG3747" s="11"/>
      <c r="CH3747" s="11"/>
      <c r="CI3747" s="11"/>
      <c r="CJ3747" s="11"/>
      <c r="CK3747" s="11"/>
      <c r="CL3747" s="11"/>
    </row>
    <row r="3748" spans="80:90" x14ac:dyDescent="0.2">
      <c r="CB3748" s="11"/>
      <c r="CC3748" s="11"/>
      <c r="CD3748" s="11"/>
      <c r="CE3748" s="11"/>
      <c r="CF3748" s="11"/>
      <c r="CG3748" s="11"/>
      <c r="CH3748" s="11"/>
      <c r="CI3748" s="11"/>
      <c r="CJ3748" s="11"/>
      <c r="CK3748" s="11"/>
      <c r="CL3748" s="11"/>
    </row>
    <row r="3749" spans="80:90" x14ac:dyDescent="0.2">
      <c r="CB3749" s="11"/>
      <c r="CC3749" s="11"/>
      <c r="CD3749" s="11"/>
      <c r="CE3749" s="11"/>
      <c r="CF3749" s="11"/>
      <c r="CG3749" s="11"/>
      <c r="CH3749" s="11"/>
      <c r="CI3749" s="11"/>
      <c r="CJ3749" s="11"/>
      <c r="CK3749" s="11"/>
      <c r="CL3749" s="11"/>
    </row>
    <row r="3750" spans="80:90" x14ac:dyDescent="0.2">
      <c r="CB3750" s="11"/>
      <c r="CC3750" s="11"/>
      <c r="CD3750" s="11"/>
      <c r="CE3750" s="11"/>
      <c r="CF3750" s="11"/>
      <c r="CG3750" s="11"/>
      <c r="CH3750" s="11"/>
      <c r="CI3750" s="11"/>
      <c r="CJ3750" s="11"/>
      <c r="CK3750" s="11"/>
      <c r="CL3750" s="11"/>
    </row>
    <row r="3751" spans="80:90" x14ac:dyDescent="0.2">
      <c r="CB3751" s="11"/>
      <c r="CC3751" s="11"/>
      <c r="CD3751" s="11"/>
      <c r="CE3751" s="11"/>
      <c r="CF3751" s="11"/>
      <c r="CG3751" s="11"/>
      <c r="CH3751" s="11"/>
      <c r="CI3751" s="11"/>
      <c r="CJ3751" s="11"/>
      <c r="CK3751" s="11"/>
      <c r="CL3751" s="11"/>
    </row>
    <row r="3752" spans="80:90" x14ac:dyDescent="0.2">
      <c r="CB3752" s="11"/>
      <c r="CC3752" s="11"/>
      <c r="CD3752" s="11"/>
      <c r="CE3752" s="11"/>
      <c r="CF3752" s="11"/>
      <c r="CG3752" s="11"/>
      <c r="CH3752" s="11"/>
      <c r="CI3752" s="11"/>
      <c r="CJ3752" s="11"/>
      <c r="CK3752" s="11"/>
      <c r="CL3752" s="11"/>
    </row>
    <row r="3753" spans="80:90" x14ac:dyDescent="0.2">
      <c r="CB3753" s="11"/>
      <c r="CC3753" s="11"/>
      <c r="CD3753" s="11"/>
      <c r="CE3753" s="11"/>
      <c r="CF3753" s="11"/>
      <c r="CG3753" s="11"/>
      <c r="CH3753" s="11"/>
      <c r="CI3753" s="11"/>
      <c r="CJ3753" s="11"/>
      <c r="CK3753" s="11"/>
      <c r="CL3753" s="11"/>
    </row>
    <row r="3754" spans="80:90" x14ac:dyDescent="0.2">
      <c r="CB3754" s="11"/>
      <c r="CC3754" s="11"/>
      <c r="CD3754" s="11"/>
      <c r="CE3754" s="11"/>
      <c r="CF3754" s="11"/>
      <c r="CG3754" s="11"/>
      <c r="CH3754" s="11"/>
      <c r="CI3754" s="11"/>
      <c r="CJ3754" s="11"/>
      <c r="CK3754" s="11"/>
      <c r="CL3754" s="11"/>
    </row>
    <row r="3755" spans="80:90" x14ac:dyDescent="0.2">
      <c r="CB3755" s="11"/>
      <c r="CC3755" s="11"/>
      <c r="CD3755" s="11"/>
      <c r="CE3755" s="11"/>
      <c r="CF3755" s="11"/>
      <c r="CG3755" s="11"/>
      <c r="CH3755" s="11"/>
      <c r="CI3755" s="11"/>
      <c r="CJ3755" s="11"/>
      <c r="CK3755" s="11"/>
      <c r="CL3755" s="11"/>
    </row>
    <row r="3756" spans="80:90" x14ac:dyDescent="0.2">
      <c r="CB3756" s="11"/>
      <c r="CC3756" s="11"/>
      <c r="CD3756" s="11"/>
      <c r="CE3756" s="11"/>
      <c r="CF3756" s="11"/>
      <c r="CG3756" s="11"/>
      <c r="CH3756" s="11"/>
      <c r="CI3756" s="11"/>
      <c r="CJ3756" s="11"/>
      <c r="CK3756" s="11"/>
      <c r="CL3756" s="11"/>
    </row>
    <row r="3757" spans="80:90" x14ac:dyDescent="0.2">
      <c r="CB3757" s="11"/>
      <c r="CC3757" s="11"/>
      <c r="CD3757" s="11"/>
      <c r="CE3757" s="11"/>
      <c r="CF3757" s="11"/>
      <c r="CG3757" s="11"/>
      <c r="CH3757" s="11"/>
      <c r="CI3757" s="11"/>
      <c r="CJ3757" s="11"/>
      <c r="CK3757" s="11"/>
      <c r="CL3757" s="11"/>
    </row>
    <row r="3758" spans="80:90" x14ac:dyDescent="0.2">
      <c r="CB3758" s="11"/>
      <c r="CC3758" s="11"/>
      <c r="CD3758" s="11"/>
      <c r="CE3758" s="11"/>
      <c r="CF3758" s="11"/>
      <c r="CG3758" s="11"/>
      <c r="CH3758" s="11"/>
      <c r="CI3758" s="11"/>
      <c r="CJ3758" s="11"/>
      <c r="CK3758" s="11"/>
      <c r="CL3758" s="11"/>
    </row>
    <row r="3759" spans="80:90" x14ac:dyDescent="0.2">
      <c r="CB3759" s="11"/>
      <c r="CC3759" s="11"/>
      <c r="CD3759" s="11"/>
      <c r="CE3759" s="11"/>
      <c r="CF3759" s="11"/>
      <c r="CG3759" s="11"/>
      <c r="CH3759" s="11"/>
      <c r="CI3759" s="11"/>
      <c r="CJ3759" s="11"/>
      <c r="CK3759" s="11"/>
      <c r="CL3759" s="11"/>
    </row>
    <row r="3760" spans="80:90" x14ac:dyDescent="0.2">
      <c r="CB3760" s="11"/>
      <c r="CC3760" s="11"/>
      <c r="CD3760" s="11"/>
      <c r="CE3760" s="11"/>
      <c r="CF3760" s="11"/>
      <c r="CG3760" s="11"/>
      <c r="CH3760" s="11"/>
      <c r="CI3760" s="11"/>
      <c r="CJ3760" s="11"/>
      <c r="CK3760" s="11"/>
      <c r="CL3760" s="11"/>
    </row>
    <row r="3761" spans="80:90" x14ac:dyDescent="0.2">
      <c r="CB3761" s="11"/>
      <c r="CC3761" s="11"/>
      <c r="CD3761" s="11"/>
      <c r="CE3761" s="11"/>
      <c r="CF3761" s="11"/>
      <c r="CG3761" s="11"/>
      <c r="CH3761" s="11"/>
      <c r="CI3761" s="11"/>
      <c r="CJ3761" s="11"/>
      <c r="CK3761" s="11"/>
      <c r="CL3761" s="11"/>
    </row>
    <row r="3762" spans="80:90" x14ac:dyDescent="0.2">
      <c r="CB3762" s="11"/>
      <c r="CC3762" s="11"/>
      <c r="CD3762" s="11"/>
      <c r="CE3762" s="11"/>
      <c r="CF3762" s="11"/>
      <c r="CG3762" s="11"/>
      <c r="CH3762" s="11"/>
      <c r="CI3762" s="11"/>
      <c r="CJ3762" s="11"/>
      <c r="CK3762" s="11"/>
      <c r="CL3762" s="11"/>
    </row>
    <row r="3763" spans="80:90" x14ac:dyDescent="0.2">
      <c r="CB3763" s="11"/>
      <c r="CC3763" s="11"/>
      <c r="CD3763" s="11"/>
      <c r="CE3763" s="11"/>
      <c r="CF3763" s="11"/>
      <c r="CG3763" s="11"/>
      <c r="CH3763" s="11"/>
      <c r="CI3763" s="11"/>
      <c r="CJ3763" s="11"/>
      <c r="CK3763" s="11"/>
      <c r="CL3763" s="11"/>
    </row>
    <row r="3764" spans="80:90" x14ac:dyDescent="0.2">
      <c r="CB3764" s="11"/>
      <c r="CC3764" s="11"/>
      <c r="CD3764" s="11"/>
      <c r="CE3764" s="11"/>
      <c r="CF3764" s="11"/>
      <c r="CG3764" s="11"/>
      <c r="CH3764" s="11"/>
      <c r="CI3764" s="11"/>
      <c r="CJ3764" s="11"/>
      <c r="CK3764" s="11"/>
      <c r="CL3764" s="11"/>
    </row>
    <row r="3765" spans="80:90" x14ac:dyDescent="0.2">
      <c r="CB3765" s="11"/>
      <c r="CC3765" s="11"/>
      <c r="CD3765" s="11"/>
      <c r="CE3765" s="11"/>
      <c r="CF3765" s="11"/>
      <c r="CG3765" s="11"/>
      <c r="CH3765" s="11"/>
      <c r="CI3765" s="11"/>
      <c r="CJ3765" s="11"/>
      <c r="CK3765" s="11"/>
      <c r="CL3765" s="11"/>
    </row>
    <row r="3766" spans="80:90" x14ac:dyDescent="0.2">
      <c r="CB3766" s="11"/>
      <c r="CC3766" s="11"/>
      <c r="CD3766" s="11"/>
      <c r="CE3766" s="11"/>
      <c r="CF3766" s="11"/>
      <c r="CG3766" s="11"/>
      <c r="CH3766" s="11"/>
      <c r="CI3766" s="11"/>
      <c r="CJ3766" s="11"/>
      <c r="CK3766" s="11"/>
      <c r="CL3766" s="11"/>
    </row>
    <row r="3767" spans="80:90" x14ac:dyDescent="0.2">
      <c r="CB3767" s="11"/>
      <c r="CC3767" s="11"/>
      <c r="CD3767" s="11"/>
      <c r="CE3767" s="11"/>
      <c r="CF3767" s="11"/>
      <c r="CG3767" s="11"/>
      <c r="CH3767" s="11"/>
      <c r="CI3767" s="11"/>
      <c r="CJ3767" s="11"/>
      <c r="CK3767" s="11"/>
      <c r="CL3767" s="11"/>
    </row>
    <row r="3768" spans="80:90" x14ac:dyDescent="0.2">
      <c r="CB3768" s="11"/>
      <c r="CC3768" s="11"/>
      <c r="CD3768" s="11"/>
      <c r="CE3768" s="11"/>
      <c r="CF3768" s="11"/>
      <c r="CG3768" s="11"/>
      <c r="CH3768" s="11"/>
      <c r="CI3768" s="11"/>
      <c r="CJ3768" s="11"/>
      <c r="CK3768" s="11"/>
      <c r="CL3768" s="11"/>
    </row>
    <row r="3769" spans="80:90" x14ac:dyDescent="0.2">
      <c r="CB3769" s="11"/>
      <c r="CC3769" s="11"/>
      <c r="CD3769" s="11"/>
      <c r="CE3769" s="11"/>
      <c r="CF3769" s="11"/>
      <c r="CG3769" s="11"/>
      <c r="CH3769" s="11"/>
      <c r="CI3769" s="11"/>
      <c r="CJ3769" s="11"/>
      <c r="CK3769" s="11"/>
      <c r="CL3769" s="11"/>
    </row>
    <row r="3770" spans="80:90" x14ac:dyDescent="0.2">
      <c r="CB3770" s="11"/>
      <c r="CC3770" s="11"/>
      <c r="CD3770" s="11"/>
      <c r="CE3770" s="11"/>
      <c r="CF3770" s="11"/>
      <c r="CG3770" s="11"/>
      <c r="CH3770" s="11"/>
      <c r="CI3770" s="11"/>
      <c r="CJ3770" s="11"/>
      <c r="CK3770" s="11"/>
      <c r="CL3770" s="11"/>
    </row>
    <row r="3771" spans="80:90" x14ac:dyDescent="0.2">
      <c r="CB3771" s="11"/>
      <c r="CC3771" s="11"/>
      <c r="CD3771" s="11"/>
      <c r="CE3771" s="11"/>
      <c r="CF3771" s="11"/>
      <c r="CG3771" s="11"/>
      <c r="CH3771" s="11"/>
      <c r="CI3771" s="11"/>
      <c r="CJ3771" s="11"/>
      <c r="CK3771" s="11"/>
      <c r="CL3771" s="11"/>
    </row>
    <row r="3772" spans="80:90" x14ac:dyDescent="0.2">
      <c r="CB3772" s="11"/>
      <c r="CC3772" s="11"/>
      <c r="CD3772" s="11"/>
      <c r="CE3772" s="11"/>
      <c r="CF3772" s="11"/>
      <c r="CG3772" s="11"/>
      <c r="CH3772" s="11"/>
      <c r="CI3772" s="11"/>
      <c r="CJ3772" s="11"/>
      <c r="CK3772" s="11"/>
      <c r="CL3772" s="11"/>
    </row>
    <row r="3773" spans="80:90" x14ac:dyDescent="0.2">
      <c r="CB3773" s="11"/>
      <c r="CC3773" s="11"/>
      <c r="CD3773" s="11"/>
      <c r="CE3773" s="11"/>
      <c r="CF3773" s="11"/>
      <c r="CG3773" s="11"/>
      <c r="CH3773" s="11"/>
      <c r="CI3773" s="11"/>
      <c r="CJ3773" s="11"/>
      <c r="CK3773" s="11"/>
      <c r="CL3773" s="11"/>
    </row>
    <row r="3774" spans="80:90" x14ac:dyDescent="0.2">
      <c r="CB3774" s="11"/>
      <c r="CC3774" s="11"/>
      <c r="CD3774" s="11"/>
      <c r="CE3774" s="11"/>
      <c r="CF3774" s="11"/>
      <c r="CG3774" s="11"/>
      <c r="CH3774" s="11"/>
      <c r="CI3774" s="11"/>
      <c r="CJ3774" s="11"/>
      <c r="CK3774" s="11"/>
      <c r="CL3774" s="11"/>
    </row>
    <row r="3775" spans="80:90" x14ac:dyDescent="0.2">
      <c r="CB3775" s="11"/>
      <c r="CC3775" s="11"/>
      <c r="CD3775" s="11"/>
      <c r="CE3775" s="11"/>
      <c r="CF3775" s="11"/>
      <c r="CG3775" s="11"/>
      <c r="CH3775" s="11"/>
      <c r="CI3775" s="11"/>
      <c r="CJ3775" s="11"/>
      <c r="CK3775" s="11"/>
      <c r="CL3775" s="11"/>
    </row>
    <row r="3776" spans="80:90" x14ac:dyDescent="0.2">
      <c r="CB3776" s="11"/>
      <c r="CC3776" s="11"/>
      <c r="CD3776" s="11"/>
      <c r="CE3776" s="11"/>
      <c r="CF3776" s="11"/>
      <c r="CG3776" s="11"/>
      <c r="CH3776" s="11"/>
      <c r="CI3776" s="11"/>
      <c r="CJ3776" s="11"/>
      <c r="CK3776" s="11"/>
      <c r="CL3776" s="11"/>
    </row>
    <row r="3777" spans="80:90" x14ac:dyDescent="0.2">
      <c r="CB3777" s="11"/>
      <c r="CC3777" s="11"/>
      <c r="CD3777" s="11"/>
      <c r="CE3777" s="11"/>
      <c r="CF3777" s="11"/>
      <c r="CG3777" s="11"/>
      <c r="CH3777" s="11"/>
      <c r="CI3777" s="11"/>
      <c r="CJ3777" s="11"/>
      <c r="CK3777" s="11"/>
      <c r="CL3777" s="11"/>
    </row>
    <row r="3778" spans="80:90" x14ac:dyDescent="0.2">
      <c r="CB3778" s="11"/>
      <c r="CC3778" s="11"/>
      <c r="CD3778" s="11"/>
      <c r="CE3778" s="11"/>
      <c r="CF3778" s="11"/>
      <c r="CG3778" s="11"/>
      <c r="CH3778" s="11"/>
      <c r="CI3778" s="11"/>
      <c r="CJ3778" s="11"/>
      <c r="CK3778" s="11"/>
      <c r="CL3778" s="11"/>
    </row>
    <row r="3779" spans="80:90" x14ac:dyDescent="0.2">
      <c r="CB3779" s="11"/>
      <c r="CC3779" s="11"/>
      <c r="CD3779" s="11"/>
      <c r="CE3779" s="11"/>
      <c r="CF3779" s="11"/>
      <c r="CG3779" s="11"/>
      <c r="CH3779" s="11"/>
      <c r="CI3779" s="11"/>
      <c r="CJ3779" s="11"/>
      <c r="CK3779" s="11"/>
      <c r="CL3779" s="11"/>
    </row>
    <row r="3780" spans="80:90" x14ac:dyDescent="0.2">
      <c r="CB3780" s="11"/>
      <c r="CC3780" s="11"/>
      <c r="CD3780" s="11"/>
      <c r="CE3780" s="11"/>
      <c r="CF3780" s="11"/>
      <c r="CG3780" s="11"/>
      <c r="CH3780" s="11"/>
      <c r="CI3780" s="11"/>
      <c r="CJ3780" s="11"/>
      <c r="CK3780" s="11"/>
      <c r="CL3780" s="11"/>
    </row>
    <row r="3781" spans="80:90" x14ac:dyDescent="0.2">
      <c r="CB3781" s="11"/>
      <c r="CC3781" s="11"/>
      <c r="CD3781" s="11"/>
      <c r="CE3781" s="11"/>
      <c r="CF3781" s="11"/>
      <c r="CG3781" s="11"/>
      <c r="CH3781" s="11"/>
      <c r="CI3781" s="11"/>
      <c r="CJ3781" s="11"/>
      <c r="CK3781" s="11"/>
      <c r="CL3781" s="11"/>
    </row>
    <row r="3782" spans="80:90" x14ac:dyDescent="0.2">
      <c r="CB3782" s="11"/>
      <c r="CC3782" s="11"/>
      <c r="CD3782" s="11"/>
      <c r="CE3782" s="11"/>
      <c r="CF3782" s="11"/>
      <c r="CG3782" s="11"/>
      <c r="CH3782" s="11"/>
      <c r="CI3782" s="11"/>
      <c r="CJ3782" s="11"/>
      <c r="CK3782" s="11"/>
      <c r="CL3782" s="11"/>
    </row>
    <row r="3783" spans="80:90" x14ac:dyDescent="0.2">
      <c r="CB3783" s="11"/>
      <c r="CC3783" s="11"/>
      <c r="CD3783" s="11"/>
      <c r="CE3783" s="11"/>
      <c r="CF3783" s="11"/>
      <c r="CG3783" s="11"/>
      <c r="CH3783" s="11"/>
      <c r="CI3783" s="11"/>
      <c r="CJ3783" s="11"/>
      <c r="CK3783" s="11"/>
      <c r="CL3783" s="11"/>
    </row>
    <row r="3784" spans="80:90" x14ac:dyDescent="0.2">
      <c r="CB3784" s="11"/>
      <c r="CC3784" s="11"/>
      <c r="CD3784" s="11"/>
      <c r="CE3784" s="11"/>
      <c r="CF3784" s="11"/>
      <c r="CG3784" s="11"/>
      <c r="CH3784" s="11"/>
      <c r="CI3784" s="11"/>
      <c r="CJ3784" s="11"/>
      <c r="CK3784" s="11"/>
      <c r="CL3784" s="11"/>
    </row>
    <row r="3785" spans="80:90" x14ac:dyDescent="0.2">
      <c r="CB3785" s="11"/>
      <c r="CC3785" s="11"/>
      <c r="CD3785" s="11"/>
      <c r="CE3785" s="11"/>
      <c r="CF3785" s="11"/>
      <c r="CG3785" s="11"/>
      <c r="CH3785" s="11"/>
      <c r="CI3785" s="11"/>
      <c r="CJ3785" s="11"/>
      <c r="CK3785" s="11"/>
      <c r="CL3785" s="11"/>
    </row>
    <row r="3786" spans="80:90" x14ac:dyDescent="0.2">
      <c r="CB3786" s="11"/>
      <c r="CC3786" s="11"/>
      <c r="CD3786" s="11"/>
      <c r="CE3786" s="11"/>
      <c r="CF3786" s="11"/>
      <c r="CG3786" s="11"/>
      <c r="CH3786" s="11"/>
      <c r="CI3786" s="11"/>
      <c r="CJ3786" s="11"/>
      <c r="CK3786" s="11"/>
      <c r="CL3786" s="11"/>
    </row>
    <row r="3787" spans="80:90" x14ac:dyDescent="0.2">
      <c r="CB3787" s="11"/>
      <c r="CC3787" s="11"/>
      <c r="CD3787" s="11"/>
      <c r="CE3787" s="11"/>
      <c r="CF3787" s="11"/>
      <c r="CG3787" s="11"/>
      <c r="CH3787" s="11"/>
      <c r="CI3787" s="11"/>
      <c r="CJ3787" s="11"/>
      <c r="CK3787" s="11"/>
      <c r="CL3787" s="11"/>
    </row>
    <row r="3788" spans="80:90" x14ac:dyDescent="0.2">
      <c r="CB3788" s="11"/>
      <c r="CC3788" s="11"/>
      <c r="CD3788" s="11"/>
      <c r="CE3788" s="11"/>
      <c r="CF3788" s="11"/>
      <c r="CG3788" s="11"/>
      <c r="CH3788" s="11"/>
      <c r="CI3788" s="11"/>
      <c r="CJ3788" s="11"/>
      <c r="CK3788" s="11"/>
      <c r="CL3788" s="11"/>
    </row>
    <row r="3789" spans="80:90" x14ac:dyDescent="0.2">
      <c r="CB3789" s="11"/>
      <c r="CC3789" s="11"/>
      <c r="CD3789" s="11"/>
      <c r="CE3789" s="11"/>
      <c r="CF3789" s="11"/>
      <c r="CG3789" s="11"/>
      <c r="CH3789" s="11"/>
      <c r="CI3789" s="11"/>
      <c r="CJ3789" s="11"/>
      <c r="CK3789" s="11"/>
      <c r="CL3789" s="11"/>
    </row>
    <row r="3790" spans="80:90" x14ac:dyDescent="0.2">
      <c r="CB3790" s="11"/>
      <c r="CC3790" s="11"/>
      <c r="CD3790" s="11"/>
      <c r="CE3790" s="11"/>
      <c r="CF3790" s="11"/>
      <c r="CG3790" s="11"/>
      <c r="CH3790" s="11"/>
      <c r="CI3790" s="11"/>
      <c r="CJ3790" s="11"/>
      <c r="CK3790" s="11"/>
      <c r="CL3790" s="11"/>
    </row>
    <row r="3791" spans="80:90" x14ac:dyDescent="0.2">
      <c r="CB3791" s="11"/>
      <c r="CC3791" s="11"/>
      <c r="CD3791" s="11"/>
      <c r="CE3791" s="11"/>
      <c r="CF3791" s="11"/>
      <c r="CG3791" s="11"/>
      <c r="CH3791" s="11"/>
      <c r="CI3791" s="11"/>
      <c r="CJ3791" s="11"/>
      <c r="CK3791" s="11"/>
      <c r="CL3791" s="11"/>
    </row>
    <row r="3792" spans="80:90" x14ac:dyDescent="0.2">
      <c r="CB3792" s="11"/>
      <c r="CC3792" s="11"/>
      <c r="CD3792" s="11"/>
      <c r="CE3792" s="11"/>
      <c r="CF3792" s="11"/>
      <c r="CG3792" s="11"/>
      <c r="CH3792" s="11"/>
      <c r="CI3792" s="11"/>
      <c r="CJ3792" s="11"/>
      <c r="CK3792" s="11"/>
      <c r="CL3792" s="11"/>
    </row>
    <row r="3793" spans="80:90" x14ac:dyDescent="0.2">
      <c r="CB3793" s="11"/>
      <c r="CC3793" s="11"/>
      <c r="CD3793" s="11"/>
      <c r="CE3793" s="11"/>
      <c r="CF3793" s="11"/>
      <c r="CG3793" s="11"/>
      <c r="CH3793" s="11"/>
      <c r="CI3793" s="11"/>
      <c r="CJ3793" s="11"/>
      <c r="CK3793" s="11"/>
      <c r="CL3793" s="11"/>
    </row>
    <row r="3794" spans="80:90" x14ac:dyDescent="0.2">
      <c r="CB3794" s="11"/>
      <c r="CC3794" s="11"/>
      <c r="CD3794" s="11"/>
      <c r="CE3794" s="11"/>
      <c r="CF3794" s="11"/>
      <c r="CG3794" s="11"/>
      <c r="CH3794" s="11"/>
      <c r="CI3794" s="11"/>
      <c r="CJ3794" s="11"/>
      <c r="CK3794" s="11"/>
      <c r="CL3794" s="11"/>
    </row>
    <row r="3795" spans="80:90" x14ac:dyDescent="0.2">
      <c r="CB3795" s="11"/>
      <c r="CC3795" s="11"/>
      <c r="CD3795" s="11"/>
      <c r="CE3795" s="11"/>
      <c r="CF3795" s="11"/>
      <c r="CG3795" s="11"/>
      <c r="CH3795" s="11"/>
      <c r="CI3795" s="11"/>
      <c r="CJ3795" s="11"/>
      <c r="CK3795" s="11"/>
      <c r="CL3795" s="11"/>
    </row>
    <row r="3796" spans="80:90" x14ac:dyDescent="0.2">
      <c r="CB3796" s="11"/>
      <c r="CC3796" s="11"/>
      <c r="CD3796" s="11"/>
      <c r="CE3796" s="11"/>
      <c r="CF3796" s="11"/>
      <c r="CG3796" s="11"/>
      <c r="CH3796" s="11"/>
      <c r="CI3796" s="11"/>
      <c r="CJ3796" s="11"/>
      <c r="CK3796" s="11"/>
      <c r="CL3796" s="11"/>
    </row>
    <row r="3797" spans="80:90" x14ac:dyDescent="0.2">
      <c r="CB3797" s="11"/>
      <c r="CC3797" s="11"/>
      <c r="CD3797" s="11"/>
      <c r="CE3797" s="11"/>
      <c r="CF3797" s="11"/>
      <c r="CG3797" s="11"/>
      <c r="CH3797" s="11"/>
      <c r="CI3797" s="11"/>
      <c r="CJ3797" s="11"/>
      <c r="CK3797" s="11"/>
      <c r="CL3797" s="11"/>
    </row>
    <row r="3798" spans="80:90" x14ac:dyDescent="0.2">
      <c r="CB3798" s="11"/>
      <c r="CC3798" s="11"/>
      <c r="CD3798" s="11"/>
      <c r="CE3798" s="11"/>
      <c r="CF3798" s="11"/>
      <c r="CG3798" s="11"/>
      <c r="CH3798" s="11"/>
      <c r="CI3798" s="11"/>
      <c r="CJ3798" s="11"/>
      <c r="CK3798" s="11"/>
      <c r="CL3798" s="11"/>
    </row>
    <row r="3799" spans="80:90" x14ac:dyDescent="0.2">
      <c r="CB3799" s="11"/>
      <c r="CC3799" s="11"/>
      <c r="CD3799" s="11"/>
      <c r="CE3799" s="11"/>
      <c r="CF3799" s="11"/>
      <c r="CG3799" s="11"/>
      <c r="CH3799" s="11"/>
      <c r="CI3799" s="11"/>
      <c r="CJ3799" s="11"/>
      <c r="CK3799" s="11"/>
      <c r="CL3799" s="11"/>
    </row>
    <row r="3800" spans="80:90" x14ac:dyDescent="0.2">
      <c r="CB3800" s="11"/>
      <c r="CC3800" s="11"/>
      <c r="CD3800" s="11"/>
      <c r="CE3800" s="11"/>
      <c r="CF3800" s="11"/>
      <c r="CG3800" s="11"/>
      <c r="CH3800" s="11"/>
      <c r="CI3800" s="11"/>
      <c r="CJ3800" s="11"/>
      <c r="CK3800" s="11"/>
      <c r="CL3800" s="11"/>
    </row>
    <row r="3801" spans="80:90" x14ac:dyDescent="0.2">
      <c r="CB3801" s="11"/>
      <c r="CC3801" s="11"/>
      <c r="CD3801" s="11"/>
      <c r="CE3801" s="11"/>
      <c r="CF3801" s="11"/>
      <c r="CG3801" s="11"/>
      <c r="CH3801" s="11"/>
      <c r="CI3801" s="11"/>
      <c r="CJ3801" s="11"/>
      <c r="CK3801" s="11"/>
      <c r="CL3801" s="11"/>
    </row>
    <row r="3802" spans="80:90" x14ac:dyDescent="0.2">
      <c r="CB3802" s="11"/>
      <c r="CC3802" s="11"/>
      <c r="CD3802" s="11"/>
      <c r="CE3802" s="11"/>
      <c r="CF3802" s="11"/>
      <c r="CG3802" s="11"/>
      <c r="CH3802" s="11"/>
      <c r="CI3802" s="11"/>
      <c r="CJ3802" s="11"/>
      <c r="CK3802" s="11"/>
      <c r="CL3802" s="11"/>
    </row>
    <row r="3803" spans="80:90" x14ac:dyDescent="0.2">
      <c r="CB3803" s="11"/>
      <c r="CC3803" s="11"/>
      <c r="CD3803" s="11"/>
      <c r="CE3803" s="11"/>
      <c r="CF3803" s="11"/>
      <c r="CG3803" s="11"/>
      <c r="CH3803" s="11"/>
      <c r="CI3803" s="11"/>
      <c r="CJ3803" s="11"/>
      <c r="CK3803" s="11"/>
      <c r="CL3803" s="11"/>
    </row>
    <row r="3804" spans="80:90" x14ac:dyDescent="0.2">
      <c r="CB3804" s="11"/>
      <c r="CC3804" s="11"/>
      <c r="CD3804" s="11"/>
      <c r="CE3804" s="11"/>
      <c r="CF3804" s="11"/>
      <c r="CG3804" s="11"/>
      <c r="CH3804" s="11"/>
      <c r="CI3804" s="11"/>
      <c r="CJ3804" s="11"/>
      <c r="CK3804" s="11"/>
      <c r="CL3804" s="11"/>
    </row>
    <row r="3805" spans="80:90" x14ac:dyDescent="0.2">
      <c r="CB3805" s="11"/>
      <c r="CC3805" s="11"/>
      <c r="CD3805" s="11"/>
      <c r="CE3805" s="11"/>
      <c r="CF3805" s="11"/>
      <c r="CG3805" s="11"/>
      <c r="CH3805" s="11"/>
      <c r="CI3805" s="11"/>
      <c r="CJ3805" s="11"/>
      <c r="CK3805" s="11"/>
      <c r="CL3805" s="11"/>
    </row>
    <row r="3806" spans="80:90" x14ac:dyDescent="0.2">
      <c r="CB3806" s="11"/>
      <c r="CC3806" s="11"/>
      <c r="CD3806" s="11"/>
      <c r="CE3806" s="11"/>
      <c r="CF3806" s="11"/>
      <c r="CG3806" s="11"/>
      <c r="CH3806" s="11"/>
      <c r="CI3806" s="11"/>
      <c r="CJ3806" s="11"/>
      <c r="CK3806" s="11"/>
      <c r="CL3806" s="11"/>
    </row>
    <row r="3807" spans="80:90" x14ac:dyDescent="0.2">
      <c r="CB3807" s="11"/>
      <c r="CC3807" s="11"/>
      <c r="CD3807" s="11"/>
      <c r="CE3807" s="11"/>
      <c r="CF3807" s="11"/>
      <c r="CG3807" s="11"/>
      <c r="CH3807" s="11"/>
      <c r="CI3807" s="11"/>
      <c r="CJ3807" s="11"/>
      <c r="CK3807" s="11"/>
      <c r="CL3807" s="11"/>
    </row>
    <row r="3808" spans="80:90" x14ac:dyDescent="0.2">
      <c r="CB3808" s="11"/>
      <c r="CC3808" s="11"/>
      <c r="CD3808" s="11"/>
      <c r="CE3808" s="11"/>
      <c r="CF3808" s="11"/>
      <c r="CG3808" s="11"/>
      <c r="CH3808" s="11"/>
      <c r="CI3808" s="11"/>
      <c r="CJ3808" s="11"/>
      <c r="CK3808" s="11"/>
      <c r="CL3808" s="11"/>
    </row>
    <row r="3809" spans="80:90" x14ac:dyDescent="0.2">
      <c r="CB3809" s="11"/>
      <c r="CC3809" s="11"/>
      <c r="CD3809" s="11"/>
      <c r="CE3809" s="11"/>
      <c r="CF3809" s="11"/>
      <c r="CG3809" s="11"/>
      <c r="CH3809" s="11"/>
      <c r="CI3809" s="11"/>
      <c r="CJ3809" s="11"/>
      <c r="CK3809" s="11"/>
      <c r="CL3809" s="11"/>
    </row>
    <row r="3810" spans="80:90" x14ac:dyDescent="0.2">
      <c r="CB3810" s="11"/>
      <c r="CC3810" s="11"/>
      <c r="CD3810" s="11"/>
      <c r="CE3810" s="11"/>
      <c r="CF3810" s="11"/>
      <c r="CG3810" s="11"/>
      <c r="CH3810" s="11"/>
      <c r="CI3810" s="11"/>
      <c r="CJ3810" s="11"/>
      <c r="CK3810" s="11"/>
      <c r="CL3810" s="11"/>
    </row>
    <row r="3811" spans="80:90" x14ac:dyDescent="0.2">
      <c r="CB3811" s="11"/>
      <c r="CC3811" s="11"/>
      <c r="CD3811" s="11"/>
      <c r="CE3811" s="11"/>
      <c r="CF3811" s="11"/>
      <c r="CG3811" s="11"/>
      <c r="CH3811" s="11"/>
      <c r="CI3811" s="11"/>
      <c r="CJ3811" s="11"/>
      <c r="CK3811" s="11"/>
      <c r="CL3811" s="11"/>
    </row>
    <row r="3812" spans="80:90" x14ac:dyDescent="0.2">
      <c r="CB3812" s="11"/>
      <c r="CC3812" s="11"/>
      <c r="CD3812" s="11"/>
      <c r="CE3812" s="11"/>
      <c r="CF3812" s="11"/>
      <c r="CG3812" s="11"/>
      <c r="CH3812" s="11"/>
      <c r="CI3812" s="11"/>
      <c r="CJ3812" s="11"/>
      <c r="CK3812" s="11"/>
      <c r="CL3812" s="11"/>
    </row>
    <row r="3813" spans="80:90" x14ac:dyDescent="0.2">
      <c r="CB3813" s="11"/>
      <c r="CC3813" s="11"/>
      <c r="CD3813" s="11"/>
      <c r="CE3813" s="11"/>
      <c r="CF3813" s="11"/>
      <c r="CG3813" s="11"/>
      <c r="CH3813" s="11"/>
      <c r="CI3813" s="11"/>
      <c r="CJ3813" s="11"/>
      <c r="CK3813" s="11"/>
      <c r="CL3813" s="11"/>
    </row>
    <row r="3814" spans="80:90" x14ac:dyDescent="0.2">
      <c r="CB3814" s="11"/>
      <c r="CC3814" s="11"/>
      <c r="CD3814" s="11"/>
      <c r="CE3814" s="11"/>
      <c r="CF3814" s="11"/>
      <c r="CG3814" s="11"/>
      <c r="CH3814" s="11"/>
      <c r="CI3814" s="11"/>
      <c r="CJ3814" s="11"/>
      <c r="CK3814" s="11"/>
      <c r="CL3814" s="11"/>
    </row>
    <row r="3815" spans="80:90" x14ac:dyDescent="0.2">
      <c r="CB3815" s="11"/>
      <c r="CC3815" s="11"/>
      <c r="CD3815" s="11"/>
      <c r="CE3815" s="11"/>
      <c r="CF3815" s="11"/>
      <c r="CG3815" s="11"/>
      <c r="CH3815" s="11"/>
      <c r="CI3815" s="11"/>
      <c r="CJ3815" s="11"/>
      <c r="CK3815" s="11"/>
      <c r="CL3815" s="11"/>
    </row>
    <row r="3816" spans="80:90" x14ac:dyDescent="0.2">
      <c r="CB3816" s="11"/>
      <c r="CC3816" s="11"/>
      <c r="CD3816" s="11"/>
      <c r="CE3816" s="11"/>
      <c r="CF3816" s="11"/>
      <c r="CG3816" s="11"/>
      <c r="CH3816" s="11"/>
      <c r="CI3816" s="11"/>
      <c r="CJ3816" s="11"/>
      <c r="CK3816" s="11"/>
      <c r="CL3816" s="11"/>
    </row>
    <row r="3817" spans="80:90" x14ac:dyDescent="0.2">
      <c r="CB3817" s="11"/>
      <c r="CC3817" s="11"/>
      <c r="CD3817" s="11"/>
      <c r="CE3817" s="11"/>
      <c r="CF3817" s="11"/>
      <c r="CG3817" s="11"/>
      <c r="CH3817" s="11"/>
      <c r="CI3817" s="11"/>
      <c r="CJ3817" s="11"/>
      <c r="CK3817" s="11"/>
      <c r="CL3817" s="11"/>
    </row>
    <row r="3818" spans="80:90" x14ac:dyDescent="0.2">
      <c r="CB3818" s="11"/>
      <c r="CC3818" s="11"/>
      <c r="CD3818" s="11"/>
      <c r="CE3818" s="11"/>
      <c r="CF3818" s="11"/>
      <c r="CG3818" s="11"/>
      <c r="CH3818" s="11"/>
      <c r="CI3818" s="11"/>
      <c r="CJ3818" s="11"/>
      <c r="CK3818" s="11"/>
      <c r="CL3818" s="11"/>
    </row>
    <row r="3819" spans="80:90" x14ac:dyDescent="0.2">
      <c r="CB3819" s="11"/>
      <c r="CC3819" s="11"/>
      <c r="CD3819" s="11"/>
      <c r="CE3819" s="11"/>
      <c r="CF3819" s="11"/>
      <c r="CG3819" s="11"/>
      <c r="CH3819" s="11"/>
      <c r="CI3819" s="11"/>
      <c r="CJ3819" s="11"/>
      <c r="CK3819" s="11"/>
      <c r="CL3819" s="11"/>
    </row>
    <row r="3820" spans="80:90" x14ac:dyDescent="0.2">
      <c r="CB3820" s="11"/>
      <c r="CC3820" s="11"/>
      <c r="CD3820" s="11"/>
      <c r="CE3820" s="11"/>
      <c r="CF3820" s="11"/>
      <c r="CG3820" s="11"/>
      <c r="CH3820" s="11"/>
      <c r="CI3820" s="11"/>
      <c r="CJ3820" s="11"/>
      <c r="CK3820" s="11"/>
      <c r="CL3820" s="11"/>
    </row>
    <row r="3821" spans="80:90" x14ac:dyDescent="0.2">
      <c r="CB3821" s="11"/>
      <c r="CC3821" s="11"/>
      <c r="CD3821" s="11"/>
      <c r="CE3821" s="11"/>
      <c r="CF3821" s="11"/>
      <c r="CG3821" s="11"/>
      <c r="CH3821" s="11"/>
      <c r="CI3821" s="11"/>
      <c r="CJ3821" s="11"/>
      <c r="CK3821" s="11"/>
      <c r="CL3821" s="11"/>
    </row>
    <row r="3822" spans="80:90" x14ac:dyDescent="0.2">
      <c r="CB3822" s="11"/>
      <c r="CC3822" s="11"/>
      <c r="CD3822" s="11"/>
      <c r="CE3822" s="11"/>
      <c r="CF3822" s="11"/>
      <c r="CG3822" s="11"/>
      <c r="CH3822" s="11"/>
      <c r="CI3822" s="11"/>
      <c r="CJ3822" s="11"/>
      <c r="CK3822" s="11"/>
      <c r="CL3822" s="11"/>
    </row>
    <row r="3823" spans="80:90" x14ac:dyDescent="0.2">
      <c r="CB3823" s="11"/>
      <c r="CC3823" s="11"/>
      <c r="CD3823" s="11"/>
      <c r="CE3823" s="11"/>
      <c r="CF3823" s="11"/>
      <c r="CG3823" s="11"/>
      <c r="CH3823" s="11"/>
      <c r="CI3823" s="11"/>
      <c r="CJ3823" s="11"/>
      <c r="CK3823" s="11"/>
      <c r="CL3823" s="11"/>
    </row>
    <row r="3824" spans="80:90" x14ac:dyDescent="0.2">
      <c r="CB3824" s="11"/>
      <c r="CC3824" s="11"/>
      <c r="CD3824" s="11"/>
      <c r="CE3824" s="11"/>
      <c r="CF3824" s="11"/>
      <c r="CG3824" s="11"/>
      <c r="CH3824" s="11"/>
      <c r="CI3824" s="11"/>
      <c r="CJ3824" s="11"/>
      <c r="CK3824" s="11"/>
      <c r="CL3824" s="11"/>
    </row>
    <row r="3825" spans="80:90" x14ac:dyDescent="0.2">
      <c r="CB3825" s="11"/>
      <c r="CC3825" s="11"/>
      <c r="CD3825" s="11"/>
      <c r="CE3825" s="11"/>
      <c r="CF3825" s="11"/>
      <c r="CG3825" s="11"/>
      <c r="CH3825" s="11"/>
      <c r="CI3825" s="11"/>
      <c r="CJ3825" s="11"/>
      <c r="CK3825" s="11"/>
      <c r="CL3825" s="11"/>
    </row>
    <row r="3826" spans="80:90" x14ac:dyDescent="0.2">
      <c r="CB3826" s="11"/>
      <c r="CC3826" s="11"/>
      <c r="CD3826" s="11"/>
      <c r="CE3826" s="11"/>
      <c r="CF3826" s="11"/>
      <c r="CG3826" s="11"/>
      <c r="CH3826" s="11"/>
      <c r="CI3826" s="11"/>
      <c r="CJ3826" s="11"/>
      <c r="CK3826" s="11"/>
      <c r="CL3826" s="11"/>
    </row>
    <row r="3827" spans="80:90" x14ac:dyDescent="0.2">
      <c r="CB3827" s="11"/>
      <c r="CC3827" s="11"/>
      <c r="CD3827" s="11"/>
      <c r="CE3827" s="11"/>
      <c r="CF3827" s="11"/>
      <c r="CG3827" s="11"/>
      <c r="CH3827" s="11"/>
      <c r="CI3827" s="11"/>
      <c r="CJ3827" s="11"/>
      <c r="CK3827" s="11"/>
      <c r="CL3827" s="11"/>
    </row>
    <row r="3828" spans="80:90" x14ac:dyDescent="0.2">
      <c r="CB3828" s="11"/>
      <c r="CC3828" s="11"/>
      <c r="CD3828" s="11"/>
      <c r="CE3828" s="11"/>
      <c r="CF3828" s="11"/>
      <c r="CG3828" s="11"/>
      <c r="CH3828" s="11"/>
      <c r="CI3828" s="11"/>
      <c r="CJ3828" s="11"/>
      <c r="CK3828" s="11"/>
      <c r="CL3828" s="11"/>
    </row>
    <row r="3829" spans="80:90" x14ac:dyDescent="0.2">
      <c r="CB3829" s="11"/>
      <c r="CC3829" s="11"/>
      <c r="CD3829" s="11"/>
      <c r="CE3829" s="11"/>
      <c r="CF3829" s="11"/>
      <c r="CG3829" s="11"/>
      <c r="CH3829" s="11"/>
      <c r="CI3829" s="11"/>
      <c r="CJ3829" s="11"/>
      <c r="CK3829" s="11"/>
      <c r="CL3829" s="11"/>
    </row>
    <row r="3830" spans="80:90" x14ac:dyDescent="0.2">
      <c r="CB3830" s="11"/>
      <c r="CC3830" s="11"/>
      <c r="CD3830" s="11"/>
      <c r="CE3830" s="11"/>
      <c r="CF3830" s="11"/>
      <c r="CG3830" s="11"/>
      <c r="CH3830" s="11"/>
      <c r="CI3830" s="11"/>
      <c r="CJ3830" s="11"/>
      <c r="CK3830" s="11"/>
      <c r="CL3830" s="11"/>
    </row>
    <row r="3831" spans="80:90" x14ac:dyDescent="0.2">
      <c r="CB3831" s="11"/>
      <c r="CC3831" s="11"/>
      <c r="CD3831" s="11"/>
      <c r="CE3831" s="11"/>
      <c r="CF3831" s="11"/>
      <c r="CG3831" s="11"/>
      <c r="CH3831" s="11"/>
      <c r="CI3831" s="11"/>
      <c r="CJ3831" s="11"/>
      <c r="CK3831" s="11"/>
      <c r="CL3831" s="11"/>
    </row>
    <row r="3832" spans="80:90" x14ac:dyDescent="0.2">
      <c r="CB3832" s="11"/>
      <c r="CC3832" s="11"/>
      <c r="CD3832" s="11"/>
      <c r="CE3832" s="11"/>
      <c r="CF3832" s="11"/>
      <c r="CG3832" s="11"/>
      <c r="CH3832" s="11"/>
      <c r="CI3832" s="11"/>
      <c r="CJ3832" s="11"/>
      <c r="CK3832" s="11"/>
      <c r="CL3832" s="11"/>
    </row>
    <row r="3833" spans="80:90" x14ac:dyDescent="0.2">
      <c r="CB3833" s="11"/>
      <c r="CC3833" s="11"/>
      <c r="CD3833" s="11"/>
      <c r="CE3833" s="11"/>
      <c r="CF3833" s="11"/>
      <c r="CG3833" s="11"/>
      <c r="CH3833" s="11"/>
      <c r="CI3833" s="11"/>
      <c r="CJ3833" s="11"/>
      <c r="CK3833" s="11"/>
      <c r="CL3833" s="11"/>
    </row>
    <row r="3834" spans="80:90" x14ac:dyDescent="0.2">
      <c r="CB3834" s="11"/>
      <c r="CC3834" s="11"/>
      <c r="CD3834" s="11"/>
      <c r="CE3834" s="11"/>
      <c r="CF3834" s="11"/>
      <c r="CG3834" s="11"/>
      <c r="CH3834" s="11"/>
      <c r="CI3834" s="11"/>
      <c r="CJ3834" s="11"/>
      <c r="CK3834" s="11"/>
      <c r="CL3834" s="11"/>
    </row>
    <row r="3835" spans="80:90" x14ac:dyDescent="0.2">
      <c r="CB3835" s="11"/>
      <c r="CC3835" s="11"/>
      <c r="CD3835" s="11"/>
      <c r="CE3835" s="11"/>
      <c r="CF3835" s="11"/>
      <c r="CG3835" s="11"/>
      <c r="CH3835" s="11"/>
      <c r="CI3835" s="11"/>
      <c r="CJ3835" s="11"/>
      <c r="CK3835" s="11"/>
      <c r="CL3835" s="11"/>
    </row>
    <row r="3836" spans="80:90" x14ac:dyDescent="0.2">
      <c r="CB3836" s="11"/>
      <c r="CC3836" s="11"/>
      <c r="CD3836" s="11"/>
      <c r="CE3836" s="11"/>
      <c r="CF3836" s="11"/>
      <c r="CG3836" s="11"/>
      <c r="CH3836" s="11"/>
      <c r="CI3836" s="11"/>
      <c r="CJ3836" s="11"/>
      <c r="CK3836" s="11"/>
      <c r="CL3836" s="11"/>
    </row>
    <row r="3837" spans="80:90" x14ac:dyDescent="0.2">
      <c r="CB3837" s="11"/>
      <c r="CC3837" s="11"/>
      <c r="CD3837" s="11"/>
      <c r="CE3837" s="11"/>
      <c r="CF3837" s="11"/>
      <c r="CG3837" s="11"/>
      <c r="CH3837" s="11"/>
      <c r="CI3837" s="11"/>
      <c r="CJ3837" s="11"/>
      <c r="CK3837" s="11"/>
      <c r="CL3837" s="11"/>
    </row>
    <row r="3838" spans="80:90" x14ac:dyDescent="0.2">
      <c r="CB3838" s="11"/>
      <c r="CC3838" s="11"/>
      <c r="CD3838" s="11"/>
      <c r="CE3838" s="11"/>
      <c r="CF3838" s="11"/>
      <c r="CG3838" s="11"/>
      <c r="CH3838" s="11"/>
      <c r="CI3838" s="11"/>
      <c r="CJ3838" s="11"/>
      <c r="CK3838" s="11"/>
      <c r="CL3838" s="11"/>
    </row>
    <row r="3839" spans="80:90" x14ac:dyDescent="0.2">
      <c r="CB3839" s="11"/>
      <c r="CC3839" s="11"/>
      <c r="CD3839" s="11"/>
      <c r="CE3839" s="11"/>
      <c r="CF3839" s="11"/>
      <c r="CG3839" s="11"/>
      <c r="CH3839" s="11"/>
      <c r="CI3839" s="11"/>
      <c r="CJ3839" s="11"/>
      <c r="CK3839" s="11"/>
      <c r="CL3839" s="11"/>
    </row>
    <row r="3840" spans="80:90" x14ac:dyDescent="0.2">
      <c r="CB3840" s="11"/>
      <c r="CC3840" s="11"/>
      <c r="CD3840" s="11"/>
      <c r="CE3840" s="11"/>
      <c r="CF3840" s="11"/>
      <c r="CG3840" s="11"/>
      <c r="CH3840" s="11"/>
      <c r="CI3840" s="11"/>
      <c r="CJ3840" s="11"/>
      <c r="CK3840" s="11"/>
      <c r="CL3840" s="11"/>
    </row>
    <row r="3841" spans="80:90" x14ac:dyDescent="0.2">
      <c r="CB3841" s="11"/>
      <c r="CC3841" s="11"/>
      <c r="CD3841" s="11"/>
      <c r="CE3841" s="11"/>
      <c r="CF3841" s="11"/>
      <c r="CG3841" s="11"/>
      <c r="CH3841" s="11"/>
      <c r="CI3841" s="11"/>
      <c r="CJ3841" s="11"/>
      <c r="CK3841" s="11"/>
      <c r="CL3841" s="11"/>
    </row>
    <row r="3842" spans="80:90" x14ac:dyDescent="0.2">
      <c r="CB3842" s="11"/>
      <c r="CC3842" s="11"/>
      <c r="CD3842" s="11"/>
      <c r="CE3842" s="11"/>
      <c r="CF3842" s="11"/>
      <c r="CG3842" s="11"/>
      <c r="CH3842" s="11"/>
      <c r="CI3842" s="11"/>
      <c r="CJ3842" s="11"/>
      <c r="CK3842" s="11"/>
      <c r="CL3842" s="11"/>
    </row>
    <row r="3843" spans="80:90" x14ac:dyDescent="0.2">
      <c r="CB3843" s="11"/>
      <c r="CC3843" s="11"/>
      <c r="CD3843" s="11"/>
      <c r="CE3843" s="11"/>
      <c r="CF3843" s="11"/>
      <c r="CG3843" s="11"/>
      <c r="CH3843" s="11"/>
      <c r="CI3843" s="11"/>
      <c r="CJ3843" s="11"/>
      <c r="CK3843" s="11"/>
      <c r="CL3843" s="11"/>
    </row>
    <row r="3844" spans="80:90" x14ac:dyDescent="0.2">
      <c r="CB3844" s="11"/>
      <c r="CC3844" s="11"/>
      <c r="CD3844" s="11"/>
      <c r="CE3844" s="11"/>
      <c r="CF3844" s="11"/>
      <c r="CG3844" s="11"/>
      <c r="CH3844" s="11"/>
      <c r="CI3844" s="11"/>
      <c r="CJ3844" s="11"/>
      <c r="CK3844" s="11"/>
      <c r="CL3844" s="11"/>
    </row>
    <row r="3845" spans="80:90" x14ac:dyDescent="0.2">
      <c r="CB3845" s="11"/>
      <c r="CC3845" s="11"/>
      <c r="CD3845" s="11"/>
      <c r="CE3845" s="11"/>
      <c r="CF3845" s="11"/>
      <c r="CG3845" s="11"/>
      <c r="CH3845" s="11"/>
      <c r="CI3845" s="11"/>
      <c r="CJ3845" s="11"/>
      <c r="CK3845" s="11"/>
      <c r="CL3845" s="11"/>
    </row>
    <row r="3846" spans="80:90" x14ac:dyDescent="0.2">
      <c r="CB3846" s="11"/>
      <c r="CC3846" s="11"/>
      <c r="CD3846" s="11"/>
      <c r="CE3846" s="11"/>
      <c r="CF3846" s="11"/>
      <c r="CG3846" s="11"/>
      <c r="CH3846" s="11"/>
      <c r="CI3846" s="11"/>
      <c r="CJ3846" s="11"/>
      <c r="CK3846" s="11"/>
      <c r="CL3846" s="11"/>
    </row>
    <row r="3847" spans="80:90" x14ac:dyDescent="0.2">
      <c r="CB3847" s="11"/>
      <c r="CC3847" s="11"/>
      <c r="CD3847" s="11"/>
      <c r="CE3847" s="11"/>
      <c r="CF3847" s="11"/>
      <c r="CG3847" s="11"/>
      <c r="CH3847" s="11"/>
      <c r="CI3847" s="11"/>
      <c r="CJ3847" s="11"/>
      <c r="CK3847" s="11"/>
      <c r="CL3847" s="11"/>
    </row>
    <row r="3848" spans="80:90" x14ac:dyDescent="0.2">
      <c r="CB3848" s="11"/>
      <c r="CC3848" s="11"/>
      <c r="CD3848" s="11"/>
      <c r="CE3848" s="11"/>
      <c r="CF3848" s="11"/>
      <c r="CG3848" s="11"/>
      <c r="CH3848" s="11"/>
      <c r="CI3848" s="11"/>
      <c r="CJ3848" s="11"/>
      <c r="CK3848" s="11"/>
      <c r="CL3848" s="11"/>
    </row>
    <row r="3849" spans="80:90" x14ac:dyDescent="0.2">
      <c r="CB3849" s="11"/>
      <c r="CC3849" s="11"/>
      <c r="CD3849" s="11"/>
      <c r="CE3849" s="11"/>
      <c r="CF3849" s="11"/>
      <c r="CG3849" s="11"/>
      <c r="CH3849" s="11"/>
      <c r="CI3849" s="11"/>
      <c r="CJ3849" s="11"/>
      <c r="CK3849" s="11"/>
      <c r="CL3849" s="11"/>
    </row>
    <row r="3850" spans="80:90" x14ac:dyDescent="0.2">
      <c r="CB3850" s="11"/>
      <c r="CC3850" s="11"/>
      <c r="CD3850" s="11"/>
      <c r="CE3850" s="11"/>
      <c r="CF3850" s="11"/>
      <c r="CG3850" s="11"/>
      <c r="CH3850" s="11"/>
      <c r="CI3850" s="11"/>
      <c r="CJ3850" s="11"/>
      <c r="CK3850" s="11"/>
      <c r="CL3850" s="11"/>
    </row>
    <row r="3851" spans="80:90" x14ac:dyDescent="0.2">
      <c r="CB3851" s="11"/>
      <c r="CC3851" s="11"/>
      <c r="CD3851" s="11"/>
      <c r="CE3851" s="11"/>
      <c r="CF3851" s="11"/>
      <c r="CG3851" s="11"/>
      <c r="CH3851" s="11"/>
      <c r="CI3851" s="11"/>
      <c r="CJ3851" s="11"/>
      <c r="CK3851" s="11"/>
      <c r="CL3851" s="11"/>
    </row>
    <row r="3852" spans="80:90" x14ac:dyDescent="0.2">
      <c r="CB3852" s="11"/>
      <c r="CC3852" s="11"/>
      <c r="CD3852" s="11"/>
      <c r="CE3852" s="11"/>
      <c r="CF3852" s="11"/>
      <c r="CG3852" s="11"/>
      <c r="CH3852" s="11"/>
      <c r="CI3852" s="11"/>
      <c r="CJ3852" s="11"/>
      <c r="CK3852" s="11"/>
      <c r="CL3852" s="11"/>
    </row>
    <row r="3853" spans="80:90" x14ac:dyDescent="0.2">
      <c r="CB3853" s="11"/>
      <c r="CC3853" s="11"/>
      <c r="CD3853" s="11"/>
      <c r="CE3853" s="11"/>
      <c r="CF3853" s="11"/>
      <c r="CG3853" s="11"/>
      <c r="CH3853" s="11"/>
      <c r="CI3853" s="11"/>
      <c r="CJ3853" s="11"/>
      <c r="CK3853" s="11"/>
      <c r="CL3853" s="11"/>
    </row>
    <row r="3854" spans="80:90" x14ac:dyDescent="0.2">
      <c r="CB3854" s="11"/>
      <c r="CC3854" s="11"/>
      <c r="CD3854" s="11"/>
      <c r="CE3854" s="11"/>
      <c r="CF3854" s="11"/>
      <c r="CG3854" s="11"/>
      <c r="CH3854" s="11"/>
      <c r="CI3854" s="11"/>
      <c r="CJ3854" s="11"/>
      <c r="CK3854" s="11"/>
      <c r="CL3854" s="11"/>
    </row>
    <row r="3855" spans="80:90" x14ac:dyDescent="0.2">
      <c r="CB3855" s="11"/>
      <c r="CC3855" s="11"/>
      <c r="CD3855" s="11"/>
      <c r="CE3855" s="11"/>
      <c r="CF3855" s="11"/>
      <c r="CG3855" s="11"/>
      <c r="CH3855" s="11"/>
      <c r="CI3855" s="11"/>
      <c r="CJ3855" s="11"/>
      <c r="CK3855" s="11"/>
      <c r="CL3855" s="11"/>
    </row>
    <row r="3856" spans="80:90" x14ac:dyDescent="0.2">
      <c r="CB3856" s="11"/>
      <c r="CC3856" s="11"/>
      <c r="CD3856" s="11"/>
      <c r="CE3856" s="11"/>
      <c r="CF3856" s="11"/>
      <c r="CG3856" s="11"/>
      <c r="CH3856" s="11"/>
      <c r="CI3856" s="11"/>
      <c r="CJ3856" s="11"/>
      <c r="CK3856" s="11"/>
      <c r="CL3856" s="11"/>
    </row>
    <row r="3857" spans="80:90" x14ac:dyDescent="0.2">
      <c r="CB3857" s="11"/>
      <c r="CC3857" s="11"/>
      <c r="CD3857" s="11"/>
      <c r="CE3857" s="11"/>
      <c r="CF3857" s="11"/>
      <c r="CG3857" s="11"/>
      <c r="CH3857" s="11"/>
      <c r="CI3857" s="11"/>
      <c r="CJ3857" s="11"/>
      <c r="CK3857" s="11"/>
      <c r="CL3857" s="11"/>
    </row>
    <row r="3858" spans="80:90" x14ac:dyDescent="0.2">
      <c r="CB3858" s="11"/>
      <c r="CC3858" s="11"/>
      <c r="CD3858" s="11"/>
      <c r="CE3858" s="11"/>
      <c r="CF3858" s="11"/>
      <c r="CG3858" s="11"/>
      <c r="CH3858" s="11"/>
      <c r="CI3858" s="11"/>
      <c r="CJ3858" s="11"/>
      <c r="CK3858" s="11"/>
      <c r="CL3858" s="11"/>
    </row>
    <row r="3859" spans="80:90" x14ac:dyDescent="0.2">
      <c r="CB3859" s="11"/>
      <c r="CC3859" s="11"/>
      <c r="CD3859" s="11"/>
      <c r="CE3859" s="11"/>
      <c r="CF3859" s="11"/>
      <c r="CG3859" s="11"/>
      <c r="CH3859" s="11"/>
      <c r="CI3859" s="11"/>
      <c r="CJ3859" s="11"/>
      <c r="CK3859" s="11"/>
      <c r="CL3859" s="11"/>
    </row>
    <row r="3860" spans="80:90" x14ac:dyDescent="0.2">
      <c r="CB3860" s="11"/>
      <c r="CC3860" s="11"/>
      <c r="CD3860" s="11"/>
      <c r="CE3860" s="11"/>
      <c r="CF3860" s="11"/>
      <c r="CG3860" s="11"/>
      <c r="CH3860" s="11"/>
      <c r="CI3860" s="11"/>
      <c r="CJ3860" s="11"/>
      <c r="CK3860" s="11"/>
      <c r="CL3860" s="11"/>
    </row>
    <row r="3861" spans="80:90" x14ac:dyDescent="0.2">
      <c r="CB3861" s="11"/>
      <c r="CC3861" s="11"/>
      <c r="CD3861" s="11"/>
      <c r="CE3861" s="11"/>
      <c r="CF3861" s="11"/>
      <c r="CG3861" s="11"/>
      <c r="CH3861" s="11"/>
      <c r="CI3861" s="11"/>
      <c r="CJ3861" s="11"/>
      <c r="CK3861" s="11"/>
      <c r="CL3861" s="11"/>
    </row>
    <row r="3862" spans="80:90" x14ac:dyDescent="0.2">
      <c r="CB3862" s="11"/>
      <c r="CC3862" s="11"/>
      <c r="CD3862" s="11"/>
      <c r="CE3862" s="11"/>
      <c r="CF3862" s="11"/>
      <c r="CG3862" s="11"/>
      <c r="CH3862" s="11"/>
      <c r="CI3862" s="11"/>
      <c r="CJ3862" s="11"/>
      <c r="CK3862" s="11"/>
      <c r="CL3862" s="11"/>
    </row>
    <row r="3863" spans="80:90" x14ac:dyDescent="0.2">
      <c r="CB3863" s="11"/>
      <c r="CC3863" s="11"/>
      <c r="CD3863" s="11"/>
      <c r="CE3863" s="11"/>
      <c r="CF3863" s="11"/>
      <c r="CG3863" s="11"/>
      <c r="CH3863" s="11"/>
      <c r="CI3863" s="11"/>
      <c r="CJ3863" s="11"/>
      <c r="CK3863" s="11"/>
      <c r="CL3863" s="11"/>
    </row>
    <row r="3864" spans="80:90" x14ac:dyDescent="0.2">
      <c r="CB3864" s="11"/>
      <c r="CC3864" s="11"/>
      <c r="CD3864" s="11"/>
      <c r="CE3864" s="11"/>
      <c r="CF3864" s="11"/>
      <c r="CG3864" s="11"/>
      <c r="CH3864" s="11"/>
      <c r="CI3864" s="11"/>
      <c r="CJ3864" s="11"/>
      <c r="CK3864" s="11"/>
      <c r="CL3864" s="11"/>
    </row>
    <row r="3865" spans="80:90" x14ac:dyDescent="0.2">
      <c r="CB3865" s="11"/>
      <c r="CC3865" s="11"/>
      <c r="CD3865" s="11"/>
      <c r="CE3865" s="11"/>
      <c r="CF3865" s="11"/>
      <c r="CG3865" s="11"/>
      <c r="CH3865" s="11"/>
      <c r="CI3865" s="11"/>
      <c r="CJ3865" s="11"/>
      <c r="CK3865" s="11"/>
      <c r="CL3865" s="11"/>
    </row>
    <row r="3866" spans="80:90" x14ac:dyDescent="0.2">
      <c r="CB3866" s="11"/>
      <c r="CC3866" s="11"/>
      <c r="CD3866" s="11"/>
      <c r="CE3866" s="11"/>
      <c r="CF3866" s="11"/>
      <c r="CG3866" s="11"/>
      <c r="CH3866" s="11"/>
      <c r="CI3866" s="11"/>
      <c r="CJ3866" s="11"/>
      <c r="CK3866" s="11"/>
      <c r="CL3866" s="11"/>
    </row>
    <row r="3867" spans="80:90" x14ac:dyDescent="0.2">
      <c r="CB3867" s="11"/>
      <c r="CC3867" s="11"/>
      <c r="CD3867" s="11"/>
      <c r="CE3867" s="11"/>
      <c r="CF3867" s="11"/>
      <c r="CG3867" s="11"/>
      <c r="CH3867" s="11"/>
      <c r="CI3867" s="11"/>
      <c r="CJ3867" s="11"/>
      <c r="CK3867" s="11"/>
      <c r="CL3867" s="11"/>
    </row>
    <row r="3868" spans="80:90" x14ac:dyDescent="0.2">
      <c r="CB3868" s="11"/>
      <c r="CC3868" s="11"/>
      <c r="CD3868" s="11"/>
      <c r="CE3868" s="11"/>
      <c r="CF3868" s="11"/>
      <c r="CG3868" s="11"/>
      <c r="CH3868" s="11"/>
      <c r="CI3868" s="11"/>
      <c r="CJ3868" s="11"/>
      <c r="CK3868" s="11"/>
      <c r="CL3868" s="11"/>
    </row>
    <row r="3869" spans="80:90" x14ac:dyDescent="0.2">
      <c r="CB3869" s="11"/>
      <c r="CC3869" s="11"/>
      <c r="CD3869" s="11"/>
      <c r="CE3869" s="11"/>
      <c r="CF3869" s="11"/>
      <c r="CG3869" s="11"/>
      <c r="CH3869" s="11"/>
      <c r="CI3869" s="11"/>
      <c r="CJ3869" s="11"/>
      <c r="CK3869" s="11"/>
      <c r="CL3869" s="11"/>
    </row>
    <row r="3870" spans="80:90" x14ac:dyDescent="0.2">
      <c r="CB3870" s="11"/>
      <c r="CC3870" s="11"/>
      <c r="CD3870" s="11"/>
      <c r="CE3870" s="11"/>
      <c r="CF3870" s="11"/>
      <c r="CG3870" s="11"/>
      <c r="CH3870" s="11"/>
      <c r="CI3870" s="11"/>
      <c r="CJ3870" s="11"/>
      <c r="CK3870" s="11"/>
      <c r="CL3870" s="11"/>
    </row>
    <row r="3871" spans="80:90" x14ac:dyDescent="0.2">
      <c r="CB3871" s="11"/>
      <c r="CC3871" s="11"/>
      <c r="CD3871" s="11"/>
      <c r="CE3871" s="11"/>
      <c r="CF3871" s="11"/>
      <c r="CG3871" s="11"/>
      <c r="CH3871" s="11"/>
      <c r="CI3871" s="11"/>
      <c r="CJ3871" s="11"/>
      <c r="CK3871" s="11"/>
      <c r="CL3871" s="11"/>
    </row>
    <row r="3872" spans="80:90" x14ac:dyDescent="0.2">
      <c r="CB3872" s="11"/>
      <c r="CC3872" s="11"/>
      <c r="CD3872" s="11"/>
      <c r="CE3872" s="11"/>
      <c r="CF3872" s="11"/>
      <c r="CG3872" s="11"/>
      <c r="CH3872" s="11"/>
      <c r="CI3872" s="11"/>
      <c r="CJ3872" s="11"/>
      <c r="CK3872" s="11"/>
      <c r="CL3872" s="11"/>
    </row>
    <row r="3873" spans="80:90" x14ac:dyDescent="0.2">
      <c r="CB3873" s="11"/>
      <c r="CC3873" s="11"/>
      <c r="CD3873" s="11"/>
      <c r="CE3873" s="11"/>
      <c r="CF3873" s="11"/>
      <c r="CG3873" s="11"/>
      <c r="CH3873" s="11"/>
      <c r="CI3873" s="11"/>
      <c r="CJ3873" s="11"/>
      <c r="CK3873" s="11"/>
      <c r="CL3873" s="11"/>
    </row>
    <row r="3874" spans="80:90" x14ac:dyDescent="0.2">
      <c r="CB3874" s="11"/>
      <c r="CC3874" s="11"/>
      <c r="CD3874" s="11"/>
      <c r="CE3874" s="11"/>
      <c r="CF3874" s="11"/>
      <c r="CG3874" s="11"/>
      <c r="CH3874" s="11"/>
      <c r="CI3874" s="11"/>
      <c r="CJ3874" s="11"/>
      <c r="CK3874" s="11"/>
      <c r="CL3874" s="11"/>
    </row>
    <row r="3875" spans="80:90" x14ac:dyDescent="0.2">
      <c r="CB3875" s="11"/>
      <c r="CC3875" s="11"/>
      <c r="CD3875" s="11"/>
      <c r="CE3875" s="11"/>
      <c r="CF3875" s="11"/>
      <c r="CG3875" s="11"/>
      <c r="CH3875" s="11"/>
      <c r="CI3875" s="11"/>
      <c r="CJ3875" s="11"/>
      <c r="CK3875" s="11"/>
      <c r="CL3875" s="11"/>
    </row>
    <row r="3876" spans="80:90" x14ac:dyDescent="0.2">
      <c r="CB3876" s="11"/>
      <c r="CC3876" s="11"/>
      <c r="CD3876" s="11"/>
      <c r="CE3876" s="11"/>
      <c r="CF3876" s="11"/>
      <c r="CG3876" s="11"/>
      <c r="CH3876" s="11"/>
      <c r="CI3876" s="11"/>
      <c r="CJ3876" s="11"/>
      <c r="CK3876" s="11"/>
      <c r="CL3876" s="11"/>
    </row>
    <row r="3877" spans="80:90" x14ac:dyDescent="0.2">
      <c r="CB3877" s="11"/>
      <c r="CC3877" s="11"/>
      <c r="CD3877" s="11"/>
      <c r="CE3877" s="11"/>
      <c r="CF3877" s="11"/>
      <c r="CG3877" s="11"/>
      <c r="CH3877" s="11"/>
      <c r="CI3877" s="11"/>
      <c r="CJ3877" s="11"/>
      <c r="CK3877" s="11"/>
      <c r="CL3877" s="11"/>
    </row>
    <row r="3878" spans="80:90" x14ac:dyDescent="0.2">
      <c r="CB3878" s="11"/>
      <c r="CC3878" s="11"/>
      <c r="CD3878" s="11"/>
      <c r="CE3878" s="11"/>
      <c r="CF3878" s="11"/>
      <c r="CG3878" s="11"/>
      <c r="CH3878" s="11"/>
      <c r="CI3878" s="11"/>
      <c r="CJ3878" s="11"/>
      <c r="CK3878" s="11"/>
      <c r="CL3878" s="11"/>
    </row>
    <row r="3879" spans="80:90" x14ac:dyDescent="0.2">
      <c r="CB3879" s="11"/>
      <c r="CC3879" s="11"/>
      <c r="CD3879" s="11"/>
      <c r="CE3879" s="11"/>
      <c r="CF3879" s="11"/>
      <c r="CG3879" s="11"/>
      <c r="CH3879" s="11"/>
      <c r="CI3879" s="11"/>
      <c r="CJ3879" s="11"/>
      <c r="CK3879" s="11"/>
      <c r="CL3879" s="11"/>
    </row>
    <row r="3880" spans="80:90" x14ac:dyDescent="0.2">
      <c r="CB3880" s="11"/>
      <c r="CC3880" s="11"/>
      <c r="CD3880" s="11"/>
      <c r="CE3880" s="11"/>
      <c r="CF3880" s="11"/>
      <c r="CG3880" s="11"/>
      <c r="CH3880" s="11"/>
      <c r="CI3880" s="11"/>
      <c r="CJ3880" s="11"/>
      <c r="CK3880" s="11"/>
      <c r="CL3880" s="11"/>
    </row>
    <row r="3881" spans="80:90" x14ac:dyDescent="0.2">
      <c r="CB3881" s="11"/>
      <c r="CC3881" s="11"/>
      <c r="CD3881" s="11"/>
      <c r="CE3881" s="11"/>
      <c r="CF3881" s="11"/>
      <c r="CG3881" s="11"/>
      <c r="CH3881" s="11"/>
      <c r="CI3881" s="11"/>
      <c r="CJ3881" s="11"/>
      <c r="CK3881" s="11"/>
      <c r="CL3881" s="11"/>
    </row>
    <row r="3882" spans="80:90" x14ac:dyDescent="0.2">
      <c r="CB3882" s="11"/>
      <c r="CC3882" s="11"/>
      <c r="CD3882" s="11"/>
      <c r="CE3882" s="11"/>
      <c r="CF3882" s="11"/>
      <c r="CG3882" s="11"/>
      <c r="CH3882" s="11"/>
      <c r="CI3882" s="11"/>
      <c r="CJ3882" s="11"/>
      <c r="CK3882" s="11"/>
      <c r="CL3882" s="11"/>
    </row>
    <row r="3883" spans="80:90" x14ac:dyDescent="0.2">
      <c r="CB3883" s="11"/>
      <c r="CC3883" s="11"/>
      <c r="CD3883" s="11"/>
      <c r="CE3883" s="11"/>
      <c r="CF3883" s="11"/>
      <c r="CG3883" s="11"/>
      <c r="CH3883" s="11"/>
      <c r="CI3883" s="11"/>
      <c r="CJ3883" s="11"/>
      <c r="CK3883" s="11"/>
      <c r="CL3883" s="11"/>
    </row>
    <row r="3884" spans="80:90" x14ac:dyDescent="0.2">
      <c r="CB3884" s="11"/>
      <c r="CC3884" s="11"/>
      <c r="CD3884" s="11"/>
      <c r="CE3884" s="11"/>
      <c r="CF3884" s="11"/>
      <c r="CG3884" s="11"/>
      <c r="CH3884" s="11"/>
      <c r="CI3884" s="11"/>
      <c r="CJ3884" s="11"/>
      <c r="CK3884" s="11"/>
      <c r="CL3884" s="11"/>
    </row>
    <row r="3885" spans="80:90" x14ac:dyDescent="0.2">
      <c r="CB3885" s="11"/>
      <c r="CC3885" s="11"/>
      <c r="CD3885" s="11"/>
      <c r="CE3885" s="11"/>
      <c r="CF3885" s="11"/>
      <c r="CG3885" s="11"/>
      <c r="CH3885" s="11"/>
      <c r="CI3885" s="11"/>
      <c r="CJ3885" s="11"/>
      <c r="CK3885" s="11"/>
      <c r="CL3885" s="11"/>
    </row>
    <row r="3886" spans="80:90" x14ac:dyDescent="0.2">
      <c r="CB3886" s="11"/>
      <c r="CC3886" s="11"/>
      <c r="CD3886" s="11"/>
      <c r="CE3886" s="11"/>
      <c r="CF3886" s="11"/>
      <c r="CG3886" s="11"/>
      <c r="CH3886" s="11"/>
      <c r="CI3886" s="11"/>
      <c r="CJ3886" s="11"/>
      <c r="CK3886" s="11"/>
      <c r="CL3886" s="11"/>
    </row>
    <row r="3887" spans="80:90" x14ac:dyDescent="0.2">
      <c r="CB3887" s="11"/>
      <c r="CC3887" s="11"/>
      <c r="CD3887" s="11"/>
      <c r="CE3887" s="11"/>
      <c r="CF3887" s="11"/>
      <c r="CG3887" s="11"/>
      <c r="CH3887" s="11"/>
      <c r="CI3887" s="11"/>
      <c r="CJ3887" s="11"/>
      <c r="CK3887" s="11"/>
      <c r="CL3887" s="11"/>
    </row>
    <row r="3888" spans="80:90" x14ac:dyDescent="0.2">
      <c r="CB3888" s="11"/>
      <c r="CC3888" s="11"/>
      <c r="CD3888" s="11"/>
      <c r="CE3888" s="11"/>
      <c r="CF3888" s="11"/>
      <c r="CG3888" s="11"/>
      <c r="CH3888" s="11"/>
      <c r="CI3888" s="11"/>
      <c r="CJ3888" s="11"/>
      <c r="CK3888" s="11"/>
      <c r="CL3888" s="11"/>
    </row>
    <row r="3889" spans="80:90" x14ac:dyDescent="0.2">
      <c r="CB3889" s="11"/>
      <c r="CC3889" s="11"/>
      <c r="CD3889" s="11"/>
      <c r="CE3889" s="11"/>
      <c r="CF3889" s="11"/>
      <c r="CG3889" s="11"/>
      <c r="CH3889" s="11"/>
      <c r="CI3889" s="11"/>
      <c r="CJ3889" s="11"/>
      <c r="CK3889" s="11"/>
      <c r="CL3889" s="11"/>
    </row>
    <row r="3890" spans="80:90" x14ac:dyDescent="0.2">
      <c r="CB3890" s="11"/>
      <c r="CC3890" s="11"/>
      <c r="CD3890" s="11"/>
      <c r="CE3890" s="11"/>
      <c r="CF3890" s="11"/>
      <c r="CG3890" s="11"/>
      <c r="CH3890" s="11"/>
      <c r="CI3890" s="11"/>
      <c r="CJ3890" s="11"/>
      <c r="CK3890" s="11"/>
      <c r="CL3890" s="11"/>
    </row>
    <row r="3891" spans="80:90" x14ac:dyDescent="0.2">
      <c r="CB3891" s="11"/>
      <c r="CC3891" s="11"/>
      <c r="CD3891" s="11"/>
      <c r="CE3891" s="11"/>
      <c r="CF3891" s="11"/>
      <c r="CG3891" s="11"/>
      <c r="CH3891" s="11"/>
      <c r="CI3891" s="11"/>
      <c r="CJ3891" s="11"/>
      <c r="CK3891" s="11"/>
      <c r="CL3891" s="11"/>
    </row>
    <row r="3892" spans="80:90" x14ac:dyDescent="0.2">
      <c r="CB3892" s="11"/>
      <c r="CC3892" s="11"/>
      <c r="CD3892" s="11"/>
      <c r="CE3892" s="11"/>
      <c r="CF3892" s="11"/>
      <c r="CG3892" s="11"/>
      <c r="CH3892" s="11"/>
      <c r="CI3892" s="11"/>
      <c r="CJ3892" s="11"/>
      <c r="CK3892" s="11"/>
      <c r="CL3892" s="11"/>
    </row>
    <row r="3893" spans="80:90" x14ac:dyDescent="0.2">
      <c r="CB3893" s="11"/>
      <c r="CC3893" s="11"/>
      <c r="CD3893" s="11"/>
      <c r="CE3893" s="11"/>
      <c r="CF3893" s="11"/>
      <c r="CG3893" s="11"/>
      <c r="CH3893" s="11"/>
      <c r="CI3893" s="11"/>
      <c r="CJ3893" s="11"/>
      <c r="CK3893" s="11"/>
      <c r="CL3893" s="11"/>
    </row>
    <row r="3894" spans="80:90" x14ac:dyDescent="0.2">
      <c r="CB3894" s="11"/>
      <c r="CC3894" s="11"/>
      <c r="CD3894" s="11"/>
      <c r="CE3894" s="11"/>
      <c r="CF3894" s="11"/>
      <c r="CG3894" s="11"/>
      <c r="CH3894" s="11"/>
      <c r="CI3894" s="11"/>
      <c r="CJ3894" s="11"/>
      <c r="CK3894" s="11"/>
      <c r="CL3894" s="11"/>
    </row>
    <row r="3895" spans="80:90" x14ac:dyDescent="0.2">
      <c r="CB3895" s="11"/>
      <c r="CC3895" s="11"/>
      <c r="CD3895" s="11"/>
      <c r="CE3895" s="11"/>
      <c r="CF3895" s="11"/>
      <c r="CG3895" s="11"/>
      <c r="CH3895" s="11"/>
      <c r="CI3895" s="11"/>
      <c r="CJ3895" s="11"/>
      <c r="CK3895" s="11"/>
      <c r="CL3895" s="11"/>
    </row>
    <row r="3896" spans="80:90" x14ac:dyDescent="0.2">
      <c r="CB3896" s="11"/>
      <c r="CC3896" s="11"/>
      <c r="CD3896" s="11"/>
      <c r="CE3896" s="11"/>
      <c r="CF3896" s="11"/>
      <c r="CG3896" s="11"/>
      <c r="CH3896" s="11"/>
      <c r="CI3896" s="11"/>
      <c r="CJ3896" s="11"/>
      <c r="CK3896" s="11"/>
      <c r="CL3896" s="11"/>
    </row>
    <row r="3897" spans="80:90" x14ac:dyDescent="0.2">
      <c r="CB3897" s="11"/>
      <c r="CC3897" s="11"/>
      <c r="CD3897" s="11"/>
      <c r="CE3897" s="11"/>
      <c r="CF3897" s="11"/>
      <c r="CG3897" s="11"/>
      <c r="CH3897" s="11"/>
      <c r="CI3897" s="11"/>
      <c r="CJ3897" s="11"/>
      <c r="CK3897" s="11"/>
      <c r="CL3897" s="11"/>
    </row>
    <row r="3898" spans="80:90" x14ac:dyDescent="0.2">
      <c r="CB3898" s="11"/>
      <c r="CC3898" s="11"/>
      <c r="CD3898" s="11"/>
      <c r="CE3898" s="11"/>
      <c r="CF3898" s="11"/>
      <c r="CG3898" s="11"/>
      <c r="CH3898" s="11"/>
      <c r="CI3898" s="11"/>
      <c r="CJ3898" s="11"/>
      <c r="CK3898" s="11"/>
      <c r="CL3898" s="11"/>
    </row>
    <row r="3899" spans="80:90" x14ac:dyDescent="0.2">
      <c r="CB3899" s="11"/>
      <c r="CC3899" s="11"/>
      <c r="CD3899" s="11"/>
      <c r="CE3899" s="11"/>
      <c r="CF3899" s="11"/>
      <c r="CG3899" s="11"/>
      <c r="CH3899" s="11"/>
      <c r="CI3899" s="11"/>
      <c r="CJ3899" s="11"/>
      <c r="CK3899" s="11"/>
      <c r="CL3899" s="11"/>
    </row>
    <row r="3900" spans="80:90" x14ac:dyDescent="0.2">
      <c r="CB3900" s="11"/>
      <c r="CC3900" s="11"/>
      <c r="CD3900" s="11"/>
      <c r="CE3900" s="11"/>
      <c r="CF3900" s="11"/>
      <c r="CG3900" s="11"/>
      <c r="CH3900" s="11"/>
      <c r="CI3900" s="11"/>
      <c r="CJ3900" s="11"/>
      <c r="CK3900" s="11"/>
      <c r="CL3900" s="11"/>
    </row>
    <row r="3901" spans="80:90" x14ac:dyDescent="0.2">
      <c r="CB3901" s="11"/>
      <c r="CC3901" s="11"/>
      <c r="CD3901" s="11"/>
      <c r="CE3901" s="11"/>
      <c r="CF3901" s="11"/>
      <c r="CG3901" s="11"/>
      <c r="CH3901" s="11"/>
      <c r="CI3901" s="11"/>
      <c r="CJ3901" s="11"/>
      <c r="CK3901" s="11"/>
      <c r="CL3901" s="11"/>
    </row>
    <row r="3902" spans="80:90" x14ac:dyDescent="0.2">
      <c r="CB3902" s="11"/>
      <c r="CC3902" s="11"/>
      <c r="CD3902" s="11"/>
      <c r="CE3902" s="11"/>
      <c r="CF3902" s="11"/>
      <c r="CG3902" s="11"/>
      <c r="CH3902" s="11"/>
      <c r="CI3902" s="11"/>
      <c r="CJ3902" s="11"/>
      <c r="CK3902" s="11"/>
      <c r="CL3902" s="11"/>
    </row>
    <row r="3903" spans="80:90" x14ac:dyDescent="0.2">
      <c r="CB3903" s="11"/>
      <c r="CC3903" s="11"/>
      <c r="CD3903" s="11"/>
      <c r="CE3903" s="11"/>
      <c r="CF3903" s="11"/>
      <c r="CG3903" s="11"/>
      <c r="CH3903" s="11"/>
      <c r="CI3903" s="11"/>
      <c r="CJ3903" s="11"/>
      <c r="CK3903" s="11"/>
      <c r="CL3903" s="11"/>
    </row>
    <row r="3904" spans="80:90" x14ac:dyDescent="0.2">
      <c r="CB3904" s="11"/>
      <c r="CC3904" s="11"/>
      <c r="CD3904" s="11"/>
      <c r="CE3904" s="11"/>
      <c r="CF3904" s="11"/>
      <c r="CG3904" s="11"/>
      <c r="CH3904" s="11"/>
      <c r="CI3904" s="11"/>
      <c r="CJ3904" s="11"/>
      <c r="CK3904" s="11"/>
      <c r="CL3904" s="11"/>
    </row>
    <row r="3905" spans="80:90" x14ac:dyDescent="0.2">
      <c r="CB3905" s="11"/>
      <c r="CC3905" s="11"/>
      <c r="CD3905" s="11"/>
      <c r="CE3905" s="11"/>
      <c r="CF3905" s="11"/>
      <c r="CG3905" s="11"/>
      <c r="CH3905" s="11"/>
      <c r="CI3905" s="11"/>
      <c r="CJ3905" s="11"/>
      <c r="CK3905" s="11"/>
      <c r="CL3905" s="11"/>
    </row>
    <row r="3906" spans="80:90" x14ac:dyDescent="0.2">
      <c r="CB3906" s="11"/>
      <c r="CC3906" s="11"/>
      <c r="CD3906" s="11"/>
      <c r="CE3906" s="11"/>
      <c r="CF3906" s="11"/>
      <c r="CG3906" s="11"/>
      <c r="CH3906" s="11"/>
      <c r="CI3906" s="11"/>
      <c r="CJ3906" s="11"/>
      <c r="CK3906" s="11"/>
      <c r="CL3906" s="11"/>
    </row>
    <row r="3907" spans="80:90" x14ac:dyDescent="0.2">
      <c r="CB3907" s="11"/>
      <c r="CC3907" s="11"/>
      <c r="CD3907" s="11"/>
      <c r="CE3907" s="11"/>
      <c r="CF3907" s="11"/>
      <c r="CG3907" s="11"/>
      <c r="CH3907" s="11"/>
      <c r="CI3907" s="11"/>
      <c r="CJ3907" s="11"/>
      <c r="CK3907" s="11"/>
      <c r="CL3907" s="11"/>
    </row>
    <row r="3908" spans="80:90" x14ac:dyDescent="0.2">
      <c r="CB3908" s="11"/>
      <c r="CC3908" s="11"/>
      <c r="CD3908" s="11"/>
      <c r="CE3908" s="11"/>
      <c r="CF3908" s="11"/>
      <c r="CG3908" s="11"/>
      <c r="CH3908" s="11"/>
      <c r="CI3908" s="11"/>
      <c r="CJ3908" s="11"/>
      <c r="CK3908" s="11"/>
      <c r="CL3908" s="11"/>
    </row>
    <row r="3909" spans="80:90" x14ac:dyDescent="0.2">
      <c r="CB3909" s="11"/>
      <c r="CC3909" s="11"/>
      <c r="CD3909" s="11"/>
      <c r="CE3909" s="11"/>
      <c r="CF3909" s="11"/>
      <c r="CG3909" s="11"/>
      <c r="CH3909" s="11"/>
      <c r="CI3909" s="11"/>
      <c r="CJ3909" s="11"/>
      <c r="CK3909" s="11"/>
      <c r="CL3909" s="11"/>
    </row>
    <row r="3910" spans="80:90" x14ac:dyDescent="0.2">
      <c r="CB3910" s="11"/>
      <c r="CC3910" s="11"/>
      <c r="CD3910" s="11"/>
      <c r="CE3910" s="11"/>
      <c r="CF3910" s="11"/>
      <c r="CG3910" s="11"/>
      <c r="CH3910" s="11"/>
      <c r="CI3910" s="11"/>
      <c r="CJ3910" s="11"/>
      <c r="CK3910" s="11"/>
      <c r="CL3910" s="11"/>
    </row>
    <row r="3911" spans="80:90" x14ac:dyDescent="0.2">
      <c r="CB3911" s="11"/>
      <c r="CC3911" s="11"/>
      <c r="CD3911" s="11"/>
      <c r="CE3911" s="11"/>
      <c r="CF3911" s="11"/>
      <c r="CG3911" s="11"/>
      <c r="CH3911" s="11"/>
      <c r="CI3911" s="11"/>
      <c r="CJ3911" s="11"/>
      <c r="CK3911" s="11"/>
      <c r="CL3911" s="11"/>
    </row>
    <row r="3912" spans="80:90" x14ac:dyDescent="0.2">
      <c r="CB3912" s="11"/>
      <c r="CC3912" s="11"/>
      <c r="CD3912" s="11"/>
      <c r="CE3912" s="11"/>
      <c r="CF3912" s="11"/>
      <c r="CG3912" s="11"/>
      <c r="CH3912" s="11"/>
      <c r="CI3912" s="11"/>
      <c r="CJ3912" s="11"/>
      <c r="CK3912" s="11"/>
      <c r="CL3912" s="11"/>
    </row>
    <row r="3913" spans="80:90" x14ac:dyDescent="0.2">
      <c r="CB3913" s="11"/>
      <c r="CC3913" s="11"/>
      <c r="CD3913" s="11"/>
      <c r="CE3913" s="11"/>
      <c r="CF3913" s="11"/>
      <c r="CG3913" s="11"/>
      <c r="CH3913" s="11"/>
      <c r="CI3913" s="11"/>
      <c r="CJ3913" s="11"/>
      <c r="CK3913" s="11"/>
      <c r="CL3913" s="11"/>
    </row>
    <row r="3914" spans="80:90" x14ac:dyDescent="0.2">
      <c r="CB3914" s="11"/>
      <c r="CC3914" s="11"/>
      <c r="CD3914" s="11"/>
      <c r="CE3914" s="11"/>
      <c r="CF3914" s="11"/>
      <c r="CG3914" s="11"/>
      <c r="CH3914" s="11"/>
      <c r="CI3914" s="11"/>
      <c r="CJ3914" s="11"/>
      <c r="CK3914" s="11"/>
      <c r="CL3914" s="11"/>
    </row>
    <row r="3915" spans="80:90" x14ac:dyDescent="0.2">
      <c r="CB3915" s="11"/>
      <c r="CC3915" s="11"/>
      <c r="CD3915" s="11"/>
      <c r="CE3915" s="11"/>
      <c r="CF3915" s="11"/>
      <c r="CG3915" s="11"/>
      <c r="CH3915" s="11"/>
      <c r="CI3915" s="11"/>
      <c r="CJ3915" s="11"/>
      <c r="CK3915" s="11"/>
      <c r="CL3915" s="11"/>
    </row>
    <row r="3916" spans="80:90" x14ac:dyDescent="0.2">
      <c r="CB3916" s="11"/>
      <c r="CC3916" s="11"/>
      <c r="CD3916" s="11"/>
      <c r="CE3916" s="11"/>
      <c r="CF3916" s="11"/>
      <c r="CG3916" s="11"/>
      <c r="CH3916" s="11"/>
      <c r="CI3916" s="11"/>
      <c r="CJ3916" s="11"/>
      <c r="CK3916" s="11"/>
      <c r="CL3916" s="11"/>
    </row>
    <row r="3917" spans="80:90" x14ac:dyDescent="0.2">
      <c r="CB3917" s="11"/>
      <c r="CC3917" s="11"/>
      <c r="CD3917" s="11"/>
      <c r="CE3917" s="11"/>
      <c r="CF3917" s="11"/>
      <c r="CG3917" s="11"/>
      <c r="CH3917" s="11"/>
      <c r="CI3917" s="11"/>
      <c r="CJ3917" s="11"/>
      <c r="CK3917" s="11"/>
      <c r="CL3917" s="11"/>
    </row>
    <row r="3918" spans="80:90" x14ac:dyDescent="0.2">
      <c r="CB3918" s="11"/>
      <c r="CC3918" s="11"/>
      <c r="CD3918" s="11"/>
      <c r="CE3918" s="11"/>
      <c r="CF3918" s="11"/>
      <c r="CG3918" s="11"/>
      <c r="CH3918" s="11"/>
      <c r="CI3918" s="11"/>
      <c r="CJ3918" s="11"/>
      <c r="CK3918" s="11"/>
      <c r="CL3918" s="11"/>
    </row>
    <row r="3919" spans="80:90" x14ac:dyDescent="0.2">
      <c r="CB3919" s="11"/>
      <c r="CC3919" s="11"/>
      <c r="CD3919" s="11"/>
      <c r="CE3919" s="11"/>
      <c r="CF3919" s="11"/>
      <c r="CG3919" s="11"/>
      <c r="CH3919" s="11"/>
      <c r="CI3919" s="11"/>
      <c r="CJ3919" s="11"/>
      <c r="CK3919" s="11"/>
      <c r="CL3919" s="11"/>
    </row>
    <row r="3920" spans="80:90" x14ac:dyDescent="0.2">
      <c r="CB3920" s="11"/>
      <c r="CC3920" s="11"/>
      <c r="CD3920" s="11"/>
      <c r="CE3920" s="11"/>
      <c r="CF3920" s="11"/>
      <c r="CG3920" s="11"/>
      <c r="CH3920" s="11"/>
      <c r="CI3920" s="11"/>
      <c r="CJ3920" s="11"/>
      <c r="CK3920" s="11"/>
      <c r="CL3920" s="11"/>
    </row>
    <row r="3921" spans="80:90" x14ac:dyDescent="0.2">
      <c r="CB3921" s="11"/>
      <c r="CC3921" s="11"/>
      <c r="CD3921" s="11"/>
      <c r="CE3921" s="11"/>
      <c r="CF3921" s="11"/>
      <c r="CG3921" s="11"/>
      <c r="CH3921" s="11"/>
      <c r="CI3921" s="11"/>
      <c r="CJ3921" s="11"/>
      <c r="CK3921" s="11"/>
      <c r="CL3921" s="11"/>
    </row>
    <row r="3922" spans="80:90" x14ac:dyDescent="0.2">
      <c r="CB3922" s="11"/>
      <c r="CC3922" s="11"/>
      <c r="CD3922" s="11"/>
      <c r="CE3922" s="11"/>
      <c r="CF3922" s="11"/>
      <c r="CG3922" s="11"/>
      <c r="CH3922" s="11"/>
      <c r="CI3922" s="11"/>
      <c r="CJ3922" s="11"/>
      <c r="CK3922" s="11"/>
      <c r="CL3922" s="11"/>
    </row>
    <row r="3923" spans="80:90" x14ac:dyDescent="0.2">
      <c r="CB3923" s="11"/>
      <c r="CC3923" s="11"/>
      <c r="CD3923" s="11"/>
      <c r="CE3923" s="11"/>
      <c r="CF3923" s="11"/>
      <c r="CG3923" s="11"/>
      <c r="CH3923" s="11"/>
      <c r="CI3923" s="11"/>
      <c r="CJ3923" s="11"/>
      <c r="CK3923" s="11"/>
      <c r="CL3923" s="11"/>
    </row>
    <row r="3924" spans="80:90" x14ac:dyDescent="0.2">
      <c r="CB3924" s="11"/>
      <c r="CC3924" s="11"/>
      <c r="CD3924" s="11"/>
      <c r="CE3924" s="11"/>
      <c r="CF3924" s="11"/>
      <c r="CG3924" s="11"/>
      <c r="CH3924" s="11"/>
      <c r="CI3924" s="11"/>
      <c r="CJ3924" s="11"/>
      <c r="CK3924" s="11"/>
      <c r="CL3924" s="11"/>
    </row>
    <row r="3925" spans="80:90" x14ac:dyDescent="0.2">
      <c r="CB3925" s="11"/>
      <c r="CC3925" s="11"/>
      <c r="CD3925" s="11"/>
      <c r="CE3925" s="11"/>
      <c r="CF3925" s="11"/>
      <c r="CG3925" s="11"/>
      <c r="CH3925" s="11"/>
      <c r="CI3925" s="11"/>
      <c r="CJ3925" s="11"/>
      <c r="CK3925" s="11"/>
      <c r="CL3925" s="11"/>
    </row>
    <row r="3926" spans="80:90" x14ac:dyDescent="0.2">
      <c r="CB3926" s="11"/>
      <c r="CC3926" s="11"/>
      <c r="CD3926" s="11"/>
      <c r="CE3926" s="11"/>
      <c r="CF3926" s="11"/>
      <c r="CG3926" s="11"/>
      <c r="CH3926" s="11"/>
      <c r="CI3926" s="11"/>
      <c r="CJ3926" s="11"/>
      <c r="CK3926" s="11"/>
      <c r="CL3926" s="11"/>
    </row>
    <row r="3927" spans="80:90" x14ac:dyDescent="0.2">
      <c r="CB3927" s="11"/>
      <c r="CC3927" s="11"/>
      <c r="CD3927" s="11"/>
      <c r="CE3927" s="11"/>
      <c r="CF3927" s="11"/>
      <c r="CG3927" s="11"/>
      <c r="CH3927" s="11"/>
      <c r="CI3927" s="11"/>
      <c r="CJ3927" s="11"/>
      <c r="CK3927" s="11"/>
      <c r="CL3927" s="11"/>
    </row>
    <row r="3928" spans="80:90" x14ac:dyDescent="0.2">
      <c r="CB3928" s="11"/>
      <c r="CC3928" s="11"/>
      <c r="CD3928" s="11"/>
      <c r="CE3928" s="11"/>
      <c r="CF3928" s="11"/>
      <c r="CG3928" s="11"/>
      <c r="CH3928" s="11"/>
      <c r="CI3928" s="11"/>
      <c r="CJ3928" s="11"/>
      <c r="CK3928" s="11"/>
      <c r="CL3928" s="11"/>
    </row>
    <row r="3929" spans="80:90" x14ac:dyDescent="0.2">
      <c r="CB3929" s="11"/>
      <c r="CC3929" s="11"/>
      <c r="CD3929" s="11"/>
      <c r="CE3929" s="11"/>
      <c r="CF3929" s="11"/>
      <c r="CG3929" s="11"/>
      <c r="CH3929" s="11"/>
      <c r="CI3929" s="11"/>
      <c r="CJ3929" s="11"/>
      <c r="CK3929" s="11"/>
      <c r="CL3929" s="11"/>
    </row>
    <row r="3930" spans="80:90" x14ac:dyDescent="0.2">
      <c r="CB3930" s="11"/>
      <c r="CC3930" s="11"/>
      <c r="CD3930" s="11"/>
      <c r="CE3930" s="11"/>
      <c r="CF3930" s="11"/>
      <c r="CG3930" s="11"/>
      <c r="CH3930" s="11"/>
      <c r="CI3930" s="11"/>
      <c r="CJ3930" s="11"/>
      <c r="CK3930" s="11"/>
      <c r="CL3930" s="11"/>
    </row>
    <row r="3931" spans="80:90" x14ac:dyDescent="0.2">
      <c r="CB3931" s="11"/>
      <c r="CC3931" s="11"/>
      <c r="CD3931" s="11"/>
      <c r="CE3931" s="11"/>
      <c r="CF3931" s="11"/>
      <c r="CG3931" s="11"/>
      <c r="CH3931" s="11"/>
      <c r="CI3931" s="11"/>
      <c r="CJ3931" s="11"/>
      <c r="CK3931" s="11"/>
      <c r="CL3931" s="11"/>
    </row>
    <row r="3932" spans="80:90" x14ac:dyDescent="0.2">
      <c r="CB3932" s="11"/>
      <c r="CC3932" s="11"/>
      <c r="CD3932" s="11"/>
      <c r="CE3932" s="11"/>
      <c r="CF3932" s="11"/>
      <c r="CG3932" s="11"/>
      <c r="CH3932" s="11"/>
      <c r="CI3932" s="11"/>
      <c r="CJ3932" s="11"/>
      <c r="CK3932" s="11"/>
      <c r="CL3932" s="11"/>
    </row>
    <row r="3933" spans="80:90" x14ac:dyDescent="0.2">
      <c r="CB3933" s="11"/>
      <c r="CC3933" s="11"/>
      <c r="CD3933" s="11"/>
      <c r="CE3933" s="11"/>
      <c r="CF3933" s="11"/>
      <c r="CG3933" s="11"/>
      <c r="CH3933" s="11"/>
      <c r="CI3933" s="11"/>
      <c r="CJ3933" s="11"/>
      <c r="CK3933" s="11"/>
      <c r="CL3933" s="11"/>
    </row>
    <row r="3934" spans="80:90" x14ac:dyDescent="0.2">
      <c r="CB3934" s="11"/>
      <c r="CC3934" s="11"/>
      <c r="CD3934" s="11"/>
      <c r="CE3934" s="11"/>
      <c r="CF3934" s="11"/>
      <c r="CG3934" s="11"/>
      <c r="CH3934" s="11"/>
      <c r="CI3934" s="11"/>
      <c r="CJ3934" s="11"/>
      <c r="CK3934" s="11"/>
      <c r="CL3934" s="11"/>
    </row>
    <row r="3935" spans="80:90" x14ac:dyDescent="0.2">
      <c r="CB3935" s="11"/>
      <c r="CC3935" s="11"/>
      <c r="CD3935" s="11"/>
      <c r="CE3935" s="11"/>
      <c r="CF3935" s="11"/>
      <c r="CG3935" s="11"/>
      <c r="CH3935" s="11"/>
      <c r="CI3935" s="11"/>
      <c r="CJ3935" s="11"/>
      <c r="CK3935" s="11"/>
      <c r="CL3935" s="11"/>
    </row>
    <row r="3936" spans="80:90" x14ac:dyDescent="0.2">
      <c r="CB3936" s="11"/>
      <c r="CC3936" s="11"/>
      <c r="CD3936" s="11"/>
      <c r="CE3936" s="11"/>
      <c r="CF3936" s="11"/>
      <c r="CG3936" s="11"/>
      <c r="CH3936" s="11"/>
      <c r="CI3936" s="11"/>
      <c r="CJ3936" s="11"/>
      <c r="CK3936" s="11"/>
      <c r="CL3936" s="11"/>
    </row>
    <row r="3937" spans="80:90" x14ac:dyDescent="0.2">
      <c r="CB3937" s="11"/>
      <c r="CC3937" s="11"/>
      <c r="CD3937" s="11"/>
      <c r="CE3937" s="11"/>
      <c r="CF3937" s="11"/>
      <c r="CG3937" s="11"/>
      <c r="CH3937" s="11"/>
      <c r="CI3937" s="11"/>
      <c r="CJ3937" s="11"/>
      <c r="CK3937" s="11"/>
      <c r="CL3937" s="11"/>
    </row>
    <row r="3938" spans="80:90" x14ac:dyDescent="0.2">
      <c r="CB3938" s="11"/>
      <c r="CC3938" s="11"/>
      <c r="CD3938" s="11"/>
      <c r="CE3938" s="11"/>
      <c r="CF3938" s="11"/>
      <c r="CG3938" s="11"/>
      <c r="CH3938" s="11"/>
      <c r="CI3938" s="11"/>
      <c r="CJ3938" s="11"/>
      <c r="CK3938" s="11"/>
      <c r="CL3938" s="11"/>
    </row>
    <row r="3939" spans="80:90" x14ac:dyDescent="0.2">
      <c r="CB3939" s="11"/>
      <c r="CC3939" s="11"/>
      <c r="CD3939" s="11"/>
      <c r="CE3939" s="11"/>
      <c r="CF3939" s="11"/>
      <c r="CG3939" s="11"/>
      <c r="CH3939" s="11"/>
      <c r="CI3939" s="11"/>
      <c r="CJ3939" s="11"/>
      <c r="CK3939" s="11"/>
      <c r="CL3939" s="11"/>
    </row>
    <row r="3940" spans="80:90" x14ac:dyDescent="0.2">
      <c r="CB3940" s="11"/>
      <c r="CC3940" s="11"/>
      <c r="CD3940" s="11"/>
      <c r="CE3940" s="11"/>
      <c r="CF3940" s="11"/>
      <c r="CG3940" s="11"/>
      <c r="CH3940" s="11"/>
      <c r="CI3940" s="11"/>
      <c r="CJ3940" s="11"/>
      <c r="CK3940" s="11"/>
      <c r="CL3940" s="11"/>
    </row>
    <row r="3941" spans="80:90" x14ac:dyDescent="0.2">
      <c r="CB3941" s="11"/>
      <c r="CC3941" s="11"/>
      <c r="CD3941" s="11"/>
      <c r="CE3941" s="11"/>
      <c r="CF3941" s="11"/>
      <c r="CG3941" s="11"/>
      <c r="CH3941" s="11"/>
      <c r="CI3941" s="11"/>
      <c r="CJ3941" s="11"/>
      <c r="CK3941" s="11"/>
      <c r="CL3941" s="11"/>
    </row>
    <row r="3942" spans="80:90" x14ac:dyDescent="0.2">
      <c r="CB3942" s="11"/>
      <c r="CC3942" s="11"/>
      <c r="CD3942" s="11"/>
      <c r="CE3942" s="11"/>
      <c r="CF3942" s="11"/>
      <c r="CG3942" s="11"/>
      <c r="CH3942" s="11"/>
      <c r="CI3942" s="11"/>
      <c r="CJ3942" s="11"/>
      <c r="CK3942" s="11"/>
      <c r="CL3942" s="11"/>
    </row>
    <row r="3943" spans="80:90" x14ac:dyDescent="0.2">
      <c r="CB3943" s="11"/>
      <c r="CC3943" s="11"/>
      <c r="CD3943" s="11"/>
      <c r="CE3943" s="11"/>
      <c r="CF3943" s="11"/>
      <c r="CG3943" s="11"/>
      <c r="CH3943" s="11"/>
      <c r="CI3943" s="11"/>
      <c r="CJ3943" s="11"/>
      <c r="CK3943" s="11"/>
      <c r="CL3943" s="11"/>
    </row>
    <row r="3944" spans="80:90" x14ac:dyDescent="0.2">
      <c r="CB3944" s="11"/>
      <c r="CC3944" s="11"/>
      <c r="CD3944" s="11"/>
      <c r="CE3944" s="11"/>
      <c r="CF3944" s="11"/>
      <c r="CG3944" s="11"/>
      <c r="CH3944" s="11"/>
      <c r="CI3944" s="11"/>
      <c r="CJ3944" s="11"/>
      <c r="CK3944" s="11"/>
      <c r="CL3944" s="11"/>
    </row>
    <row r="3945" spans="80:90" x14ac:dyDescent="0.2">
      <c r="CB3945" s="11"/>
      <c r="CC3945" s="11"/>
      <c r="CD3945" s="11"/>
      <c r="CE3945" s="11"/>
      <c r="CF3945" s="11"/>
      <c r="CG3945" s="11"/>
      <c r="CH3945" s="11"/>
      <c r="CI3945" s="11"/>
      <c r="CJ3945" s="11"/>
      <c r="CK3945" s="11"/>
      <c r="CL3945" s="11"/>
    </row>
    <row r="3946" spans="80:90" x14ac:dyDescent="0.2">
      <c r="CB3946" s="11"/>
      <c r="CC3946" s="11"/>
      <c r="CD3946" s="11"/>
      <c r="CE3946" s="11"/>
      <c r="CF3946" s="11"/>
      <c r="CG3946" s="11"/>
      <c r="CH3946" s="11"/>
      <c r="CI3946" s="11"/>
      <c r="CJ3946" s="11"/>
      <c r="CK3946" s="11"/>
      <c r="CL3946" s="11"/>
    </row>
    <row r="3947" spans="80:90" x14ac:dyDescent="0.2">
      <c r="CB3947" s="11"/>
      <c r="CC3947" s="11"/>
      <c r="CD3947" s="11"/>
      <c r="CE3947" s="11"/>
      <c r="CF3947" s="11"/>
      <c r="CG3947" s="11"/>
      <c r="CH3947" s="11"/>
      <c r="CI3947" s="11"/>
      <c r="CJ3947" s="11"/>
      <c r="CK3947" s="11"/>
      <c r="CL3947" s="11"/>
    </row>
    <row r="3948" spans="80:90" x14ac:dyDescent="0.2">
      <c r="CB3948" s="11"/>
      <c r="CC3948" s="11"/>
      <c r="CD3948" s="11"/>
      <c r="CE3948" s="11"/>
      <c r="CF3948" s="11"/>
      <c r="CG3948" s="11"/>
      <c r="CH3948" s="11"/>
      <c r="CI3948" s="11"/>
      <c r="CJ3948" s="11"/>
      <c r="CK3948" s="11"/>
      <c r="CL3948" s="11"/>
    </row>
    <row r="3949" spans="80:90" x14ac:dyDescent="0.2">
      <c r="CB3949" s="11"/>
      <c r="CC3949" s="11"/>
      <c r="CD3949" s="11"/>
      <c r="CE3949" s="11"/>
      <c r="CF3949" s="11"/>
      <c r="CG3949" s="11"/>
      <c r="CH3949" s="11"/>
      <c r="CI3949" s="11"/>
      <c r="CJ3949" s="11"/>
      <c r="CK3949" s="11"/>
      <c r="CL3949" s="11"/>
    </row>
    <row r="3950" spans="80:90" x14ac:dyDescent="0.2">
      <c r="CB3950" s="11"/>
      <c r="CC3950" s="11"/>
      <c r="CD3950" s="11"/>
      <c r="CE3950" s="11"/>
      <c r="CF3950" s="11"/>
      <c r="CG3950" s="11"/>
      <c r="CH3950" s="11"/>
      <c r="CI3950" s="11"/>
      <c r="CJ3950" s="11"/>
      <c r="CK3950" s="11"/>
      <c r="CL3950" s="11"/>
    </row>
    <row r="3951" spans="80:90" x14ac:dyDescent="0.2">
      <c r="CB3951" s="11"/>
      <c r="CC3951" s="11"/>
      <c r="CD3951" s="11"/>
      <c r="CE3951" s="11"/>
      <c r="CF3951" s="11"/>
      <c r="CG3951" s="11"/>
      <c r="CH3951" s="11"/>
      <c r="CI3951" s="11"/>
      <c r="CJ3951" s="11"/>
      <c r="CK3951" s="11"/>
      <c r="CL3951" s="11"/>
    </row>
    <row r="3952" spans="80:90" x14ac:dyDescent="0.2">
      <c r="CB3952" s="11"/>
      <c r="CC3952" s="11"/>
      <c r="CD3952" s="11"/>
      <c r="CE3952" s="11"/>
      <c r="CF3952" s="11"/>
      <c r="CG3952" s="11"/>
      <c r="CH3952" s="11"/>
      <c r="CI3952" s="11"/>
      <c r="CJ3952" s="11"/>
      <c r="CK3952" s="11"/>
      <c r="CL3952" s="11"/>
    </row>
    <row r="3953" spans="80:90" x14ac:dyDescent="0.2">
      <c r="CB3953" s="11"/>
      <c r="CC3953" s="11"/>
      <c r="CD3953" s="11"/>
      <c r="CE3953" s="11"/>
      <c r="CF3953" s="11"/>
      <c r="CG3953" s="11"/>
      <c r="CH3953" s="11"/>
      <c r="CI3953" s="11"/>
      <c r="CJ3953" s="11"/>
      <c r="CK3953" s="11"/>
      <c r="CL3953" s="11"/>
    </row>
    <row r="3954" spans="80:90" x14ac:dyDescent="0.2">
      <c r="CB3954" s="11"/>
      <c r="CC3954" s="11"/>
      <c r="CD3954" s="11"/>
      <c r="CE3954" s="11"/>
      <c r="CF3954" s="11"/>
      <c r="CG3954" s="11"/>
      <c r="CH3954" s="11"/>
      <c r="CI3954" s="11"/>
      <c r="CJ3954" s="11"/>
      <c r="CK3954" s="11"/>
      <c r="CL3954" s="11"/>
    </row>
    <row r="3955" spans="80:90" x14ac:dyDescent="0.2">
      <c r="CB3955" s="11"/>
      <c r="CC3955" s="11"/>
      <c r="CD3955" s="11"/>
      <c r="CE3955" s="11"/>
      <c r="CF3955" s="11"/>
      <c r="CG3955" s="11"/>
      <c r="CH3955" s="11"/>
      <c r="CI3955" s="11"/>
      <c r="CJ3955" s="11"/>
      <c r="CK3955" s="11"/>
      <c r="CL3955" s="11"/>
    </row>
    <row r="3956" spans="80:90" x14ac:dyDescent="0.2">
      <c r="CB3956" s="11"/>
      <c r="CC3956" s="11"/>
      <c r="CD3956" s="11"/>
      <c r="CE3956" s="11"/>
      <c r="CF3956" s="11"/>
      <c r="CG3956" s="11"/>
      <c r="CH3956" s="11"/>
      <c r="CI3956" s="11"/>
      <c r="CJ3956" s="11"/>
      <c r="CK3956" s="11"/>
      <c r="CL3956" s="11"/>
    </row>
    <row r="3957" spans="80:90" x14ac:dyDescent="0.2">
      <c r="CB3957" s="11"/>
      <c r="CC3957" s="11"/>
      <c r="CD3957" s="11"/>
      <c r="CE3957" s="11"/>
      <c r="CF3957" s="11"/>
      <c r="CG3957" s="11"/>
      <c r="CH3957" s="11"/>
      <c r="CI3957" s="11"/>
      <c r="CJ3957" s="11"/>
      <c r="CK3957" s="11"/>
      <c r="CL3957" s="11"/>
    </row>
    <row r="3958" spans="80:90" x14ac:dyDescent="0.2">
      <c r="CB3958" s="11"/>
      <c r="CC3958" s="11"/>
      <c r="CD3958" s="11"/>
      <c r="CE3958" s="11"/>
      <c r="CF3958" s="11"/>
      <c r="CG3958" s="11"/>
      <c r="CH3958" s="11"/>
      <c r="CI3958" s="11"/>
      <c r="CJ3958" s="11"/>
      <c r="CK3958" s="11"/>
      <c r="CL3958" s="11"/>
    </row>
    <row r="3959" spans="80:90" x14ac:dyDescent="0.2">
      <c r="CB3959" s="11"/>
      <c r="CC3959" s="11"/>
      <c r="CD3959" s="11"/>
      <c r="CE3959" s="11"/>
      <c r="CF3959" s="11"/>
      <c r="CG3959" s="11"/>
      <c r="CH3959" s="11"/>
      <c r="CI3959" s="11"/>
      <c r="CJ3959" s="11"/>
      <c r="CK3959" s="11"/>
      <c r="CL3959" s="11"/>
    </row>
    <row r="3960" spans="80:90" x14ac:dyDescent="0.2">
      <c r="CB3960" s="11"/>
      <c r="CC3960" s="11"/>
      <c r="CD3960" s="11"/>
      <c r="CE3960" s="11"/>
      <c r="CF3960" s="11"/>
      <c r="CG3960" s="11"/>
      <c r="CH3960" s="11"/>
      <c r="CI3960" s="11"/>
      <c r="CJ3960" s="11"/>
      <c r="CK3960" s="11"/>
      <c r="CL3960" s="11"/>
    </row>
    <row r="3961" spans="80:90" x14ac:dyDescent="0.2">
      <c r="CB3961" s="11"/>
      <c r="CC3961" s="11"/>
      <c r="CD3961" s="11"/>
      <c r="CE3961" s="11"/>
      <c r="CF3961" s="11"/>
      <c r="CG3961" s="11"/>
      <c r="CH3961" s="11"/>
      <c r="CI3961" s="11"/>
      <c r="CJ3961" s="11"/>
      <c r="CK3961" s="11"/>
      <c r="CL3961" s="11"/>
    </row>
    <row r="3962" spans="80:90" x14ac:dyDescent="0.2">
      <c r="CB3962" s="11"/>
      <c r="CC3962" s="11"/>
      <c r="CD3962" s="11"/>
      <c r="CE3962" s="11"/>
      <c r="CF3962" s="11"/>
      <c r="CG3962" s="11"/>
      <c r="CH3962" s="11"/>
      <c r="CI3962" s="11"/>
      <c r="CJ3962" s="11"/>
      <c r="CK3962" s="11"/>
      <c r="CL3962" s="11"/>
    </row>
    <row r="3963" spans="80:90" x14ac:dyDescent="0.2">
      <c r="CB3963" s="11"/>
      <c r="CC3963" s="11"/>
      <c r="CD3963" s="11"/>
      <c r="CE3963" s="11"/>
      <c r="CF3963" s="11"/>
      <c r="CG3963" s="11"/>
      <c r="CH3963" s="11"/>
      <c r="CI3963" s="11"/>
      <c r="CJ3963" s="11"/>
      <c r="CK3963" s="11"/>
      <c r="CL3963" s="11"/>
    </row>
    <row r="3964" spans="80:90" x14ac:dyDescent="0.2">
      <c r="CB3964" s="11"/>
      <c r="CC3964" s="11"/>
      <c r="CD3964" s="11"/>
      <c r="CE3964" s="11"/>
      <c r="CF3964" s="11"/>
      <c r="CG3964" s="11"/>
      <c r="CH3964" s="11"/>
      <c r="CI3964" s="11"/>
      <c r="CJ3964" s="11"/>
      <c r="CK3964" s="11"/>
      <c r="CL3964" s="11"/>
    </row>
    <row r="3965" spans="80:90" x14ac:dyDescent="0.2">
      <c r="CB3965" s="11"/>
      <c r="CC3965" s="11"/>
      <c r="CD3965" s="11"/>
      <c r="CE3965" s="11"/>
      <c r="CF3965" s="11"/>
      <c r="CG3965" s="11"/>
      <c r="CH3965" s="11"/>
      <c r="CI3965" s="11"/>
      <c r="CJ3965" s="11"/>
      <c r="CK3965" s="11"/>
      <c r="CL3965" s="11"/>
    </row>
    <row r="3966" spans="80:90" x14ac:dyDescent="0.2">
      <c r="CB3966" s="11"/>
      <c r="CC3966" s="11"/>
      <c r="CD3966" s="11"/>
      <c r="CE3966" s="11"/>
      <c r="CF3966" s="11"/>
      <c r="CG3966" s="11"/>
      <c r="CH3966" s="11"/>
      <c r="CI3966" s="11"/>
      <c r="CJ3966" s="11"/>
      <c r="CK3966" s="11"/>
      <c r="CL3966" s="11"/>
    </row>
    <row r="3967" spans="80:90" x14ac:dyDescent="0.2">
      <c r="CB3967" s="11"/>
      <c r="CC3967" s="11"/>
      <c r="CD3967" s="11"/>
      <c r="CE3967" s="11"/>
      <c r="CF3967" s="11"/>
      <c r="CG3967" s="11"/>
      <c r="CH3967" s="11"/>
      <c r="CI3967" s="11"/>
      <c r="CJ3967" s="11"/>
      <c r="CK3967" s="11"/>
      <c r="CL3967" s="11"/>
    </row>
    <row r="3968" spans="80:90" x14ac:dyDescent="0.2">
      <c r="CB3968" s="11"/>
      <c r="CC3968" s="11"/>
      <c r="CD3968" s="11"/>
      <c r="CE3968" s="11"/>
      <c r="CF3968" s="11"/>
      <c r="CG3968" s="11"/>
      <c r="CH3968" s="11"/>
      <c r="CI3968" s="11"/>
      <c r="CJ3968" s="11"/>
      <c r="CK3968" s="11"/>
      <c r="CL3968" s="11"/>
    </row>
    <row r="3969" spans="80:90" x14ac:dyDescent="0.2">
      <c r="CB3969" s="11"/>
      <c r="CC3969" s="11"/>
      <c r="CD3969" s="11"/>
      <c r="CE3969" s="11"/>
      <c r="CF3969" s="11"/>
      <c r="CG3969" s="11"/>
      <c r="CH3969" s="11"/>
      <c r="CI3969" s="11"/>
      <c r="CJ3969" s="11"/>
      <c r="CK3969" s="11"/>
      <c r="CL3969" s="11"/>
    </row>
    <row r="3970" spans="80:90" x14ac:dyDescent="0.2">
      <c r="CB3970" s="11"/>
      <c r="CC3970" s="11"/>
      <c r="CD3970" s="11"/>
      <c r="CE3970" s="11"/>
      <c r="CF3970" s="11"/>
      <c r="CG3970" s="11"/>
      <c r="CH3970" s="11"/>
      <c r="CI3970" s="11"/>
      <c r="CJ3970" s="11"/>
      <c r="CK3970" s="11"/>
      <c r="CL3970" s="11"/>
    </row>
    <row r="3971" spans="80:90" x14ac:dyDescent="0.2">
      <c r="CB3971" s="11"/>
      <c r="CC3971" s="11"/>
      <c r="CD3971" s="11"/>
      <c r="CE3971" s="11"/>
      <c r="CF3971" s="11"/>
      <c r="CG3971" s="11"/>
      <c r="CH3971" s="11"/>
      <c r="CI3971" s="11"/>
      <c r="CJ3971" s="11"/>
      <c r="CK3971" s="11"/>
      <c r="CL3971" s="11"/>
    </row>
    <row r="3972" spans="80:90" x14ac:dyDescent="0.2">
      <c r="CB3972" s="11"/>
      <c r="CC3972" s="11"/>
      <c r="CD3972" s="11"/>
      <c r="CE3972" s="11"/>
      <c r="CF3972" s="11"/>
      <c r="CG3972" s="11"/>
      <c r="CH3972" s="11"/>
      <c r="CI3972" s="11"/>
      <c r="CJ3972" s="11"/>
      <c r="CK3972" s="11"/>
      <c r="CL3972" s="11"/>
    </row>
    <row r="3973" spans="80:90" x14ac:dyDescent="0.2">
      <c r="CB3973" s="11"/>
      <c r="CC3973" s="11"/>
      <c r="CD3973" s="11"/>
      <c r="CE3973" s="11"/>
      <c r="CF3973" s="11"/>
      <c r="CG3973" s="11"/>
      <c r="CH3973" s="11"/>
      <c r="CI3973" s="11"/>
      <c r="CJ3973" s="11"/>
      <c r="CK3973" s="11"/>
      <c r="CL3973" s="11"/>
    </row>
    <row r="3974" spans="80:90" x14ac:dyDescent="0.2">
      <c r="CB3974" s="11"/>
      <c r="CC3974" s="11"/>
      <c r="CD3974" s="11"/>
      <c r="CE3974" s="11"/>
      <c r="CF3974" s="11"/>
      <c r="CG3974" s="11"/>
      <c r="CH3974" s="11"/>
      <c r="CI3974" s="11"/>
      <c r="CJ3974" s="11"/>
      <c r="CK3974" s="11"/>
      <c r="CL3974" s="11"/>
    </row>
    <row r="3975" spans="80:90" x14ac:dyDescent="0.2">
      <c r="CB3975" s="11"/>
      <c r="CC3975" s="11"/>
      <c r="CD3975" s="11"/>
      <c r="CE3975" s="11"/>
      <c r="CF3975" s="11"/>
      <c r="CG3975" s="11"/>
      <c r="CH3975" s="11"/>
      <c r="CI3975" s="11"/>
      <c r="CJ3975" s="11"/>
      <c r="CK3975" s="11"/>
      <c r="CL3975" s="11"/>
    </row>
    <row r="3976" spans="80:90" x14ac:dyDescent="0.2">
      <c r="CB3976" s="11"/>
      <c r="CC3976" s="11"/>
      <c r="CD3976" s="11"/>
      <c r="CE3976" s="11"/>
      <c r="CF3976" s="11"/>
      <c r="CG3976" s="11"/>
      <c r="CH3976" s="11"/>
      <c r="CI3976" s="11"/>
      <c r="CJ3976" s="11"/>
      <c r="CK3976" s="11"/>
      <c r="CL3976" s="11"/>
    </row>
    <row r="3977" spans="80:90" x14ac:dyDescent="0.2">
      <c r="CB3977" s="11"/>
      <c r="CC3977" s="11"/>
      <c r="CD3977" s="11"/>
      <c r="CE3977" s="11"/>
      <c r="CF3977" s="11"/>
      <c r="CG3977" s="11"/>
      <c r="CH3977" s="11"/>
      <c r="CI3977" s="11"/>
      <c r="CJ3977" s="11"/>
      <c r="CK3977" s="11"/>
      <c r="CL3977" s="11"/>
    </row>
    <row r="3978" spans="80:90" x14ac:dyDescent="0.2">
      <c r="CB3978" s="11"/>
      <c r="CC3978" s="11"/>
      <c r="CD3978" s="11"/>
      <c r="CE3978" s="11"/>
      <c r="CF3978" s="11"/>
      <c r="CG3978" s="11"/>
      <c r="CH3978" s="11"/>
      <c r="CI3978" s="11"/>
      <c r="CJ3978" s="11"/>
      <c r="CK3978" s="11"/>
      <c r="CL3978" s="11"/>
    </row>
    <row r="3979" spans="80:90" x14ac:dyDescent="0.2">
      <c r="CB3979" s="11"/>
      <c r="CC3979" s="11"/>
      <c r="CD3979" s="11"/>
      <c r="CE3979" s="11"/>
      <c r="CF3979" s="11"/>
      <c r="CG3979" s="11"/>
      <c r="CH3979" s="11"/>
      <c r="CI3979" s="11"/>
      <c r="CJ3979" s="11"/>
      <c r="CK3979" s="11"/>
      <c r="CL3979" s="11"/>
    </row>
    <row r="3980" spans="80:90" x14ac:dyDescent="0.2">
      <c r="CB3980" s="11"/>
      <c r="CC3980" s="11"/>
      <c r="CD3980" s="11"/>
      <c r="CE3980" s="11"/>
      <c r="CF3980" s="11"/>
      <c r="CG3980" s="11"/>
      <c r="CH3980" s="11"/>
      <c r="CI3980" s="11"/>
      <c r="CJ3980" s="11"/>
      <c r="CK3980" s="11"/>
      <c r="CL3980" s="11"/>
    </row>
    <row r="3981" spans="80:90" x14ac:dyDescent="0.2">
      <c r="CB3981" s="11"/>
      <c r="CC3981" s="11"/>
      <c r="CD3981" s="11"/>
      <c r="CE3981" s="11"/>
      <c r="CF3981" s="11"/>
      <c r="CG3981" s="11"/>
      <c r="CH3981" s="11"/>
      <c r="CI3981" s="11"/>
      <c r="CJ3981" s="11"/>
      <c r="CK3981" s="11"/>
      <c r="CL3981" s="11"/>
    </row>
    <row r="3982" spans="80:90" x14ac:dyDescent="0.2">
      <c r="CB3982" s="11"/>
      <c r="CC3982" s="11"/>
      <c r="CD3982" s="11"/>
      <c r="CE3982" s="11"/>
      <c r="CF3982" s="11"/>
      <c r="CG3982" s="11"/>
      <c r="CH3982" s="11"/>
      <c r="CI3982" s="11"/>
      <c r="CJ3982" s="11"/>
      <c r="CK3982" s="11"/>
      <c r="CL3982" s="11"/>
    </row>
    <row r="3983" spans="80:90" x14ac:dyDescent="0.2">
      <c r="CB3983" s="11"/>
      <c r="CC3983" s="11"/>
      <c r="CD3983" s="11"/>
      <c r="CE3983" s="11"/>
      <c r="CF3983" s="11"/>
      <c r="CG3983" s="11"/>
      <c r="CH3983" s="11"/>
      <c r="CI3983" s="11"/>
      <c r="CJ3983" s="11"/>
      <c r="CK3983" s="11"/>
      <c r="CL3983" s="11"/>
    </row>
    <row r="3984" spans="80:90" x14ac:dyDescent="0.2">
      <c r="CB3984" s="11"/>
      <c r="CC3984" s="11"/>
      <c r="CD3984" s="11"/>
      <c r="CE3984" s="11"/>
      <c r="CF3984" s="11"/>
      <c r="CG3984" s="11"/>
      <c r="CH3984" s="11"/>
      <c r="CI3984" s="11"/>
      <c r="CJ3984" s="11"/>
      <c r="CK3984" s="11"/>
      <c r="CL3984" s="11"/>
    </row>
    <row r="3985" spans="80:90" x14ac:dyDescent="0.2">
      <c r="CB3985" s="11"/>
      <c r="CC3985" s="11"/>
      <c r="CD3985" s="11"/>
      <c r="CE3985" s="11"/>
      <c r="CF3985" s="11"/>
      <c r="CG3985" s="11"/>
      <c r="CH3985" s="11"/>
      <c r="CI3985" s="11"/>
      <c r="CJ3985" s="11"/>
      <c r="CK3985" s="11"/>
      <c r="CL3985" s="11"/>
    </row>
    <row r="3986" spans="80:90" x14ac:dyDescent="0.2">
      <c r="CB3986" s="11"/>
      <c r="CC3986" s="11"/>
      <c r="CD3986" s="11"/>
      <c r="CE3986" s="11"/>
      <c r="CF3986" s="11"/>
      <c r="CG3986" s="11"/>
      <c r="CH3986" s="11"/>
      <c r="CI3986" s="11"/>
      <c r="CJ3986" s="11"/>
      <c r="CK3986" s="11"/>
      <c r="CL3986" s="11"/>
    </row>
    <row r="3987" spans="80:90" x14ac:dyDescent="0.2">
      <c r="CB3987" s="11"/>
      <c r="CC3987" s="11"/>
      <c r="CD3987" s="11"/>
      <c r="CE3987" s="11"/>
      <c r="CF3987" s="11"/>
      <c r="CG3987" s="11"/>
      <c r="CH3987" s="11"/>
      <c r="CI3987" s="11"/>
      <c r="CJ3987" s="11"/>
      <c r="CK3987" s="11"/>
      <c r="CL3987" s="11"/>
    </row>
    <row r="3988" spans="80:90" x14ac:dyDescent="0.2">
      <c r="CB3988" s="11"/>
      <c r="CC3988" s="11"/>
      <c r="CD3988" s="11"/>
      <c r="CE3988" s="11"/>
      <c r="CF3988" s="11"/>
      <c r="CG3988" s="11"/>
      <c r="CH3988" s="11"/>
      <c r="CI3988" s="11"/>
      <c r="CJ3988" s="11"/>
      <c r="CK3988" s="11"/>
      <c r="CL3988" s="11"/>
    </row>
    <row r="3989" spans="80:90" x14ac:dyDescent="0.2">
      <c r="CB3989" s="11"/>
      <c r="CC3989" s="11"/>
      <c r="CD3989" s="11"/>
      <c r="CE3989" s="11"/>
      <c r="CF3989" s="11"/>
      <c r="CG3989" s="11"/>
      <c r="CH3989" s="11"/>
      <c r="CI3989" s="11"/>
      <c r="CJ3989" s="11"/>
      <c r="CK3989" s="11"/>
      <c r="CL3989" s="11"/>
    </row>
    <row r="3990" spans="80:90" x14ac:dyDescent="0.2">
      <c r="CB3990" s="11"/>
      <c r="CC3990" s="11"/>
      <c r="CD3990" s="11"/>
      <c r="CE3990" s="11"/>
      <c r="CF3990" s="11"/>
      <c r="CG3990" s="11"/>
      <c r="CH3990" s="11"/>
      <c r="CI3990" s="11"/>
      <c r="CJ3990" s="11"/>
      <c r="CK3990" s="11"/>
      <c r="CL3990" s="11"/>
    </row>
    <row r="3991" spans="80:90" x14ac:dyDescent="0.2">
      <c r="CB3991" s="11"/>
      <c r="CC3991" s="11"/>
      <c r="CD3991" s="11"/>
      <c r="CE3991" s="11"/>
      <c r="CF3991" s="11"/>
      <c r="CG3991" s="11"/>
      <c r="CH3991" s="11"/>
      <c r="CI3991" s="11"/>
      <c r="CJ3991" s="11"/>
      <c r="CK3991" s="11"/>
      <c r="CL3991" s="11"/>
    </row>
    <row r="3992" spans="80:90" x14ac:dyDescent="0.2">
      <c r="CB3992" s="11"/>
      <c r="CC3992" s="11"/>
      <c r="CD3992" s="11"/>
      <c r="CE3992" s="11"/>
      <c r="CF3992" s="11"/>
      <c r="CG3992" s="11"/>
      <c r="CH3992" s="11"/>
      <c r="CI3992" s="11"/>
      <c r="CJ3992" s="11"/>
      <c r="CK3992" s="11"/>
      <c r="CL3992" s="11"/>
    </row>
    <row r="3993" spans="80:90" x14ac:dyDescent="0.2">
      <c r="CB3993" s="11"/>
      <c r="CC3993" s="11"/>
      <c r="CD3993" s="11"/>
      <c r="CE3993" s="11"/>
      <c r="CF3993" s="11"/>
      <c r="CG3993" s="11"/>
      <c r="CH3993" s="11"/>
      <c r="CI3993" s="11"/>
      <c r="CJ3993" s="11"/>
      <c r="CK3993" s="11"/>
      <c r="CL3993" s="11"/>
    </row>
    <row r="3994" spans="80:90" x14ac:dyDescent="0.2">
      <c r="CB3994" s="11"/>
      <c r="CC3994" s="11"/>
      <c r="CD3994" s="11"/>
      <c r="CE3994" s="11"/>
      <c r="CF3994" s="11"/>
      <c r="CG3994" s="11"/>
      <c r="CH3994" s="11"/>
      <c r="CI3994" s="11"/>
      <c r="CJ3994" s="11"/>
      <c r="CK3994" s="11"/>
      <c r="CL3994" s="11"/>
    </row>
    <row r="3995" spans="80:90" x14ac:dyDescent="0.2">
      <c r="CB3995" s="11"/>
      <c r="CC3995" s="11"/>
      <c r="CD3995" s="11"/>
      <c r="CE3995" s="11"/>
      <c r="CF3995" s="11"/>
      <c r="CG3995" s="11"/>
      <c r="CH3995" s="11"/>
      <c r="CI3995" s="11"/>
      <c r="CJ3995" s="11"/>
      <c r="CK3995" s="11"/>
      <c r="CL3995" s="11"/>
    </row>
    <row r="3996" spans="80:90" x14ac:dyDescent="0.2">
      <c r="CB3996" s="11"/>
      <c r="CC3996" s="11"/>
      <c r="CD3996" s="11"/>
      <c r="CE3996" s="11"/>
      <c r="CF3996" s="11"/>
      <c r="CG3996" s="11"/>
      <c r="CH3996" s="11"/>
      <c r="CI3996" s="11"/>
      <c r="CJ3996" s="11"/>
      <c r="CK3996" s="11"/>
      <c r="CL3996" s="11"/>
    </row>
    <row r="3997" spans="80:90" x14ac:dyDescent="0.2">
      <c r="CB3997" s="11"/>
      <c r="CC3997" s="11"/>
      <c r="CD3997" s="11"/>
      <c r="CE3997" s="11"/>
      <c r="CF3997" s="11"/>
      <c r="CG3997" s="11"/>
      <c r="CH3997" s="11"/>
      <c r="CI3997" s="11"/>
      <c r="CJ3997" s="11"/>
      <c r="CK3997" s="11"/>
      <c r="CL3997" s="11"/>
    </row>
    <row r="3998" spans="80:90" x14ac:dyDescent="0.2">
      <c r="CB3998" s="11"/>
      <c r="CC3998" s="11"/>
      <c r="CD3998" s="11"/>
      <c r="CE3998" s="11"/>
      <c r="CF3998" s="11"/>
      <c r="CG3998" s="11"/>
      <c r="CH3998" s="11"/>
      <c r="CI3998" s="11"/>
      <c r="CJ3998" s="11"/>
      <c r="CK3998" s="11"/>
      <c r="CL3998" s="11"/>
    </row>
    <row r="3999" spans="80:90" x14ac:dyDescent="0.2">
      <c r="CB3999" s="11"/>
      <c r="CC3999" s="11"/>
      <c r="CD3999" s="11"/>
      <c r="CE3999" s="11"/>
      <c r="CF3999" s="11"/>
      <c r="CG3999" s="11"/>
      <c r="CH3999" s="11"/>
      <c r="CI3999" s="11"/>
      <c r="CJ3999" s="11"/>
      <c r="CK3999" s="11"/>
      <c r="CL3999" s="11"/>
    </row>
    <row r="4000" spans="80:90" x14ac:dyDescent="0.2">
      <c r="CB4000" s="11"/>
      <c r="CC4000" s="11"/>
      <c r="CD4000" s="11"/>
      <c r="CE4000" s="11"/>
      <c r="CF4000" s="11"/>
      <c r="CG4000" s="11"/>
      <c r="CH4000" s="11"/>
      <c r="CI4000" s="11"/>
      <c r="CJ4000" s="11"/>
      <c r="CK4000" s="11"/>
      <c r="CL4000" s="11"/>
    </row>
    <row r="4001" spans="80:90" x14ac:dyDescent="0.2">
      <c r="CB4001" s="11"/>
      <c r="CC4001" s="11"/>
      <c r="CD4001" s="11"/>
      <c r="CE4001" s="11"/>
      <c r="CF4001" s="11"/>
      <c r="CG4001" s="11"/>
      <c r="CH4001" s="11"/>
      <c r="CI4001" s="11"/>
      <c r="CJ4001" s="11"/>
      <c r="CK4001" s="11"/>
      <c r="CL4001" s="11"/>
    </row>
    <row r="4002" spans="80:90" x14ac:dyDescent="0.2">
      <c r="CB4002" s="11"/>
      <c r="CC4002" s="11"/>
      <c r="CD4002" s="11"/>
      <c r="CE4002" s="11"/>
      <c r="CF4002" s="11"/>
      <c r="CG4002" s="11"/>
      <c r="CH4002" s="11"/>
      <c r="CI4002" s="11"/>
      <c r="CJ4002" s="11"/>
      <c r="CK4002" s="11"/>
      <c r="CL4002" s="11"/>
    </row>
    <row r="4003" spans="80:90" x14ac:dyDescent="0.2">
      <c r="CB4003" s="11"/>
      <c r="CC4003" s="11"/>
      <c r="CD4003" s="11"/>
      <c r="CE4003" s="11"/>
      <c r="CF4003" s="11"/>
      <c r="CG4003" s="11"/>
      <c r="CH4003" s="11"/>
      <c r="CI4003" s="11"/>
      <c r="CJ4003" s="11"/>
      <c r="CK4003" s="11"/>
      <c r="CL4003" s="11"/>
    </row>
    <row r="4004" spans="80:90" x14ac:dyDescent="0.2">
      <c r="CB4004" s="11"/>
      <c r="CC4004" s="11"/>
      <c r="CD4004" s="11"/>
      <c r="CE4004" s="11"/>
      <c r="CF4004" s="11"/>
      <c r="CG4004" s="11"/>
      <c r="CH4004" s="11"/>
      <c r="CI4004" s="11"/>
      <c r="CJ4004" s="11"/>
      <c r="CK4004" s="11"/>
      <c r="CL4004" s="11"/>
    </row>
    <row r="4005" spans="80:90" x14ac:dyDescent="0.2">
      <c r="CB4005" s="11"/>
      <c r="CC4005" s="11"/>
      <c r="CD4005" s="11"/>
      <c r="CE4005" s="11"/>
      <c r="CF4005" s="11"/>
      <c r="CG4005" s="11"/>
      <c r="CH4005" s="11"/>
      <c r="CI4005" s="11"/>
      <c r="CJ4005" s="11"/>
      <c r="CK4005" s="11"/>
      <c r="CL4005" s="11"/>
    </row>
    <row r="4006" spans="80:90" x14ac:dyDescent="0.2">
      <c r="CB4006" s="11"/>
      <c r="CC4006" s="11"/>
      <c r="CD4006" s="11"/>
      <c r="CE4006" s="11"/>
      <c r="CF4006" s="11"/>
      <c r="CG4006" s="11"/>
      <c r="CH4006" s="11"/>
      <c r="CI4006" s="11"/>
      <c r="CJ4006" s="11"/>
      <c r="CK4006" s="11"/>
      <c r="CL4006" s="11"/>
    </row>
    <row r="4007" spans="80:90" x14ac:dyDescent="0.2">
      <c r="CB4007" s="11"/>
      <c r="CC4007" s="11"/>
      <c r="CD4007" s="11"/>
      <c r="CE4007" s="11"/>
      <c r="CF4007" s="11"/>
      <c r="CG4007" s="11"/>
      <c r="CH4007" s="11"/>
      <c r="CI4007" s="11"/>
      <c r="CJ4007" s="11"/>
      <c r="CK4007" s="11"/>
      <c r="CL4007" s="11"/>
    </row>
    <row r="4008" spans="80:90" x14ac:dyDescent="0.2">
      <c r="CB4008" s="11"/>
      <c r="CC4008" s="11"/>
      <c r="CD4008" s="11"/>
      <c r="CE4008" s="11"/>
      <c r="CF4008" s="11"/>
      <c r="CG4008" s="11"/>
      <c r="CH4008" s="11"/>
      <c r="CI4008" s="11"/>
      <c r="CJ4008" s="11"/>
      <c r="CK4008" s="11"/>
      <c r="CL4008" s="11"/>
    </row>
    <row r="4009" spans="80:90" x14ac:dyDescent="0.2">
      <c r="CB4009" s="11"/>
      <c r="CC4009" s="11"/>
      <c r="CD4009" s="11"/>
      <c r="CE4009" s="11"/>
      <c r="CF4009" s="11"/>
      <c r="CG4009" s="11"/>
      <c r="CH4009" s="11"/>
      <c r="CI4009" s="11"/>
      <c r="CJ4009" s="11"/>
      <c r="CK4009" s="11"/>
      <c r="CL4009" s="11"/>
    </row>
    <row r="4010" spans="80:90" x14ac:dyDescent="0.2">
      <c r="CB4010" s="11"/>
      <c r="CC4010" s="11"/>
      <c r="CD4010" s="11"/>
      <c r="CE4010" s="11"/>
      <c r="CF4010" s="11"/>
      <c r="CG4010" s="11"/>
      <c r="CH4010" s="11"/>
      <c r="CI4010" s="11"/>
      <c r="CJ4010" s="11"/>
      <c r="CK4010" s="11"/>
      <c r="CL4010" s="11"/>
    </row>
    <row r="4011" spans="80:90" x14ac:dyDescent="0.2">
      <c r="CB4011" s="11"/>
      <c r="CC4011" s="11"/>
      <c r="CD4011" s="11"/>
      <c r="CE4011" s="11"/>
      <c r="CF4011" s="11"/>
      <c r="CG4011" s="11"/>
      <c r="CH4011" s="11"/>
      <c r="CI4011" s="11"/>
      <c r="CJ4011" s="11"/>
      <c r="CK4011" s="11"/>
      <c r="CL4011" s="11"/>
    </row>
    <row r="4012" spans="80:90" x14ac:dyDescent="0.2">
      <c r="CB4012" s="11"/>
      <c r="CC4012" s="11"/>
      <c r="CD4012" s="11"/>
      <c r="CE4012" s="11"/>
      <c r="CF4012" s="11"/>
      <c r="CG4012" s="11"/>
      <c r="CH4012" s="11"/>
      <c r="CI4012" s="11"/>
      <c r="CJ4012" s="11"/>
      <c r="CK4012" s="11"/>
      <c r="CL4012" s="11"/>
    </row>
    <row r="4013" spans="80:90" x14ac:dyDescent="0.2">
      <c r="CB4013" s="11"/>
      <c r="CC4013" s="11"/>
      <c r="CD4013" s="11"/>
      <c r="CE4013" s="11"/>
      <c r="CF4013" s="11"/>
      <c r="CG4013" s="11"/>
      <c r="CH4013" s="11"/>
      <c r="CI4013" s="11"/>
      <c r="CJ4013" s="11"/>
      <c r="CK4013" s="11"/>
      <c r="CL4013" s="11"/>
    </row>
    <row r="4014" spans="80:90" x14ac:dyDescent="0.2">
      <c r="CB4014" s="11"/>
      <c r="CC4014" s="11"/>
      <c r="CD4014" s="11"/>
      <c r="CE4014" s="11"/>
      <c r="CF4014" s="11"/>
      <c r="CG4014" s="11"/>
      <c r="CH4014" s="11"/>
      <c r="CI4014" s="11"/>
      <c r="CJ4014" s="11"/>
      <c r="CK4014" s="11"/>
      <c r="CL4014" s="11"/>
    </row>
    <row r="4015" spans="80:90" x14ac:dyDescent="0.2">
      <c r="CB4015" s="11"/>
      <c r="CC4015" s="11"/>
      <c r="CD4015" s="11"/>
      <c r="CE4015" s="11"/>
      <c r="CF4015" s="11"/>
      <c r="CG4015" s="11"/>
      <c r="CH4015" s="11"/>
      <c r="CI4015" s="11"/>
      <c r="CJ4015" s="11"/>
      <c r="CK4015" s="11"/>
      <c r="CL4015" s="11"/>
    </row>
    <row r="4016" spans="80:90" x14ac:dyDescent="0.2">
      <c r="CB4016" s="11"/>
      <c r="CC4016" s="11"/>
      <c r="CD4016" s="11"/>
      <c r="CE4016" s="11"/>
      <c r="CF4016" s="11"/>
      <c r="CG4016" s="11"/>
      <c r="CH4016" s="11"/>
      <c r="CI4016" s="11"/>
      <c r="CJ4016" s="11"/>
      <c r="CK4016" s="11"/>
      <c r="CL4016" s="11"/>
    </row>
    <row r="4017" spans="80:90" x14ac:dyDescent="0.2">
      <c r="CB4017" s="11"/>
      <c r="CC4017" s="11"/>
      <c r="CD4017" s="11"/>
      <c r="CE4017" s="11"/>
      <c r="CF4017" s="11"/>
      <c r="CG4017" s="11"/>
      <c r="CH4017" s="11"/>
      <c r="CI4017" s="11"/>
      <c r="CJ4017" s="11"/>
      <c r="CK4017" s="11"/>
      <c r="CL4017" s="11"/>
    </row>
    <row r="4018" spans="80:90" x14ac:dyDescent="0.2">
      <c r="CB4018" s="11"/>
      <c r="CC4018" s="11"/>
      <c r="CD4018" s="11"/>
      <c r="CE4018" s="11"/>
      <c r="CF4018" s="11"/>
      <c r="CG4018" s="11"/>
      <c r="CH4018" s="11"/>
      <c r="CI4018" s="11"/>
      <c r="CJ4018" s="11"/>
      <c r="CK4018" s="11"/>
      <c r="CL4018" s="11"/>
    </row>
    <row r="4019" spans="80:90" x14ac:dyDescent="0.2">
      <c r="CB4019" s="11"/>
      <c r="CC4019" s="11"/>
      <c r="CD4019" s="11"/>
      <c r="CE4019" s="11"/>
      <c r="CF4019" s="11"/>
      <c r="CG4019" s="11"/>
      <c r="CH4019" s="11"/>
      <c r="CI4019" s="11"/>
      <c r="CJ4019" s="11"/>
      <c r="CK4019" s="11"/>
      <c r="CL4019" s="11"/>
    </row>
    <row r="4020" spans="80:90" x14ac:dyDescent="0.2">
      <c r="CB4020" s="11"/>
      <c r="CC4020" s="11"/>
      <c r="CD4020" s="11"/>
      <c r="CE4020" s="11"/>
      <c r="CF4020" s="11"/>
      <c r="CG4020" s="11"/>
      <c r="CH4020" s="11"/>
      <c r="CI4020" s="11"/>
      <c r="CJ4020" s="11"/>
      <c r="CK4020" s="11"/>
      <c r="CL4020" s="11"/>
    </row>
    <row r="4021" spans="80:90" x14ac:dyDescent="0.2">
      <c r="CB4021" s="11"/>
      <c r="CC4021" s="11"/>
      <c r="CD4021" s="11"/>
      <c r="CE4021" s="11"/>
      <c r="CF4021" s="11"/>
      <c r="CG4021" s="11"/>
      <c r="CH4021" s="11"/>
      <c r="CI4021" s="11"/>
      <c r="CJ4021" s="11"/>
      <c r="CK4021" s="11"/>
      <c r="CL4021" s="11"/>
    </row>
    <row r="4022" spans="80:90" x14ac:dyDescent="0.2">
      <c r="CB4022" s="11"/>
      <c r="CC4022" s="11"/>
      <c r="CD4022" s="11"/>
      <c r="CE4022" s="11"/>
      <c r="CF4022" s="11"/>
      <c r="CG4022" s="11"/>
      <c r="CH4022" s="11"/>
      <c r="CI4022" s="11"/>
      <c r="CJ4022" s="11"/>
      <c r="CK4022" s="11"/>
      <c r="CL4022" s="11"/>
    </row>
    <row r="4023" spans="80:90" x14ac:dyDescent="0.2">
      <c r="CB4023" s="11"/>
      <c r="CC4023" s="11"/>
      <c r="CD4023" s="11"/>
      <c r="CE4023" s="11"/>
      <c r="CF4023" s="11"/>
      <c r="CG4023" s="11"/>
      <c r="CH4023" s="11"/>
      <c r="CI4023" s="11"/>
      <c r="CJ4023" s="11"/>
      <c r="CK4023" s="11"/>
      <c r="CL4023" s="11"/>
    </row>
    <row r="4024" spans="80:90" x14ac:dyDescent="0.2">
      <c r="CB4024" s="11"/>
      <c r="CC4024" s="11"/>
      <c r="CD4024" s="11"/>
      <c r="CE4024" s="11"/>
      <c r="CF4024" s="11"/>
      <c r="CG4024" s="11"/>
      <c r="CH4024" s="11"/>
      <c r="CI4024" s="11"/>
      <c r="CJ4024" s="11"/>
      <c r="CK4024" s="11"/>
      <c r="CL4024" s="11"/>
    </row>
    <row r="4025" spans="80:90" x14ac:dyDescent="0.2">
      <c r="CB4025" s="11"/>
      <c r="CC4025" s="11"/>
      <c r="CD4025" s="11"/>
      <c r="CE4025" s="11"/>
      <c r="CF4025" s="11"/>
      <c r="CG4025" s="11"/>
      <c r="CH4025" s="11"/>
      <c r="CI4025" s="11"/>
      <c r="CJ4025" s="11"/>
      <c r="CK4025" s="11"/>
      <c r="CL4025" s="11"/>
    </row>
    <row r="4026" spans="80:90" x14ac:dyDescent="0.2">
      <c r="CB4026" s="11"/>
      <c r="CC4026" s="11"/>
      <c r="CD4026" s="11"/>
      <c r="CE4026" s="11"/>
      <c r="CF4026" s="11"/>
      <c r="CG4026" s="11"/>
      <c r="CH4026" s="11"/>
      <c r="CI4026" s="11"/>
      <c r="CJ4026" s="11"/>
      <c r="CK4026" s="11"/>
      <c r="CL4026" s="11"/>
    </row>
    <row r="4027" spans="80:90" x14ac:dyDescent="0.2">
      <c r="CB4027" s="11"/>
      <c r="CC4027" s="11"/>
      <c r="CD4027" s="11"/>
      <c r="CE4027" s="11"/>
      <c r="CF4027" s="11"/>
      <c r="CG4027" s="11"/>
      <c r="CH4027" s="11"/>
      <c r="CI4027" s="11"/>
      <c r="CJ4027" s="11"/>
      <c r="CK4027" s="11"/>
      <c r="CL4027" s="11"/>
    </row>
    <row r="4028" spans="80:90" x14ac:dyDescent="0.2">
      <c r="CB4028" s="11"/>
      <c r="CC4028" s="11"/>
      <c r="CD4028" s="11"/>
      <c r="CE4028" s="11"/>
      <c r="CF4028" s="11"/>
      <c r="CG4028" s="11"/>
      <c r="CH4028" s="11"/>
      <c r="CI4028" s="11"/>
      <c r="CJ4028" s="11"/>
      <c r="CK4028" s="11"/>
      <c r="CL4028" s="11"/>
    </row>
    <row r="4029" spans="80:90" x14ac:dyDescent="0.2">
      <c r="CB4029" s="11"/>
      <c r="CC4029" s="11"/>
      <c r="CD4029" s="11"/>
      <c r="CE4029" s="11"/>
      <c r="CF4029" s="11"/>
      <c r="CG4029" s="11"/>
      <c r="CH4029" s="11"/>
      <c r="CI4029" s="11"/>
      <c r="CJ4029" s="11"/>
      <c r="CK4029" s="11"/>
      <c r="CL4029" s="11"/>
    </row>
    <row r="4030" spans="80:90" x14ac:dyDescent="0.2">
      <c r="CB4030" s="11"/>
      <c r="CC4030" s="11"/>
      <c r="CD4030" s="11"/>
      <c r="CE4030" s="11"/>
      <c r="CF4030" s="11"/>
      <c r="CG4030" s="11"/>
      <c r="CH4030" s="11"/>
      <c r="CI4030" s="11"/>
      <c r="CJ4030" s="11"/>
      <c r="CK4030" s="11"/>
      <c r="CL4030" s="11"/>
    </row>
    <row r="4031" spans="80:90" x14ac:dyDescent="0.2">
      <c r="CB4031" s="11"/>
      <c r="CC4031" s="11"/>
      <c r="CD4031" s="11"/>
      <c r="CE4031" s="11"/>
      <c r="CF4031" s="11"/>
      <c r="CG4031" s="11"/>
      <c r="CH4031" s="11"/>
      <c r="CI4031" s="11"/>
      <c r="CJ4031" s="11"/>
      <c r="CK4031" s="11"/>
      <c r="CL4031" s="11"/>
    </row>
    <row r="4032" spans="80:90" x14ac:dyDescent="0.2">
      <c r="CB4032" s="11"/>
      <c r="CC4032" s="11"/>
      <c r="CD4032" s="11"/>
      <c r="CE4032" s="11"/>
      <c r="CF4032" s="11"/>
      <c r="CG4032" s="11"/>
      <c r="CH4032" s="11"/>
      <c r="CI4032" s="11"/>
      <c r="CJ4032" s="11"/>
      <c r="CK4032" s="11"/>
      <c r="CL4032" s="11"/>
    </row>
    <row r="4033" spans="80:90" x14ac:dyDescent="0.2">
      <c r="CB4033" s="11"/>
      <c r="CC4033" s="11"/>
      <c r="CD4033" s="11"/>
      <c r="CE4033" s="11"/>
      <c r="CF4033" s="11"/>
      <c r="CG4033" s="11"/>
      <c r="CH4033" s="11"/>
      <c r="CI4033" s="11"/>
      <c r="CJ4033" s="11"/>
      <c r="CK4033" s="11"/>
      <c r="CL4033" s="11"/>
    </row>
    <row r="4034" spans="80:90" x14ac:dyDescent="0.2">
      <c r="CB4034" s="11"/>
      <c r="CC4034" s="11"/>
      <c r="CD4034" s="11"/>
      <c r="CE4034" s="11"/>
      <c r="CF4034" s="11"/>
      <c r="CG4034" s="11"/>
      <c r="CH4034" s="11"/>
      <c r="CI4034" s="11"/>
      <c r="CJ4034" s="11"/>
      <c r="CK4034" s="11"/>
      <c r="CL4034" s="11"/>
    </row>
    <row r="4035" spans="80:90" x14ac:dyDescent="0.2">
      <c r="CB4035" s="11"/>
      <c r="CC4035" s="11"/>
      <c r="CD4035" s="11"/>
      <c r="CE4035" s="11"/>
      <c r="CF4035" s="11"/>
      <c r="CG4035" s="11"/>
      <c r="CH4035" s="11"/>
      <c r="CI4035" s="11"/>
      <c r="CJ4035" s="11"/>
      <c r="CK4035" s="11"/>
      <c r="CL4035" s="11"/>
    </row>
    <row r="4036" spans="80:90" x14ac:dyDescent="0.2">
      <c r="CB4036" s="11"/>
      <c r="CC4036" s="11"/>
      <c r="CD4036" s="11"/>
      <c r="CE4036" s="11"/>
      <c r="CF4036" s="11"/>
      <c r="CG4036" s="11"/>
      <c r="CH4036" s="11"/>
      <c r="CI4036" s="11"/>
      <c r="CJ4036" s="11"/>
      <c r="CK4036" s="11"/>
      <c r="CL4036" s="11"/>
    </row>
    <row r="4037" spans="80:90" x14ac:dyDescent="0.2">
      <c r="CB4037" s="11"/>
      <c r="CC4037" s="11"/>
      <c r="CD4037" s="11"/>
      <c r="CE4037" s="11"/>
      <c r="CF4037" s="11"/>
      <c r="CG4037" s="11"/>
      <c r="CH4037" s="11"/>
      <c r="CI4037" s="11"/>
      <c r="CJ4037" s="11"/>
      <c r="CK4037" s="11"/>
      <c r="CL4037" s="11"/>
    </row>
    <row r="4038" spans="80:90" x14ac:dyDescent="0.2">
      <c r="CB4038" s="11"/>
      <c r="CC4038" s="11"/>
      <c r="CD4038" s="11"/>
      <c r="CE4038" s="11"/>
      <c r="CF4038" s="11"/>
      <c r="CG4038" s="11"/>
      <c r="CH4038" s="11"/>
      <c r="CI4038" s="11"/>
      <c r="CJ4038" s="11"/>
      <c r="CK4038" s="11"/>
      <c r="CL4038" s="11"/>
    </row>
    <row r="4039" spans="80:90" x14ac:dyDescent="0.2">
      <c r="CB4039" s="11"/>
      <c r="CC4039" s="11"/>
      <c r="CD4039" s="11"/>
      <c r="CE4039" s="11"/>
      <c r="CF4039" s="11"/>
      <c r="CG4039" s="11"/>
      <c r="CH4039" s="11"/>
      <c r="CI4039" s="11"/>
      <c r="CJ4039" s="11"/>
      <c r="CK4039" s="11"/>
      <c r="CL4039" s="11"/>
    </row>
    <row r="4040" spans="80:90" x14ac:dyDescent="0.2">
      <c r="CB4040" s="11"/>
      <c r="CC4040" s="11"/>
      <c r="CD4040" s="11"/>
      <c r="CE4040" s="11"/>
      <c r="CF4040" s="11"/>
      <c r="CG4040" s="11"/>
      <c r="CH4040" s="11"/>
      <c r="CI4040" s="11"/>
      <c r="CJ4040" s="11"/>
      <c r="CK4040" s="11"/>
      <c r="CL4040" s="11"/>
    </row>
    <row r="4041" spans="80:90" x14ac:dyDescent="0.2">
      <c r="CB4041" s="11"/>
      <c r="CC4041" s="11"/>
      <c r="CD4041" s="11"/>
      <c r="CE4041" s="11"/>
      <c r="CF4041" s="11"/>
      <c r="CG4041" s="11"/>
      <c r="CH4041" s="11"/>
      <c r="CI4041" s="11"/>
      <c r="CJ4041" s="11"/>
      <c r="CK4041" s="11"/>
      <c r="CL4041" s="11"/>
    </row>
    <row r="4042" spans="80:90" x14ac:dyDescent="0.2">
      <c r="CB4042" s="11"/>
      <c r="CC4042" s="11"/>
      <c r="CD4042" s="11"/>
      <c r="CE4042" s="11"/>
      <c r="CF4042" s="11"/>
      <c r="CG4042" s="11"/>
      <c r="CH4042" s="11"/>
      <c r="CI4042" s="11"/>
      <c r="CJ4042" s="11"/>
      <c r="CK4042" s="11"/>
      <c r="CL4042" s="11"/>
    </row>
    <row r="4043" spans="80:90" x14ac:dyDescent="0.2">
      <c r="CB4043" s="11"/>
      <c r="CC4043" s="11"/>
      <c r="CD4043" s="11"/>
      <c r="CE4043" s="11"/>
      <c r="CF4043" s="11"/>
      <c r="CG4043" s="11"/>
      <c r="CH4043" s="11"/>
      <c r="CI4043" s="11"/>
      <c r="CJ4043" s="11"/>
      <c r="CK4043" s="11"/>
      <c r="CL4043" s="11"/>
    </row>
    <row r="4044" spans="80:90" x14ac:dyDescent="0.2">
      <c r="CB4044" s="11"/>
      <c r="CC4044" s="11"/>
      <c r="CD4044" s="11"/>
      <c r="CE4044" s="11"/>
      <c r="CF4044" s="11"/>
      <c r="CG4044" s="11"/>
      <c r="CH4044" s="11"/>
      <c r="CI4044" s="11"/>
      <c r="CJ4044" s="11"/>
      <c r="CK4044" s="11"/>
      <c r="CL4044" s="11"/>
    </row>
    <row r="4045" spans="80:90" x14ac:dyDescent="0.2">
      <c r="CB4045" s="11"/>
      <c r="CC4045" s="11"/>
      <c r="CD4045" s="11"/>
      <c r="CE4045" s="11"/>
      <c r="CF4045" s="11"/>
      <c r="CG4045" s="11"/>
      <c r="CH4045" s="11"/>
      <c r="CI4045" s="11"/>
      <c r="CJ4045" s="11"/>
      <c r="CK4045" s="11"/>
      <c r="CL4045" s="11"/>
    </row>
    <row r="4046" spans="80:90" x14ac:dyDescent="0.2">
      <c r="CB4046" s="11"/>
      <c r="CC4046" s="11"/>
      <c r="CD4046" s="11"/>
      <c r="CE4046" s="11"/>
      <c r="CF4046" s="11"/>
      <c r="CG4046" s="11"/>
      <c r="CH4046" s="11"/>
      <c r="CI4046" s="11"/>
      <c r="CJ4046" s="11"/>
      <c r="CK4046" s="11"/>
      <c r="CL4046" s="11"/>
    </row>
    <row r="4047" spans="80:90" x14ac:dyDescent="0.2">
      <c r="CB4047" s="11"/>
      <c r="CC4047" s="11"/>
      <c r="CD4047" s="11"/>
      <c r="CE4047" s="11"/>
      <c r="CF4047" s="11"/>
      <c r="CG4047" s="11"/>
      <c r="CH4047" s="11"/>
      <c r="CI4047" s="11"/>
      <c r="CJ4047" s="11"/>
      <c r="CK4047" s="11"/>
      <c r="CL4047" s="11"/>
    </row>
    <row r="4048" spans="80:90" x14ac:dyDescent="0.2">
      <c r="CB4048" s="11"/>
      <c r="CC4048" s="11"/>
      <c r="CD4048" s="11"/>
      <c r="CE4048" s="11"/>
      <c r="CF4048" s="11"/>
      <c r="CG4048" s="11"/>
      <c r="CH4048" s="11"/>
      <c r="CI4048" s="11"/>
      <c r="CJ4048" s="11"/>
      <c r="CK4048" s="11"/>
      <c r="CL4048" s="11"/>
    </row>
    <row r="4049" spans="80:90" x14ac:dyDescent="0.2">
      <c r="CB4049" s="11"/>
      <c r="CC4049" s="11"/>
      <c r="CD4049" s="11"/>
      <c r="CE4049" s="11"/>
      <c r="CF4049" s="11"/>
      <c r="CG4049" s="11"/>
      <c r="CH4049" s="11"/>
      <c r="CI4049" s="11"/>
      <c r="CJ4049" s="11"/>
      <c r="CK4049" s="11"/>
      <c r="CL4049" s="11"/>
    </row>
    <row r="4050" spans="80:90" x14ac:dyDescent="0.2">
      <c r="CB4050" s="11"/>
      <c r="CC4050" s="11"/>
      <c r="CD4050" s="11"/>
      <c r="CE4050" s="11"/>
      <c r="CF4050" s="11"/>
      <c r="CG4050" s="11"/>
      <c r="CH4050" s="11"/>
      <c r="CI4050" s="11"/>
      <c r="CJ4050" s="11"/>
      <c r="CK4050" s="11"/>
      <c r="CL4050" s="11"/>
    </row>
    <row r="4051" spans="80:90" x14ac:dyDescent="0.2">
      <c r="CB4051" s="11"/>
      <c r="CC4051" s="11"/>
      <c r="CD4051" s="11"/>
      <c r="CE4051" s="11"/>
      <c r="CF4051" s="11"/>
      <c r="CG4051" s="11"/>
      <c r="CH4051" s="11"/>
      <c r="CI4051" s="11"/>
      <c r="CJ4051" s="11"/>
      <c r="CK4051" s="11"/>
      <c r="CL4051" s="11"/>
    </row>
    <row r="4052" spans="80:90" x14ac:dyDescent="0.2">
      <c r="CB4052" s="11"/>
      <c r="CC4052" s="11"/>
      <c r="CD4052" s="11"/>
      <c r="CE4052" s="11"/>
      <c r="CF4052" s="11"/>
      <c r="CG4052" s="11"/>
      <c r="CH4052" s="11"/>
      <c r="CI4052" s="11"/>
      <c r="CJ4052" s="11"/>
      <c r="CK4052" s="11"/>
      <c r="CL4052" s="11"/>
    </row>
    <row r="4053" spans="80:90" x14ac:dyDescent="0.2">
      <c r="CB4053" s="11"/>
      <c r="CC4053" s="11"/>
      <c r="CD4053" s="11"/>
      <c r="CE4053" s="11"/>
      <c r="CF4053" s="11"/>
      <c r="CG4053" s="11"/>
      <c r="CH4053" s="11"/>
      <c r="CI4053" s="11"/>
      <c r="CJ4053" s="11"/>
      <c r="CK4053" s="11"/>
      <c r="CL4053" s="11"/>
    </row>
    <row r="4054" spans="80:90" x14ac:dyDescent="0.2">
      <c r="CB4054" s="11"/>
      <c r="CC4054" s="11"/>
      <c r="CD4054" s="11"/>
      <c r="CE4054" s="11"/>
      <c r="CF4054" s="11"/>
      <c r="CG4054" s="11"/>
      <c r="CH4054" s="11"/>
      <c r="CI4054" s="11"/>
      <c r="CJ4054" s="11"/>
      <c r="CK4054" s="11"/>
      <c r="CL4054" s="11"/>
    </row>
    <row r="4055" spans="80:90" x14ac:dyDescent="0.2">
      <c r="CB4055" s="11"/>
      <c r="CC4055" s="11"/>
      <c r="CD4055" s="11"/>
      <c r="CE4055" s="11"/>
      <c r="CF4055" s="11"/>
      <c r="CG4055" s="11"/>
      <c r="CH4055" s="11"/>
      <c r="CI4055" s="11"/>
      <c r="CJ4055" s="11"/>
      <c r="CK4055" s="11"/>
      <c r="CL4055" s="11"/>
    </row>
    <row r="4056" spans="80:90" x14ac:dyDescent="0.2">
      <c r="CB4056" s="11"/>
      <c r="CC4056" s="11"/>
      <c r="CD4056" s="11"/>
      <c r="CE4056" s="11"/>
      <c r="CF4056" s="11"/>
      <c r="CG4056" s="11"/>
      <c r="CH4056" s="11"/>
      <c r="CI4056" s="11"/>
      <c r="CJ4056" s="11"/>
      <c r="CK4056" s="11"/>
      <c r="CL4056" s="11"/>
    </row>
    <row r="4057" spans="80:90" x14ac:dyDescent="0.2">
      <c r="CB4057" s="11"/>
      <c r="CC4057" s="11"/>
      <c r="CD4057" s="11"/>
      <c r="CE4057" s="11"/>
      <c r="CF4057" s="11"/>
      <c r="CG4057" s="11"/>
      <c r="CH4057" s="11"/>
      <c r="CI4057" s="11"/>
      <c r="CJ4057" s="11"/>
      <c r="CK4057" s="11"/>
      <c r="CL4057" s="11"/>
    </row>
    <row r="4058" spans="80:90" x14ac:dyDescent="0.2">
      <c r="CB4058" s="11"/>
      <c r="CC4058" s="11"/>
      <c r="CD4058" s="11"/>
      <c r="CE4058" s="11"/>
      <c r="CF4058" s="11"/>
      <c r="CG4058" s="11"/>
      <c r="CH4058" s="11"/>
      <c r="CI4058" s="11"/>
      <c r="CJ4058" s="11"/>
      <c r="CK4058" s="11"/>
      <c r="CL4058" s="11"/>
    </row>
    <row r="4059" spans="80:90" x14ac:dyDescent="0.2">
      <c r="CB4059" s="11"/>
      <c r="CC4059" s="11"/>
      <c r="CD4059" s="11"/>
      <c r="CE4059" s="11"/>
      <c r="CF4059" s="11"/>
      <c r="CG4059" s="11"/>
      <c r="CH4059" s="11"/>
      <c r="CI4059" s="11"/>
      <c r="CJ4059" s="11"/>
      <c r="CK4059" s="11"/>
      <c r="CL4059" s="11"/>
    </row>
    <row r="4060" spans="80:90" x14ac:dyDescent="0.2">
      <c r="CB4060" s="11"/>
      <c r="CC4060" s="11"/>
      <c r="CD4060" s="11"/>
      <c r="CE4060" s="11"/>
      <c r="CF4060" s="11"/>
      <c r="CG4060" s="11"/>
      <c r="CH4060" s="11"/>
      <c r="CI4060" s="11"/>
      <c r="CJ4060" s="11"/>
      <c r="CK4060" s="11"/>
      <c r="CL4060" s="11"/>
    </row>
    <row r="4061" spans="80:90" x14ac:dyDescent="0.2">
      <c r="CB4061" s="11"/>
      <c r="CC4061" s="11"/>
      <c r="CD4061" s="11"/>
      <c r="CE4061" s="11"/>
      <c r="CF4061" s="11"/>
      <c r="CG4061" s="11"/>
      <c r="CH4061" s="11"/>
      <c r="CI4061" s="11"/>
      <c r="CJ4061" s="11"/>
      <c r="CK4061" s="11"/>
      <c r="CL4061" s="11"/>
    </row>
    <row r="4062" spans="80:90" x14ac:dyDescent="0.2">
      <c r="CB4062" s="11"/>
      <c r="CC4062" s="11"/>
      <c r="CD4062" s="11"/>
      <c r="CE4062" s="11"/>
      <c r="CF4062" s="11"/>
      <c r="CG4062" s="11"/>
      <c r="CH4062" s="11"/>
      <c r="CI4062" s="11"/>
      <c r="CJ4062" s="11"/>
      <c r="CK4062" s="11"/>
      <c r="CL4062" s="11"/>
    </row>
    <row r="4063" spans="80:90" x14ac:dyDescent="0.2">
      <c r="CB4063" s="11"/>
      <c r="CC4063" s="11"/>
      <c r="CD4063" s="11"/>
      <c r="CE4063" s="11"/>
      <c r="CF4063" s="11"/>
      <c r="CG4063" s="11"/>
      <c r="CH4063" s="11"/>
      <c r="CI4063" s="11"/>
      <c r="CJ4063" s="11"/>
      <c r="CK4063" s="11"/>
      <c r="CL4063" s="11"/>
    </row>
    <row r="4064" spans="80:90" x14ac:dyDescent="0.2">
      <c r="CB4064" s="11"/>
      <c r="CC4064" s="11"/>
      <c r="CD4064" s="11"/>
      <c r="CE4064" s="11"/>
      <c r="CF4064" s="11"/>
      <c r="CG4064" s="11"/>
      <c r="CH4064" s="11"/>
      <c r="CI4064" s="11"/>
      <c r="CJ4064" s="11"/>
      <c r="CK4064" s="11"/>
      <c r="CL4064" s="11"/>
    </row>
    <row r="4065" spans="80:90" x14ac:dyDescent="0.2">
      <c r="CB4065" s="11"/>
      <c r="CC4065" s="11"/>
      <c r="CD4065" s="11"/>
      <c r="CE4065" s="11"/>
      <c r="CF4065" s="11"/>
      <c r="CG4065" s="11"/>
      <c r="CH4065" s="11"/>
      <c r="CI4065" s="11"/>
      <c r="CJ4065" s="11"/>
      <c r="CK4065" s="11"/>
      <c r="CL4065" s="11"/>
    </row>
    <row r="4066" spans="80:90" x14ac:dyDescent="0.2">
      <c r="CB4066" s="11"/>
      <c r="CC4066" s="11"/>
      <c r="CD4066" s="11"/>
      <c r="CE4066" s="11"/>
      <c r="CF4066" s="11"/>
      <c r="CG4066" s="11"/>
      <c r="CH4066" s="11"/>
      <c r="CI4066" s="11"/>
      <c r="CJ4066" s="11"/>
      <c r="CK4066" s="11"/>
      <c r="CL4066" s="11"/>
    </row>
    <row r="4067" spans="80:90" x14ac:dyDescent="0.2">
      <c r="CB4067" s="11"/>
      <c r="CC4067" s="11"/>
      <c r="CD4067" s="11"/>
      <c r="CE4067" s="11"/>
      <c r="CF4067" s="11"/>
      <c r="CG4067" s="11"/>
      <c r="CH4067" s="11"/>
      <c r="CI4067" s="11"/>
      <c r="CJ4067" s="11"/>
      <c r="CK4067" s="11"/>
      <c r="CL4067" s="11"/>
    </row>
    <row r="4068" spans="80:90" x14ac:dyDescent="0.2">
      <c r="CB4068" s="11"/>
      <c r="CC4068" s="11"/>
      <c r="CD4068" s="11"/>
      <c r="CE4068" s="11"/>
      <c r="CF4068" s="11"/>
      <c r="CG4068" s="11"/>
      <c r="CH4068" s="11"/>
      <c r="CI4068" s="11"/>
      <c r="CJ4068" s="11"/>
      <c r="CK4068" s="11"/>
      <c r="CL4068" s="11"/>
    </row>
    <row r="4069" spans="80:90" x14ac:dyDescent="0.2">
      <c r="CB4069" s="11"/>
      <c r="CC4069" s="11"/>
      <c r="CD4069" s="11"/>
      <c r="CE4069" s="11"/>
      <c r="CF4069" s="11"/>
      <c r="CG4069" s="11"/>
      <c r="CH4069" s="11"/>
      <c r="CI4069" s="11"/>
      <c r="CJ4069" s="11"/>
      <c r="CK4069" s="11"/>
      <c r="CL4069" s="11"/>
    </row>
    <row r="4070" spans="80:90" x14ac:dyDescent="0.2">
      <c r="CB4070" s="11"/>
      <c r="CC4070" s="11"/>
      <c r="CD4070" s="11"/>
      <c r="CE4070" s="11"/>
      <c r="CF4070" s="11"/>
      <c r="CG4070" s="11"/>
      <c r="CH4070" s="11"/>
      <c r="CI4070" s="11"/>
      <c r="CJ4070" s="11"/>
      <c r="CK4070" s="11"/>
      <c r="CL4070" s="11"/>
    </row>
    <row r="4071" spans="80:90" x14ac:dyDescent="0.2">
      <c r="CB4071" s="11"/>
      <c r="CC4071" s="11"/>
      <c r="CD4071" s="11"/>
      <c r="CE4071" s="11"/>
      <c r="CF4071" s="11"/>
      <c r="CG4071" s="11"/>
      <c r="CH4071" s="11"/>
      <c r="CI4071" s="11"/>
      <c r="CJ4071" s="11"/>
      <c r="CK4071" s="11"/>
      <c r="CL4071" s="11"/>
    </row>
    <row r="4072" spans="80:90" x14ac:dyDescent="0.2">
      <c r="CB4072" s="11"/>
      <c r="CC4072" s="11"/>
      <c r="CD4072" s="11"/>
      <c r="CE4072" s="11"/>
      <c r="CF4072" s="11"/>
      <c r="CG4072" s="11"/>
      <c r="CH4072" s="11"/>
      <c r="CI4072" s="11"/>
      <c r="CJ4072" s="11"/>
      <c r="CK4072" s="11"/>
      <c r="CL4072" s="11"/>
    </row>
    <row r="4073" spans="80:90" x14ac:dyDescent="0.2">
      <c r="CB4073" s="11"/>
      <c r="CC4073" s="11"/>
      <c r="CD4073" s="11"/>
      <c r="CE4073" s="11"/>
      <c r="CF4073" s="11"/>
      <c r="CG4073" s="11"/>
      <c r="CH4073" s="11"/>
      <c r="CI4073" s="11"/>
      <c r="CJ4073" s="11"/>
      <c r="CK4073" s="11"/>
      <c r="CL4073" s="11"/>
    </row>
    <row r="4074" spans="80:90" x14ac:dyDescent="0.2">
      <c r="CB4074" s="11"/>
      <c r="CC4074" s="11"/>
      <c r="CD4074" s="11"/>
      <c r="CE4074" s="11"/>
      <c r="CF4074" s="11"/>
      <c r="CG4074" s="11"/>
      <c r="CH4074" s="11"/>
      <c r="CI4074" s="11"/>
      <c r="CJ4074" s="11"/>
      <c r="CK4074" s="11"/>
      <c r="CL4074" s="11"/>
    </row>
    <row r="4075" spans="80:90" x14ac:dyDescent="0.2">
      <c r="CB4075" s="11"/>
      <c r="CC4075" s="11"/>
      <c r="CD4075" s="11"/>
      <c r="CE4075" s="11"/>
      <c r="CF4075" s="11"/>
      <c r="CG4075" s="11"/>
      <c r="CH4075" s="11"/>
      <c r="CI4075" s="11"/>
      <c r="CJ4075" s="11"/>
      <c r="CK4075" s="11"/>
      <c r="CL4075" s="11"/>
    </row>
    <row r="4076" spans="80:90" x14ac:dyDescent="0.2">
      <c r="CB4076" s="11"/>
      <c r="CC4076" s="11"/>
      <c r="CD4076" s="11"/>
      <c r="CE4076" s="11"/>
      <c r="CF4076" s="11"/>
      <c r="CG4076" s="11"/>
      <c r="CH4076" s="11"/>
      <c r="CI4076" s="11"/>
      <c r="CJ4076" s="11"/>
      <c r="CK4076" s="11"/>
      <c r="CL4076" s="11"/>
    </row>
    <row r="4077" spans="80:90" x14ac:dyDescent="0.2">
      <c r="CB4077" s="11"/>
      <c r="CC4077" s="11"/>
      <c r="CD4077" s="11"/>
      <c r="CE4077" s="11"/>
      <c r="CF4077" s="11"/>
      <c r="CG4077" s="11"/>
      <c r="CH4077" s="11"/>
      <c r="CI4077" s="11"/>
      <c r="CJ4077" s="11"/>
      <c r="CK4077" s="11"/>
      <c r="CL4077" s="11"/>
    </row>
    <row r="4078" spans="80:90" x14ac:dyDescent="0.2">
      <c r="CB4078" s="11"/>
      <c r="CC4078" s="11"/>
      <c r="CD4078" s="11"/>
      <c r="CE4078" s="11"/>
      <c r="CF4078" s="11"/>
      <c r="CG4078" s="11"/>
      <c r="CH4078" s="11"/>
      <c r="CI4078" s="11"/>
      <c r="CJ4078" s="11"/>
      <c r="CK4078" s="11"/>
      <c r="CL4078" s="11"/>
    </row>
    <row r="4079" spans="80:90" x14ac:dyDescent="0.2">
      <c r="CB4079" s="11"/>
      <c r="CC4079" s="11"/>
      <c r="CD4079" s="11"/>
      <c r="CE4079" s="11"/>
      <c r="CF4079" s="11"/>
      <c r="CG4079" s="11"/>
      <c r="CH4079" s="11"/>
      <c r="CI4079" s="11"/>
      <c r="CJ4079" s="11"/>
      <c r="CK4079" s="11"/>
      <c r="CL4079" s="11"/>
    </row>
    <row r="4080" spans="80:90" x14ac:dyDescent="0.2">
      <c r="CB4080" s="11"/>
      <c r="CC4080" s="11"/>
      <c r="CD4080" s="11"/>
      <c r="CE4080" s="11"/>
      <c r="CF4080" s="11"/>
      <c r="CG4080" s="11"/>
      <c r="CH4080" s="11"/>
      <c r="CI4080" s="11"/>
      <c r="CJ4080" s="11"/>
      <c r="CK4080" s="11"/>
      <c r="CL4080" s="11"/>
    </row>
    <row r="4081" spans="80:90" x14ac:dyDescent="0.2">
      <c r="CB4081" s="11"/>
      <c r="CC4081" s="11"/>
      <c r="CD4081" s="11"/>
      <c r="CE4081" s="11"/>
      <c r="CF4081" s="11"/>
      <c r="CG4081" s="11"/>
      <c r="CH4081" s="11"/>
      <c r="CI4081" s="11"/>
      <c r="CJ4081" s="11"/>
      <c r="CK4081" s="11"/>
      <c r="CL4081" s="11"/>
    </row>
    <row r="4082" spans="80:90" x14ac:dyDescent="0.2">
      <c r="CB4082" s="11"/>
      <c r="CC4082" s="11"/>
      <c r="CD4082" s="11"/>
      <c r="CE4082" s="11"/>
      <c r="CF4082" s="11"/>
      <c r="CG4082" s="11"/>
      <c r="CH4082" s="11"/>
      <c r="CI4082" s="11"/>
      <c r="CJ4082" s="11"/>
      <c r="CK4082" s="11"/>
      <c r="CL4082" s="11"/>
    </row>
    <row r="4083" spans="80:90" x14ac:dyDescent="0.2">
      <c r="CB4083" s="11"/>
      <c r="CC4083" s="11"/>
      <c r="CD4083" s="11"/>
      <c r="CE4083" s="11"/>
      <c r="CF4083" s="11"/>
      <c r="CG4083" s="11"/>
      <c r="CH4083" s="11"/>
      <c r="CI4083" s="11"/>
      <c r="CJ4083" s="11"/>
      <c r="CK4083" s="11"/>
      <c r="CL4083" s="11"/>
    </row>
    <row r="4084" spans="80:90" x14ac:dyDescent="0.2">
      <c r="CB4084" s="11"/>
      <c r="CC4084" s="11"/>
      <c r="CD4084" s="11"/>
      <c r="CE4084" s="11"/>
      <c r="CF4084" s="11"/>
      <c r="CG4084" s="11"/>
      <c r="CH4084" s="11"/>
      <c r="CI4084" s="11"/>
      <c r="CJ4084" s="11"/>
      <c r="CK4084" s="11"/>
      <c r="CL4084" s="11"/>
    </row>
    <row r="4085" spans="80:90" x14ac:dyDescent="0.2">
      <c r="CB4085" s="11"/>
      <c r="CC4085" s="11"/>
      <c r="CD4085" s="11"/>
      <c r="CE4085" s="11"/>
      <c r="CF4085" s="11"/>
      <c r="CG4085" s="11"/>
      <c r="CH4085" s="11"/>
      <c r="CI4085" s="11"/>
      <c r="CJ4085" s="11"/>
      <c r="CK4085" s="11"/>
      <c r="CL4085" s="11"/>
    </row>
    <row r="4086" spans="80:90" x14ac:dyDescent="0.2">
      <c r="CB4086" s="11"/>
      <c r="CC4086" s="11"/>
      <c r="CD4086" s="11"/>
      <c r="CE4086" s="11"/>
      <c r="CF4086" s="11"/>
      <c r="CG4086" s="11"/>
      <c r="CH4086" s="11"/>
      <c r="CI4086" s="11"/>
      <c r="CJ4086" s="11"/>
      <c r="CK4086" s="11"/>
      <c r="CL4086" s="11"/>
    </row>
    <row r="4087" spans="80:90" x14ac:dyDescent="0.2">
      <c r="CB4087" s="11"/>
      <c r="CC4087" s="11"/>
      <c r="CD4087" s="11"/>
      <c r="CE4087" s="11"/>
      <c r="CF4087" s="11"/>
      <c r="CG4087" s="11"/>
      <c r="CH4087" s="11"/>
      <c r="CI4087" s="11"/>
      <c r="CJ4087" s="11"/>
      <c r="CK4087" s="11"/>
      <c r="CL4087" s="11"/>
    </row>
    <row r="4088" spans="80:90" x14ac:dyDescent="0.2">
      <c r="CB4088" s="11"/>
      <c r="CC4088" s="11"/>
      <c r="CD4088" s="11"/>
      <c r="CE4088" s="11"/>
      <c r="CF4088" s="11"/>
      <c r="CG4088" s="11"/>
      <c r="CH4088" s="11"/>
      <c r="CI4088" s="11"/>
      <c r="CJ4088" s="11"/>
      <c r="CK4088" s="11"/>
      <c r="CL4088" s="11"/>
    </row>
    <row r="4089" spans="80:90" x14ac:dyDescent="0.2">
      <c r="CB4089" s="11"/>
      <c r="CC4089" s="11"/>
      <c r="CD4089" s="11"/>
      <c r="CE4089" s="11"/>
      <c r="CF4089" s="11"/>
      <c r="CG4089" s="11"/>
      <c r="CH4089" s="11"/>
      <c r="CI4089" s="11"/>
      <c r="CJ4089" s="11"/>
      <c r="CK4089" s="11"/>
      <c r="CL4089" s="11"/>
    </row>
    <row r="4090" spans="80:90" x14ac:dyDescent="0.2">
      <c r="CB4090" s="11"/>
      <c r="CC4090" s="11"/>
      <c r="CD4090" s="11"/>
      <c r="CE4090" s="11"/>
      <c r="CF4090" s="11"/>
      <c r="CG4090" s="11"/>
      <c r="CH4090" s="11"/>
      <c r="CI4090" s="11"/>
      <c r="CJ4090" s="11"/>
      <c r="CK4090" s="11"/>
      <c r="CL4090" s="11"/>
    </row>
    <row r="4091" spans="80:90" x14ac:dyDescent="0.2">
      <c r="CB4091" s="11"/>
      <c r="CC4091" s="11"/>
      <c r="CD4091" s="11"/>
      <c r="CE4091" s="11"/>
      <c r="CF4091" s="11"/>
      <c r="CG4091" s="11"/>
      <c r="CH4091" s="11"/>
      <c r="CI4091" s="11"/>
      <c r="CJ4091" s="11"/>
      <c r="CK4091" s="11"/>
      <c r="CL4091" s="11"/>
    </row>
    <row r="4092" spans="80:90" x14ac:dyDescent="0.2">
      <c r="CB4092" s="11"/>
      <c r="CC4092" s="11"/>
      <c r="CD4092" s="11"/>
      <c r="CE4092" s="11"/>
      <c r="CF4092" s="11"/>
      <c r="CG4092" s="11"/>
      <c r="CH4092" s="11"/>
      <c r="CI4092" s="11"/>
      <c r="CJ4092" s="11"/>
      <c r="CK4092" s="11"/>
      <c r="CL4092" s="11"/>
    </row>
    <row r="4093" spans="80:90" x14ac:dyDescent="0.2">
      <c r="CB4093" s="11"/>
      <c r="CC4093" s="11"/>
      <c r="CD4093" s="11"/>
      <c r="CE4093" s="11"/>
      <c r="CF4093" s="11"/>
      <c r="CG4093" s="11"/>
      <c r="CH4093" s="11"/>
      <c r="CI4093" s="11"/>
      <c r="CJ4093" s="11"/>
      <c r="CK4093" s="11"/>
      <c r="CL4093" s="11"/>
    </row>
    <row r="4094" spans="80:90" x14ac:dyDescent="0.2">
      <c r="CB4094" s="11"/>
      <c r="CC4094" s="11"/>
      <c r="CD4094" s="11"/>
      <c r="CE4094" s="11"/>
      <c r="CF4094" s="11"/>
      <c r="CG4094" s="11"/>
      <c r="CH4094" s="11"/>
      <c r="CI4094" s="11"/>
      <c r="CJ4094" s="11"/>
      <c r="CK4094" s="11"/>
      <c r="CL4094" s="11"/>
    </row>
    <row r="4095" spans="80:90" x14ac:dyDescent="0.2">
      <c r="CB4095" s="11"/>
      <c r="CC4095" s="11"/>
      <c r="CD4095" s="11"/>
      <c r="CE4095" s="11"/>
      <c r="CF4095" s="11"/>
      <c r="CG4095" s="11"/>
      <c r="CH4095" s="11"/>
      <c r="CI4095" s="11"/>
      <c r="CJ4095" s="11"/>
      <c r="CK4095" s="11"/>
      <c r="CL4095" s="11"/>
    </row>
    <row r="4096" spans="80:90" x14ac:dyDescent="0.2">
      <c r="CB4096" s="11"/>
      <c r="CC4096" s="11"/>
      <c r="CD4096" s="11"/>
      <c r="CE4096" s="11"/>
      <c r="CF4096" s="11"/>
      <c r="CG4096" s="11"/>
      <c r="CH4096" s="11"/>
      <c r="CI4096" s="11"/>
      <c r="CJ4096" s="11"/>
      <c r="CK4096" s="11"/>
      <c r="CL4096" s="11"/>
    </row>
    <row r="4097" spans="80:90" x14ac:dyDescent="0.2">
      <c r="CB4097" s="11"/>
      <c r="CC4097" s="11"/>
      <c r="CD4097" s="11"/>
      <c r="CE4097" s="11"/>
      <c r="CF4097" s="11"/>
      <c r="CG4097" s="11"/>
      <c r="CH4097" s="11"/>
      <c r="CI4097" s="11"/>
      <c r="CJ4097" s="11"/>
      <c r="CK4097" s="11"/>
      <c r="CL4097" s="11"/>
    </row>
    <row r="4098" spans="80:90" x14ac:dyDescent="0.2">
      <c r="CB4098" s="11"/>
      <c r="CC4098" s="11"/>
      <c r="CD4098" s="11"/>
      <c r="CE4098" s="11"/>
      <c r="CF4098" s="11"/>
      <c r="CG4098" s="11"/>
      <c r="CH4098" s="11"/>
      <c r="CI4098" s="11"/>
      <c r="CJ4098" s="11"/>
      <c r="CK4098" s="11"/>
      <c r="CL4098" s="11"/>
    </row>
    <row r="4099" spans="80:90" x14ac:dyDescent="0.2">
      <c r="CB4099" s="11"/>
      <c r="CC4099" s="11"/>
      <c r="CD4099" s="11"/>
      <c r="CE4099" s="11"/>
      <c r="CF4099" s="11"/>
      <c r="CG4099" s="11"/>
      <c r="CH4099" s="11"/>
      <c r="CI4099" s="11"/>
      <c r="CJ4099" s="11"/>
      <c r="CK4099" s="11"/>
      <c r="CL4099" s="11"/>
    </row>
    <row r="4100" spans="80:90" x14ac:dyDescent="0.2">
      <c r="CB4100" s="11"/>
      <c r="CC4100" s="11"/>
      <c r="CD4100" s="11"/>
      <c r="CE4100" s="11"/>
      <c r="CF4100" s="11"/>
      <c r="CG4100" s="11"/>
      <c r="CH4100" s="11"/>
      <c r="CI4100" s="11"/>
      <c r="CJ4100" s="11"/>
      <c r="CK4100" s="11"/>
      <c r="CL4100" s="11"/>
    </row>
    <row r="4101" spans="80:90" x14ac:dyDescent="0.2">
      <c r="CB4101" s="11"/>
      <c r="CC4101" s="11"/>
      <c r="CD4101" s="11"/>
      <c r="CE4101" s="11"/>
      <c r="CF4101" s="11"/>
      <c r="CG4101" s="11"/>
      <c r="CH4101" s="11"/>
      <c r="CI4101" s="11"/>
      <c r="CJ4101" s="11"/>
      <c r="CK4101" s="11"/>
      <c r="CL4101" s="11"/>
    </row>
    <row r="4102" spans="80:90" x14ac:dyDescent="0.2">
      <c r="CB4102" s="11"/>
      <c r="CC4102" s="11"/>
      <c r="CD4102" s="11"/>
      <c r="CE4102" s="11"/>
      <c r="CF4102" s="11"/>
      <c r="CG4102" s="11"/>
      <c r="CH4102" s="11"/>
      <c r="CI4102" s="11"/>
      <c r="CJ4102" s="11"/>
      <c r="CK4102" s="11"/>
      <c r="CL4102" s="11"/>
    </row>
    <row r="4103" spans="80:90" x14ac:dyDescent="0.2">
      <c r="CB4103" s="11"/>
      <c r="CC4103" s="11"/>
      <c r="CD4103" s="11"/>
      <c r="CE4103" s="11"/>
      <c r="CF4103" s="11"/>
      <c r="CG4103" s="11"/>
      <c r="CH4103" s="11"/>
      <c r="CI4103" s="11"/>
      <c r="CJ4103" s="11"/>
      <c r="CK4103" s="11"/>
      <c r="CL4103" s="11"/>
    </row>
    <row r="4104" spans="80:90" x14ac:dyDescent="0.2">
      <c r="CB4104" s="11"/>
      <c r="CC4104" s="11"/>
      <c r="CD4104" s="11"/>
      <c r="CE4104" s="11"/>
      <c r="CF4104" s="11"/>
      <c r="CG4104" s="11"/>
      <c r="CH4104" s="11"/>
      <c r="CI4104" s="11"/>
      <c r="CJ4104" s="11"/>
      <c r="CK4104" s="11"/>
      <c r="CL4104" s="11"/>
    </row>
    <row r="4105" spans="80:90" x14ac:dyDescent="0.2">
      <c r="CB4105" s="11"/>
      <c r="CC4105" s="11"/>
      <c r="CD4105" s="11"/>
      <c r="CE4105" s="11"/>
      <c r="CF4105" s="11"/>
      <c r="CG4105" s="11"/>
      <c r="CH4105" s="11"/>
      <c r="CI4105" s="11"/>
      <c r="CJ4105" s="11"/>
      <c r="CK4105" s="11"/>
      <c r="CL4105" s="11"/>
    </row>
    <row r="4106" spans="80:90" x14ac:dyDescent="0.2">
      <c r="CB4106" s="11"/>
      <c r="CC4106" s="11"/>
      <c r="CD4106" s="11"/>
      <c r="CE4106" s="11"/>
      <c r="CF4106" s="11"/>
      <c r="CG4106" s="11"/>
      <c r="CH4106" s="11"/>
      <c r="CI4106" s="11"/>
      <c r="CJ4106" s="11"/>
      <c r="CK4106" s="11"/>
      <c r="CL4106" s="11"/>
    </row>
    <row r="4107" spans="80:90" x14ac:dyDescent="0.2">
      <c r="CB4107" s="11"/>
      <c r="CC4107" s="11"/>
      <c r="CD4107" s="11"/>
      <c r="CE4107" s="11"/>
      <c r="CF4107" s="11"/>
      <c r="CG4107" s="11"/>
      <c r="CH4107" s="11"/>
      <c r="CI4107" s="11"/>
      <c r="CJ4107" s="11"/>
      <c r="CK4107" s="11"/>
      <c r="CL4107" s="11"/>
    </row>
    <row r="4108" spans="80:90" x14ac:dyDescent="0.2">
      <c r="CB4108" s="11"/>
      <c r="CC4108" s="11"/>
      <c r="CD4108" s="11"/>
      <c r="CE4108" s="11"/>
      <c r="CF4108" s="11"/>
      <c r="CG4108" s="11"/>
      <c r="CH4108" s="11"/>
      <c r="CI4108" s="11"/>
      <c r="CJ4108" s="11"/>
      <c r="CK4108" s="11"/>
      <c r="CL4108" s="11"/>
    </row>
    <row r="4109" spans="80:90" x14ac:dyDescent="0.2">
      <c r="CB4109" s="11"/>
      <c r="CC4109" s="11"/>
      <c r="CD4109" s="11"/>
      <c r="CE4109" s="11"/>
      <c r="CF4109" s="11"/>
      <c r="CG4109" s="11"/>
      <c r="CH4109" s="11"/>
      <c r="CI4109" s="11"/>
      <c r="CJ4109" s="11"/>
      <c r="CK4109" s="11"/>
      <c r="CL4109" s="11"/>
    </row>
    <row r="4110" spans="80:90" x14ac:dyDescent="0.2">
      <c r="CB4110" s="11"/>
      <c r="CC4110" s="11"/>
      <c r="CD4110" s="11"/>
      <c r="CE4110" s="11"/>
      <c r="CF4110" s="11"/>
      <c r="CG4110" s="11"/>
      <c r="CH4110" s="11"/>
      <c r="CI4110" s="11"/>
      <c r="CJ4110" s="11"/>
      <c r="CK4110" s="11"/>
      <c r="CL4110" s="11"/>
    </row>
    <row r="4111" spans="80:90" x14ac:dyDescent="0.2">
      <c r="CB4111" s="11"/>
      <c r="CC4111" s="11"/>
      <c r="CD4111" s="11"/>
      <c r="CE4111" s="11"/>
      <c r="CF4111" s="11"/>
      <c r="CG4111" s="11"/>
      <c r="CH4111" s="11"/>
      <c r="CI4111" s="11"/>
      <c r="CJ4111" s="11"/>
      <c r="CK4111" s="11"/>
      <c r="CL4111" s="11"/>
    </row>
    <row r="4112" spans="80:90" x14ac:dyDescent="0.2">
      <c r="CB4112" s="11"/>
      <c r="CC4112" s="11"/>
      <c r="CD4112" s="11"/>
      <c r="CE4112" s="11"/>
      <c r="CF4112" s="11"/>
      <c r="CG4112" s="11"/>
      <c r="CH4112" s="11"/>
      <c r="CI4112" s="11"/>
      <c r="CJ4112" s="11"/>
      <c r="CK4112" s="11"/>
      <c r="CL4112" s="11"/>
    </row>
    <row r="4113" spans="80:90" x14ac:dyDescent="0.2">
      <c r="CB4113" s="11"/>
      <c r="CC4113" s="11"/>
      <c r="CD4113" s="11"/>
      <c r="CE4113" s="11"/>
      <c r="CF4113" s="11"/>
      <c r="CG4113" s="11"/>
      <c r="CH4113" s="11"/>
      <c r="CI4113" s="11"/>
      <c r="CJ4113" s="11"/>
      <c r="CK4113" s="11"/>
      <c r="CL4113" s="11"/>
    </row>
    <row r="4114" spans="80:90" x14ac:dyDescent="0.2">
      <c r="CB4114" s="11"/>
      <c r="CC4114" s="11"/>
      <c r="CD4114" s="11"/>
      <c r="CE4114" s="11"/>
      <c r="CF4114" s="11"/>
      <c r="CG4114" s="11"/>
      <c r="CH4114" s="11"/>
      <c r="CI4114" s="11"/>
      <c r="CJ4114" s="11"/>
      <c r="CK4114" s="11"/>
      <c r="CL4114" s="11"/>
    </row>
    <row r="4115" spans="80:90" x14ac:dyDescent="0.2">
      <c r="CB4115" s="11"/>
      <c r="CC4115" s="11"/>
      <c r="CD4115" s="11"/>
      <c r="CE4115" s="11"/>
      <c r="CF4115" s="11"/>
      <c r="CG4115" s="11"/>
      <c r="CH4115" s="11"/>
      <c r="CI4115" s="11"/>
      <c r="CJ4115" s="11"/>
      <c r="CK4115" s="11"/>
      <c r="CL4115" s="11"/>
    </row>
    <row r="4116" spans="80:90" x14ac:dyDescent="0.2">
      <c r="CB4116" s="11"/>
      <c r="CC4116" s="11"/>
      <c r="CD4116" s="11"/>
      <c r="CE4116" s="11"/>
      <c r="CF4116" s="11"/>
      <c r="CG4116" s="11"/>
      <c r="CH4116" s="11"/>
      <c r="CI4116" s="11"/>
      <c r="CJ4116" s="11"/>
      <c r="CK4116" s="11"/>
      <c r="CL4116" s="11"/>
    </row>
    <row r="4117" spans="80:90" x14ac:dyDescent="0.2">
      <c r="CB4117" s="11"/>
      <c r="CC4117" s="11"/>
      <c r="CD4117" s="11"/>
      <c r="CE4117" s="11"/>
      <c r="CF4117" s="11"/>
      <c r="CG4117" s="11"/>
      <c r="CH4117" s="11"/>
      <c r="CI4117" s="11"/>
      <c r="CJ4117" s="11"/>
      <c r="CK4117" s="11"/>
      <c r="CL4117" s="11"/>
    </row>
    <row r="4118" spans="80:90" x14ac:dyDescent="0.2">
      <c r="CB4118" s="11"/>
      <c r="CC4118" s="11"/>
      <c r="CD4118" s="11"/>
      <c r="CE4118" s="11"/>
      <c r="CF4118" s="11"/>
      <c r="CG4118" s="11"/>
      <c r="CH4118" s="11"/>
      <c r="CI4118" s="11"/>
      <c r="CJ4118" s="11"/>
      <c r="CK4118" s="11"/>
      <c r="CL4118" s="11"/>
    </row>
    <row r="4119" spans="80:90" x14ac:dyDescent="0.2">
      <c r="CB4119" s="11"/>
      <c r="CC4119" s="11"/>
      <c r="CD4119" s="11"/>
      <c r="CE4119" s="11"/>
      <c r="CF4119" s="11"/>
      <c r="CG4119" s="11"/>
      <c r="CH4119" s="11"/>
      <c r="CI4119" s="11"/>
      <c r="CJ4119" s="11"/>
      <c r="CK4119" s="11"/>
      <c r="CL4119" s="11"/>
    </row>
    <row r="4120" spans="80:90" x14ac:dyDescent="0.2">
      <c r="CB4120" s="11"/>
      <c r="CC4120" s="11"/>
      <c r="CD4120" s="11"/>
      <c r="CE4120" s="11"/>
      <c r="CF4120" s="11"/>
      <c r="CG4120" s="11"/>
      <c r="CH4120" s="11"/>
      <c r="CI4120" s="11"/>
      <c r="CJ4120" s="11"/>
      <c r="CK4120" s="11"/>
      <c r="CL4120" s="11"/>
    </row>
    <row r="4121" spans="80:90" x14ac:dyDescent="0.2">
      <c r="CB4121" s="11"/>
      <c r="CC4121" s="11"/>
      <c r="CD4121" s="11"/>
      <c r="CE4121" s="11"/>
      <c r="CF4121" s="11"/>
      <c r="CG4121" s="11"/>
      <c r="CH4121" s="11"/>
      <c r="CI4121" s="11"/>
      <c r="CJ4121" s="11"/>
      <c r="CK4121" s="11"/>
      <c r="CL4121" s="11"/>
    </row>
    <row r="4122" spans="80:90" x14ac:dyDescent="0.2">
      <c r="CB4122" s="11"/>
      <c r="CC4122" s="11"/>
      <c r="CD4122" s="11"/>
      <c r="CE4122" s="11"/>
      <c r="CF4122" s="11"/>
      <c r="CG4122" s="11"/>
      <c r="CH4122" s="11"/>
      <c r="CI4122" s="11"/>
      <c r="CJ4122" s="11"/>
      <c r="CK4122" s="11"/>
      <c r="CL4122" s="11"/>
    </row>
    <row r="4123" spans="80:90" x14ac:dyDescent="0.2">
      <c r="CB4123" s="11"/>
      <c r="CC4123" s="11"/>
      <c r="CD4123" s="11"/>
      <c r="CE4123" s="11"/>
      <c r="CF4123" s="11"/>
      <c r="CG4123" s="11"/>
      <c r="CH4123" s="11"/>
      <c r="CI4123" s="11"/>
      <c r="CJ4123" s="11"/>
      <c r="CK4123" s="11"/>
      <c r="CL4123" s="11"/>
    </row>
    <row r="4124" spans="80:90" x14ac:dyDescent="0.2">
      <c r="CB4124" s="11"/>
      <c r="CC4124" s="11"/>
      <c r="CD4124" s="11"/>
      <c r="CE4124" s="11"/>
      <c r="CF4124" s="11"/>
      <c r="CG4124" s="11"/>
      <c r="CH4124" s="11"/>
      <c r="CI4124" s="11"/>
      <c r="CJ4124" s="11"/>
      <c r="CK4124" s="11"/>
      <c r="CL4124" s="11"/>
    </row>
    <row r="4125" spans="80:90" x14ac:dyDescent="0.2">
      <c r="CB4125" s="11"/>
      <c r="CC4125" s="11"/>
      <c r="CD4125" s="11"/>
      <c r="CE4125" s="11"/>
      <c r="CF4125" s="11"/>
      <c r="CG4125" s="11"/>
      <c r="CH4125" s="11"/>
      <c r="CI4125" s="11"/>
      <c r="CJ4125" s="11"/>
      <c r="CK4125" s="11"/>
      <c r="CL4125" s="11"/>
    </row>
    <row r="4126" spans="80:90" x14ac:dyDescent="0.2">
      <c r="CB4126" s="11"/>
      <c r="CC4126" s="11"/>
      <c r="CD4126" s="11"/>
      <c r="CE4126" s="11"/>
      <c r="CF4126" s="11"/>
      <c r="CG4126" s="11"/>
      <c r="CH4126" s="11"/>
      <c r="CI4126" s="11"/>
      <c r="CJ4126" s="11"/>
      <c r="CK4126" s="11"/>
      <c r="CL4126" s="11"/>
    </row>
    <row r="4127" spans="80:90" x14ac:dyDescent="0.2">
      <c r="CB4127" s="11"/>
      <c r="CC4127" s="11"/>
      <c r="CD4127" s="11"/>
      <c r="CE4127" s="11"/>
      <c r="CF4127" s="11"/>
      <c r="CG4127" s="11"/>
      <c r="CH4127" s="11"/>
      <c r="CI4127" s="11"/>
      <c r="CJ4127" s="11"/>
      <c r="CK4127" s="11"/>
      <c r="CL4127" s="11"/>
    </row>
    <row r="4128" spans="80:90" x14ac:dyDescent="0.2">
      <c r="CB4128" s="11"/>
      <c r="CC4128" s="11"/>
      <c r="CD4128" s="11"/>
      <c r="CE4128" s="11"/>
      <c r="CF4128" s="11"/>
      <c r="CG4128" s="11"/>
      <c r="CH4128" s="11"/>
      <c r="CI4128" s="11"/>
      <c r="CJ4128" s="11"/>
      <c r="CK4128" s="11"/>
      <c r="CL4128" s="11"/>
    </row>
    <row r="4129" spans="80:90" x14ac:dyDescent="0.2">
      <c r="CB4129" s="11"/>
      <c r="CC4129" s="11"/>
      <c r="CD4129" s="11"/>
      <c r="CE4129" s="11"/>
      <c r="CF4129" s="11"/>
      <c r="CG4129" s="11"/>
      <c r="CH4129" s="11"/>
      <c r="CI4129" s="11"/>
      <c r="CJ4129" s="11"/>
      <c r="CK4129" s="11"/>
      <c r="CL4129" s="11"/>
    </row>
    <row r="4130" spans="80:90" x14ac:dyDescent="0.2">
      <c r="CB4130" s="11"/>
      <c r="CC4130" s="11"/>
      <c r="CD4130" s="11"/>
      <c r="CE4130" s="11"/>
      <c r="CF4130" s="11"/>
      <c r="CG4130" s="11"/>
      <c r="CH4130" s="11"/>
      <c r="CI4130" s="11"/>
      <c r="CJ4130" s="11"/>
      <c r="CK4130" s="11"/>
      <c r="CL4130" s="11"/>
    </row>
    <row r="4131" spans="80:90" x14ac:dyDescent="0.2">
      <c r="CB4131" s="11"/>
      <c r="CC4131" s="11"/>
      <c r="CD4131" s="11"/>
      <c r="CE4131" s="11"/>
      <c r="CF4131" s="11"/>
      <c r="CG4131" s="11"/>
      <c r="CH4131" s="11"/>
      <c r="CI4131" s="11"/>
      <c r="CJ4131" s="11"/>
      <c r="CK4131" s="11"/>
      <c r="CL4131" s="11"/>
    </row>
    <row r="4132" spans="80:90" x14ac:dyDescent="0.2">
      <c r="CB4132" s="11"/>
      <c r="CC4132" s="11"/>
      <c r="CD4132" s="11"/>
      <c r="CE4132" s="11"/>
      <c r="CF4132" s="11"/>
      <c r="CG4132" s="11"/>
      <c r="CH4132" s="11"/>
      <c r="CI4132" s="11"/>
      <c r="CJ4132" s="11"/>
      <c r="CK4132" s="11"/>
      <c r="CL4132" s="11"/>
    </row>
    <row r="4133" spans="80:90" x14ac:dyDescent="0.2">
      <c r="CB4133" s="11"/>
      <c r="CC4133" s="11"/>
      <c r="CD4133" s="11"/>
      <c r="CE4133" s="11"/>
      <c r="CF4133" s="11"/>
      <c r="CG4133" s="11"/>
      <c r="CH4133" s="11"/>
      <c r="CI4133" s="11"/>
      <c r="CJ4133" s="11"/>
      <c r="CK4133" s="11"/>
      <c r="CL4133" s="11"/>
    </row>
    <row r="4134" spans="80:90" x14ac:dyDescent="0.2">
      <c r="CB4134" s="11"/>
      <c r="CC4134" s="11"/>
      <c r="CD4134" s="11"/>
      <c r="CE4134" s="11"/>
      <c r="CF4134" s="11"/>
      <c r="CG4134" s="11"/>
      <c r="CH4134" s="11"/>
      <c r="CI4134" s="11"/>
      <c r="CJ4134" s="11"/>
      <c r="CK4134" s="11"/>
      <c r="CL4134" s="11"/>
    </row>
    <row r="4135" spans="80:90" x14ac:dyDescent="0.2">
      <c r="CB4135" s="11"/>
      <c r="CC4135" s="11"/>
      <c r="CD4135" s="11"/>
      <c r="CE4135" s="11"/>
      <c r="CF4135" s="11"/>
      <c r="CG4135" s="11"/>
      <c r="CH4135" s="11"/>
      <c r="CI4135" s="11"/>
      <c r="CJ4135" s="11"/>
      <c r="CK4135" s="11"/>
      <c r="CL4135" s="11"/>
    </row>
    <row r="4136" spans="80:90" x14ac:dyDescent="0.2">
      <c r="CB4136" s="11"/>
      <c r="CC4136" s="11"/>
      <c r="CD4136" s="11"/>
      <c r="CE4136" s="11"/>
      <c r="CF4136" s="11"/>
      <c r="CG4136" s="11"/>
      <c r="CH4136" s="11"/>
      <c r="CI4136" s="11"/>
      <c r="CJ4136" s="11"/>
      <c r="CK4136" s="11"/>
      <c r="CL4136" s="11"/>
    </row>
    <row r="4137" spans="80:90" x14ac:dyDescent="0.2">
      <c r="CB4137" s="11"/>
      <c r="CC4137" s="11"/>
      <c r="CD4137" s="11"/>
      <c r="CE4137" s="11"/>
      <c r="CF4137" s="11"/>
      <c r="CG4137" s="11"/>
      <c r="CH4137" s="11"/>
      <c r="CI4137" s="11"/>
      <c r="CJ4137" s="11"/>
      <c r="CK4137" s="11"/>
      <c r="CL4137" s="11"/>
    </row>
    <row r="4138" spans="80:90" x14ac:dyDescent="0.2">
      <c r="CB4138" s="11"/>
      <c r="CC4138" s="11"/>
      <c r="CD4138" s="11"/>
      <c r="CE4138" s="11"/>
      <c r="CF4138" s="11"/>
      <c r="CG4138" s="11"/>
      <c r="CH4138" s="11"/>
      <c r="CI4138" s="11"/>
      <c r="CJ4138" s="11"/>
      <c r="CK4138" s="11"/>
      <c r="CL4138" s="11"/>
    </row>
    <row r="4139" spans="80:90" x14ac:dyDescent="0.2">
      <c r="CB4139" s="11"/>
      <c r="CC4139" s="11"/>
      <c r="CD4139" s="11"/>
      <c r="CE4139" s="11"/>
      <c r="CF4139" s="11"/>
      <c r="CG4139" s="11"/>
      <c r="CH4139" s="11"/>
      <c r="CI4139" s="11"/>
      <c r="CJ4139" s="11"/>
      <c r="CK4139" s="11"/>
      <c r="CL4139" s="11"/>
    </row>
    <row r="4140" spans="80:90" x14ac:dyDescent="0.2">
      <c r="CB4140" s="11"/>
      <c r="CC4140" s="11"/>
      <c r="CD4140" s="11"/>
      <c r="CE4140" s="11"/>
      <c r="CF4140" s="11"/>
      <c r="CG4140" s="11"/>
      <c r="CH4140" s="11"/>
      <c r="CI4140" s="11"/>
      <c r="CJ4140" s="11"/>
      <c r="CK4140" s="11"/>
      <c r="CL4140" s="11"/>
    </row>
    <row r="4141" spans="80:90" x14ac:dyDescent="0.2">
      <c r="CB4141" s="11"/>
      <c r="CC4141" s="11"/>
      <c r="CD4141" s="11"/>
      <c r="CE4141" s="11"/>
      <c r="CF4141" s="11"/>
      <c r="CG4141" s="11"/>
      <c r="CH4141" s="11"/>
      <c r="CI4141" s="11"/>
      <c r="CJ4141" s="11"/>
      <c r="CK4141" s="11"/>
      <c r="CL4141" s="11"/>
    </row>
    <row r="4142" spans="80:90" x14ac:dyDescent="0.2">
      <c r="CB4142" s="11"/>
      <c r="CC4142" s="11"/>
      <c r="CD4142" s="11"/>
      <c r="CE4142" s="11"/>
      <c r="CF4142" s="11"/>
      <c r="CG4142" s="11"/>
      <c r="CH4142" s="11"/>
      <c r="CI4142" s="11"/>
      <c r="CJ4142" s="11"/>
      <c r="CK4142" s="11"/>
      <c r="CL4142" s="11"/>
    </row>
    <row r="4143" spans="80:90" x14ac:dyDescent="0.2">
      <c r="CB4143" s="11"/>
      <c r="CC4143" s="11"/>
      <c r="CD4143" s="11"/>
      <c r="CE4143" s="11"/>
      <c r="CF4143" s="11"/>
      <c r="CG4143" s="11"/>
      <c r="CH4143" s="11"/>
      <c r="CI4143" s="11"/>
      <c r="CJ4143" s="11"/>
      <c r="CK4143" s="11"/>
      <c r="CL4143" s="11"/>
    </row>
    <row r="4144" spans="80:90" x14ac:dyDescent="0.2">
      <c r="CB4144" s="11"/>
      <c r="CC4144" s="11"/>
      <c r="CD4144" s="11"/>
      <c r="CE4144" s="11"/>
      <c r="CF4144" s="11"/>
      <c r="CG4144" s="11"/>
      <c r="CH4144" s="11"/>
      <c r="CI4144" s="11"/>
      <c r="CJ4144" s="11"/>
      <c r="CK4144" s="11"/>
      <c r="CL4144" s="11"/>
    </row>
    <row r="4145" spans="80:90" x14ac:dyDescent="0.2">
      <c r="CB4145" s="11"/>
      <c r="CC4145" s="11"/>
      <c r="CD4145" s="11"/>
      <c r="CE4145" s="11"/>
      <c r="CF4145" s="11"/>
      <c r="CG4145" s="11"/>
      <c r="CH4145" s="11"/>
      <c r="CI4145" s="11"/>
      <c r="CJ4145" s="11"/>
      <c r="CK4145" s="11"/>
      <c r="CL4145" s="11"/>
    </row>
    <row r="4146" spans="80:90" x14ac:dyDescent="0.2">
      <c r="CB4146" s="11"/>
      <c r="CC4146" s="11"/>
      <c r="CD4146" s="11"/>
      <c r="CE4146" s="11"/>
      <c r="CF4146" s="11"/>
      <c r="CG4146" s="11"/>
      <c r="CH4146" s="11"/>
      <c r="CI4146" s="11"/>
      <c r="CJ4146" s="11"/>
      <c r="CK4146" s="11"/>
      <c r="CL4146" s="11"/>
    </row>
    <row r="4147" spans="80:90" x14ac:dyDescent="0.2">
      <c r="CB4147" s="11"/>
      <c r="CC4147" s="11"/>
      <c r="CD4147" s="11"/>
      <c r="CE4147" s="11"/>
      <c r="CF4147" s="11"/>
      <c r="CG4147" s="11"/>
      <c r="CH4147" s="11"/>
      <c r="CI4147" s="11"/>
      <c r="CJ4147" s="11"/>
      <c r="CK4147" s="11"/>
      <c r="CL4147" s="11"/>
    </row>
    <row r="4148" spans="80:90" x14ac:dyDescent="0.2">
      <c r="CB4148" s="11"/>
      <c r="CC4148" s="11"/>
      <c r="CD4148" s="11"/>
      <c r="CE4148" s="11"/>
      <c r="CF4148" s="11"/>
      <c r="CG4148" s="11"/>
      <c r="CH4148" s="11"/>
      <c r="CI4148" s="11"/>
      <c r="CJ4148" s="11"/>
      <c r="CK4148" s="11"/>
      <c r="CL4148" s="11"/>
    </row>
    <row r="4149" spans="80:90" x14ac:dyDescent="0.2">
      <c r="CB4149" s="11"/>
      <c r="CC4149" s="11"/>
      <c r="CD4149" s="11"/>
      <c r="CE4149" s="11"/>
      <c r="CF4149" s="11"/>
      <c r="CG4149" s="11"/>
      <c r="CH4149" s="11"/>
      <c r="CI4149" s="11"/>
      <c r="CJ4149" s="11"/>
      <c r="CK4149" s="11"/>
      <c r="CL4149" s="11"/>
    </row>
    <row r="4150" spans="80:90" x14ac:dyDescent="0.2">
      <c r="CB4150" s="11"/>
      <c r="CC4150" s="11"/>
      <c r="CD4150" s="11"/>
      <c r="CE4150" s="11"/>
      <c r="CF4150" s="11"/>
      <c r="CG4150" s="11"/>
      <c r="CH4150" s="11"/>
      <c r="CI4150" s="11"/>
      <c r="CJ4150" s="11"/>
      <c r="CK4150" s="11"/>
      <c r="CL4150" s="11"/>
    </row>
    <row r="4151" spans="80:90" x14ac:dyDescent="0.2">
      <c r="CB4151" s="11"/>
      <c r="CC4151" s="11"/>
      <c r="CD4151" s="11"/>
      <c r="CE4151" s="11"/>
      <c r="CF4151" s="11"/>
      <c r="CG4151" s="11"/>
      <c r="CH4151" s="11"/>
      <c r="CI4151" s="11"/>
      <c r="CJ4151" s="11"/>
      <c r="CK4151" s="11"/>
      <c r="CL4151" s="11"/>
    </row>
    <row r="4152" spans="80:90" x14ac:dyDescent="0.2">
      <c r="CB4152" s="11"/>
      <c r="CC4152" s="11"/>
      <c r="CD4152" s="11"/>
      <c r="CE4152" s="11"/>
      <c r="CF4152" s="11"/>
      <c r="CG4152" s="11"/>
      <c r="CH4152" s="11"/>
      <c r="CI4152" s="11"/>
      <c r="CJ4152" s="11"/>
      <c r="CK4152" s="11"/>
      <c r="CL4152" s="11"/>
    </row>
    <row r="4153" spans="80:90" x14ac:dyDescent="0.2">
      <c r="CB4153" s="11"/>
      <c r="CC4153" s="11"/>
      <c r="CD4153" s="11"/>
      <c r="CE4153" s="11"/>
      <c r="CF4153" s="11"/>
      <c r="CG4153" s="11"/>
      <c r="CH4153" s="11"/>
      <c r="CI4153" s="11"/>
      <c r="CJ4153" s="11"/>
      <c r="CK4153" s="11"/>
      <c r="CL4153" s="11"/>
    </row>
    <row r="4154" spans="80:90" x14ac:dyDescent="0.2">
      <c r="CB4154" s="11"/>
      <c r="CC4154" s="11"/>
      <c r="CD4154" s="11"/>
      <c r="CE4154" s="11"/>
      <c r="CF4154" s="11"/>
      <c r="CG4154" s="11"/>
      <c r="CH4154" s="11"/>
      <c r="CI4154" s="11"/>
      <c r="CJ4154" s="11"/>
      <c r="CK4154" s="11"/>
      <c r="CL4154" s="11"/>
    </row>
    <row r="4155" spans="80:90" x14ac:dyDescent="0.2">
      <c r="CB4155" s="11"/>
      <c r="CC4155" s="11"/>
      <c r="CD4155" s="11"/>
      <c r="CE4155" s="11"/>
      <c r="CF4155" s="11"/>
      <c r="CG4155" s="11"/>
      <c r="CH4155" s="11"/>
      <c r="CI4155" s="11"/>
      <c r="CJ4155" s="11"/>
      <c r="CK4155" s="11"/>
      <c r="CL4155" s="11"/>
    </row>
    <row r="4156" spans="80:90" x14ac:dyDescent="0.2">
      <c r="CB4156" s="11"/>
      <c r="CC4156" s="11"/>
      <c r="CD4156" s="11"/>
      <c r="CE4156" s="11"/>
      <c r="CF4156" s="11"/>
      <c r="CG4156" s="11"/>
      <c r="CH4156" s="11"/>
      <c r="CI4156" s="11"/>
      <c r="CJ4156" s="11"/>
      <c r="CK4156" s="11"/>
      <c r="CL4156" s="11"/>
    </row>
    <row r="4157" spans="80:90" x14ac:dyDescent="0.2">
      <c r="CB4157" s="11"/>
      <c r="CC4157" s="11"/>
      <c r="CD4157" s="11"/>
      <c r="CE4157" s="11"/>
      <c r="CF4157" s="11"/>
      <c r="CG4157" s="11"/>
      <c r="CH4157" s="11"/>
      <c r="CI4157" s="11"/>
      <c r="CJ4157" s="11"/>
      <c r="CK4157" s="11"/>
      <c r="CL4157" s="11"/>
    </row>
    <row r="4158" spans="80:90" x14ac:dyDescent="0.2">
      <c r="CB4158" s="11"/>
      <c r="CC4158" s="11"/>
      <c r="CD4158" s="11"/>
      <c r="CE4158" s="11"/>
      <c r="CF4158" s="11"/>
      <c r="CG4158" s="11"/>
      <c r="CH4158" s="11"/>
      <c r="CI4158" s="11"/>
      <c r="CJ4158" s="11"/>
      <c r="CK4158" s="11"/>
      <c r="CL4158" s="11"/>
    </row>
    <row r="4159" spans="80:90" x14ac:dyDescent="0.2">
      <c r="CB4159" s="11"/>
      <c r="CC4159" s="11"/>
      <c r="CD4159" s="11"/>
      <c r="CE4159" s="11"/>
      <c r="CF4159" s="11"/>
      <c r="CG4159" s="11"/>
      <c r="CH4159" s="11"/>
      <c r="CI4159" s="11"/>
      <c r="CJ4159" s="11"/>
      <c r="CK4159" s="11"/>
      <c r="CL4159" s="11"/>
    </row>
    <row r="4160" spans="80:90" x14ac:dyDescent="0.2">
      <c r="CB4160" s="11"/>
      <c r="CC4160" s="11"/>
      <c r="CD4160" s="11"/>
      <c r="CE4160" s="11"/>
      <c r="CF4160" s="11"/>
      <c r="CG4160" s="11"/>
      <c r="CH4160" s="11"/>
      <c r="CI4160" s="11"/>
      <c r="CJ4160" s="11"/>
      <c r="CK4160" s="11"/>
      <c r="CL4160" s="11"/>
    </row>
    <row r="4161" spans="80:90" x14ac:dyDescent="0.2">
      <c r="CB4161" s="11"/>
      <c r="CC4161" s="11"/>
      <c r="CD4161" s="11"/>
      <c r="CE4161" s="11"/>
      <c r="CF4161" s="11"/>
      <c r="CG4161" s="11"/>
      <c r="CH4161" s="11"/>
      <c r="CI4161" s="11"/>
      <c r="CJ4161" s="11"/>
      <c r="CK4161" s="11"/>
      <c r="CL4161" s="11"/>
    </row>
    <row r="4162" spans="80:90" x14ac:dyDescent="0.2">
      <c r="CB4162" s="11"/>
      <c r="CC4162" s="11"/>
      <c r="CD4162" s="11"/>
      <c r="CE4162" s="11"/>
      <c r="CF4162" s="11"/>
      <c r="CG4162" s="11"/>
      <c r="CH4162" s="11"/>
      <c r="CI4162" s="11"/>
      <c r="CJ4162" s="11"/>
      <c r="CK4162" s="11"/>
      <c r="CL4162" s="11"/>
    </row>
    <row r="4163" spans="80:90" x14ac:dyDescent="0.2">
      <c r="CB4163" s="11"/>
      <c r="CC4163" s="11"/>
      <c r="CD4163" s="11"/>
      <c r="CE4163" s="11"/>
      <c r="CF4163" s="11"/>
      <c r="CG4163" s="11"/>
      <c r="CH4163" s="11"/>
      <c r="CI4163" s="11"/>
      <c r="CJ4163" s="11"/>
      <c r="CK4163" s="11"/>
      <c r="CL4163" s="11"/>
    </row>
    <row r="4164" spans="80:90" x14ac:dyDescent="0.2">
      <c r="CB4164" s="11"/>
      <c r="CC4164" s="11"/>
      <c r="CD4164" s="11"/>
      <c r="CE4164" s="11"/>
      <c r="CF4164" s="11"/>
      <c r="CG4164" s="11"/>
      <c r="CH4164" s="11"/>
      <c r="CI4164" s="11"/>
      <c r="CJ4164" s="11"/>
      <c r="CK4164" s="11"/>
      <c r="CL4164" s="11"/>
    </row>
    <row r="4165" spans="80:90" x14ac:dyDescent="0.2">
      <c r="CB4165" s="11"/>
      <c r="CC4165" s="11"/>
      <c r="CD4165" s="11"/>
      <c r="CE4165" s="11"/>
      <c r="CF4165" s="11"/>
      <c r="CG4165" s="11"/>
      <c r="CH4165" s="11"/>
      <c r="CI4165" s="11"/>
      <c r="CJ4165" s="11"/>
      <c r="CK4165" s="11"/>
      <c r="CL4165" s="11"/>
    </row>
    <row r="4166" spans="80:90" x14ac:dyDescent="0.2">
      <c r="CB4166" s="11"/>
      <c r="CC4166" s="11"/>
      <c r="CD4166" s="11"/>
      <c r="CE4166" s="11"/>
      <c r="CF4166" s="11"/>
      <c r="CG4166" s="11"/>
      <c r="CH4166" s="11"/>
      <c r="CI4166" s="11"/>
      <c r="CJ4166" s="11"/>
      <c r="CK4166" s="11"/>
      <c r="CL4166" s="11"/>
    </row>
    <row r="4167" spans="80:90" x14ac:dyDescent="0.2">
      <c r="CB4167" s="11"/>
      <c r="CC4167" s="11"/>
      <c r="CD4167" s="11"/>
      <c r="CE4167" s="11"/>
      <c r="CF4167" s="11"/>
      <c r="CG4167" s="11"/>
      <c r="CH4167" s="11"/>
      <c r="CI4167" s="11"/>
      <c r="CJ4167" s="11"/>
      <c r="CK4167" s="11"/>
      <c r="CL4167" s="11"/>
    </row>
    <row r="4168" spans="80:90" x14ac:dyDescent="0.2">
      <c r="CB4168" s="11"/>
      <c r="CC4168" s="11"/>
      <c r="CD4168" s="11"/>
      <c r="CE4168" s="11"/>
      <c r="CF4168" s="11"/>
      <c r="CG4168" s="11"/>
      <c r="CH4168" s="11"/>
      <c r="CI4168" s="11"/>
      <c r="CJ4168" s="11"/>
      <c r="CK4168" s="11"/>
      <c r="CL4168" s="11"/>
    </row>
    <row r="4169" spans="80:90" x14ac:dyDescent="0.2">
      <c r="CB4169" s="11"/>
      <c r="CC4169" s="11"/>
      <c r="CD4169" s="11"/>
      <c r="CE4169" s="11"/>
      <c r="CF4169" s="11"/>
      <c r="CG4169" s="11"/>
      <c r="CH4169" s="11"/>
      <c r="CI4169" s="11"/>
      <c r="CJ4169" s="11"/>
      <c r="CK4169" s="11"/>
      <c r="CL4169" s="11"/>
    </row>
    <row r="4170" spans="80:90" x14ac:dyDescent="0.2">
      <c r="CB4170" s="11"/>
      <c r="CC4170" s="11"/>
      <c r="CD4170" s="11"/>
      <c r="CE4170" s="11"/>
      <c r="CF4170" s="11"/>
      <c r="CG4170" s="11"/>
      <c r="CH4170" s="11"/>
      <c r="CI4170" s="11"/>
      <c r="CJ4170" s="11"/>
      <c r="CK4170" s="11"/>
      <c r="CL4170" s="11"/>
    </row>
    <row r="4171" spans="80:90" x14ac:dyDescent="0.2">
      <c r="CB4171" s="11"/>
      <c r="CC4171" s="11"/>
      <c r="CD4171" s="11"/>
      <c r="CE4171" s="11"/>
      <c r="CF4171" s="11"/>
      <c r="CG4171" s="11"/>
      <c r="CH4171" s="11"/>
      <c r="CI4171" s="11"/>
      <c r="CJ4171" s="11"/>
      <c r="CK4171" s="11"/>
      <c r="CL4171" s="11"/>
    </row>
    <row r="4172" spans="80:90" x14ac:dyDescent="0.2">
      <c r="CB4172" s="11"/>
      <c r="CC4172" s="11"/>
      <c r="CD4172" s="11"/>
      <c r="CE4172" s="11"/>
      <c r="CF4172" s="11"/>
      <c r="CG4172" s="11"/>
      <c r="CH4172" s="11"/>
      <c r="CI4172" s="11"/>
      <c r="CJ4172" s="11"/>
      <c r="CK4172" s="11"/>
      <c r="CL4172" s="11"/>
    </row>
    <row r="4173" spans="80:90" x14ac:dyDescent="0.2">
      <c r="CB4173" s="11"/>
      <c r="CC4173" s="11"/>
      <c r="CD4173" s="11"/>
      <c r="CE4173" s="11"/>
      <c r="CF4173" s="11"/>
      <c r="CG4173" s="11"/>
      <c r="CH4173" s="11"/>
      <c r="CI4173" s="11"/>
      <c r="CJ4173" s="11"/>
      <c r="CK4173" s="11"/>
      <c r="CL4173" s="11"/>
    </row>
    <row r="4174" spans="80:90" x14ac:dyDescent="0.2">
      <c r="CB4174" s="11"/>
      <c r="CC4174" s="11"/>
      <c r="CD4174" s="11"/>
      <c r="CE4174" s="11"/>
      <c r="CF4174" s="11"/>
      <c r="CG4174" s="11"/>
      <c r="CH4174" s="11"/>
      <c r="CI4174" s="11"/>
      <c r="CJ4174" s="11"/>
      <c r="CK4174" s="11"/>
      <c r="CL4174" s="11"/>
    </row>
    <row r="4175" spans="80:90" x14ac:dyDescent="0.2">
      <c r="CB4175" s="11"/>
      <c r="CC4175" s="11"/>
      <c r="CD4175" s="11"/>
      <c r="CE4175" s="11"/>
      <c r="CF4175" s="11"/>
      <c r="CG4175" s="11"/>
      <c r="CH4175" s="11"/>
      <c r="CI4175" s="11"/>
      <c r="CJ4175" s="11"/>
      <c r="CK4175" s="11"/>
      <c r="CL4175" s="11"/>
    </row>
    <row r="4176" spans="80:90" x14ac:dyDescent="0.2">
      <c r="CB4176" s="11"/>
      <c r="CC4176" s="11"/>
      <c r="CD4176" s="11"/>
      <c r="CE4176" s="11"/>
      <c r="CF4176" s="11"/>
      <c r="CG4176" s="11"/>
      <c r="CH4176" s="11"/>
      <c r="CI4176" s="11"/>
      <c r="CJ4176" s="11"/>
      <c r="CK4176" s="11"/>
      <c r="CL4176" s="11"/>
    </row>
    <row r="4177" spans="80:90" x14ac:dyDescent="0.2">
      <c r="CB4177" s="11"/>
      <c r="CC4177" s="11"/>
      <c r="CD4177" s="11"/>
      <c r="CE4177" s="11"/>
      <c r="CF4177" s="11"/>
      <c r="CG4177" s="11"/>
      <c r="CH4177" s="11"/>
      <c r="CI4177" s="11"/>
      <c r="CJ4177" s="11"/>
      <c r="CK4177" s="11"/>
      <c r="CL4177" s="11"/>
    </row>
    <row r="4178" spans="80:90" x14ac:dyDescent="0.2">
      <c r="CB4178" s="11"/>
      <c r="CC4178" s="11"/>
      <c r="CD4178" s="11"/>
      <c r="CE4178" s="11"/>
      <c r="CF4178" s="11"/>
      <c r="CG4178" s="11"/>
      <c r="CH4178" s="11"/>
      <c r="CI4178" s="11"/>
      <c r="CJ4178" s="11"/>
      <c r="CK4178" s="11"/>
      <c r="CL4178" s="11"/>
    </row>
    <row r="4179" spans="80:90" x14ac:dyDescent="0.2">
      <c r="CB4179" s="11"/>
      <c r="CC4179" s="11"/>
      <c r="CD4179" s="11"/>
      <c r="CE4179" s="11"/>
      <c r="CF4179" s="11"/>
      <c r="CG4179" s="11"/>
      <c r="CH4179" s="11"/>
      <c r="CI4179" s="11"/>
      <c r="CJ4179" s="11"/>
      <c r="CK4179" s="11"/>
      <c r="CL4179" s="11"/>
    </row>
    <row r="4180" spans="80:90" x14ac:dyDescent="0.2">
      <c r="CB4180" s="11"/>
      <c r="CC4180" s="11"/>
      <c r="CD4180" s="11"/>
      <c r="CE4180" s="11"/>
      <c r="CF4180" s="11"/>
      <c r="CG4180" s="11"/>
      <c r="CH4180" s="11"/>
      <c r="CI4180" s="11"/>
      <c r="CJ4180" s="11"/>
      <c r="CK4180" s="11"/>
      <c r="CL4180" s="11"/>
    </row>
    <row r="4181" spans="80:90" x14ac:dyDescent="0.2">
      <c r="CB4181" s="11"/>
      <c r="CC4181" s="11"/>
      <c r="CD4181" s="11"/>
      <c r="CE4181" s="11"/>
      <c r="CF4181" s="11"/>
      <c r="CG4181" s="11"/>
      <c r="CH4181" s="11"/>
      <c r="CI4181" s="11"/>
      <c r="CJ4181" s="11"/>
      <c r="CK4181" s="11"/>
      <c r="CL4181" s="11"/>
    </row>
    <row r="4182" spans="80:90" x14ac:dyDescent="0.2">
      <c r="CB4182" s="11"/>
      <c r="CC4182" s="11"/>
      <c r="CD4182" s="11"/>
      <c r="CE4182" s="11"/>
      <c r="CF4182" s="11"/>
      <c r="CG4182" s="11"/>
      <c r="CH4182" s="11"/>
      <c r="CI4182" s="11"/>
      <c r="CJ4182" s="11"/>
      <c r="CK4182" s="11"/>
      <c r="CL4182" s="11"/>
    </row>
    <row r="4183" spans="80:90" x14ac:dyDescent="0.2">
      <c r="CB4183" s="11"/>
      <c r="CC4183" s="11"/>
      <c r="CD4183" s="11"/>
      <c r="CE4183" s="11"/>
      <c r="CF4183" s="11"/>
      <c r="CG4183" s="11"/>
      <c r="CH4183" s="11"/>
      <c r="CI4183" s="11"/>
      <c r="CJ4183" s="11"/>
      <c r="CK4183" s="11"/>
      <c r="CL4183" s="11"/>
    </row>
    <row r="4184" spans="80:90" x14ac:dyDescent="0.2">
      <c r="CB4184" s="11"/>
      <c r="CC4184" s="11"/>
      <c r="CD4184" s="11"/>
      <c r="CE4184" s="11"/>
      <c r="CF4184" s="11"/>
      <c r="CG4184" s="11"/>
      <c r="CH4184" s="11"/>
      <c r="CI4184" s="11"/>
      <c r="CJ4184" s="11"/>
      <c r="CK4184" s="11"/>
      <c r="CL4184" s="11"/>
    </row>
    <row r="4185" spans="80:90" x14ac:dyDescent="0.2">
      <c r="CB4185" s="11"/>
      <c r="CC4185" s="11"/>
      <c r="CD4185" s="11"/>
      <c r="CE4185" s="11"/>
      <c r="CF4185" s="11"/>
      <c r="CG4185" s="11"/>
      <c r="CH4185" s="11"/>
      <c r="CI4185" s="11"/>
      <c r="CJ4185" s="11"/>
      <c r="CK4185" s="11"/>
      <c r="CL4185" s="11"/>
    </row>
    <row r="4186" spans="80:90" x14ac:dyDescent="0.2">
      <c r="CB4186" s="11"/>
      <c r="CC4186" s="11"/>
      <c r="CD4186" s="11"/>
      <c r="CE4186" s="11"/>
      <c r="CF4186" s="11"/>
      <c r="CG4186" s="11"/>
      <c r="CH4186" s="11"/>
      <c r="CI4186" s="11"/>
      <c r="CJ4186" s="11"/>
      <c r="CK4186" s="11"/>
      <c r="CL4186" s="11"/>
    </row>
    <row r="4187" spans="80:90" x14ac:dyDescent="0.2">
      <c r="CB4187" s="11"/>
      <c r="CC4187" s="11"/>
      <c r="CD4187" s="11"/>
      <c r="CE4187" s="11"/>
      <c r="CF4187" s="11"/>
      <c r="CG4187" s="11"/>
      <c r="CH4187" s="11"/>
      <c r="CI4187" s="11"/>
      <c r="CJ4187" s="11"/>
      <c r="CK4187" s="11"/>
      <c r="CL4187" s="11"/>
    </row>
    <row r="4188" spans="80:90" x14ac:dyDescent="0.2">
      <c r="CB4188" s="11"/>
      <c r="CC4188" s="11"/>
      <c r="CD4188" s="11"/>
      <c r="CE4188" s="11"/>
      <c r="CF4188" s="11"/>
      <c r="CG4188" s="11"/>
      <c r="CH4188" s="11"/>
      <c r="CI4188" s="11"/>
      <c r="CJ4188" s="11"/>
      <c r="CK4188" s="11"/>
      <c r="CL4188" s="11"/>
    </row>
    <row r="4189" spans="80:90" x14ac:dyDescent="0.2">
      <c r="CB4189" s="11"/>
      <c r="CC4189" s="11"/>
      <c r="CD4189" s="11"/>
      <c r="CE4189" s="11"/>
      <c r="CF4189" s="11"/>
      <c r="CG4189" s="11"/>
      <c r="CH4189" s="11"/>
      <c r="CI4189" s="11"/>
      <c r="CJ4189" s="11"/>
      <c r="CK4189" s="11"/>
      <c r="CL4189" s="11"/>
    </row>
    <row r="4190" spans="80:90" x14ac:dyDescent="0.2">
      <c r="CB4190" s="11"/>
      <c r="CC4190" s="11"/>
      <c r="CD4190" s="11"/>
      <c r="CE4190" s="11"/>
      <c r="CF4190" s="11"/>
      <c r="CG4190" s="11"/>
      <c r="CH4190" s="11"/>
      <c r="CI4190" s="11"/>
      <c r="CJ4190" s="11"/>
      <c r="CK4190" s="11"/>
      <c r="CL4190" s="11"/>
    </row>
    <row r="4191" spans="80:90" x14ac:dyDescent="0.2">
      <c r="CB4191" s="11"/>
      <c r="CC4191" s="11"/>
      <c r="CD4191" s="11"/>
      <c r="CE4191" s="11"/>
      <c r="CF4191" s="11"/>
      <c r="CG4191" s="11"/>
      <c r="CH4191" s="11"/>
      <c r="CI4191" s="11"/>
      <c r="CJ4191" s="11"/>
      <c r="CK4191" s="11"/>
      <c r="CL4191" s="11"/>
    </row>
    <row r="4192" spans="80:90" x14ac:dyDescent="0.2">
      <c r="CB4192" s="11"/>
      <c r="CC4192" s="11"/>
      <c r="CD4192" s="11"/>
      <c r="CE4192" s="11"/>
      <c r="CF4192" s="11"/>
      <c r="CG4192" s="11"/>
      <c r="CH4192" s="11"/>
      <c r="CI4192" s="11"/>
      <c r="CJ4192" s="11"/>
      <c r="CK4192" s="11"/>
      <c r="CL4192" s="11"/>
    </row>
    <row r="4193" spans="80:90" x14ac:dyDescent="0.2">
      <c r="CB4193" s="11"/>
      <c r="CC4193" s="11"/>
      <c r="CD4193" s="11"/>
      <c r="CE4193" s="11"/>
      <c r="CF4193" s="11"/>
      <c r="CG4193" s="11"/>
      <c r="CH4193" s="11"/>
      <c r="CI4193" s="11"/>
      <c r="CJ4193" s="11"/>
      <c r="CK4193" s="11"/>
      <c r="CL4193" s="11"/>
    </row>
    <row r="4194" spans="80:90" x14ac:dyDescent="0.2">
      <c r="CB4194" s="11"/>
      <c r="CC4194" s="11"/>
      <c r="CD4194" s="11"/>
      <c r="CE4194" s="11"/>
      <c r="CF4194" s="11"/>
      <c r="CG4194" s="11"/>
      <c r="CH4194" s="11"/>
      <c r="CI4194" s="11"/>
      <c r="CJ4194" s="11"/>
      <c r="CK4194" s="11"/>
      <c r="CL4194" s="11"/>
    </row>
    <row r="4195" spans="80:90" x14ac:dyDescent="0.2">
      <c r="CB4195" s="11"/>
      <c r="CC4195" s="11"/>
      <c r="CD4195" s="11"/>
      <c r="CE4195" s="11"/>
      <c r="CF4195" s="11"/>
      <c r="CG4195" s="11"/>
      <c r="CH4195" s="11"/>
      <c r="CI4195" s="11"/>
      <c r="CJ4195" s="11"/>
      <c r="CK4195" s="11"/>
      <c r="CL4195" s="11"/>
    </row>
    <row r="4196" spans="80:90" x14ac:dyDescent="0.2">
      <c r="CB4196" s="11"/>
      <c r="CC4196" s="11"/>
      <c r="CD4196" s="11"/>
      <c r="CE4196" s="11"/>
      <c r="CF4196" s="11"/>
      <c r="CG4196" s="11"/>
      <c r="CH4196" s="11"/>
      <c r="CI4196" s="11"/>
      <c r="CJ4196" s="11"/>
      <c r="CK4196" s="11"/>
      <c r="CL4196" s="11"/>
    </row>
    <row r="4197" spans="80:90" x14ac:dyDescent="0.2">
      <c r="CB4197" s="11"/>
      <c r="CC4197" s="11"/>
      <c r="CD4197" s="11"/>
      <c r="CE4197" s="11"/>
      <c r="CF4197" s="11"/>
      <c r="CG4197" s="11"/>
      <c r="CH4197" s="11"/>
      <c r="CI4197" s="11"/>
      <c r="CJ4197" s="11"/>
      <c r="CK4197" s="11"/>
      <c r="CL4197" s="11"/>
    </row>
    <row r="4198" spans="80:90" x14ac:dyDescent="0.2">
      <c r="CB4198" s="11"/>
      <c r="CC4198" s="11"/>
      <c r="CD4198" s="11"/>
      <c r="CE4198" s="11"/>
      <c r="CF4198" s="11"/>
      <c r="CG4198" s="11"/>
      <c r="CH4198" s="11"/>
      <c r="CI4198" s="11"/>
      <c r="CJ4198" s="11"/>
      <c r="CK4198" s="11"/>
      <c r="CL4198" s="11"/>
    </row>
    <row r="4199" spans="80:90" x14ac:dyDescent="0.2">
      <c r="CB4199" s="11"/>
      <c r="CC4199" s="11"/>
      <c r="CD4199" s="11"/>
      <c r="CE4199" s="11"/>
      <c r="CF4199" s="11"/>
      <c r="CG4199" s="11"/>
      <c r="CH4199" s="11"/>
      <c r="CI4199" s="11"/>
      <c r="CJ4199" s="11"/>
      <c r="CK4199" s="11"/>
      <c r="CL4199" s="11"/>
    </row>
    <row r="4200" spans="80:90" x14ac:dyDescent="0.2">
      <c r="CB4200" s="11"/>
      <c r="CC4200" s="11"/>
      <c r="CD4200" s="11"/>
      <c r="CE4200" s="11"/>
      <c r="CF4200" s="11"/>
      <c r="CG4200" s="11"/>
      <c r="CH4200" s="11"/>
      <c r="CI4200" s="11"/>
      <c r="CJ4200" s="11"/>
      <c r="CK4200" s="11"/>
      <c r="CL4200" s="11"/>
    </row>
    <row r="4201" spans="80:90" x14ac:dyDescent="0.2">
      <c r="CB4201" s="11"/>
      <c r="CC4201" s="11"/>
      <c r="CD4201" s="11"/>
      <c r="CE4201" s="11"/>
      <c r="CF4201" s="11"/>
      <c r="CG4201" s="11"/>
      <c r="CH4201" s="11"/>
      <c r="CI4201" s="11"/>
      <c r="CJ4201" s="11"/>
      <c r="CK4201" s="11"/>
      <c r="CL4201" s="11"/>
    </row>
    <row r="4202" spans="80:90" x14ac:dyDescent="0.2">
      <c r="CB4202" s="11"/>
      <c r="CC4202" s="11"/>
      <c r="CD4202" s="11"/>
      <c r="CE4202" s="11"/>
      <c r="CF4202" s="11"/>
      <c r="CG4202" s="11"/>
      <c r="CH4202" s="11"/>
      <c r="CI4202" s="11"/>
      <c r="CJ4202" s="11"/>
      <c r="CK4202" s="11"/>
      <c r="CL4202" s="11"/>
    </row>
    <row r="4203" spans="80:90" x14ac:dyDescent="0.2">
      <c r="CB4203" s="11"/>
      <c r="CC4203" s="11"/>
      <c r="CD4203" s="11"/>
      <c r="CE4203" s="11"/>
      <c r="CF4203" s="11"/>
      <c r="CG4203" s="11"/>
      <c r="CH4203" s="11"/>
      <c r="CI4203" s="11"/>
      <c r="CJ4203" s="11"/>
      <c r="CK4203" s="11"/>
      <c r="CL4203" s="11"/>
    </row>
    <row r="4204" spans="80:90" x14ac:dyDescent="0.2">
      <c r="CB4204" s="11"/>
      <c r="CC4204" s="11"/>
      <c r="CD4204" s="11"/>
      <c r="CE4204" s="11"/>
      <c r="CF4204" s="11"/>
      <c r="CG4204" s="11"/>
      <c r="CH4204" s="11"/>
      <c r="CI4204" s="11"/>
      <c r="CJ4204" s="11"/>
      <c r="CK4204" s="11"/>
      <c r="CL4204" s="11"/>
    </row>
    <row r="4205" spans="80:90" x14ac:dyDescent="0.2">
      <c r="CB4205" s="11"/>
      <c r="CC4205" s="11"/>
      <c r="CD4205" s="11"/>
      <c r="CE4205" s="11"/>
      <c r="CF4205" s="11"/>
      <c r="CG4205" s="11"/>
      <c r="CH4205" s="11"/>
      <c r="CI4205" s="11"/>
      <c r="CJ4205" s="11"/>
      <c r="CK4205" s="11"/>
      <c r="CL4205" s="11"/>
    </row>
    <row r="4206" spans="80:90" x14ac:dyDescent="0.2">
      <c r="CB4206" s="11"/>
      <c r="CC4206" s="11"/>
      <c r="CD4206" s="11"/>
      <c r="CE4206" s="11"/>
      <c r="CF4206" s="11"/>
      <c r="CG4206" s="11"/>
      <c r="CH4206" s="11"/>
      <c r="CI4206" s="11"/>
      <c r="CJ4206" s="11"/>
      <c r="CK4206" s="11"/>
      <c r="CL4206" s="11"/>
    </row>
    <row r="4207" spans="80:90" x14ac:dyDescent="0.2">
      <c r="CB4207" s="11"/>
      <c r="CC4207" s="11"/>
      <c r="CD4207" s="11"/>
      <c r="CE4207" s="11"/>
      <c r="CF4207" s="11"/>
      <c r="CG4207" s="11"/>
      <c r="CH4207" s="11"/>
      <c r="CI4207" s="11"/>
      <c r="CJ4207" s="11"/>
      <c r="CK4207" s="11"/>
      <c r="CL4207" s="11"/>
    </row>
    <row r="4208" spans="80:90" x14ac:dyDescent="0.2">
      <c r="CB4208" s="11"/>
      <c r="CC4208" s="11"/>
      <c r="CD4208" s="11"/>
      <c r="CE4208" s="11"/>
      <c r="CF4208" s="11"/>
      <c r="CG4208" s="11"/>
      <c r="CH4208" s="11"/>
      <c r="CI4208" s="11"/>
      <c r="CJ4208" s="11"/>
      <c r="CK4208" s="11"/>
      <c r="CL4208" s="11"/>
    </row>
    <row r="4209" spans="80:90" x14ac:dyDescent="0.2">
      <c r="CB4209" s="11"/>
      <c r="CC4209" s="11"/>
      <c r="CD4209" s="11"/>
      <c r="CE4209" s="11"/>
      <c r="CF4209" s="11"/>
      <c r="CG4209" s="11"/>
      <c r="CH4209" s="11"/>
      <c r="CI4209" s="11"/>
      <c r="CJ4209" s="11"/>
      <c r="CK4209" s="11"/>
      <c r="CL4209" s="11"/>
    </row>
    <row r="4210" spans="80:90" x14ac:dyDescent="0.2">
      <c r="CB4210" s="11"/>
      <c r="CC4210" s="11"/>
      <c r="CD4210" s="11"/>
      <c r="CE4210" s="11"/>
      <c r="CF4210" s="11"/>
      <c r="CG4210" s="11"/>
      <c r="CH4210" s="11"/>
      <c r="CI4210" s="11"/>
      <c r="CJ4210" s="11"/>
      <c r="CK4210" s="11"/>
      <c r="CL4210" s="11"/>
    </row>
    <row r="4211" spans="80:90" x14ac:dyDescent="0.2">
      <c r="CB4211" s="11"/>
      <c r="CC4211" s="11"/>
      <c r="CD4211" s="11"/>
      <c r="CE4211" s="11"/>
      <c r="CF4211" s="11"/>
      <c r="CG4211" s="11"/>
      <c r="CH4211" s="11"/>
      <c r="CI4211" s="11"/>
      <c r="CJ4211" s="11"/>
      <c r="CK4211" s="11"/>
      <c r="CL4211" s="11"/>
    </row>
    <row r="4212" spans="80:90" x14ac:dyDescent="0.2">
      <c r="CB4212" s="11"/>
      <c r="CC4212" s="11"/>
      <c r="CD4212" s="11"/>
      <c r="CE4212" s="11"/>
      <c r="CF4212" s="11"/>
      <c r="CG4212" s="11"/>
      <c r="CH4212" s="11"/>
      <c r="CI4212" s="11"/>
      <c r="CJ4212" s="11"/>
      <c r="CK4212" s="11"/>
      <c r="CL4212" s="11"/>
    </row>
    <row r="4213" spans="80:90" x14ac:dyDescent="0.2">
      <c r="CB4213" s="11"/>
      <c r="CC4213" s="11"/>
      <c r="CD4213" s="11"/>
      <c r="CE4213" s="11"/>
      <c r="CF4213" s="11"/>
      <c r="CG4213" s="11"/>
      <c r="CH4213" s="11"/>
      <c r="CI4213" s="11"/>
      <c r="CJ4213" s="11"/>
      <c r="CK4213" s="11"/>
      <c r="CL4213" s="11"/>
    </row>
    <row r="4214" spans="80:90" x14ac:dyDescent="0.2">
      <c r="CB4214" s="11"/>
      <c r="CC4214" s="11"/>
      <c r="CD4214" s="11"/>
      <c r="CE4214" s="11"/>
      <c r="CF4214" s="11"/>
      <c r="CG4214" s="11"/>
      <c r="CH4214" s="11"/>
      <c r="CI4214" s="11"/>
      <c r="CJ4214" s="11"/>
      <c r="CK4214" s="11"/>
      <c r="CL4214" s="11"/>
    </row>
    <row r="4215" spans="80:90" x14ac:dyDescent="0.2">
      <c r="CB4215" s="11"/>
      <c r="CC4215" s="11"/>
      <c r="CD4215" s="11"/>
      <c r="CE4215" s="11"/>
      <c r="CF4215" s="11"/>
      <c r="CG4215" s="11"/>
      <c r="CH4215" s="11"/>
      <c r="CI4215" s="11"/>
      <c r="CJ4215" s="11"/>
      <c r="CK4215" s="11"/>
      <c r="CL4215" s="11"/>
    </row>
    <row r="4216" spans="80:90" x14ac:dyDescent="0.2">
      <c r="CB4216" s="11"/>
      <c r="CC4216" s="11"/>
      <c r="CD4216" s="11"/>
      <c r="CE4216" s="11"/>
      <c r="CF4216" s="11"/>
      <c r="CG4216" s="11"/>
      <c r="CH4216" s="11"/>
      <c r="CI4216" s="11"/>
      <c r="CJ4216" s="11"/>
      <c r="CK4216" s="11"/>
      <c r="CL4216" s="11"/>
    </row>
    <row r="4217" spans="80:90" x14ac:dyDescent="0.2">
      <c r="CB4217" s="11"/>
      <c r="CC4217" s="11"/>
      <c r="CD4217" s="11"/>
      <c r="CE4217" s="11"/>
      <c r="CF4217" s="11"/>
      <c r="CG4217" s="11"/>
      <c r="CH4217" s="11"/>
      <c r="CI4217" s="11"/>
      <c r="CJ4217" s="11"/>
      <c r="CK4217" s="11"/>
      <c r="CL4217" s="11"/>
    </row>
    <row r="4218" spans="80:90" x14ac:dyDescent="0.2">
      <c r="CB4218" s="11"/>
      <c r="CC4218" s="11"/>
      <c r="CD4218" s="11"/>
      <c r="CE4218" s="11"/>
      <c r="CF4218" s="11"/>
      <c r="CG4218" s="11"/>
      <c r="CH4218" s="11"/>
      <c r="CI4218" s="11"/>
      <c r="CJ4218" s="11"/>
      <c r="CK4218" s="11"/>
      <c r="CL4218" s="11"/>
    </row>
    <row r="4219" spans="80:90" x14ac:dyDescent="0.2">
      <c r="CB4219" s="11"/>
      <c r="CC4219" s="11"/>
      <c r="CD4219" s="11"/>
      <c r="CE4219" s="11"/>
      <c r="CF4219" s="11"/>
      <c r="CG4219" s="11"/>
      <c r="CH4219" s="11"/>
      <c r="CI4219" s="11"/>
      <c r="CJ4219" s="11"/>
      <c r="CK4219" s="11"/>
      <c r="CL4219" s="11"/>
    </row>
    <row r="4220" spans="80:90" x14ac:dyDescent="0.2">
      <c r="CB4220" s="11"/>
      <c r="CC4220" s="11"/>
      <c r="CD4220" s="11"/>
      <c r="CE4220" s="11"/>
      <c r="CF4220" s="11"/>
      <c r="CG4220" s="11"/>
      <c r="CH4220" s="11"/>
      <c r="CI4220" s="11"/>
      <c r="CJ4220" s="11"/>
      <c r="CK4220" s="11"/>
      <c r="CL4220" s="11"/>
    </row>
    <row r="4221" spans="80:90" x14ac:dyDescent="0.2">
      <c r="CB4221" s="11"/>
      <c r="CC4221" s="11"/>
      <c r="CD4221" s="11"/>
      <c r="CE4221" s="11"/>
      <c r="CF4221" s="11"/>
      <c r="CG4221" s="11"/>
      <c r="CH4221" s="11"/>
      <c r="CI4221" s="11"/>
      <c r="CJ4221" s="11"/>
      <c r="CK4221" s="11"/>
      <c r="CL4221" s="11"/>
    </row>
    <row r="4222" spans="80:90" x14ac:dyDescent="0.2">
      <c r="CB4222" s="11"/>
      <c r="CC4222" s="11"/>
      <c r="CD4222" s="11"/>
      <c r="CE4222" s="11"/>
      <c r="CF4222" s="11"/>
      <c r="CG4222" s="11"/>
      <c r="CH4222" s="11"/>
      <c r="CI4222" s="11"/>
      <c r="CJ4222" s="11"/>
      <c r="CK4222" s="11"/>
      <c r="CL4222" s="11"/>
    </row>
    <row r="4223" spans="80:90" x14ac:dyDescent="0.2">
      <c r="CB4223" s="11"/>
      <c r="CC4223" s="11"/>
      <c r="CD4223" s="11"/>
      <c r="CE4223" s="11"/>
      <c r="CF4223" s="11"/>
      <c r="CG4223" s="11"/>
      <c r="CH4223" s="11"/>
      <c r="CI4223" s="11"/>
      <c r="CJ4223" s="11"/>
      <c r="CK4223" s="11"/>
      <c r="CL4223" s="11"/>
    </row>
    <row r="4224" spans="80:90" x14ac:dyDescent="0.2">
      <c r="CB4224" s="11"/>
      <c r="CC4224" s="11"/>
      <c r="CD4224" s="11"/>
      <c r="CE4224" s="11"/>
      <c r="CF4224" s="11"/>
      <c r="CG4224" s="11"/>
      <c r="CH4224" s="11"/>
      <c r="CI4224" s="11"/>
      <c r="CJ4224" s="11"/>
      <c r="CK4224" s="11"/>
      <c r="CL4224" s="11"/>
    </row>
    <row r="4225" spans="80:90" x14ac:dyDescent="0.2">
      <c r="CB4225" s="11"/>
      <c r="CC4225" s="11"/>
      <c r="CD4225" s="11"/>
      <c r="CE4225" s="11"/>
      <c r="CF4225" s="11"/>
      <c r="CG4225" s="11"/>
      <c r="CH4225" s="11"/>
      <c r="CI4225" s="11"/>
      <c r="CJ4225" s="11"/>
      <c r="CK4225" s="11"/>
      <c r="CL4225" s="11"/>
    </row>
    <row r="4226" spans="80:90" x14ac:dyDescent="0.2">
      <c r="CB4226" s="11"/>
      <c r="CC4226" s="11"/>
      <c r="CD4226" s="11"/>
      <c r="CE4226" s="11"/>
      <c r="CF4226" s="11"/>
      <c r="CG4226" s="11"/>
      <c r="CH4226" s="11"/>
      <c r="CI4226" s="11"/>
      <c r="CJ4226" s="11"/>
      <c r="CK4226" s="11"/>
      <c r="CL4226" s="11"/>
    </row>
    <row r="4227" spans="80:90" x14ac:dyDescent="0.2">
      <c r="CB4227" s="11"/>
      <c r="CC4227" s="11"/>
      <c r="CD4227" s="11"/>
      <c r="CE4227" s="11"/>
      <c r="CF4227" s="11"/>
      <c r="CG4227" s="11"/>
      <c r="CH4227" s="11"/>
      <c r="CI4227" s="11"/>
      <c r="CJ4227" s="11"/>
      <c r="CK4227" s="11"/>
      <c r="CL4227" s="11"/>
    </row>
    <row r="4228" spans="80:90" x14ac:dyDescent="0.2">
      <c r="CB4228" s="11"/>
      <c r="CC4228" s="11"/>
      <c r="CD4228" s="11"/>
      <c r="CE4228" s="11"/>
      <c r="CF4228" s="11"/>
      <c r="CG4228" s="11"/>
      <c r="CH4228" s="11"/>
      <c r="CI4228" s="11"/>
      <c r="CJ4228" s="11"/>
      <c r="CK4228" s="11"/>
      <c r="CL4228" s="11"/>
    </row>
    <row r="4229" spans="80:90" x14ac:dyDescent="0.2">
      <c r="CB4229" s="11"/>
      <c r="CC4229" s="11"/>
      <c r="CD4229" s="11"/>
      <c r="CE4229" s="11"/>
      <c r="CF4229" s="11"/>
      <c r="CG4229" s="11"/>
      <c r="CH4229" s="11"/>
      <c r="CI4229" s="11"/>
      <c r="CJ4229" s="11"/>
      <c r="CK4229" s="11"/>
      <c r="CL4229" s="11"/>
    </row>
    <row r="4230" spans="80:90" x14ac:dyDescent="0.2">
      <c r="CB4230" s="11"/>
      <c r="CC4230" s="11"/>
      <c r="CD4230" s="11"/>
      <c r="CE4230" s="11"/>
      <c r="CF4230" s="11"/>
      <c r="CG4230" s="11"/>
      <c r="CH4230" s="11"/>
      <c r="CI4230" s="11"/>
      <c r="CJ4230" s="11"/>
      <c r="CK4230" s="11"/>
      <c r="CL4230" s="11"/>
    </row>
    <row r="4231" spans="80:90" x14ac:dyDescent="0.2">
      <c r="CB4231" s="11"/>
      <c r="CC4231" s="11"/>
      <c r="CD4231" s="11"/>
      <c r="CE4231" s="11"/>
      <c r="CF4231" s="11"/>
      <c r="CG4231" s="11"/>
      <c r="CH4231" s="11"/>
      <c r="CI4231" s="11"/>
      <c r="CJ4231" s="11"/>
      <c r="CK4231" s="11"/>
      <c r="CL4231" s="11"/>
    </row>
    <row r="4232" spans="80:90" x14ac:dyDescent="0.2">
      <c r="CB4232" s="11"/>
      <c r="CC4232" s="11"/>
      <c r="CD4232" s="11"/>
      <c r="CE4232" s="11"/>
      <c r="CF4232" s="11"/>
      <c r="CG4232" s="11"/>
      <c r="CH4232" s="11"/>
      <c r="CI4232" s="11"/>
      <c r="CJ4232" s="11"/>
      <c r="CK4232" s="11"/>
      <c r="CL4232" s="11"/>
    </row>
    <row r="4233" spans="80:90" x14ac:dyDescent="0.2">
      <c r="CB4233" s="11"/>
      <c r="CC4233" s="11"/>
      <c r="CD4233" s="11"/>
      <c r="CE4233" s="11"/>
      <c r="CF4233" s="11"/>
      <c r="CG4233" s="11"/>
      <c r="CH4233" s="11"/>
      <c r="CI4233" s="11"/>
      <c r="CJ4233" s="11"/>
      <c r="CK4233" s="11"/>
      <c r="CL4233" s="11"/>
    </row>
    <row r="4234" spans="80:90" x14ac:dyDescent="0.2">
      <c r="CB4234" s="11"/>
      <c r="CC4234" s="11"/>
      <c r="CD4234" s="11"/>
      <c r="CE4234" s="11"/>
      <c r="CF4234" s="11"/>
      <c r="CG4234" s="11"/>
      <c r="CH4234" s="11"/>
      <c r="CI4234" s="11"/>
      <c r="CJ4234" s="11"/>
      <c r="CK4234" s="11"/>
      <c r="CL4234" s="11"/>
    </row>
    <row r="4235" spans="80:90" x14ac:dyDescent="0.2">
      <c r="CB4235" s="11"/>
      <c r="CC4235" s="11"/>
      <c r="CD4235" s="11"/>
      <c r="CE4235" s="11"/>
      <c r="CF4235" s="11"/>
      <c r="CG4235" s="11"/>
      <c r="CH4235" s="11"/>
      <c r="CI4235" s="11"/>
      <c r="CJ4235" s="11"/>
      <c r="CK4235" s="11"/>
      <c r="CL4235" s="11"/>
    </row>
    <row r="4236" spans="80:90" x14ac:dyDescent="0.2">
      <c r="CB4236" s="11"/>
      <c r="CC4236" s="11"/>
      <c r="CD4236" s="11"/>
      <c r="CE4236" s="11"/>
      <c r="CF4236" s="11"/>
      <c r="CG4236" s="11"/>
      <c r="CH4236" s="11"/>
      <c r="CI4236" s="11"/>
      <c r="CJ4236" s="11"/>
      <c r="CK4236" s="11"/>
      <c r="CL4236" s="11"/>
    </row>
    <row r="4237" spans="80:90" x14ac:dyDescent="0.2">
      <c r="CB4237" s="11"/>
      <c r="CC4237" s="11"/>
      <c r="CD4237" s="11"/>
      <c r="CE4237" s="11"/>
      <c r="CF4237" s="11"/>
      <c r="CG4237" s="11"/>
      <c r="CH4237" s="11"/>
      <c r="CI4237" s="11"/>
      <c r="CJ4237" s="11"/>
      <c r="CK4237" s="11"/>
      <c r="CL4237" s="11"/>
    </row>
    <row r="4238" spans="80:90" x14ac:dyDescent="0.2">
      <c r="CB4238" s="11"/>
      <c r="CC4238" s="11"/>
      <c r="CD4238" s="11"/>
      <c r="CE4238" s="11"/>
      <c r="CF4238" s="11"/>
      <c r="CG4238" s="11"/>
      <c r="CH4238" s="11"/>
      <c r="CI4238" s="11"/>
      <c r="CJ4238" s="11"/>
      <c r="CK4238" s="11"/>
      <c r="CL4238" s="11"/>
    </row>
    <row r="4239" spans="80:90" x14ac:dyDescent="0.2">
      <c r="CB4239" s="11"/>
      <c r="CC4239" s="11"/>
      <c r="CD4239" s="11"/>
      <c r="CE4239" s="11"/>
      <c r="CF4239" s="11"/>
      <c r="CG4239" s="11"/>
      <c r="CH4239" s="11"/>
      <c r="CI4239" s="11"/>
      <c r="CJ4239" s="11"/>
      <c r="CK4239" s="11"/>
      <c r="CL4239" s="11"/>
    </row>
    <row r="4240" spans="80:90" x14ac:dyDescent="0.2">
      <c r="CB4240" s="11"/>
      <c r="CC4240" s="11"/>
      <c r="CD4240" s="11"/>
      <c r="CE4240" s="11"/>
      <c r="CF4240" s="11"/>
      <c r="CG4240" s="11"/>
      <c r="CH4240" s="11"/>
      <c r="CI4240" s="11"/>
      <c r="CJ4240" s="11"/>
      <c r="CK4240" s="11"/>
      <c r="CL4240" s="11"/>
    </row>
    <row r="4241" spans="80:90" x14ac:dyDescent="0.2">
      <c r="CB4241" s="11"/>
      <c r="CC4241" s="11"/>
      <c r="CD4241" s="11"/>
      <c r="CE4241" s="11"/>
      <c r="CF4241" s="11"/>
      <c r="CG4241" s="11"/>
      <c r="CH4241" s="11"/>
      <c r="CI4241" s="11"/>
      <c r="CJ4241" s="11"/>
      <c r="CK4241" s="11"/>
      <c r="CL4241" s="11"/>
    </row>
    <row r="4242" spans="80:90" x14ac:dyDescent="0.2">
      <c r="CB4242" s="11"/>
      <c r="CC4242" s="11"/>
      <c r="CD4242" s="11"/>
      <c r="CE4242" s="11"/>
      <c r="CF4242" s="11"/>
      <c r="CG4242" s="11"/>
      <c r="CH4242" s="11"/>
      <c r="CI4242" s="11"/>
      <c r="CJ4242" s="11"/>
      <c r="CK4242" s="11"/>
      <c r="CL4242" s="11"/>
    </row>
    <row r="4243" spans="80:90" x14ac:dyDescent="0.2">
      <c r="CB4243" s="11"/>
      <c r="CC4243" s="11"/>
      <c r="CD4243" s="11"/>
      <c r="CE4243" s="11"/>
      <c r="CF4243" s="11"/>
      <c r="CG4243" s="11"/>
      <c r="CH4243" s="11"/>
      <c r="CI4243" s="11"/>
      <c r="CJ4243" s="11"/>
      <c r="CK4243" s="11"/>
      <c r="CL4243" s="11"/>
    </row>
    <row r="4244" spans="80:90" x14ac:dyDescent="0.2">
      <c r="CB4244" s="11"/>
      <c r="CC4244" s="11"/>
      <c r="CD4244" s="11"/>
      <c r="CE4244" s="11"/>
      <c r="CF4244" s="11"/>
      <c r="CG4244" s="11"/>
      <c r="CH4244" s="11"/>
      <c r="CI4244" s="11"/>
      <c r="CJ4244" s="11"/>
      <c r="CK4244" s="11"/>
      <c r="CL4244" s="11"/>
    </row>
    <row r="4245" spans="80:90" x14ac:dyDescent="0.2">
      <c r="CB4245" s="11"/>
      <c r="CC4245" s="11"/>
      <c r="CD4245" s="11"/>
      <c r="CE4245" s="11"/>
      <c r="CF4245" s="11"/>
      <c r="CG4245" s="11"/>
      <c r="CH4245" s="11"/>
      <c r="CI4245" s="11"/>
      <c r="CJ4245" s="11"/>
      <c r="CK4245" s="11"/>
      <c r="CL4245" s="11"/>
    </row>
    <row r="4246" spans="80:90" x14ac:dyDescent="0.2">
      <c r="CB4246" s="11"/>
      <c r="CC4246" s="11"/>
      <c r="CD4246" s="11"/>
      <c r="CE4246" s="11"/>
      <c r="CF4246" s="11"/>
      <c r="CG4246" s="11"/>
      <c r="CH4246" s="11"/>
      <c r="CI4246" s="11"/>
      <c r="CJ4246" s="11"/>
      <c r="CK4246" s="11"/>
      <c r="CL4246" s="11"/>
    </row>
    <row r="4247" spans="80:90" x14ac:dyDescent="0.2">
      <c r="CB4247" s="11"/>
      <c r="CC4247" s="11"/>
      <c r="CD4247" s="11"/>
      <c r="CE4247" s="11"/>
      <c r="CF4247" s="11"/>
      <c r="CG4247" s="11"/>
      <c r="CH4247" s="11"/>
      <c r="CI4247" s="11"/>
      <c r="CJ4247" s="11"/>
      <c r="CK4247" s="11"/>
      <c r="CL4247" s="11"/>
    </row>
    <row r="4248" spans="80:90" x14ac:dyDescent="0.2">
      <c r="CB4248" s="11"/>
      <c r="CC4248" s="11"/>
      <c r="CD4248" s="11"/>
      <c r="CE4248" s="11"/>
      <c r="CF4248" s="11"/>
      <c r="CG4248" s="11"/>
      <c r="CH4248" s="11"/>
      <c r="CI4248" s="11"/>
      <c r="CJ4248" s="11"/>
      <c r="CK4248" s="11"/>
      <c r="CL4248" s="11"/>
    </row>
    <row r="4249" spans="80:90" x14ac:dyDescent="0.2">
      <c r="CB4249" s="11"/>
      <c r="CC4249" s="11"/>
      <c r="CD4249" s="11"/>
      <c r="CE4249" s="11"/>
      <c r="CF4249" s="11"/>
      <c r="CG4249" s="11"/>
      <c r="CH4249" s="11"/>
      <c r="CI4249" s="11"/>
      <c r="CJ4249" s="11"/>
      <c r="CK4249" s="11"/>
      <c r="CL4249" s="11"/>
    </row>
    <row r="4250" spans="80:90" x14ac:dyDescent="0.2">
      <c r="CB4250" s="11"/>
      <c r="CC4250" s="11"/>
      <c r="CD4250" s="11"/>
      <c r="CE4250" s="11"/>
      <c r="CF4250" s="11"/>
      <c r="CG4250" s="11"/>
      <c r="CH4250" s="11"/>
      <c r="CI4250" s="11"/>
      <c r="CJ4250" s="11"/>
      <c r="CK4250" s="11"/>
      <c r="CL4250" s="11"/>
    </row>
    <row r="4251" spans="80:90" x14ac:dyDescent="0.2">
      <c r="CB4251" s="11"/>
      <c r="CC4251" s="11"/>
      <c r="CD4251" s="11"/>
      <c r="CE4251" s="11"/>
      <c r="CF4251" s="11"/>
      <c r="CG4251" s="11"/>
      <c r="CH4251" s="11"/>
      <c r="CI4251" s="11"/>
      <c r="CJ4251" s="11"/>
      <c r="CK4251" s="11"/>
      <c r="CL4251" s="11"/>
    </row>
    <row r="4252" spans="80:90" x14ac:dyDescent="0.2">
      <c r="CB4252" s="11"/>
      <c r="CC4252" s="11"/>
      <c r="CD4252" s="11"/>
      <c r="CE4252" s="11"/>
      <c r="CF4252" s="11"/>
      <c r="CG4252" s="11"/>
      <c r="CH4252" s="11"/>
      <c r="CI4252" s="11"/>
      <c r="CJ4252" s="11"/>
      <c r="CK4252" s="11"/>
      <c r="CL4252" s="11"/>
    </row>
    <row r="4253" spans="80:90" x14ac:dyDescent="0.2">
      <c r="CB4253" s="11"/>
      <c r="CC4253" s="11"/>
      <c r="CD4253" s="11"/>
      <c r="CE4253" s="11"/>
      <c r="CF4253" s="11"/>
      <c r="CG4253" s="11"/>
      <c r="CH4253" s="11"/>
      <c r="CI4253" s="11"/>
      <c r="CJ4253" s="11"/>
      <c r="CK4253" s="11"/>
      <c r="CL4253" s="11"/>
    </row>
    <row r="4254" spans="80:90" x14ac:dyDescent="0.2">
      <c r="CB4254" s="11"/>
      <c r="CC4254" s="11"/>
      <c r="CD4254" s="11"/>
      <c r="CE4254" s="11"/>
      <c r="CF4254" s="11"/>
      <c r="CG4254" s="11"/>
      <c r="CH4254" s="11"/>
      <c r="CI4254" s="11"/>
      <c r="CJ4254" s="11"/>
      <c r="CK4254" s="11"/>
      <c r="CL4254" s="11"/>
    </row>
    <row r="4255" spans="80:90" x14ac:dyDescent="0.2">
      <c r="CB4255" s="11"/>
      <c r="CC4255" s="11"/>
      <c r="CD4255" s="11"/>
      <c r="CE4255" s="11"/>
      <c r="CF4255" s="11"/>
      <c r="CG4255" s="11"/>
      <c r="CH4255" s="11"/>
      <c r="CI4255" s="11"/>
      <c r="CJ4255" s="11"/>
      <c r="CK4255" s="11"/>
      <c r="CL4255" s="11"/>
    </row>
    <row r="4256" spans="80:90" x14ac:dyDescent="0.2">
      <c r="CB4256" s="11"/>
      <c r="CC4256" s="11"/>
      <c r="CD4256" s="11"/>
      <c r="CE4256" s="11"/>
      <c r="CF4256" s="11"/>
      <c r="CG4256" s="11"/>
      <c r="CH4256" s="11"/>
      <c r="CI4256" s="11"/>
      <c r="CJ4256" s="11"/>
      <c r="CK4256" s="11"/>
      <c r="CL4256" s="11"/>
    </row>
    <row r="4257" spans="80:90" x14ac:dyDescent="0.2">
      <c r="CB4257" s="11"/>
      <c r="CC4257" s="11"/>
      <c r="CD4257" s="11"/>
      <c r="CE4257" s="11"/>
      <c r="CF4257" s="11"/>
      <c r="CG4257" s="11"/>
      <c r="CH4257" s="11"/>
      <c r="CI4257" s="11"/>
      <c r="CJ4257" s="11"/>
      <c r="CK4257" s="11"/>
      <c r="CL4257" s="11"/>
    </row>
    <row r="4258" spans="80:90" x14ac:dyDescent="0.2">
      <c r="CB4258" s="11"/>
      <c r="CC4258" s="11"/>
      <c r="CD4258" s="11"/>
      <c r="CE4258" s="11"/>
      <c r="CF4258" s="11"/>
      <c r="CG4258" s="11"/>
      <c r="CH4258" s="11"/>
      <c r="CI4258" s="11"/>
      <c r="CJ4258" s="11"/>
      <c r="CK4258" s="11"/>
      <c r="CL4258" s="11"/>
    </row>
    <row r="4259" spans="80:90" x14ac:dyDescent="0.2">
      <c r="CB4259" s="11"/>
      <c r="CC4259" s="11"/>
      <c r="CD4259" s="11"/>
      <c r="CE4259" s="11"/>
      <c r="CF4259" s="11"/>
      <c r="CG4259" s="11"/>
      <c r="CH4259" s="11"/>
      <c r="CI4259" s="11"/>
      <c r="CJ4259" s="11"/>
      <c r="CK4259" s="11"/>
      <c r="CL4259" s="11"/>
    </row>
    <row r="4260" spans="80:90" x14ac:dyDescent="0.2">
      <c r="CB4260" s="11"/>
      <c r="CC4260" s="11"/>
      <c r="CD4260" s="11"/>
      <c r="CE4260" s="11"/>
      <c r="CF4260" s="11"/>
      <c r="CG4260" s="11"/>
      <c r="CH4260" s="11"/>
      <c r="CI4260" s="11"/>
      <c r="CJ4260" s="11"/>
      <c r="CK4260" s="11"/>
      <c r="CL4260" s="11"/>
    </row>
    <row r="4261" spans="80:90" x14ac:dyDescent="0.2">
      <c r="CB4261" s="11"/>
      <c r="CC4261" s="11"/>
      <c r="CD4261" s="11"/>
      <c r="CE4261" s="11"/>
      <c r="CF4261" s="11"/>
      <c r="CG4261" s="11"/>
      <c r="CH4261" s="11"/>
      <c r="CI4261" s="11"/>
      <c r="CJ4261" s="11"/>
      <c r="CK4261" s="11"/>
      <c r="CL4261" s="11"/>
    </row>
    <row r="4262" spans="80:90" x14ac:dyDescent="0.2">
      <c r="CB4262" s="11"/>
      <c r="CC4262" s="11"/>
      <c r="CD4262" s="11"/>
      <c r="CE4262" s="11"/>
      <c r="CF4262" s="11"/>
      <c r="CG4262" s="11"/>
      <c r="CH4262" s="11"/>
      <c r="CI4262" s="11"/>
      <c r="CJ4262" s="11"/>
      <c r="CK4262" s="11"/>
      <c r="CL4262" s="11"/>
    </row>
    <row r="4263" spans="80:90" x14ac:dyDescent="0.2">
      <c r="CB4263" s="11"/>
      <c r="CC4263" s="11"/>
      <c r="CD4263" s="11"/>
      <c r="CE4263" s="11"/>
      <c r="CF4263" s="11"/>
      <c r="CG4263" s="11"/>
      <c r="CH4263" s="11"/>
      <c r="CI4263" s="11"/>
      <c r="CJ4263" s="11"/>
      <c r="CK4263" s="11"/>
      <c r="CL4263" s="11"/>
    </row>
    <row r="4264" spans="80:90" x14ac:dyDescent="0.2">
      <c r="CB4264" s="11"/>
      <c r="CC4264" s="11"/>
      <c r="CD4264" s="11"/>
      <c r="CE4264" s="11"/>
      <c r="CF4264" s="11"/>
      <c r="CG4264" s="11"/>
      <c r="CH4264" s="11"/>
      <c r="CI4264" s="11"/>
      <c r="CJ4264" s="11"/>
      <c r="CK4264" s="11"/>
      <c r="CL4264" s="11"/>
    </row>
    <row r="4265" spans="80:90" x14ac:dyDescent="0.2">
      <c r="CB4265" s="11"/>
      <c r="CC4265" s="11"/>
      <c r="CD4265" s="11"/>
      <c r="CE4265" s="11"/>
      <c r="CF4265" s="11"/>
      <c r="CG4265" s="11"/>
      <c r="CH4265" s="11"/>
      <c r="CI4265" s="11"/>
      <c r="CJ4265" s="11"/>
      <c r="CK4265" s="11"/>
      <c r="CL4265" s="11"/>
    </row>
    <row r="4266" spans="80:90" x14ac:dyDescent="0.2">
      <c r="CB4266" s="11"/>
      <c r="CC4266" s="11"/>
      <c r="CD4266" s="11"/>
      <c r="CE4266" s="11"/>
      <c r="CF4266" s="11"/>
      <c r="CG4266" s="11"/>
      <c r="CH4266" s="11"/>
      <c r="CI4266" s="11"/>
      <c r="CJ4266" s="11"/>
      <c r="CK4266" s="11"/>
      <c r="CL4266" s="11"/>
    </row>
    <row r="4267" spans="80:90" x14ac:dyDescent="0.2">
      <c r="CB4267" s="11"/>
      <c r="CC4267" s="11"/>
      <c r="CD4267" s="11"/>
      <c r="CE4267" s="11"/>
      <c r="CF4267" s="11"/>
      <c r="CG4267" s="11"/>
      <c r="CH4267" s="11"/>
      <c r="CI4267" s="11"/>
      <c r="CJ4267" s="11"/>
      <c r="CK4267" s="11"/>
      <c r="CL4267" s="11"/>
    </row>
    <row r="4268" spans="80:90" x14ac:dyDescent="0.2">
      <c r="CB4268" s="11"/>
      <c r="CC4268" s="11"/>
      <c r="CD4268" s="11"/>
      <c r="CE4268" s="11"/>
      <c r="CF4268" s="11"/>
      <c r="CG4268" s="11"/>
      <c r="CH4268" s="11"/>
      <c r="CI4268" s="11"/>
      <c r="CJ4268" s="11"/>
      <c r="CK4268" s="11"/>
      <c r="CL4268" s="11"/>
    </row>
    <row r="4269" spans="80:90" x14ac:dyDescent="0.2">
      <c r="CB4269" s="11"/>
      <c r="CC4269" s="11"/>
      <c r="CD4269" s="11"/>
      <c r="CE4269" s="11"/>
      <c r="CF4269" s="11"/>
      <c r="CG4269" s="11"/>
      <c r="CH4269" s="11"/>
      <c r="CI4269" s="11"/>
      <c r="CJ4269" s="11"/>
      <c r="CK4269" s="11"/>
      <c r="CL4269" s="11"/>
    </row>
    <row r="4270" spans="80:90" x14ac:dyDescent="0.2">
      <c r="CB4270" s="11"/>
      <c r="CC4270" s="11"/>
      <c r="CD4270" s="11"/>
      <c r="CE4270" s="11"/>
      <c r="CF4270" s="11"/>
      <c r="CG4270" s="11"/>
      <c r="CH4270" s="11"/>
      <c r="CI4270" s="11"/>
      <c r="CJ4270" s="11"/>
      <c r="CK4270" s="11"/>
      <c r="CL4270" s="11"/>
    </row>
    <row r="4271" spans="80:90" x14ac:dyDescent="0.2">
      <c r="CB4271" s="11"/>
      <c r="CC4271" s="11"/>
      <c r="CD4271" s="11"/>
      <c r="CE4271" s="11"/>
      <c r="CF4271" s="11"/>
      <c r="CG4271" s="11"/>
      <c r="CH4271" s="11"/>
      <c r="CI4271" s="11"/>
      <c r="CJ4271" s="11"/>
      <c r="CK4271" s="11"/>
      <c r="CL4271" s="11"/>
    </row>
    <row r="4272" spans="80:90" x14ac:dyDescent="0.2">
      <c r="CB4272" s="11"/>
      <c r="CC4272" s="11"/>
      <c r="CD4272" s="11"/>
      <c r="CE4272" s="11"/>
      <c r="CF4272" s="11"/>
      <c r="CG4272" s="11"/>
      <c r="CH4272" s="11"/>
      <c r="CI4272" s="11"/>
      <c r="CJ4272" s="11"/>
      <c r="CK4272" s="11"/>
      <c r="CL4272" s="11"/>
    </row>
    <row r="4273" spans="80:90" x14ac:dyDescent="0.2">
      <c r="CB4273" s="11"/>
      <c r="CC4273" s="11"/>
      <c r="CD4273" s="11"/>
      <c r="CE4273" s="11"/>
      <c r="CF4273" s="11"/>
      <c r="CG4273" s="11"/>
      <c r="CH4273" s="11"/>
      <c r="CI4273" s="11"/>
      <c r="CJ4273" s="11"/>
      <c r="CK4273" s="11"/>
      <c r="CL4273" s="11"/>
    </row>
    <row r="4274" spans="80:90" x14ac:dyDescent="0.2">
      <c r="CB4274" s="11"/>
      <c r="CC4274" s="11"/>
      <c r="CD4274" s="11"/>
      <c r="CE4274" s="11"/>
      <c r="CF4274" s="11"/>
      <c r="CG4274" s="11"/>
      <c r="CH4274" s="11"/>
      <c r="CI4274" s="11"/>
      <c r="CJ4274" s="11"/>
      <c r="CK4274" s="11"/>
      <c r="CL4274" s="11"/>
    </row>
    <row r="4275" spans="80:90" x14ac:dyDescent="0.2">
      <c r="CB4275" s="11"/>
      <c r="CC4275" s="11"/>
      <c r="CD4275" s="11"/>
      <c r="CE4275" s="11"/>
      <c r="CF4275" s="11"/>
      <c r="CG4275" s="11"/>
      <c r="CH4275" s="11"/>
      <c r="CI4275" s="11"/>
      <c r="CJ4275" s="11"/>
      <c r="CK4275" s="11"/>
      <c r="CL4275" s="11"/>
    </row>
    <row r="4276" spans="80:90" x14ac:dyDescent="0.2">
      <c r="CB4276" s="11"/>
      <c r="CC4276" s="11"/>
      <c r="CD4276" s="11"/>
      <c r="CE4276" s="11"/>
      <c r="CF4276" s="11"/>
      <c r="CG4276" s="11"/>
      <c r="CH4276" s="11"/>
      <c r="CI4276" s="11"/>
      <c r="CJ4276" s="11"/>
      <c r="CK4276" s="11"/>
      <c r="CL4276" s="11"/>
    </row>
    <row r="4277" spans="80:90" x14ac:dyDescent="0.2">
      <c r="CB4277" s="11"/>
      <c r="CC4277" s="11"/>
      <c r="CD4277" s="11"/>
      <c r="CE4277" s="11"/>
      <c r="CF4277" s="11"/>
      <c r="CG4277" s="11"/>
      <c r="CH4277" s="11"/>
      <c r="CI4277" s="11"/>
      <c r="CJ4277" s="11"/>
      <c r="CK4277" s="11"/>
      <c r="CL4277" s="11"/>
    </row>
    <row r="4278" spans="80:90" x14ac:dyDescent="0.2">
      <c r="CB4278" s="11"/>
      <c r="CC4278" s="11"/>
      <c r="CD4278" s="11"/>
      <c r="CE4278" s="11"/>
      <c r="CF4278" s="11"/>
      <c r="CG4278" s="11"/>
      <c r="CH4278" s="11"/>
      <c r="CI4278" s="11"/>
      <c r="CJ4278" s="11"/>
      <c r="CK4278" s="11"/>
      <c r="CL4278" s="11"/>
    </row>
    <row r="4279" spans="80:90" x14ac:dyDescent="0.2">
      <c r="CB4279" s="11"/>
      <c r="CC4279" s="11"/>
      <c r="CD4279" s="11"/>
      <c r="CE4279" s="11"/>
      <c r="CF4279" s="11"/>
      <c r="CG4279" s="11"/>
      <c r="CH4279" s="11"/>
      <c r="CI4279" s="11"/>
      <c r="CJ4279" s="11"/>
      <c r="CK4279" s="11"/>
      <c r="CL4279" s="11"/>
    </row>
    <row r="4280" spans="80:90" x14ac:dyDescent="0.2">
      <c r="CB4280" s="11"/>
      <c r="CC4280" s="11"/>
      <c r="CD4280" s="11"/>
      <c r="CE4280" s="11"/>
      <c r="CF4280" s="11"/>
      <c r="CG4280" s="11"/>
      <c r="CH4280" s="11"/>
      <c r="CI4280" s="11"/>
      <c r="CJ4280" s="11"/>
      <c r="CK4280" s="11"/>
      <c r="CL4280" s="11"/>
    </row>
    <row r="4281" spans="80:90" x14ac:dyDescent="0.2">
      <c r="CB4281" s="11"/>
      <c r="CC4281" s="11"/>
      <c r="CD4281" s="11"/>
      <c r="CE4281" s="11"/>
      <c r="CF4281" s="11"/>
      <c r="CG4281" s="11"/>
      <c r="CH4281" s="11"/>
      <c r="CI4281" s="11"/>
      <c r="CJ4281" s="11"/>
      <c r="CK4281" s="11"/>
      <c r="CL4281" s="11"/>
    </row>
    <row r="4282" spans="80:90" x14ac:dyDescent="0.2">
      <c r="CB4282" s="11"/>
      <c r="CC4282" s="11"/>
      <c r="CD4282" s="11"/>
      <c r="CE4282" s="11"/>
      <c r="CF4282" s="11"/>
      <c r="CG4282" s="11"/>
      <c r="CH4282" s="11"/>
      <c r="CI4282" s="11"/>
      <c r="CJ4282" s="11"/>
      <c r="CK4282" s="11"/>
      <c r="CL4282" s="11"/>
    </row>
    <row r="4283" spans="80:90" x14ac:dyDescent="0.2">
      <c r="CB4283" s="11"/>
      <c r="CC4283" s="11"/>
      <c r="CD4283" s="11"/>
      <c r="CE4283" s="11"/>
      <c r="CF4283" s="11"/>
      <c r="CG4283" s="11"/>
      <c r="CH4283" s="11"/>
      <c r="CI4283" s="11"/>
      <c r="CJ4283" s="11"/>
      <c r="CK4283" s="11"/>
      <c r="CL4283" s="11"/>
    </row>
    <row r="4284" spans="80:90" x14ac:dyDescent="0.2">
      <c r="CB4284" s="11"/>
      <c r="CC4284" s="11"/>
      <c r="CD4284" s="11"/>
      <c r="CE4284" s="11"/>
      <c r="CF4284" s="11"/>
      <c r="CG4284" s="11"/>
      <c r="CH4284" s="11"/>
      <c r="CI4284" s="11"/>
      <c r="CJ4284" s="11"/>
      <c r="CK4284" s="11"/>
      <c r="CL4284" s="11"/>
    </row>
    <row r="4285" spans="80:90" x14ac:dyDescent="0.2">
      <c r="CB4285" s="11"/>
      <c r="CC4285" s="11"/>
      <c r="CD4285" s="11"/>
      <c r="CE4285" s="11"/>
      <c r="CF4285" s="11"/>
      <c r="CG4285" s="11"/>
      <c r="CH4285" s="11"/>
      <c r="CI4285" s="11"/>
      <c r="CJ4285" s="11"/>
      <c r="CK4285" s="11"/>
      <c r="CL4285" s="11"/>
    </row>
    <row r="4286" spans="80:90" x14ac:dyDescent="0.2">
      <c r="CB4286" s="11"/>
      <c r="CC4286" s="11"/>
      <c r="CD4286" s="11"/>
      <c r="CE4286" s="11"/>
      <c r="CF4286" s="11"/>
      <c r="CG4286" s="11"/>
      <c r="CH4286" s="11"/>
      <c r="CI4286" s="11"/>
      <c r="CJ4286" s="11"/>
      <c r="CK4286" s="11"/>
      <c r="CL4286" s="11"/>
    </row>
    <row r="4287" spans="80:90" x14ac:dyDescent="0.2">
      <c r="CB4287" s="11"/>
      <c r="CC4287" s="11"/>
      <c r="CD4287" s="11"/>
      <c r="CE4287" s="11"/>
      <c r="CF4287" s="11"/>
      <c r="CG4287" s="11"/>
      <c r="CH4287" s="11"/>
      <c r="CI4287" s="11"/>
      <c r="CJ4287" s="11"/>
      <c r="CK4287" s="11"/>
      <c r="CL4287" s="11"/>
    </row>
    <row r="4288" spans="80:90" x14ac:dyDescent="0.2">
      <c r="CB4288" s="11"/>
      <c r="CC4288" s="11"/>
      <c r="CD4288" s="11"/>
      <c r="CE4288" s="11"/>
      <c r="CF4288" s="11"/>
      <c r="CG4288" s="11"/>
      <c r="CH4288" s="11"/>
      <c r="CI4288" s="11"/>
      <c r="CJ4288" s="11"/>
      <c r="CK4288" s="11"/>
      <c r="CL4288" s="11"/>
    </row>
    <row r="4289" spans="80:90" x14ac:dyDescent="0.2">
      <c r="CB4289" s="11"/>
      <c r="CC4289" s="11"/>
      <c r="CD4289" s="11"/>
      <c r="CE4289" s="11"/>
      <c r="CF4289" s="11"/>
      <c r="CG4289" s="11"/>
      <c r="CH4289" s="11"/>
      <c r="CI4289" s="11"/>
      <c r="CJ4289" s="11"/>
      <c r="CK4289" s="11"/>
      <c r="CL4289" s="11"/>
    </row>
    <row r="4290" spans="80:90" x14ac:dyDescent="0.2">
      <c r="CB4290" s="11"/>
      <c r="CC4290" s="11"/>
      <c r="CD4290" s="11"/>
      <c r="CE4290" s="11"/>
      <c r="CF4290" s="11"/>
      <c r="CG4290" s="11"/>
      <c r="CH4290" s="11"/>
      <c r="CI4290" s="11"/>
      <c r="CJ4290" s="11"/>
      <c r="CK4290" s="11"/>
      <c r="CL4290" s="11"/>
    </row>
    <row r="4291" spans="80:90" x14ac:dyDescent="0.2">
      <c r="CB4291" s="11"/>
      <c r="CC4291" s="11"/>
      <c r="CD4291" s="11"/>
      <c r="CE4291" s="11"/>
      <c r="CF4291" s="11"/>
      <c r="CG4291" s="11"/>
      <c r="CH4291" s="11"/>
      <c r="CI4291" s="11"/>
      <c r="CJ4291" s="11"/>
      <c r="CK4291" s="11"/>
      <c r="CL4291" s="11"/>
    </row>
    <row r="4292" spans="80:90" x14ac:dyDescent="0.2">
      <c r="CB4292" s="11"/>
      <c r="CC4292" s="11"/>
      <c r="CD4292" s="11"/>
      <c r="CE4292" s="11"/>
      <c r="CF4292" s="11"/>
      <c r="CG4292" s="11"/>
      <c r="CH4292" s="11"/>
      <c r="CI4292" s="11"/>
      <c r="CJ4292" s="11"/>
      <c r="CK4292" s="11"/>
      <c r="CL4292" s="11"/>
    </row>
    <row r="4293" spans="80:90" x14ac:dyDescent="0.2">
      <c r="CB4293" s="11"/>
      <c r="CC4293" s="11"/>
      <c r="CD4293" s="11"/>
      <c r="CE4293" s="11"/>
      <c r="CF4293" s="11"/>
      <c r="CG4293" s="11"/>
      <c r="CH4293" s="11"/>
      <c r="CI4293" s="11"/>
      <c r="CJ4293" s="11"/>
      <c r="CK4293" s="11"/>
      <c r="CL4293" s="11"/>
    </row>
    <row r="4294" spans="80:90" x14ac:dyDescent="0.2">
      <c r="CB4294" s="11"/>
      <c r="CC4294" s="11"/>
      <c r="CD4294" s="11"/>
      <c r="CE4294" s="11"/>
      <c r="CF4294" s="11"/>
      <c r="CG4294" s="11"/>
      <c r="CH4294" s="11"/>
      <c r="CI4294" s="11"/>
      <c r="CJ4294" s="11"/>
      <c r="CK4294" s="11"/>
      <c r="CL4294" s="11"/>
    </row>
    <row r="4295" spans="80:90" x14ac:dyDescent="0.2">
      <c r="CB4295" s="11"/>
      <c r="CC4295" s="11"/>
      <c r="CD4295" s="11"/>
      <c r="CE4295" s="11"/>
      <c r="CF4295" s="11"/>
      <c r="CG4295" s="11"/>
      <c r="CH4295" s="11"/>
      <c r="CI4295" s="11"/>
      <c r="CJ4295" s="11"/>
      <c r="CK4295" s="11"/>
      <c r="CL4295" s="11"/>
    </row>
    <row r="4296" spans="80:90" x14ac:dyDescent="0.2">
      <c r="CB4296" s="11"/>
      <c r="CC4296" s="11"/>
      <c r="CD4296" s="11"/>
      <c r="CE4296" s="11"/>
      <c r="CF4296" s="11"/>
      <c r="CG4296" s="11"/>
      <c r="CH4296" s="11"/>
      <c r="CI4296" s="11"/>
      <c r="CJ4296" s="11"/>
      <c r="CK4296" s="11"/>
      <c r="CL4296" s="11"/>
    </row>
    <row r="4297" spans="80:90" x14ac:dyDescent="0.2">
      <c r="CB4297" s="11"/>
      <c r="CC4297" s="11"/>
      <c r="CD4297" s="11"/>
      <c r="CE4297" s="11"/>
      <c r="CF4297" s="11"/>
      <c r="CG4297" s="11"/>
      <c r="CH4297" s="11"/>
      <c r="CI4297" s="11"/>
      <c r="CJ4297" s="11"/>
      <c r="CK4297" s="11"/>
      <c r="CL4297" s="11"/>
    </row>
    <row r="4298" spans="80:90" x14ac:dyDescent="0.2">
      <c r="CB4298" s="11"/>
      <c r="CC4298" s="11"/>
      <c r="CD4298" s="11"/>
      <c r="CE4298" s="11"/>
      <c r="CF4298" s="11"/>
      <c r="CG4298" s="11"/>
      <c r="CH4298" s="11"/>
      <c r="CI4298" s="11"/>
      <c r="CJ4298" s="11"/>
      <c r="CK4298" s="11"/>
      <c r="CL4298" s="11"/>
    </row>
    <row r="4299" spans="80:90" x14ac:dyDescent="0.2">
      <c r="CB4299" s="11"/>
      <c r="CC4299" s="11"/>
      <c r="CD4299" s="11"/>
      <c r="CE4299" s="11"/>
      <c r="CF4299" s="11"/>
      <c r="CG4299" s="11"/>
      <c r="CH4299" s="11"/>
      <c r="CI4299" s="11"/>
      <c r="CJ4299" s="11"/>
      <c r="CK4299" s="11"/>
      <c r="CL4299" s="11"/>
    </row>
    <row r="4300" spans="80:90" x14ac:dyDescent="0.2">
      <c r="CB4300" s="11"/>
      <c r="CC4300" s="11"/>
      <c r="CD4300" s="11"/>
      <c r="CE4300" s="11"/>
      <c r="CF4300" s="11"/>
      <c r="CG4300" s="11"/>
      <c r="CH4300" s="11"/>
      <c r="CI4300" s="11"/>
      <c r="CJ4300" s="11"/>
      <c r="CK4300" s="11"/>
      <c r="CL4300" s="11"/>
    </row>
    <row r="4301" spans="80:90" x14ac:dyDescent="0.2">
      <c r="CB4301" s="11"/>
      <c r="CC4301" s="11"/>
      <c r="CD4301" s="11"/>
      <c r="CE4301" s="11"/>
      <c r="CF4301" s="11"/>
      <c r="CG4301" s="11"/>
      <c r="CH4301" s="11"/>
      <c r="CI4301" s="11"/>
      <c r="CJ4301" s="11"/>
      <c r="CK4301" s="11"/>
      <c r="CL4301" s="11"/>
    </row>
    <row r="4302" spans="80:90" x14ac:dyDescent="0.2">
      <c r="CB4302" s="11"/>
      <c r="CC4302" s="11"/>
      <c r="CD4302" s="11"/>
      <c r="CE4302" s="11"/>
      <c r="CF4302" s="11"/>
      <c r="CG4302" s="11"/>
      <c r="CH4302" s="11"/>
      <c r="CI4302" s="11"/>
      <c r="CJ4302" s="11"/>
      <c r="CK4302" s="11"/>
      <c r="CL4302" s="11"/>
    </row>
    <row r="4303" spans="80:90" x14ac:dyDescent="0.2">
      <c r="CB4303" s="11"/>
      <c r="CC4303" s="11"/>
      <c r="CD4303" s="11"/>
      <c r="CE4303" s="11"/>
      <c r="CF4303" s="11"/>
      <c r="CG4303" s="11"/>
      <c r="CH4303" s="11"/>
      <c r="CI4303" s="11"/>
      <c r="CJ4303" s="11"/>
      <c r="CK4303" s="11"/>
      <c r="CL4303" s="11"/>
    </row>
    <row r="4304" spans="80:90" x14ac:dyDescent="0.2">
      <c r="CB4304" s="11"/>
      <c r="CC4304" s="11"/>
      <c r="CD4304" s="11"/>
      <c r="CE4304" s="11"/>
      <c r="CF4304" s="11"/>
      <c r="CG4304" s="11"/>
      <c r="CH4304" s="11"/>
      <c r="CI4304" s="11"/>
      <c r="CJ4304" s="11"/>
      <c r="CK4304" s="11"/>
      <c r="CL4304" s="11"/>
    </row>
    <row r="4305" spans="80:90" x14ac:dyDescent="0.2">
      <c r="CB4305" s="11"/>
      <c r="CC4305" s="11"/>
      <c r="CD4305" s="11"/>
      <c r="CE4305" s="11"/>
      <c r="CF4305" s="11"/>
      <c r="CG4305" s="11"/>
      <c r="CH4305" s="11"/>
      <c r="CI4305" s="11"/>
      <c r="CJ4305" s="11"/>
      <c r="CK4305" s="11"/>
      <c r="CL4305" s="11"/>
    </row>
    <row r="4306" spans="80:90" x14ac:dyDescent="0.2">
      <c r="CB4306" s="11"/>
      <c r="CC4306" s="11"/>
      <c r="CD4306" s="11"/>
      <c r="CE4306" s="11"/>
      <c r="CF4306" s="11"/>
      <c r="CG4306" s="11"/>
      <c r="CH4306" s="11"/>
      <c r="CI4306" s="11"/>
      <c r="CJ4306" s="11"/>
      <c r="CK4306" s="11"/>
      <c r="CL4306" s="11"/>
    </row>
    <row r="4307" spans="80:90" x14ac:dyDescent="0.2">
      <c r="CB4307" s="11"/>
      <c r="CC4307" s="11"/>
      <c r="CD4307" s="11"/>
      <c r="CE4307" s="11"/>
      <c r="CF4307" s="11"/>
      <c r="CG4307" s="11"/>
      <c r="CH4307" s="11"/>
      <c r="CI4307" s="11"/>
      <c r="CJ4307" s="11"/>
      <c r="CK4307" s="11"/>
      <c r="CL4307" s="11"/>
    </row>
    <row r="4308" spans="80:90" x14ac:dyDescent="0.2">
      <c r="CB4308" s="11"/>
      <c r="CC4308" s="11"/>
      <c r="CD4308" s="11"/>
      <c r="CE4308" s="11"/>
      <c r="CF4308" s="11"/>
      <c r="CG4308" s="11"/>
      <c r="CH4308" s="11"/>
      <c r="CI4308" s="11"/>
      <c r="CJ4308" s="11"/>
      <c r="CK4308" s="11"/>
      <c r="CL4308" s="11"/>
    </row>
    <row r="4309" spans="80:90" x14ac:dyDescent="0.2">
      <c r="CB4309" s="11"/>
      <c r="CC4309" s="11"/>
      <c r="CD4309" s="11"/>
      <c r="CE4309" s="11"/>
      <c r="CF4309" s="11"/>
      <c r="CG4309" s="11"/>
      <c r="CH4309" s="11"/>
      <c r="CI4309" s="11"/>
      <c r="CJ4309" s="11"/>
      <c r="CK4309" s="11"/>
      <c r="CL4309" s="11"/>
    </row>
    <row r="4310" spans="80:90" x14ac:dyDescent="0.2">
      <c r="CB4310" s="11"/>
      <c r="CC4310" s="11"/>
      <c r="CD4310" s="11"/>
      <c r="CE4310" s="11"/>
      <c r="CF4310" s="11"/>
      <c r="CG4310" s="11"/>
      <c r="CH4310" s="11"/>
      <c r="CI4310" s="11"/>
      <c r="CJ4310" s="11"/>
      <c r="CK4310" s="11"/>
      <c r="CL4310" s="11"/>
    </row>
    <row r="4311" spans="80:90" x14ac:dyDescent="0.2">
      <c r="CB4311" s="11"/>
      <c r="CC4311" s="11"/>
      <c r="CD4311" s="11"/>
      <c r="CE4311" s="11"/>
      <c r="CF4311" s="11"/>
      <c r="CG4311" s="11"/>
      <c r="CH4311" s="11"/>
      <c r="CI4311" s="11"/>
      <c r="CJ4311" s="11"/>
      <c r="CK4311" s="11"/>
      <c r="CL4311" s="11"/>
    </row>
    <row r="4312" spans="80:90" x14ac:dyDescent="0.2">
      <c r="CB4312" s="11"/>
      <c r="CC4312" s="11"/>
      <c r="CD4312" s="11"/>
      <c r="CE4312" s="11"/>
      <c r="CF4312" s="11"/>
      <c r="CG4312" s="11"/>
      <c r="CH4312" s="11"/>
      <c r="CI4312" s="11"/>
      <c r="CJ4312" s="11"/>
      <c r="CK4312" s="11"/>
      <c r="CL4312" s="11"/>
    </row>
    <row r="4313" spans="80:90" x14ac:dyDescent="0.2">
      <c r="CB4313" s="11"/>
      <c r="CC4313" s="11"/>
      <c r="CD4313" s="11"/>
      <c r="CE4313" s="11"/>
      <c r="CF4313" s="11"/>
      <c r="CG4313" s="11"/>
      <c r="CH4313" s="11"/>
      <c r="CI4313" s="11"/>
      <c r="CJ4313" s="11"/>
      <c r="CK4313" s="11"/>
      <c r="CL4313" s="11"/>
    </row>
    <row r="4314" spans="80:90" x14ac:dyDescent="0.2">
      <c r="CB4314" s="11"/>
      <c r="CC4314" s="11"/>
      <c r="CD4314" s="11"/>
      <c r="CE4314" s="11"/>
      <c r="CF4314" s="11"/>
      <c r="CG4314" s="11"/>
      <c r="CH4314" s="11"/>
      <c r="CI4314" s="11"/>
      <c r="CJ4314" s="11"/>
      <c r="CK4314" s="11"/>
      <c r="CL4314" s="11"/>
    </row>
    <row r="4315" spans="80:90" x14ac:dyDescent="0.2">
      <c r="CB4315" s="11"/>
      <c r="CC4315" s="11"/>
      <c r="CD4315" s="11"/>
      <c r="CE4315" s="11"/>
      <c r="CF4315" s="11"/>
      <c r="CG4315" s="11"/>
      <c r="CH4315" s="11"/>
      <c r="CI4315" s="11"/>
      <c r="CJ4315" s="11"/>
      <c r="CK4315" s="11"/>
      <c r="CL4315" s="11"/>
    </row>
    <row r="4316" spans="80:90" x14ac:dyDescent="0.2">
      <c r="CB4316" s="11"/>
      <c r="CC4316" s="11"/>
      <c r="CD4316" s="11"/>
      <c r="CE4316" s="11"/>
      <c r="CF4316" s="11"/>
      <c r="CG4316" s="11"/>
      <c r="CH4316" s="11"/>
      <c r="CI4316" s="11"/>
      <c r="CJ4316" s="11"/>
      <c r="CK4316" s="11"/>
      <c r="CL4316" s="11"/>
    </row>
    <row r="4317" spans="80:90" x14ac:dyDescent="0.2">
      <c r="CB4317" s="11"/>
      <c r="CC4317" s="11"/>
      <c r="CD4317" s="11"/>
      <c r="CE4317" s="11"/>
      <c r="CF4317" s="11"/>
      <c r="CG4317" s="11"/>
      <c r="CH4317" s="11"/>
      <c r="CI4317" s="11"/>
      <c r="CJ4317" s="11"/>
      <c r="CK4317" s="11"/>
      <c r="CL4317" s="11"/>
    </row>
    <row r="4318" spans="80:90" x14ac:dyDescent="0.2">
      <c r="CB4318" s="11"/>
      <c r="CC4318" s="11"/>
      <c r="CD4318" s="11"/>
      <c r="CE4318" s="11"/>
      <c r="CF4318" s="11"/>
      <c r="CG4318" s="11"/>
      <c r="CH4318" s="11"/>
      <c r="CI4318" s="11"/>
      <c r="CJ4318" s="11"/>
      <c r="CK4318" s="11"/>
      <c r="CL4318" s="11"/>
    </row>
    <row r="4319" spans="80:90" x14ac:dyDescent="0.2">
      <c r="CB4319" s="11"/>
      <c r="CC4319" s="11"/>
      <c r="CD4319" s="11"/>
      <c r="CE4319" s="11"/>
      <c r="CF4319" s="11"/>
      <c r="CG4319" s="11"/>
      <c r="CH4319" s="11"/>
      <c r="CI4319" s="11"/>
      <c r="CJ4319" s="11"/>
      <c r="CK4319" s="11"/>
      <c r="CL4319" s="11"/>
    </row>
    <row r="4320" spans="80:90" x14ac:dyDescent="0.2">
      <c r="CB4320" s="11"/>
      <c r="CC4320" s="11"/>
      <c r="CD4320" s="11"/>
      <c r="CE4320" s="11"/>
      <c r="CF4320" s="11"/>
      <c r="CG4320" s="11"/>
      <c r="CH4320" s="11"/>
      <c r="CI4320" s="11"/>
      <c r="CJ4320" s="11"/>
      <c r="CK4320" s="11"/>
      <c r="CL4320" s="11"/>
    </row>
    <row r="4321" spans="80:90" x14ac:dyDescent="0.2">
      <c r="CB4321" s="11"/>
      <c r="CC4321" s="11"/>
      <c r="CD4321" s="11"/>
      <c r="CE4321" s="11"/>
      <c r="CF4321" s="11"/>
      <c r="CG4321" s="11"/>
      <c r="CH4321" s="11"/>
      <c r="CI4321" s="11"/>
      <c r="CJ4321" s="11"/>
      <c r="CK4321" s="11"/>
      <c r="CL4321" s="11"/>
    </row>
    <row r="4322" spans="80:90" x14ac:dyDescent="0.2">
      <c r="CB4322" s="11"/>
      <c r="CC4322" s="11"/>
      <c r="CD4322" s="11"/>
      <c r="CE4322" s="11"/>
      <c r="CF4322" s="11"/>
      <c r="CG4322" s="11"/>
      <c r="CH4322" s="11"/>
      <c r="CI4322" s="11"/>
      <c r="CJ4322" s="11"/>
      <c r="CK4322" s="11"/>
      <c r="CL4322" s="11"/>
    </row>
    <row r="4323" spans="80:90" x14ac:dyDescent="0.2">
      <c r="CB4323" s="11"/>
      <c r="CC4323" s="11"/>
      <c r="CD4323" s="11"/>
      <c r="CE4323" s="11"/>
      <c r="CF4323" s="11"/>
      <c r="CG4323" s="11"/>
      <c r="CH4323" s="11"/>
      <c r="CI4323" s="11"/>
      <c r="CJ4323" s="11"/>
      <c r="CK4323" s="11"/>
      <c r="CL4323" s="11"/>
    </row>
    <row r="4324" spans="80:90" x14ac:dyDescent="0.2">
      <c r="CB4324" s="11"/>
      <c r="CC4324" s="11"/>
      <c r="CD4324" s="11"/>
      <c r="CE4324" s="11"/>
      <c r="CF4324" s="11"/>
      <c r="CG4324" s="11"/>
      <c r="CH4324" s="11"/>
      <c r="CI4324" s="11"/>
      <c r="CJ4324" s="11"/>
      <c r="CK4324" s="11"/>
      <c r="CL4324" s="11"/>
    </row>
    <row r="4325" spans="80:90" x14ac:dyDescent="0.2">
      <c r="CB4325" s="11"/>
      <c r="CC4325" s="11"/>
      <c r="CD4325" s="11"/>
      <c r="CE4325" s="11"/>
      <c r="CF4325" s="11"/>
      <c r="CG4325" s="11"/>
      <c r="CH4325" s="11"/>
      <c r="CI4325" s="11"/>
      <c r="CJ4325" s="11"/>
      <c r="CK4325" s="11"/>
      <c r="CL4325" s="11"/>
    </row>
    <row r="4326" spans="80:90" x14ac:dyDescent="0.2">
      <c r="CB4326" s="11"/>
      <c r="CC4326" s="11"/>
      <c r="CD4326" s="11"/>
      <c r="CE4326" s="11"/>
      <c r="CF4326" s="11"/>
      <c r="CG4326" s="11"/>
      <c r="CH4326" s="11"/>
      <c r="CI4326" s="11"/>
      <c r="CJ4326" s="11"/>
      <c r="CK4326" s="11"/>
      <c r="CL4326" s="11"/>
    </row>
    <row r="4327" spans="80:90" x14ac:dyDescent="0.2">
      <c r="CB4327" s="11"/>
      <c r="CC4327" s="11"/>
      <c r="CD4327" s="11"/>
      <c r="CE4327" s="11"/>
      <c r="CF4327" s="11"/>
      <c r="CG4327" s="11"/>
      <c r="CH4327" s="11"/>
      <c r="CI4327" s="11"/>
      <c r="CJ4327" s="11"/>
      <c r="CK4327" s="11"/>
      <c r="CL4327" s="11"/>
    </row>
    <row r="4328" spans="80:90" x14ac:dyDescent="0.2">
      <c r="CB4328" s="11"/>
      <c r="CC4328" s="11"/>
      <c r="CD4328" s="11"/>
      <c r="CE4328" s="11"/>
      <c r="CF4328" s="11"/>
      <c r="CG4328" s="11"/>
      <c r="CH4328" s="11"/>
      <c r="CI4328" s="11"/>
      <c r="CJ4328" s="11"/>
      <c r="CK4328" s="11"/>
      <c r="CL4328" s="11"/>
    </row>
    <row r="4329" spans="80:90" x14ac:dyDescent="0.2">
      <c r="CB4329" s="11"/>
      <c r="CC4329" s="11"/>
      <c r="CD4329" s="11"/>
      <c r="CE4329" s="11"/>
      <c r="CF4329" s="11"/>
      <c r="CG4329" s="11"/>
      <c r="CH4329" s="11"/>
      <c r="CI4329" s="11"/>
      <c r="CJ4329" s="11"/>
      <c r="CK4329" s="11"/>
      <c r="CL4329" s="11"/>
    </row>
    <row r="4330" spans="80:90" x14ac:dyDescent="0.2">
      <c r="CB4330" s="11"/>
      <c r="CC4330" s="11"/>
      <c r="CD4330" s="11"/>
      <c r="CE4330" s="11"/>
      <c r="CF4330" s="11"/>
      <c r="CG4330" s="11"/>
      <c r="CH4330" s="11"/>
      <c r="CI4330" s="11"/>
      <c r="CJ4330" s="11"/>
      <c r="CK4330" s="11"/>
      <c r="CL4330" s="11"/>
    </row>
    <row r="4331" spans="80:90" x14ac:dyDescent="0.2">
      <c r="CB4331" s="11"/>
      <c r="CC4331" s="11"/>
      <c r="CD4331" s="11"/>
      <c r="CE4331" s="11"/>
      <c r="CF4331" s="11"/>
      <c r="CG4331" s="11"/>
      <c r="CH4331" s="11"/>
      <c r="CI4331" s="11"/>
      <c r="CJ4331" s="11"/>
      <c r="CK4331" s="11"/>
      <c r="CL4331" s="11"/>
    </row>
    <row r="4332" spans="80:90" x14ac:dyDescent="0.2">
      <c r="CB4332" s="11"/>
      <c r="CC4332" s="11"/>
      <c r="CD4332" s="11"/>
      <c r="CE4332" s="11"/>
      <c r="CF4332" s="11"/>
      <c r="CG4332" s="11"/>
      <c r="CH4332" s="11"/>
      <c r="CI4332" s="11"/>
      <c r="CJ4332" s="11"/>
      <c r="CK4332" s="11"/>
      <c r="CL4332" s="11"/>
    </row>
    <row r="4333" spans="80:90" x14ac:dyDescent="0.2">
      <c r="CB4333" s="11"/>
      <c r="CC4333" s="11"/>
      <c r="CD4333" s="11"/>
      <c r="CE4333" s="11"/>
      <c r="CF4333" s="11"/>
      <c r="CG4333" s="11"/>
      <c r="CH4333" s="11"/>
      <c r="CI4333" s="11"/>
      <c r="CJ4333" s="11"/>
      <c r="CK4333" s="11"/>
      <c r="CL4333" s="11"/>
    </row>
    <row r="4334" spans="80:90" x14ac:dyDescent="0.2">
      <c r="CB4334" s="11"/>
      <c r="CC4334" s="11"/>
      <c r="CD4334" s="11"/>
      <c r="CE4334" s="11"/>
      <c r="CF4334" s="11"/>
      <c r="CG4334" s="11"/>
      <c r="CH4334" s="11"/>
      <c r="CI4334" s="11"/>
      <c r="CJ4334" s="11"/>
      <c r="CK4334" s="11"/>
      <c r="CL4334" s="11"/>
    </row>
    <row r="4335" spans="80:90" x14ac:dyDescent="0.2">
      <c r="CB4335" s="11"/>
      <c r="CC4335" s="11"/>
      <c r="CD4335" s="11"/>
      <c r="CE4335" s="11"/>
      <c r="CF4335" s="11"/>
      <c r="CG4335" s="11"/>
      <c r="CH4335" s="11"/>
      <c r="CI4335" s="11"/>
      <c r="CJ4335" s="11"/>
      <c r="CK4335" s="11"/>
      <c r="CL4335" s="11"/>
    </row>
    <row r="4336" spans="80:90" x14ac:dyDescent="0.2">
      <c r="CB4336" s="11"/>
      <c r="CC4336" s="11"/>
      <c r="CD4336" s="11"/>
      <c r="CE4336" s="11"/>
      <c r="CF4336" s="11"/>
      <c r="CG4336" s="11"/>
      <c r="CH4336" s="11"/>
      <c r="CI4336" s="11"/>
      <c r="CJ4336" s="11"/>
      <c r="CK4336" s="11"/>
      <c r="CL4336" s="11"/>
    </row>
    <row r="4337" spans="80:90" x14ac:dyDescent="0.2">
      <c r="CB4337" s="11"/>
      <c r="CC4337" s="11"/>
      <c r="CD4337" s="11"/>
      <c r="CE4337" s="11"/>
      <c r="CF4337" s="11"/>
      <c r="CG4337" s="11"/>
      <c r="CH4337" s="11"/>
      <c r="CI4337" s="11"/>
      <c r="CJ4337" s="11"/>
      <c r="CK4337" s="11"/>
      <c r="CL4337" s="11"/>
    </row>
    <row r="4338" spans="80:90" x14ac:dyDescent="0.2">
      <c r="CB4338" s="11"/>
      <c r="CC4338" s="11"/>
      <c r="CD4338" s="11"/>
      <c r="CE4338" s="11"/>
      <c r="CF4338" s="11"/>
      <c r="CG4338" s="11"/>
      <c r="CH4338" s="11"/>
      <c r="CI4338" s="11"/>
      <c r="CJ4338" s="11"/>
      <c r="CK4338" s="11"/>
      <c r="CL4338" s="11"/>
    </row>
    <row r="4339" spans="80:90" x14ac:dyDescent="0.2">
      <c r="CB4339" s="11"/>
      <c r="CC4339" s="11"/>
      <c r="CD4339" s="11"/>
      <c r="CE4339" s="11"/>
      <c r="CF4339" s="11"/>
      <c r="CG4339" s="11"/>
      <c r="CH4339" s="11"/>
      <c r="CI4339" s="11"/>
      <c r="CJ4339" s="11"/>
      <c r="CK4339" s="11"/>
      <c r="CL4339" s="11"/>
    </row>
    <row r="4340" spans="80:90" x14ac:dyDescent="0.2">
      <c r="CB4340" s="11"/>
      <c r="CC4340" s="11"/>
      <c r="CD4340" s="11"/>
      <c r="CE4340" s="11"/>
      <c r="CF4340" s="11"/>
      <c r="CG4340" s="11"/>
      <c r="CH4340" s="11"/>
      <c r="CI4340" s="11"/>
      <c r="CJ4340" s="11"/>
      <c r="CK4340" s="11"/>
      <c r="CL4340" s="11"/>
    </row>
    <row r="4341" spans="80:90" x14ac:dyDescent="0.2">
      <c r="CB4341" s="11"/>
      <c r="CC4341" s="11"/>
      <c r="CD4341" s="11"/>
      <c r="CE4341" s="11"/>
      <c r="CF4341" s="11"/>
      <c r="CG4341" s="11"/>
      <c r="CH4341" s="11"/>
      <c r="CI4341" s="11"/>
      <c r="CJ4341" s="11"/>
      <c r="CK4341" s="11"/>
      <c r="CL4341" s="11"/>
    </row>
    <row r="4342" spans="80:90" x14ac:dyDescent="0.2">
      <c r="CB4342" s="11"/>
      <c r="CC4342" s="11"/>
      <c r="CD4342" s="11"/>
      <c r="CE4342" s="11"/>
      <c r="CF4342" s="11"/>
      <c r="CG4342" s="11"/>
      <c r="CH4342" s="11"/>
      <c r="CI4342" s="11"/>
      <c r="CJ4342" s="11"/>
      <c r="CK4342" s="11"/>
      <c r="CL4342" s="11"/>
    </row>
    <row r="4343" spans="80:90" x14ac:dyDescent="0.2">
      <c r="CB4343" s="11"/>
      <c r="CC4343" s="11"/>
      <c r="CD4343" s="11"/>
      <c r="CE4343" s="11"/>
      <c r="CF4343" s="11"/>
      <c r="CG4343" s="11"/>
      <c r="CH4343" s="11"/>
      <c r="CI4343" s="11"/>
      <c r="CJ4343" s="11"/>
      <c r="CK4343" s="11"/>
      <c r="CL4343" s="11"/>
    </row>
    <row r="4344" spans="80:90" x14ac:dyDescent="0.2">
      <c r="CB4344" s="11"/>
      <c r="CC4344" s="11"/>
      <c r="CD4344" s="11"/>
      <c r="CE4344" s="11"/>
      <c r="CF4344" s="11"/>
      <c r="CG4344" s="11"/>
      <c r="CH4344" s="11"/>
      <c r="CI4344" s="11"/>
      <c r="CJ4344" s="11"/>
      <c r="CK4344" s="11"/>
      <c r="CL4344" s="11"/>
    </row>
    <row r="4345" spans="80:90" x14ac:dyDescent="0.2">
      <c r="CB4345" s="11"/>
      <c r="CC4345" s="11"/>
      <c r="CD4345" s="11"/>
      <c r="CE4345" s="11"/>
      <c r="CF4345" s="11"/>
      <c r="CG4345" s="11"/>
      <c r="CH4345" s="11"/>
      <c r="CI4345" s="11"/>
      <c r="CJ4345" s="11"/>
      <c r="CK4345" s="11"/>
      <c r="CL4345" s="11"/>
    </row>
    <row r="4346" spans="80:90" x14ac:dyDescent="0.2">
      <c r="CB4346" s="11"/>
      <c r="CC4346" s="11"/>
      <c r="CD4346" s="11"/>
      <c r="CE4346" s="11"/>
      <c r="CF4346" s="11"/>
      <c r="CG4346" s="11"/>
      <c r="CH4346" s="11"/>
      <c r="CI4346" s="11"/>
      <c r="CJ4346" s="11"/>
      <c r="CK4346" s="11"/>
      <c r="CL4346" s="11"/>
    </row>
    <row r="4347" spans="80:90" x14ac:dyDescent="0.2">
      <c r="CB4347" s="11"/>
      <c r="CC4347" s="11"/>
      <c r="CD4347" s="11"/>
      <c r="CE4347" s="11"/>
      <c r="CF4347" s="11"/>
      <c r="CG4347" s="11"/>
      <c r="CH4347" s="11"/>
      <c r="CI4347" s="11"/>
      <c r="CJ4347" s="11"/>
      <c r="CK4347" s="11"/>
      <c r="CL4347" s="11"/>
    </row>
    <row r="4348" spans="80:90" x14ac:dyDescent="0.2">
      <c r="CB4348" s="11"/>
      <c r="CC4348" s="11"/>
      <c r="CD4348" s="11"/>
      <c r="CE4348" s="11"/>
      <c r="CF4348" s="11"/>
      <c r="CG4348" s="11"/>
      <c r="CH4348" s="11"/>
      <c r="CI4348" s="11"/>
      <c r="CJ4348" s="11"/>
      <c r="CK4348" s="11"/>
      <c r="CL4348" s="11"/>
    </row>
    <row r="4349" spans="80:90" x14ac:dyDescent="0.2">
      <c r="CB4349" s="11"/>
      <c r="CC4349" s="11"/>
      <c r="CD4349" s="11"/>
      <c r="CE4349" s="11"/>
      <c r="CF4349" s="11"/>
      <c r="CG4349" s="11"/>
      <c r="CH4349" s="11"/>
      <c r="CI4349" s="11"/>
      <c r="CJ4349" s="11"/>
      <c r="CK4349" s="11"/>
      <c r="CL4349" s="11"/>
    </row>
    <row r="4350" spans="80:90" x14ac:dyDescent="0.2">
      <c r="CB4350" s="11"/>
      <c r="CC4350" s="11"/>
      <c r="CD4350" s="11"/>
      <c r="CE4350" s="11"/>
      <c r="CF4350" s="11"/>
      <c r="CG4350" s="11"/>
      <c r="CH4350" s="11"/>
      <c r="CI4350" s="11"/>
      <c r="CJ4350" s="11"/>
      <c r="CK4350" s="11"/>
      <c r="CL4350" s="11"/>
    </row>
    <row r="4351" spans="80:90" x14ac:dyDescent="0.2">
      <c r="CB4351" s="11"/>
      <c r="CC4351" s="11"/>
      <c r="CD4351" s="11"/>
      <c r="CE4351" s="11"/>
      <c r="CF4351" s="11"/>
      <c r="CG4351" s="11"/>
      <c r="CH4351" s="11"/>
      <c r="CI4351" s="11"/>
      <c r="CJ4351" s="11"/>
      <c r="CK4351" s="11"/>
      <c r="CL4351" s="11"/>
    </row>
    <row r="4352" spans="80:90" x14ac:dyDescent="0.2">
      <c r="CB4352" s="11"/>
      <c r="CC4352" s="11"/>
      <c r="CD4352" s="11"/>
      <c r="CE4352" s="11"/>
      <c r="CF4352" s="11"/>
      <c r="CG4352" s="11"/>
      <c r="CH4352" s="11"/>
      <c r="CI4352" s="11"/>
      <c r="CJ4352" s="11"/>
      <c r="CK4352" s="11"/>
      <c r="CL4352" s="11"/>
    </row>
    <row r="4353" spans="80:90" x14ac:dyDescent="0.2">
      <c r="CB4353" s="11"/>
      <c r="CC4353" s="11"/>
      <c r="CD4353" s="11"/>
      <c r="CE4353" s="11"/>
      <c r="CF4353" s="11"/>
      <c r="CG4353" s="11"/>
      <c r="CH4353" s="11"/>
      <c r="CI4353" s="11"/>
      <c r="CJ4353" s="11"/>
      <c r="CK4353" s="11"/>
      <c r="CL4353" s="11"/>
    </row>
    <row r="4354" spans="80:90" x14ac:dyDescent="0.2">
      <c r="CB4354" s="11"/>
      <c r="CC4354" s="11"/>
      <c r="CD4354" s="11"/>
      <c r="CE4354" s="11"/>
      <c r="CF4354" s="11"/>
      <c r="CG4354" s="11"/>
      <c r="CH4354" s="11"/>
      <c r="CI4354" s="11"/>
      <c r="CJ4354" s="11"/>
      <c r="CK4354" s="11"/>
      <c r="CL4354" s="11"/>
    </row>
    <row r="4355" spans="80:90" x14ac:dyDescent="0.2">
      <c r="CB4355" s="11"/>
      <c r="CC4355" s="11"/>
      <c r="CD4355" s="11"/>
      <c r="CE4355" s="11"/>
      <c r="CF4355" s="11"/>
      <c r="CG4355" s="11"/>
      <c r="CH4355" s="11"/>
      <c r="CI4355" s="11"/>
      <c r="CJ4355" s="11"/>
      <c r="CK4355" s="11"/>
      <c r="CL4355" s="11"/>
    </row>
    <row r="4356" spans="80:90" x14ac:dyDescent="0.2">
      <c r="CB4356" s="11"/>
      <c r="CC4356" s="11"/>
      <c r="CD4356" s="11"/>
      <c r="CE4356" s="11"/>
      <c r="CF4356" s="11"/>
      <c r="CG4356" s="11"/>
      <c r="CH4356" s="11"/>
      <c r="CI4356" s="11"/>
      <c r="CJ4356" s="11"/>
      <c r="CK4356" s="11"/>
      <c r="CL4356" s="11"/>
    </row>
    <row r="4357" spans="80:90" x14ac:dyDescent="0.2">
      <c r="CB4357" s="11"/>
      <c r="CC4357" s="11"/>
      <c r="CD4357" s="11"/>
      <c r="CE4357" s="11"/>
      <c r="CF4357" s="11"/>
      <c r="CG4357" s="11"/>
      <c r="CH4357" s="11"/>
      <c r="CI4357" s="11"/>
      <c r="CJ4357" s="11"/>
      <c r="CK4357" s="11"/>
      <c r="CL4357" s="11"/>
    </row>
    <row r="4358" spans="80:90" x14ac:dyDescent="0.2">
      <c r="CB4358" s="11"/>
      <c r="CC4358" s="11"/>
      <c r="CD4358" s="11"/>
      <c r="CE4358" s="11"/>
      <c r="CF4358" s="11"/>
      <c r="CG4358" s="11"/>
      <c r="CH4358" s="11"/>
      <c r="CI4358" s="11"/>
      <c r="CJ4358" s="11"/>
      <c r="CK4358" s="11"/>
      <c r="CL4358" s="11"/>
    </row>
    <row r="4359" spans="80:90" x14ac:dyDescent="0.2">
      <c r="CB4359" s="11"/>
      <c r="CC4359" s="11"/>
      <c r="CD4359" s="11"/>
      <c r="CE4359" s="11"/>
      <c r="CF4359" s="11"/>
      <c r="CG4359" s="11"/>
      <c r="CH4359" s="11"/>
      <c r="CI4359" s="11"/>
      <c r="CJ4359" s="11"/>
      <c r="CK4359" s="11"/>
      <c r="CL4359" s="11"/>
    </row>
    <row r="4360" spans="80:90" x14ac:dyDescent="0.2">
      <c r="CB4360" s="11"/>
      <c r="CC4360" s="11"/>
      <c r="CD4360" s="11"/>
      <c r="CE4360" s="11"/>
      <c r="CF4360" s="11"/>
      <c r="CG4360" s="11"/>
      <c r="CH4360" s="11"/>
      <c r="CI4360" s="11"/>
      <c r="CJ4360" s="11"/>
      <c r="CK4360" s="11"/>
      <c r="CL4360" s="11"/>
    </row>
    <row r="4361" spans="80:90" x14ac:dyDescent="0.2">
      <c r="CB4361" s="11"/>
      <c r="CC4361" s="11"/>
      <c r="CD4361" s="11"/>
      <c r="CE4361" s="11"/>
      <c r="CF4361" s="11"/>
      <c r="CG4361" s="11"/>
      <c r="CH4361" s="11"/>
      <c r="CI4361" s="11"/>
      <c r="CJ4361" s="11"/>
      <c r="CK4361" s="11"/>
      <c r="CL4361" s="11"/>
    </row>
    <row r="4362" spans="80:90" x14ac:dyDescent="0.2">
      <c r="CB4362" s="11"/>
      <c r="CC4362" s="11"/>
      <c r="CD4362" s="11"/>
      <c r="CE4362" s="11"/>
      <c r="CF4362" s="11"/>
      <c r="CG4362" s="11"/>
      <c r="CH4362" s="11"/>
      <c r="CI4362" s="11"/>
      <c r="CJ4362" s="11"/>
      <c r="CK4362" s="11"/>
      <c r="CL4362" s="11"/>
    </row>
    <row r="4363" spans="80:90" x14ac:dyDescent="0.2">
      <c r="CB4363" s="11"/>
      <c r="CC4363" s="11"/>
      <c r="CD4363" s="11"/>
      <c r="CE4363" s="11"/>
      <c r="CF4363" s="11"/>
      <c r="CG4363" s="11"/>
      <c r="CH4363" s="11"/>
      <c r="CI4363" s="11"/>
      <c r="CJ4363" s="11"/>
      <c r="CK4363" s="11"/>
      <c r="CL4363" s="11"/>
    </row>
    <row r="4364" spans="80:90" x14ac:dyDescent="0.2">
      <c r="CB4364" s="11"/>
      <c r="CC4364" s="11"/>
      <c r="CD4364" s="11"/>
      <c r="CE4364" s="11"/>
      <c r="CF4364" s="11"/>
      <c r="CG4364" s="11"/>
      <c r="CH4364" s="11"/>
      <c r="CI4364" s="11"/>
      <c r="CJ4364" s="11"/>
      <c r="CK4364" s="11"/>
      <c r="CL4364" s="11"/>
    </row>
    <row r="4365" spans="80:90" x14ac:dyDescent="0.2">
      <c r="CB4365" s="11"/>
      <c r="CC4365" s="11"/>
      <c r="CD4365" s="11"/>
      <c r="CE4365" s="11"/>
      <c r="CF4365" s="11"/>
      <c r="CG4365" s="11"/>
      <c r="CH4365" s="11"/>
      <c r="CI4365" s="11"/>
      <c r="CJ4365" s="11"/>
      <c r="CK4365" s="11"/>
      <c r="CL4365" s="11"/>
    </row>
    <row r="4366" spans="80:90" x14ac:dyDescent="0.2">
      <c r="CB4366" s="11"/>
      <c r="CC4366" s="11"/>
      <c r="CD4366" s="11"/>
      <c r="CE4366" s="11"/>
      <c r="CF4366" s="11"/>
      <c r="CG4366" s="11"/>
      <c r="CH4366" s="11"/>
      <c r="CI4366" s="11"/>
      <c r="CJ4366" s="11"/>
      <c r="CK4366" s="11"/>
      <c r="CL4366" s="11"/>
    </row>
    <row r="4367" spans="80:90" x14ac:dyDescent="0.2">
      <c r="CB4367" s="11"/>
      <c r="CC4367" s="11"/>
      <c r="CD4367" s="11"/>
      <c r="CE4367" s="11"/>
      <c r="CF4367" s="11"/>
      <c r="CG4367" s="11"/>
      <c r="CH4367" s="11"/>
      <c r="CI4367" s="11"/>
      <c r="CJ4367" s="11"/>
      <c r="CK4367" s="11"/>
      <c r="CL4367" s="11"/>
    </row>
    <row r="4368" spans="80:90" x14ac:dyDescent="0.2">
      <c r="CB4368" s="11"/>
      <c r="CC4368" s="11"/>
      <c r="CD4368" s="11"/>
      <c r="CE4368" s="11"/>
      <c r="CF4368" s="11"/>
      <c r="CG4368" s="11"/>
      <c r="CH4368" s="11"/>
      <c r="CI4368" s="11"/>
      <c r="CJ4368" s="11"/>
      <c r="CK4368" s="11"/>
      <c r="CL4368" s="11"/>
    </row>
    <row r="4369" spans="80:90" x14ac:dyDescent="0.2">
      <c r="CB4369" s="11"/>
      <c r="CC4369" s="11"/>
      <c r="CD4369" s="11"/>
      <c r="CE4369" s="11"/>
      <c r="CF4369" s="11"/>
      <c r="CG4369" s="11"/>
      <c r="CH4369" s="11"/>
      <c r="CI4369" s="11"/>
      <c r="CJ4369" s="11"/>
      <c r="CK4369" s="11"/>
      <c r="CL4369" s="11"/>
    </row>
    <row r="4370" spans="80:90" x14ac:dyDescent="0.2">
      <c r="CB4370" s="11"/>
      <c r="CC4370" s="11"/>
      <c r="CD4370" s="11"/>
      <c r="CE4370" s="11"/>
      <c r="CF4370" s="11"/>
      <c r="CG4370" s="11"/>
      <c r="CH4370" s="11"/>
      <c r="CI4370" s="11"/>
      <c r="CJ4370" s="11"/>
      <c r="CK4370" s="11"/>
      <c r="CL4370" s="11"/>
    </row>
    <row r="4371" spans="80:90" x14ac:dyDescent="0.2">
      <c r="CB4371" s="11"/>
      <c r="CC4371" s="11"/>
      <c r="CD4371" s="11"/>
      <c r="CE4371" s="11"/>
      <c r="CF4371" s="11"/>
      <c r="CG4371" s="11"/>
      <c r="CH4371" s="11"/>
      <c r="CI4371" s="11"/>
      <c r="CJ4371" s="11"/>
      <c r="CK4371" s="11"/>
      <c r="CL4371" s="11"/>
    </row>
    <row r="4372" spans="80:90" x14ac:dyDescent="0.2">
      <c r="CB4372" s="11"/>
      <c r="CC4372" s="11"/>
      <c r="CD4372" s="11"/>
      <c r="CE4372" s="11"/>
      <c r="CF4372" s="11"/>
      <c r="CG4372" s="11"/>
      <c r="CH4372" s="11"/>
      <c r="CI4372" s="11"/>
      <c r="CJ4372" s="11"/>
      <c r="CK4372" s="11"/>
      <c r="CL4372" s="11"/>
    </row>
    <row r="4373" spans="80:90" x14ac:dyDescent="0.2">
      <c r="CB4373" s="11"/>
      <c r="CC4373" s="11"/>
      <c r="CD4373" s="11"/>
      <c r="CE4373" s="11"/>
      <c r="CF4373" s="11"/>
      <c r="CG4373" s="11"/>
      <c r="CH4373" s="11"/>
      <c r="CI4373" s="11"/>
      <c r="CJ4373" s="11"/>
      <c r="CK4373" s="11"/>
      <c r="CL4373" s="11"/>
    </row>
    <row r="4374" spans="80:90" x14ac:dyDescent="0.2">
      <c r="CB4374" s="11"/>
      <c r="CC4374" s="11"/>
      <c r="CD4374" s="11"/>
      <c r="CE4374" s="11"/>
      <c r="CF4374" s="11"/>
      <c r="CG4374" s="11"/>
      <c r="CH4374" s="11"/>
      <c r="CI4374" s="11"/>
      <c r="CJ4374" s="11"/>
      <c r="CK4374" s="11"/>
      <c r="CL4374" s="11"/>
    </row>
    <row r="4375" spans="80:90" x14ac:dyDescent="0.2">
      <c r="CB4375" s="11"/>
      <c r="CC4375" s="11"/>
      <c r="CD4375" s="11"/>
      <c r="CE4375" s="11"/>
      <c r="CF4375" s="11"/>
      <c r="CG4375" s="11"/>
      <c r="CH4375" s="11"/>
      <c r="CI4375" s="11"/>
      <c r="CJ4375" s="11"/>
      <c r="CK4375" s="11"/>
      <c r="CL4375" s="11"/>
    </row>
    <row r="4376" spans="80:90" x14ac:dyDescent="0.2">
      <c r="CB4376" s="11"/>
      <c r="CC4376" s="11"/>
      <c r="CD4376" s="11"/>
      <c r="CE4376" s="11"/>
      <c r="CF4376" s="11"/>
      <c r="CG4376" s="11"/>
      <c r="CH4376" s="11"/>
      <c r="CI4376" s="11"/>
      <c r="CJ4376" s="11"/>
      <c r="CK4376" s="11"/>
      <c r="CL4376" s="11"/>
    </row>
    <row r="4377" spans="80:90" x14ac:dyDescent="0.2">
      <c r="CB4377" s="11"/>
      <c r="CC4377" s="11"/>
      <c r="CD4377" s="11"/>
      <c r="CE4377" s="11"/>
      <c r="CF4377" s="11"/>
      <c r="CG4377" s="11"/>
      <c r="CH4377" s="11"/>
      <c r="CI4377" s="11"/>
      <c r="CJ4377" s="11"/>
      <c r="CK4377" s="11"/>
      <c r="CL4377" s="11"/>
    </row>
    <row r="4378" spans="80:90" x14ac:dyDescent="0.2">
      <c r="CB4378" s="11"/>
      <c r="CC4378" s="11"/>
      <c r="CD4378" s="11"/>
      <c r="CE4378" s="11"/>
      <c r="CF4378" s="11"/>
      <c r="CG4378" s="11"/>
      <c r="CH4378" s="11"/>
      <c r="CI4378" s="11"/>
      <c r="CJ4378" s="11"/>
      <c r="CK4378" s="11"/>
      <c r="CL4378" s="11"/>
    </row>
    <row r="4379" spans="80:90" x14ac:dyDescent="0.2">
      <c r="CB4379" s="11"/>
      <c r="CC4379" s="11"/>
      <c r="CD4379" s="11"/>
      <c r="CE4379" s="11"/>
      <c r="CF4379" s="11"/>
      <c r="CG4379" s="11"/>
      <c r="CH4379" s="11"/>
      <c r="CI4379" s="11"/>
      <c r="CJ4379" s="11"/>
      <c r="CK4379" s="11"/>
      <c r="CL4379" s="11"/>
    </row>
    <row r="4380" spans="80:90" x14ac:dyDescent="0.2">
      <c r="CB4380" s="11"/>
      <c r="CC4380" s="11"/>
      <c r="CD4380" s="11"/>
      <c r="CE4380" s="11"/>
      <c r="CF4380" s="11"/>
      <c r="CG4380" s="11"/>
      <c r="CH4380" s="11"/>
      <c r="CI4380" s="11"/>
      <c r="CJ4380" s="11"/>
      <c r="CK4380" s="11"/>
      <c r="CL4380" s="11"/>
    </row>
    <row r="4381" spans="80:90" x14ac:dyDescent="0.2">
      <c r="CB4381" s="11"/>
      <c r="CC4381" s="11"/>
      <c r="CD4381" s="11"/>
      <c r="CE4381" s="11"/>
      <c r="CF4381" s="11"/>
      <c r="CG4381" s="11"/>
      <c r="CH4381" s="11"/>
      <c r="CI4381" s="11"/>
      <c r="CJ4381" s="11"/>
      <c r="CK4381" s="11"/>
      <c r="CL4381" s="11"/>
    </row>
    <row r="4382" spans="80:90" x14ac:dyDescent="0.2">
      <c r="CB4382" s="11"/>
      <c r="CC4382" s="11"/>
      <c r="CD4382" s="11"/>
      <c r="CE4382" s="11"/>
      <c r="CF4382" s="11"/>
      <c r="CG4382" s="11"/>
      <c r="CH4382" s="11"/>
      <c r="CI4382" s="11"/>
      <c r="CJ4382" s="11"/>
      <c r="CK4382" s="11"/>
      <c r="CL4382" s="11"/>
    </row>
    <row r="4383" spans="80:90" x14ac:dyDescent="0.2">
      <c r="CB4383" s="11"/>
      <c r="CC4383" s="11"/>
      <c r="CD4383" s="11"/>
      <c r="CE4383" s="11"/>
      <c r="CF4383" s="11"/>
      <c r="CG4383" s="11"/>
      <c r="CH4383" s="11"/>
      <c r="CI4383" s="11"/>
      <c r="CJ4383" s="11"/>
      <c r="CK4383" s="11"/>
      <c r="CL4383" s="11"/>
    </row>
    <row r="4384" spans="80:90" x14ac:dyDescent="0.2">
      <c r="CB4384" s="11"/>
      <c r="CC4384" s="11"/>
      <c r="CD4384" s="11"/>
      <c r="CE4384" s="11"/>
      <c r="CF4384" s="11"/>
      <c r="CG4384" s="11"/>
      <c r="CH4384" s="11"/>
      <c r="CI4384" s="11"/>
      <c r="CJ4384" s="11"/>
      <c r="CK4384" s="11"/>
      <c r="CL4384" s="11"/>
    </row>
    <row r="4385" spans="80:90" x14ac:dyDescent="0.2">
      <c r="CB4385" s="11"/>
      <c r="CC4385" s="11"/>
      <c r="CD4385" s="11"/>
      <c r="CE4385" s="11"/>
      <c r="CF4385" s="11"/>
      <c r="CG4385" s="11"/>
      <c r="CH4385" s="11"/>
      <c r="CI4385" s="11"/>
      <c r="CJ4385" s="11"/>
      <c r="CK4385" s="11"/>
      <c r="CL4385" s="11"/>
    </row>
    <row r="4386" spans="80:90" x14ac:dyDescent="0.2">
      <c r="CB4386" s="11"/>
      <c r="CC4386" s="11"/>
      <c r="CD4386" s="11"/>
      <c r="CE4386" s="11"/>
      <c r="CF4386" s="11"/>
      <c r="CG4386" s="11"/>
      <c r="CH4386" s="11"/>
      <c r="CI4386" s="11"/>
      <c r="CJ4386" s="11"/>
      <c r="CK4386" s="11"/>
      <c r="CL4386" s="11"/>
    </row>
    <row r="4387" spans="80:90" x14ac:dyDescent="0.2">
      <c r="CB4387" s="11"/>
      <c r="CC4387" s="11"/>
      <c r="CD4387" s="11"/>
      <c r="CE4387" s="11"/>
      <c r="CF4387" s="11"/>
      <c r="CG4387" s="11"/>
      <c r="CH4387" s="11"/>
      <c r="CI4387" s="11"/>
      <c r="CJ4387" s="11"/>
      <c r="CK4387" s="11"/>
      <c r="CL4387" s="11"/>
    </row>
    <row r="4388" spans="80:90" x14ac:dyDescent="0.2">
      <c r="CB4388" s="11"/>
      <c r="CC4388" s="11"/>
      <c r="CD4388" s="11"/>
      <c r="CE4388" s="11"/>
      <c r="CF4388" s="11"/>
      <c r="CG4388" s="11"/>
      <c r="CH4388" s="11"/>
      <c r="CI4388" s="11"/>
      <c r="CJ4388" s="11"/>
      <c r="CK4388" s="11"/>
      <c r="CL4388" s="11"/>
    </row>
    <row r="4389" spans="80:90" x14ac:dyDescent="0.2">
      <c r="CB4389" s="11"/>
      <c r="CC4389" s="11"/>
      <c r="CD4389" s="11"/>
      <c r="CE4389" s="11"/>
      <c r="CF4389" s="11"/>
      <c r="CG4389" s="11"/>
      <c r="CH4389" s="11"/>
      <c r="CI4389" s="11"/>
      <c r="CJ4389" s="11"/>
      <c r="CK4389" s="11"/>
      <c r="CL4389" s="11"/>
    </row>
    <row r="4390" spans="80:90" x14ac:dyDescent="0.2">
      <c r="CB4390" s="11"/>
      <c r="CC4390" s="11"/>
      <c r="CD4390" s="11"/>
      <c r="CE4390" s="11"/>
      <c r="CF4390" s="11"/>
      <c r="CG4390" s="11"/>
      <c r="CH4390" s="11"/>
      <c r="CI4390" s="11"/>
      <c r="CJ4390" s="11"/>
      <c r="CK4390" s="11"/>
      <c r="CL4390" s="11"/>
    </row>
    <row r="4391" spans="80:90" x14ac:dyDescent="0.2">
      <c r="CB4391" s="11"/>
      <c r="CC4391" s="11"/>
      <c r="CD4391" s="11"/>
      <c r="CE4391" s="11"/>
      <c r="CF4391" s="11"/>
      <c r="CG4391" s="11"/>
      <c r="CH4391" s="11"/>
      <c r="CI4391" s="11"/>
      <c r="CJ4391" s="11"/>
      <c r="CK4391" s="11"/>
      <c r="CL4391" s="11"/>
    </row>
    <row r="4392" spans="80:90" x14ac:dyDescent="0.2">
      <c r="CB4392" s="11"/>
      <c r="CC4392" s="11"/>
      <c r="CD4392" s="11"/>
      <c r="CE4392" s="11"/>
      <c r="CF4392" s="11"/>
      <c r="CG4392" s="11"/>
      <c r="CH4392" s="11"/>
      <c r="CI4392" s="11"/>
      <c r="CJ4392" s="11"/>
      <c r="CK4392" s="11"/>
      <c r="CL4392" s="11"/>
    </row>
    <row r="4393" spans="80:90" x14ac:dyDescent="0.2">
      <c r="CB4393" s="11"/>
      <c r="CC4393" s="11"/>
      <c r="CD4393" s="11"/>
      <c r="CE4393" s="11"/>
      <c r="CF4393" s="11"/>
      <c r="CG4393" s="11"/>
      <c r="CH4393" s="11"/>
      <c r="CI4393" s="11"/>
      <c r="CJ4393" s="11"/>
      <c r="CK4393" s="11"/>
      <c r="CL4393" s="11"/>
    </row>
    <row r="4394" spans="80:90" x14ac:dyDescent="0.2">
      <c r="CB4394" s="11"/>
      <c r="CC4394" s="11"/>
      <c r="CD4394" s="11"/>
      <c r="CE4394" s="11"/>
      <c r="CF4394" s="11"/>
      <c r="CG4394" s="11"/>
      <c r="CH4394" s="11"/>
      <c r="CI4394" s="11"/>
      <c r="CJ4394" s="11"/>
      <c r="CK4394" s="11"/>
      <c r="CL4394" s="11"/>
    </row>
    <row r="4395" spans="80:90" x14ac:dyDescent="0.2">
      <c r="CB4395" s="11"/>
      <c r="CC4395" s="11"/>
      <c r="CD4395" s="11"/>
      <c r="CE4395" s="11"/>
      <c r="CF4395" s="11"/>
      <c r="CG4395" s="11"/>
      <c r="CH4395" s="11"/>
      <c r="CI4395" s="11"/>
      <c r="CJ4395" s="11"/>
      <c r="CK4395" s="11"/>
      <c r="CL4395" s="11"/>
    </row>
    <row r="4396" spans="80:90" x14ac:dyDescent="0.2">
      <c r="CB4396" s="11"/>
      <c r="CC4396" s="11"/>
      <c r="CD4396" s="11"/>
      <c r="CE4396" s="11"/>
      <c r="CF4396" s="11"/>
      <c r="CG4396" s="11"/>
      <c r="CH4396" s="11"/>
      <c r="CI4396" s="11"/>
      <c r="CJ4396" s="11"/>
      <c r="CK4396" s="11"/>
      <c r="CL4396" s="11"/>
    </row>
    <row r="4397" spans="80:90" x14ac:dyDescent="0.2">
      <c r="CB4397" s="11"/>
      <c r="CC4397" s="11"/>
      <c r="CD4397" s="11"/>
      <c r="CE4397" s="11"/>
      <c r="CF4397" s="11"/>
      <c r="CG4397" s="11"/>
      <c r="CH4397" s="11"/>
      <c r="CI4397" s="11"/>
      <c r="CJ4397" s="11"/>
      <c r="CK4397" s="11"/>
      <c r="CL4397" s="11"/>
    </row>
    <row r="4398" spans="80:90" x14ac:dyDescent="0.2">
      <c r="CB4398" s="11"/>
      <c r="CC4398" s="11"/>
      <c r="CD4398" s="11"/>
      <c r="CE4398" s="11"/>
      <c r="CF4398" s="11"/>
      <c r="CG4398" s="11"/>
      <c r="CH4398" s="11"/>
      <c r="CI4398" s="11"/>
      <c r="CJ4398" s="11"/>
      <c r="CK4398" s="11"/>
      <c r="CL4398" s="11"/>
    </row>
    <row r="4399" spans="80:90" x14ac:dyDescent="0.2">
      <c r="CB4399" s="11"/>
      <c r="CC4399" s="11"/>
      <c r="CD4399" s="11"/>
      <c r="CE4399" s="11"/>
      <c r="CF4399" s="11"/>
      <c r="CG4399" s="11"/>
      <c r="CH4399" s="11"/>
      <c r="CI4399" s="11"/>
      <c r="CJ4399" s="11"/>
      <c r="CK4399" s="11"/>
      <c r="CL4399" s="11"/>
    </row>
    <row r="4400" spans="80:90" x14ac:dyDescent="0.2">
      <c r="CB4400" s="11"/>
      <c r="CC4400" s="11"/>
      <c r="CD4400" s="11"/>
      <c r="CE4400" s="11"/>
      <c r="CF4400" s="11"/>
      <c r="CG4400" s="11"/>
      <c r="CH4400" s="11"/>
      <c r="CI4400" s="11"/>
      <c r="CJ4400" s="11"/>
      <c r="CK4400" s="11"/>
      <c r="CL4400" s="11"/>
    </row>
    <row r="4401" spans="80:90" x14ac:dyDescent="0.2">
      <c r="CB4401" s="11"/>
      <c r="CC4401" s="11"/>
      <c r="CD4401" s="11"/>
      <c r="CE4401" s="11"/>
      <c r="CF4401" s="11"/>
      <c r="CG4401" s="11"/>
      <c r="CH4401" s="11"/>
      <c r="CI4401" s="11"/>
      <c r="CJ4401" s="11"/>
      <c r="CK4401" s="11"/>
      <c r="CL4401" s="11"/>
    </row>
    <row r="4402" spans="80:90" x14ac:dyDescent="0.2">
      <c r="CB4402" s="11"/>
      <c r="CC4402" s="11"/>
      <c r="CD4402" s="11"/>
      <c r="CE4402" s="11"/>
      <c r="CF4402" s="11"/>
      <c r="CG4402" s="11"/>
      <c r="CH4402" s="11"/>
      <c r="CI4402" s="11"/>
      <c r="CJ4402" s="11"/>
      <c r="CK4402" s="11"/>
      <c r="CL4402" s="11"/>
    </row>
    <row r="4403" spans="80:90" x14ac:dyDescent="0.2">
      <c r="CB4403" s="11"/>
      <c r="CC4403" s="11"/>
      <c r="CD4403" s="11"/>
      <c r="CE4403" s="11"/>
      <c r="CF4403" s="11"/>
      <c r="CG4403" s="11"/>
      <c r="CH4403" s="11"/>
      <c r="CI4403" s="11"/>
      <c r="CJ4403" s="11"/>
      <c r="CK4403" s="11"/>
      <c r="CL4403" s="11"/>
    </row>
    <row r="4404" spans="80:90" x14ac:dyDescent="0.2">
      <c r="CB4404" s="11"/>
      <c r="CC4404" s="11"/>
      <c r="CD4404" s="11"/>
      <c r="CE4404" s="11"/>
      <c r="CF4404" s="11"/>
      <c r="CG4404" s="11"/>
      <c r="CH4404" s="11"/>
      <c r="CI4404" s="11"/>
      <c r="CJ4404" s="11"/>
      <c r="CK4404" s="11"/>
      <c r="CL4404" s="11"/>
    </row>
    <row r="4405" spans="80:90" x14ac:dyDescent="0.2">
      <c r="CB4405" s="11"/>
      <c r="CC4405" s="11"/>
      <c r="CD4405" s="11"/>
      <c r="CE4405" s="11"/>
      <c r="CF4405" s="11"/>
      <c r="CG4405" s="11"/>
      <c r="CH4405" s="11"/>
      <c r="CI4405" s="11"/>
      <c r="CJ4405" s="11"/>
      <c r="CK4405" s="11"/>
      <c r="CL4405" s="11"/>
    </row>
    <row r="4406" spans="80:90" x14ac:dyDescent="0.2">
      <c r="CB4406" s="11"/>
      <c r="CC4406" s="11"/>
      <c r="CD4406" s="11"/>
      <c r="CE4406" s="11"/>
      <c r="CF4406" s="11"/>
      <c r="CG4406" s="11"/>
      <c r="CH4406" s="11"/>
      <c r="CI4406" s="11"/>
      <c r="CJ4406" s="11"/>
      <c r="CK4406" s="11"/>
      <c r="CL4406" s="11"/>
    </row>
    <row r="4407" spans="80:90" x14ac:dyDescent="0.2">
      <c r="CB4407" s="11"/>
      <c r="CC4407" s="11"/>
      <c r="CD4407" s="11"/>
      <c r="CE4407" s="11"/>
      <c r="CF4407" s="11"/>
      <c r="CG4407" s="11"/>
      <c r="CH4407" s="11"/>
      <c r="CI4407" s="11"/>
      <c r="CJ4407" s="11"/>
      <c r="CK4407" s="11"/>
      <c r="CL4407" s="11"/>
    </row>
    <row r="4408" spans="80:90" x14ac:dyDescent="0.2">
      <c r="CB4408" s="11"/>
      <c r="CC4408" s="11"/>
      <c r="CD4408" s="11"/>
      <c r="CE4408" s="11"/>
      <c r="CF4408" s="11"/>
      <c r="CG4408" s="11"/>
      <c r="CH4408" s="11"/>
      <c r="CI4408" s="11"/>
      <c r="CJ4408" s="11"/>
      <c r="CK4408" s="11"/>
      <c r="CL4408" s="11"/>
    </row>
    <row r="4409" spans="80:90" x14ac:dyDescent="0.2">
      <c r="CB4409" s="11"/>
      <c r="CC4409" s="11"/>
      <c r="CD4409" s="11"/>
      <c r="CE4409" s="11"/>
      <c r="CF4409" s="11"/>
      <c r="CG4409" s="11"/>
      <c r="CH4409" s="11"/>
      <c r="CI4409" s="11"/>
      <c r="CJ4409" s="11"/>
      <c r="CK4409" s="11"/>
      <c r="CL4409" s="11"/>
    </row>
    <row r="4410" spans="80:90" x14ac:dyDescent="0.2">
      <c r="CB4410" s="11"/>
      <c r="CC4410" s="11"/>
      <c r="CD4410" s="11"/>
      <c r="CE4410" s="11"/>
      <c r="CF4410" s="11"/>
      <c r="CG4410" s="11"/>
      <c r="CH4410" s="11"/>
      <c r="CI4410" s="11"/>
      <c r="CJ4410" s="11"/>
      <c r="CK4410" s="11"/>
      <c r="CL4410" s="11"/>
    </row>
    <row r="4411" spans="80:90" x14ac:dyDescent="0.2">
      <c r="CB4411" s="11"/>
      <c r="CC4411" s="11"/>
      <c r="CD4411" s="11"/>
      <c r="CE4411" s="11"/>
      <c r="CF4411" s="11"/>
      <c r="CG4411" s="11"/>
      <c r="CH4411" s="11"/>
      <c r="CI4411" s="11"/>
      <c r="CJ4411" s="11"/>
      <c r="CK4411" s="11"/>
      <c r="CL4411" s="11"/>
    </row>
    <row r="4412" spans="80:90" x14ac:dyDescent="0.2">
      <c r="CB4412" s="11"/>
      <c r="CC4412" s="11"/>
      <c r="CD4412" s="11"/>
      <c r="CE4412" s="11"/>
      <c r="CF4412" s="11"/>
      <c r="CG4412" s="11"/>
      <c r="CH4412" s="11"/>
      <c r="CI4412" s="11"/>
      <c r="CJ4412" s="11"/>
      <c r="CK4412" s="11"/>
      <c r="CL4412" s="11"/>
    </row>
    <row r="4413" spans="80:90" x14ac:dyDescent="0.2">
      <c r="CB4413" s="11"/>
      <c r="CC4413" s="11"/>
      <c r="CD4413" s="11"/>
      <c r="CE4413" s="11"/>
      <c r="CF4413" s="11"/>
      <c r="CG4413" s="11"/>
      <c r="CH4413" s="11"/>
      <c r="CI4413" s="11"/>
      <c r="CJ4413" s="11"/>
      <c r="CK4413" s="11"/>
      <c r="CL4413" s="11"/>
    </row>
    <row r="4414" spans="80:90" x14ac:dyDescent="0.2">
      <c r="CB4414" s="11"/>
      <c r="CC4414" s="11"/>
      <c r="CD4414" s="11"/>
      <c r="CE4414" s="11"/>
      <c r="CF4414" s="11"/>
      <c r="CG4414" s="11"/>
      <c r="CH4414" s="11"/>
      <c r="CI4414" s="11"/>
      <c r="CJ4414" s="11"/>
      <c r="CK4414" s="11"/>
      <c r="CL4414" s="11"/>
    </row>
    <row r="4415" spans="80:90" x14ac:dyDescent="0.2">
      <c r="CB4415" s="11"/>
      <c r="CC4415" s="11"/>
      <c r="CD4415" s="11"/>
      <c r="CE4415" s="11"/>
      <c r="CF4415" s="11"/>
      <c r="CG4415" s="11"/>
      <c r="CH4415" s="11"/>
      <c r="CI4415" s="11"/>
      <c r="CJ4415" s="11"/>
      <c r="CK4415" s="11"/>
      <c r="CL4415" s="11"/>
    </row>
    <row r="4416" spans="80:90" x14ac:dyDescent="0.2">
      <c r="CB4416" s="11"/>
      <c r="CC4416" s="11"/>
      <c r="CD4416" s="11"/>
      <c r="CE4416" s="11"/>
      <c r="CF4416" s="11"/>
      <c r="CG4416" s="11"/>
      <c r="CH4416" s="11"/>
      <c r="CI4416" s="11"/>
      <c r="CJ4416" s="11"/>
      <c r="CK4416" s="11"/>
      <c r="CL4416" s="11"/>
    </row>
    <row r="4417" spans="80:90" x14ac:dyDescent="0.2">
      <c r="CB4417" s="11"/>
      <c r="CC4417" s="11"/>
      <c r="CD4417" s="11"/>
      <c r="CE4417" s="11"/>
      <c r="CF4417" s="11"/>
      <c r="CG4417" s="11"/>
      <c r="CH4417" s="11"/>
      <c r="CI4417" s="11"/>
      <c r="CJ4417" s="11"/>
      <c r="CK4417" s="11"/>
      <c r="CL4417" s="11"/>
    </row>
    <row r="4418" spans="80:90" x14ac:dyDescent="0.2">
      <c r="CB4418" s="11"/>
      <c r="CC4418" s="11"/>
      <c r="CD4418" s="11"/>
      <c r="CE4418" s="11"/>
      <c r="CF4418" s="11"/>
      <c r="CG4418" s="11"/>
      <c r="CH4418" s="11"/>
      <c r="CI4418" s="11"/>
      <c r="CJ4418" s="11"/>
      <c r="CK4418" s="11"/>
      <c r="CL4418" s="11"/>
    </row>
    <row r="4419" spans="80:90" x14ac:dyDescent="0.2">
      <c r="CB4419" s="11"/>
      <c r="CC4419" s="11"/>
      <c r="CD4419" s="11"/>
      <c r="CE4419" s="11"/>
      <c r="CF4419" s="11"/>
      <c r="CG4419" s="11"/>
      <c r="CH4419" s="11"/>
      <c r="CI4419" s="11"/>
      <c r="CJ4419" s="11"/>
      <c r="CK4419" s="11"/>
      <c r="CL4419" s="11"/>
    </row>
    <row r="4420" spans="80:90" x14ac:dyDescent="0.2">
      <c r="CB4420" s="11"/>
      <c r="CC4420" s="11"/>
      <c r="CD4420" s="11"/>
      <c r="CE4420" s="11"/>
      <c r="CF4420" s="11"/>
      <c r="CG4420" s="11"/>
      <c r="CH4420" s="11"/>
      <c r="CI4420" s="11"/>
      <c r="CJ4420" s="11"/>
      <c r="CK4420" s="11"/>
      <c r="CL4420" s="11"/>
    </row>
    <row r="4421" spans="80:90" x14ac:dyDescent="0.2">
      <c r="CB4421" s="11"/>
      <c r="CC4421" s="11"/>
      <c r="CD4421" s="11"/>
      <c r="CE4421" s="11"/>
      <c r="CF4421" s="11"/>
      <c r="CG4421" s="11"/>
      <c r="CH4421" s="11"/>
      <c r="CI4421" s="11"/>
      <c r="CJ4421" s="11"/>
      <c r="CK4421" s="11"/>
      <c r="CL4421" s="11"/>
    </row>
    <row r="4422" spans="80:90" x14ac:dyDescent="0.2">
      <c r="CB4422" s="11"/>
      <c r="CC4422" s="11"/>
      <c r="CD4422" s="11"/>
      <c r="CE4422" s="11"/>
      <c r="CF4422" s="11"/>
      <c r="CG4422" s="11"/>
      <c r="CH4422" s="11"/>
      <c r="CI4422" s="11"/>
      <c r="CJ4422" s="11"/>
      <c r="CK4422" s="11"/>
      <c r="CL4422" s="11"/>
    </row>
    <row r="4423" spans="80:90" x14ac:dyDescent="0.2">
      <c r="CB4423" s="11"/>
      <c r="CC4423" s="11"/>
      <c r="CD4423" s="11"/>
      <c r="CE4423" s="11"/>
      <c r="CF4423" s="11"/>
      <c r="CG4423" s="11"/>
      <c r="CH4423" s="11"/>
      <c r="CI4423" s="11"/>
      <c r="CJ4423" s="11"/>
      <c r="CK4423" s="11"/>
      <c r="CL4423" s="11"/>
    </row>
    <row r="4424" spans="80:90" x14ac:dyDescent="0.2">
      <c r="CB4424" s="11"/>
      <c r="CC4424" s="11"/>
      <c r="CD4424" s="11"/>
      <c r="CE4424" s="11"/>
      <c r="CF4424" s="11"/>
      <c r="CG4424" s="11"/>
      <c r="CH4424" s="11"/>
      <c r="CI4424" s="11"/>
      <c r="CJ4424" s="11"/>
      <c r="CK4424" s="11"/>
      <c r="CL4424" s="11"/>
    </row>
    <row r="4425" spans="80:90" x14ac:dyDescent="0.2">
      <c r="CB4425" s="11"/>
      <c r="CC4425" s="11"/>
      <c r="CD4425" s="11"/>
      <c r="CE4425" s="11"/>
      <c r="CF4425" s="11"/>
      <c r="CG4425" s="11"/>
      <c r="CH4425" s="11"/>
      <c r="CI4425" s="11"/>
      <c r="CJ4425" s="11"/>
      <c r="CK4425" s="11"/>
      <c r="CL4425" s="11"/>
    </row>
    <row r="4426" spans="80:90" x14ac:dyDescent="0.2">
      <c r="CB4426" s="11"/>
      <c r="CC4426" s="11"/>
      <c r="CD4426" s="11"/>
      <c r="CE4426" s="11"/>
      <c r="CF4426" s="11"/>
      <c r="CG4426" s="11"/>
      <c r="CH4426" s="11"/>
      <c r="CI4426" s="11"/>
      <c r="CJ4426" s="11"/>
      <c r="CK4426" s="11"/>
      <c r="CL4426" s="11"/>
    </row>
    <row r="4427" spans="80:90" x14ac:dyDescent="0.2">
      <c r="CB4427" s="11"/>
      <c r="CC4427" s="11"/>
      <c r="CD4427" s="11"/>
      <c r="CE4427" s="11"/>
      <c r="CF4427" s="11"/>
      <c r="CG4427" s="11"/>
      <c r="CH4427" s="11"/>
      <c r="CI4427" s="11"/>
      <c r="CJ4427" s="11"/>
      <c r="CK4427" s="11"/>
      <c r="CL4427" s="11"/>
    </row>
    <row r="4428" spans="80:90" x14ac:dyDescent="0.2">
      <c r="CB4428" s="11"/>
      <c r="CC4428" s="11"/>
      <c r="CD4428" s="11"/>
      <c r="CE4428" s="11"/>
      <c r="CF4428" s="11"/>
      <c r="CG4428" s="11"/>
      <c r="CH4428" s="11"/>
      <c r="CI4428" s="11"/>
      <c r="CJ4428" s="11"/>
      <c r="CK4428" s="11"/>
      <c r="CL4428" s="11"/>
    </row>
    <row r="4429" spans="80:90" x14ac:dyDescent="0.2">
      <c r="CB4429" s="11"/>
      <c r="CC4429" s="11"/>
      <c r="CD4429" s="11"/>
      <c r="CE4429" s="11"/>
      <c r="CF4429" s="11"/>
      <c r="CG4429" s="11"/>
      <c r="CH4429" s="11"/>
      <c r="CI4429" s="11"/>
      <c r="CJ4429" s="11"/>
      <c r="CK4429" s="11"/>
      <c r="CL4429" s="11"/>
    </row>
    <row r="4430" spans="80:90" x14ac:dyDescent="0.2">
      <c r="CB4430" s="11"/>
      <c r="CC4430" s="11"/>
      <c r="CD4430" s="11"/>
      <c r="CE4430" s="11"/>
      <c r="CF4430" s="11"/>
      <c r="CG4430" s="11"/>
      <c r="CH4430" s="11"/>
      <c r="CI4430" s="11"/>
      <c r="CJ4430" s="11"/>
      <c r="CK4430" s="11"/>
      <c r="CL4430" s="11"/>
    </row>
    <row r="4431" spans="80:90" x14ac:dyDescent="0.2">
      <c r="CB4431" s="11"/>
      <c r="CC4431" s="11"/>
      <c r="CD4431" s="11"/>
      <c r="CE4431" s="11"/>
      <c r="CF4431" s="11"/>
      <c r="CG4431" s="11"/>
      <c r="CH4431" s="11"/>
      <c r="CI4431" s="11"/>
      <c r="CJ4431" s="11"/>
      <c r="CK4431" s="11"/>
      <c r="CL4431" s="11"/>
    </row>
    <row r="4432" spans="80:90" x14ac:dyDescent="0.2">
      <c r="CB4432" s="11"/>
      <c r="CC4432" s="11"/>
      <c r="CD4432" s="11"/>
      <c r="CE4432" s="11"/>
      <c r="CF4432" s="11"/>
      <c r="CG4432" s="11"/>
      <c r="CH4432" s="11"/>
      <c r="CI4432" s="11"/>
      <c r="CJ4432" s="11"/>
      <c r="CK4432" s="11"/>
      <c r="CL4432" s="11"/>
    </row>
    <row r="4433" spans="80:90" x14ac:dyDescent="0.2">
      <c r="CB4433" s="11"/>
      <c r="CC4433" s="11"/>
      <c r="CD4433" s="11"/>
      <c r="CE4433" s="11"/>
      <c r="CF4433" s="11"/>
      <c r="CG4433" s="11"/>
      <c r="CH4433" s="11"/>
      <c r="CI4433" s="11"/>
      <c r="CJ4433" s="11"/>
      <c r="CK4433" s="11"/>
      <c r="CL4433" s="11"/>
    </row>
    <row r="4434" spans="80:90" x14ac:dyDescent="0.2">
      <c r="CB4434" s="11"/>
      <c r="CC4434" s="11"/>
      <c r="CD4434" s="11"/>
      <c r="CE4434" s="11"/>
      <c r="CF4434" s="11"/>
      <c r="CG4434" s="11"/>
      <c r="CH4434" s="11"/>
      <c r="CI4434" s="11"/>
      <c r="CJ4434" s="11"/>
      <c r="CK4434" s="11"/>
      <c r="CL4434" s="11"/>
    </row>
    <row r="4435" spans="80:90" x14ac:dyDescent="0.2">
      <c r="CB4435" s="11"/>
      <c r="CC4435" s="11"/>
      <c r="CD4435" s="11"/>
      <c r="CE4435" s="11"/>
      <c r="CF4435" s="11"/>
      <c r="CG4435" s="11"/>
      <c r="CH4435" s="11"/>
      <c r="CI4435" s="11"/>
      <c r="CJ4435" s="11"/>
      <c r="CK4435" s="11"/>
      <c r="CL4435" s="11"/>
    </row>
    <row r="4436" spans="80:90" x14ac:dyDescent="0.2">
      <c r="CB4436" s="11"/>
      <c r="CC4436" s="11"/>
      <c r="CD4436" s="11"/>
      <c r="CE4436" s="11"/>
      <c r="CF4436" s="11"/>
      <c r="CG4436" s="11"/>
      <c r="CH4436" s="11"/>
      <c r="CI4436" s="11"/>
      <c r="CJ4436" s="11"/>
      <c r="CK4436" s="11"/>
      <c r="CL4436" s="11"/>
    </row>
    <row r="4437" spans="80:90" x14ac:dyDescent="0.2">
      <c r="CB4437" s="11"/>
      <c r="CC4437" s="11"/>
      <c r="CD4437" s="11"/>
      <c r="CE4437" s="11"/>
      <c r="CF4437" s="11"/>
      <c r="CG4437" s="11"/>
      <c r="CH4437" s="11"/>
      <c r="CI4437" s="11"/>
      <c r="CJ4437" s="11"/>
      <c r="CK4437" s="11"/>
      <c r="CL4437" s="11"/>
    </row>
    <row r="4438" spans="80:90" x14ac:dyDescent="0.2">
      <c r="CB4438" s="11"/>
      <c r="CC4438" s="11"/>
      <c r="CD4438" s="11"/>
      <c r="CE4438" s="11"/>
      <c r="CF4438" s="11"/>
      <c r="CG4438" s="11"/>
      <c r="CH4438" s="11"/>
      <c r="CI4438" s="11"/>
      <c r="CJ4438" s="11"/>
      <c r="CK4438" s="11"/>
      <c r="CL4438" s="11"/>
    </row>
    <row r="4439" spans="80:90" x14ac:dyDescent="0.2">
      <c r="CB4439" s="11"/>
      <c r="CC4439" s="11"/>
      <c r="CD4439" s="11"/>
      <c r="CE4439" s="11"/>
      <c r="CF4439" s="11"/>
      <c r="CG4439" s="11"/>
      <c r="CH4439" s="11"/>
      <c r="CI4439" s="11"/>
      <c r="CJ4439" s="11"/>
      <c r="CK4439" s="11"/>
      <c r="CL4439" s="11"/>
    </row>
    <row r="4440" spans="80:90" x14ac:dyDescent="0.2">
      <c r="CB4440" s="11"/>
      <c r="CC4440" s="11"/>
      <c r="CD4440" s="11"/>
      <c r="CE4440" s="11"/>
      <c r="CF4440" s="11"/>
      <c r="CG4440" s="11"/>
      <c r="CH4440" s="11"/>
      <c r="CI4440" s="11"/>
      <c r="CJ4440" s="11"/>
      <c r="CK4440" s="11"/>
      <c r="CL4440" s="11"/>
    </row>
    <row r="4441" spans="80:90" x14ac:dyDescent="0.2">
      <c r="CB4441" s="11"/>
      <c r="CC4441" s="11"/>
      <c r="CD4441" s="11"/>
      <c r="CE4441" s="11"/>
      <c r="CF4441" s="11"/>
      <c r="CG4441" s="11"/>
      <c r="CH4441" s="11"/>
      <c r="CI4441" s="11"/>
      <c r="CJ4441" s="11"/>
      <c r="CK4441" s="11"/>
      <c r="CL4441" s="11"/>
    </row>
    <row r="4442" spans="80:90" x14ac:dyDescent="0.2">
      <c r="CB4442" s="11"/>
      <c r="CC4442" s="11"/>
      <c r="CD4442" s="11"/>
      <c r="CE4442" s="11"/>
      <c r="CF4442" s="11"/>
      <c r="CG4442" s="11"/>
      <c r="CH4442" s="11"/>
      <c r="CI4442" s="11"/>
      <c r="CJ4442" s="11"/>
      <c r="CK4442" s="11"/>
      <c r="CL4442" s="11"/>
    </row>
    <row r="4443" spans="80:90" x14ac:dyDescent="0.2">
      <c r="CB4443" s="11"/>
      <c r="CC4443" s="11"/>
      <c r="CD4443" s="11"/>
      <c r="CE4443" s="11"/>
      <c r="CF4443" s="11"/>
      <c r="CG4443" s="11"/>
      <c r="CH4443" s="11"/>
      <c r="CI4443" s="11"/>
      <c r="CJ4443" s="11"/>
      <c r="CK4443" s="11"/>
      <c r="CL4443" s="11"/>
    </row>
    <row r="4444" spans="80:90" x14ac:dyDescent="0.2">
      <c r="CB4444" s="11"/>
      <c r="CC4444" s="11"/>
      <c r="CD4444" s="11"/>
      <c r="CE4444" s="11"/>
      <c r="CF4444" s="11"/>
      <c r="CG4444" s="11"/>
      <c r="CH4444" s="11"/>
      <c r="CI4444" s="11"/>
      <c r="CJ4444" s="11"/>
      <c r="CK4444" s="11"/>
      <c r="CL4444" s="11"/>
    </row>
    <row r="4445" spans="80:90" x14ac:dyDescent="0.2">
      <c r="CB4445" s="11"/>
      <c r="CC4445" s="11"/>
      <c r="CD4445" s="11"/>
      <c r="CE4445" s="11"/>
      <c r="CF4445" s="11"/>
      <c r="CG4445" s="11"/>
      <c r="CH4445" s="11"/>
      <c r="CI4445" s="11"/>
      <c r="CJ4445" s="11"/>
      <c r="CK4445" s="11"/>
      <c r="CL4445" s="11"/>
    </row>
    <row r="4446" spans="80:90" x14ac:dyDescent="0.2">
      <c r="CB4446" s="11"/>
      <c r="CC4446" s="11"/>
      <c r="CD4446" s="11"/>
      <c r="CE4446" s="11"/>
      <c r="CF4446" s="11"/>
      <c r="CG4446" s="11"/>
      <c r="CH4446" s="11"/>
      <c r="CI4446" s="11"/>
      <c r="CJ4446" s="11"/>
      <c r="CK4446" s="11"/>
      <c r="CL4446" s="11"/>
    </row>
    <row r="4447" spans="80:90" x14ac:dyDescent="0.2">
      <c r="CB4447" s="11"/>
      <c r="CC4447" s="11"/>
      <c r="CD4447" s="11"/>
      <c r="CE4447" s="11"/>
      <c r="CF4447" s="11"/>
      <c r="CG4447" s="11"/>
      <c r="CH4447" s="11"/>
      <c r="CI4447" s="11"/>
      <c r="CJ4447" s="11"/>
      <c r="CK4447" s="11"/>
      <c r="CL4447" s="11"/>
    </row>
    <row r="4448" spans="80:90" x14ac:dyDescent="0.2">
      <c r="CB4448" s="11"/>
      <c r="CC4448" s="11"/>
      <c r="CD4448" s="11"/>
      <c r="CE4448" s="11"/>
      <c r="CF4448" s="11"/>
      <c r="CG4448" s="11"/>
      <c r="CH4448" s="11"/>
      <c r="CI4448" s="11"/>
      <c r="CJ4448" s="11"/>
      <c r="CK4448" s="11"/>
      <c r="CL4448" s="11"/>
    </row>
    <row r="4449" spans="80:90" x14ac:dyDescent="0.2">
      <c r="CB4449" s="11"/>
      <c r="CC4449" s="11"/>
      <c r="CD4449" s="11"/>
      <c r="CE4449" s="11"/>
      <c r="CF4449" s="11"/>
      <c r="CG4449" s="11"/>
      <c r="CH4449" s="11"/>
      <c r="CI4449" s="11"/>
      <c r="CJ4449" s="11"/>
      <c r="CK4449" s="11"/>
      <c r="CL4449" s="11"/>
    </row>
    <row r="4450" spans="80:90" x14ac:dyDescent="0.2">
      <c r="CB4450" s="11"/>
      <c r="CC4450" s="11"/>
      <c r="CD4450" s="11"/>
      <c r="CE4450" s="11"/>
      <c r="CF4450" s="11"/>
      <c r="CG4450" s="11"/>
      <c r="CH4450" s="11"/>
      <c r="CI4450" s="11"/>
      <c r="CJ4450" s="11"/>
      <c r="CK4450" s="11"/>
      <c r="CL4450" s="11"/>
    </row>
    <row r="4451" spans="80:90" x14ac:dyDescent="0.2">
      <c r="CB4451" s="11"/>
      <c r="CC4451" s="11"/>
      <c r="CD4451" s="11"/>
      <c r="CE4451" s="11"/>
      <c r="CF4451" s="11"/>
      <c r="CG4451" s="11"/>
      <c r="CH4451" s="11"/>
      <c r="CI4451" s="11"/>
      <c r="CJ4451" s="11"/>
      <c r="CK4451" s="11"/>
      <c r="CL4451" s="11"/>
    </row>
    <row r="4452" spans="80:90" x14ac:dyDescent="0.2">
      <c r="CB4452" s="11"/>
      <c r="CC4452" s="11"/>
      <c r="CD4452" s="11"/>
      <c r="CE4452" s="11"/>
      <c r="CF4452" s="11"/>
      <c r="CG4452" s="11"/>
      <c r="CH4452" s="11"/>
      <c r="CI4452" s="11"/>
      <c r="CJ4452" s="11"/>
      <c r="CK4452" s="11"/>
      <c r="CL4452" s="11"/>
    </row>
    <row r="4453" spans="80:90" x14ac:dyDescent="0.2">
      <c r="CB4453" s="11"/>
      <c r="CC4453" s="11"/>
      <c r="CD4453" s="11"/>
      <c r="CE4453" s="11"/>
      <c r="CF4453" s="11"/>
      <c r="CG4453" s="11"/>
      <c r="CH4453" s="11"/>
      <c r="CI4453" s="11"/>
      <c r="CJ4453" s="11"/>
      <c r="CK4453" s="11"/>
      <c r="CL4453" s="11"/>
    </row>
    <row r="4454" spans="80:90" x14ac:dyDescent="0.2">
      <c r="CB4454" s="11"/>
      <c r="CC4454" s="11"/>
      <c r="CD4454" s="11"/>
      <c r="CE4454" s="11"/>
      <c r="CF4454" s="11"/>
      <c r="CG4454" s="11"/>
      <c r="CH4454" s="11"/>
      <c r="CI4454" s="11"/>
      <c r="CJ4454" s="11"/>
      <c r="CK4454" s="11"/>
      <c r="CL4454" s="11"/>
    </row>
    <row r="4455" spans="80:90" x14ac:dyDescent="0.2">
      <c r="CB4455" s="11"/>
      <c r="CC4455" s="11"/>
      <c r="CD4455" s="11"/>
      <c r="CE4455" s="11"/>
      <c r="CF4455" s="11"/>
      <c r="CG4455" s="11"/>
      <c r="CH4455" s="11"/>
      <c r="CI4455" s="11"/>
      <c r="CJ4455" s="11"/>
      <c r="CK4455" s="11"/>
      <c r="CL4455" s="11"/>
    </row>
    <row r="4456" spans="80:90" x14ac:dyDescent="0.2">
      <c r="CB4456" s="11"/>
      <c r="CC4456" s="11"/>
      <c r="CD4456" s="11"/>
      <c r="CE4456" s="11"/>
      <c r="CF4456" s="11"/>
      <c r="CG4456" s="11"/>
      <c r="CH4456" s="11"/>
      <c r="CI4456" s="11"/>
      <c r="CJ4456" s="11"/>
      <c r="CK4456" s="11"/>
      <c r="CL4456" s="11"/>
    </row>
    <row r="4457" spans="80:90" x14ac:dyDescent="0.2">
      <c r="CB4457" s="11"/>
      <c r="CC4457" s="11"/>
      <c r="CD4457" s="11"/>
      <c r="CE4457" s="11"/>
      <c r="CF4457" s="11"/>
      <c r="CG4457" s="11"/>
      <c r="CH4457" s="11"/>
      <c r="CI4457" s="11"/>
      <c r="CJ4457" s="11"/>
      <c r="CK4457" s="11"/>
      <c r="CL4457" s="11"/>
    </row>
    <row r="4458" spans="80:90" x14ac:dyDescent="0.2">
      <c r="CB4458" s="11"/>
      <c r="CC4458" s="11"/>
      <c r="CD4458" s="11"/>
      <c r="CE4458" s="11"/>
      <c r="CF4458" s="11"/>
      <c r="CG4458" s="11"/>
      <c r="CH4458" s="11"/>
      <c r="CI4458" s="11"/>
      <c r="CJ4458" s="11"/>
      <c r="CK4458" s="11"/>
      <c r="CL4458" s="11"/>
    </row>
    <row r="4459" spans="80:90" x14ac:dyDescent="0.2">
      <c r="CB4459" s="11"/>
      <c r="CC4459" s="11"/>
      <c r="CD4459" s="11"/>
      <c r="CE4459" s="11"/>
      <c r="CF4459" s="11"/>
      <c r="CG4459" s="11"/>
      <c r="CH4459" s="11"/>
      <c r="CI4459" s="11"/>
      <c r="CJ4459" s="11"/>
      <c r="CK4459" s="11"/>
      <c r="CL4459" s="11"/>
    </row>
    <row r="4460" spans="80:90" x14ac:dyDescent="0.2">
      <c r="CB4460" s="11"/>
      <c r="CC4460" s="11"/>
      <c r="CD4460" s="11"/>
      <c r="CE4460" s="11"/>
      <c r="CF4460" s="11"/>
      <c r="CG4460" s="11"/>
      <c r="CH4460" s="11"/>
      <c r="CI4460" s="11"/>
      <c r="CJ4460" s="11"/>
      <c r="CK4460" s="11"/>
      <c r="CL4460" s="11"/>
    </row>
    <row r="4461" spans="80:90" x14ac:dyDescent="0.2">
      <c r="CB4461" s="11"/>
      <c r="CC4461" s="11"/>
      <c r="CD4461" s="11"/>
      <c r="CE4461" s="11"/>
      <c r="CF4461" s="11"/>
      <c r="CG4461" s="11"/>
      <c r="CH4461" s="11"/>
      <c r="CI4461" s="11"/>
      <c r="CJ4461" s="11"/>
      <c r="CK4461" s="11"/>
      <c r="CL4461" s="11"/>
    </row>
    <row r="4462" spans="80:90" x14ac:dyDescent="0.2">
      <c r="CB4462" s="11"/>
      <c r="CC4462" s="11"/>
      <c r="CD4462" s="11"/>
      <c r="CE4462" s="11"/>
      <c r="CF4462" s="11"/>
      <c r="CG4462" s="11"/>
      <c r="CH4462" s="11"/>
      <c r="CI4462" s="11"/>
      <c r="CJ4462" s="11"/>
      <c r="CK4462" s="11"/>
      <c r="CL4462" s="11"/>
    </row>
    <row r="4463" spans="80:90" x14ac:dyDescent="0.2">
      <c r="CB4463" s="11"/>
      <c r="CC4463" s="11"/>
      <c r="CD4463" s="11"/>
      <c r="CE4463" s="11"/>
      <c r="CF4463" s="11"/>
      <c r="CG4463" s="11"/>
      <c r="CH4463" s="11"/>
      <c r="CI4463" s="11"/>
      <c r="CJ4463" s="11"/>
      <c r="CK4463" s="11"/>
      <c r="CL4463" s="11"/>
    </row>
    <row r="4464" spans="80:90" x14ac:dyDescent="0.2">
      <c r="CB4464" s="11"/>
      <c r="CC4464" s="11"/>
      <c r="CD4464" s="11"/>
      <c r="CE4464" s="11"/>
      <c r="CF4464" s="11"/>
      <c r="CG4464" s="11"/>
      <c r="CH4464" s="11"/>
      <c r="CI4464" s="11"/>
      <c r="CJ4464" s="11"/>
      <c r="CK4464" s="11"/>
      <c r="CL4464" s="11"/>
    </row>
    <row r="4465" spans="80:90" x14ac:dyDescent="0.2">
      <c r="CB4465" s="11"/>
      <c r="CC4465" s="11"/>
      <c r="CD4465" s="11"/>
      <c r="CE4465" s="11"/>
      <c r="CF4465" s="11"/>
      <c r="CG4465" s="11"/>
      <c r="CH4465" s="11"/>
      <c r="CI4465" s="11"/>
      <c r="CJ4465" s="11"/>
      <c r="CK4465" s="11"/>
      <c r="CL4465" s="11"/>
    </row>
    <row r="4466" spans="80:90" x14ac:dyDescent="0.2">
      <c r="CB4466" s="11"/>
      <c r="CC4466" s="11"/>
      <c r="CD4466" s="11"/>
      <c r="CE4466" s="11"/>
      <c r="CF4466" s="11"/>
      <c r="CG4466" s="11"/>
      <c r="CH4466" s="11"/>
      <c r="CI4466" s="11"/>
      <c r="CJ4466" s="11"/>
      <c r="CK4466" s="11"/>
      <c r="CL4466" s="11"/>
    </row>
    <row r="4467" spans="80:90" x14ac:dyDescent="0.2">
      <c r="CB4467" s="11"/>
      <c r="CC4467" s="11"/>
      <c r="CD4467" s="11"/>
      <c r="CE4467" s="11"/>
      <c r="CF4467" s="11"/>
      <c r="CG4467" s="11"/>
      <c r="CH4467" s="11"/>
      <c r="CI4467" s="11"/>
      <c r="CJ4467" s="11"/>
      <c r="CK4467" s="11"/>
      <c r="CL4467" s="11"/>
    </row>
    <row r="4468" spans="80:90" x14ac:dyDescent="0.2">
      <c r="CB4468" s="11"/>
      <c r="CC4468" s="11"/>
      <c r="CD4468" s="11"/>
      <c r="CE4468" s="11"/>
      <c r="CF4468" s="11"/>
      <c r="CG4468" s="11"/>
      <c r="CH4468" s="11"/>
      <c r="CI4468" s="11"/>
      <c r="CJ4468" s="11"/>
      <c r="CK4468" s="11"/>
      <c r="CL4468" s="11"/>
    </row>
    <row r="4469" spans="80:90" x14ac:dyDescent="0.2">
      <c r="CB4469" s="11"/>
      <c r="CC4469" s="11"/>
      <c r="CD4469" s="11"/>
      <c r="CE4469" s="11"/>
      <c r="CF4469" s="11"/>
      <c r="CG4469" s="11"/>
      <c r="CH4469" s="11"/>
      <c r="CI4469" s="11"/>
      <c r="CJ4469" s="11"/>
      <c r="CK4469" s="11"/>
      <c r="CL4469" s="11"/>
    </row>
    <row r="4470" spans="80:90" x14ac:dyDescent="0.2">
      <c r="CB4470" s="11"/>
      <c r="CC4470" s="11"/>
      <c r="CD4470" s="11"/>
      <c r="CE4470" s="11"/>
      <c r="CF4470" s="11"/>
      <c r="CG4470" s="11"/>
      <c r="CH4470" s="11"/>
      <c r="CI4470" s="11"/>
      <c r="CJ4470" s="11"/>
      <c r="CK4470" s="11"/>
      <c r="CL4470" s="11"/>
    </row>
    <row r="4471" spans="80:90" x14ac:dyDescent="0.2">
      <c r="CB4471" s="11"/>
      <c r="CC4471" s="11"/>
      <c r="CD4471" s="11"/>
      <c r="CE4471" s="11"/>
      <c r="CF4471" s="11"/>
      <c r="CG4471" s="11"/>
      <c r="CH4471" s="11"/>
      <c r="CI4471" s="11"/>
      <c r="CJ4471" s="11"/>
      <c r="CK4471" s="11"/>
      <c r="CL4471" s="11"/>
    </row>
    <row r="4472" spans="80:90" x14ac:dyDescent="0.2">
      <c r="CB4472" s="11"/>
      <c r="CC4472" s="11"/>
      <c r="CD4472" s="11"/>
      <c r="CE4472" s="11"/>
      <c r="CF4472" s="11"/>
      <c r="CG4472" s="11"/>
      <c r="CH4472" s="11"/>
      <c r="CI4472" s="11"/>
      <c r="CJ4472" s="11"/>
      <c r="CK4472" s="11"/>
      <c r="CL4472" s="11"/>
    </row>
    <row r="4473" spans="80:90" x14ac:dyDescent="0.2">
      <c r="CB4473" s="11"/>
      <c r="CC4473" s="11"/>
      <c r="CD4473" s="11"/>
      <c r="CE4473" s="11"/>
      <c r="CF4473" s="11"/>
      <c r="CG4473" s="11"/>
      <c r="CH4473" s="11"/>
      <c r="CI4473" s="11"/>
      <c r="CJ4473" s="11"/>
      <c r="CK4473" s="11"/>
      <c r="CL4473" s="11"/>
    </row>
    <row r="4474" spans="80:90" x14ac:dyDescent="0.2">
      <c r="CB4474" s="11"/>
      <c r="CC4474" s="11"/>
      <c r="CD4474" s="11"/>
      <c r="CE4474" s="11"/>
      <c r="CF4474" s="11"/>
      <c r="CG4474" s="11"/>
      <c r="CH4474" s="11"/>
      <c r="CI4474" s="11"/>
      <c r="CJ4474" s="11"/>
      <c r="CK4474" s="11"/>
      <c r="CL4474" s="11"/>
    </row>
    <row r="4475" spans="80:90" x14ac:dyDescent="0.2">
      <c r="CB4475" s="11"/>
      <c r="CC4475" s="11"/>
      <c r="CD4475" s="11"/>
      <c r="CE4475" s="11"/>
      <c r="CF4475" s="11"/>
      <c r="CG4475" s="11"/>
      <c r="CH4475" s="11"/>
      <c r="CI4475" s="11"/>
      <c r="CJ4475" s="11"/>
      <c r="CK4475" s="11"/>
      <c r="CL4475" s="11"/>
    </row>
    <row r="4476" spans="80:90" x14ac:dyDescent="0.2">
      <c r="CB4476" s="11"/>
      <c r="CC4476" s="11"/>
      <c r="CD4476" s="11"/>
      <c r="CE4476" s="11"/>
      <c r="CF4476" s="11"/>
      <c r="CG4476" s="11"/>
      <c r="CH4476" s="11"/>
      <c r="CI4476" s="11"/>
      <c r="CJ4476" s="11"/>
      <c r="CK4476" s="11"/>
      <c r="CL4476" s="11"/>
    </row>
    <row r="4477" spans="80:90" x14ac:dyDescent="0.2">
      <c r="CB4477" s="11"/>
      <c r="CC4477" s="11"/>
      <c r="CD4477" s="11"/>
      <c r="CE4477" s="11"/>
      <c r="CF4477" s="11"/>
      <c r="CG4477" s="11"/>
      <c r="CH4477" s="11"/>
      <c r="CI4477" s="11"/>
      <c r="CJ4477" s="11"/>
      <c r="CK4477" s="11"/>
      <c r="CL4477" s="11"/>
    </row>
    <row r="4478" spans="80:90" x14ac:dyDescent="0.2">
      <c r="CB4478" s="11"/>
      <c r="CC4478" s="11"/>
      <c r="CD4478" s="11"/>
      <c r="CE4478" s="11"/>
      <c r="CF4478" s="11"/>
      <c r="CG4478" s="11"/>
      <c r="CH4478" s="11"/>
      <c r="CI4478" s="11"/>
      <c r="CJ4478" s="11"/>
      <c r="CK4478" s="11"/>
      <c r="CL4478" s="11"/>
    </row>
    <row r="4479" spans="80:90" x14ac:dyDescent="0.2">
      <c r="CB4479" s="11"/>
      <c r="CC4479" s="11"/>
      <c r="CD4479" s="11"/>
      <c r="CE4479" s="11"/>
      <c r="CF4479" s="11"/>
      <c r="CG4479" s="11"/>
      <c r="CH4479" s="11"/>
      <c r="CI4479" s="11"/>
      <c r="CJ4479" s="11"/>
      <c r="CK4479" s="11"/>
      <c r="CL4479" s="11"/>
    </row>
    <row r="4480" spans="80:90" x14ac:dyDescent="0.2">
      <c r="CB4480" s="11"/>
      <c r="CC4480" s="11"/>
      <c r="CD4480" s="11"/>
      <c r="CE4480" s="11"/>
      <c r="CF4480" s="11"/>
      <c r="CG4480" s="11"/>
      <c r="CH4480" s="11"/>
      <c r="CI4480" s="11"/>
      <c r="CJ4480" s="11"/>
      <c r="CK4480" s="11"/>
      <c r="CL4480" s="11"/>
    </row>
    <row r="4481" spans="80:90" x14ac:dyDescent="0.2">
      <c r="CB4481" s="11"/>
      <c r="CC4481" s="11"/>
      <c r="CD4481" s="11"/>
      <c r="CE4481" s="11"/>
      <c r="CF4481" s="11"/>
      <c r="CG4481" s="11"/>
      <c r="CH4481" s="11"/>
      <c r="CI4481" s="11"/>
      <c r="CJ4481" s="11"/>
      <c r="CK4481" s="11"/>
      <c r="CL4481" s="11"/>
    </row>
    <row r="4482" spans="80:90" x14ac:dyDescent="0.2">
      <c r="CB4482" s="11"/>
      <c r="CC4482" s="11"/>
      <c r="CD4482" s="11"/>
      <c r="CE4482" s="11"/>
      <c r="CF4482" s="11"/>
      <c r="CG4482" s="11"/>
      <c r="CH4482" s="11"/>
      <c r="CI4482" s="11"/>
      <c r="CJ4482" s="11"/>
      <c r="CK4482" s="11"/>
      <c r="CL4482" s="11"/>
    </row>
    <row r="4483" spans="80:90" x14ac:dyDescent="0.2">
      <c r="CB4483" s="11"/>
      <c r="CC4483" s="11"/>
      <c r="CD4483" s="11"/>
      <c r="CE4483" s="11"/>
      <c r="CF4483" s="11"/>
      <c r="CG4483" s="11"/>
      <c r="CH4483" s="11"/>
      <c r="CI4483" s="11"/>
      <c r="CJ4483" s="11"/>
      <c r="CK4483" s="11"/>
      <c r="CL4483" s="11"/>
    </row>
    <row r="4484" spans="80:90" x14ac:dyDescent="0.2">
      <c r="CB4484" s="11"/>
      <c r="CC4484" s="11"/>
      <c r="CD4484" s="11"/>
      <c r="CE4484" s="11"/>
      <c r="CF4484" s="11"/>
      <c r="CG4484" s="11"/>
      <c r="CH4484" s="11"/>
      <c r="CI4484" s="11"/>
      <c r="CJ4484" s="11"/>
      <c r="CK4484" s="11"/>
      <c r="CL4484" s="11"/>
    </row>
    <row r="4485" spans="80:90" x14ac:dyDescent="0.2">
      <c r="CB4485" s="11"/>
      <c r="CC4485" s="11"/>
      <c r="CD4485" s="11"/>
      <c r="CE4485" s="11"/>
      <c r="CF4485" s="11"/>
      <c r="CG4485" s="11"/>
      <c r="CH4485" s="11"/>
      <c r="CI4485" s="11"/>
      <c r="CJ4485" s="11"/>
      <c r="CK4485" s="11"/>
      <c r="CL4485" s="11"/>
    </row>
    <row r="4486" spans="80:90" x14ac:dyDescent="0.2">
      <c r="CB4486" s="11"/>
      <c r="CC4486" s="11"/>
      <c r="CD4486" s="11"/>
      <c r="CE4486" s="11"/>
      <c r="CF4486" s="11"/>
      <c r="CG4486" s="11"/>
      <c r="CH4486" s="11"/>
      <c r="CI4486" s="11"/>
      <c r="CJ4486" s="11"/>
      <c r="CK4486" s="11"/>
      <c r="CL4486" s="11"/>
    </row>
    <row r="4487" spans="80:90" x14ac:dyDescent="0.2">
      <c r="CB4487" s="11"/>
      <c r="CC4487" s="11"/>
      <c r="CD4487" s="11"/>
      <c r="CE4487" s="11"/>
      <c r="CF4487" s="11"/>
      <c r="CG4487" s="11"/>
      <c r="CH4487" s="11"/>
      <c r="CI4487" s="11"/>
      <c r="CJ4487" s="11"/>
      <c r="CK4487" s="11"/>
      <c r="CL4487" s="11"/>
    </row>
    <row r="4488" spans="80:90" x14ac:dyDescent="0.2">
      <c r="CB4488" s="11"/>
      <c r="CC4488" s="11"/>
      <c r="CD4488" s="11"/>
      <c r="CE4488" s="11"/>
      <c r="CF4488" s="11"/>
      <c r="CG4488" s="11"/>
      <c r="CH4488" s="11"/>
      <c r="CI4488" s="11"/>
      <c r="CJ4488" s="11"/>
      <c r="CK4488" s="11"/>
      <c r="CL4488" s="11"/>
    </row>
    <row r="4489" spans="80:90" x14ac:dyDescent="0.2">
      <c r="CB4489" s="11"/>
      <c r="CC4489" s="11"/>
      <c r="CD4489" s="11"/>
      <c r="CE4489" s="11"/>
      <c r="CF4489" s="11"/>
      <c r="CG4489" s="11"/>
      <c r="CH4489" s="11"/>
      <c r="CI4489" s="11"/>
      <c r="CJ4489" s="11"/>
      <c r="CK4489" s="11"/>
      <c r="CL4489" s="11"/>
    </row>
    <row r="4490" spans="80:90" x14ac:dyDescent="0.2">
      <c r="CB4490" s="11"/>
      <c r="CC4490" s="11"/>
      <c r="CD4490" s="11"/>
      <c r="CE4490" s="11"/>
      <c r="CF4490" s="11"/>
      <c r="CG4490" s="11"/>
      <c r="CH4490" s="11"/>
      <c r="CI4490" s="11"/>
      <c r="CJ4490" s="11"/>
      <c r="CK4490" s="11"/>
      <c r="CL4490" s="11"/>
    </row>
    <row r="4491" spans="80:90" x14ac:dyDescent="0.2">
      <c r="CB4491" s="11"/>
      <c r="CC4491" s="11"/>
      <c r="CD4491" s="11"/>
      <c r="CE4491" s="11"/>
      <c r="CF4491" s="11"/>
      <c r="CG4491" s="11"/>
      <c r="CH4491" s="11"/>
      <c r="CI4491" s="11"/>
      <c r="CJ4491" s="11"/>
      <c r="CK4491" s="11"/>
      <c r="CL4491" s="11"/>
    </row>
    <row r="4492" spans="80:90" x14ac:dyDescent="0.2">
      <c r="CB4492" s="11"/>
      <c r="CC4492" s="11"/>
      <c r="CD4492" s="11"/>
      <c r="CE4492" s="11"/>
      <c r="CF4492" s="11"/>
      <c r="CG4492" s="11"/>
      <c r="CH4492" s="11"/>
      <c r="CI4492" s="11"/>
      <c r="CJ4492" s="11"/>
      <c r="CK4492" s="11"/>
      <c r="CL4492" s="11"/>
    </row>
    <row r="4493" spans="80:90" x14ac:dyDescent="0.2">
      <c r="CB4493" s="11"/>
      <c r="CC4493" s="11"/>
      <c r="CD4493" s="11"/>
      <c r="CE4493" s="11"/>
      <c r="CF4493" s="11"/>
      <c r="CG4493" s="11"/>
      <c r="CH4493" s="11"/>
      <c r="CI4493" s="11"/>
      <c r="CJ4493" s="11"/>
      <c r="CK4493" s="11"/>
      <c r="CL4493" s="11"/>
    </row>
    <row r="4494" spans="80:90" x14ac:dyDescent="0.2">
      <c r="CB4494" s="11"/>
      <c r="CC4494" s="11"/>
      <c r="CD4494" s="11"/>
      <c r="CE4494" s="11"/>
      <c r="CF4494" s="11"/>
      <c r="CG4494" s="11"/>
      <c r="CH4494" s="11"/>
      <c r="CI4494" s="11"/>
      <c r="CJ4494" s="11"/>
      <c r="CK4494" s="11"/>
      <c r="CL4494" s="11"/>
    </row>
    <row r="4495" spans="80:90" x14ac:dyDescent="0.2">
      <c r="CB4495" s="11"/>
      <c r="CC4495" s="11"/>
      <c r="CD4495" s="11"/>
      <c r="CE4495" s="11"/>
      <c r="CF4495" s="11"/>
      <c r="CG4495" s="11"/>
      <c r="CH4495" s="11"/>
      <c r="CI4495" s="11"/>
      <c r="CJ4495" s="11"/>
      <c r="CK4495" s="11"/>
      <c r="CL4495" s="11"/>
    </row>
    <row r="4496" spans="80:90" x14ac:dyDescent="0.2">
      <c r="CB4496" s="11"/>
      <c r="CC4496" s="11"/>
      <c r="CD4496" s="11"/>
      <c r="CE4496" s="11"/>
      <c r="CF4496" s="11"/>
      <c r="CG4496" s="11"/>
      <c r="CH4496" s="11"/>
      <c r="CI4496" s="11"/>
      <c r="CJ4496" s="11"/>
      <c r="CK4496" s="11"/>
      <c r="CL4496" s="11"/>
    </row>
    <row r="4497" spans="80:90" x14ac:dyDescent="0.2">
      <c r="CB4497" s="11"/>
      <c r="CC4497" s="11"/>
      <c r="CD4497" s="11"/>
      <c r="CE4497" s="11"/>
      <c r="CF4497" s="11"/>
      <c r="CG4497" s="11"/>
      <c r="CH4497" s="11"/>
      <c r="CI4497" s="11"/>
      <c r="CJ4497" s="11"/>
      <c r="CK4497" s="11"/>
      <c r="CL4497" s="11"/>
    </row>
    <row r="4498" spans="80:90" x14ac:dyDescent="0.2">
      <c r="CB4498" s="11"/>
      <c r="CC4498" s="11"/>
      <c r="CD4498" s="11"/>
      <c r="CE4498" s="11"/>
      <c r="CF4498" s="11"/>
      <c r="CG4498" s="11"/>
      <c r="CH4498" s="11"/>
      <c r="CI4498" s="11"/>
      <c r="CJ4498" s="11"/>
      <c r="CK4498" s="11"/>
      <c r="CL4498" s="11"/>
    </row>
    <row r="4499" spans="80:90" x14ac:dyDescent="0.2">
      <c r="CB4499" s="11"/>
      <c r="CC4499" s="11"/>
      <c r="CD4499" s="11"/>
      <c r="CE4499" s="11"/>
      <c r="CF4499" s="11"/>
      <c r="CG4499" s="11"/>
      <c r="CH4499" s="11"/>
      <c r="CI4499" s="11"/>
      <c r="CJ4499" s="11"/>
      <c r="CK4499" s="11"/>
      <c r="CL4499" s="11"/>
    </row>
    <row r="4500" spans="80:90" x14ac:dyDescent="0.2">
      <c r="CB4500" s="11"/>
      <c r="CC4500" s="11"/>
      <c r="CD4500" s="11"/>
      <c r="CE4500" s="11"/>
      <c r="CF4500" s="11"/>
      <c r="CG4500" s="11"/>
      <c r="CH4500" s="11"/>
      <c r="CI4500" s="11"/>
      <c r="CJ4500" s="11"/>
      <c r="CK4500" s="11"/>
      <c r="CL4500" s="11"/>
    </row>
    <row r="4501" spans="80:90" x14ac:dyDescent="0.2">
      <c r="CB4501" s="11"/>
      <c r="CC4501" s="11"/>
      <c r="CD4501" s="11"/>
      <c r="CE4501" s="11"/>
      <c r="CF4501" s="11"/>
      <c r="CG4501" s="11"/>
      <c r="CH4501" s="11"/>
      <c r="CI4501" s="11"/>
      <c r="CJ4501" s="11"/>
      <c r="CK4501" s="11"/>
      <c r="CL4501" s="11"/>
    </row>
    <row r="4502" spans="80:90" x14ac:dyDescent="0.2">
      <c r="CB4502" s="11"/>
      <c r="CC4502" s="11"/>
      <c r="CD4502" s="11"/>
      <c r="CE4502" s="11"/>
      <c r="CF4502" s="11"/>
      <c r="CG4502" s="11"/>
      <c r="CH4502" s="11"/>
      <c r="CI4502" s="11"/>
      <c r="CJ4502" s="11"/>
      <c r="CK4502" s="11"/>
      <c r="CL4502" s="11"/>
    </row>
    <row r="4503" spans="80:90" x14ac:dyDescent="0.2">
      <c r="CB4503" s="11"/>
      <c r="CC4503" s="11"/>
      <c r="CD4503" s="11"/>
      <c r="CE4503" s="11"/>
      <c r="CF4503" s="11"/>
      <c r="CG4503" s="11"/>
      <c r="CH4503" s="11"/>
      <c r="CI4503" s="11"/>
      <c r="CJ4503" s="11"/>
      <c r="CK4503" s="11"/>
      <c r="CL4503" s="11"/>
    </row>
    <row r="4504" spans="80:90" x14ac:dyDescent="0.2">
      <c r="CB4504" s="11"/>
      <c r="CC4504" s="11"/>
      <c r="CD4504" s="11"/>
      <c r="CE4504" s="11"/>
      <c r="CF4504" s="11"/>
      <c r="CG4504" s="11"/>
      <c r="CH4504" s="11"/>
      <c r="CI4504" s="11"/>
      <c r="CJ4504" s="11"/>
      <c r="CK4504" s="11"/>
      <c r="CL4504" s="11"/>
    </row>
    <row r="4505" spans="80:90" x14ac:dyDescent="0.2">
      <c r="CB4505" s="11"/>
      <c r="CC4505" s="11"/>
      <c r="CD4505" s="11"/>
      <c r="CE4505" s="11"/>
      <c r="CF4505" s="11"/>
      <c r="CG4505" s="11"/>
      <c r="CH4505" s="11"/>
      <c r="CI4505" s="11"/>
      <c r="CJ4505" s="11"/>
      <c r="CK4505" s="11"/>
      <c r="CL4505" s="11"/>
    </row>
    <row r="4506" spans="80:90" x14ac:dyDescent="0.2">
      <c r="CB4506" s="11"/>
      <c r="CC4506" s="11"/>
      <c r="CD4506" s="11"/>
      <c r="CE4506" s="11"/>
      <c r="CF4506" s="11"/>
      <c r="CG4506" s="11"/>
      <c r="CH4506" s="11"/>
      <c r="CI4506" s="11"/>
      <c r="CJ4506" s="11"/>
      <c r="CK4506" s="11"/>
      <c r="CL4506" s="11"/>
    </row>
    <row r="4507" spans="80:90" x14ac:dyDescent="0.2">
      <c r="CB4507" s="11"/>
      <c r="CC4507" s="11"/>
      <c r="CD4507" s="11"/>
      <c r="CE4507" s="11"/>
      <c r="CF4507" s="11"/>
      <c r="CG4507" s="11"/>
      <c r="CH4507" s="11"/>
      <c r="CI4507" s="11"/>
      <c r="CJ4507" s="11"/>
      <c r="CK4507" s="11"/>
      <c r="CL4507" s="11"/>
    </row>
    <row r="4508" spans="80:90" x14ac:dyDescent="0.2">
      <c r="CB4508" s="11"/>
      <c r="CC4508" s="11"/>
      <c r="CD4508" s="11"/>
      <c r="CE4508" s="11"/>
      <c r="CF4508" s="11"/>
      <c r="CG4508" s="11"/>
      <c r="CH4508" s="11"/>
      <c r="CI4508" s="11"/>
      <c r="CJ4508" s="11"/>
      <c r="CK4508" s="11"/>
      <c r="CL4508" s="11"/>
    </row>
    <row r="4509" spans="80:90" x14ac:dyDescent="0.2">
      <c r="CB4509" s="11"/>
      <c r="CC4509" s="11"/>
      <c r="CD4509" s="11"/>
      <c r="CE4509" s="11"/>
      <c r="CF4509" s="11"/>
      <c r="CG4509" s="11"/>
      <c r="CH4509" s="11"/>
      <c r="CI4509" s="11"/>
      <c r="CJ4509" s="11"/>
      <c r="CK4509" s="11"/>
      <c r="CL4509" s="11"/>
    </row>
    <row r="4510" spans="80:90" x14ac:dyDescent="0.2">
      <c r="CB4510" s="11"/>
      <c r="CC4510" s="11"/>
      <c r="CD4510" s="11"/>
      <c r="CE4510" s="11"/>
      <c r="CF4510" s="11"/>
      <c r="CG4510" s="11"/>
      <c r="CH4510" s="11"/>
      <c r="CI4510" s="11"/>
      <c r="CJ4510" s="11"/>
      <c r="CK4510" s="11"/>
      <c r="CL4510" s="11"/>
    </row>
    <row r="4511" spans="80:90" x14ac:dyDescent="0.2">
      <c r="CB4511" s="11"/>
      <c r="CC4511" s="11"/>
      <c r="CD4511" s="11"/>
      <c r="CE4511" s="11"/>
      <c r="CF4511" s="11"/>
      <c r="CG4511" s="11"/>
      <c r="CH4511" s="11"/>
      <c r="CI4511" s="11"/>
      <c r="CJ4511" s="11"/>
      <c r="CK4511" s="11"/>
      <c r="CL4511" s="11"/>
    </row>
    <row r="4512" spans="80:90" x14ac:dyDescent="0.2">
      <c r="CB4512" s="11"/>
      <c r="CC4512" s="11"/>
      <c r="CD4512" s="11"/>
      <c r="CE4512" s="11"/>
      <c r="CF4512" s="11"/>
      <c r="CG4512" s="11"/>
      <c r="CH4512" s="11"/>
      <c r="CI4512" s="11"/>
      <c r="CJ4512" s="11"/>
      <c r="CK4512" s="11"/>
      <c r="CL4512" s="11"/>
    </row>
    <row r="4513" spans="80:90" x14ac:dyDescent="0.2">
      <c r="CB4513" s="11"/>
      <c r="CC4513" s="11"/>
      <c r="CD4513" s="11"/>
      <c r="CE4513" s="11"/>
      <c r="CF4513" s="11"/>
      <c r="CG4513" s="11"/>
      <c r="CH4513" s="11"/>
      <c r="CI4513" s="11"/>
      <c r="CJ4513" s="11"/>
      <c r="CK4513" s="11"/>
      <c r="CL4513" s="11"/>
    </row>
    <row r="4514" spans="80:90" x14ac:dyDescent="0.2">
      <c r="CB4514" s="11"/>
      <c r="CC4514" s="11"/>
      <c r="CD4514" s="11"/>
      <c r="CE4514" s="11"/>
      <c r="CF4514" s="11"/>
      <c r="CG4514" s="11"/>
      <c r="CH4514" s="11"/>
      <c r="CI4514" s="11"/>
      <c r="CJ4514" s="11"/>
      <c r="CK4514" s="11"/>
      <c r="CL4514" s="11"/>
    </row>
    <row r="4515" spans="80:90" x14ac:dyDescent="0.2">
      <c r="CB4515" s="11"/>
      <c r="CC4515" s="11"/>
      <c r="CD4515" s="11"/>
      <c r="CE4515" s="11"/>
      <c r="CF4515" s="11"/>
      <c r="CG4515" s="11"/>
      <c r="CH4515" s="11"/>
      <c r="CI4515" s="11"/>
      <c r="CJ4515" s="11"/>
      <c r="CK4515" s="11"/>
      <c r="CL4515" s="11"/>
    </row>
    <row r="4516" spans="80:90" x14ac:dyDescent="0.2">
      <c r="CB4516" s="11"/>
      <c r="CC4516" s="11"/>
      <c r="CD4516" s="11"/>
      <c r="CE4516" s="11"/>
      <c r="CF4516" s="11"/>
      <c r="CG4516" s="11"/>
      <c r="CH4516" s="11"/>
      <c r="CI4516" s="11"/>
      <c r="CJ4516" s="11"/>
      <c r="CK4516" s="11"/>
      <c r="CL4516" s="11"/>
    </row>
    <row r="4517" spans="80:90" x14ac:dyDescent="0.2">
      <c r="CB4517" s="11"/>
      <c r="CC4517" s="11"/>
      <c r="CD4517" s="11"/>
      <c r="CE4517" s="11"/>
      <c r="CF4517" s="11"/>
      <c r="CG4517" s="11"/>
      <c r="CH4517" s="11"/>
      <c r="CI4517" s="11"/>
      <c r="CJ4517" s="11"/>
      <c r="CK4517" s="11"/>
      <c r="CL4517" s="11"/>
    </row>
    <row r="4518" spans="80:90" x14ac:dyDescent="0.2">
      <c r="CB4518" s="11"/>
      <c r="CC4518" s="11"/>
      <c r="CD4518" s="11"/>
      <c r="CE4518" s="11"/>
      <c r="CF4518" s="11"/>
      <c r="CG4518" s="11"/>
      <c r="CH4518" s="11"/>
      <c r="CI4518" s="11"/>
      <c r="CJ4518" s="11"/>
      <c r="CK4518" s="11"/>
      <c r="CL4518" s="11"/>
    </row>
    <row r="4519" spans="80:90" x14ac:dyDescent="0.2">
      <c r="CB4519" s="11"/>
      <c r="CC4519" s="11"/>
      <c r="CD4519" s="11"/>
      <c r="CE4519" s="11"/>
      <c r="CF4519" s="11"/>
      <c r="CG4519" s="11"/>
      <c r="CH4519" s="11"/>
      <c r="CI4519" s="11"/>
      <c r="CJ4519" s="11"/>
      <c r="CK4519" s="11"/>
      <c r="CL4519" s="11"/>
    </row>
    <row r="4520" spans="80:90" x14ac:dyDescent="0.2">
      <c r="CB4520" s="11"/>
      <c r="CC4520" s="11"/>
      <c r="CD4520" s="11"/>
      <c r="CE4520" s="11"/>
      <c r="CF4520" s="11"/>
      <c r="CG4520" s="11"/>
      <c r="CH4520" s="11"/>
      <c r="CI4520" s="11"/>
      <c r="CJ4520" s="11"/>
      <c r="CK4520" s="11"/>
      <c r="CL4520" s="11"/>
    </row>
    <row r="4521" spans="80:90" x14ac:dyDescent="0.2">
      <c r="CB4521" s="11"/>
      <c r="CC4521" s="11"/>
      <c r="CD4521" s="11"/>
      <c r="CE4521" s="11"/>
      <c r="CF4521" s="11"/>
      <c r="CG4521" s="11"/>
      <c r="CH4521" s="11"/>
      <c r="CI4521" s="11"/>
      <c r="CJ4521" s="11"/>
      <c r="CK4521" s="11"/>
      <c r="CL4521" s="11"/>
    </row>
    <row r="4522" spans="80:90" x14ac:dyDescent="0.2">
      <c r="CB4522" s="11"/>
      <c r="CC4522" s="11"/>
      <c r="CD4522" s="11"/>
      <c r="CE4522" s="11"/>
      <c r="CF4522" s="11"/>
      <c r="CG4522" s="11"/>
      <c r="CH4522" s="11"/>
      <c r="CI4522" s="11"/>
      <c r="CJ4522" s="11"/>
      <c r="CK4522" s="11"/>
      <c r="CL4522" s="11"/>
    </row>
    <row r="4523" spans="80:90" x14ac:dyDescent="0.2">
      <c r="CB4523" s="11"/>
      <c r="CC4523" s="11"/>
      <c r="CD4523" s="11"/>
      <c r="CE4523" s="11"/>
      <c r="CF4523" s="11"/>
      <c r="CG4523" s="11"/>
      <c r="CH4523" s="11"/>
      <c r="CI4523" s="11"/>
      <c r="CJ4523" s="11"/>
      <c r="CK4523" s="11"/>
      <c r="CL4523" s="11"/>
    </row>
    <row r="4524" spans="80:90" x14ac:dyDescent="0.2">
      <c r="CB4524" s="11"/>
      <c r="CC4524" s="11"/>
      <c r="CD4524" s="11"/>
      <c r="CE4524" s="11"/>
      <c r="CF4524" s="11"/>
      <c r="CG4524" s="11"/>
      <c r="CH4524" s="11"/>
      <c r="CI4524" s="11"/>
      <c r="CJ4524" s="11"/>
      <c r="CK4524" s="11"/>
      <c r="CL4524" s="11"/>
    </row>
    <row r="4525" spans="80:90" x14ac:dyDescent="0.2">
      <c r="CB4525" s="11"/>
      <c r="CC4525" s="11"/>
      <c r="CD4525" s="11"/>
      <c r="CE4525" s="11"/>
      <c r="CF4525" s="11"/>
      <c r="CG4525" s="11"/>
      <c r="CH4525" s="11"/>
      <c r="CI4525" s="11"/>
      <c r="CJ4525" s="11"/>
      <c r="CK4525" s="11"/>
      <c r="CL4525" s="11"/>
    </row>
    <row r="4526" spans="80:90" x14ac:dyDescent="0.2">
      <c r="CB4526" s="11"/>
      <c r="CC4526" s="11"/>
      <c r="CD4526" s="11"/>
      <c r="CE4526" s="11"/>
      <c r="CF4526" s="11"/>
      <c r="CG4526" s="11"/>
      <c r="CH4526" s="11"/>
      <c r="CI4526" s="11"/>
      <c r="CJ4526" s="11"/>
      <c r="CK4526" s="11"/>
      <c r="CL4526" s="11"/>
    </row>
    <row r="4527" spans="80:90" x14ac:dyDescent="0.2">
      <c r="CB4527" s="11"/>
      <c r="CC4527" s="11"/>
      <c r="CD4527" s="11"/>
      <c r="CE4527" s="11"/>
      <c r="CF4527" s="11"/>
      <c r="CG4527" s="11"/>
      <c r="CH4527" s="11"/>
      <c r="CI4527" s="11"/>
      <c r="CJ4527" s="11"/>
      <c r="CK4527" s="11"/>
      <c r="CL4527" s="11"/>
    </row>
    <row r="4528" spans="80:90" x14ac:dyDescent="0.2">
      <c r="CB4528" s="11"/>
      <c r="CC4528" s="11"/>
      <c r="CD4528" s="11"/>
      <c r="CE4528" s="11"/>
      <c r="CF4528" s="11"/>
      <c r="CG4528" s="11"/>
      <c r="CH4528" s="11"/>
      <c r="CI4528" s="11"/>
      <c r="CJ4528" s="11"/>
      <c r="CK4528" s="11"/>
      <c r="CL4528" s="11"/>
    </row>
    <row r="4529" spans="80:90" x14ac:dyDescent="0.2">
      <c r="CB4529" s="11"/>
      <c r="CC4529" s="11"/>
      <c r="CD4529" s="11"/>
      <c r="CE4529" s="11"/>
      <c r="CF4529" s="11"/>
      <c r="CG4529" s="11"/>
      <c r="CH4529" s="11"/>
      <c r="CI4529" s="11"/>
      <c r="CJ4529" s="11"/>
      <c r="CK4529" s="11"/>
      <c r="CL4529" s="11"/>
    </row>
    <row r="4530" spans="80:90" x14ac:dyDescent="0.2">
      <c r="CB4530" s="11"/>
      <c r="CC4530" s="11"/>
      <c r="CD4530" s="11"/>
      <c r="CE4530" s="11"/>
      <c r="CF4530" s="11"/>
      <c r="CG4530" s="11"/>
      <c r="CH4530" s="11"/>
      <c r="CI4530" s="11"/>
      <c r="CJ4530" s="11"/>
      <c r="CK4530" s="11"/>
      <c r="CL4530" s="11"/>
    </row>
    <row r="4531" spans="80:90" x14ac:dyDescent="0.2">
      <c r="CB4531" s="11"/>
      <c r="CC4531" s="11"/>
      <c r="CD4531" s="11"/>
      <c r="CE4531" s="11"/>
      <c r="CF4531" s="11"/>
      <c r="CG4531" s="11"/>
      <c r="CH4531" s="11"/>
      <c r="CI4531" s="11"/>
      <c r="CJ4531" s="11"/>
      <c r="CK4531" s="11"/>
      <c r="CL4531" s="11"/>
    </row>
    <row r="4532" spans="80:90" x14ac:dyDescent="0.2">
      <c r="CB4532" s="11"/>
      <c r="CC4532" s="11"/>
      <c r="CD4532" s="11"/>
      <c r="CE4532" s="11"/>
      <c r="CF4532" s="11"/>
      <c r="CG4532" s="11"/>
      <c r="CH4532" s="11"/>
      <c r="CI4532" s="11"/>
      <c r="CJ4532" s="11"/>
      <c r="CK4532" s="11"/>
      <c r="CL4532" s="11"/>
    </row>
    <row r="4533" spans="80:90" x14ac:dyDescent="0.2">
      <c r="CB4533" s="11"/>
      <c r="CC4533" s="11"/>
      <c r="CD4533" s="11"/>
      <c r="CE4533" s="11"/>
      <c r="CF4533" s="11"/>
      <c r="CG4533" s="11"/>
      <c r="CH4533" s="11"/>
      <c r="CI4533" s="11"/>
      <c r="CJ4533" s="11"/>
      <c r="CK4533" s="11"/>
      <c r="CL4533" s="11"/>
    </row>
    <row r="4534" spans="80:90" x14ac:dyDescent="0.2">
      <c r="CB4534" s="11"/>
      <c r="CC4534" s="11"/>
      <c r="CD4534" s="11"/>
      <c r="CE4534" s="11"/>
      <c r="CF4534" s="11"/>
      <c r="CG4534" s="11"/>
      <c r="CH4534" s="11"/>
      <c r="CI4534" s="11"/>
      <c r="CJ4534" s="11"/>
      <c r="CK4534" s="11"/>
      <c r="CL4534" s="11"/>
    </row>
    <row r="4535" spans="80:90" x14ac:dyDescent="0.2">
      <c r="CB4535" s="11"/>
      <c r="CC4535" s="11"/>
      <c r="CD4535" s="11"/>
      <c r="CE4535" s="11"/>
      <c r="CF4535" s="11"/>
      <c r="CG4535" s="11"/>
      <c r="CH4535" s="11"/>
      <c r="CI4535" s="11"/>
      <c r="CJ4535" s="11"/>
      <c r="CK4535" s="11"/>
      <c r="CL4535" s="11"/>
    </row>
    <row r="4536" spans="80:90" x14ac:dyDescent="0.2">
      <c r="CB4536" s="11"/>
      <c r="CC4536" s="11"/>
      <c r="CD4536" s="11"/>
      <c r="CE4536" s="11"/>
      <c r="CF4536" s="11"/>
      <c r="CG4536" s="11"/>
      <c r="CH4536" s="11"/>
      <c r="CI4536" s="11"/>
      <c r="CJ4536" s="11"/>
      <c r="CK4536" s="11"/>
      <c r="CL4536" s="11"/>
    </row>
    <row r="4537" spans="80:90" x14ac:dyDescent="0.2">
      <c r="CB4537" s="11"/>
      <c r="CC4537" s="11"/>
      <c r="CD4537" s="11"/>
      <c r="CE4537" s="11"/>
      <c r="CF4537" s="11"/>
      <c r="CG4537" s="11"/>
      <c r="CH4537" s="11"/>
      <c r="CI4537" s="11"/>
      <c r="CJ4537" s="11"/>
      <c r="CK4537" s="11"/>
      <c r="CL4537" s="11"/>
    </row>
    <row r="4538" spans="80:90" x14ac:dyDescent="0.2">
      <c r="CB4538" s="11"/>
      <c r="CC4538" s="11"/>
      <c r="CD4538" s="11"/>
      <c r="CE4538" s="11"/>
      <c r="CF4538" s="11"/>
      <c r="CG4538" s="11"/>
      <c r="CH4538" s="11"/>
      <c r="CI4538" s="11"/>
      <c r="CJ4538" s="11"/>
      <c r="CK4538" s="11"/>
      <c r="CL4538" s="11"/>
    </row>
    <row r="4539" spans="80:90" x14ac:dyDescent="0.2">
      <c r="CB4539" s="11"/>
      <c r="CC4539" s="11"/>
      <c r="CD4539" s="11"/>
      <c r="CE4539" s="11"/>
      <c r="CF4539" s="11"/>
      <c r="CG4539" s="11"/>
      <c r="CH4539" s="11"/>
      <c r="CI4539" s="11"/>
      <c r="CJ4539" s="11"/>
      <c r="CK4539" s="11"/>
      <c r="CL4539" s="11"/>
    </row>
    <row r="4540" spans="80:90" x14ac:dyDescent="0.2">
      <c r="CB4540" s="11"/>
      <c r="CC4540" s="11"/>
      <c r="CD4540" s="11"/>
      <c r="CE4540" s="11"/>
      <c r="CF4540" s="11"/>
      <c r="CG4540" s="11"/>
      <c r="CH4540" s="11"/>
      <c r="CI4540" s="11"/>
      <c r="CJ4540" s="11"/>
      <c r="CK4540" s="11"/>
      <c r="CL4540" s="11"/>
    </row>
    <row r="4541" spans="80:90" x14ac:dyDescent="0.2">
      <c r="CB4541" s="11"/>
      <c r="CC4541" s="11"/>
      <c r="CD4541" s="11"/>
      <c r="CE4541" s="11"/>
      <c r="CF4541" s="11"/>
      <c r="CG4541" s="11"/>
      <c r="CH4541" s="11"/>
      <c r="CI4541" s="11"/>
      <c r="CJ4541" s="11"/>
      <c r="CK4541" s="11"/>
      <c r="CL4541" s="11"/>
    </row>
    <row r="4542" spans="80:90" x14ac:dyDescent="0.2">
      <c r="CB4542" s="11"/>
      <c r="CC4542" s="11"/>
      <c r="CD4542" s="11"/>
      <c r="CE4542" s="11"/>
      <c r="CF4542" s="11"/>
      <c r="CG4542" s="11"/>
      <c r="CH4542" s="11"/>
      <c r="CI4542" s="11"/>
      <c r="CJ4542" s="11"/>
      <c r="CK4542" s="11"/>
      <c r="CL4542" s="11"/>
    </row>
    <row r="4543" spans="80:90" x14ac:dyDescent="0.2">
      <c r="CB4543" s="11"/>
      <c r="CC4543" s="11"/>
      <c r="CD4543" s="11"/>
      <c r="CE4543" s="11"/>
      <c r="CF4543" s="11"/>
      <c r="CG4543" s="11"/>
      <c r="CH4543" s="11"/>
      <c r="CI4543" s="11"/>
      <c r="CJ4543" s="11"/>
      <c r="CK4543" s="11"/>
      <c r="CL4543" s="11"/>
    </row>
    <row r="4544" spans="80:90" x14ac:dyDescent="0.2">
      <c r="CB4544" s="11"/>
      <c r="CC4544" s="11"/>
      <c r="CD4544" s="11"/>
      <c r="CE4544" s="11"/>
      <c r="CF4544" s="11"/>
      <c r="CG4544" s="11"/>
      <c r="CH4544" s="11"/>
      <c r="CI4544" s="11"/>
      <c r="CJ4544" s="11"/>
      <c r="CK4544" s="11"/>
      <c r="CL4544" s="11"/>
    </row>
    <row r="4545" spans="80:90" x14ac:dyDescent="0.2">
      <c r="CB4545" s="11"/>
      <c r="CC4545" s="11"/>
      <c r="CD4545" s="11"/>
      <c r="CE4545" s="11"/>
      <c r="CF4545" s="11"/>
      <c r="CG4545" s="11"/>
      <c r="CH4545" s="11"/>
      <c r="CI4545" s="11"/>
      <c r="CJ4545" s="11"/>
      <c r="CK4545" s="11"/>
      <c r="CL4545" s="11"/>
    </row>
    <row r="4546" spans="80:90" x14ac:dyDescent="0.2">
      <c r="CB4546" s="11"/>
      <c r="CC4546" s="11"/>
      <c r="CD4546" s="11"/>
      <c r="CE4546" s="11"/>
      <c r="CF4546" s="11"/>
      <c r="CG4546" s="11"/>
      <c r="CH4546" s="11"/>
      <c r="CI4546" s="11"/>
      <c r="CJ4546" s="11"/>
      <c r="CK4546" s="11"/>
      <c r="CL4546" s="11"/>
    </row>
    <row r="4547" spans="80:90" x14ac:dyDescent="0.2">
      <c r="CB4547" s="11"/>
      <c r="CC4547" s="11"/>
      <c r="CD4547" s="11"/>
      <c r="CE4547" s="11"/>
      <c r="CF4547" s="11"/>
      <c r="CG4547" s="11"/>
      <c r="CH4547" s="11"/>
      <c r="CI4547" s="11"/>
      <c r="CJ4547" s="11"/>
      <c r="CK4547" s="11"/>
      <c r="CL4547" s="11"/>
    </row>
    <row r="4548" spans="80:90" x14ac:dyDescent="0.2">
      <c r="CB4548" s="11"/>
      <c r="CC4548" s="11"/>
      <c r="CD4548" s="11"/>
      <c r="CE4548" s="11"/>
      <c r="CF4548" s="11"/>
      <c r="CG4548" s="11"/>
      <c r="CH4548" s="11"/>
      <c r="CI4548" s="11"/>
      <c r="CJ4548" s="11"/>
      <c r="CK4548" s="11"/>
      <c r="CL4548" s="11"/>
    </row>
    <row r="4549" spans="80:90" x14ac:dyDescent="0.2">
      <c r="CB4549" s="11"/>
      <c r="CC4549" s="11"/>
      <c r="CD4549" s="11"/>
      <c r="CE4549" s="11"/>
      <c r="CF4549" s="11"/>
      <c r="CG4549" s="11"/>
      <c r="CH4549" s="11"/>
      <c r="CI4549" s="11"/>
      <c r="CJ4549" s="11"/>
      <c r="CK4549" s="11"/>
      <c r="CL4549" s="11"/>
    </row>
    <row r="4550" spans="80:90" x14ac:dyDescent="0.2">
      <c r="CB4550" s="11"/>
      <c r="CC4550" s="11"/>
      <c r="CD4550" s="11"/>
      <c r="CE4550" s="11"/>
      <c r="CF4550" s="11"/>
      <c r="CG4550" s="11"/>
      <c r="CH4550" s="11"/>
      <c r="CI4550" s="11"/>
      <c r="CJ4550" s="11"/>
      <c r="CK4550" s="11"/>
      <c r="CL4550" s="11"/>
    </row>
    <row r="4551" spans="80:90" x14ac:dyDescent="0.2">
      <c r="CB4551" s="11"/>
      <c r="CC4551" s="11"/>
      <c r="CD4551" s="11"/>
      <c r="CE4551" s="11"/>
      <c r="CF4551" s="11"/>
      <c r="CG4551" s="11"/>
      <c r="CH4551" s="11"/>
      <c r="CI4551" s="11"/>
      <c r="CJ4551" s="11"/>
      <c r="CK4551" s="11"/>
      <c r="CL4551" s="11"/>
    </row>
    <row r="4552" spans="80:90" x14ac:dyDescent="0.2">
      <c r="CB4552" s="11"/>
      <c r="CC4552" s="11"/>
      <c r="CD4552" s="11"/>
      <c r="CE4552" s="11"/>
      <c r="CF4552" s="11"/>
      <c r="CG4552" s="11"/>
      <c r="CH4552" s="11"/>
      <c r="CI4552" s="11"/>
      <c r="CJ4552" s="11"/>
      <c r="CK4552" s="11"/>
      <c r="CL4552" s="11"/>
    </row>
    <row r="4553" spans="80:90" x14ac:dyDescent="0.2">
      <c r="CB4553" s="11"/>
      <c r="CC4553" s="11"/>
      <c r="CD4553" s="11"/>
      <c r="CE4553" s="11"/>
      <c r="CF4553" s="11"/>
      <c r="CG4553" s="11"/>
      <c r="CH4553" s="11"/>
      <c r="CI4553" s="11"/>
      <c r="CJ4553" s="11"/>
      <c r="CK4553" s="11"/>
      <c r="CL4553" s="11"/>
    </row>
    <row r="4554" spans="80:90" x14ac:dyDescent="0.2">
      <c r="CB4554" s="11"/>
      <c r="CC4554" s="11"/>
      <c r="CD4554" s="11"/>
      <c r="CE4554" s="11"/>
      <c r="CF4554" s="11"/>
      <c r="CG4554" s="11"/>
      <c r="CH4554" s="11"/>
      <c r="CI4554" s="11"/>
      <c r="CJ4554" s="11"/>
      <c r="CK4554" s="11"/>
      <c r="CL4554" s="11"/>
    </row>
    <row r="4555" spans="80:90" x14ac:dyDescent="0.2">
      <c r="CB4555" s="11"/>
      <c r="CC4555" s="11"/>
      <c r="CD4555" s="11"/>
      <c r="CE4555" s="11"/>
      <c r="CF4555" s="11"/>
      <c r="CG4555" s="11"/>
      <c r="CH4555" s="11"/>
      <c r="CI4555" s="11"/>
      <c r="CJ4555" s="11"/>
      <c r="CK4555" s="11"/>
      <c r="CL4555" s="11"/>
    </row>
    <row r="4556" spans="80:90" x14ac:dyDescent="0.2">
      <c r="CB4556" s="11"/>
      <c r="CC4556" s="11"/>
      <c r="CD4556" s="11"/>
      <c r="CE4556" s="11"/>
      <c r="CF4556" s="11"/>
      <c r="CG4556" s="11"/>
      <c r="CH4556" s="11"/>
      <c r="CI4556" s="11"/>
      <c r="CJ4556" s="11"/>
      <c r="CK4556" s="11"/>
      <c r="CL4556" s="11"/>
    </row>
    <row r="4557" spans="80:90" x14ac:dyDescent="0.2">
      <c r="CB4557" s="11"/>
      <c r="CC4557" s="11"/>
      <c r="CD4557" s="11"/>
      <c r="CE4557" s="11"/>
      <c r="CF4557" s="11"/>
      <c r="CG4557" s="11"/>
      <c r="CH4557" s="11"/>
      <c r="CI4557" s="11"/>
      <c r="CJ4557" s="11"/>
      <c r="CK4557" s="11"/>
      <c r="CL4557" s="11"/>
    </row>
    <row r="4558" spans="80:90" x14ac:dyDescent="0.2">
      <c r="CB4558" s="11"/>
      <c r="CC4558" s="11"/>
      <c r="CD4558" s="11"/>
      <c r="CE4558" s="11"/>
      <c r="CF4558" s="11"/>
      <c r="CG4558" s="11"/>
      <c r="CH4558" s="11"/>
      <c r="CI4558" s="11"/>
      <c r="CJ4558" s="11"/>
      <c r="CK4558" s="11"/>
      <c r="CL4558" s="11"/>
    </row>
    <row r="4559" spans="80:90" x14ac:dyDescent="0.2">
      <c r="CB4559" s="11"/>
      <c r="CC4559" s="11"/>
      <c r="CD4559" s="11"/>
      <c r="CE4559" s="11"/>
      <c r="CF4559" s="11"/>
      <c r="CG4559" s="11"/>
      <c r="CH4559" s="11"/>
      <c r="CI4559" s="11"/>
      <c r="CJ4559" s="11"/>
      <c r="CK4559" s="11"/>
      <c r="CL4559" s="11"/>
    </row>
    <row r="4560" spans="80:90" x14ac:dyDescent="0.2">
      <c r="CB4560" s="11"/>
      <c r="CC4560" s="11"/>
      <c r="CD4560" s="11"/>
      <c r="CE4560" s="11"/>
      <c r="CF4560" s="11"/>
      <c r="CG4560" s="11"/>
      <c r="CH4560" s="11"/>
      <c r="CI4560" s="11"/>
      <c r="CJ4560" s="11"/>
      <c r="CK4560" s="11"/>
      <c r="CL4560" s="11"/>
    </row>
    <row r="4561" spans="80:90" x14ac:dyDescent="0.2">
      <c r="CB4561" s="11"/>
      <c r="CC4561" s="11"/>
      <c r="CD4561" s="11"/>
      <c r="CE4561" s="11"/>
      <c r="CF4561" s="11"/>
      <c r="CG4561" s="11"/>
      <c r="CH4561" s="11"/>
      <c r="CI4561" s="11"/>
      <c r="CJ4561" s="11"/>
      <c r="CK4561" s="11"/>
      <c r="CL4561" s="11"/>
    </row>
    <row r="4562" spans="80:90" x14ac:dyDescent="0.2">
      <c r="CB4562" s="11"/>
      <c r="CC4562" s="11"/>
      <c r="CD4562" s="11"/>
      <c r="CE4562" s="11"/>
      <c r="CF4562" s="11"/>
      <c r="CG4562" s="11"/>
      <c r="CH4562" s="11"/>
      <c r="CI4562" s="11"/>
      <c r="CJ4562" s="11"/>
      <c r="CK4562" s="11"/>
      <c r="CL4562" s="11"/>
    </row>
    <row r="4563" spans="80:90" x14ac:dyDescent="0.2">
      <c r="CB4563" s="11"/>
      <c r="CC4563" s="11"/>
      <c r="CD4563" s="11"/>
      <c r="CE4563" s="11"/>
      <c r="CF4563" s="11"/>
      <c r="CG4563" s="11"/>
      <c r="CH4563" s="11"/>
      <c r="CI4563" s="11"/>
      <c r="CJ4563" s="11"/>
      <c r="CK4563" s="11"/>
      <c r="CL4563" s="11"/>
    </row>
    <row r="4564" spans="80:90" x14ac:dyDescent="0.2">
      <c r="CB4564" s="11"/>
      <c r="CC4564" s="11"/>
      <c r="CD4564" s="11"/>
      <c r="CE4564" s="11"/>
      <c r="CF4564" s="11"/>
      <c r="CG4564" s="11"/>
      <c r="CH4564" s="11"/>
      <c r="CI4564" s="11"/>
      <c r="CJ4564" s="11"/>
      <c r="CK4564" s="11"/>
      <c r="CL4564" s="11"/>
    </row>
    <row r="4565" spans="80:90" x14ac:dyDescent="0.2">
      <c r="CB4565" s="11"/>
      <c r="CC4565" s="11"/>
      <c r="CD4565" s="11"/>
      <c r="CE4565" s="11"/>
      <c r="CF4565" s="11"/>
      <c r="CG4565" s="11"/>
      <c r="CH4565" s="11"/>
      <c r="CI4565" s="11"/>
      <c r="CJ4565" s="11"/>
      <c r="CK4565" s="11"/>
      <c r="CL4565" s="11"/>
    </row>
    <row r="4566" spans="80:90" x14ac:dyDescent="0.2">
      <c r="CB4566" s="11"/>
      <c r="CC4566" s="11"/>
      <c r="CD4566" s="11"/>
      <c r="CE4566" s="11"/>
      <c r="CF4566" s="11"/>
      <c r="CG4566" s="11"/>
      <c r="CH4566" s="11"/>
      <c r="CI4566" s="11"/>
      <c r="CJ4566" s="11"/>
      <c r="CK4566" s="11"/>
      <c r="CL4566" s="11"/>
    </row>
    <row r="4567" spans="80:90" x14ac:dyDescent="0.2">
      <c r="CB4567" s="11"/>
      <c r="CC4567" s="11"/>
      <c r="CD4567" s="11"/>
      <c r="CE4567" s="11"/>
      <c r="CF4567" s="11"/>
      <c r="CG4567" s="11"/>
      <c r="CH4567" s="11"/>
      <c r="CI4567" s="11"/>
      <c r="CJ4567" s="11"/>
      <c r="CK4567" s="11"/>
      <c r="CL4567" s="11"/>
    </row>
    <row r="4568" spans="80:90" x14ac:dyDescent="0.2">
      <c r="CB4568" s="11"/>
      <c r="CC4568" s="11"/>
      <c r="CD4568" s="11"/>
      <c r="CE4568" s="11"/>
      <c r="CF4568" s="11"/>
      <c r="CG4568" s="11"/>
      <c r="CH4568" s="11"/>
      <c r="CI4568" s="11"/>
      <c r="CJ4568" s="11"/>
      <c r="CK4568" s="11"/>
      <c r="CL4568" s="11"/>
    </row>
    <row r="4569" spans="80:90" x14ac:dyDescent="0.2">
      <c r="CB4569" s="11"/>
      <c r="CC4569" s="11"/>
      <c r="CD4569" s="11"/>
      <c r="CE4569" s="11"/>
      <c r="CF4569" s="11"/>
      <c r="CG4569" s="11"/>
      <c r="CH4569" s="11"/>
      <c r="CI4569" s="11"/>
      <c r="CJ4569" s="11"/>
      <c r="CK4569" s="11"/>
      <c r="CL4569" s="11"/>
    </row>
    <row r="4570" spans="80:90" x14ac:dyDescent="0.2">
      <c r="CB4570" s="11"/>
      <c r="CC4570" s="11"/>
      <c r="CD4570" s="11"/>
      <c r="CE4570" s="11"/>
      <c r="CF4570" s="11"/>
      <c r="CG4570" s="11"/>
      <c r="CH4570" s="11"/>
      <c r="CI4570" s="11"/>
      <c r="CJ4570" s="11"/>
      <c r="CK4570" s="11"/>
      <c r="CL4570" s="11"/>
    </row>
    <row r="4571" spans="80:90" x14ac:dyDescent="0.2">
      <c r="CB4571" s="11"/>
      <c r="CC4571" s="11"/>
      <c r="CD4571" s="11"/>
      <c r="CE4571" s="11"/>
      <c r="CF4571" s="11"/>
      <c r="CG4571" s="11"/>
      <c r="CH4571" s="11"/>
      <c r="CI4571" s="11"/>
      <c r="CJ4571" s="11"/>
      <c r="CK4571" s="11"/>
      <c r="CL4571" s="11"/>
    </row>
    <row r="4572" spans="80:90" x14ac:dyDescent="0.2">
      <c r="CB4572" s="11"/>
      <c r="CC4572" s="11"/>
      <c r="CD4572" s="11"/>
      <c r="CE4572" s="11"/>
      <c r="CF4572" s="11"/>
      <c r="CG4572" s="11"/>
      <c r="CH4572" s="11"/>
      <c r="CI4572" s="11"/>
      <c r="CJ4572" s="11"/>
      <c r="CK4572" s="11"/>
      <c r="CL4572" s="11"/>
    </row>
    <row r="4573" spans="80:90" x14ac:dyDescent="0.2">
      <c r="CB4573" s="11"/>
      <c r="CC4573" s="11"/>
      <c r="CD4573" s="11"/>
      <c r="CE4573" s="11"/>
      <c r="CF4573" s="11"/>
      <c r="CG4573" s="11"/>
      <c r="CH4573" s="11"/>
      <c r="CI4573" s="11"/>
      <c r="CJ4573" s="11"/>
      <c r="CK4573" s="11"/>
      <c r="CL4573" s="11"/>
    </row>
    <row r="4574" spans="80:90" x14ac:dyDescent="0.2">
      <c r="CB4574" s="11"/>
      <c r="CC4574" s="11"/>
      <c r="CD4574" s="11"/>
      <c r="CE4574" s="11"/>
      <c r="CF4574" s="11"/>
      <c r="CG4574" s="11"/>
      <c r="CH4574" s="11"/>
      <c r="CI4574" s="11"/>
      <c r="CJ4574" s="11"/>
      <c r="CK4574" s="11"/>
      <c r="CL4574" s="11"/>
    </row>
    <row r="4575" spans="80:90" x14ac:dyDescent="0.2">
      <c r="CB4575" s="11"/>
      <c r="CC4575" s="11"/>
      <c r="CD4575" s="11"/>
      <c r="CE4575" s="11"/>
      <c r="CF4575" s="11"/>
      <c r="CG4575" s="11"/>
      <c r="CH4575" s="11"/>
      <c r="CI4575" s="11"/>
      <c r="CJ4575" s="11"/>
      <c r="CK4575" s="11"/>
      <c r="CL4575" s="11"/>
    </row>
    <row r="4576" spans="80:90" x14ac:dyDescent="0.2">
      <c r="CB4576" s="11"/>
      <c r="CC4576" s="11"/>
      <c r="CD4576" s="11"/>
      <c r="CE4576" s="11"/>
      <c r="CF4576" s="11"/>
      <c r="CG4576" s="11"/>
      <c r="CH4576" s="11"/>
      <c r="CI4576" s="11"/>
      <c r="CJ4576" s="11"/>
      <c r="CK4576" s="11"/>
      <c r="CL4576" s="11"/>
    </row>
    <row r="4577" spans="80:90" x14ac:dyDescent="0.2">
      <c r="CB4577" s="11"/>
      <c r="CC4577" s="11"/>
      <c r="CD4577" s="11"/>
      <c r="CE4577" s="11"/>
      <c r="CF4577" s="11"/>
      <c r="CG4577" s="11"/>
      <c r="CH4577" s="11"/>
      <c r="CI4577" s="11"/>
      <c r="CJ4577" s="11"/>
      <c r="CK4577" s="11"/>
      <c r="CL4577" s="11"/>
    </row>
    <row r="4578" spans="80:90" x14ac:dyDescent="0.2">
      <c r="CB4578" s="11"/>
      <c r="CC4578" s="11"/>
      <c r="CD4578" s="11"/>
      <c r="CE4578" s="11"/>
      <c r="CF4578" s="11"/>
      <c r="CG4578" s="11"/>
      <c r="CH4578" s="11"/>
      <c r="CI4578" s="11"/>
      <c r="CJ4578" s="11"/>
      <c r="CK4578" s="11"/>
      <c r="CL4578" s="11"/>
    </row>
    <row r="4579" spans="80:90" x14ac:dyDescent="0.2">
      <c r="CB4579" s="11"/>
      <c r="CC4579" s="11"/>
      <c r="CD4579" s="11"/>
      <c r="CE4579" s="11"/>
      <c r="CF4579" s="11"/>
      <c r="CG4579" s="11"/>
      <c r="CH4579" s="11"/>
      <c r="CI4579" s="11"/>
      <c r="CJ4579" s="11"/>
      <c r="CK4579" s="11"/>
      <c r="CL4579" s="11"/>
    </row>
    <row r="4580" spans="80:90" x14ac:dyDescent="0.2">
      <c r="CB4580" s="11"/>
      <c r="CC4580" s="11"/>
      <c r="CD4580" s="11"/>
      <c r="CE4580" s="11"/>
      <c r="CF4580" s="11"/>
      <c r="CG4580" s="11"/>
      <c r="CH4580" s="11"/>
      <c r="CI4580" s="11"/>
      <c r="CJ4580" s="11"/>
      <c r="CK4580" s="11"/>
      <c r="CL4580" s="11"/>
    </row>
    <row r="4581" spans="80:90" x14ac:dyDescent="0.2">
      <c r="CB4581" s="11"/>
      <c r="CC4581" s="11"/>
      <c r="CD4581" s="11"/>
      <c r="CE4581" s="11"/>
      <c r="CF4581" s="11"/>
      <c r="CG4581" s="11"/>
      <c r="CH4581" s="11"/>
      <c r="CI4581" s="11"/>
      <c r="CJ4581" s="11"/>
      <c r="CK4581" s="11"/>
      <c r="CL4581" s="11"/>
    </row>
    <row r="4582" spans="80:90" x14ac:dyDescent="0.2">
      <c r="CB4582" s="11"/>
      <c r="CC4582" s="11"/>
      <c r="CD4582" s="11"/>
      <c r="CE4582" s="11"/>
      <c r="CF4582" s="11"/>
      <c r="CG4582" s="11"/>
      <c r="CH4582" s="11"/>
      <c r="CI4582" s="11"/>
      <c r="CJ4582" s="11"/>
      <c r="CK4582" s="11"/>
      <c r="CL4582" s="11"/>
    </row>
    <row r="4583" spans="80:90" x14ac:dyDescent="0.2">
      <c r="CB4583" s="11"/>
      <c r="CC4583" s="11"/>
      <c r="CD4583" s="11"/>
      <c r="CE4583" s="11"/>
      <c r="CF4583" s="11"/>
      <c r="CG4583" s="11"/>
      <c r="CH4583" s="11"/>
      <c r="CI4583" s="11"/>
      <c r="CJ4583" s="11"/>
      <c r="CK4583" s="11"/>
      <c r="CL4583" s="11"/>
    </row>
    <row r="4584" spans="80:90" x14ac:dyDescent="0.2">
      <c r="CB4584" s="11"/>
      <c r="CC4584" s="11"/>
      <c r="CD4584" s="11"/>
      <c r="CE4584" s="11"/>
      <c r="CF4584" s="11"/>
      <c r="CG4584" s="11"/>
      <c r="CH4584" s="11"/>
      <c r="CI4584" s="11"/>
      <c r="CJ4584" s="11"/>
      <c r="CK4584" s="11"/>
      <c r="CL4584" s="11"/>
    </row>
    <row r="4585" spans="80:90" x14ac:dyDescent="0.2">
      <c r="CB4585" s="11"/>
      <c r="CC4585" s="11"/>
      <c r="CD4585" s="11"/>
      <c r="CE4585" s="11"/>
      <c r="CF4585" s="11"/>
      <c r="CG4585" s="11"/>
      <c r="CH4585" s="11"/>
      <c r="CI4585" s="11"/>
      <c r="CJ4585" s="11"/>
      <c r="CK4585" s="11"/>
      <c r="CL4585" s="11"/>
    </row>
    <row r="4586" spans="80:90" x14ac:dyDescent="0.2">
      <c r="CB4586" s="11"/>
      <c r="CC4586" s="11"/>
      <c r="CD4586" s="11"/>
      <c r="CE4586" s="11"/>
      <c r="CF4586" s="11"/>
      <c r="CG4586" s="11"/>
      <c r="CH4586" s="11"/>
      <c r="CI4586" s="11"/>
      <c r="CJ4586" s="11"/>
      <c r="CK4586" s="11"/>
      <c r="CL4586" s="11"/>
    </row>
    <row r="4587" spans="80:90" x14ac:dyDescent="0.2">
      <c r="CB4587" s="11"/>
      <c r="CC4587" s="11"/>
      <c r="CD4587" s="11"/>
      <c r="CE4587" s="11"/>
      <c r="CF4587" s="11"/>
      <c r="CG4587" s="11"/>
      <c r="CH4587" s="11"/>
      <c r="CI4587" s="11"/>
      <c r="CJ4587" s="11"/>
      <c r="CK4587" s="11"/>
      <c r="CL4587" s="11"/>
    </row>
    <row r="4588" spans="80:90" x14ac:dyDescent="0.2">
      <c r="CB4588" s="11"/>
      <c r="CC4588" s="11"/>
      <c r="CD4588" s="11"/>
      <c r="CE4588" s="11"/>
      <c r="CF4588" s="11"/>
      <c r="CG4588" s="11"/>
      <c r="CH4588" s="11"/>
      <c r="CI4588" s="11"/>
      <c r="CJ4588" s="11"/>
      <c r="CK4588" s="11"/>
      <c r="CL4588" s="11"/>
    </row>
    <row r="4589" spans="80:90" x14ac:dyDescent="0.2">
      <c r="CB4589" s="11"/>
      <c r="CC4589" s="11"/>
      <c r="CD4589" s="11"/>
      <c r="CE4589" s="11"/>
      <c r="CF4589" s="11"/>
      <c r="CG4589" s="11"/>
      <c r="CH4589" s="11"/>
      <c r="CI4589" s="11"/>
      <c r="CJ4589" s="11"/>
      <c r="CK4589" s="11"/>
      <c r="CL4589" s="11"/>
    </row>
    <row r="4590" spans="80:90" x14ac:dyDescent="0.2">
      <c r="CB4590" s="11"/>
      <c r="CC4590" s="11"/>
      <c r="CD4590" s="11"/>
      <c r="CE4590" s="11"/>
      <c r="CF4590" s="11"/>
      <c r="CG4590" s="11"/>
      <c r="CH4590" s="11"/>
      <c r="CI4590" s="11"/>
      <c r="CJ4590" s="11"/>
      <c r="CK4590" s="11"/>
      <c r="CL4590" s="11"/>
    </row>
    <row r="4591" spans="80:90" x14ac:dyDescent="0.2">
      <c r="CB4591" s="11"/>
      <c r="CC4591" s="11"/>
      <c r="CD4591" s="11"/>
      <c r="CE4591" s="11"/>
      <c r="CF4591" s="11"/>
      <c r="CG4591" s="11"/>
      <c r="CH4591" s="11"/>
      <c r="CI4591" s="11"/>
      <c r="CJ4591" s="11"/>
      <c r="CK4591" s="11"/>
      <c r="CL4591" s="11"/>
    </row>
    <row r="4592" spans="80:90" x14ac:dyDescent="0.2">
      <c r="CB4592" s="11"/>
      <c r="CC4592" s="11"/>
      <c r="CD4592" s="11"/>
      <c r="CE4592" s="11"/>
      <c r="CF4592" s="11"/>
      <c r="CG4592" s="11"/>
      <c r="CH4592" s="11"/>
      <c r="CI4592" s="11"/>
      <c r="CJ4592" s="11"/>
      <c r="CK4592" s="11"/>
      <c r="CL4592" s="11"/>
    </row>
    <row r="4593" spans="80:90" x14ac:dyDescent="0.2">
      <c r="CB4593" s="11"/>
      <c r="CC4593" s="11"/>
      <c r="CD4593" s="11"/>
      <c r="CE4593" s="11"/>
      <c r="CF4593" s="11"/>
      <c r="CG4593" s="11"/>
      <c r="CH4593" s="11"/>
      <c r="CI4593" s="11"/>
      <c r="CJ4593" s="11"/>
      <c r="CK4593" s="11"/>
      <c r="CL4593" s="11"/>
    </row>
    <row r="4594" spans="80:90" x14ac:dyDescent="0.2">
      <c r="CB4594" s="11"/>
      <c r="CC4594" s="11"/>
      <c r="CD4594" s="11"/>
      <c r="CE4594" s="11"/>
      <c r="CF4594" s="11"/>
      <c r="CG4594" s="11"/>
      <c r="CH4594" s="11"/>
      <c r="CI4594" s="11"/>
      <c r="CJ4594" s="11"/>
      <c r="CK4594" s="11"/>
      <c r="CL4594" s="11"/>
    </row>
    <row r="4595" spans="80:90" x14ac:dyDescent="0.2">
      <c r="CB4595" s="11"/>
      <c r="CC4595" s="11"/>
      <c r="CD4595" s="11"/>
      <c r="CE4595" s="11"/>
      <c r="CF4595" s="11"/>
      <c r="CG4595" s="11"/>
      <c r="CH4595" s="11"/>
      <c r="CI4595" s="11"/>
      <c r="CJ4595" s="11"/>
      <c r="CK4595" s="11"/>
      <c r="CL4595" s="11"/>
    </row>
    <row r="4596" spans="80:90" x14ac:dyDescent="0.2">
      <c r="CB4596" s="11"/>
      <c r="CC4596" s="11"/>
      <c r="CD4596" s="11"/>
      <c r="CE4596" s="11"/>
      <c r="CF4596" s="11"/>
      <c r="CG4596" s="11"/>
      <c r="CH4596" s="11"/>
      <c r="CI4596" s="11"/>
      <c r="CJ4596" s="11"/>
      <c r="CK4596" s="11"/>
      <c r="CL4596" s="11"/>
    </row>
    <row r="4597" spans="80:90" x14ac:dyDescent="0.2">
      <c r="CB4597" s="11"/>
      <c r="CC4597" s="11"/>
      <c r="CD4597" s="11"/>
      <c r="CE4597" s="11"/>
      <c r="CF4597" s="11"/>
      <c r="CG4597" s="11"/>
      <c r="CH4597" s="11"/>
      <c r="CI4597" s="11"/>
      <c r="CJ4597" s="11"/>
      <c r="CK4597" s="11"/>
      <c r="CL4597" s="11"/>
    </row>
    <row r="4598" spans="80:90" x14ac:dyDescent="0.2">
      <c r="CB4598" s="11"/>
      <c r="CC4598" s="11"/>
      <c r="CD4598" s="11"/>
      <c r="CE4598" s="11"/>
      <c r="CF4598" s="11"/>
      <c r="CG4598" s="11"/>
      <c r="CH4598" s="11"/>
      <c r="CI4598" s="11"/>
      <c r="CJ4598" s="11"/>
      <c r="CK4598" s="11"/>
      <c r="CL4598" s="11"/>
    </row>
    <row r="4599" spans="80:90" x14ac:dyDescent="0.2">
      <c r="CB4599" s="11"/>
      <c r="CC4599" s="11"/>
      <c r="CD4599" s="11"/>
      <c r="CE4599" s="11"/>
      <c r="CF4599" s="11"/>
      <c r="CG4599" s="11"/>
      <c r="CH4599" s="11"/>
      <c r="CI4599" s="11"/>
      <c r="CJ4599" s="11"/>
      <c r="CK4599" s="11"/>
      <c r="CL4599" s="11"/>
    </row>
    <row r="4600" spans="80:90" x14ac:dyDescent="0.2">
      <c r="CB4600" s="11"/>
      <c r="CC4600" s="11"/>
      <c r="CD4600" s="11"/>
      <c r="CE4600" s="11"/>
      <c r="CF4600" s="11"/>
      <c r="CG4600" s="11"/>
      <c r="CH4600" s="11"/>
      <c r="CI4600" s="11"/>
      <c r="CJ4600" s="11"/>
      <c r="CK4600" s="11"/>
      <c r="CL4600" s="11"/>
    </row>
    <row r="4601" spans="80:90" x14ac:dyDescent="0.2">
      <c r="CB4601" s="11"/>
      <c r="CC4601" s="11"/>
      <c r="CD4601" s="11"/>
      <c r="CE4601" s="11"/>
      <c r="CF4601" s="11"/>
      <c r="CG4601" s="11"/>
      <c r="CH4601" s="11"/>
      <c r="CI4601" s="11"/>
      <c r="CJ4601" s="11"/>
      <c r="CK4601" s="11"/>
      <c r="CL4601" s="11"/>
    </row>
    <row r="4602" spans="80:90" x14ac:dyDescent="0.2">
      <c r="CB4602" s="11"/>
      <c r="CC4602" s="11"/>
      <c r="CD4602" s="11"/>
      <c r="CE4602" s="11"/>
      <c r="CF4602" s="11"/>
      <c r="CG4602" s="11"/>
      <c r="CH4602" s="11"/>
      <c r="CI4602" s="11"/>
      <c r="CJ4602" s="11"/>
      <c r="CK4602" s="11"/>
      <c r="CL4602" s="11"/>
    </row>
    <row r="4603" spans="80:90" x14ac:dyDescent="0.2">
      <c r="CB4603" s="11"/>
      <c r="CC4603" s="11"/>
      <c r="CD4603" s="11"/>
      <c r="CE4603" s="11"/>
      <c r="CF4603" s="11"/>
      <c r="CG4603" s="11"/>
      <c r="CH4603" s="11"/>
      <c r="CI4603" s="11"/>
      <c r="CJ4603" s="11"/>
      <c r="CK4603" s="11"/>
      <c r="CL4603" s="11"/>
    </row>
    <row r="4604" spans="80:90" x14ac:dyDescent="0.2">
      <c r="CB4604" s="11"/>
      <c r="CC4604" s="11"/>
      <c r="CD4604" s="11"/>
      <c r="CE4604" s="11"/>
      <c r="CF4604" s="11"/>
      <c r="CG4604" s="11"/>
      <c r="CH4604" s="11"/>
      <c r="CI4604" s="11"/>
      <c r="CJ4604" s="11"/>
      <c r="CK4604" s="11"/>
      <c r="CL4604" s="11"/>
    </row>
    <row r="4605" spans="80:90" x14ac:dyDescent="0.2">
      <c r="CB4605" s="11"/>
      <c r="CC4605" s="11"/>
      <c r="CD4605" s="11"/>
      <c r="CE4605" s="11"/>
      <c r="CF4605" s="11"/>
      <c r="CG4605" s="11"/>
      <c r="CH4605" s="11"/>
      <c r="CI4605" s="11"/>
      <c r="CJ4605" s="11"/>
      <c r="CK4605" s="11"/>
      <c r="CL4605" s="11"/>
    </row>
    <row r="4606" spans="80:90" x14ac:dyDescent="0.2">
      <c r="CB4606" s="11"/>
      <c r="CC4606" s="11"/>
      <c r="CD4606" s="11"/>
      <c r="CE4606" s="11"/>
      <c r="CF4606" s="11"/>
      <c r="CG4606" s="11"/>
      <c r="CH4606" s="11"/>
      <c r="CI4606" s="11"/>
      <c r="CJ4606" s="11"/>
      <c r="CK4606" s="11"/>
      <c r="CL4606" s="11"/>
    </row>
    <row r="4607" spans="80:90" x14ac:dyDescent="0.2">
      <c r="CB4607" s="11"/>
      <c r="CC4607" s="11"/>
      <c r="CD4607" s="11"/>
      <c r="CE4607" s="11"/>
      <c r="CF4607" s="11"/>
      <c r="CG4607" s="11"/>
      <c r="CH4607" s="11"/>
      <c r="CI4607" s="11"/>
      <c r="CJ4607" s="11"/>
      <c r="CK4607" s="11"/>
      <c r="CL4607" s="11"/>
    </row>
    <row r="4608" spans="80:90" x14ac:dyDescent="0.2">
      <c r="CB4608" s="11"/>
      <c r="CC4608" s="11"/>
      <c r="CD4608" s="11"/>
      <c r="CE4608" s="11"/>
      <c r="CF4608" s="11"/>
      <c r="CG4608" s="11"/>
      <c r="CH4608" s="11"/>
      <c r="CI4608" s="11"/>
      <c r="CJ4608" s="11"/>
      <c r="CK4608" s="11"/>
      <c r="CL4608" s="11"/>
    </row>
    <row r="4609" spans="80:90" x14ac:dyDescent="0.2">
      <c r="CB4609" s="11"/>
      <c r="CC4609" s="11"/>
      <c r="CD4609" s="11"/>
      <c r="CE4609" s="11"/>
      <c r="CF4609" s="11"/>
      <c r="CG4609" s="11"/>
      <c r="CH4609" s="11"/>
      <c r="CI4609" s="11"/>
      <c r="CJ4609" s="11"/>
      <c r="CK4609" s="11"/>
      <c r="CL4609" s="11"/>
    </row>
    <row r="4610" spans="80:90" x14ac:dyDescent="0.2">
      <c r="CB4610" s="11"/>
      <c r="CC4610" s="11"/>
      <c r="CD4610" s="11"/>
      <c r="CE4610" s="11"/>
      <c r="CF4610" s="11"/>
      <c r="CG4610" s="11"/>
      <c r="CH4610" s="11"/>
      <c r="CI4610" s="11"/>
      <c r="CJ4610" s="11"/>
      <c r="CK4610" s="11"/>
      <c r="CL4610" s="11"/>
    </row>
    <row r="4611" spans="80:90" x14ac:dyDescent="0.2">
      <c r="CB4611" s="11"/>
      <c r="CC4611" s="11"/>
      <c r="CD4611" s="11"/>
      <c r="CE4611" s="11"/>
      <c r="CF4611" s="11"/>
      <c r="CG4611" s="11"/>
      <c r="CH4611" s="11"/>
      <c r="CI4611" s="11"/>
      <c r="CJ4611" s="11"/>
      <c r="CK4611" s="11"/>
      <c r="CL4611" s="11"/>
    </row>
    <row r="4612" spans="80:90" x14ac:dyDescent="0.2">
      <c r="CB4612" s="11"/>
      <c r="CC4612" s="11"/>
      <c r="CD4612" s="11"/>
      <c r="CE4612" s="11"/>
      <c r="CF4612" s="11"/>
      <c r="CG4612" s="11"/>
      <c r="CH4612" s="11"/>
      <c r="CI4612" s="11"/>
      <c r="CJ4612" s="11"/>
      <c r="CK4612" s="11"/>
      <c r="CL4612" s="11"/>
    </row>
    <row r="4613" spans="80:90" x14ac:dyDescent="0.2">
      <c r="CB4613" s="11"/>
      <c r="CC4613" s="11"/>
      <c r="CD4613" s="11"/>
      <c r="CE4613" s="11"/>
      <c r="CF4613" s="11"/>
      <c r="CG4613" s="11"/>
      <c r="CH4613" s="11"/>
      <c r="CI4613" s="11"/>
      <c r="CJ4613" s="11"/>
      <c r="CK4613" s="11"/>
      <c r="CL4613" s="11"/>
    </row>
    <row r="4614" spans="80:90" x14ac:dyDescent="0.2">
      <c r="CB4614" s="11"/>
      <c r="CC4614" s="11"/>
      <c r="CD4614" s="11"/>
      <c r="CE4614" s="11"/>
      <c r="CF4614" s="11"/>
      <c r="CG4614" s="11"/>
      <c r="CH4614" s="11"/>
      <c r="CI4614" s="11"/>
      <c r="CJ4614" s="11"/>
      <c r="CK4614" s="11"/>
      <c r="CL4614" s="11"/>
    </row>
    <row r="4615" spans="80:90" x14ac:dyDescent="0.2">
      <c r="CB4615" s="11"/>
      <c r="CC4615" s="11"/>
      <c r="CD4615" s="11"/>
      <c r="CE4615" s="11"/>
      <c r="CF4615" s="11"/>
      <c r="CG4615" s="11"/>
      <c r="CH4615" s="11"/>
      <c r="CI4615" s="11"/>
      <c r="CJ4615" s="11"/>
      <c r="CK4615" s="11"/>
      <c r="CL4615" s="11"/>
    </row>
    <row r="4616" spans="80:90" x14ac:dyDescent="0.2">
      <c r="CB4616" s="11"/>
      <c r="CC4616" s="11"/>
      <c r="CD4616" s="11"/>
      <c r="CE4616" s="11"/>
      <c r="CF4616" s="11"/>
      <c r="CG4616" s="11"/>
      <c r="CH4616" s="11"/>
      <c r="CI4616" s="11"/>
      <c r="CJ4616" s="11"/>
      <c r="CK4616" s="11"/>
      <c r="CL4616" s="11"/>
    </row>
    <row r="4617" spans="80:90" x14ac:dyDescent="0.2">
      <c r="CB4617" s="11"/>
      <c r="CC4617" s="11"/>
      <c r="CD4617" s="11"/>
      <c r="CE4617" s="11"/>
      <c r="CF4617" s="11"/>
      <c r="CG4617" s="11"/>
      <c r="CH4617" s="11"/>
      <c r="CI4617" s="11"/>
      <c r="CJ4617" s="11"/>
      <c r="CK4617" s="11"/>
      <c r="CL4617" s="11"/>
    </row>
    <row r="4618" spans="80:90" x14ac:dyDescent="0.2">
      <c r="CB4618" s="11"/>
      <c r="CC4618" s="11"/>
      <c r="CD4618" s="11"/>
      <c r="CE4618" s="11"/>
      <c r="CF4618" s="11"/>
      <c r="CG4618" s="11"/>
      <c r="CH4618" s="11"/>
      <c r="CI4618" s="11"/>
      <c r="CJ4618" s="11"/>
      <c r="CK4618" s="11"/>
      <c r="CL4618" s="11"/>
    </row>
    <row r="4619" spans="80:90" x14ac:dyDescent="0.2">
      <c r="CB4619" s="11"/>
      <c r="CC4619" s="11"/>
      <c r="CD4619" s="11"/>
      <c r="CE4619" s="11"/>
      <c r="CF4619" s="11"/>
      <c r="CG4619" s="11"/>
      <c r="CH4619" s="11"/>
      <c r="CI4619" s="11"/>
      <c r="CJ4619" s="11"/>
      <c r="CK4619" s="11"/>
      <c r="CL4619" s="11"/>
    </row>
    <row r="4620" spans="80:90" x14ac:dyDescent="0.2">
      <c r="CB4620" s="11"/>
      <c r="CC4620" s="11"/>
      <c r="CD4620" s="11"/>
      <c r="CE4620" s="11"/>
      <c r="CF4620" s="11"/>
      <c r="CG4620" s="11"/>
      <c r="CH4620" s="11"/>
      <c r="CI4620" s="11"/>
      <c r="CJ4620" s="11"/>
      <c r="CK4620" s="11"/>
      <c r="CL4620" s="11"/>
    </row>
    <row r="4621" spans="80:90" x14ac:dyDescent="0.2">
      <c r="CB4621" s="11"/>
      <c r="CC4621" s="11"/>
      <c r="CD4621" s="11"/>
      <c r="CE4621" s="11"/>
      <c r="CF4621" s="11"/>
      <c r="CG4621" s="11"/>
      <c r="CH4621" s="11"/>
      <c r="CI4621" s="11"/>
      <c r="CJ4621" s="11"/>
      <c r="CK4621" s="11"/>
      <c r="CL4621" s="11"/>
    </row>
    <row r="4622" spans="80:90" x14ac:dyDescent="0.2">
      <c r="CB4622" s="11"/>
      <c r="CC4622" s="11"/>
      <c r="CD4622" s="11"/>
      <c r="CE4622" s="11"/>
      <c r="CF4622" s="11"/>
      <c r="CG4622" s="11"/>
      <c r="CH4622" s="11"/>
      <c r="CI4622" s="11"/>
      <c r="CJ4622" s="11"/>
      <c r="CK4622" s="11"/>
      <c r="CL4622" s="11"/>
    </row>
    <row r="4623" spans="80:90" x14ac:dyDescent="0.2">
      <c r="CB4623" s="11"/>
      <c r="CC4623" s="11"/>
      <c r="CD4623" s="11"/>
      <c r="CE4623" s="11"/>
      <c r="CF4623" s="11"/>
      <c r="CG4623" s="11"/>
      <c r="CH4623" s="11"/>
      <c r="CI4623" s="11"/>
      <c r="CJ4623" s="11"/>
      <c r="CK4623" s="11"/>
      <c r="CL4623" s="11"/>
    </row>
    <row r="4624" spans="80:90" x14ac:dyDescent="0.2">
      <c r="CB4624" s="11"/>
      <c r="CC4624" s="11"/>
      <c r="CD4624" s="11"/>
      <c r="CE4624" s="11"/>
      <c r="CF4624" s="11"/>
      <c r="CG4624" s="11"/>
      <c r="CH4624" s="11"/>
      <c r="CI4624" s="11"/>
      <c r="CJ4624" s="11"/>
      <c r="CK4624" s="11"/>
      <c r="CL4624" s="11"/>
    </row>
    <row r="4625" spans="80:90" x14ac:dyDescent="0.2">
      <c r="CB4625" s="11"/>
      <c r="CC4625" s="11"/>
      <c r="CD4625" s="11"/>
      <c r="CE4625" s="11"/>
      <c r="CF4625" s="11"/>
      <c r="CG4625" s="11"/>
      <c r="CH4625" s="11"/>
      <c r="CI4625" s="11"/>
      <c r="CJ4625" s="11"/>
      <c r="CK4625" s="11"/>
      <c r="CL4625" s="11"/>
    </row>
    <row r="4626" spans="80:90" x14ac:dyDescent="0.2">
      <c r="CB4626" s="11"/>
      <c r="CC4626" s="11"/>
      <c r="CD4626" s="11"/>
      <c r="CE4626" s="11"/>
      <c r="CF4626" s="11"/>
      <c r="CG4626" s="11"/>
      <c r="CH4626" s="11"/>
      <c r="CI4626" s="11"/>
      <c r="CJ4626" s="11"/>
      <c r="CK4626" s="11"/>
      <c r="CL4626" s="11"/>
    </row>
    <row r="4627" spans="80:90" x14ac:dyDescent="0.2">
      <c r="CB4627" s="11"/>
      <c r="CC4627" s="11"/>
      <c r="CD4627" s="11"/>
      <c r="CE4627" s="11"/>
      <c r="CF4627" s="11"/>
      <c r="CG4627" s="11"/>
      <c r="CH4627" s="11"/>
      <c r="CI4627" s="11"/>
      <c r="CJ4627" s="11"/>
      <c r="CK4627" s="11"/>
      <c r="CL4627" s="11"/>
    </row>
    <row r="4628" spans="80:90" x14ac:dyDescent="0.2">
      <c r="CB4628" s="11"/>
      <c r="CC4628" s="11"/>
      <c r="CD4628" s="11"/>
      <c r="CE4628" s="11"/>
      <c r="CF4628" s="11"/>
      <c r="CG4628" s="11"/>
      <c r="CH4628" s="11"/>
      <c r="CI4628" s="11"/>
      <c r="CJ4628" s="11"/>
      <c r="CK4628" s="11"/>
      <c r="CL4628" s="11"/>
    </row>
    <row r="4629" spans="80:90" x14ac:dyDescent="0.2">
      <c r="CB4629" s="11"/>
      <c r="CC4629" s="11"/>
      <c r="CD4629" s="11"/>
      <c r="CE4629" s="11"/>
      <c r="CF4629" s="11"/>
      <c r="CG4629" s="11"/>
      <c r="CH4629" s="11"/>
      <c r="CI4629" s="11"/>
      <c r="CJ4629" s="11"/>
      <c r="CK4629" s="11"/>
      <c r="CL4629" s="11"/>
    </row>
    <row r="4630" spans="80:90" x14ac:dyDescent="0.2">
      <c r="CB4630" s="11"/>
      <c r="CC4630" s="11"/>
      <c r="CD4630" s="11"/>
      <c r="CE4630" s="11"/>
      <c r="CF4630" s="11"/>
      <c r="CG4630" s="11"/>
      <c r="CH4630" s="11"/>
      <c r="CI4630" s="11"/>
      <c r="CJ4630" s="11"/>
      <c r="CK4630" s="11"/>
      <c r="CL4630" s="11"/>
    </row>
    <row r="4631" spans="80:90" x14ac:dyDescent="0.2">
      <c r="CB4631" s="11"/>
      <c r="CC4631" s="11"/>
      <c r="CD4631" s="11"/>
      <c r="CE4631" s="11"/>
      <c r="CF4631" s="11"/>
      <c r="CG4631" s="11"/>
      <c r="CH4631" s="11"/>
      <c r="CI4631" s="11"/>
      <c r="CJ4631" s="11"/>
      <c r="CK4631" s="11"/>
      <c r="CL4631" s="11"/>
    </row>
    <row r="4632" spans="80:90" x14ac:dyDescent="0.2">
      <c r="CB4632" s="11"/>
      <c r="CC4632" s="11"/>
      <c r="CD4632" s="11"/>
      <c r="CE4632" s="11"/>
      <c r="CF4632" s="11"/>
      <c r="CG4632" s="11"/>
      <c r="CH4632" s="11"/>
      <c r="CI4632" s="11"/>
      <c r="CJ4632" s="11"/>
      <c r="CK4632" s="11"/>
      <c r="CL4632" s="11"/>
    </row>
    <row r="4633" spans="80:90" x14ac:dyDescent="0.2">
      <c r="CB4633" s="11"/>
      <c r="CC4633" s="11"/>
      <c r="CD4633" s="11"/>
      <c r="CE4633" s="11"/>
      <c r="CF4633" s="11"/>
      <c r="CG4633" s="11"/>
      <c r="CH4633" s="11"/>
      <c r="CI4633" s="11"/>
      <c r="CJ4633" s="11"/>
      <c r="CK4633" s="11"/>
      <c r="CL4633" s="11"/>
    </row>
    <row r="4634" spans="80:90" x14ac:dyDescent="0.2">
      <c r="CB4634" s="11"/>
      <c r="CC4634" s="11"/>
      <c r="CD4634" s="11"/>
      <c r="CE4634" s="11"/>
      <c r="CF4634" s="11"/>
      <c r="CG4634" s="11"/>
      <c r="CH4634" s="11"/>
      <c r="CI4634" s="11"/>
      <c r="CJ4634" s="11"/>
      <c r="CK4634" s="11"/>
      <c r="CL4634" s="11"/>
    </row>
    <row r="4635" spans="80:90" x14ac:dyDescent="0.2">
      <c r="CB4635" s="11"/>
      <c r="CC4635" s="11"/>
      <c r="CD4635" s="11"/>
      <c r="CE4635" s="11"/>
      <c r="CF4635" s="11"/>
      <c r="CG4635" s="11"/>
      <c r="CH4635" s="11"/>
      <c r="CI4635" s="11"/>
      <c r="CJ4635" s="11"/>
      <c r="CK4635" s="11"/>
      <c r="CL4635" s="11"/>
    </row>
    <row r="4636" spans="80:90" x14ac:dyDescent="0.2">
      <c r="CB4636" s="11"/>
      <c r="CC4636" s="11"/>
      <c r="CD4636" s="11"/>
      <c r="CE4636" s="11"/>
      <c r="CF4636" s="11"/>
      <c r="CG4636" s="11"/>
      <c r="CH4636" s="11"/>
      <c r="CI4636" s="11"/>
      <c r="CJ4636" s="11"/>
      <c r="CK4636" s="11"/>
      <c r="CL4636" s="11"/>
    </row>
    <row r="4637" spans="80:90" x14ac:dyDescent="0.2">
      <c r="CB4637" s="11"/>
      <c r="CC4637" s="11"/>
      <c r="CD4637" s="11"/>
      <c r="CE4637" s="11"/>
      <c r="CF4637" s="11"/>
      <c r="CG4637" s="11"/>
      <c r="CH4637" s="11"/>
      <c r="CI4637" s="11"/>
      <c r="CJ4637" s="11"/>
      <c r="CK4637" s="11"/>
      <c r="CL4637" s="11"/>
    </row>
    <row r="4638" spans="80:90" x14ac:dyDescent="0.2">
      <c r="CB4638" s="11"/>
      <c r="CC4638" s="11"/>
      <c r="CD4638" s="11"/>
      <c r="CE4638" s="11"/>
      <c r="CF4638" s="11"/>
      <c r="CG4638" s="11"/>
      <c r="CH4638" s="11"/>
      <c r="CI4638" s="11"/>
      <c r="CJ4638" s="11"/>
      <c r="CK4638" s="11"/>
      <c r="CL4638" s="11"/>
    </row>
    <row r="4639" spans="80:90" x14ac:dyDescent="0.2">
      <c r="CB4639" s="11"/>
      <c r="CC4639" s="11"/>
      <c r="CD4639" s="11"/>
      <c r="CE4639" s="11"/>
      <c r="CF4639" s="11"/>
      <c r="CG4639" s="11"/>
      <c r="CH4639" s="11"/>
      <c r="CI4639" s="11"/>
      <c r="CJ4639" s="11"/>
      <c r="CK4639" s="11"/>
      <c r="CL4639" s="11"/>
    </row>
    <row r="4640" spans="80:90" x14ac:dyDescent="0.2">
      <c r="CB4640" s="11"/>
      <c r="CC4640" s="11"/>
      <c r="CD4640" s="11"/>
      <c r="CE4640" s="11"/>
      <c r="CF4640" s="11"/>
      <c r="CG4640" s="11"/>
      <c r="CH4640" s="11"/>
      <c r="CI4640" s="11"/>
      <c r="CJ4640" s="11"/>
      <c r="CK4640" s="11"/>
      <c r="CL4640" s="11"/>
    </row>
    <row r="4641" spans="80:90" x14ac:dyDescent="0.2">
      <c r="CB4641" s="11"/>
      <c r="CC4641" s="11"/>
      <c r="CD4641" s="11"/>
      <c r="CE4641" s="11"/>
      <c r="CF4641" s="11"/>
      <c r="CG4641" s="11"/>
      <c r="CH4641" s="11"/>
      <c r="CI4641" s="11"/>
      <c r="CJ4641" s="11"/>
      <c r="CK4641" s="11"/>
      <c r="CL4641" s="11"/>
    </row>
    <row r="4642" spans="80:90" x14ac:dyDescent="0.2">
      <c r="CB4642" s="11"/>
      <c r="CC4642" s="11"/>
      <c r="CD4642" s="11"/>
      <c r="CE4642" s="11"/>
      <c r="CF4642" s="11"/>
      <c r="CG4642" s="11"/>
      <c r="CH4642" s="11"/>
      <c r="CI4642" s="11"/>
      <c r="CJ4642" s="11"/>
      <c r="CK4642" s="11"/>
      <c r="CL4642" s="11"/>
    </row>
    <row r="4643" spans="80:90" x14ac:dyDescent="0.2">
      <c r="CB4643" s="11"/>
      <c r="CC4643" s="11"/>
      <c r="CD4643" s="11"/>
      <c r="CE4643" s="11"/>
      <c r="CF4643" s="11"/>
      <c r="CG4643" s="11"/>
      <c r="CH4643" s="11"/>
      <c r="CI4643" s="11"/>
      <c r="CJ4643" s="11"/>
      <c r="CK4643" s="11"/>
      <c r="CL4643" s="11"/>
    </row>
    <row r="4644" spans="80:90" x14ac:dyDescent="0.2">
      <c r="CB4644" s="11"/>
      <c r="CC4644" s="11"/>
      <c r="CD4644" s="11"/>
      <c r="CE4644" s="11"/>
      <c r="CF4644" s="11"/>
      <c r="CG4644" s="11"/>
      <c r="CH4644" s="11"/>
      <c r="CI4644" s="11"/>
      <c r="CJ4644" s="11"/>
      <c r="CK4644" s="11"/>
      <c r="CL4644" s="11"/>
    </row>
    <row r="4645" spans="80:90" x14ac:dyDescent="0.2">
      <c r="CB4645" s="11"/>
      <c r="CC4645" s="11"/>
      <c r="CD4645" s="11"/>
      <c r="CE4645" s="11"/>
      <c r="CF4645" s="11"/>
      <c r="CG4645" s="11"/>
      <c r="CH4645" s="11"/>
      <c r="CI4645" s="11"/>
      <c r="CJ4645" s="11"/>
      <c r="CK4645" s="11"/>
      <c r="CL4645" s="11"/>
    </row>
    <row r="4646" spans="80:90" x14ac:dyDescent="0.2">
      <c r="CB4646" s="11"/>
      <c r="CC4646" s="11"/>
      <c r="CD4646" s="11"/>
      <c r="CE4646" s="11"/>
      <c r="CF4646" s="11"/>
      <c r="CG4646" s="11"/>
      <c r="CH4646" s="11"/>
      <c r="CI4646" s="11"/>
      <c r="CJ4646" s="11"/>
      <c r="CK4646" s="11"/>
      <c r="CL4646" s="11"/>
    </row>
    <row r="4647" spans="80:90" x14ac:dyDescent="0.2">
      <c r="CB4647" s="11"/>
      <c r="CC4647" s="11"/>
      <c r="CD4647" s="11"/>
      <c r="CE4647" s="11"/>
      <c r="CF4647" s="11"/>
      <c r="CG4647" s="11"/>
      <c r="CH4647" s="11"/>
      <c r="CI4647" s="11"/>
      <c r="CJ4647" s="11"/>
      <c r="CK4647" s="11"/>
      <c r="CL4647" s="11"/>
    </row>
    <row r="4648" spans="80:90" x14ac:dyDescent="0.2">
      <c r="CB4648" s="11"/>
      <c r="CC4648" s="11"/>
      <c r="CD4648" s="11"/>
      <c r="CE4648" s="11"/>
      <c r="CF4648" s="11"/>
      <c r="CG4648" s="11"/>
      <c r="CH4648" s="11"/>
      <c r="CI4648" s="11"/>
      <c r="CJ4648" s="11"/>
      <c r="CK4648" s="11"/>
      <c r="CL4648" s="11"/>
    </row>
    <row r="4649" spans="80:90" x14ac:dyDescent="0.2">
      <c r="CB4649" s="11"/>
      <c r="CC4649" s="11"/>
      <c r="CD4649" s="11"/>
      <c r="CE4649" s="11"/>
      <c r="CF4649" s="11"/>
      <c r="CG4649" s="11"/>
      <c r="CH4649" s="11"/>
      <c r="CI4649" s="11"/>
      <c r="CJ4649" s="11"/>
      <c r="CK4649" s="11"/>
      <c r="CL4649" s="11"/>
    </row>
    <row r="4650" spans="80:90" x14ac:dyDescent="0.2">
      <c r="CB4650" s="11"/>
      <c r="CC4650" s="11"/>
      <c r="CD4650" s="11"/>
      <c r="CE4650" s="11"/>
      <c r="CF4650" s="11"/>
      <c r="CG4650" s="11"/>
      <c r="CH4650" s="11"/>
      <c r="CI4650" s="11"/>
      <c r="CJ4650" s="11"/>
      <c r="CK4650" s="11"/>
      <c r="CL4650" s="11"/>
    </row>
    <row r="4651" spans="80:90" x14ac:dyDescent="0.2">
      <c r="CB4651" s="11"/>
      <c r="CC4651" s="11"/>
      <c r="CD4651" s="11"/>
      <c r="CE4651" s="11"/>
      <c r="CF4651" s="11"/>
      <c r="CG4651" s="11"/>
      <c r="CH4651" s="11"/>
      <c r="CI4651" s="11"/>
      <c r="CJ4651" s="11"/>
      <c r="CK4651" s="11"/>
      <c r="CL4651" s="11"/>
    </row>
    <row r="4652" spans="80:90" x14ac:dyDescent="0.2">
      <c r="CB4652" s="11"/>
      <c r="CC4652" s="11"/>
      <c r="CD4652" s="11"/>
      <c r="CE4652" s="11"/>
      <c r="CF4652" s="11"/>
      <c r="CG4652" s="11"/>
      <c r="CH4652" s="11"/>
      <c r="CI4652" s="11"/>
      <c r="CJ4652" s="11"/>
      <c r="CK4652" s="11"/>
      <c r="CL4652" s="11"/>
    </row>
    <row r="4653" spans="80:90" x14ac:dyDescent="0.2">
      <c r="CB4653" s="11"/>
      <c r="CC4653" s="11"/>
      <c r="CD4653" s="11"/>
      <c r="CE4653" s="11"/>
      <c r="CF4653" s="11"/>
      <c r="CG4653" s="11"/>
      <c r="CH4653" s="11"/>
      <c r="CI4653" s="11"/>
      <c r="CJ4653" s="11"/>
      <c r="CK4653" s="11"/>
      <c r="CL4653" s="11"/>
    </row>
    <row r="4654" spans="80:90" x14ac:dyDescent="0.2">
      <c r="CB4654" s="11"/>
      <c r="CC4654" s="11"/>
      <c r="CD4654" s="11"/>
      <c r="CE4654" s="11"/>
      <c r="CF4654" s="11"/>
      <c r="CG4654" s="11"/>
      <c r="CH4654" s="11"/>
      <c r="CI4654" s="11"/>
      <c r="CJ4654" s="11"/>
      <c r="CK4654" s="11"/>
      <c r="CL4654" s="11"/>
    </row>
    <row r="4655" spans="80:90" x14ac:dyDescent="0.2">
      <c r="CB4655" s="11"/>
      <c r="CC4655" s="11"/>
      <c r="CD4655" s="11"/>
      <c r="CE4655" s="11"/>
      <c r="CF4655" s="11"/>
      <c r="CG4655" s="11"/>
      <c r="CH4655" s="11"/>
      <c r="CI4655" s="11"/>
      <c r="CJ4655" s="11"/>
      <c r="CK4655" s="11"/>
      <c r="CL4655" s="11"/>
    </row>
    <row r="4656" spans="80:90" x14ac:dyDescent="0.2">
      <c r="CB4656" s="11"/>
      <c r="CC4656" s="11"/>
      <c r="CD4656" s="11"/>
      <c r="CE4656" s="11"/>
      <c r="CF4656" s="11"/>
      <c r="CG4656" s="11"/>
      <c r="CH4656" s="11"/>
      <c r="CI4656" s="11"/>
      <c r="CJ4656" s="11"/>
      <c r="CK4656" s="11"/>
      <c r="CL4656" s="11"/>
    </row>
    <row r="4657" spans="80:90" x14ac:dyDescent="0.2">
      <c r="CB4657" s="11"/>
      <c r="CC4657" s="11"/>
      <c r="CD4657" s="11"/>
      <c r="CE4657" s="11"/>
      <c r="CF4657" s="11"/>
      <c r="CG4657" s="11"/>
      <c r="CH4657" s="11"/>
      <c r="CI4657" s="11"/>
      <c r="CJ4657" s="11"/>
      <c r="CK4657" s="11"/>
      <c r="CL4657" s="11"/>
    </row>
    <row r="4658" spans="80:90" x14ac:dyDescent="0.2">
      <c r="CB4658" s="11"/>
      <c r="CC4658" s="11"/>
      <c r="CD4658" s="11"/>
      <c r="CE4658" s="11"/>
      <c r="CF4658" s="11"/>
      <c r="CG4658" s="11"/>
      <c r="CH4658" s="11"/>
      <c r="CI4658" s="11"/>
      <c r="CJ4658" s="11"/>
      <c r="CK4658" s="11"/>
      <c r="CL4658" s="11"/>
    </row>
    <row r="4659" spans="80:90" x14ac:dyDescent="0.2">
      <c r="CB4659" s="11"/>
      <c r="CC4659" s="11"/>
      <c r="CD4659" s="11"/>
      <c r="CE4659" s="11"/>
      <c r="CF4659" s="11"/>
      <c r="CG4659" s="11"/>
      <c r="CH4659" s="11"/>
      <c r="CI4659" s="11"/>
      <c r="CJ4659" s="11"/>
      <c r="CK4659" s="11"/>
      <c r="CL4659" s="11"/>
    </row>
    <row r="4660" spans="80:90" x14ac:dyDescent="0.2">
      <c r="CB4660" s="11"/>
      <c r="CC4660" s="11"/>
      <c r="CD4660" s="11"/>
      <c r="CE4660" s="11"/>
      <c r="CF4660" s="11"/>
      <c r="CG4660" s="11"/>
      <c r="CH4660" s="11"/>
      <c r="CI4660" s="11"/>
      <c r="CJ4660" s="11"/>
      <c r="CK4660" s="11"/>
      <c r="CL4660" s="11"/>
    </row>
    <row r="4661" spans="80:90" x14ac:dyDescent="0.2">
      <c r="CB4661" s="11"/>
      <c r="CC4661" s="11"/>
      <c r="CD4661" s="11"/>
      <c r="CE4661" s="11"/>
      <c r="CF4661" s="11"/>
      <c r="CG4661" s="11"/>
      <c r="CH4661" s="11"/>
      <c r="CI4661" s="11"/>
      <c r="CJ4661" s="11"/>
      <c r="CK4661" s="11"/>
      <c r="CL4661" s="11"/>
    </row>
    <row r="4662" spans="80:90" x14ac:dyDescent="0.2">
      <c r="CB4662" s="11"/>
      <c r="CC4662" s="11"/>
      <c r="CD4662" s="11"/>
      <c r="CE4662" s="11"/>
      <c r="CF4662" s="11"/>
      <c r="CG4662" s="11"/>
      <c r="CH4662" s="11"/>
      <c r="CI4662" s="11"/>
      <c r="CJ4662" s="11"/>
      <c r="CK4662" s="11"/>
      <c r="CL4662" s="11"/>
    </row>
    <row r="4663" spans="80:90" x14ac:dyDescent="0.2">
      <c r="CB4663" s="11"/>
      <c r="CC4663" s="11"/>
      <c r="CD4663" s="11"/>
      <c r="CE4663" s="11"/>
      <c r="CF4663" s="11"/>
      <c r="CG4663" s="11"/>
      <c r="CH4663" s="11"/>
      <c r="CI4663" s="11"/>
      <c r="CJ4663" s="11"/>
      <c r="CK4663" s="11"/>
      <c r="CL4663" s="11"/>
    </row>
    <row r="4664" spans="80:90" x14ac:dyDescent="0.2">
      <c r="CB4664" s="11"/>
      <c r="CC4664" s="11"/>
      <c r="CD4664" s="11"/>
      <c r="CE4664" s="11"/>
      <c r="CF4664" s="11"/>
      <c r="CG4664" s="11"/>
      <c r="CH4664" s="11"/>
      <c r="CI4664" s="11"/>
      <c r="CJ4664" s="11"/>
      <c r="CK4664" s="11"/>
      <c r="CL4664" s="11"/>
    </row>
    <row r="4665" spans="80:90" x14ac:dyDescent="0.2">
      <c r="CB4665" s="11"/>
      <c r="CC4665" s="11"/>
      <c r="CD4665" s="11"/>
      <c r="CE4665" s="11"/>
      <c r="CF4665" s="11"/>
      <c r="CG4665" s="11"/>
      <c r="CH4665" s="11"/>
      <c r="CI4665" s="11"/>
      <c r="CJ4665" s="11"/>
      <c r="CK4665" s="11"/>
      <c r="CL4665" s="11"/>
    </row>
    <row r="4666" spans="80:90" x14ac:dyDescent="0.2">
      <c r="CB4666" s="11"/>
      <c r="CC4666" s="11"/>
      <c r="CD4666" s="11"/>
      <c r="CE4666" s="11"/>
      <c r="CF4666" s="11"/>
      <c r="CG4666" s="11"/>
      <c r="CH4666" s="11"/>
      <c r="CI4666" s="11"/>
      <c r="CJ4666" s="11"/>
      <c r="CK4666" s="11"/>
      <c r="CL4666" s="11"/>
    </row>
    <row r="4667" spans="80:90" x14ac:dyDescent="0.2">
      <c r="CB4667" s="11"/>
      <c r="CC4667" s="11"/>
      <c r="CD4667" s="11"/>
      <c r="CE4667" s="11"/>
      <c r="CF4667" s="11"/>
      <c r="CG4667" s="11"/>
      <c r="CH4667" s="11"/>
      <c r="CI4667" s="11"/>
      <c r="CJ4667" s="11"/>
      <c r="CK4667" s="11"/>
      <c r="CL4667" s="11"/>
    </row>
    <row r="4668" spans="80:90" x14ac:dyDescent="0.2">
      <c r="CB4668" s="11"/>
      <c r="CC4668" s="11"/>
      <c r="CD4668" s="11"/>
      <c r="CE4668" s="11"/>
      <c r="CF4668" s="11"/>
      <c r="CG4668" s="11"/>
      <c r="CH4668" s="11"/>
      <c r="CI4668" s="11"/>
      <c r="CJ4668" s="11"/>
      <c r="CK4668" s="11"/>
      <c r="CL4668" s="11"/>
    </row>
    <row r="4669" spans="80:90" x14ac:dyDescent="0.2">
      <c r="CB4669" s="11"/>
      <c r="CC4669" s="11"/>
      <c r="CD4669" s="11"/>
      <c r="CE4669" s="11"/>
      <c r="CF4669" s="11"/>
      <c r="CG4669" s="11"/>
      <c r="CH4669" s="11"/>
      <c r="CI4669" s="11"/>
      <c r="CJ4669" s="11"/>
      <c r="CK4669" s="11"/>
      <c r="CL4669" s="11"/>
    </row>
    <row r="4670" spans="80:90" x14ac:dyDescent="0.2">
      <c r="CB4670" s="11"/>
      <c r="CC4670" s="11"/>
      <c r="CD4670" s="11"/>
      <c r="CE4670" s="11"/>
      <c r="CF4670" s="11"/>
      <c r="CG4670" s="11"/>
      <c r="CH4670" s="11"/>
      <c r="CI4670" s="11"/>
      <c r="CJ4670" s="11"/>
      <c r="CK4670" s="11"/>
      <c r="CL4670" s="11"/>
    </row>
    <row r="4671" spans="80:90" x14ac:dyDescent="0.2">
      <c r="CB4671" s="11"/>
      <c r="CC4671" s="11"/>
      <c r="CD4671" s="11"/>
      <c r="CE4671" s="11"/>
      <c r="CF4671" s="11"/>
      <c r="CG4671" s="11"/>
      <c r="CH4671" s="11"/>
      <c r="CI4671" s="11"/>
      <c r="CJ4671" s="11"/>
      <c r="CK4671" s="11"/>
      <c r="CL4671" s="11"/>
    </row>
    <row r="4672" spans="80:90" x14ac:dyDescent="0.2">
      <c r="CB4672" s="11"/>
      <c r="CC4672" s="11"/>
      <c r="CD4672" s="11"/>
      <c r="CE4672" s="11"/>
      <c r="CF4672" s="11"/>
      <c r="CG4672" s="11"/>
      <c r="CH4672" s="11"/>
      <c r="CI4672" s="11"/>
      <c r="CJ4672" s="11"/>
      <c r="CK4672" s="11"/>
      <c r="CL4672" s="11"/>
    </row>
    <row r="4673" spans="80:90" x14ac:dyDescent="0.2">
      <c r="CB4673" s="11"/>
      <c r="CC4673" s="11"/>
      <c r="CD4673" s="11"/>
      <c r="CE4673" s="11"/>
      <c r="CF4673" s="11"/>
      <c r="CG4673" s="11"/>
      <c r="CH4673" s="11"/>
      <c r="CI4673" s="11"/>
      <c r="CJ4673" s="11"/>
      <c r="CK4673" s="11"/>
      <c r="CL4673" s="11"/>
    </row>
    <row r="4674" spans="80:90" x14ac:dyDescent="0.2">
      <c r="CB4674" s="11"/>
      <c r="CC4674" s="11"/>
      <c r="CD4674" s="11"/>
      <c r="CE4674" s="11"/>
      <c r="CF4674" s="11"/>
      <c r="CG4674" s="11"/>
      <c r="CH4674" s="11"/>
      <c r="CI4674" s="11"/>
      <c r="CJ4674" s="11"/>
      <c r="CK4674" s="11"/>
      <c r="CL4674" s="11"/>
    </row>
    <row r="4675" spans="80:90" x14ac:dyDescent="0.2">
      <c r="CB4675" s="11"/>
      <c r="CC4675" s="11"/>
      <c r="CD4675" s="11"/>
      <c r="CE4675" s="11"/>
      <c r="CF4675" s="11"/>
      <c r="CG4675" s="11"/>
      <c r="CH4675" s="11"/>
      <c r="CI4675" s="11"/>
      <c r="CJ4675" s="11"/>
      <c r="CK4675" s="11"/>
      <c r="CL4675" s="11"/>
    </row>
    <row r="4676" spans="80:90" x14ac:dyDescent="0.2">
      <c r="CB4676" s="11"/>
      <c r="CC4676" s="11"/>
      <c r="CD4676" s="11"/>
      <c r="CE4676" s="11"/>
      <c r="CF4676" s="11"/>
      <c r="CG4676" s="11"/>
      <c r="CH4676" s="11"/>
      <c r="CI4676" s="11"/>
      <c r="CJ4676" s="11"/>
      <c r="CK4676" s="11"/>
      <c r="CL4676" s="11"/>
    </row>
    <row r="4677" spans="80:90" x14ac:dyDescent="0.2">
      <c r="CB4677" s="11"/>
      <c r="CC4677" s="11"/>
      <c r="CD4677" s="11"/>
      <c r="CE4677" s="11"/>
      <c r="CF4677" s="11"/>
      <c r="CG4677" s="11"/>
      <c r="CH4677" s="11"/>
      <c r="CI4677" s="11"/>
      <c r="CJ4677" s="11"/>
      <c r="CK4677" s="11"/>
      <c r="CL4677" s="11"/>
    </row>
    <row r="4678" spans="80:90" x14ac:dyDescent="0.2">
      <c r="CB4678" s="11"/>
      <c r="CC4678" s="11"/>
      <c r="CD4678" s="11"/>
      <c r="CE4678" s="11"/>
      <c r="CF4678" s="11"/>
      <c r="CG4678" s="11"/>
      <c r="CH4678" s="11"/>
      <c r="CI4678" s="11"/>
      <c r="CJ4678" s="11"/>
      <c r="CK4678" s="11"/>
      <c r="CL4678" s="11"/>
    </row>
    <row r="4679" spans="80:90" x14ac:dyDescent="0.2">
      <c r="CB4679" s="11"/>
      <c r="CC4679" s="11"/>
      <c r="CD4679" s="11"/>
      <c r="CE4679" s="11"/>
      <c r="CF4679" s="11"/>
      <c r="CG4679" s="11"/>
      <c r="CH4679" s="11"/>
      <c r="CI4679" s="11"/>
      <c r="CJ4679" s="11"/>
      <c r="CK4679" s="11"/>
      <c r="CL4679" s="11"/>
    </row>
    <row r="4680" spans="80:90" x14ac:dyDescent="0.2">
      <c r="CB4680" s="11"/>
      <c r="CC4680" s="11"/>
      <c r="CD4680" s="11"/>
      <c r="CE4680" s="11"/>
      <c r="CF4680" s="11"/>
      <c r="CG4680" s="11"/>
      <c r="CH4680" s="11"/>
      <c r="CI4680" s="11"/>
      <c r="CJ4680" s="11"/>
      <c r="CK4680" s="11"/>
      <c r="CL4680" s="11"/>
    </row>
    <row r="4681" spans="80:90" x14ac:dyDescent="0.2">
      <c r="CB4681" s="11"/>
      <c r="CC4681" s="11"/>
      <c r="CD4681" s="11"/>
      <c r="CE4681" s="11"/>
      <c r="CF4681" s="11"/>
      <c r="CG4681" s="11"/>
      <c r="CH4681" s="11"/>
      <c r="CI4681" s="11"/>
      <c r="CJ4681" s="11"/>
      <c r="CK4681" s="11"/>
      <c r="CL4681" s="11"/>
    </row>
    <row r="4682" spans="80:90" x14ac:dyDescent="0.2">
      <c r="CB4682" s="11"/>
      <c r="CC4682" s="11"/>
      <c r="CD4682" s="11"/>
      <c r="CE4682" s="11"/>
      <c r="CF4682" s="11"/>
      <c r="CG4682" s="11"/>
      <c r="CH4682" s="11"/>
      <c r="CI4682" s="11"/>
      <c r="CJ4682" s="11"/>
      <c r="CK4682" s="11"/>
      <c r="CL4682" s="11"/>
    </row>
    <row r="4683" spans="80:90" x14ac:dyDescent="0.2">
      <c r="CB4683" s="11"/>
      <c r="CC4683" s="11"/>
      <c r="CD4683" s="11"/>
      <c r="CE4683" s="11"/>
      <c r="CF4683" s="11"/>
      <c r="CG4683" s="11"/>
      <c r="CH4683" s="11"/>
      <c r="CI4683" s="11"/>
      <c r="CJ4683" s="11"/>
      <c r="CK4683" s="11"/>
      <c r="CL4683" s="11"/>
    </row>
    <row r="4684" spans="80:90" x14ac:dyDescent="0.2">
      <c r="CB4684" s="11"/>
      <c r="CC4684" s="11"/>
      <c r="CD4684" s="11"/>
      <c r="CE4684" s="11"/>
      <c r="CF4684" s="11"/>
      <c r="CG4684" s="11"/>
      <c r="CH4684" s="11"/>
      <c r="CI4684" s="11"/>
      <c r="CJ4684" s="11"/>
      <c r="CK4684" s="11"/>
      <c r="CL4684" s="11"/>
    </row>
    <row r="4685" spans="80:90" x14ac:dyDescent="0.2">
      <c r="CB4685" s="11"/>
      <c r="CC4685" s="11"/>
      <c r="CD4685" s="11"/>
      <c r="CE4685" s="11"/>
      <c r="CF4685" s="11"/>
      <c r="CG4685" s="11"/>
      <c r="CH4685" s="11"/>
      <c r="CI4685" s="11"/>
      <c r="CJ4685" s="11"/>
      <c r="CK4685" s="11"/>
      <c r="CL4685" s="11"/>
    </row>
    <row r="4686" spans="80:90" x14ac:dyDescent="0.2">
      <c r="CB4686" s="11"/>
      <c r="CC4686" s="11"/>
      <c r="CD4686" s="11"/>
      <c r="CE4686" s="11"/>
      <c r="CF4686" s="11"/>
      <c r="CG4686" s="11"/>
      <c r="CH4686" s="11"/>
      <c r="CI4686" s="11"/>
      <c r="CJ4686" s="11"/>
      <c r="CK4686" s="11"/>
      <c r="CL4686" s="11"/>
    </row>
    <row r="4687" spans="80:90" x14ac:dyDescent="0.2">
      <c r="CB4687" s="11"/>
      <c r="CC4687" s="11"/>
      <c r="CD4687" s="11"/>
      <c r="CE4687" s="11"/>
      <c r="CF4687" s="11"/>
      <c r="CG4687" s="11"/>
      <c r="CH4687" s="11"/>
      <c r="CI4687" s="11"/>
      <c r="CJ4687" s="11"/>
      <c r="CK4687" s="11"/>
      <c r="CL4687" s="11"/>
    </row>
    <row r="4688" spans="80:90" x14ac:dyDescent="0.2">
      <c r="CB4688" s="11"/>
      <c r="CC4688" s="11"/>
      <c r="CD4688" s="11"/>
      <c r="CE4688" s="11"/>
      <c r="CF4688" s="11"/>
      <c r="CG4688" s="11"/>
      <c r="CH4688" s="11"/>
      <c r="CI4688" s="11"/>
      <c r="CJ4688" s="11"/>
      <c r="CK4688" s="11"/>
      <c r="CL4688" s="11"/>
    </row>
    <row r="4689" spans="80:90" x14ac:dyDescent="0.2">
      <c r="CB4689" s="11"/>
      <c r="CC4689" s="11"/>
      <c r="CD4689" s="11"/>
      <c r="CE4689" s="11"/>
      <c r="CF4689" s="11"/>
      <c r="CG4689" s="11"/>
      <c r="CH4689" s="11"/>
      <c r="CI4689" s="11"/>
      <c r="CJ4689" s="11"/>
      <c r="CK4689" s="11"/>
      <c r="CL4689" s="11"/>
    </row>
    <row r="4690" spans="80:90" x14ac:dyDescent="0.2">
      <c r="CB4690" s="11"/>
      <c r="CC4690" s="11"/>
      <c r="CD4690" s="11"/>
      <c r="CE4690" s="11"/>
      <c r="CF4690" s="11"/>
      <c r="CG4690" s="11"/>
      <c r="CH4690" s="11"/>
      <c r="CI4690" s="11"/>
      <c r="CJ4690" s="11"/>
      <c r="CK4690" s="11"/>
      <c r="CL4690" s="11"/>
    </row>
    <row r="4691" spans="80:90" x14ac:dyDescent="0.2">
      <c r="CB4691" s="11"/>
      <c r="CC4691" s="11"/>
      <c r="CD4691" s="11"/>
      <c r="CE4691" s="11"/>
      <c r="CF4691" s="11"/>
      <c r="CG4691" s="11"/>
      <c r="CH4691" s="11"/>
      <c r="CI4691" s="11"/>
      <c r="CJ4691" s="11"/>
      <c r="CK4691" s="11"/>
      <c r="CL4691" s="11"/>
    </row>
    <row r="4692" spans="80:90" x14ac:dyDescent="0.2">
      <c r="CB4692" s="11"/>
      <c r="CC4692" s="11"/>
      <c r="CD4692" s="11"/>
      <c r="CE4692" s="11"/>
      <c r="CF4692" s="11"/>
      <c r="CG4692" s="11"/>
      <c r="CH4692" s="11"/>
      <c r="CI4692" s="11"/>
      <c r="CJ4692" s="11"/>
      <c r="CK4692" s="11"/>
      <c r="CL4692" s="11"/>
    </row>
    <row r="4693" spans="80:90" x14ac:dyDescent="0.2">
      <c r="CB4693" s="11"/>
      <c r="CC4693" s="11"/>
      <c r="CD4693" s="11"/>
      <c r="CE4693" s="11"/>
      <c r="CF4693" s="11"/>
      <c r="CG4693" s="11"/>
      <c r="CH4693" s="11"/>
      <c r="CI4693" s="11"/>
      <c r="CJ4693" s="11"/>
      <c r="CK4693" s="11"/>
      <c r="CL4693" s="11"/>
    </row>
    <row r="4694" spans="80:90" x14ac:dyDescent="0.2">
      <c r="CB4694" s="11"/>
      <c r="CC4694" s="11"/>
      <c r="CD4694" s="11"/>
      <c r="CE4694" s="11"/>
      <c r="CF4694" s="11"/>
      <c r="CG4694" s="11"/>
      <c r="CH4694" s="11"/>
      <c r="CI4694" s="11"/>
      <c r="CJ4694" s="11"/>
      <c r="CK4694" s="11"/>
      <c r="CL4694" s="11"/>
    </row>
    <row r="4695" spans="80:90" x14ac:dyDescent="0.2">
      <c r="CB4695" s="11"/>
      <c r="CC4695" s="11"/>
      <c r="CD4695" s="11"/>
      <c r="CE4695" s="11"/>
      <c r="CF4695" s="11"/>
      <c r="CG4695" s="11"/>
      <c r="CH4695" s="11"/>
      <c r="CI4695" s="11"/>
      <c r="CJ4695" s="11"/>
      <c r="CK4695" s="11"/>
      <c r="CL4695" s="11"/>
    </row>
    <row r="4696" spans="80:90" x14ac:dyDescent="0.2">
      <c r="CB4696" s="11"/>
      <c r="CC4696" s="11"/>
      <c r="CD4696" s="11"/>
      <c r="CE4696" s="11"/>
      <c r="CF4696" s="11"/>
      <c r="CG4696" s="11"/>
      <c r="CH4696" s="11"/>
      <c r="CI4696" s="11"/>
      <c r="CJ4696" s="11"/>
      <c r="CK4696" s="11"/>
      <c r="CL4696" s="11"/>
    </row>
    <row r="4697" spans="80:90" x14ac:dyDescent="0.2">
      <c r="CB4697" s="11"/>
      <c r="CC4697" s="11"/>
      <c r="CD4697" s="11"/>
      <c r="CE4697" s="11"/>
      <c r="CF4697" s="11"/>
      <c r="CG4697" s="11"/>
      <c r="CH4697" s="11"/>
      <c r="CI4697" s="11"/>
      <c r="CJ4697" s="11"/>
      <c r="CK4697" s="11"/>
      <c r="CL4697" s="11"/>
    </row>
    <row r="4698" spans="80:90" x14ac:dyDescent="0.2">
      <c r="CB4698" s="11"/>
      <c r="CC4698" s="11"/>
      <c r="CD4698" s="11"/>
      <c r="CE4698" s="11"/>
      <c r="CF4698" s="11"/>
      <c r="CG4698" s="11"/>
      <c r="CH4698" s="11"/>
      <c r="CI4698" s="11"/>
      <c r="CJ4698" s="11"/>
      <c r="CK4698" s="11"/>
      <c r="CL4698" s="11"/>
    </row>
    <row r="4699" spans="80:90" x14ac:dyDescent="0.2">
      <c r="CB4699" s="11"/>
      <c r="CC4699" s="11"/>
      <c r="CD4699" s="11"/>
      <c r="CE4699" s="11"/>
      <c r="CF4699" s="11"/>
      <c r="CG4699" s="11"/>
      <c r="CH4699" s="11"/>
      <c r="CI4699" s="11"/>
      <c r="CJ4699" s="11"/>
      <c r="CK4699" s="11"/>
      <c r="CL4699" s="11"/>
    </row>
    <row r="4700" spans="80:90" x14ac:dyDescent="0.2">
      <c r="CB4700" s="11"/>
      <c r="CC4700" s="11"/>
      <c r="CD4700" s="11"/>
      <c r="CE4700" s="11"/>
      <c r="CF4700" s="11"/>
      <c r="CG4700" s="11"/>
      <c r="CH4700" s="11"/>
      <c r="CI4700" s="11"/>
      <c r="CJ4700" s="11"/>
      <c r="CK4700" s="11"/>
      <c r="CL4700" s="11"/>
    </row>
    <row r="4701" spans="80:90" x14ac:dyDescent="0.2">
      <c r="CB4701" s="11"/>
      <c r="CC4701" s="11"/>
      <c r="CD4701" s="11"/>
      <c r="CE4701" s="11"/>
      <c r="CF4701" s="11"/>
      <c r="CG4701" s="11"/>
      <c r="CH4701" s="11"/>
      <c r="CI4701" s="11"/>
      <c r="CJ4701" s="11"/>
      <c r="CK4701" s="11"/>
      <c r="CL4701" s="11"/>
    </row>
    <row r="4702" spans="80:90" x14ac:dyDescent="0.2">
      <c r="CB4702" s="11"/>
      <c r="CC4702" s="11"/>
      <c r="CD4702" s="11"/>
      <c r="CE4702" s="11"/>
      <c r="CF4702" s="11"/>
      <c r="CG4702" s="11"/>
      <c r="CH4702" s="11"/>
      <c r="CI4702" s="11"/>
      <c r="CJ4702" s="11"/>
      <c r="CK4702" s="11"/>
      <c r="CL4702" s="11"/>
    </row>
    <row r="4703" spans="80:90" x14ac:dyDescent="0.2">
      <c r="CB4703" s="11"/>
      <c r="CC4703" s="11"/>
      <c r="CD4703" s="11"/>
      <c r="CE4703" s="11"/>
      <c r="CF4703" s="11"/>
      <c r="CG4703" s="11"/>
      <c r="CH4703" s="11"/>
      <c r="CI4703" s="11"/>
      <c r="CJ4703" s="11"/>
      <c r="CK4703" s="11"/>
      <c r="CL4703" s="11"/>
    </row>
    <row r="4704" spans="80:90" x14ac:dyDescent="0.2">
      <c r="CB4704" s="11"/>
      <c r="CC4704" s="11"/>
      <c r="CD4704" s="11"/>
      <c r="CE4704" s="11"/>
      <c r="CF4704" s="11"/>
      <c r="CG4704" s="11"/>
      <c r="CH4704" s="11"/>
      <c r="CI4704" s="11"/>
      <c r="CJ4704" s="11"/>
      <c r="CK4704" s="11"/>
      <c r="CL4704" s="11"/>
    </row>
    <row r="4705" spans="80:90" x14ac:dyDescent="0.2">
      <c r="CB4705" s="11"/>
      <c r="CC4705" s="11"/>
      <c r="CD4705" s="11"/>
      <c r="CE4705" s="11"/>
      <c r="CF4705" s="11"/>
      <c r="CG4705" s="11"/>
      <c r="CH4705" s="11"/>
      <c r="CI4705" s="11"/>
      <c r="CJ4705" s="11"/>
      <c r="CK4705" s="11"/>
      <c r="CL4705" s="11"/>
    </row>
    <row r="4706" spans="80:90" x14ac:dyDescent="0.2">
      <c r="CB4706" s="11"/>
      <c r="CC4706" s="11"/>
      <c r="CD4706" s="11"/>
      <c r="CE4706" s="11"/>
      <c r="CF4706" s="11"/>
      <c r="CG4706" s="11"/>
      <c r="CH4706" s="11"/>
      <c r="CI4706" s="11"/>
      <c r="CJ4706" s="11"/>
      <c r="CK4706" s="11"/>
      <c r="CL4706" s="11"/>
    </row>
    <row r="4707" spans="80:90" x14ac:dyDescent="0.2">
      <c r="CB4707" s="11"/>
      <c r="CC4707" s="11"/>
      <c r="CD4707" s="11"/>
      <c r="CE4707" s="11"/>
      <c r="CF4707" s="11"/>
      <c r="CG4707" s="11"/>
      <c r="CH4707" s="11"/>
      <c r="CI4707" s="11"/>
      <c r="CJ4707" s="11"/>
      <c r="CK4707" s="11"/>
      <c r="CL4707" s="11"/>
    </row>
    <row r="4708" spans="80:90" x14ac:dyDescent="0.2">
      <c r="CB4708" s="11"/>
      <c r="CC4708" s="11"/>
      <c r="CD4708" s="11"/>
      <c r="CE4708" s="11"/>
      <c r="CF4708" s="11"/>
      <c r="CG4708" s="11"/>
      <c r="CH4708" s="11"/>
      <c r="CI4708" s="11"/>
      <c r="CJ4708" s="11"/>
      <c r="CK4708" s="11"/>
      <c r="CL4708" s="11"/>
    </row>
    <row r="4709" spans="80:90" x14ac:dyDescent="0.2">
      <c r="CB4709" s="11"/>
      <c r="CC4709" s="11"/>
      <c r="CD4709" s="11"/>
      <c r="CE4709" s="11"/>
      <c r="CF4709" s="11"/>
      <c r="CG4709" s="11"/>
      <c r="CH4709" s="11"/>
      <c r="CI4709" s="11"/>
      <c r="CJ4709" s="11"/>
      <c r="CK4709" s="11"/>
      <c r="CL4709" s="11"/>
    </row>
    <row r="4710" spans="80:90" x14ac:dyDescent="0.2">
      <c r="CB4710" s="11"/>
      <c r="CC4710" s="11"/>
      <c r="CD4710" s="11"/>
      <c r="CE4710" s="11"/>
      <c r="CF4710" s="11"/>
      <c r="CG4710" s="11"/>
      <c r="CH4710" s="11"/>
      <c r="CI4710" s="11"/>
      <c r="CJ4710" s="11"/>
      <c r="CK4710" s="11"/>
      <c r="CL4710" s="11"/>
    </row>
    <row r="4711" spans="80:90" x14ac:dyDescent="0.2">
      <c r="CB4711" s="11"/>
      <c r="CC4711" s="11"/>
      <c r="CD4711" s="11"/>
      <c r="CE4711" s="11"/>
      <c r="CF4711" s="11"/>
      <c r="CG4711" s="11"/>
      <c r="CH4711" s="11"/>
      <c r="CI4711" s="11"/>
      <c r="CJ4711" s="11"/>
      <c r="CK4711" s="11"/>
      <c r="CL4711" s="11"/>
    </row>
    <row r="4712" spans="80:90" x14ac:dyDescent="0.2">
      <c r="CB4712" s="11"/>
      <c r="CC4712" s="11"/>
      <c r="CD4712" s="11"/>
      <c r="CE4712" s="11"/>
      <c r="CF4712" s="11"/>
      <c r="CG4712" s="11"/>
      <c r="CH4712" s="11"/>
      <c r="CI4712" s="11"/>
      <c r="CJ4712" s="11"/>
      <c r="CK4712" s="11"/>
      <c r="CL4712" s="11"/>
    </row>
    <row r="4713" spans="80:90" x14ac:dyDescent="0.2">
      <c r="CB4713" s="11"/>
      <c r="CC4713" s="11"/>
      <c r="CD4713" s="11"/>
      <c r="CE4713" s="11"/>
      <c r="CF4713" s="11"/>
      <c r="CG4713" s="11"/>
      <c r="CH4713" s="11"/>
      <c r="CI4713" s="11"/>
      <c r="CJ4713" s="11"/>
      <c r="CK4713" s="11"/>
      <c r="CL4713" s="11"/>
    </row>
    <row r="4714" spans="80:90" x14ac:dyDescent="0.2">
      <c r="CB4714" s="11"/>
      <c r="CC4714" s="11"/>
      <c r="CD4714" s="11"/>
      <c r="CE4714" s="11"/>
      <c r="CF4714" s="11"/>
      <c r="CG4714" s="11"/>
      <c r="CH4714" s="11"/>
      <c r="CI4714" s="11"/>
      <c r="CJ4714" s="11"/>
      <c r="CK4714" s="11"/>
      <c r="CL4714" s="11"/>
    </row>
    <row r="4715" spans="80:90" x14ac:dyDescent="0.2">
      <c r="CB4715" s="11"/>
      <c r="CC4715" s="11"/>
      <c r="CD4715" s="11"/>
      <c r="CE4715" s="11"/>
      <c r="CF4715" s="11"/>
      <c r="CG4715" s="11"/>
      <c r="CH4715" s="11"/>
      <c r="CI4715" s="11"/>
      <c r="CJ4715" s="11"/>
      <c r="CK4715" s="11"/>
      <c r="CL4715" s="11"/>
    </row>
    <row r="4716" spans="80:90" x14ac:dyDescent="0.2">
      <c r="CB4716" s="11"/>
      <c r="CC4716" s="11"/>
      <c r="CD4716" s="11"/>
      <c r="CE4716" s="11"/>
      <c r="CF4716" s="11"/>
      <c r="CG4716" s="11"/>
      <c r="CH4716" s="11"/>
      <c r="CI4716" s="11"/>
      <c r="CJ4716" s="11"/>
      <c r="CK4716" s="11"/>
      <c r="CL4716" s="11"/>
    </row>
    <row r="4717" spans="80:90" x14ac:dyDescent="0.2">
      <c r="CB4717" s="11"/>
      <c r="CC4717" s="11"/>
      <c r="CD4717" s="11"/>
      <c r="CE4717" s="11"/>
      <c r="CF4717" s="11"/>
      <c r="CG4717" s="11"/>
      <c r="CH4717" s="11"/>
      <c r="CI4717" s="11"/>
      <c r="CJ4717" s="11"/>
      <c r="CK4717" s="11"/>
      <c r="CL4717" s="11"/>
    </row>
    <row r="4718" spans="80:90" x14ac:dyDescent="0.2">
      <c r="CB4718" s="11"/>
      <c r="CC4718" s="11"/>
      <c r="CD4718" s="11"/>
      <c r="CE4718" s="11"/>
      <c r="CF4718" s="11"/>
      <c r="CG4718" s="11"/>
      <c r="CH4718" s="11"/>
      <c r="CI4718" s="11"/>
      <c r="CJ4718" s="11"/>
      <c r="CK4718" s="11"/>
      <c r="CL4718" s="11"/>
    </row>
    <row r="4719" spans="80:90" x14ac:dyDescent="0.2">
      <c r="CB4719" s="11"/>
      <c r="CC4719" s="11"/>
      <c r="CD4719" s="11"/>
      <c r="CE4719" s="11"/>
      <c r="CF4719" s="11"/>
      <c r="CG4719" s="11"/>
      <c r="CH4719" s="11"/>
      <c r="CI4719" s="11"/>
      <c r="CJ4719" s="11"/>
      <c r="CK4719" s="11"/>
      <c r="CL4719" s="11"/>
    </row>
    <row r="4720" spans="80:90" x14ac:dyDescent="0.2">
      <c r="CB4720" s="11"/>
      <c r="CC4720" s="11"/>
      <c r="CD4720" s="11"/>
      <c r="CE4720" s="11"/>
      <c r="CF4720" s="11"/>
      <c r="CG4720" s="11"/>
      <c r="CH4720" s="11"/>
      <c r="CI4720" s="11"/>
      <c r="CJ4720" s="11"/>
      <c r="CK4720" s="11"/>
      <c r="CL4720" s="11"/>
    </row>
    <row r="4721" spans="80:90" x14ac:dyDescent="0.2">
      <c r="CB4721" s="11"/>
      <c r="CC4721" s="11"/>
      <c r="CD4721" s="11"/>
      <c r="CE4721" s="11"/>
      <c r="CF4721" s="11"/>
      <c r="CG4721" s="11"/>
      <c r="CH4721" s="11"/>
      <c r="CI4721" s="11"/>
      <c r="CJ4721" s="11"/>
      <c r="CK4721" s="11"/>
      <c r="CL4721" s="11"/>
    </row>
    <row r="4722" spans="80:90" x14ac:dyDescent="0.2">
      <c r="CB4722" s="11"/>
      <c r="CC4722" s="11"/>
      <c r="CD4722" s="11"/>
      <c r="CE4722" s="11"/>
      <c r="CF4722" s="11"/>
      <c r="CG4722" s="11"/>
      <c r="CH4722" s="11"/>
      <c r="CI4722" s="11"/>
      <c r="CJ4722" s="11"/>
      <c r="CK4722" s="11"/>
      <c r="CL4722" s="11"/>
    </row>
    <row r="4723" spans="80:90" x14ac:dyDescent="0.2">
      <c r="CB4723" s="11"/>
      <c r="CC4723" s="11"/>
      <c r="CD4723" s="11"/>
      <c r="CE4723" s="11"/>
      <c r="CF4723" s="11"/>
      <c r="CG4723" s="11"/>
      <c r="CH4723" s="11"/>
      <c r="CI4723" s="11"/>
      <c r="CJ4723" s="11"/>
      <c r="CK4723" s="11"/>
      <c r="CL4723" s="11"/>
    </row>
    <row r="4724" spans="80:90" x14ac:dyDescent="0.2">
      <c r="CB4724" s="11"/>
      <c r="CC4724" s="11"/>
      <c r="CD4724" s="11"/>
      <c r="CE4724" s="11"/>
      <c r="CF4724" s="11"/>
      <c r="CG4724" s="11"/>
      <c r="CH4724" s="11"/>
      <c r="CI4724" s="11"/>
      <c r="CJ4724" s="11"/>
      <c r="CK4724" s="11"/>
      <c r="CL4724" s="11"/>
    </row>
    <row r="4725" spans="80:90" x14ac:dyDescent="0.2">
      <c r="CB4725" s="11"/>
      <c r="CC4725" s="11"/>
      <c r="CD4725" s="11"/>
      <c r="CE4725" s="11"/>
      <c r="CF4725" s="11"/>
      <c r="CG4725" s="11"/>
      <c r="CH4725" s="11"/>
      <c r="CI4725" s="11"/>
      <c r="CJ4725" s="11"/>
      <c r="CK4725" s="11"/>
      <c r="CL4725" s="11"/>
    </row>
    <row r="4726" spans="80:90" x14ac:dyDescent="0.2">
      <c r="CB4726" s="11"/>
      <c r="CC4726" s="11"/>
      <c r="CD4726" s="11"/>
      <c r="CE4726" s="11"/>
      <c r="CF4726" s="11"/>
      <c r="CG4726" s="11"/>
      <c r="CH4726" s="11"/>
      <c r="CI4726" s="11"/>
      <c r="CJ4726" s="11"/>
      <c r="CK4726" s="11"/>
      <c r="CL4726" s="11"/>
    </row>
    <row r="4727" spans="80:90" x14ac:dyDescent="0.2">
      <c r="CB4727" s="11"/>
      <c r="CC4727" s="11"/>
      <c r="CD4727" s="11"/>
      <c r="CE4727" s="11"/>
      <c r="CF4727" s="11"/>
      <c r="CG4727" s="11"/>
      <c r="CH4727" s="11"/>
      <c r="CI4727" s="11"/>
      <c r="CJ4727" s="11"/>
      <c r="CK4727" s="11"/>
      <c r="CL4727" s="11"/>
    </row>
    <row r="4728" spans="80:90" x14ac:dyDescent="0.2">
      <c r="CB4728" s="11"/>
      <c r="CC4728" s="11"/>
      <c r="CD4728" s="11"/>
      <c r="CE4728" s="11"/>
      <c r="CF4728" s="11"/>
      <c r="CG4728" s="11"/>
      <c r="CH4728" s="11"/>
      <c r="CI4728" s="11"/>
      <c r="CJ4728" s="11"/>
      <c r="CK4728" s="11"/>
      <c r="CL4728" s="11"/>
    </row>
    <row r="4729" spans="80:90" x14ac:dyDescent="0.2">
      <c r="CB4729" s="11"/>
      <c r="CC4729" s="11"/>
      <c r="CD4729" s="11"/>
      <c r="CE4729" s="11"/>
      <c r="CF4729" s="11"/>
      <c r="CG4729" s="11"/>
      <c r="CH4729" s="11"/>
      <c r="CI4729" s="11"/>
      <c r="CJ4729" s="11"/>
      <c r="CK4729" s="11"/>
      <c r="CL4729" s="11"/>
    </row>
    <row r="4730" spans="80:90" x14ac:dyDescent="0.2">
      <c r="CB4730" s="11"/>
      <c r="CC4730" s="11"/>
      <c r="CD4730" s="11"/>
      <c r="CE4730" s="11"/>
      <c r="CF4730" s="11"/>
      <c r="CG4730" s="11"/>
      <c r="CH4730" s="11"/>
      <c r="CI4730" s="11"/>
      <c r="CJ4730" s="11"/>
      <c r="CK4730" s="11"/>
      <c r="CL4730" s="11"/>
    </row>
    <row r="4731" spans="80:90" x14ac:dyDescent="0.2">
      <c r="CB4731" s="11"/>
      <c r="CC4731" s="11"/>
      <c r="CD4731" s="11"/>
      <c r="CE4731" s="11"/>
      <c r="CF4731" s="11"/>
      <c r="CG4731" s="11"/>
      <c r="CH4731" s="11"/>
      <c r="CI4731" s="11"/>
      <c r="CJ4731" s="11"/>
      <c r="CK4731" s="11"/>
      <c r="CL4731" s="11"/>
    </row>
    <row r="4732" spans="80:90" x14ac:dyDescent="0.2">
      <c r="CB4732" s="11"/>
      <c r="CC4732" s="11"/>
      <c r="CD4732" s="11"/>
      <c r="CE4732" s="11"/>
      <c r="CF4732" s="11"/>
      <c r="CG4732" s="11"/>
      <c r="CH4732" s="11"/>
      <c r="CI4732" s="11"/>
      <c r="CJ4732" s="11"/>
      <c r="CK4732" s="11"/>
      <c r="CL4732" s="11"/>
    </row>
    <row r="4733" spans="80:90" x14ac:dyDescent="0.2">
      <c r="CB4733" s="11"/>
      <c r="CC4733" s="11"/>
      <c r="CD4733" s="11"/>
      <c r="CE4733" s="11"/>
      <c r="CF4733" s="11"/>
      <c r="CG4733" s="11"/>
      <c r="CH4733" s="11"/>
      <c r="CI4733" s="11"/>
      <c r="CJ4733" s="11"/>
      <c r="CK4733" s="11"/>
      <c r="CL4733" s="11"/>
    </row>
    <row r="4734" spans="80:90" x14ac:dyDescent="0.2">
      <c r="CB4734" s="11"/>
      <c r="CC4734" s="11"/>
      <c r="CD4734" s="11"/>
      <c r="CE4734" s="11"/>
      <c r="CF4734" s="11"/>
      <c r="CG4734" s="11"/>
      <c r="CH4734" s="11"/>
      <c r="CI4734" s="11"/>
      <c r="CJ4734" s="11"/>
      <c r="CK4734" s="11"/>
      <c r="CL4734" s="11"/>
    </row>
    <row r="4735" spans="80:90" x14ac:dyDescent="0.2">
      <c r="CB4735" s="11"/>
      <c r="CC4735" s="11"/>
      <c r="CD4735" s="11"/>
      <c r="CE4735" s="11"/>
      <c r="CF4735" s="11"/>
      <c r="CG4735" s="11"/>
      <c r="CH4735" s="11"/>
      <c r="CI4735" s="11"/>
      <c r="CJ4735" s="11"/>
      <c r="CK4735" s="11"/>
      <c r="CL4735" s="11"/>
    </row>
    <row r="4736" spans="80:90" x14ac:dyDescent="0.2">
      <c r="CB4736" s="11"/>
      <c r="CC4736" s="11"/>
      <c r="CD4736" s="11"/>
      <c r="CE4736" s="11"/>
      <c r="CF4736" s="11"/>
      <c r="CG4736" s="11"/>
      <c r="CH4736" s="11"/>
      <c r="CI4736" s="11"/>
      <c r="CJ4736" s="11"/>
      <c r="CK4736" s="11"/>
      <c r="CL4736" s="11"/>
    </row>
    <row r="4737" spans="80:90" x14ac:dyDescent="0.2">
      <c r="CB4737" s="11"/>
      <c r="CC4737" s="11"/>
      <c r="CD4737" s="11"/>
      <c r="CE4737" s="11"/>
      <c r="CF4737" s="11"/>
      <c r="CG4737" s="11"/>
      <c r="CH4737" s="11"/>
      <c r="CI4737" s="11"/>
      <c r="CJ4737" s="11"/>
      <c r="CK4737" s="11"/>
      <c r="CL4737" s="11"/>
    </row>
    <row r="4738" spans="80:90" x14ac:dyDescent="0.2">
      <c r="CB4738" s="11"/>
      <c r="CC4738" s="11"/>
      <c r="CD4738" s="11"/>
      <c r="CE4738" s="11"/>
      <c r="CF4738" s="11"/>
      <c r="CG4738" s="11"/>
      <c r="CH4738" s="11"/>
      <c r="CI4738" s="11"/>
      <c r="CJ4738" s="11"/>
      <c r="CK4738" s="11"/>
      <c r="CL4738" s="11"/>
    </row>
    <row r="4739" spans="80:90" x14ac:dyDescent="0.2">
      <c r="CB4739" s="11"/>
      <c r="CC4739" s="11"/>
      <c r="CD4739" s="11"/>
      <c r="CE4739" s="11"/>
      <c r="CF4739" s="11"/>
      <c r="CG4739" s="11"/>
      <c r="CH4739" s="11"/>
      <c r="CI4739" s="11"/>
      <c r="CJ4739" s="11"/>
      <c r="CK4739" s="11"/>
      <c r="CL4739" s="11"/>
    </row>
    <row r="4740" spans="80:90" x14ac:dyDescent="0.2">
      <c r="CB4740" s="11"/>
      <c r="CC4740" s="11"/>
      <c r="CD4740" s="11"/>
      <c r="CE4740" s="11"/>
      <c r="CF4740" s="11"/>
      <c r="CG4740" s="11"/>
      <c r="CH4740" s="11"/>
      <c r="CI4740" s="11"/>
      <c r="CJ4740" s="11"/>
      <c r="CK4740" s="11"/>
      <c r="CL4740" s="11"/>
    </row>
    <row r="4741" spans="80:90" x14ac:dyDescent="0.2">
      <c r="CB4741" s="11"/>
      <c r="CC4741" s="11"/>
      <c r="CD4741" s="11"/>
      <c r="CE4741" s="11"/>
      <c r="CF4741" s="11"/>
      <c r="CG4741" s="11"/>
      <c r="CH4741" s="11"/>
      <c r="CI4741" s="11"/>
      <c r="CJ4741" s="11"/>
      <c r="CK4741" s="11"/>
      <c r="CL4741" s="11"/>
    </row>
    <row r="4742" spans="80:90" x14ac:dyDescent="0.2">
      <c r="CB4742" s="11"/>
      <c r="CC4742" s="11"/>
      <c r="CD4742" s="11"/>
      <c r="CE4742" s="11"/>
      <c r="CF4742" s="11"/>
      <c r="CG4742" s="11"/>
      <c r="CH4742" s="11"/>
      <c r="CI4742" s="11"/>
      <c r="CJ4742" s="11"/>
      <c r="CK4742" s="11"/>
      <c r="CL4742" s="11"/>
    </row>
    <row r="4743" spans="80:90" x14ac:dyDescent="0.2">
      <c r="CB4743" s="11"/>
      <c r="CC4743" s="11"/>
      <c r="CD4743" s="11"/>
      <c r="CE4743" s="11"/>
      <c r="CF4743" s="11"/>
      <c r="CG4743" s="11"/>
      <c r="CH4743" s="11"/>
      <c r="CI4743" s="11"/>
      <c r="CJ4743" s="11"/>
      <c r="CK4743" s="11"/>
      <c r="CL4743" s="11"/>
    </row>
    <row r="4744" spans="80:90" x14ac:dyDescent="0.2">
      <c r="CB4744" s="11"/>
      <c r="CC4744" s="11"/>
      <c r="CD4744" s="11"/>
      <c r="CE4744" s="11"/>
      <c r="CF4744" s="11"/>
      <c r="CG4744" s="11"/>
      <c r="CH4744" s="11"/>
      <c r="CI4744" s="11"/>
      <c r="CJ4744" s="11"/>
      <c r="CK4744" s="11"/>
      <c r="CL4744" s="11"/>
    </row>
    <row r="4745" spans="80:90" x14ac:dyDescent="0.2">
      <c r="CB4745" s="11"/>
      <c r="CC4745" s="11"/>
      <c r="CD4745" s="11"/>
      <c r="CE4745" s="11"/>
      <c r="CF4745" s="11"/>
      <c r="CG4745" s="11"/>
      <c r="CH4745" s="11"/>
      <c r="CI4745" s="11"/>
      <c r="CJ4745" s="11"/>
      <c r="CK4745" s="11"/>
      <c r="CL4745" s="11"/>
    </row>
    <row r="4746" spans="80:90" x14ac:dyDescent="0.2">
      <c r="CB4746" s="11"/>
      <c r="CC4746" s="11"/>
      <c r="CD4746" s="11"/>
      <c r="CE4746" s="11"/>
      <c r="CF4746" s="11"/>
      <c r="CG4746" s="11"/>
      <c r="CH4746" s="11"/>
      <c r="CI4746" s="11"/>
      <c r="CJ4746" s="11"/>
      <c r="CK4746" s="11"/>
      <c r="CL4746" s="11"/>
    </row>
    <row r="4747" spans="80:90" x14ac:dyDescent="0.2">
      <c r="CB4747" s="11"/>
      <c r="CC4747" s="11"/>
      <c r="CD4747" s="11"/>
      <c r="CE4747" s="11"/>
      <c r="CF4747" s="11"/>
      <c r="CG4747" s="11"/>
      <c r="CH4747" s="11"/>
      <c r="CI4747" s="11"/>
      <c r="CJ4747" s="11"/>
      <c r="CK4747" s="11"/>
      <c r="CL4747" s="11"/>
    </row>
    <row r="4748" spans="80:90" x14ac:dyDescent="0.2">
      <c r="CB4748" s="11"/>
      <c r="CC4748" s="11"/>
      <c r="CD4748" s="11"/>
      <c r="CE4748" s="11"/>
      <c r="CF4748" s="11"/>
      <c r="CG4748" s="11"/>
      <c r="CH4748" s="11"/>
      <c r="CI4748" s="11"/>
      <c r="CJ4748" s="11"/>
      <c r="CK4748" s="11"/>
      <c r="CL4748" s="11"/>
    </row>
    <row r="4749" spans="80:90" x14ac:dyDescent="0.2">
      <c r="CB4749" s="11"/>
      <c r="CC4749" s="11"/>
      <c r="CD4749" s="11"/>
      <c r="CE4749" s="11"/>
      <c r="CF4749" s="11"/>
      <c r="CG4749" s="11"/>
      <c r="CH4749" s="11"/>
      <c r="CI4749" s="11"/>
      <c r="CJ4749" s="11"/>
      <c r="CK4749" s="11"/>
      <c r="CL4749" s="11"/>
    </row>
    <row r="4750" spans="80:90" x14ac:dyDescent="0.2">
      <c r="CB4750" s="11"/>
      <c r="CC4750" s="11"/>
      <c r="CD4750" s="11"/>
      <c r="CE4750" s="11"/>
      <c r="CF4750" s="11"/>
      <c r="CG4750" s="11"/>
      <c r="CH4750" s="11"/>
      <c r="CI4750" s="11"/>
      <c r="CJ4750" s="11"/>
      <c r="CK4750" s="11"/>
      <c r="CL4750" s="11"/>
    </row>
    <row r="4751" spans="80:90" x14ac:dyDescent="0.2">
      <c r="CB4751" s="11"/>
      <c r="CC4751" s="11"/>
      <c r="CD4751" s="11"/>
      <c r="CE4751" s="11"/>
      <c r="CF4751" s="11"/>
      <c r="CG4751" s="11"/>
      <c r="CH4751" s="11"/>
      <c r="CI4751" s="11"/>
      <c r="CJ4751" s="11"/>
      <c r="CK4751" s="11"/>
      <c r="CL4751" s="11"/>
    </row>
    <row r="4752" spans="80:90" x14ac:dyDescent="0.2">
      <c r="CB4752" s="11"/>
      <c r="CC4752" s="11"/>
      <c r="CD4752" s="11"/>
      <c r="CE4752" s="11"/>
      <c r="CF4752" s="11"/>
      <c r="CG4752" s="11"/>
      <c r="CH4752" s="11"/>
      <c r="CI4752" s="11"/>
      <c r="CJ4752" s="11"/>
      <c r="CK4752" s="11"/>
      <c r="CL4752" s="11"/>
    </row>
    <row r="4753" spans="80:90" x14ac:dyDescent="0.2">
      <c r="CB4753" s="11"/>
      <c r="CC4753" s="11"/>
      <c r="CD4753" s="11"/>
      <c r="CE4753" s="11"/>
      <c r="CF4753" s="11"/>
      <c r="CG4753" s="11"/>
      <c r="CH4753" s="11"/>
      <c r="CI4753" s="11"/>
      <c r="CJ4753" s="11"/>
      <c r="CK4753" s="11"/>
      <c r="CL4753" s="11"/>
    </row>
    <row r="4754" spans="80:90" x14ac:dyDescent="0.2">
      <c r="CB4754" s="11"/>
      <c r="CC4754" s="11"/>
      <c r="CD4754" s="11"/>
      <c r="CE4754" s="11"/>
      <c r="CF4754" s="11"/>
      <c r="CG4754" s="11"/>
      <c r="CH4754" s="11"/>
      <c r="CI4754" s="11"/>
      <c r="CJ4754" s="11"/>
      <c r="CK4754" s="11"/>
      <c r="CL4754" s="11"/>
    </row>
    <row r="4755" spans="80:90" x14ac:dyDescent="0.2">
      <c r="CB4755" s="11"/>
      <c r="CC4755" s="11"/>
      <c r="CD4755" s="11"/>
      <c r="CE4755" s="11"/>
      <c r="CF4755" s="11"/>
      <c r="CG4755" s="11"/>
      <c r="CH4755" s="11"/>
      <c r="CI4755" s="11"/>
      <c r="CJ4755" s="11"/>
      <c r="CK4755" s="11"/>
      <c r="CL4755" s="11"/>
    </row>
    <row r="4756" spans="80:90" x14ac:dyDescent="0.2">
      <c r="CB4756" s="11"/>
      <c r="CC4756" s="11"/>
      <c r="CD4756" s="11"/>
      <c r="CE4756" s="11"/>
      <c r="CF4756" s="11"/>
      <c r="CG4756" s="11"/>
      <c r="CH4756" s="11"/>
      <c r="CI4756" s="11"/>
      <c r="CJ4756" s="11"/>
      <c r="CK4756" s="11"/>
      <c r="CL4756" s="11"/>
    </row>
    <row r="4757" spans="80:90" x14ac:dyDescent="0.2">
      <c r="CB4757" s="11"/>
      <c r="CC4757" s="11"/>
      <c r="CD4757" s="11"/>
      <c r="CE4757" s="11"/>
      <c r="CF4757" s="11"/>
      <c r="CG4757" s="11"/>
      <c r="CH4757" s="11"/>
      <c r="CI4757" s="11"/>
      <c r="CJ4757" s="11"/>
      <c r="CK4757" s="11"/>
      <c r="CL4757" s="11"/>
    </row>
    <row r="4758" spans="80:90" x14ac:dyDescent="0.2">
      <c r="CB4758" s="11"/>
      <c r="CC4758" s="11"/>
      <c r="CD4758" s="11"/>
      <c r="CE4758" s="11"/>
      <c r="CF4758" s="11"/>
      <c r="CG4758" s="11"/>
      <c r="CH4758" s="11"/>
      <c r="CI4758" s="11"/>
      <c r="CJ4758" s="11"/>
      <c r="CK4758" s="11"/>
      <c r="CL4758" s="11"/>
    </row>
    <row r="4759" spans="80:90" x14ac:dyDescent="0.2">
      <c r="CB4759" s="11"/>
      <c r="CC4759" s="11"/>
      <c r="CD4759" s="11"/>
      <c r="CE4759" s="11"/>
      <c r="CF4759" s="11"/>
      <c r="CG4759" s="11"/>
      <c r="CH4759" s="11"/>
      <c r="CI4759" s="11"/>
      <c r="CJ4759" s="11"/>
      <c r="CK4759" s="11"/>
      <c r="CL4759" s="11"/>
    </row>
    <row r="4760" spans="80:90" x14ac:dyDescent="0.2">
      <c r="CB4760" s="11"/>
      <c r="CC4760" s="11"/>
      <c r="CD4760" s="11"/>
      <c r="CE4760" s="11"/>
      <c r="CF4760" s="11"/>
      <c r="CG4760" s="11"/>
      <c r="CH4760" s="11"/>
      <c r="CI4760" s="11"/>
      <c r="CJ4760" s="11"/>
      <c r="CK4760" s="11"/>
      <c r="CL4760" s="11"/>
    </row>
    <row r="4761" spans="80:90" x14ac:dyDescent="0.2">
      <c r="CB4761" s="11"/>
      <c r="CC4761" s="11"/>
      <c r="CD4761" s="11"/>
      <c r="CE4761" s="11"/>
      <c r="CF4761" s="11"/>
      <c r="CG4761" s="11"/>
      <c r="CH4761" s="11"/>
      <c r="CI4761" s="11"/>
      <c r="CJ4761" s="11"/>
      <c r="CK4761" s="11"/>
      <c r="CL4761" s="11"/>
    </row>
    <row r="4762" spans="80:90" x14ac:dyDescent="0.2">
      <c r="CB4762" s="11"/>
      <c r="CC4762" s="11"/>
      <c r="CD4762" s="11"/>
      <c r="CE4762" s="11"/>
      <c r="CF4762" s="11"/>
      <c r="CG4762" s="11"/>
      <c r="CH4762" s="11"/>
      <c r="CI4762" s="11"/>
      <c r="CJ4762" s="11"/>
      <c r="CK4762" s="11"/>
      <c r="CL4762" s="11"/>
    </row>
    <row r="4763" spans="80:90" x14ac:dyDescent="0.2">
      <c r="CB4763" s="11"/>
      <c r="CC4763" s="11"/>
      <c r="CD4763" s="11"/>
      <c r="CE4763" s="11"/>
      <c r="CF4763" s="11"/>
      <c r="CG4763" s="11"/>
      <c r="CH4763" s="11"/>
      <c r="CI4763" s="11"/>
      <c r="CJ4763" s="11"/>
      <c r="CK4763" s="11"/>
      <c r="CL4763" s="11"/>
    </row>
    <row r="4764" spans="80:90" x14ac:dyDescent="0.2">
      <c r="CB4764" s="11"/>
      <c r="CC4764" s="11"/>
      <c r="CD4764" s="11"/>
      <c r="CE4764" s="11"/>
      <c r="CF4764" s="11"/>
      <c r="CG4764" s="11"/>
      <c r="CH4764" s="11"/>
      <c r="CI4764" s="11"/>
      <c r="CJ4764" s="11"/>
      <c r="CK4764" s="11"/>
      <c r="CL4764" s="11"/>
    </row>
    <row r="4765" spans="80:90" x14ac:dyDescent="0.2">
      <c r="CB4765" s="11"/>
      <c r="CC4765" s="11"/>
      <c r="CD4765" s="11"/>
      <c r="CE4765" s="11"/>
      <c r="CF4765" s="11"/>
      <c r="CG4765" s="11"/>
      <c r="CH4765" s="11"/>
      <c r="CI4765" s="11"/>
      <c r="CJ4765" s="11"/>
      <c r="CK4765" s="11"/>
      <c r="CL4765" s="11"/>
    </row>
    <row r="4766" spans="80:90" x14ac:dyDescent="0.2">
      <c r="CB4766" s="11"/>
      <c r="CC4766" s="11"/>
      <c r="CD4766" s="11"/>
      <c r="CE4766" s="11"/>
      <c r="CF4766" s="11"/>
      <c r="CG4766" s="11"/>
      <c r="CH4766" s="11"/>
      <c r="CI4766" s="11"/>
      <c r="CJ4766" s="11"/>
      <c r="CK4766" s="11"/>
      <c r="CL4766" s="11"/>
    </row>
    <row r="4767" spans="80:90" x14ac:dyDescent="0.2">
      <c r="CB4767" s="11"/>
      <c r="CC4767" s="11"/>
      <c r="CD4767" s="11"/>
      <c r="CE4767" s="11"/>
      <c r="CF4767" s="11"/>
      <c r="CG4767" s="11"/>
      <c r="CH4767" s="11"/>
      <c r="CI4767" s="11"/>
      <c r="CJ4767" s="11"/>
      <c r="CK4767" s="11"/>
      <c r="CL4767" s="11"/>
    </row>
    <row r="4768" spans="80:90" x14ac:dyDescent="0.2">
      <c r="CB4768" s="11"/>
      <c r="CC4768" s="11"/>
      <c r="CD4768" s="11"/>
      <c r="CE4768" s="11"/>
      <c r="CF4768" s="11"/>
      <c r="CG4768" s="11"/>
      <c r="CH4768" s="11"/>
      <c r="CI4768" s="11"/>
      <c r="CJ4768" s="11"/>
      <c r="CK4768" s="11"/>
      <c r="CL4768" s="11"/>
    </row>
    <row r="4769" spans="80:90" x14ac:dyDescent="0.2">
      <c r="CB4769" s="11"/>
      <c r="CC4769" s="11"/>
      <c r="CD4769" s="11"/>
      <c r="CE4769" s="11"/>
      <c r="CF4769" s="11"/>
      <c r="CG4769" s="11"/>
      <c r="CH4769" s="11"/>
      <c r="CI4769" s="11"/>
      <c r="CJ4769" s="11"/>
      <c r="CK4769" s="11"/>
      <c r="CL4769" s="11"/>
    </row>
    <row r="4770" spans="80:90" x14ac:dyDescent="0.2">
      <c r="CB4770" s="11"/>
      <c r="CC4770" s="11"/>
      <c r="CD4770" s="11"/>
      <c r="CE4770" s="11"/>
      <c r="CF4770" s="11"/>
      <c r="CG4770" s="11"/>
      <c r="CH4770" s="11"/>
      <c r="CI4770" s="11"/>
      <c r="CJ4770" s="11"/>
      <c r="CK4770" s="11"/>
      <c r="CL4770" s="11"/>
    </row>
    <row r="4771" spans="80:90" x14ac:dyDescent="0.2">
      <c r="CB4771" s="11"/>
      <c r="CC4771" s="11"/>
      <c r="CD4771" s="11"/>
      <c r="CE4771" s="11"/>
      <c r="CF4771" s="11"/>
      <c r="CG4771" s="11"/>
      <c r="CH4771" s="11"/>
      <c r="CI4771" s="11"/>
      <c r="CJ4771" s="11"/>
      <c r="CK4771" s="11"/>
      <c r="CL4771" s="11"/>
    </row>
    <row r="4772" spans="80:90" x14ac:dyDescent="0.2">
      <c r="CB4772" s="11"/>
      <c r="CC4772" s="11"/>
      <c r="CD4772" s="11"/>
      <c r="CE4772" s="11"/>
      <c r="CF4772" s="11"/>
      <c r="CG4772" s="11"/>
      <c r="CH4772" s="11"/>
      <c r="CI4772" s="11"/>
      <c r="CJ4772" s="11"/>
      <c r="CK4772" s="11"/>
      <c r="CL4772" s="11"/>
    </row>
    <row r="4773" spans="80:90" x14ac:dyDescent="0.2">
      <c r="CB4773" s="11"/>
      <c r="CC4773" s="11"/>
      <c r="CD4773" s="11"/>
      <c r="CE4773" s="11"/>
      <c r="CF4773" s="11"/>
      <c r="CG4773" s="11"/>
      <c r="CH4773" s="11"/>
      <c r="CI4773" s="11"/>
      <c r="CJ4773" s="11"/>
      <c r="CK4773" s="11"/>
      <c r="CL4773" s="11"/>
    </row>
    <row r="4774" spans="80:90" x14ac:dyDescent="0.2">
      <c r="CB4774" s="11"/>
      <c r="CC4774" s="11"/>
      <c r="CD4774" s="11"/>
      <c r="CE4774" s="11"/>
      <c r="CF4774" s="11"/>
      <c r="CG4774" s="11"/>
      <c r="CH4774" s="11"/>
      <c r="CI4774" s="11"/>
      <c r="CJ4774" s="11"/>
      <c r="CK4774" s="11"/>
      <c r="CL4774" s="11"/>
    </row>
    <row r="4775" spans="80:90" x14ac:dyDescent="0.2">
      <c r="CB4775" s="11"/>
      <c r="CC4775" s="11"/>
      <c r="CD4775" s="11"/>
      <c r="CE4775" s="11"/>
      <c r="CF4775" s="11"/>
      <c r="CG4775" s="11"/>
      <c r="CH4775" s="11"/>
      <c r="CI4775" s="11"/>
      <c r="CJ4775" s="11"/>
      <c r="CK4775" s="11"/>
      <c r="CL4775" s="11"/>
    </row>
    <row r="4776" spans="80:90" x14ac:dyDescent="0.2">
      <c r="CB4776" s="11"/>
      <c r="CC4776" s="11"/>
      <c r="CD4776" s="11"/>
      <c r="CE4776" s="11"/>
      <c r="CF4776" s="11"/>
      <c r="CG4776" s="11"/>
      <c r="CH4776" s="11"/>
      <c r="CI4776" s="11"/>
      <c r="CJ4776" s="11"/>
      <c r="CK4776" s="11"/>
      <c r="CL4776" s="11"/>
    </row>
    <row r="4777" spans="80:90" x14ac:dyDescent="0.2">
      <c r="CB4777" s="11"/>
      <c r="CC4777" s="11"/>
      <c r="CD4777" s="11"/>
      <c r="CE4777" s="11"/>
      <c r="CF4777" s="11"/>
      <c r="CG4777" s="11"/>
      <c r="CH4777" s="11"/>
      <c r="CI4777" s="11"/>
      <c r="CJ4777" s="11"/>
      <c r="CK4777" s="11"/>
      <c r="CL4777" s="11"/>
    </row>
    <row r="4778" spans="80:90" x14ac:dyDescent="0.2">
      <c r="CB4778" s="11"/>
      <c r="CC4778" s="11"/>
      <c r="CD4778" s="11"/>
      <c r="CE4778" s="11"/>
      <c r="CF4778" s="11"/>
      <c r="CG4778" s="11"/>
      <c r="CH4778" s="11"/>
      <c r="CI4778" s="11"/>
      <c r="CJ4778" s="11"/>
      <c r="CK4778" s="11"/>
      <c r="CL4778" s="11"/>
    </row>
    <row r="4779" spans="80:90" x14ac:dyDescent="0.2">
      <c r="CB4779" s="11"/>
      <c r="CC4779" s="11"/>
      <c r="CD4779" s="11"/>
      <c r="CE4779" s="11"/>
      <c r="CF4779" s="11"/>
      <c r="CG4779" s="11"/>
      <c r="CH4779" s="11"/>
      <c r="CI4779" s="11"/>
      <c r="CJ4779" s="11"/>
      <c r="CK4779" s="11"/>
      <c r="CL4779" s="11"/>
    </row>
    <row r="4780" spans="80:90" x14ac:dyDescent="0.2">
      <c r="CB4780" s="11"/>
      <c r="CC4780" s="11"/>
      <c r="CD4780" s="11"/>
      <c r="CE4780" s="11"/>
      <c r="CF4780" s="11"/>
      <c r="CG4780" s="11"/>
      <c r="CH4780" s="11"/>
      <c r="CI4780" s="11"/>
      <c r="CJ4780" s="11"/>
      <c r="CK4780" s="11"/>
      <c r="CL4780" s="11"/>
    </row>
    <row r="4781" spans="80:90" x14ac:dyDescent="0.2">
      <c r="CB4781" s="11"/>
      <c r="CC4781" s="11"/>
      <c r="CD4781" s="11"/>
      <c r="CE4781" s="11"/>
      <c r="CF4781" s="11"/>
      <c r="CG4781" s="11"/>
      <c r="CH4781" s="11"/>
      <c r="CI4781" s="11"/>
      <c r="CJ4781" s="11"/>
      <c r="CK4781" s="11"/>
      <c r="CL4781" s="11"/>
    </row>
    <row r="4782" spans="80:90" x14ac:dyDescent="0.2">
      <c r="CB4782" s="11"/>
      <c r="CC4782" s="11"/>
      <c r="CD4782" s="11"/>
      <c r="CE4782" s="11"/>
      <c r="CF4782" s="11"/>
      <c r="CG4782" s="11"/>
      <c r="CH4782" s="11"/>
      <c r="CI4782" s="11"/>
      <c r="CJ4782" s="11"/>
      <c r="CK4782" s="11"/>
      <c r="CL4782" s="11"/>
    </row>
    <row r="4783" spans="80:90" x14ac:dyDescent="0.2">
      <c r="CB4783" s="11"/>
      <c r="CC4783" s="11"/>
      <c r="CD4783" s="11"/>
      <c r="CE4783" s="11"/>
      <c r="CF4783" s="11"/>
      <c r="CG4783" s="11"/>
      <c r="CH4783" s="11"/>
      <c r="CI4783" s="11"/>
      <c r="CJ4783" s="11"/>
      <c r="CK4783" s="11"/>
      <c r="CL4783" s="11"/>
    </row>
    <row r="4784" spans="80:90" x14ac:dyDescent="0.2">
      <c r="CB4784" s="11"/>
      <c r="CC4784" s="11"/>
      <c r="CD4784" s="11"/>
      <c r="CE4784" s="11"/>
      <c r="CF4784" s="11"/>
      <c r="CG4784" s="11"/>
      <c r="CH4784" s="11"/>
      <c r="CI4784" s="11"/>
      <c r="CJ4784" s="11"/>
      <c r="CK4784" s="11"/>
      <c r="CL4784" s="11"/>
    </row>
    <row r="4785" spans="80:90" x14ac:dyDescent="0.2">
      <c r="CB4785" s="11"/>
      <c r="CC4785" s="11"/>
      <c r="CD4785" s="11"/>
      <c r="CE4785" s="11"/>
      <c r="CF4785" s="11"/>
      <c r="CG4785" s="11"/>
      <c r="CH4785" s="11"/>
      <c r="CI4785" s="11"/>
      <c r="CJ4785" s="11"/>
      <c r="CK4785" s="11"/>
      <c r="CL4785" s="11"/>
    </row>
    <row r="4786" spans="80:90" x14ac:dyDescent="0.2">
      <c r="CB4786" s="11"/>
      <c r="CC4786" s="11"/>
      <c r="CD4786" s="11"/>
      <c r="CE4786" s="11"/>
      <c r="CF4786" s="11"/>
      <c r="CG4786" s="11"/>
      <c r="CH4786" s="11"/>
      <c r="CI4786" s="11"/>
      <c r="CJ4786" s="11"/>
      <c r="CK4786" s="11"/>
      <c r="CL4786" s="11"/>
    </row>
    <row r="4787" spans="80:90" x14ac:dyDescent="0.2">
      <c r="CB4787" s="11"/>
      <c r="CC4787" s="11"/>
      <c r="CD4787" s="11"/>
      <c r="CE4787" s="11"/>
      <c r="CF4787" s="11"/>
      <c r="CG4787" s="11"/>
      <c r="CH4787" s="11"/>
      <c r="CI4787" s="11"/>
      <c r="CJ4787" s="11"/>
      <c r="CK4787" s="11"/>
      <c r="CL4787" s="11"/>
    </row>
    <row r="4788" spans="80:90" x14ac:dyDescent="0.2">
      <c r="CB4788" s="11"/>
      <c r="CC4788" s="11"/>
      <c r="CD4788" s="11"/>
      <c r="CE4788" s="11"/>
      <c r="CF4788" s="11"/>
      <c r="CG4788" s="11"/>
      <c r="CH4788" s="11"/>
      <c r="CI4788" s="11"/>
      <c r="CJ4788" s="11"/>
      <c r="CK4788" s="11"/>
      <c r="CL4788" s="11"/>
    </row>
    <row r="4789" spans="80:90" x14ac:dyDescent="0.2">
      <c r="CB4789" s="11"/>
      <c r="CC4789" s="11"/>
      <c r="CD4789" s="11"/>
      <c r="CE4789" s="11"/>
      <c r="CF4789" s="11"/>
      <c r="CG4789" s="11"/>
      <c r="CH4789" s="11"/>
      <c r="CI4789" s="11"/>
      <c r="CJ4789" s="11"/>
      <c r="CK4789" s="11"/>
      <c r="CL4789" s="11"/>
    </row>
    <row r="4790" spans="80:90" x14ac:dyDescent="0.2">
      <c r="CB4790" s="11"/>
      <c r="CC4790" s="11"/>
      <c r="CD4790" s="11"/>
      <c r="CE4790" s="11"/>
      <c r="CF4790" s="11"/>
      <c r="CG4790" s="11"/>
      <c r="CH4790" s="11"/>
      <c r="CI4790" s="11"/>
      <c r="CJ4790" s="11"/>
      <c r="CK4790" s="11"/>
      <c r="CL4790" s="11"/>
    </row>
    <row r="4791" spans="80:90" x14ac:dyDescent="0.2">
      <c r="CB4791" s="11"/>
      <c r="CC4791" s="11"/>
      <c r="CD4791" s="11"/>
      <c r="CE4791" s="11"/>
      <c r="CF4791" s="11"/>
      <c r="CG4791" s="11"/>
      <c r="CH4791" s="11"/>
      <c r="CI4791" s="11"/>
      <c r="CJ4791" s="11"/>
      <c r="CK4791" s="11"/>
      <c r="CL4791" s="11"/>
    </row>
    <row r="4792" spans="80:90" x14ac:dyDescent="0.2">
      <c r="CB4792" s="11"/>
      <c r="CC4792" s="11"/>
      <c r="CD4792" s="11"/>
      <c r="CE4792" s="11"/>
      <c r="CF4792" s="11"/>
      <c r="CG4792" s="11"/>
      <c r="CH4792" s="11"/>
      <c r="CI4792" s="11"/>
      <c r="CJ4792" s="11"/>
      <c r="CK4792" s="11"/>
      <c r="CL4792" s="11"/>
    </row>
    <row r="4793" spans="80:90" x14ac:dyDescent="0.2">
      <c r="CB4793" s="11"/>
      <c r="CC4793" s="11"/>
      <c r="CD4793" s="11"/>
      <c r="CE4793" s="11"/>
      <c r="CF4793" s="11"/>
      <c r="CG4793" s="11"/>
      <c r="CH4793" s="11"/>
      <c r="CI4793" s="11"/>
      <c r="CJ4793" s="11"/>
      <c r="CK4793" s="11"/>
      <c r="CL4793" s="11"/>
    </row>
    <row r="4794" spans="80:90" x14ac:dyDescent="0.2">
      <c r="CB4794" s="11"/>
      <c r="CC4794" s="11"/>
      <c r="CD4794" s="11"/>
      <c r="CE4794" s="11"/>
      <c r="CF4794" s="11"/>
      <c r="CG4794" s="11"/>
      <c r="CH4794" s="11"/>
      <c r="CI4794" s="11"/>
      <c r="CJ4794" s="11"/>
      <c r="CK4794" s="11"/>
      <c r="CL4794" s="11"/>
    </row>
    <row r="4795" spans="80:90" x14ac:dyDescent="0.2">
      <c r="CB4795" s="11"/>
      <c r="CC4795" s="11"/>
      <c r="CD4795" s="11"/>
      <c r="CE4795" s="11"/>
      <c r="CF4795" s="11"/>
      <c r="CG4795" s="11"/>
      <c r="CH4795" s="11"/>
      <c r="CI4795" s="11"/>
      <c r="CJ4795" s="11"/>
      <c r="CK4795" s="11"/>
      <c r="CL4795" s="11"/>
    </row>
    <row r="4796" spans="80:90" x14ac:dyDescent="0.2">
      <c r="CB4796" s="11"/>
      <c r="CC4796" s="11"/>
      <c r="CD4796" s="11"/>
      <c r="CE4796" s="11"/>
      <c r="CF4796" s="11"/>
      <c r="CG4796" s="11"/>
      <c r="CH4796" s="11"/>
      <c r="CI4796" s="11"/>
      <c r="CJ4796" s="11"/>
      <c r="CK4796" s="11"/>
      <c r="CL4796" s="11"/>
    </row>
    <row r="4797" spans="80:90" x14ac:dyDescent="0.2">
      <c r="CB4797" s="11"/>
      <c r="CC4797" s="11"/>
      <c r="CD4797" s="11"/>
      <c r="CE4797" s="11"/>
      <c r="CF4797" s="11"/>
      <c r="CG4797" s="11"/>
      <c r="CH4797" s="11"/>
      <c r="CI4797" s="11"/>
      <c r="CJ4797" s="11"/>
      <c r="CK4797" s="11"/>
      <c r="CL4797" s="11"/>
    </row>
    <row r="4798" spans="80:90" x14ac:dyDescent="0.2">
      <c r="CB4798" s="11"/>
      <c r="CC4798" s="11"/>
      <c r="CD4798" s="11"/>
      <c r="CE4798" s="11"/>
      <c r="CF4798" s="11"/>
      <c r="CG4798" s="11"/>
      <c r="CH4798" s="11"/>
      <c r="CI4798" s="11"/>
      <c r="CJ4798" s="11"/>
      <c r="CK4798" s="11"/>
      <c r="CL4798" s="11"/>
    </row>
    <row r="4799" spans="80:90" x14ac:dyDescent="0.2">
      <c r="CB4799" s="11"/>
      <c r="CC4799" s="11"/>
      <c r="CD4799" s="11"/>
      <c r="CE4799" s="11"/>
      <c r="CF4799" s="11"/>
      <c r="CG4799" s="11"/>
      <c r="CH4799" s="11"/>
      <c r="CI4799" s="11"/>
      <c r="CJ4799" s="11"/>
      <c r="CK4799" s="11"/>
      <c r="CL4799" s="11"/>
    </row>
    <row r="4800" spans="80:90" x14ac:dyDescent="0.2">
      <c r="CB4800" s="11"/>
      <c r="CC4800" s="11"/>
      <c r="CD4800" s="11"/>
      <c r="CE4800" s="11"/>
      <c r="CF4800" s="11"/>
      <c r="CG4800" s="11"/>
      <c r="CH4800" s="11"/>
      <c r="CI4800" s="11"/>
      <c r="CJ4800" s="11"/>
      <c r="CK4800" s="11"/>
      <c r="CL4800" s="11"/>
    </row>
    <row r="4801" spans="80:90" x14ac:dyDescent="0.2">
      <c r="CB4801" s="11"/>
      <c r="CC4801" s="11"/>
      <c r="CD4801" s="11"/>
      <c r="CE4801" s="11"/>
      <c r="CF4801" s="11"/>
      <c r="CG4801" s="11"/>
      <c r="CH4801" s="11"/>
      <c r="CI4801" s="11"/>
      <c r="CJ4801" s="11"/>
      <c r="CK4801" s="11"/>
      <c r="CL4801" s="11"/>
    </row>
    <row r="4802" spans="80:90" x14ac:dyDescent="0.2">
      <c r="CB4802" s="11"/>
      <c r="CC4802" s="11"/>
      <c r="CD4802" s="11"/>
      <c r="CE4802" s="11"/>
      <c r="CF4802" s="11"/>
      <c r="CG4802" s="11"/>
      <c r="CH4802" s="11"/>
      <c r="CI4802" s="11"/>
      <c r="CJ4802" s="11"/>
      <c r="CK4802" s="11"/>
      <c r="CL4802" s="11"/>
    </row>
    <row r="4803" spans="80:90" x14ac:dyDescent="0.2">
      <c r="CB4803" s="11"/>
      <c r="CC4803" s="11"/>
      <c r="CD4803" s="11"/>
      <c r="CE4803" s="11"/>
      <c r="CF4803" s="11"/>
      <c r="CG4803" s="11"/>
      <c r="CH4803" s="11"/>
      <c r="CI4803" s="11"/>
      <c r="CJ4803" s="11"/>
      <c r="CK4803" s="11"/>
      <c r="CL4803" s="11"/>
    </row>
    <row r="4804" spans="80:90" x14ac:dyDescent="0.2">
      <c r="CB4804" s="11"/>
      <c r="CC4804" s="11"/>
      <c r="CD4804" s="11"/>
      <c r="CE4804" s="11"/>
      <c r="CF4804" s="11"/>
      <c r="CG4804" s="11"/>
      <c r="CH4804" s="11"/>
      <c r="CI4804" s="11"/>
      <c r="CJ4804" s="11"/>
      <c r="CK4804" s="11"/>
      <c r="CL4804" s="11"/>
    </row>
    <row r="4805" spans="80:90" x14ac:dyDescent="0.2">
      <c r="CB4805" s="11"/>
      <c r="CC4805" s="11"/>
      <c r="CD4805" s="11"/>
      <c r="CE4805" s="11"/>
      <c r="CF4805" s="11"/>
      <c r="CG4805" s="11"/>
      <c r="CH4805" s="11"/>
      <c r="CI4805" s="11"/>
      <c r="CJ4805" s="11"/>
      <c r="CK4805" s="11"/>
      <c r="CL4805" s="11"/>
    </row>
    <row r="4806" spans="80:90" x14ac:dyDescent="0.2">
      <c r="CB4806" s="11"/>
      <c r="CC4806" s="11"/>
      <c r="CD4806" s="11"/>
      <c r="CE4806" s="11"/>
      <c r="CF4806" s="11"/>
      <c r="CG4806" s="11"/>
      <c r="CH4806" s="11"/>
      <c r="CI4806" s="11"/>
      <c r="CJ4806" s="11"/>
      <c r="CK4806" s="11"/>
      <c r="CL4806" s="11"/>
    </row>
    <row r="4807" spans="80:90" x14ac:dyDescent="0.2">
      <c r="CB4807" s="11"/>
      <c r="CC4807" s="11"/>
      <c r="CD4807" s="11"/>
      <c r="CE4807" s="11"/>
      <c r="CF4807" s="11"/>
      <c r="CG4807" s="11"/>
      <c r="CH4807" s="11"/>
      <c r="CI4807" s="11"/>
      <c r="CJ4807" s="11"/>
      <c r="CK4807" s="11"/>
      <c r="CL4807" s="11"/>
    </row>
    <row r="4808" spans="80:90" x14ac:dyDescent="0.2">
      <c r="CB4808" s="11"/>
      <c r="CC4808" s="11"/>
      <c r="CD4808" s="11"/>
      <c r="CE4808" s="11"/>
      <c r="CF4808" s="11"/>
      <c r="CG4808" s="11"/>
      <c r="CH4808" s="11"/>
      <c r="CI4808" s="11"/>
      <c r="CJ4808" s="11"/>
      <c r="CK4808" s="11"/>
      <c r="CL4808" s="11"/>
    </row>
    <row r="4809" spans="80:90" x14ac:dyDescent="0.2">
      <c r="CB4809" s="11"/>
      <c r="CC4809" s="11"/>
      <c r="CD4809" s="11"/>
      <c r="CE4809" s="11"/>
      <c r="CF4809" s="11"/>
      <c r="CG4809" s="11"/>
      <c r="CH4809" s="11"/>
      <c r="CI4809" s="11"/>
      <c r="CJ4809" s="11"/>
      <c r="CK4809" s="11"/>
      <c r="CL4809" s="11"/>
    </row>
    <row r="4810" spans="80:90" x14ac:dyDescent="0.2">
      <c r="CB4810" s="11"/>
      <c r="CC4810" s="11"/>
      <c r="CD4810" s="11"/>
      <c r="CE4810" s="11"/>
      <c r="CF4810" s="11"/>
      <c r="CG4810" s="11"/>
      <c r="CH4810" s="11"/>
      <c r="CI4810" s="11"/>
      <c r="CJ4810" s="11"/>
      <c r="CK4810" s="11"/>
      <c r="CL4810" s="11"/>
    </row>
    <row r="4811" spans="80:90" x14ac:dyDescent="0.2">
      <c r="CB4811" s="11"/>
      <c r="CC4811" s="11"/>
      <c r="CD4811" s="11"/>
      <c r="CE4811" s="11"/>
      <c r="CF4811" s="11"/>
      <c r="CG4811" s="11"/>
      <c r="CH4811" s="11"/>
      <c r="CI4811" s="11"/>
      <c r="CJ4811" s="11"/>
      <c r="CK4811" s="11"/>
      <c r="CL4811" s="11"/>
    </row>
    <row r="4812" spans="80:90" x14ac:dyDescent="0.2">
      <c r="CB4812" s="11"/>
      <c r="CC4812" s="11"/>
      <c r="CD4812" s="11"/>
      <c r="CE4812" s="11"/>
      <c r="CF4812" s="11"/>
      <c r="CG4812" s="11"/>
      <c r="CH4812" s="11"/>
      <c r="CI4812" s="11"/>
      <c r="CJ4812" s="11"/>
      <c r="CK4812" s="11"/>
      <c r="CL4812" s="11"/>
    </row>
    <row r="4813" spans="80:90" x14ac:dyDescent="0.2">
      <c r="CB4813" s="11"/>
      <c r="CC4813" s="11"/>
      <c r="CD4813" s="11"/>
      <c r="CE4813" s="11"/>
      <c r="CF4813" s="11"/>
      <c r="CG4813" s="11"/>
      <c r="CH4813" s="11"/>
      <c r="CI4813" s="11"/>
      <c r="CJ4813" s="11"/>
      <c r="CK4813" s="11"/>
      <c r="CL4813" s="11"/>
    </row>
    <row r="4814" spans="80:90" x14ac:dyDescent="0.2">
      <c r="CB4814" s="11"/>
      <c r="CC4814" s="11"/>
      <c r="CD4814" s="11"/>
      <c r="CE4814" s="11"/>
      <c r="CF4814" s="11"/>
      <c r="CG4814" s="11"/>
      <c r="CH4814" s="11"/>
      <c r="CI4814" s="11"/>
      <c r="CJ4814" s="11"/>
      <c r="CK4814" s="11"/>
      <c r="CL4814" s="11"/>
    </row>
    <row r="4815" spans="80:90" x14ac:dyDescent="0.2">
      <c r="CB4815" s="11"/>
      <c r="CC4815" s="11"/>
      <c r="CD4815" s="11"/>
      <c r="CE4815" s="11"/>
      <c r="CF4815" s="11"/>
      <c r="CG4815" s="11"/>
      <c r="CH4815" s="11"/>
      <c r="CI4815" s="11"/>
      <c r="CJ4815" s="11"/>
      <c r="CK4815" s="11"/>
      <c r="CL4815" s="11"/>
    </row>
    <row r="4816" spans="80:90" x14ac:dyDescent="0.2">
      <c r="CB4816" s="11"/>
      <c r="CC4816" s="11"/>
      <c r="CD4816" s="11"/>
      <c r="CE4816" s="11"/>
      <c r="CF4816" s="11"/>
      <c r="CG4816" s="11"/>
      <c r="CH4816" s="11"/>
      <c r="CI4816" s="11"/>
      <c r="CJ4816" s="11"/>
      <c r="CK4816" s="11"/>
      <c r="CL4816" s="11"/>
    </row>
    <row r="4817" spans="80:90" x14ac:dyDescent="0.2">
      <c r="CB4817" s="11"/>
      <c r="CC4817" s="11"/>
      <c r="CD4817" s="11"/>
      <c r="CE4817" s="11"/>
      <c r="CF4817" s="11"/>
      <c r="CG4817" s="11"/>
      <c r="CH4817" s="11"/>
      <c r="CI4817" s="11"/>
      <c r="CJ4817" s="11"/>
      <c r="CK4817" s="11"/>
      <c r="CL4817" s="11"/>
    </row>
    <row r="4818" spans="80:90" x14ac:dyDescent="0.2">
      <c r="CB4818" s="11"/>
      <c r="CC4818" s="11"/>
      <c r="CD4818" s="11"/>
      <c r="CE4818" s="11"/>
      <c r="CF4818" s="11"/>
      <c r="CG4818" s="11"/>
      <c r="CH4818" s="11"/>
      <c r="CI4818" s="11"/>
      <c r="CJ4818" s="11"/>
      <c r="CK4818" s="11"/>
      <c r="CL4818" s="11"/>
    </row>
    <row r="4819" spans="80:90" x14ac:dyDescent="0.2">
      <c r="CB4819" s="11"/>
      <c r="CC4819" s="11"/>
      <c r="CD4819" s="11"/>
      <c r="CE4819" s="11"/>
      <c r="CF4819" s="11"/>
      <c r="CG4819" s="11"/>
      <c r="CH4819" s="11"/>
      <c r="CI4819" s="11"/>
      <c r="CJ4819" s="11"/>
      <c r="CK4819" s="11"/>
      <c r="CL4819" s="11"/>
    </row>
    <row r="4820" spans="80:90" x14ac:dyDescent="0.2">
      <c r="CB4820" s="11"/>
      <c r="CC4820" s="11"/>
      <c r="CD4820" s="11"/>
      <c r="CE4820" s="11"/>
      <c r="CF4820" s="11"/>
      <c r="CG4820" s="11"/>
      <c r="CH4820" s="11"/>
      <c r="CI4820" s="11"/>
      <c r="CJ4820" s="11"/>
      <c r="CK4820" s="11"/>
      <c r="CL4820" s="11"/>
    </row>
    <row r="4821" spans="80:90" x14ac:dyDescent="0.2">
      <c r="CB4821" s="11"/>
      <c r="CC4821" s="11"/>
      <c r="CD4821" s="11"/>
      <c r="CE4821" s="11"/>
      <c r="CF4821" s="11"/>
      <c r="CG4821" s="11"/>
      <c r="CH4821" s="11"/>
      <c r="CI4821" s="11"/>
      <c r="CJ4821" s="11"/>
      <c r="CK4821" s="11"/>
      <c r="CL4821" s="11"/>
    </row>
    <row r="4822" spans="80:90" x14ac:dyDescent="0.2">
      <c r="CB4822" s="11"/>
      <c r="CC4822" s="11"/>
      <c r="CD4822" s="11"/>
      <c r="CE4822" s="11"/>
      <c r="CF4822" s="11"/>
      <c r="CG4822" s="11"/>
      <c r="CH4822" s="11"/>
      <c r="CI4822" s="11"/>
      <c r="CJ4822" s="11"/>
      <c r="CK4822" s="11"/>
      <c r="CL4822" s="11"/>
    </row>
    <row r="4823" spans="80:90" x14ac:dyDescent="0.2">
      <c r="CB4823" s="11"/>
      <c r="CC4823" s="11"/>
      <c r="CD4823" s="11"/>
      <c r="CE4823" s="11"/>
      <c r="CF4823" s="11"/>
      <c r="CG4823" s="11"/>
      <c r="CH4823" s="11"/>
      <c r="CI4823" s="11"/>
      <c r="CJ4823" s="11"/>
      <c r="CK4823" s="11"/>
      <c r="CL4823" s="11"/>
    </row>
    <row r="4824" spans="80:90" x14ac:dyDescent="0.2">
      <c r="CB4824" s="11"/>
      <c r="CC4824" s="11"/>
      <c r="CD4824" s="11"/>
      <c r="CE4824" s="11"/>
      <c r="CF4824" s="11"/>
      <c r="CG4824" s="11"/>
      <c r="CH4824" s="11"/>
      <c r="CI4824" s="11"/>
      <c r="CJ4824" s="11"/>
      <c r="CK4824" s="11"/>
      <c r="CL4824" s="11"/>
    </row>
    <row r="4825" spans="80:90" x14ac:dyDescent="0.2">
      <c r="CB4825" s="11"/>
      <c r="CC4825" s="11"/>
      <c r="CD4825" s="11"/>
      <c r="CE4825" s="11"/>
      <c r="CF4825" s="11"/>
      <c r="CG4825" s="11"/>
      <c r="CH4825" s="11"/>
      <c r="CI4825" s="11"/>
      <c r="CJ4825" s="11"/>
      <c r="CK4825" s="11"/>
      <c r="CL4825" s="11"/>
    </row>
    <row r="4826" spans="80:90" x14ac:dyDescent="0.2">
      <c r="CB4826" s="11"/>
      <c r="CC4826" s="11"/>
      <c r="CD4826" s="11"/>
      <c r="CE4826" s="11"/>
      <c r="CF4826" s="11"/>
      <c r="CG4826" s="11"/>
      <c r="CH4826" s="11"/>
      <c r="CI4826" s="11"/>
      <c r="CJ4826" s="11"/>
      <c r="CK4826" s="11"/>
      <c r="CL4826" s="11"/>
    </row>
    <row r="4827" spans="80:90" x14ac:dyDescent="0.2">
      <c r="CB4827" s="11"/>
      <c r="CC4827" s="11"/>
      <c r="CD4827" s="11"/>
      <c r="CE4827" s="11"/>
      <c r="CF4827" s="11"/>
      <c r="CG4827" s="11"/>
      <c r="CH4827" s="11"/>
      <c r="CI4827" s="11"/>
      <c r="CJ4827" s="11"/>
      <c r="CK4827" s="11"/>
      <c r="CL4827" s="11"/>
    </row>
    <row r="4828" spans="80:90" x14ac:dyDescent="0.2">
      <c r="CB4828" s="11"/>
      <c r="CC4828" s="11"/>
      <c r="CD4828" s="11"/>
      <c r="CE4828" s="11"/>
      <c r="CF4828" s="11"/>
      <c r="CG4828" s="11"/>
      <c r="CH4828" s="11"/>
      <c r="CI4828" s="11"/>
      <c r="CJ4828" s="11"/>
      <c r="CK4828" s="11"/>
      <c r="CL4828" s="11"/>
    </row>
    <row r="4829" spans="80:90" x14ac:dyDescent="0.2">
      <c r="CB4829" s="11"/>
      <c r="CC4829" s="11"/>
      <c r="CD4829" s="11"/>
      <c r="CE4829" s="11"/>
      <c r="CF4829" s="11"/>
      <c r="CG4829" s="11"/>
      <c r="CH4829" s="11"/>
      <c r="CI4829" s="11"/>
      <c r="CJ4829" s="11"/>
      <c r="CK4829" s="11"/>
      <c r="CL4829" s="11"/>
    </row>
    <row r="4830" spans="80:90" x14ac:dyDescent="0.2">
      <c r="CB4830" s="11"/>
      <c r="CC4830" s="11"/>
      <c r="CD4830" s="11"/>
      <c r="CE4830" s="11"/>
      <c r="CF4830" s="11"/>
      <c r="CG4830" s="11"/>
      <c r="CH4830" s="11"/>
      <c r="CI4830" s="11"/>
      <c r="CJ4830" s="11"/>
      <c r="CK4830" s="11"/>
      <c r="CL4830" s="11"/>
    </row>
    <row r="4831" spans="80:90" x14ac:dyDescent="0.2">
      <c r="CB4831" s="11"/>
      <c r="CC4831" s="11"/>
      <c r="CD4831" s="11"/>
      <c r="CE4831" s="11"/>
      <c r="CF4831" s="11"/>
      <c r="CG4831" s="11"/>
      <c r="CH4831" s="11"/>
      <c r="CI4831" s="11"/>
      <c r="CJ4831" s="11"/>
      <c r="CK4831" s="11"/>
      <c r="CL4831" s="11"/>
    </row>
    <row r="4832" spans="80:90" x14ac:dyDescent="0.2">
      <c r="CB4832" s="11"/>
      <c r="CC4832" s="11"/>
      <c r="CD4832" s="11"/>
      <c r="CE4832" s="11"/>
      <c r="CF4832" s="11"/>
      <c r="CG4832" s="11"/>
      <c r="CH4832" s="11"/>
      <c r="CI4832" s="11"/>
      <c r="CJ4832" s="11"/>
      <c r="CK4832" s="11"/>
      <c r="CL4832" s="11"/>
    </row>
    <row r="4833" spans="80:90" x14ac:dyDescent="0.2">
      <c r="CB4833" s="11"/>
      <c r="CC4833" s="11"/>
      <c r="CD4833" s="11"/>
      <c r="CE4833" s="11"/>
      <c r="CF4833" s="11"/>
      <c r="CG4833" s="11"/>
      <c r="CH4833" s="11"/>
      <c r="CI4833" s="11"/>
      <c r="CJ4833" s="11"/>
      <c r="CK4833" s="11"/>
      <c r="CL4833" s="11"/>
    </row>
    <row r="4834" spans="80:90" x14ac:dyDescent="0.2">
      <c r="CB4834" s="11"/>
      <c r="CC4834" s="11"/>
      <c r="CD4834" s="11"/>
      <c r="CE4834" s="11"/>
      <c r="CF4834" s="11"/>
      <c r="CG4834" s="11"/>
      <c r="CH4834" s="11"/>
      <c r="CI4834" s="11"/>
      <c r="CJ4834" s="11"/>
      <c r="CK4834" s="11"/>
      <c r="CL4834" s="11"/>
    </row>
    <row r="4835" spans="80:90" x14ac:dyDescent="0.2">
      <c r="CB4835" s="11"/>
      <c r="CC4835" s="11"/>
      <c r="CD4835" s="11"/>
      <c r="CE4835" s="11"/>
      <c r="CF4835" s="11"/>
      <c r="CG4835" s="11"/>
      <c r="CH4835" s="11"/>
      <c r="CI4835" s="11"/>
      <c r="CJ4835" s="11"/>
      <c r="CK4835" s="11"/>
      <c r="CL4835" s="11"/>
    </row>
    <row r="4836" spans="80:90" x14ac:dyDescent="0.2">
      <c r="CB4836" s="11"/>
      <c r="CC4836" s="11"/>
      <c r="CD4836" s="11"/>
      <c r="CE4836" s="11"/>
      <c r="CF4836" s="11"/>
      <c r="CG4836" s="11"/>
      <c r="CH4836" s="11"/>
      <c r="CI4836" s="11"/>
      <c r="CJ4836" s="11"/>
      <c r="CK4836" s="11"/>
      <c r="CL4836" s="11"/>
    </row>
    <row r="4837" spans="80:90" x14ac:dyDescent="0.2">
      <c r="CB4837" s="11"/>
      <c r="CC4837" s="11"/>
      <c r="CD4837" s="11"/>
      <c r="CE4837" s="11"/>
      <c r="CF4837" s="11"/>
      <c r="CG4837" s="11"/>
      <c r="CH4837" s="11"/>
      <c r="CI4837" s="11"/>
      <c r="CJ4837" s="11"/>
      <c r="CK4837" s="11"/>
      <c r="CL4837" s="11"/>
    </row>
    <row r="4838" spans="80:90" x14ac:dyDescent="0.2">
      <c r="CB4838" s="11"/>
      <c r="CC4838" s="11"/>
      <c r="CD4838" s="11"/>
      <c r="CE4838" s="11"/>
      <c r="CF4838" s="11"/>
      <c r="CG4838" s="11"/>
      <c r="CH4838" s="11"/>
      <c r="CI4838" s="11"/>
      <c r="CJ4838" s="11"/>
      <c r="CK4838" s="11"/>
      <c r="CL4838" s="11"/>
    </row>
    <row r="4839" spans="80:90" x14ac:dyDescent="0.2">
      <c r="CB4839" s="11"/>
      <c r="CC4839" s="11"/>
      <c r="CD4839" s="11"/>
      <c r="CE4839" s="11"/>
      <c r="CF4839" s="11"/>
      <c r="CG4839" s="11"/>
      <c r="CH4839" s="11"/>
      <c r="CI4839" s="11"/>
      <c r="CJ4839" s="11"/>
      <c r="CK4839" s="11"/>
      <c r="CL4839" s="11"/>
    </row>
    <row r="4840" spans="80:90" x14ac:dyDescent="0.2">
      <c r="CB4840" s="11"/>
      <c r="CC4840" s="11"/>
      <c r="CD4840" s="11"/>
      <c r="CE4840" s="11"/>
      <c r="CF4840" s="11"/>
      <c r="CG4840" s="11"/>
      <c r="CH4840" s="11"/>
      <c r="CI4840" s="11"/>
      <c r="CJ4840" s="11"/>
      <c r="CK4840" s="11"/>
      <c r="CL4840" s="11"/>
    </row>
    <row r="4841" spans="80:90" x14ac:dyDescent="0.2">
      <c r="CB4841" s="11"/>
      <c r="CC4841" s="11"/>
      <c r="CD4841" s="11"/>
      <c r="CE4841" s="11"/>
      <c r="CF4841" s="11"/>
      <c r="CG4841" s="11"/>
      <c r="CH4841" s="11"/>
      <c r="CI4841" s="11"/>
      <c r="CJ4841" s="11"/>
      <c r="CK4841" s="11"/>
      <c r="CL4841" s="11"/>
    </row>
    <row r="4842" spans="80:90" x14ac:dyDescent="0.2">
      <c r="CB4842" s="11"/>
      <c r="CC4842" s="11"/>
      <c r="CD4842" s="11"/>
      <c r="CE4842" s="11"/>
      <c r="CF4842" s="11"/>
      <c r="CG4842" s="11"/>
      <c r="CH4842" s="11"/>
      <c r="CI4842" s="11"/>
      <c r="CJ4842" s="11"/>
      <c r="CK4842" s="11"/>
      <c r="CL4842" s="11"/>
    </row>
    <row r="4843" spans="80:90" x14ac:dyDescent="0.2">
      <c r="CB4843" s="11"/>
      <c r="CC4843" s="11"/>
      <c r="CD4843" s="11"/>
      <c r="CE4843" s="11"/>
      <c r="CF4843" s="11"/>
      <c r="CG4843" s="11"/>
      <c r="CH4843" s="11"/>
      <c r="CI4843" s="11"/>
      <c r="CJ4843" s="11"/>
      <c r="CK4843" s="11"/>
      <c r="CL4843" s="11"/>
    </row>
    <row r="4844" spans="80:90" x14ac:dyDescent="0.2">
      <c r="CB4844" s="11"/>
      <c r="CC4844" s="11"/>
      <c r="CD4844" s="11"/>
      <c r="CE4844" s="11"/>
      <c r="CF4844" s="11"/>
      <c r="CG4844" s="11"/>
      <c r="CH4844" s="11"/>
      <c r="CI4844" s="11"/>
      <c r="CJ4844" s="11"/>
      <c r="CK4844" s="11"/>
      <c r="CL4844" s="11"/>
    </row>
    <row r="4845" spans="80:90" x14ac:dyDescent="0.2">
      <c r="CB4845" s="11"/>
      <c r="CC4845" s="11"/>
      <c r="CD4845" s="11"/>
      <c r="CE4845" s="11"/>
      <c r="CF4845" s="11"/>
      <c r="CG4845" s="11"/>
      <c r="CH4845" s="11"/>
      <c r="CI4845" s="11"/>
      <c r="CJ4845" s="11"/>
      <c r="CK4845" s="11"/>
      <c r="CL4845" s="11"/>
    </row>
    <row r="4846" spans="80:90" x14ac:dyDescent="0.2">
      <c r="CB4846" s="11"/>
      <c r="CC4846" s="11"/>
      <c r="CD4846" s="11"/>
      <c r="CE4846" s="11"/>
      <c r="CF4846" s="11"/>
      <c r="CG4846" s="11"/>
      <c r="CH4846" s="11"/>
      <c r="CI4846" s="11"/>
      <c r="CJ4846" s="11"/>
      <c r="CK4846" s="11"/>
      <c r="CL4846" s="11"/>
    </row>
    <row r="4847" spans="80:90" x14ac:dyDescent="0.2">
      <c r="CB4847" s="11"/>
      <c r="CC4847" s="11"/>
      <c r="CD4847" s="11"/>
      <c r="CE4847" s="11"/>
      <c r="CF4847" s="11"/>
      <c r="CG4847" s="11"/>
      <c r="CH4847" s="11"/>
      <c r="CI4847" s="11"/>
      <c r="CJ4847" s="11"/>
      <c r="CK4847" s="11"/>
      <c r="CL4847" s="11"/>
    </row>
    <row r="4848" spans="80:90" x14ac:dyDescent="0.2">
      <c r="CB4848" s="11"/>
      <c r="CC4848" s="11"/>
      <c r="CD4848" s="11"/>
      <c r="CE4848" s="11"/>
      <c r="CF4848" s="11"/>
      <c r="CG4848" s="11"/>
      <c r="CH4848" s="11"/>
      <c r="CI4848" s="11"/>
      <c r="CJ4848" s="11"/>
      <c r="CK4848" s="11"/>
      <c r="CL4848" s="11"/>
    </row>
    <row r="4849" spans="80:90" x14ac:dyDescent="0.2">
      <c r="CB4849" s="11"/>
      <c r="CC4849" s="11"/>
      <c r="CD4849" s="11"/>
      <c r="CE4849" s="11"/>
      <c r="CF4849" s="11"/>
      <c r="CG4849" s="11"/>
      <c r="CH4849" s="11"/>
      <c r="CI4849" s="11"/>
      <c r="CJ4849" s="11"/>
      <c r="CK4849" s="11"/>
      <c r="CL4849" s="11"/>
    </row>
    <row r="4850" spans="80:90" x14ac:dyDescent="0.2">
      <c r="CB4850" s="11"/>
      <c r="CC4850" s="11"/>
      <c r="CD4850" s="11"/>
      <c r="CE4850" s="11"/>
      <c r="CF4850" s="11"/>
      <c r="CG4850" s="11"/>
      <c r="CH4850" s="11"/>
      <c r="CI4850" s="11"/>
      <c r="CJ4850" s="11"/>
      <c r="CK4850" s="11"/>
      <c r="CL4850" s="11"/>
    </row>
    <row r="4851" spans="80:90" x14ac:dyDescent="0.2">
      <c r="CB4851" s="11"/>
      <c r="CC4851" s="11"/>
      <c r="CD4851" s="11"/>
      <c r="CE4851" s="11"/>
      <c r="CF4851" s="11"/>
      <c r="CG4851" s="11"/>
      <c r="CH4851" s="11"/>
      <c r="CI4851" s="11"/>
      <c r="CJ4851" s="11"/>
      <c r="CK4851" s="11"/>
      <c r="CL4851" s="11"/>
    </row>
    <row r="4852" spans="80:90" x14ac:dyDescent="0.2">
      <c r="CB4852" s="11"/>
      <c r="CC4852" s="11"/>
      <c r="CD4852" s="11"/>
      <c r="CE4852" s="11"/>
      <c r="CF4852" s="11"/>
      <c r="CG4852" s="11"/>
      <c r="CH4852" s="11"/>
      <c r="CI4852" s="11"/>
      <c r="CJ4852" s="11"/>
      <c r="CK4852" s="11"/>
      <c r="CL4852" s="11"/>
    </row>
    <row r="4853" spans="80:90" x14ac:dyDescent="0.2">
      <c r="CB4853" s="11"/>
      <c r="CC4853" s="11"/>
      <c r="CD4853" s="11"/>
      <c r="CE4853" s="11"/>
      <c r="CF4853" s="11"/>
      <c r="CG4853" s="11"/>
      <c r="CH4853" s="11"/>
      <c r="CI4853" s="11"/>
      <c r="CJ4853" s="11"/>
      <c r="CK4853" s="11"/>
      <c r="CL4853" s="11"/>
    </row>
    <row r="4854" spans="80:90" x14ac:dyDescent="0.2">
      <c r="CB4854" s="11"/>
      <c r="CC4854" s="11"/>
      <c r="CD4854" s="11"/>
      <c r="CE4854" s="11"/>
      <c r="CF4854" s="11"/>
      <c r="CG4854" s="11"/>
      <c r="CH4854" s="11"/>
      <c r="CI4854" s="11"/>
      <c r="CJ4854" s="11"/>
      <c r="CK4854" s="11"/>
      <c r="CL4854" s="11"/>
    </row>
    <row r="4855" spans="80:90" x14ac:dyDescent="0.2">
      <c r="CB4855" s="11"/>
      <c r="CC4855" s="11"/>
      <c r="CD4855" s="11"/>
      <c r="CE4855" s="11"/>
      <c r="CF4855" s="11"/>
      <c r="CG4855" s="11"/>
      <c r="CH4855" s="11"/>
      <c r="CI4855" s="11"/>
      <c r="CJ4855" s="11"/>
      <c r="CK4855" s="11"/>
      <c r="CL4855" s="11"/>
    </row>
    <row r="4856" spans="80:90" x14ac:dyDescent="0.2">
      <c r="CB4856" s="11"/>
      <c r="CC4856" s="11"/>
      <c r="CD4856" s="11"/>
      <c r="CE4856" s="11"/>
      <c r="CF4856" s="11"/>
      <c r="CG4856" s="11"/>
      <c r="CH4856" s="11"/>
      <c r="CI4856" s="11"/>
      <c r="CJ4856" s="11"/>
      <c r="CK4856" s="11"/>
      <c r="CL4856" s="11"/>
    </row>
    <row r="4857" spans="80:90" x14ac:dyDescent="0.2">
      <c r="CB4857" s="11"/>
      <c r="CC4857" s="11"/>
      <c r="CD4857" s="11"/>
      <c r="CE4857" s="11"/>
      <c r="CF4857" s="11"/>
      <c r="CG4857" s="11"/>
      <c r="CH4857" s="11"/>
      <c r="CI4857" s="11"/>
      <c r="CJ4857" s="11"/>
      <c r="CK4857" s="11"/>
      <c r="CL4857" s="11"/>
    </row>
    <row r="4858" spans="80:90" x14ac:dyDescent="0.2">
      <c r="CB4858" s="11"/>
      <c r="CC4858" s="11"/>
      <c r="CD4858" s="11"/>
      <c r="CE4858" s="11"/>
      <c r="CF4858" s="11"/>
      <c r="CG4858" s="11"/>
      <c r="CH4858" s="11"/>
      <c r="CI4858" s="11"/>
      <c r="CJ4858" s="11"/>
      <c r="CK4858" s="11"/>
      <c r="CL4858" s="11"/>
    </row>
    <row r="4859" spans="80:90" x14ac:dyDescent="0.2">
      <c r="CB4859" s="11"/>
      <c r="CC4859" s="11"/>
      <c r="CD4859" s="11"/>
      <c r="CE4859" s="11"/>
      <c r="CF4859" s="11"/>
      <c r="CG4859" s="11"/>
      <c r="CH4859" s="11"/>
      <c r="CI4859" s="11"/>
      <c r="CJ4859" s="11"/>
      <c r="CK4859" s="11"/>
      <c r="CL4859" s="11"/>
    </row>
    <row r="4860" spans="80:90" x14ac:dyDescent="0.2">
      <c r="CB4860" s="11"/>
      <c r="CC4860" s="11"/>
      <c r="CD4860" s="11"/>
      <c r="CE4860" s="11"/>
      <c r="CF4860" s="11"/>
      <c r="CG4860" s="11"/>
      <c r="CH4860" s="11"/>
      <c r="CI4860" s="11"/>
      <c r="CJ4860" s="11"/>
      <c r="CK4860" s="11"/>
      <c r="CL4860" s="11"/>
    </row>
    <row r="4861" spans="80:90" x14ac:dyDescent="0.2">
      <c r="CB4861" s="11"/>
      <c r="CC4861" s="11"/>
      <c r="CD4861" s="11"/>
      <c r="CE4861" s="11"/>
      <c r="CF4861" s="11"/>
      <c r="CG4861" s="11"/>
      <c r="CH4861" s="11"/>
      <c r="CI4861" s="11"/>
      <c r="CJ4861" s="11"/>
      <c r="CK4861" s="11"/>
      <c r="CL4861" s="11"/>
    </row>
    <row r="4862" spans="80:90" x14ac:dyDescent="0.2">
      <c r="CB4862" s="11"/>
      <c r="CC4862" s="11"/>
      <c r="CD4862" s="11"/>
      <c r="CE4862" s="11"/>
      <c r="CF4862" s="11"/>
      <c r="CG4862" s="11"/>
      <c r="CH4862" s="11"/>
      <c r="CI4862" s="11"/>
      <c r="CJ4862" s="11"/>
      <c r="CK4862" s="11"/>
      <c r="CL4862" s="11"/>
    </row>
    <row r="4863" spans="80:90" x14ac:dyDescent="0.2">
      <c r="CB4863" s="11"/>
      <c r="CC4863" s="11"/>
      <c r="CD4863" s="11"/>
      <c r="CE4863" s="11"/>
      <c r="CF4863" s="11"/>
      <c r="CG4863" s="11"/>
      <c r="CH4863" s="11"/>
      <c r="CI4863" s="11"/>
      <c r="CJ4863" s="11"/>
      <c r="CK4863" s="11"/>
      <c r="CL4863" s="11"/>
    </row>
    <row r="4864" spans="80:90" x14ac:dyDescent="0.2">
      <c r="CB4864" s="11"/>
      <c r="CC4864" s="11"/>
      <c r="CD4864" s="11"/>
      <c r="CE4864" s="11"/>
      <c r="CF4864" s="11"/>
      <c r="CG4864" s="11"/>
      <c r="CH4864" s="11"/>
      <c r="CI4864" s="11"/>
      <c r="CJ4864" s="11"/>
      <c r="CK4864" s="11"/>
      <c r="CL4864" s="11"/>
    </row>
    <row r="4865" spans="80:90" x14ac:dyDescent="0.2">
      <c r="CB4865" s="11"/>
      <c r="CC4865" s="11"/>
      <c r="CD4865" s="11"/>
      <c r="CE4865" s="11"/>
      <c r="CF4865" s="11"/>
      <c r="CG4865" s="11"/>
      <c r="CH4865" s="11"/>
      <c r="CI4865" s="11"/>
      <c r="CJ4865" s="11"/>
      <c r="CK4865" s="11"/>
      <c r="CL4865" s="11"/>
    </row>
    <row r="4866" spans="80:90" x14ac:dyDescent="0.2">
      <c r="CB4866" s="11"/>
      <c r="CC4866" s="11"/>
      <c r="CD4866" s="11"/>
      <c r="CE4866" s="11"/>
      <c r="CF4866" s="11"/>
      <c r="CG4866" s="11"/>
      <c r="CH4866" s="11"/>
      <c r="CI4866" s="11"/>
      <c r="CJ4866" s="11"/>
      <c r="CK4866" s="11"/>
      <c r="CL4866" s="11"/>
    </row>
    <row r="4867" spans="80:90" x14ac:dyDescent="0.2">
      <c r="CB4867" s="11"/>
      <c r="CC4867" s="11"/>
      <c r="CD4867" s="11"/>
      <c r="CE4867" s="11"/>
      <c r="CF4867" s="11"/>
      <c r="CG4867" s="11"/>
      <c r="CH4867" s="11"/>
      <c r="CI4867" s="11"/>
      <c r="CJ4867" s="11"/>
      <c r="CK4867" s="11"/>
      <c r="CL4867" s="11"/>
    </row>
    <row r="4868" spans="80:90" x14ac:dyDescent="0.2">
      <c r="CB4868" s="11"/>
      <c r="CC4868" s="11"/>
      <c r="CD4868" s="11"/>
      <c r="CE4868" s="11"/>
      <c r="CF4868" s="11"/>
      <c r="CG4868" s="11"/>
      <c r="CH4868" s="11"/>
      <c r="CI4868" s="11"/>
      <c r="CJ4868" s="11"/>
      <c r="CK4868" s="11"/>
      <c r="CL4868" s="11"/>
    </row>
    <row r="4869" spans="80:90" x14ac:dyDescent="0.2">
      <c r="CB4869" s="11"/>
      <c r="CC4869" s="11"/>
      <c r="CD4869" s="11"/>
      <c r="CE4869" s="11"/>
      <c r="CF4869" s="11"/>
      <c r="CG4869" s="11"/>
      <c r="CH4869" s="11"/>
      <c r="CI4869" s="11"/>
      <c r="CJ4869" s="11"/>
      <c r="CK4869" s="11"/>
      <c r="CL4869" s="11"/>
    </row>
    <row r="4870" spans="80:90" x14ac:dyDescent="0.2">
      <c r="CB4870" s="11"/>
      <c r="CC4870" s="11"/>
      <c r="CD4870" s="11"/>
      <c r="CE4870" s="11"/>
      <c r="CF4870" s="11"/>
      <c r="CG4870" s="11"/>
      <c r="CH4870" s="11"/>
      <c r="CI4870" s="11"/>
      <c r="CJ4870" s="11"/>
      <c r="CK4870" s="11"/>
      <c r="CL4870" s="11"/>
    </row>
    <row r="4871" spans="80:90" x14ac:dyDescent="0.2">
      <c r="CB4871" s="11"/>
      <c r="CC4871" s="11"/>
      <c r="CD4871" s="11"/>
      <c r="CE4871" s="11"/>
      <c r="CF4871" s="11"/>
      <c r="CG4871" s="11"/>
      <c r="CH4871" s="11"/>
      <c r="CI4871" s="11"/>
      <c r="CJ4871" s="11"/>
      <c r="CK4871" s="11"/>
      <c r="CL4871" s="11"/>
    </row>
    <row r="4872" spans="80:90" x14ac:dyDescent="0.2">
      <c r="CB4872" s="11"/>
      <c r="CC4872" s="11"/>
      <c r="CD4872" s="11"/>
      <c r="CE4872" s="11"/>
      <c r="CF4872" s="11"/>
      <c r="CG4872" s="11"/>
      <c r="CH4872" s="11"/>
      <c r="CI4872" s="11"/>
      <c r="CJ4872" s="11"/>
      <c r="CK4872" s="11"/>
      <c r="CL4872" s="11"/>
    </row>
    <row r="4873" spans="80:90" x14ac:dyDescent="0.2">
      <c r="CB4873" s="11"/>
      <c r="CC4873" s="11"/>
      <c r="CD4873" s="11"/>
      <c r="CE4873" s="11"/>
      <c r="CF4873" s="11"/>
      <c r="CG4873" s="11"/>
      <c r="CH4873" s="11"/>
      <c r="CI4873" s="11"/>
      <c r="CJ4873" s="11"/>
      <c r="CK4873" s="11"/>
      <c r="CL4873" s="11"/>
    </row>
    <row r="4874" spans="80:90" x14ac:dyDescent="0.2">
      <c r="CB4874" s="11"/>
      <c r="CC4874" s="11"/>
      <c r="CD4874" s="11"/>
      <c r="CE4874" s="11"/>
      <c r="CF4874" s="11"/>
      <c r="CG4874" s="11"/>
      <c r="CH4874" s="11"/>
      <c r="CI4874" s="11"/>
      <c r="CJ4874" s="11"/>
      <c r="CK4874" s="11"/>
      <c r="CL4874" s="11"/>
    </row>
    <row r="4875" spans="80:90" x14ac:dyDescent="0.2">
      <c r="CB4875" s="11"/>
      <c r="CC4875" s="11"/>
      <c r="CD4875" s="11"/>
      <c r="CE4875" s="11"/>
      <c r="CF4875" s="11"/>
      <c r="CG4875" s="11"/>
      <c r="CH4875" s="11"/>
      <c r="CI4875" s="11"/>
      <c r="CJ4875" s="11"/>
      <c r="CK4875" s="11"/>
      <c r="CL4875" s="11"/>
    </row>
    <row r="4876" spans="80:90" x14ac:dyDescent="0.2">
      <c r="CB4876" s="11"/>
      <c r="CC4876" s="11"/>
      <c r="CD4876" s="11"/>
      <c r="CE4876" s="11"/>
      <c r="CF4876" s="11"/>
      <c r="CG4876" s="11"/>
      <c r="CH4876" s="11"/>
      <c r="CI4876" s="11"/>
      <c r="CJ4876" s="11"/>
      <c r="CK4876" s="11"/>
      <c r="CL4876" s="11"/>
    </row>
    <row r="4877" spans="80:90" x14ac:dyDescent="0.2">
      <c r="CB4877" s="11"/>
      <c r="CC4877" s="11"/>
      <c r="CD4877" s="11"/>
      <c r="CE4877" s="11"/>
      <c r="CF4877" s="11"/>
      <c r="CG4877" s="11"/>
      <c r="CH4877" s="11"/>
      <c r="CI4877" s="11"/>
      <c r="CJ4877" s="11"/>
      <c r="CK4877" s="11"/>
      <c r="CL4877" s="11"/>
    </row>
    <row r="4878" spans="80:90" x14ac:dyDescent="0.2">
      <c r="CB4878" s="11"/>
      <c r="CC4878" s="11"/>
      <c r="CD4878" s="11"/>
      <c r="CE4878" s="11"/>
      <c r="CF4878" s="11"/>
      <c r="CG4878" s="11"/>
      <c r="CH4878" s="11"/>
      <c r="CI4878" s="11"/>
      <c r="CJ4878" s="11"/>
      <c r="CK4878" s="11"/>
      <c r="CL4878" s="11"/>
    </row>
    <row r="4879" spans="80:90" x14ac:dyDescent="0.2">
      <c r="CB4879" s="11"/>
      <c r="CC4879" s="11"/>
      <c r="CD4879" s="11"/>
      <c r="CE4879" s="11"/>
      <c r="CF4879" s="11"/>
      <c r="CG4879" s="11"/>
      <c r="CH4879" s="11"/>
      <c r="CI4879" s="11"/>
      <c r="CJ4879" s="11"/>
      <c r="CK4879" s="11"/>
      <c r="CL4879" s="11"/>
    </row>
    <row r="4880" spans="80:90" x14ac:dyDescent="0.2">
      <c r="CB4880" s="11"/>
      <c r="CC4880" s="11"/>
      <c r="CD4880" s="11"/>
      <c r="CE4880" s="11"/>
      <c r="CF4880" s="11"/>
      <c r="CG4880" s="11"/>
      <c r="CH4880" s="11"/>
      <c r="CI4880" s="11"/>
      <c r="CJ4880" s="11"/>
      <c r="CK4880" s="11"/>
      <c r="CL4880" s="11"/>
    </row>
    <row r="4881" spans="80:90" x14ac:dyDescent="0.2">
      <c r="CB4881" s="11"/>
      <c r="CC4881" s="11"/>
      <c r="CD4881" s="11"/>
      <c r="CE4881" s="11"/>
      <c r="CF4881" s="11"/>
      <c r="CG4881" s="11"/>
      <c r="CH4881" s="11"/>
      <c r="CI4881" s="11"/>
      <c r="CJ4881" s="11"/>
      <c r="CK4881" s="11"/>
      <c r="CL4881" s="11"/>
    </row>
    <row r="4882" spans="80:90" x14ac:dyDescent="0.2">
      <c r="CB4882" s="11"/>
      <c r="CC4882" s="11"/>
      <c r="CD4882" s="11"/>
      <c r="CE4882" s="11"/>
      <c r="CF4882" s="11"/>
      <c r="CG4882" s="11"/>
      <c r="CH4882" s="11"/>
      <c r="CI4882" s="11"/>
      <c r="CJ4882" s="11"/>
      <c r="CK4882" s="11"/>
      <c r="CL4882" s="11"/>
    </row>
    <row r="4883" spans="80:90" x14ac:dyDescent="0.2">
      <c r="CB4883" s="11"/>
      <c r="CC4883" s="11"/>
      <c r="CD4883" s="11"/>
      <c r="CE4883" s="11"/>
      <c r="CF4883" s="11"/>
      <c r="CG4883" s="11"/>
      <c r="CH4883" s="11"/>
      <c r="CI4883" s="11"/>
      <c r="CJ4883" s="11"/>
      <c r="CK4883" s="11"/>
      <c r="CL4883" s="11"/>
    </row>
    <row r="4884" spans="80:90" x14ac:dyDescent="0.2">
      <c r="CB4884" s="11"/>
      <c r="CC4884" s="11"/>
      <c r="CD4884" s="11"/>
      <c r="CE4884" s="11"/>
      <c r="CF4884" s="11"/>
      <c r="CG4884" s="11"/>
      <c r="CH4884" s="11"/>
      <c r="CI4884" s="11"/>
      <c r="CJ4884" s="11"/>
      <c r="CK4884" s="11"/>
      <c r="CL4884" s="11"/>
    </row>
    <row r="4885" spans="80:90" x14ac:dyDescent="0.2">
      <c r="CB4885" s="11"/>
      <c r="CC4885" s="11"/>
      <c r="CD4885" s="11"/>
      <c r="CE4885" s="11"/>
      <c r="CF4885" s="11"/>
      <c r="CG4885" s="11"/>
      <c r="CH4885" s="11"/>
      <c r="CI4885" s="11"/>
      <c r="CJ4885" s="11"/>
      <c r="CK4885" s="11"/>
      <c r="CL4885" s="11"/>
    </row>
    <row r="4886" spans="80:90" x14ac:dyDescent="0.2">
      <c r="CB4886" s="11"/>
      <c r="CC4886" s="11"/>
      <c r="CD4886" s="11"/>
      <c r="CE4886" s="11"/>
      <c r="CF4886" s="11"/>
      <c r="CG4886" s="11"/>
      <c r="CH4886" s="11"/>
      <c r="CI4886" s="11"/>
      <c r="CJ4886" s="11"/>
      <c r="CK4886" s="11"/>
      <c r="CL4886" s="11"/>
    </row>
    <row r="4887" spans="80:90" x14ac:dyDescent="0.2">
      <c r="CB4887" s="11"/>
      <c r="CC4887" s="11"/>
      <c r="CD4887" s="11"/>
      <c r="CE4887" s="11"/>
      <c r="CF4887" s="11"/>
      <c r="CG4887" s="11"/>
      <c r="CH4887" s="11"/>
      <c r="CI4887" s="11"/>
      <c r="CJ4887" s="11"/>
      <c r="CK4887" s="11"/>
      <c r="CL4887" s="11"/>
    </row>
    <row r="4888" spans="80:90" x14ac:dyDescent="0.2">
      <c r="CB4888" s="11"/>
      <c r="CC4888" s="11"/>
      <c r="CD4888" s="11"/>
      <c r="CE4888" s="11"/>
      <c r="CF4888" s="11"/>
      <c r="CG4888" s="11"/>
      <c r="CH4888" s="11"/>
      <c r="CI4888" s="11"/>
      <c r="CJ4888" s="11"/>
      <c r="CK4888" s="11"/>
      <c r="CL4888" s="11"/>
    </row>
    <row r="4889" spans="80:90" x14ac:dyDescent="0.2">
      <c r="CB4889" s="11"/>
      <c r="CC4889" s="11"/>
      <c r="CD4889" s="11"/>
      <c r="CE4889" s="11"/>
      <c r="CF4889" s="11"/>
      <c r="CG4889" s="11"/>
      <c r="CH4889" s="11"/>
      <c r="CI4889" s="11"/>
      <c r="CJ4889" s="11"/>
      <c r="CK4889" s="11"/>
      <c r="CL4889" s="11"/>
    </row>
    <row r="4890" spans="80:90" x14ac:dyDescent="0.2">
      <c r="CB4890" s="11"/>
      <c r="CC4890" s="11"/>
      <c r="CD4890" s="11"/>
      <c r="CE4890" s="11"/>
      <c r="CF4890" s="11"/>
      <c r="CG4890" s="11"/>
      <c r="CH4890" s="11"/>
      <c r="CI4890" s="11"/>
      <c r="CJ4890" s="11"/>
      <c r="CK4890" s="11"/>
      <c r="CL4890" s="11"/>
    </row>
    <row r="4891" spans="80:90" x14ac:dyDescent="0.2">
      <c r="CB4891" s="11"/>
      <c r="CC4891" s="11"/>
      <c r="CD4891" s="11"/>
      <c r="CE4891" s="11"/>
      <c r="CF4891" s="11"/>
      <c r="CG4891" s="11"/>
      <c r="CH4891" s="11"/>
      <c r="CI4891" s="11"/>
      <c r="CJ4891" s="11"/>
      <c r="CK4891" s="11"/>
      <c r="CL4891" s="11"/>
    </row>
    <row r="4892" spans="80:90" x14ac:dyDescent="0.2">
      <c r="CB4892" s="11"/>
      <c r="CC4892" s="11"/>
      <c r="CD4892" s="11"/>
      <c r="CE4892" s="11"/>
      <c r="CF4892" s="11"/>
      <c r="CG4892" s="11"/>
      <c r="CH4892" s="11"/>
      <c r="CI4892" s="11"/>
      <c r="CJ4892" s="11"/>
      <c r="CK4892" s="11"/>
      <c r="CL4892" s="11"/>
    </row>
    <row r="4893" spans="80:90" x14ac:dyDescent="0.2">
      <c r="CB4893" s="11"/>
      <c r="CC4893" s="11"/>
      <c r="CD4893" s="11"/>
      <c r="CE4893" s="11"/>
      <c r="CF4893" s="11"/>
      <c r="CG4893" s="11"/>
      <c r="CH4893" s="11"/>
      <c r="CI4893" s="11"/>
      <c r="CJ4893" s="11"/>
      <c r="CK4893" s="11"/>
      <c r="CL4893" s="11"/>
    </row>
    <row r="4894" spans="80:90" x14ac:dyDescent="0.2">
      <c r="CB4894" s="11"/>
      <c r="CC4894" s="11"/>
      <c r="CD4894" s="11"/>
      <c r="CE4894" s="11"/>
      <c r="CF4894" s="11"/>
      <c r="CG4894" s="11"/>
      <c r="CH4894" s="11"/>
      <c r="CI4894" s="11"/>
      <c r="CJ4894" s="11"/>
      <c r="CK4894" s="11"/>
      <c r="CL4894" s="11"/>
    </row>
    <row r="4895" spans="80:90" x14ac:dyDescent="0.2">
      <c r="CB4895" s="11"/>
      <c r="CC4895" s="11"/>
      <c r="CD4895" s="11"/>
      <c r="CE4895" s="11"/>
      <c r="CF4895" s="11"/>
      <c r="CG4895" s="11"/>
      <c r="CH4895" s="11"/>
      <c r="CI4895" s="11"/>
      <c r="CJ4895" s="11"/>
      <c r="CK4895" s="11"/>
      <c r="CL4895" s="11"/>
    </row>
    <row r="4896" spans="80:90" x14ac:dyDescent="0.2">
      <c r="CB4896" s="11"/>
      <c r="CC4896" s="11"/>
      <c r="CD4896" s="11"/>
      <c r="CE4896" s="11"/>
      <c r="CF4896" s="11"/>
      <c r="CG4896" s="11"/>
      <c r="CH4896" s="11"/>
      <c r="CI4896" s="11"/>
      <c r="CJ4896" s="11"/>
      <c r="CK4896" s="11"/>
      <c r="CL4896" s="11"/>
    </row>
    <row r="4897" spans="80:90" x14ac:dyDescent="0.2">
      <c r="CB4897" s="11"/>
      <c r="CC4897" s="11"/>
      <c r="CD4897" s="11"/>
      <c r="CE4897" s="11"/>
      <c r="CF4897" s="11"/>
      <c r="CG4897" s="11"/>
      <c r="CH4897" s="11"/>
      <c r="CI4897" s="11"/>
      <c r="CJ4897" s="11"/>
      <c r="CK4897" s="11"/>
      <c r="CL4897" s="11"/>
    </row>
    <row r="4898" spans="80:90" x14ac:dyDescent="0.2">
      <c r="CB4898" s="11"/>
      <c r="CC4898" s="11"/>
      <c r="CD4898" s="11"/>
      <c r="CE4898" s="11"/>
      <c r="CF4898" s="11"/>
      <c r="CG4898" s="11"/>
      <c r="CH4898" s="11"/>
      <c r="CI4898" s="11"/>
      <c r="CJ4898" s="11"/>
      <c r="CK4898" s="11"/>
      <c r="CL4898" s="11"/>
    </row>
    <row r="4899" spans="80:90" x14ac:dyDescent="0.2">
      <c r="CB4899" s="11"/>
      <c r="CC4899" s="11"/>
      <c r="CD4899" s="11"/>
      <c r="CE4899" s="11"/>
      <c r="CF4899" s="11"/>
      <c r="CG4899" s="11"/>
      <c r="CH4899" s="11"/>
      <c r="CI4899" s="11"/>
      <c r="CJ4899" s="11"/>
      <c r="CK4899" s="11"/>
      <c r="CL4899" s="11"/>
    </row>
    <row r="4900" spans="80:90" x14ac:dyDescent="0.2">
      <c r="CB4900" s="11"/>
      <c r="CC4900" s="11"/>
      <c r="CD4900" s="11"/>
      <c r="CE4900" s="11"/>
      <c r="CF4900" s="11"/>
      <c r="CG4900" s="11"/>
      <c r="CH4900" s="11"/>
      <c r="CI4900" s="11"/>
      <c r="CJ4900" s="11"/>
      <c r="CK4900" s="11"/>
      <c r="CL4900" s="11"/>
    </row>
    <row r="4901" spans="80:90" x14ac:dyDescent="0.2">
      <c r="CB4901" s="11"/>
      <c r="CC4901" s="11"/>
      <c r="CD4901" s="11"/>
      <c r="CE4901" s="11"/>
      <c r="CF4901" s="11"/>
      <c r="CG4901" s="11"/>
      <c r="CH4901" s="11"/>
      <c r="CI4901" s="11"/>
      <c r="CJ4901" s="11"/>
      <c r="CK4901" s="11"/>
      <c r="CL4901" s="11"/>
    </row>
    <row r="4902" spans="80:90" x14ac:dyDescent="0.2">
      <c r="CB4902" s="11"/>
      <c r="CC4902" s="11"/>
      <c r="CD4902" s="11"/>
      <c r="CE4902" s="11"/>
      <c r="CF4902" s="11"/>
      <c r="CG4902" s="11"/>
      <c r="CH4902" s="11"/>
      <c r="CI4902" s="11"/>
      <c r="CJ4902" s="11"/>
      <c r="CK4902" s="11"/>
      <c r="CL4902" s="11"/>
    </row>
    <row r="4903" spans="80:90" x14ac:dyDescent="0.2">
      <c r="CB4903" s="11"/>
      <c r="CC4903" s="11"/>
      <c r="CD4903" s="11"/>
      <c r="CE4903" s="11"/>
      <c r="CF4903" s="11"/>
      <c r="CG4903" s="11"/>
      <c r="CH4903" s="11"/>
      <c r="CI4903" s="11"/>
      <c r="CJ4903" s="11"/>
      <c r="CK4903" s="11"/>
      <c r="CL4903" s="11"/>
    </row>
    <row r="4904" spans="80:90" x14ac:dyDescent="0.2">
      <c r="CB4904" s="11"/>
      <c r="CC4904" s="11"/>
      <c r="CD4904" s="11"/>
      <c r="CE4904" s="11"/>
      <c r="CF4904" s="11"/>
      <c r="CG4904" s="11"/>
      <c r="CH4904" s="11"/>
      <c r="CI4904" s="11"/>
      <c r="CJ4904" s="11"/>
      <c r="CK4904" s="11"/>
      <c r="CL4904" s="11"/>
    </row>
    <row r="4905" spans="80:90" x14ac:dyDescent="0.2">
      <c r="CB4905" s="11"/>
      <c r="CC4905" s="11"/>
      <c r="CD4905" s="11"/>
      <c r="CE4905" s="11"/>
      <c r="CF4905" s="11"/>
      <c r="CG4905" s="11"/>
      <c r="CH4905" s="11"/>
      <c r="CI4905" s="11"/>
      <c r="CJ4905" s="11"/>
      <c r="CK4905" s="11"/>
      <c r="CL4905" s="11"/>
    </row>
    <row r="4906" spans="80:90" x14ac:dyDescent="0.2">
      <c r="CB4906" s="11"/>
      <c r="CC4906" s="11"/>
      <c r="CD4906" s="11"/>
      <c r="CE4906" s="11"/>
      <c r="CF4906" s="11"/>
      <c r="CG4906" s="11"/>
      <c r="CH4906" s="11"/>
      <c r="CI4906" s="11"/>
      <c r="CJ4906" s="11"/>
      <c r="CK4906" s="11"/>
      <c r="CL4906" s="11"/>
    </row>
    <row r="4907" spans="80:90" x14ac:dyDescent="0.2">
      <c r="CB4907" s="11"/>
      <c r="CC4907" s="11"/>
      <c r="CD4907" s="11"/>
      <c r="CE4907" s="11"/>
      <c r="CF4907" s="11"/>
      <c r="CG4907" s="11"/>
      <c r="CH4907" s="11"/>
      <c r="CI4907" s="11"/>
      <c r="CJ4907" s="11"/>
      <c r="CK4907" s="11"/>
      <c r="CL4907" s="11"/>
    </row>
    <row r="4908" spans="80:90" x14ac:dyDescent="0.2">
      <c r="CB4908" s="11"/>
      <c r="CC4908" s="11"/>
      <c r="CD4908" s="11"/>
      <c r="CE4908" s="11"/>
      <c r="CF4908" s="11"/>
      <c r="CG4908" s="11"/>
      <c r="CH4908" s="11"/>
      <c r="CI4908" s="11"/>
      <c r="CJ4908" s="11"/>
      <c r="CK4908" s="11"/>
      <c r="CL4908" s="11"/>
    </row>
    <row r="4909" spans="80:90" x14ac:dyDescent="0.2">
      <c r="CB4909" s="11"/>
      <c r="CC4909" s="11"/>
      <c r="CD4909" s="11"/>
      <c r="CE4909" s="11"/>
      <c r="CF4909" s="11"/>
      <c r="CG4909" s="11"/>
      <c r="CH4909" s="11"/>
      <c r="CI4909" s="11"/>
      <c r="CJ4909" s="11"/>
      <c r="CK4909" s="11"/>
      <c r="CL4909" s="11"/>
    </row>
    <row r="4910" spans="80:90" x14ac:dyDescent="0.2">
      <c r="CB4910" s="11"/>
      <c r="CC4910" s="11"/>
      <c r="CD4910" s="11"/>
      <c r="CE4910" s="11"/>
      <c r="CF4910" s="11"/>
      <c r="CG4910" s="11"/>
      <c r="CH4910" s="11"/>
      <c r="CI4910" s="11"/>
      <c r="CJ4910" s="11"/>
      <c r="CK4910" s="11"/>
      <c r="CL4910" s="11"/>
    </row>
    <row r="4911" spans="80:90" x14ac:dyDescent="0.2">
      <c r="CB4911" s="11"/>
      <c r="CC4911" s="11"/>
      <c r="CD4911" s="11"/>
      <c r="CE4911" s="11"/>
      <c r="CF4911" s="11"/>
      <c r="CG4911" s="11"/>
      <c r="CH4911" s="11"/>
      <c r="CI4911" s="11"/>
      <c r="CJ4911" s="11"/>
      <c r="CK4911" s="11"/>
      <c r="CL4911" s="11"/>
    </row>
    <row r="4912" spans="80:90" x14ac:dyDescent="0.2">
      <c r="CB4912" s="11"/>
      <c r="CC4912" s="11"/>
      <c r="CD4912" s="11"/>
      <c r="CE4912" s="11"/>
      <c r="CF4912" s="11"/>
      <c r="CG4912" s="11"/>
      <c r="CH4912" s="11"/>
      <c r="CI4912" s="11"/>
      <c r="CJ4912" s="11"/>
      <c r="CK4912" s="11"/>
      <c r="CL4912" s="11"/>
    </row>
    <row r="4913" spans="80:90" x14ac:dyDescent="0.2">
      <c r="CB4913" s="11"/>
      <c r="CC4913" s="11"/>
      <c r="CD4913" s="11"/>
      <c r="CE4913" s="11"/>
      <c r="CF4913" s="11"/>
      <c r="CG4913" s="11"/>
      <c r="CH4913" s="11"/>
      <c r="CI4913" s="11"/>
      <c r="CJ4913" s="11"/>
      <c r="CK4913" s="11"/>
      <c r="CL4913" s="11"/>
    </row>
    <row r="4914" spans="80:90" x14ac:dyDescent="0.2">
      <c r="CB4914" s="11"/>
      <c r="CC4914" s="11"/>
      <c r="CD4914" s="11"/>
      <c r="CE4914" s="11"/>
      <c r="CF4914" s="11"/>
      <c r="CG4914" s="11"/>
      <c r="CH4914" s="11"/>
      <c r="CI4914" s="11"/>
      <c r="CJ4914" s="11"/>
      <c r="CK4914" s="11"/>
      <c r="CL4914" s="11"/>
    </row>
    <row r="4915" spans="80:90" x14ac:dyDescent="0.2">
      <c r="CB4915" s="11"/>
      <c r="CC4915" s="11"/>
      <c r="CD4915" s="11"/>
      <c r="CE4915" s="11"/>
      <c r="CF4915" s="11"/>
      <c r="CG4915" s="11"/>
      <c r="CH4915" s="11"/>
      <c r="CI4915" s="11"/>
      <c r="CJ4915" s="11"/>
      <c r="CK4915" s="11"/>
      <c r="CL4915" s="11"/>
    </row>
    <row r="4916" spans="80:90" x14ac:dyDescent="0.2">
      <c r="CB4916" s="11"/>
      <c r="CC4916" s="11"/>
      <c r="CD4916" s="11"/>
      <c r="CE4916" s="11"/>
      <c r="CF4916" s="11"/>
      <c r="CG4916" s="11"/>
      <c r="CH4916" s="11"/>
      <c r="CI4916" s="11"/>
      <c r="CJ4916" s="11"/>
      <c r="CK4916" s="11"/>
      <c r="CL4916" s="11"/>
    </row>
    <row r="4917" spans="80:90" x14ac:dyDescent="0.2">
      <c r="CB4917" s="11"/>
      <c r="CC4917" s="11"/>
      <c r="CD4917" s="11"/>
      <c r="CE4917" s="11"/>
      <c r="CF4917" s="11"/>
      <c r="CG4917" s="11"/>
      <c r="CH4917" s="11"/>
      <c r="CI4917" s="11"/>
      <c r="CJ4917" s="11"/>
      <c r="CK4917" s="11"/>
      <c r="CL4917" s="11"/>
    </row>
    <row r="4918" spans="80:90" x14ac:dyDescent="0.2">
      <c r="CB4918" s="11"/>
      <c r="CC4918" s="11"/>
      <c r="CD4918" s="11"/>
      <c r="CE4918" s="11"/>
      <c r="CF4918" s="11"/>
      <c r="CG4918" s="11"/>
      <c r="CH4918" s="11"/>
      <c r="CI4918" s="11"/>
      <c r="CJ4918" s="11"/>
      <c r="CK4918" s="11"/>
      <c r="CL4918" s="11"/>
    </row>
    <row r="4919" spans="80:90" x14ac:dyDescent="0.2">
      <c r="CB4919" s="11"/>
      <c r="CC4919" s="11"/>
      <c r="CD4919" s="11"/>
      <c r="CE4919" s="11"/>
      <c r="CF4919" s="11"/>
      <c r="CG4919" s="11"/>
      <c r="CH4919" s="11"/>
      <c r="CI4919" s="11"/>
      <c r="CJ4919" s="11"/>
      <c r="CK4919" s="11"/>
      <c r="CL4919" s="11"/>
    </row>
    <row r="4920" spans="80:90" x14ac:dyDescent="0.2">
      <c r="CB4920" s="11"/>
      <c r="CC4920" s="11"/>
      <c r="CD4920" s="11"/>
      <c r="CE4920" s="11"/>
      <c r="CF4920" s="11"/>
      <c r="CG4920" s="11"/>
      <c r="CH4920" s="11"/>
      <c r="CI4920" s="11"/>
      <c r="CJ4920" s="11"/>
      <c r="CK4920" s="11"/>
      <c r="CL4920" s="11"/>
    </row>
    <row r="4921" spans="80:90" x14ac:dyDescent="0.2">
      <c r="CB4921" s="11"/>
      <c r="CC4921" s="11"/>
      <c r="CD4921" s="11"/>
      <c r="CE4921" s="11"/>
      <c r="CF4921" s="11"/>
      <c r="CG4921" s="11"/>
      <c r="CH4921" s="11"/>
      <c r="CI4921" s="11"/>
      <c r="CJ4921" s="11"/>
      <c r="CK4921" s="11"/>
      <c r="CL4921" s="11"/>
    </row>
    <row r="4922" spans="80:90" x14ac:dyDescent="0.2">
      <c r="CB4922" s="11"/>
      <c r="CC4922" s="11"/>
      <c r="CD4922" s="11"/>
      <c r="CE4922" s="11"/>
      <c r="CF4922" s="11"/>
      <c r="CG4922" s="11"/>
      <c r="CH4922" s="11"/>
      <c r="CI4922" s="11"/>
      <c r="CJ4922" s="11"/>
      <c r="CK4922" s="11"/>
      <c r="CL4922" s="11"/>
    </row>
    <row r="4923" spans="80:90" x14ac:dyDescent="0.2">
      <c r="CB4923" s="11"/>
      <c r="CC4923" s="11"/>
      <c r="CD4923" s="11"/>
      <c r="CE4923" s="11"/>
      <c r="CF4923" s="11"/>
      <c r="CG4923" s="11"/>
      <c r="CH4923" s="11"/>
      <c r="CI4923" s="11"/>
      <c r="CJ4923" s="11"/>
      <c r="CK4923" s="11"/>
      <c r="CL4923" s="11"/>
    </row>
    <row r="4924" spans="80:90" x14ac:dyDescent="0.2">
      <c r="CB4924" s="11"/>
      <c r="CC4924" s="11"/>
      <c r="CD4924" s="11"/>
      <c r="CE4924" s="11"/>
      <c r="CF4924" s="11"/>
      <c r="CG4924" s="11"/>
      <c r="CH4924" s="11"/>
      <c r="CI4924" s="11"/>
      <c r="CJ4924" s="11"/>
      <c r="CK4924" s="11"/>
      <c r="CL4924" s="11"/>
    </row>
    <row r="4925" spans="80:90" x14ac:dyDescent="0.2">
      <c r="CB4925" s="11"/>
      <c r="CC4925" s="11"/>
      <c r="CD4925" s="11"/>
      <c r="CE4925" s="11"/>
      <c r="CF4925" s="11"/>
      <c r="CG4925" s="11"/>
      <c r="CH4925" s="11"/>
      <c r="CI4925" s="11"/>
      <c r="CJ4925" s="11"/>
      <c r="CK4925" s="11"/>
      <c r="CL4925" s="11"/>
    </row>
    <row r="4926" spans="80:90" x14ac:dyDescent="0.2">
      <c r="CB4926" s="11"/>
      <c r="CC4926" s="11"/>
      <c r="CD4926" s="11"/>
      <c r="CE4926" s="11"/>
      <c r="CF4926" s="11"/>
      <c r="CG4926" s="11"/>
      <c r="CH4926" s="11"/>
      <c r="CI4926" s="11"/>
      <c r="CJ4926" s="11"/>
      <c r="CK4926" s="11"/>
      <c r="CL4926" s="11"/>
    </row>
    <row r="4927" spans="80:90" x14ac:dyDescent="0.2">
      <c r="CB4927" s="11"/>
      <c r="CC4927" s="11"/>
      <c r="CD4927" s="11"/>
      <c r="CE4927" s="11"/>
      <c r="CF4927" s="11"/>
      <c r="CG4927" s="11"/>
      <c r="CH4927" s="11"/>
      <c r="CI4927" s="11"/>
      <c r="CJ4927" s="11"/>
      <c r="CK4927" s="11"/>
      <c r="CL4927" s="11"/>
    </row>
    <row r="4928" spans="80:90" x14ac:dyDescent="0.2">
      <c r="CB4928" s="11"/>
      <c r="CC4928" s="11"/>
      <c r="CD4928" s="11"/>
      <c r="CE4928" s="11"/>
      <c r="CF4928" s="11"/>
      <c r="CG4928" s="11"/>
      <c r="CH4928" s="11"/>
      <c r="CI4928" s="11"/>
      <c r="CJ4928" s="11"/>
      <c r="CK4928" s="11"/>
      <c r="CL4928" s="11"/>
    </row>
    <row r="4929" spans="80:90" x14ac:dyDescent="0.2">
      <c r="CB4929" s="11"/>
      <c r="CC4929" s="11"/>
      <c r="CD4929" s="11"/>
      <c r="CE4929" s="11"/>
      <c r="CF4929" s="11"/>
      <c r="CG4929" s="11"/>
      <c r="CH4929" s="11"/>
      <c r="CI4929" s="11"/>
      <c r="CJ4929" s="11"/>
      <c r="CK4929" s="11"/>
      <c r="CL4929" s="11"/>
    </row>
    <row r="4930" spans="80:90" x14ac:dyDescent="0.2">
      <c r="CB4930" s="11"/>
      <c r="CC4930" s="11"/>
      <c r="CD4930" s="11"/>
      <c r="CE4930" s="11"/>
      <c r="CF4930" s="11"/>
      <c r="CG4930" s="11"/>
      <c r="CH4930" s="11"/>
      <c r="CI4930" s="11"/>
      <c r="CJ4930" s="11"/>
      <c r="CK4930" s="11"/>
      <c r="CL4930" s="11"/>
    </row>
    <row r="4931" spans="80:90" x14ac:dyDescent="0.2">
      <c r="CB4931" s="11"/>
      <c r="CC4931" s="11"/>
      <c r="CD4931" s="11"/>
      <c r="CE4931" s="11"/>
      <c r="CF4931" s="11"/>
      <c r="CG4931" s="11"/>
      <c r="CH4931" s="11"/>
      <c r="CI4931" s="11"/>
      <c r="CJ4931" s="11"/>
      <c r="CK4931" s="11"/>
      <c r="CL4931" s="11"/>
    </row>
    <row r="4932" spans="80:90" x14ac:dyDescent="0.2">
      <c r="CB4932" s="11"/>
      <c r="CC4932" s="11"/>
      <c r="CD4932" s="11"/>
      <c r="CE4932" s="11"/>
      <c r="CF4932" s="11"/>
      <c r="CG4932" s="11"/>
      <c r="CH4932" s="11"/>
      <c r="CI4932" s="11"/>
      <c r="CJ4932" s="11"/>
      <c r="CK4932" s="11"/>
      <c r="CL4932" s="11"/>
    </row>
    <row r="4933" spans="80:90" x14ac:dyDescent="0.2">
      <c r="CB4933" s="11"/>
      <c r="CC4933" s="11"/>
      <c r="CD4933" s="11"/>
      <c r="CE4933" s="11"/>
      <c r="CF4933" s="11"/>
      <c r="CG4933" s="11"/>
      <c r="CH4933" s="11"/>
      <c r="CI4933" s="11"/>
      <c r="CJ4933" s="11"/>
      <c r="CK4933" s="11"/>
      <c r="CL4933" s="11"/>
    </row>
    <row r="4934" spans="80:90" x14ac:dyDescent="0.2">
      <c r="CB4934" s="11"/>
      <c r="CC4934" s="11"/>
      <c r="CD4934" s="11"/>
      <c r="CE4934" s="11"/>
      <c r="CF4934" s="11"/>
      <c r="CG4934" s="11"/>
      <c r="CH4934" s="11"/>
      <c r="CI4934" s="11"/>
      <c r="CJ4934" s="11"/>
      <c r="CK4934" s="11"/>
      <c r="CL4934" s="11"/>
    </row>
    <row r="4935" spans="80:90" x14ac:dyDescent="0.2">
      <c r="CB4935" s="11"/>
      <c r="CC4935" s="11"/>
      <c r="CD4935" s="11"/>
      <c r="CE4935" s="11"/>
      <c r="CF4935" s="11"/>
      <c r="CG4935" s="11"/>
      <c r="CH4935" s="11"/>
      <c r="CI4935" s="11"/>
      <c r="CJ4935" s="11"/>
      <c r="CK4935" s="11"/>
      <c r="CL4935" s="11"/>
    </row>
    <row r="4936" spans="80:90" x14ac:dyDescent="0.2">
      <c r="CB4936" s="11"/>
      <c r="CC4936" s="11"/>
      <c r="CD4936" s="11"/>
      <c r="CE4936" s="11"/>
      <c r="CF4936" s="11"/>
      <c r="CG4936" s="11"/>
      <c r="CH4936" s="11"/>
      <c r="CI4936" s="11"/>
      <c r="CJ4936" s="11"/>
      <c r="CK4936" s="11"/>
      <c r="CL4936" s="11"/>
    </row>
    <row r="4937" spans="80:90" x14ac:dyDescent="0.2">
      <c r="CB4937" s="11"/>
      <c r="CC4937" s="11"/>
      <c r="CD4937" s="11"/>
      <c r="CE4937" s="11"/>
      <c r="CF4937" s="11"/>
      <c r="CG4937" s="11"/>
      <c r="CH4937" s="11"/>
      <c r="CI4937" s="11"/>
      <c r="CJ4937" s="11"/>
      <c r="CK4937" s="11"/>
      <c r="CL4937" s="11"/>
    </row>
    <row r="4938" spans="80:90" x14ac:dyDescent="0.2">
      <c r="CB4938" s="11"/>
      <c r="CC4938" s="11"/>
      <c r="CD4938" s="11"/>
      <c r="CE4938" s="11"/>
      <c r="CF4938" s="11"/>
      <c r="CG4938" s="11"/>
      <c r="CH4938" s="11"/>
      <c r="CI4938" s="11"/>
      <c r="CJ4938" s="11"/>
      <c r="CK4938" s="11"/>
      <c r="CL4938" s="11"/>
    </row>
    <row r="4939" spans="80:90" x14ac:dyDescent="0.2">
      <c r="CB4939" s="11"/>
      <c r="CC4939" s="11"/>
      <c r="CD4939" s="11"/>
      <c r="CE4939" s="11"/>
      <c r="CF4939" s="11"/>
      <c r="CG4939" s="11"/>
      <c r="CH4939" s="11"/>
      <c r="CI4939" s="11"/>
      <c r="CJ4939" s="11"/>
      <c r="CK4939" s="11"/>
      <c r="CL4939" s="11"/>
    </row>
    <row r="4940" spans="80:90" x14ac:dyDescent="0.2">
      <c r="CB4940" s="11"/>
      <c r="CC4940" s="11"/>
      <c r="CD4940" s="11"/>
      <c r="CE4940" s="11"/>
      <c r="CF4940" s="11"/>
      <c r="CG4940" s="11"/>
      <c r="CH4940" s="11"/>
      <c r="CI4940" s="11"/>
      <c r="CJ4940" s="11"/>
      <c r="CK4940" s="11"/>
      <c r="CL4940" s="11"/>
    </row>
    <row r="4941" spans="80:90" x14ac:dyDescent="0.2">
      <c r="CB4941" s="11"/>
      <c r="CC4941" s="11"/>
      <c r="CD4941" s="11"/>
      <c r="CE4941" s="11"/>
      <c r="CF4941" s="11"/>
      <c r="CG4941" s="11"/>
      <c r="CH4941" s="11"/>
      <c r="CI4941" s="11"/>
      <c r="CJ4941" s="11"/>
      <c r="CK4941" s="11"/>
      <c r="CL4941" s="11"/>
    </row>
    <row r="4942" spans="80:90" x14ac:dyDescent="0.2">
      <c r="CB4942" s="11"/>
      <c r="CC4942" s="11"/>
      <c r="CD4942" s="11"/>
      <c r="CE4942" s="11"/>
      <c r="CF4942" s="11"/>
      <c r="CG4942" s="11"/>
      <c r="CH4942" s="11"/>
      <c r="CI4942" s="11"/>
      <c r="CJ4942" s="11"/>
      <c r="CK4942" s="11"/>
      <c r="CL4942" s="11"/>
    </row>
    <row r="4943" spans="80:90" x14ac:dyDescent="0.2">
      <c r="CB4943" s="11"/>
      <c r="CC4943" s="11"/>
      <c r="CD4943" s="11"/>
      <c r="CE4943" s="11"/>
      <c r="CF4943" s="11"/>
      <c r="CG4943" s="11"/>
      <c r="CH4943" s="11"/>
      <c r="CI4943" s="11"/>
      <c r="CJ4943" s="11"/>
      <c r="CK4943" s="11"/>
      <c r="CL4943" s="11"/>
    </row>
    <row r="4944" spans="80:90" x14ac:dyDescent="0.2">
      <c r="CB4944" s="11"/>
      <c r="CC4944" s="11"/>
      <c r="CD4944" s="11"/>
      <c r="CE4944" s="11"/>
      <c r="CF4944" s="11"/>
      <c r="CG4944" s="11"/>
      <c r="CH4944" s="11"/>
      <c r="CI4944" s="11"/>
      <c r="CJ4944" s="11"/>
      <c r="CK4944" s="11"/>
      <c r="CL4944" s="11"/>
    </row>
    <row r="4945" spans="80:90" x14ac:dyDescent="0.2">
      <c r="CB4945" s="11"/>
      <c r="CC4945" s="11"/>
      <c r="CD4945" s="11"/>
      <c r="CE4945" s="11"/>
      <c r="CF4945" s="11"/>
      <c r="CG4945" s="11"/>
      <c r="CH4945" s="11"/>
      <c r="CI4945" s="11"/>
      <c r="CJ4945" s="11"/>
      <c r="CK4945" s="11"/>
      <c r="CL4945" s="11"/>
    </row>
    <row r="4946" spans="80:90" x14ac:dyDescent="0.2">
      <c r="CB4946" s="11"/>
      <c r="CC4946" s="11"/>
      <c r="CD4946" s="11"/>
      <c r="CE4946" s="11"/>
      <c r="CF4946" s="11"/>
      <c r="CG4946" s="11"/>
      <c r="CH4946" s="11"/>
      <c r="CI4946" s="11"/>
      <c r="CJ4946" s="11"/>
      <c r="CK4946" s="11"/>
      <c r="CL4946" s="11"/>
    </row>
    <row r="4947" spans="80:90" x14ac:dyDescent="0.2">
      <c r="CB4947" s="11"/>
      <c r="CC4947" s="11"/>
      <c r="CD4947" s="11"/>
      <c r="CE4947" s="11"/>
      <c r="CF4947" s="11"/>
      <c r="CG4947" s="11"/>
      <c r="CH4947" s="11"/>
      <c r="CI4947" s="11"/>
      <c r="CJ4947" s="11"/>
      <c r="CK4947" s="11"/>
      <c r="CL4947" s="11"/>
    </row>
    <row r="4948" spans="80:90" x14ac:dyDescent="0.2">
      <c r="CB4948" s="11"/>
      <c r="CC4948" s="11"/>
      <c r="CD4948" s="11"/>
      <c r="CE4948" s="11"/>
      <c r="CF4948" s="11"/>
      <c r="CG4948" s="11"/>
      <c r="CH4948" s="11"/>
      <c r="CI4948" s="11"/>
      <c r="CJ4948" s="11"/>
      <c r="CK4948" s="11"/>
      <c r="CL4948" s="11"/>
    </row>
    <row r="4949" spans="80:90" x14ac:dyDescent="0.2">
      <c r="CB4949" s="11"/>
      <c r="CC4949" s="11"/>
      <c r="CD4949" s="11"/>
      <c r="CE4949" s="11"/>
      <c r="CF4949" s="11"/>
      <c r="CG4949" s="11"/>
      <c r="CH4949" s="11"/>
      <c r="CI4949" s="11"/>
      <c r="CJ4949" s="11"/>
      <c r="CK4949" s="11"/>
      <c r="CL4949" s="11"/>
    </row>
    <row r="4950" spans="80:90" x14ac:dyDescent="0.2">
      <c r="CB4950" s="11"/>
      <c r="CC4950" s="11"/>
      <c r="CD4950" s="11"/>
      <c r="CE4950" s="11"/>
      <c r="CF4950" s="11"/>
      <c r="CG4950" s="11"/>
      <c r="CH4950" s="11"/>
      <c r="CI4950" s="11"/>
      <c r="CJ4950" s="11"/>
      <c r="CK4950" s="11"/>
      <c r="CL4950" s="11"/>
    </row>
    <row r="4951" spans="80:90" x14ac:dyDescent="0.2">
      <c r="CB4951" s="11"/>
      <c r="CC4951" s="11"/>
      <c r="CD4951" s="11"/>
      <c r="CE4951" s="11"/>
      <c r="CF4951" s="11"/>
      <c r="CG4951" s="11"/>
      <c r="CH4951" s="11"/>
      <c r="CI4951" s="11"/>
      <c r="CJ4951" s="11"/>
      <c r="CK4951" s="11"/>
      <c r="CL4951" s="11"/>
    </row>
    <row r="4952" spans="80:90" x14ac:dyDescent="0.2">
      <c r="CB4952" s="11"/>
      <c r="CC4952" s="11"/>
      <c r="CD4952" s="11"/>
      <c r="CE4952" s="11"/>
      <c r="CF4952" s="11"/>
      <c r="CG4952" s="11"/>
      <c r="CH4952" s="11"/>
      <c r="CI4952" s="11"/>
      <c r="CJ4952" s="11"/>
      <c r="CK4952" s="11"/>
      <c r="CL4952" s="11"/>
    </row>
    <row r="4953" spans="80:90" x14ac:dyDescent="0.2">
      <c r="CB4953" s="11"/>
      <c r="CC4953" s="11"/>
      <c r="CD4953" s="11"/>
      <c r="CE4953" s="11"/>
      <c r="CF4953" s="11"/>
      <c r="CG4953" s="11"/>
      <c r="CH4953" s="11"/>
      <c r="CI4953" s="11"/>
      <c r="CJ4953" s="11"/>
      <c r="CK4953" s="11"/>
      <c r="CL4953" s="11"/>
    </row>
    <row r="4954" spans="80:90" x14ac:dyDescent="0.2">
      <c r="CB4954" s="11"/>
      <c r="CC4954" s="11"/>
      <c r="CD4954" s="11"/>
      <c r="CE4954" s="11"/>
      <c r="CF4954" s="11"/>
      <c r="CG4954" s="11"/>
      <c r="CH4954" s="11"/>
      <c r="CI4954" s="11"/>
      <c r="CJ4954" s="11"/>
      <c r="CK4954" s="11"/>
      <c r="CL4954" s="11"/>
    </row>
    <row r="4955" spans="80:90" x14ac:dyDescent="0.2">
      <c r="CB4955" s="11"/>
      <c r="CC4955" s="11"/>
      <c r="CD4955" s="11"/>
      <c r="CE4955" s="11"/>
      <c r="CF4955" s="11"/>
      <c r="CG4955" s="11"/>
      <c r="CH4955" s="11"/>
      <c r="CI4955" s="11"/>
      <c r="CJ4955" s="11"/>
      <c r="CK4955" s="11"/>
      <c r="CL4955" s="11"/>
    </row>
    <row r="4956" spans="80:90" x14ac:dyDescent="0.2">
      <c r="CB4956" s="11"/>
      <c r="CC4956" s="11"/>
      <c r="CD4956" s="11"/>
      <c r="CE4956" s="11"/>
      <c r="CF4956" s="11"/>
      <c r="CG4956" s="11"/>
      <c r="CH4956" s="11"/>
      <c r="CI4956" s="11"/>
      <c r="CJ4956" s="11"/>
      <c r="CK4956" s="11"/>
      <c r="CL4956" s="11"/>
    </row>
    <row r="4957" spans="80:90" x14ac:dyDescent="0.2">
      <c r="CB4957" s="11"/>
      <c r="CC4957" s="11"/>
      <c r="CD4957" s="11"/>
      <c r="CE4957" s="11"/>
      <c r="CF4957" s="11"/>
      <c r="CG4957" s="11"/>
      <c r="CH4957" s="11"/>
      <c r="CI4957" s="11"/>
      <c r="CJ4957" s="11"/>
      <c r="CK4957" s="11"/>
      <c r="CL4957" s="11"/>
    </row>
    <row r="4958" spans="80:90" x14ac:dyDescent="0.2">
      <c r="CB4958" s="11"/>
      <c r="CC4958" s="11"/>
      <c r="CD4958" s="11"/>
      <c r="CE4958" s="11"/>
      <c r="CF4958" s="11"/>
      <c r="CG4958" s="11"/>
      <c r="CH4958" s="11"/>
      <c r="CI4958" s="11"/>
      <c r="CJ4958" s="11"/>
      <c r="CK4958" s="11"/>
      <c r="CL4958" s="11"/>
    </row>
    <row r="4959" spans="80:90" x14ac:dyDescent="0.2">
      <c r="CB4959" s="11"/>
      <c r="CC4959" s="11"/>
      <c r="CD4959" s="11"/>
      <c r="CE4959" s="11"/>
      <c r="CF4959" s="11"/>
      <c r="CG4959" s="11"/>
      <c r="CH4959" s="11"/>
      <c r="CI4959" s="11"/>
      <c r="CJ4959" s="11"/>
      <c r="CK4959" s="11"/>
      <c r="CL4959" s="11"/>
    </row>
    <row r="4960" spans="80:90" x14ac:dyDescent="0.2">
      <c r="CB4960" s="11"/>
      <c r="CC4960" s="11"/>
      <c r="CD4960" s="11"/>
      <c r="CE4960" s="11"/>
      <c r="CF4960" s="11"/>
      <c r="CG4960" s="11"/>
      <c r="CH4960" s="11"/>
      <c r="CI4960" s="11"/>
      <c r="CJ4960" s="11"/>
      <c r="CK4960" s="11"/>
      <c r="CL4960" s="11"/>
    </row>
    <row r="4961" spans="80:90" x14ac:dyDescent="0.2">
      <c r="CB4961" s="11"/>
      <c r="CC4961" s="11"/>
      <c r="CD4961" s="11"/>
      <c r="CE4961" s="11"/>
      <c r="CF4961" s="11"/>
      <c r="CG4961" s="11"/>
      <c r="CH4961" s="11"/>
      <c r="CI4961" s="11"/>
      <c r="CJ4961" s="11"/>
      <c r="CK4961" s="11"/>
      <c r="CL4961" s="11"/>
    </row>
    <row r="4962" spans="80:90" x14ac:dyDescent="0.2">
      <c r="CB4962" s="11"/>
      <c r="CC4962" s="11"/>
      <c r="CD4962" s="11"/>
      <c r="CE4962" s="11"/>
      <c r="CF4962" s="11"/>
      <c r="CG4962" s="11"/>
      <c r="CH4962" s="11"/>
      <c r="CI4962" s="11"/>
      <c r="CJ4962" s="11"/>
      <c r="CK4962" s="11"/>
      <c r="CL4962" s="11"/>
    </row>
    <row r="4963" spans="80:90" x14ac:dyDescent="0.2">
      <c r="CB4963" s="11"/>
      <c r="CC4963" s="11"/>
      <c r="CD4963" s="11"/>
      <c r="CE4963" s="11"/>
      <c r="CF4963" s="11"/>
      <c r="CG4963" s="11"/>
      <c r="CH4963" s="11"/>
      <c r="CI4963" s="11"/>
      <c r="CJ4963" s="11"/>
      <c r="CK4963" s="11"/>
      <c r="CL4963" s="11"/>
    </row>
    <row r="4964" spans="80:90" x14ac:dyDescent="0.2">
      <c r="CB4964" s="11"/>
      <c r="CC4964" s="11"/>
      <c r="CD4964" s="11"/>
      <c r="CE4964" s="11"/>
      <c r="CF4964" s="11"/>
      <c r="CG4964" s="11"/>
      <c r="CH4964" s="11"/>
      <c r="CI4964" s="11"/>
      <c r="CJ4964" s="11"/>
      <c r="CK4964" s="11"/>
      <c r="CL4964" s="11"/>
    </row>
    <row r="4965" spans="80:90" x14ac:dyDescent="0.2">
      <c r="CB4965" s="11"/>
      <c r="CC4965" s="11"/>
      <c r="CD4965" s="11"/>
      <c r="CE4965" s="11"/>
      <c r="CF4965" s="11"/>
      <c r="CG4965" s="11"/>
      <c r="CH4965" s="11"/>
      <c r="CI4965" s="11"/>
      <c r="CJ4965" s="11"/>
      <c r="CK4965" s="11"/>
      <c r="CL4965" s="11"/>
    </row>
    <row r="4966" spans="80:90" x14ac:dyDescent="0.2">
      <c r="CB4966" s="11"/>
      <c r="CC4966" s="11"/>
      <c r="CD4966" s="11"/>
      <c r="CE4966" s="11"/>
      <c r="CF4966" s="11"/>
      <c r="CG4966" s="11"/>
      <c r="CH4966" s="11"/>
      <c r="CI4966" s="11"/>
      <c r="CJ4966" s="11"/>
      <c r="CK4966" s="11"/>
      <c r="CL4966" s="11"/>
    </row>
    <row r="4967" spans="80:90" x14ac:dyDescent="0.2">
      <c r="CB4967" s="11"/>
      <c r="CC4967" s="11"/>
      <c r="CD4967" s="11"/>
      <c r="CE4967" s="11"/>
      <c r="CF4967" s="11"/>
      <c r="CG4967" s="11"/>
      <c r="CH4967" s="11"/>
      <c r="CI4967" s="11"/>
      <c r="CJ4967" s="11"/>
      <c r="CK4967" s="11"/>
      <c r="CL4967" s="11"/>
    </row>
    <row r="4968" spans="80:90" x14ac:dyDescent="0.2">
      <c r="CB4968" s="11"/>
      <c r="CC4968" s="11"/>
      <c r="CD4968" s="11"/>
      <c r="CE4968" s="11"/>
      <c r="CF4968" s="11"/>
      <c r="CG4968" s="11"/>
      <c r="CH4968" s="11"/>
      <c r="CI4968" s="11"/>
      <c r="CJ4968" s="11"/>
      <c r="CK4968" s="11"/>
      <c r="CL4968" s="11"/>
    </row>
    <row r="4969" spans="80:90" x14ac:dyDescent="0.2">
      <c r="CB4969" s="11"/>
      <c r="CC4969" s="11"/>
      <c r="CD4969" s="11"/>
      <c r="CE4969" s="11"/>
      <c r="CF4969" s="11"/>
      <c r="CG4969" s="11"/>
      <c r="CH4969" s="11"/>
      <c r="CI4969" s="11"/>
      <c r="CJ4969" s="11"/>
      <c r="CK4969" s="11"/>
      <c r="CL4969" s="11"/>
    </row>
    <row r="4970" spans="80:90" x14ac:dyDescent="0.2">
      <c r="CB4970" s="11"/>
      <c r="CC4970" s="11"/>
      <c r="CD4970" s="11"/>
      <c r="CE4970" s="11"/>
      <c r="CF4970" s="11"/>
      <c r="CG4970" s="11"/>
      <c r="CH4970" s="11"/>
      <c r="CI4970" s="11"/>
      <c r="CJ4970" s="11"/>
      <c r="CK4970" s="11"/>
      <c r="CL4970" s="11"/>
    </row>
    <row r="4971" spans="80:90" x14ac:dyDescent="0.2">
      <c r="CB4971" s="11"/>
      <c r="CC4971" s="11"/>
      <c r="CD4971" s="11"/>
      <c r="CE4971" s="11"/>
      <c r="CF4971" s="11"/>
      <c r="CG4971" s="11"/>
      <c r="CH4971" s="11"/>
      <c r="CI4971" s="11"/>
      <c r="CJ4971" s="11"/>
      <c r="CK4971" s="11"/>
      <c r="CL4971" s="11"/>
    </row>
    <row r="4972" spans="80:90" x14ac:dyDescent="0.2">
      <c r="CB4972" s="11"/>
      <c r="CC4972" s="11"/>
      <c r="CD4972" s="11"/>
      <c r="CE4972" s="11"/>
      <c r="CF4972" s="11"/>
      <c r="CG4972" s="11"/>
      <c r="CH4972" s="11"/>
      <c r="CI4972" s="11"/>
      <c r="CJ4972" s="11"/>
      <c r="CK4972" s="11"/>
      <c r="CL4972" s="11"/>
    </row>
    <row r="4973" spans="80:90" x14ac:dyDescent="0.2">
      <c r="CB4973" s="11"/>
      <c r="CC4973" s="11"/>
      <c r="CD4973" s="11"/>
      <c r="CE4973" s="11"/>
      <c r="CF4973" s="11"/>
      <c r="CG4973" s="11"/>
      <c r="CH4973" s="11"/>
      <c r="CI4973" s="11"/>
      <c r="CJ4973" s="11"/>
      <c r="CK4973" s="11"/>
      <c r="CL4973" s="11"/>
    </row>
    <row r="4974" spans="80:90" x14ac:dyDescent="0.2">
      <c r="CB4974" s="11"/>
      <c r="CC4974" s="11"/>
      <c r="CD4974" s="11"/>
      <c r="CE4974" s="11"/>
      <c r="CF4974" s="11"/>
      <c r="CG4974" s="11"/>
      <c r="CH4974" s="11"/>
      <c r="CI4974" s="11"/>
      <c r="CJ4974" s="11"/>
      <c r="CK4974" s="11"/>
      <c r="CL4974" s="11"/>
    </row>
    <row r="4975" spans="80:90" x14ac:dyDescent="0.2">
      <c r="CB4975" s="11"/>
      <c r="CC4975" s="11"/>
      <c r="CD4975" s="11"/>
      <c r="CE4975" s="11"/>
      <c r="CF4975" s="11"/>
      <c r="CG4975" s="11"/>
      <c r="CH4975" s="11"/>
      <c r="CI4975" s="11"/>
      <c r="CJ4975" s="11"/>
      <c r="CK4975" s="11"/>
      <c r="CL4975" s="11"/>
    </row>
    <row r="4976" spans="80:90" x14ac:dyDescent="0.2">
      <c r="CB4976" s="11"/>
      <c r="CC4976" s="11"/>
      <c r="CD4976" s="11"/>
      <c r="CE4976" s="11"/>
      <c r="CF4976" s="11"/>
      <c r="CG4976" s="11"/>
      <c r="CH4976" s="11"/>
      <c r="CI4976" s="11"/>
      <c r="CJ4976" s="11"/>
      <c r="CK4976" s="11"/>
      <c r="CL4976" s="11"/>
    </row>
    <row r="4977" spans="80:90" x14ac:dyDescent="0.2">
      <c r="CB4977" s="11"/>
      <c r="CC4977" s="11"/>
      <c r="CD4977" s="11"/>
      <c r="CE4977" s="11"/>
      <c r="CF4977" s="11"/>
      <c r="CG4977" s="11"/>
      <c r="CH4977" s="11"/>
      <c r="CI4977" s="11"/>
      <c r="CJ4977" s="11"/>
      <c r="CK4977" s="11"/>
      <c r="CL4977" s="11"/>
    </row>
    <row r="4978" spans="80:90" x14ac:dyDescent="0.2">
      <c r="CB4978" s="11"/>
      <c r="CC4978" s="11"/>
      <c r="CD4978" s="11"/>
      <c r="CE4978" s="11"/>
      <c r="CF4978" s="11"/>
      <c r="CG4978" s="11"/>
      <c r="CH4978" s="11"/>
      <c r="CI4978" s="11"/>
      <c r="CJ4978" s="11"/>
      <c r="CK4978" s="11"/>
      <c r="CL4978" s="11"/>
    </row>
    <row r="4979" spans="80:90" x14ac:dyDescent="0.2">
      <c r="CB4979" s="11"/>
      <c r="CC4979" s="11"/>
      <c r="CD4979" s="11"/>
      <c r="CE4979" s="11"/>
      <c r="CF4979" s="11"/>
      <c r="CG4979" s="11"/>
      <c r="CH4979" s="11"/>
      <c r="CI4979" s="11"/>
      <c r="CJ4979" s="11"/>
      <c r="CK4979" s="11"/>
      <c r="CL4979" s="11"/>
    </row>
    <row r="4980" spans="80:90" x14ac:dyDescent="0.2">
      <c r="CB4980" s="11"/>
      <c r="CC4980" s="11"/>
      <c r="CD4980" s="11"/>
      <c r="CE4980" s="11"/>
      <c r="CF4980" s="11"/>
      <c r="CG4980" s="11"/>
      <c r="CH4980" s="11"/>
      <c r="CI4980" s="11"/>
      <c r="CJ4980" s="11"/>
      <c r="CK4980" s="11"/>
      <c r="CL4980" s="11"/>
    </row>
    <row r="4981" spans="80:90" x14ac:dyDescent="0.2">
      <c r="CB4981" s="11"/>
      <c r="CC4981" s="11"/>
      <c r="CD4981" s="11"/>
      <c r="CE4981" s="11"/>
      <c r="CF4981" s="11"/>
      <c r="CG4981" s="11"/>
      <c r="CH4981" s="11"/>
      <c r="CI4981" s="11"/>
      <c r="CJ4981" s="11"/>
      <c r="CK4981" s="11"/>
      <c r="CL4981" s="11"/>
    </row>
    <row r="4982" spans="80:90" x14ac:dyDescent="0.2">
      <c r="CB4982" s="11"/>
      <c r="CC4982" s="11"/>
      <c r="CD4982" s="11"/>
      <c r="CE4982" s="11"/>
      <c r="CF4982" s="11"/>
      <c r="CG4982" s="11"/>
      <c r="CH4982" s="11"/>
      <c r="CI4982" s="11"/>
      <c r="CJ4982" s="11"/>
      <c r="CK4982" s="11"/>
      <c r="CL4982" s="11"/>
    </row>
    <row r="4983" spans="80:90" x14ac:dyDescent="0.2">
      <c r="CB4983" s="11"/>
      <c r="CC4983" s="11"/>
      <c r="CD4983" s="11"/>
      <c r="CE4983" s="11"/>
      <c r="CF4983" s="11"/>
      <c r="CG4983" s="11"/>
      <c r="CH4983" s="11"/>
      <c r="CI4983" s="11"/>
      <c r="CJ4983" s="11"/>
      <c r="CK4983" s="11"/>
      <c r="CL4983" s="11"/>
    </row>
    <row r="4984" spans="80:90" x14ac:dyDescent="0.2">
      <c r="CB4984" s="11"/>
      <c r="CC4984" s="11"/>
      <c r="CD4984" s="11"/>
      <c r="CE4984" s="11"/>
      <c r="CF4984" s="11"/>
      <c r="CG4984" s="11"/>
      <c r="CH4984" s="11"/>
      <c r="CI4984" s="11"/>
      <c r="CJ4984" s="11"/>
      <c r="CK4984" s="11"/>
      <c r="CL4984" s="11"/>
    </row>
    <row r="4985" spans="80:90" x14ac:dyDescent="0.2">
      <c r="CB4985" s="11"/>
      <c r="CC4985" s="11"/>
      <c r="CD4985" s="11"/>
      <c r="CE4985" s="11"/>
      <c r="CF4985" s="11"/>
      <c r="CG4985" s="11"/>
      <c r="CH4985" s="11"/>
      <c r="CI4985" s="11"/>
      <c r="CJ4985" s="11"/>
      <c r="CK4985" s="11"/>
      <c r="CL4985" s="11"/>
    </row>
    <row r="4986" spans="80:90" x14ac:dyDescent="0.2">
      <c r="CB4986" s="11"/>
      <c r="CC4986" s="11"/>
      <c r="CD4986" s="11"/>
      <c r="CE4986" s="11"/>
      <c r="CF4986" s="11"/>
      <c r="CG4986" s="11"/>
      <c r="CH4986" s="11"/>
      <c r="CI4986" s="11"/>
      <c r="CJ4986" s="11"/>
      <c r="CK4986" s="11"/>
      <c r="CL4986" s="11"/>
    </row>
    <row r="4987" spans="80:90" x14ac:dyDescent="0.2">
      <c r="CB4987" s="11"/>
      <c r="CC4987" s="11"/>
      <c r="CD4987" s="11"/>
      <c r="CE4987" s="11"/>
      <c r="CF4987" s="11"/>
      <c r="CG4987" s="11"/>
      <c r="CH4987" s="11"/>
      <c r="CI4987" s="11"/>
      <c r="CJ4987" s="11"/>
      <c r="CK4987" s="11"/>
      <c r="CL4987" s="11"/>
    </row>
    <row r="4988" spans="80:90" x14ac:dyDescent="0.2">
      <c r="CB4988" s="11"/>
      <c r="CC4988" s="11"/>
      <c r="CD4988" s="11"/>
      <c r="CE4988" s="11"/>
      <c r="CF4988" s="11"/>
      <c r="CG4988" s="11"/>
      <c r="CH4988" s="11"/>
      <c r="CI4988" s="11"/>
      <c r="CJ4988" s="11"/>
      <c r="CK4988" s="11"/>
      <c r="CL4988" s="11"/>
    </row>
    <row r="4989" spans="80:90" x14ac:dyDescent="0.2">
      <c r="CB4989" s="11"/>
      <c r="CC4989" s="11"/>
      <c r="CD4989" s="11"/>
      <c r="CE4989" s="11"/>
      <c r="CF4989" s="11"/>
      <c r="CG4989" s="11"/>
      <c r="CH4989" s="11"/>
      <c r="CI4989" s="11"/>
      <c r="CJ4989" s="11"/>
      <c r="CK4989" s="11"/>
      <c r="CL4989" s="11"/>
    </row>
    <row r="4990" spans="80:90" x14ac:dyDescent="0.2">
      <c r="CB4990" s="11"/>
      <c r="CC4990" s="11"/>
      <c r="CD4990" s="11"/>
      <c r="CE4990" s="11"/>
      <c r="CF4990" s="11"/>
      <c r="CG4990" s="11"/>
      <c r="CH4990" s="11"/>
      <c r="CI4990" s="11"/>
      <c r="CJ4990" s="11"/>
      <c r="CK4990" s="11"/>
      <c r="CL4990" s="11"/>
    </row>
    <row r="4991" spans="80:90" x14ac:dyDescent="0.2">
      <c r="CB4991" s="11"/>
      <c r="CC4991" s="11"/>
      <c r="CD4991" s="11"/>
      <c r="CE4991" s="11"/>
      <c r="CF4991" s="11"/>
      <c r="CG4991" s="11"/>
      <c r="CH4991" s="11"/>
      <c r="CI4991" s="11"/>
      <c r="CJ4991" s="11"/>
      <c r="CK4991" s="11"/>
      <c r="CL4991" s="11"/>
    </row>
    <row r="4992" spans="80:90" x14ac:dyDescent="0.2">
      <c r="CB4992" s="11"/>
      <c r="CC4992" s="11"/>
      <c r="CD4992" s="11"/>
      <c r="CE4992" s="11"/>
      <c r="CF4992" s="11"/>
      <c r="CG4992" s="11"/>
      <c r="CH4992" s="11"/>
      <c r="CI4992" s="11"/>
      <c r="CJ4992" s="11"/>
      <c r="CK4992" s="11"/>
      <c r="CL4992" s="11"/>
    </row>
    <row r="4993" spans="80:90" x14ac:dyDescent="0.2">
      <c r="CB4993" s="11"/>
      <c r="CC4993" s="11"/>
      <c r="CD4993" s="11"/>
      <c r="CE4993" s="11"/>
      <c r="CF4993" s="11"/>
      <c r="CG4993" s="11"/>
      <c r="CH4993" s="11"/>
      <c r="CI4993" s="11"/>
      <c r="CJ4993" s="11"/>
      <c r="CK4993" s="11"/>
      <c r="CL4993" s="11"/>
    </row>
    <row r="4994" spans="80:90" x14ac:dyDescent="0.2">
      <c r="CB4994" s="11"/>
      <c r="CC4994" s="11"/>
      <c r="CD4994" s="11"/>
      <c r="CE4994" s="11"/>
      <c r="CF4994" s="11"/>
      <c r="CG4994" s="11"/>
      <c r="CH4994" s="11"/>
      <c r="CI4994" s="11"/>
      <c r="CJ4994" s="11"/>
      <c r="CK4994" s="11"/>
      <c r="CL4994" s="11"/>
    </row>
    <row r="4995" spans="80:90" x14ac:dyDescent="0.2">
      <c r="CB4995" s="11"/>
      <c r="CC4995" s="11"/>
      <c r="CD4995" s="11"/>
      <c r="CE4995" s="11"/>
      <c r="CF4995" s="11"/>
      <c r="CG4995" s="11"/>
      <c r="CH4995" s="11"/>
      <c r="CI4995" s="11"/>
      <c r="CJ4995" s="11"/>
      <c r="CK4995" s="11"/>
      <c r="CL4995" s="11"/>
    </row>
    <row r="4996" spans="80:90" x14ac:dyDescent="0.2">
      <c r="CB4996" s="11"/>
      <c r="CC4996" s="11"/>
      <c r="CD4996" s="11"/>
      <c r="CE4996" s="11"/>
      <c r="CF4996" s="11"/>
      <c r="CG4996" s="11"/>
      <c r="CH4996" s="11"/>
      <c r="CI4996" s="11"/>
      <c r="CJ4996" s="11"/>
      <c r="CK4996" s="11"/>
      <c r="CL4996" s="11"/>
    </row>
    <row r="4997" spans="80:90" x14ac:dyDescent="0.2">
      <c r="CB4997" s="11"/>
      <c r="CC4997" s="11"/>
      <c r="CD4997" s="11"/>
      <c r="CE4997" s="11"/>
      <c r="CF4997" s="11"/>
      <c r="CG4997" s="11"/>
      <c r="CH4997" s="11"/>
      <c r="CI4997" s="11"/>
      <c r="CJ4997" s="11"/>
      <c r="CK4997" s="11"/>
      <c r="CL4997" s="11"/>
    </row>
    <row r="4998" spans="80:90" x14ac:dyDescent="0.2">
      <c r="CB4998" s="11"/>
      <c r="CC4998" s="11"/>
      <c r="CD4998" s="11"/>
      <c r="CE4998" s="11"/>
      <c r="CF4998" s="11"/>
      <c r="CG4998" s="11"/>
      <c r="CH4998" s="11"/>
      <c r="CI4998" s="11"/>
      <c r="CJ4998" s="11"/>
      <c r="CK4998" s="11"/>
      <c r="CL4998" s="11"/>
    </row>
    <row r="4999" spans="80:90" x14ac:dyDescent="0.2">
      <c r="CB4999" s="11"/>
      <c r="CC4999" s="11"/>
      <c r="CD4999" s="11"/>
      <c r="CE4999" s="11"/>
      <c r="CF4999" s="11"/>
      <c r="CG4999" s="11"/>
      <c r="CH4999" s="11"/>
      <c r="CI4999" s="11"/>
      <c r="CJ4999" s="11"/>
      <c r="CK4999" s="11"/>
      <c r="CL4999" s="11"/>
    </row>
    <row r="5000" spans="80:90" x14ac:dyDescent="0.2">
      <c r="CB5000" s="11"/>
      <c r="CC5000" s="11"/>
      <c r="CD5000" s="11"/>
      <c r="CE5000" s="11"/>
      <c r="CF5000" s="11"/>
      <c r="CG5000" s="11"/>
      <c r="CH5000" s="11"/>
      <c r="CI5000" s="11"/>
      <c r="CJ5000" s="11"/>
      <c r="CK5000" s="11"/>
      <c r="CL5000" s="11"/>
    </row>
    <row r="5001" spans="80:90" x14ac:dyDescent="0.2">
      <c r="CB5001" s="11"/>
      <c r="CC5001" s="11"/>
      <c r="CD5001" s="11"/>
      <c r="CE5001" s="11"/>
      <c r="CF5001" s="11"/>
      <c r="CG5001" s="11"/>
      <c r="CH5001" s="11"/>
      <c r="CI5001" s="11"/>
      <c r="CJ5001" s="11"/>
      <c r="CK5001" s="11"/>
      <c r="CL5001" s="11"/>
    </row>
    <row r="5002" spans="80:90" x14ac:dyDescent="0.2">
      <c r="CB5002" s="11"/>
      <c r="CC5002" s="11"/>
      <c r="CD5002" s="11"/>
      <c r="CE5002" s="11"/>
      <c r="CF5002" s="11"/>
      <c r="CG5002" s="11"/>
      <c r="CH5002" s="11"/>
      <c r="CI5002" s="11"/>
      <c r="CJ5002" s="11"/>
      <c r="CK5002" s="11"/>
      <c r="CL5002" s="11"/>
    </row>
    <row r="5003" spans="80:90" x14ac:dyDescent="0.2">
      <c r="CB5003" s="11"/>
      <c r="CC5003" s="11"/>
      <c r="CD5003" s="11"/>
      <c r="CE5003" s="11"/>
      <c r="CF5003" s="11"/>
      <c r="CG5003" s="11"/>
      <c r="CH5003" s="11"/>
      <c r="CI5003" s="11"/>
      <c r="CJ5003" s="11"/>
      <c r="CK5003" s="11"/>
      <c r="CL5003" s="11"/>
    </row>
    <row r="5004" spans="80:90" x14ac:dyDescent="0.2">
      <c r="CB5004" s="11"/>
      <c r="CC5004" s="11"/>
      <c r="CD5004" s="11"/>
      <c r="CE5004" s="11"/>
      <c r="CF5004" s="11"/>
      <c r="CG5004" s="11"/>
      <c r="CH5004" s="11"/>
      <c r="CI5004" s="11"/>
      <c r="CJ5004" s="11"/>
      <c r="CK5004" s="11"/>
      <c r="CL5004" s="11"/>
    </row>
    <row r="5005" spans="80:90" x14ac:dyDescent="0.2">
      <c r="CB5005" s="11"/>
      <c r="CC5005" s="11"/>
      <c r="CD5005" s="11"/>
      <c r="CE5005" s="11"/>
      <c r="CF5005" s="11"/>
      <c r="CG5005" s="11"/>
      <c r="CH5005" s="11"/>
      <c r="CI5005" s="11"/>
      <c r="CJ5005" s="11"/>
      <c r="CK5005" s="11"/>
      <c r="CL5005" s="11"/>
    </row>
    <row r="5006" spans="80:90" x14ac:dyDescent="0.2">
      <c r="CB5006" s="11"/>
      <c r="CC5006" s="11"/>
      <c r="CD5006" s="11"/>
      <c r="CE5006" s="11"/>
      <c r="CF5006" s="11"/>
      <c r="CG5006" s="11"/>
      <c r="CH5006" s="11"/>
      <c r="CI5006" s="11"/>
      <c r="CJ5006" s="11"/>
      <c r="CK5006" s="11"/>
      <c r="CL5006" s="11"/>
    </row>
    <row r="5007" spans="80:90" x14ac:dyDescent="0.2">
      <c r="CB5007" s="11"/>
      <c r="CC5007" s="11"/>
      <c r="CD5007" s="11"/>
      <c r="CE5007" s="11"/>
      <c r="CF5007" s="11"/>
      <c r="CG5007" s="11"/>
      <c r="CH5007" s="11"/>
      <c r="CI5007" s="11"/>
      <c r="CJ5007" s="11"/>
      <c r="CK5007" s="11"/>
      <c r="CL5007" s="11"/>
    </row>
    <row r="5008" spans="80:90" x14ac:dyDescent="0.2">
      <c r="CB5008" s="11"/>
      <c r="CC5008" s="11"/>
      <c r="CD5008" s="11"/>
      <c r="CE5008" s="11"/>
      <c r="CF5008" s="11"/>
      <c r="CG5008" s="11"/>
      <c r="CH5008" s="11"/>
      <c r="CI5008" s="11"/>
      <c r="CJ5008" s="11"/>
      <c r="CK5008" s="11"/>
      <c r="CL5008" s="11"/>
    </row>
    <row r="5009" spans="80:90" x14ac:dyDescent="0.2">
      <c r="CB5009" s="11"/>
      <c r="CC5009" s="11"/>
      <c r="CD5009" s="11"/>
      <c r="CE5009" s="11"/>
      <c r="CF5009" s="11"/>
      <c r="CG5009" s="11"/>
      <c r="CH5009" s="11"/>
      <c r="CI5009" s="11"/>
      <c r="CJ5009" s="11"/>
      <c r="CK5009" s="11"/>
      <c r="CL5009" s="11"/>
    </row>
    <row r="5010" spans="80:90" x14ac:dyDescent="0.2">
      <c r="CB5010" s="11"/>
      <c r="CC5010" s="11"/>
      <c r="CD5010" s="11"/>
      <c r="CE5010" s="11"/>
      <c r="CF5010" s="11"/>
      <c r="CG5010" s="11"/>
      <c r="CH5010" s="11"/>
      <c r="CI5010" s="11"/>
      <c r="CJ5010" s="11"/>
      <c r="CK5010" s="11"/>
      <c r="CL5010" s="11"/>
    </row>
    <row r="5011" spans="80:90" x14ac:dyDescent="0.2">
      <c r="CB5011" s="11"/>
      <c r="CC5011" s="11"/>
      <c r="CD5011" s="11"/>
      <c r="CE5011" s="11"/>
      <c r="CF5011" s="11"/>
      <c r="CG5011" s="11"/>
      <c r="CH5011" s="11"/>
      <c r="CI5011" s="11"/>
      <c r="CJ5011" s="11"/>
      <c r="CK5011" s="11"/>
      <c r="CL5011" s="11"/>
    </row>
    <row r="5012" spans="80:90" x14ac:dyDescent="0.2">
      <c r="CB5012" s="11"/>
      <c r="CC5012" s="11"/>
      <c r="CD5012" s="11"/>
      <c r="CE5012" s="11"/>
      <c r="CF5012" s="11"/>
      <c r="CG5012" s="11"/>
      <c r="CH5012" s="11"/>
      <c r="CI5012" s="11"/>
      <c r="CJ5012" s="11"/>
      <c r="CK5012" s="11"/>
      <c r="CL5012" s="11"/>
    </row>
    <row r="5013" spans="80:90" x14ac:dyDescent="0.2">
      <c r="CB5013" s="11"/>
      <c r="CC5013" s="11"/>
      <c r="CD5013" s="11"/>
      <c r="CE5013" s="11"/>
      <c r="CF5013" s="11"/>
      <c r="CG5013" s="11"/>
      <c r="CH5013" s="11"/>
      <c r="CI5013" s="11"/>
      <c r="CJ5013" s="11"/>
      <c r="CK5013" s="11"/>
      <c r="CL5013" s="11"/>
    </row>
    <row r="5014" spans="80:90" x14ac:dyDescent="0.2">
      <c r="CB5014" s="11"/>
      <c r="CC5014" s="11"/>
      <c r="CD5014" s="11"/>
      <c r="CE5014" s="11"/>
      <c r="CF5014" s="11"/>
      <c r="CG5014" s="11"/>
      <c r="CH5014" s="11"/>
      <c r="CI5014" s="11"/>
      <c r="CJ5014" s="11"/>
      <c r="CK5014" s="11"/>
      <c r="CL5014" s="11"/>
    </row>
    <row r="5015" spans="80:90" x14ac:dyDescent="0.2">
      <c r="CB5015" s="11"/>
      <c r="CC5015" s="11"/>
      <c r="CD5015" s="11"/>
      <c r="CE5015" s="11"/>
      <c r="CF5015" s="11"/>
      <c r="CG5015" s="11"/>
      <c r="CH5015" s="11"/>
      <c r="CI5015" s="11"/>
      <c r="CJ5015" s="11"/>
      <c r="CK5015" s="11"/>
      <c r="CL5015" s="11"/>
    </row>
    <row r="5016" spans="80:90" x14ac:dyDescent="0.2">
      <c r="CB5016" s="11"/>
      <c r="CC5016" s="11"/>
      <c r="CD5016" s="11"/>
      <c r="CE5016" s="11"/>
      <c r="CF5016" s="11"/>
      <c r="CG5016" s="11"/>
      <c r="CH5016" s="11"/>
      <c r="CI5016" s="11"/>
      <c r="CJ5016" s="11"/>
      <c r="CK5016" s="11"/>
      <c r="CL5016" s="11"/>
    </row>
    <row r="5017" spans="80:90" x14ac:dyDescent="0.2">
      <c r="CB5017" s="11"/>
      <c r="CC5017" s="11"/>
      <c r="CD5017" s="11"/>
      <c r="CE5017" s="11"/>
      <c r="CF5017" s="11"/>
      <c r="CG5017" s="11"/>
      <c r="CH5017" s="11"/>
      <c r="CI5017" s="11"/>
      <c r="CJ5017" s="11"/>
      <c r="CK5017" s="11"/>
      <c r="CL5017" s="11"/>
    </row>
    <row r="5018" spans="80:90" x14ac:dyDescent="0.2">
      <c r="CB5018" s="11"/>
      <c r="CC5018" s="11"/>
      <c r="CD5018" s="11"/>
      <c r="CE5018" s="11"/>
      <c r="CF5018" s="11"/>
      <c r="CG5018" s="11"/>
      <c r="CH5018" s="11"/>
      <c r="CI5018" s="11"/>
      <c r="CJ5018" s="11"/>
      <c r="CK5018" s="11"/>
      <c r="CL5018" s="11"/>
    </row>
    <row r="5019" spans="80:90" x14ac:dyDescent="0.2">
      <c r="CB5019" s="11"/>
      <c r="CC5019" s="11"/>
      <c r="CD5019" s="11"/>
      <c r="CE5019" s="11"/>
      <c r="CF5019" s="11"/>
      <c r="CG5019" s="11"/>
      <c r="CH5019" s="11"/>
      <c r="CI5019" s="11"/>
      <c r="CJ5019" s="11"/>
      <c r="CK5019" s="11"/>
      <c r="CL5019" s="11"/>
    </row>
    <row r="5020" spans="80:90" x14ac:dyDescent="0.2">
      <c r="CB5020" s="11"/>
      <c r="CC5020" s="11"/>
      <c r="CD5020" s="11"/>
      <c r="CE5020" s="11"/>
      <c r="CF5020" s="11"/>
      <c r="CG5020" s="11"/>
      <c r="CH5020" s="11"/>
      <c r="CI5020" s="11"/>
      <c r="CJ5020" s="11"/>
      <c r="CK5020" s="11"/>
      <c r="CL5020" s="11"/>
    </row>
    <row r="5021" spans="80:90" x14ac:dyDescent="0.2">
      <c r="CB5021" s="11"/>
      <c r="CC5021" s="11"/>
      <c r="CD5021" s="11"/>
      <c r="CE5021" s="11"/>
      <c r="CF5021" s="11"/>
      <c r="CG5021" s="11"/>
      <c r="CH5021" s="11"/>
      <c r="CI5021" s="11"/>
      <c r="CJ5021" s="11"/>
      <c r="CK5021" s="11"/>
      <c r="CL5021" s="11"/>
    </row>
    <row r="5022" spans="80:90" x14ac:dyDescent="0.2">
      <c r="CB5022" s="11"/>
      <c r="CC5022" s="11"/>
      <c r="CD5022" s="11"/>
      <c r="CE5022" s="11"/>
      <c r="CF5022" s="11"/>
      <c r="CG5022" s="11"/>
      <c r="CH5022" s="11"/>
      <c r="CI5022" s="11"/>
      <c r="CJ5022" s="11"/>
      <c r="CK5022" s="11"/>
      <c r="CL5022" s="11"/>
    </row>
    <row r="5023" spans="80:90" x14ac:dyDescent="0.2">
      <c r="CB5023" s="11"/>
      <c r="CC5023" s="11"/>
      <c r="CD5023" s="11"/>
      <c r="CE5023" s="11"/>
      <c r="CF5023" s="11"/>
      <c r="CG5023" s="11"/>
      <c r="CH5023" s="11"/>
      <c r="CI5023" s="11"/>
      <c r="CJ5023" s="11"/>
      <c r="CK5023" s="11"/>
      <c r="CL5023" s="11"/>
    </row>
    <row r="5024" spans="80:90" x14ac:dyDescent="0.2">
      <c r="CB5024" s="11"/>
      <c r="CC5024" s="11"/>
      <c r="CD5024" s="11"/>
      <c r="CE5024" s="11"/>
      <c r="CF5024" s="11"/>
      <c r="CG5024" s="11"/>
      <c r="CH5024" s="11"/>
      <c r="CI5024" s="11"/>
      <c r="CJ5024" s="11"/>
      <c r="CK5024" s="11"/>
      <c r="CL5024" s="11"/>
    </row>
    <row r="5025" spans="80:90" x14ac:dyDescent="0.2">
      <c r="CB5025" s="11"/>
      <c r="CC5025" s="11"/>
      <c r="CD5025" s="11"/>
      <c r="CE5025" s="11"/>
      <c r="CF5025" s="11"/>
      <c r="CG5025" s="11"/>
      <c r="CH5025" s="11"/>
      <c r="CI5025" s="11"/>
      <c r="CJ5025" s="11"/>
      <c r="CK5025" s="11"/>
      <c r="CL5025" s="11"/>
    </row>
    <row r="5026" spans="80:90" x14ac:dyDescent="0.2">
      <c r="CB5026" s="11"/>
      <c r="CC5026" s="11"/>
      <c r="CD5026" s="11"/>
      <c r="CE5026" s="11"/>
      <c r="CF5026" s="11"/>
      <c r="CG5026" s="11"/>
      <c r="CH5026" s="11"/>
      <c r="CI5026" s="11"/>
      <c r="CJ5026" s="11"/>
      <c r="CK5026" s="11"/>
      <c r="CL5026" s="11"/>
    </row>
    <row r="5027" spans="80:90" x14ac:dyDescent="0.2">
      <c r="CB5027" s="11"/>
      <c r="CC5027" s="11"/>
      <c r="CD5027" s="11"/>
      <c r="CE5027" s="11"/>
      <c r="CF5027" s="11"/>
      <c r="CG5027" s="11"/>
      <c r="CH5027" s="11"/>
      <c r="CI5027" s="11"/>
      <c r="CJ5027" s="11"/>
      <c r="CK5027" s="11"/>
      <c r="CL5027" s="11"/>
    </row>
    <row r="5028" spans="80:90" x14ac:dyDescent="0.2">
      <c r="CB5028" s="11"/>
      <c r="CC5028" s="11"/>
      <c r="CD5028" s="11"/>
      <c r="CE5028" s="11"/>
      <c r="CF5028" s="11"/>
      <c r="CG5028" s="11"/>
      <c r="CH5028" s="11"/>
      <c r="CI5028" s="11"/>
      <c r="CJ5028" s="11"/>
      <c r="CK5028" s="11"/>
      <c r="CL5028" s="11"/>
    </row>
    <row r="5029" spans="80:90" x14ac:dyDescent="0.2">
      <c r="CB5029" s="11"/>
      <c r="CC5029" s="11"/>
      <c r="CD5029" s="11"/>
      <c r="CE5029" s="11"/>
      <c r="CF5029" s="11"/>
      <c r="CG5029" s="11"/>
      <c r="CH5029" s="11"/>
      <c r="CI5029" s="11"/>
      <c r="CJ5029" s="11"/>
      <c r="CK5029" s="11"/>
      <c r="CL5029" s="11"/>
    </row>
    <row r="5030" spans="80:90" x14ac:dyDescent="0.2">
      <c r="CB5030" s="11"/>
      <c r="CC5030" s="11"/>
      <c r="CD5030" s="11"/>
      <c r="CE5030" s="11"/>
      <c r="CF5030" s="11"/>
      <c r="CG5030" s="11"/>
      <c r="CH5030" s="11"/>
      <c r="CI5030" s="11"/>
      <c r="CJ5030" s="11"/>
      <c r="CK5030" s="11"/>
      <c r="CL5030" s="11"/>
    </row>
    <row r="5031" spans="80:90" x14ac:dyDescent="0.2">
      <c r="CB5031" s="11"/>
      <c r="CC5031" s="11"/>
      <c r="CD5031" s="11"/>
      <c r="CE5031" s="11"/>
      <c r="CF5031" s="11"/>
      <c r="CG5031" s="11"/>
      <c r="CH5031" s="11"/>
      <c r="CI5031" s="11"/>
      <c r="CJ5031" s="11"/>
      <c r="CK5031" s="11"/>
      <c r="CL5031" s="11"/>
    </row>
    <row r="5032" spans="80:90" x14ac:dyDescent="0.2">
      <c r="CB5032" s="11"/>
      <c r="CC5032" s="11"/>
      <c r="CD5032" s="11"/>
      <c r="CE5032" s="11"/>
      <c r="CF5032" s="11"/>
      <c r="CG5032" s="11"/>
      <c r="CH5032" s="11"/>
      <c r="CI5032" s="11"/>
      <c r="CJ5032" s="11"/>
      <c r="CK5032" s="11"/>
      <c r="CL5032" s="11"/>
    </row>
    <row r="5033" spans="80:90" x14ac:dyDescent="0.2">
      <c r="CB5033" s="11"/>
      <c r="CC5033" s="11"/>
      <c r="CD5033" s="11"/>
      <c r="CE5033" s="11"/>
      <c r="CF5033" s="11"/>
      <c r="CG5033" s="11"/>
      <c r="CH5033" s="11"/>
      <c r="CI5033" s="11"/>
      <c r="CJ5033" s="11"/>
      <c r="CK5033" s="11"/>
      <c r="CL5033" s="11"/>
    </row>
    <row r="5034" spans="80:90" x14ac:dyDescent="0.2">
      <c r="CB5034" s="11"/>
      <c r="CC5034" s="11"/>
      <c r="CD5034" s="11"/>
      <c r="CE5034" s="11"/>
      <c r="CF5034" s="11"/>
      <c r="CG5034" s="11"/>
      <c r="CH5034" s="11"/>
      <c r="CI5034" s="11"/>
      <c r="CJ5034" s="11"/>
      <c r="CK5034" s="11"/>
      <c r="CL5034" s="11"/>
    </row>
    <row r="5035" spans="80:90" x14ac:dyDescent="0.2">
      <c r="CB5035" s="11"/>
      <c r="CC5035" s="11"/>
      <c r="CD5035" s="11"/>
      <c r="CE5035" s="11"/>
      <c r="CF5035" s="11"/>
      <c r="CG5035" s="11"/>
      <c r="CH5035" s="11"/>
      <c r="CI5035" s="11"/>
      <c r="CJ5035" s="11"/>
      <c r="CK5035" s="11"/>
      <c r="CL5035" s="11"/>
    </row>
    <row r="5036" spans="80:90" x14ac:dyDescent="0.2">
      <c r="CB5036" s="11"/>
      <c r="CC5036" s="11"/>
      <c r="CD5036" s="11"/>
      <c r="CE5036" s="11"/>
      <c r="CF5036" s="11"/>
      <c r="CG5036" s="11"/>
      <c r="CH5036" s="11"/>
      <c r="CI5036" s="11"/>
      <c r="CJ5036" s="11"/>
      <c r="CK5036" s="11"/>
      <c r="CL5036" s="11"/>
    </row>
    <row r="5037" spans="80:90" x14ac:dyDescent="0.2">
      <c r="CB5037" s="11"/>
      <c r="CC5037" s="11"/>
      <c r="CD5037" s="11"/>
      <c r="CE5037" s="11"/>
      <c r="CF5037" s="11"/>
      <c r="CG5037" s="11"/>
      <c r="CH5037" s="11"/>
      <c r="CI5037" s="11"/>
      <c r="CJ5037" s="11"/>
      <c r="CK5037" s="11"/>
      <c r="CL5037" s="11"/>
    </row>
    <row r="5038" spans="80:90" x14ac:dyDescent="0.2">
      <c r="CB5038" s="11"/>
      <c r="CC5038" s="11"/>
      <c r="CD5038" s="11"/>
      <c r="CE5038" s="11"/>
      <c r="CF5038" s="11"/>
      <c r="CG5038" s="11"/>
      <c r="CH5038" s="11"/>
      <c r="CI5038" s="11"/>
      <c r="CJ5038" s="11"/>
      <c r="CK5038" s="11"/>
      <c r="CL5038" s="11"/>
    </row>
    <row r="5039" spans="80:90" x14ac:dyDescent="0.2">
      <c r="CB5039" s="11"/>
      <c r="CC5039" s="11"/>
      <c r="CD5039" s="11"/>
      <c r="CE5039" s="11"/>
      <c r="CF5039" s="11"/>
      <c r="CG5039" s="11"/>
      <c r="CH5039" s="11"/>
      <c r="CI5039" s="11"/>
      <c r="CJ5039" s="11"/>
      <c r="CK5039" s="11"/>
      <c r="CL5039" s="11"/>
    </row>
    <row r="5040" spans="80:90" x14ac:dyDescent="0.2">
      <c r="CB5040" s="11"/>
      <c r="CC5040" s="11"/>
      <c r="CD5040" s="11"/>
      <c r="CE5040" s="11"/>
      <c r="CF5040" s="11"/>
      <c r="CG5040" s="11"/>
      <c r="CH5040" s="11"/>
      <c r="CI5040" s="11"/>
      <c r="CJ5040" s="11"/>
      <c r="CK5040" s="11"/>
      <c r="CL5040" s="11"/>
    </row>
    <row r="5041" spans="80:90" x14ac:dyDescent="0.2">
      <c r="CB5041" s="11"/>
      <c r="CC5041" s="11"/>
      <c r="CD5041" s="11"/>
      <c r="CE5041" s="11"/>
      <c r="CF5041" s="11"/>
      <c r="CG5041" s="11"/>
      <c r="CH5041" s="11"/>
      <c r="CI5041" s="11"/>
      <c r="CJ5041" s="11"/>
      <c r="CK5041" s="11"/>
      <c r="CL5041" s="11"/>
    </row>
    <row r="5042" spans="80:90" x14ac:dyDescent="0.2">
      <c r="CB5042" s="11"/>
      <c r="CC5042" s="11"/>
      <c r="CD5042" s="11"/>
      <c r="CE5042" s="11"/>
      <c r="CF5042" s="11"/>
      <c r="CG5042" s="11"/>
      <c r="CH5042" s="11"/>
      <c r="CI5042" s="11"/>
      <c r="CJ5042" s="11"/>
      <c r="CK5042" s="11"/>
      <c r="CL5042" s="11"/>
    </row>
    <row r="5043" spans="80:90" x14ac:dyDescent="0.2">
      <c r="CB5043" s="11"/>
      <c r="CC5043" s="11"/>
      <c r="CD5043" s="11"/>
      <c r="CE5043" s="11"/>
      <c r="CF5043" s="11"/>
      <c r="CG5043" s="11"/>
      <c r="CH5043" s="11"/>
      <c r="CI5043" s="11"/>
      <c r="CJ5043" s="11"/>
      <c r="CK5043" s="11"/>
      <c r="CL5043" s="11"/>
    </row>
    <row r="5044" spans="80:90" x14ac:dyDescent="0.2">
      <c r="CB5044" s="11"/>
      <c r="CC5044" s="11"/>
      <c r="CD5044" s="11"/>
      <c r="CE5044" s="11"/>
      <c r="CF5044" s="11"/>
      <c r="CG5044" s="11"/>
      <c r="CH5044" s="11"/>
      <c r="CI5044" s="11"/>
      <c r="CJ5044" s="11"/>
      <c r="CK5044" s="11"/>
      <c r="CL5044" s="11"/>
    </row>
    <row r="5045" spans="80:90" x14ac:dyDescent="0.2">
      <c r="CB5045" s="11"/>
      <c r="CC5045" s="11"/>
      <c r="CD5045" s="11"/>
      <c r="CE5045" s="11"/>
      <c r="CF5045" s="11"/>
      <c r="CG5045" s="11"/>
      <c r="CH5045" s="11"/>
      <c r="CI5045" s="11"/>
      <c r="CJ5045" s="11"/>
      <c r="CK5045" s="11"/>
      <c r="CL5045" s="11"/>
    </row>
    <row r="5046" spans="80:90" x14ac:dyDescent="0.2">
      <c r="CB5046" s="11"/>
      <c r="CC5046" s="11"/>
      <c r="CD5046" s="11"/>
      <c r="CE5046" s="11"/>
      <c r="CF5046" s="11"/>
      <c r="CG5046" s="11"/>
      <c r="CH5046" s="11"/>
      <c r="CI5046" s="11"/>
      <c r="CJ5046" s="11"/>
      <c r="CK5046" s="11"/>
      <c r="CL5046" s="11"/>
    </row>
    <row r="5047" spans="80:90" x14ac:dyDescent="0.2">
      <c r="CB5047" s="11"/>
      <c r="CC5047" s="11"/>
      <c r="CD5047" s="11"/>
      <c r="CE5047" s="11"/>
      <c r="CF5047" s="11"/>
      <c r="CG5047" s="11"/>
      <c r="CH5047" s="11"/>
      <c r="CI5047" s="11"/>
      <c r="CJ5047" s="11"/>
      <c r="CK5047" s="11"/>
      <c r="CL5047" s="11"/>
    </row>
    <row r="5048" spans="80:90" x14ac:dyDescent="0.2">
      <c r="CB5048" s="11"/>
      <c r="CC5048" s="11"/>
      <c r="CD5048" s="11"/>
      <c r="CE5048" s="11"/>
      <c r="CF5048" s="11"/>
      <c r="CG5048" s="11"/>
      <c r="CH5048" s="11"/>
      <c r="CI5048" s="11"/>
      <c r="CJ5048" s="11"/>
      <c r="CK5048" s="11"/>
      <c r="CL5048" s="11"/>
    </row>
    <row r="5049" spans="80:90" x14ac:dyDescent="0.2">
      <c r="CB5049" s="11"/>
      <c r="CC5049" s="11"/>
      <c r="CD5049" s="11"/>
      <c r="CE5049" s="11"/>
      <c r="CF5049" s="11"/>
      <c r="CG5049" s="11"/>
      <c r="CH5049" s="11"/>
      <c r="CI5049" s="11"/>
      <c r="CJ5049" s="11"/>
      <c r="CK5049" s="11"/>
      <c r="CL5049" s="11"/>
    </row>
    <row r="5050" spans="80:90" x14ac:dyDescent="0.2">
      <c r="CB5050" s="11"/>
      <c r="CC5050" s="11"/>
      <c r="CD5050" s="11"/>
      <c r="CE5050" s="11"/>
      <c r="CF5050" s="11"/>
      <c r="CG5050" s="11"/>
      <c r="CH5050" s="11"/>
      <c r="CI5050" s="11"/>
      <c r="CJ5050" s="11"/>
      <c r="CK5050" s="11"/>
      <c r="CL5050" s="11"/>
    </row>
    <row r="5051" spans="80:90" x14ac:dyDescent="0.2">
      <c r="CB5051" s="11"/>
      <c r="CC5051" s="11"/>
      <c r="CD5051" s="11"/>
      <c r="CE5051" s="11"/>
      <c r="CF5051" s="11"/>
      <c r="CG5051" s="11"/>
      <c r="CH5051" s="11"/>
      <c r="CI5051" s="11"/>
      <c r="CJ5051" s="11"/>
      <c r="CK5051" s="11"/>
      <c r="CL5051" s="11"/>
    </row>
    <row r="5052" spans="80:90" x14ac:dyDescent="0.2">
      <c r="CB5052" s="11"/>
      <c r="CC5052" s="11"/>
      <c r="CD5052" s="11"/>
      <c r="CE5052" s="11"/>
      <c r="CF5052" s="11"/>
      <c r="CG5052" s="11"/>
      <c r="CH5052" s="11"/>
      <c r="CI5052" s="11"/>
      <c r="CJ5052" s="11"/>
      <c r="CK5052" s="11"/>
      <c r="CL5052" s="11"/>
    </row>
    <row r="5053" spans="80:90" x14ac:dyDescent="0.2">
      <c r="CB5053" s="11"/>
      <c r="CC5053" s="11"/>
      <c r="CD5053" s="11"/>
      <c r="CE5053" s="11"/>
      <c r="CF5053" s="11"/>
      <c r="CG5053" s="11"/>
      <c r="CH5053" s="11"/>
      <c r="CI5053" s="11"/>
      <c r="CJ5053" s="11"/>
      <c r="CK5053" s="11"/>
      <c r="CL5053" s="11"/>
    </row>
    <row r="5054" spans="80:90" x14ac:dyDescent="0.2">
      <c r="CB5054" s="11"/>
      <c r="CC5054" s="11"/>
      <c r="CD5054" s="11"/>
      <c r="CE5054" s="11"/>
      <c r="CF5054" s="11"/>
      <c r="CG5054" s="11"/>
      <c r="CH5054" s="11"/>
      <c r="CI5054" s="11"/>
      <c r="CJ5054" s="11"/>
      <c r="CK5054" s="11"/>
      <c r="CL5054" s="11"/>
    </row>
    <row r="5055" spans="80:90" x14ac:dyDescent="0.2">
      <c r="CB5055" s="11"/>
      <c r="CC5055" s="11"/>
      <c r="CD5055" s="11"/>
      <c r="CE5055" s="11"/>
      <c r="CF5055" s="11"/>
      <c r="CG5055" s="11"/>
      <c r="CH5055" s="11"/>
      <c r="CI5055" s="11"/>
      <c r="CJ5055" s="11"/>
      <c r="CK5055" s="11"/>
      <c r="CL5055" s="11"/>
    </row>
    <row r="5056" spans="80:90" x14ac:dyDescent="0.2">
      <c r="CB5056" s="11"/>
      <c r="CC5056" s="11"/>
      <c r="CD5056" s="11"/>
      <c r="CE5056" s="11"/>
      <c r="CF5056" s="11"/>
      <c r="CG5056" s="11"/>
      <c r="CH5056" s="11"/>
      <c r="CI5056" s="11"/>
      <c r="CJ5056" s="11"/>
      <c r="CK5056" s="11"/>
      <c r="CL5056" s="11"/>
    </row>
    <row r="5057" spans="80:90" x14ac:dyDescent="0.2">
      <c r="CB5057" s="11"/>
      <c r="CC5057" s="11"/>
      <c r="CD5057" s="11"/>
      <c r="CE5057" s="11"/>
      <c r="CF5057" s="11"/>
      <c r="CG5057" s="11"/>
      <c r="CH5057" s="11"/>
      <c r="CI5057" s="11"/>
      <c r="CJ5057" s="11"/>
      <c r="CK5057" s="11"/>
      <c r="CL5057" s="11"/>
    </row>
    <row r="5058" spans="80:90" x14ac:dyDescent="0.2">
      <c r="CB5058" s="11"/>
      <c r="CC5058" s="11"/>
      <c r="CD5058" s="11"/>
      <c r="CE5058" s="11"/>
      <c r="CF5058" s="11"/>
      <c r="CG5058" s="11"/>
      <c r="CH5058" s="11"/>
      <c r="CI5058" s="11"/>
      <c r="CJ5058" s="11"/>
      <c r="CK5058" s="11"/>
      <c r="CL5058" s="11"/>
    </row>
    <row r="5059" spans="80:90" x14ac:dyDescent="0.2">
      <c r="CB5059" s="11"/>
      <c r="CC5059" s="11"/>
      <c r="CD5059" s="11"/>
      <c r="CE5059" s="11"/>
      <c r="CF5059" s="11"/>
      <c r="CG5059" s="11"/>
      <c r="CH5059" s="11"/>
      <c r="CI5059" s="11"/>
      <c r="CJ5059" s="11"/>
      <c r="CK5059" s="11"/>
      <c r="CL5059" s="11"/>
    </row>
    <row r="5060" spans="80:90" x14ac:dyDescent="0.2">
      <c r="CB5060" s="11"/>
      <c r="CC5060" s="11"/>
      <c r="CD5060" s="11"/>
      <c r="CE5060" s="11"/>
      <c r="CF5060" s="11"/>
      <c r="CG5060" s="11"/>
      <c r="CH5060" s="11"/>
      <c r="CI5060" s="11"/>
      <c r="CJ5060" s="11"/>
      <c r="CK5060" s="11"/>
      <c r="CL5060" s="11"/>
    </row>
    <row r="5061" spans="80:90" x14ac:dyDescent="0.2">
      <c r="CB5061" s="11"/>
      <c r="CC5061" s="11"/>
      <c r="CD5061" s="11"/>
      <c r="CE5061" s="11"/>
      <c r="CF5061" s="11"/>
      <c r="CG5061" s="11"/>
      <c r="CH5061" s="11"/>
      <c r="CI5061" s="11"/>
      <c r="CJ5061" s="11"/>
      <c r="CK5061" s="11"/>
      <c r="CL5061" s="11"/>
    </row>
    <row r="5062" spans="80:90" x14ac:dyDescent="0.2">
      <c r="CB5062" s="11"/>
      <c r="CC5062" s="11"/>
      <c r="CD5062" s="11"/>
      <c r="CE5062" s="11"/>
      <c r="CF5062" s="11"/>
      <c r="CG5062" s="11"/>
      <c r="CH5062" s="11"/>
      <c r="CI5062" s="11"/>
      <c r="CJ5062" s="11"/>
      <c r="CK5062" s="11"/>
      <c r="CL5062" s="11"/>
    </row>
    <row r="5063" spans="80:90" x14ac:dyDescent="0.2">
      <c r="CB5063" s="11"/>
      <c r="CC5063" s="11"/>
      <c r="CD5063" s="11"/>
      <c r="CE5063" s="11"/>
      <c r="CF5063" s="11"/>
      <c r="CG5063" s="11"/>
      <c r="CH5063" s="11"/>
      <c r="CI5063" s="11"/>
      <c r="CJ5063" s="11"/>
      <c r="CK5063" s="11"/>
      <c r="CL5063" s="11"/>
    </row>
    <row r="5064" spans="80:90" x14ac:dyDescent="0.2">
      <c r="CB5064" s="11"/>
      <c r="CC5064" s="11"/>
      <c r="CD5064" s="11"/>
      <c r="CE5064" s="11"/>
      <c r="CF5064" s="11"/>
      <c r="CG5064" s="11"/>
      <c r="CH5064" s="11"/>
      <c r="CI5064" s="11"/>
      <c r="CJ5064" s="11"/>
      <c r="CK5064" s="11"/>
      <c r="CL5064" s="11"/>
    </row>
    <row r="5065" spans="80:90" x14ac:dyDescent="0.2">
      <c r="CB5065" s="11"/>
      <c r="CC5065" s="11"/>
      <c r="CD5065" s="11"/>
      <c r="CE5065" s="11"/>
      <c r="CF5065" s="11"/>
      <c r="CG5065" s="11"/>
      <c r="CH5065" s="11"/>
      <c r="CI5065" s="11"/>
      <c r="CJ5065" s="11"/>
      <c r="CK5065" s="11"/>
      <c r="CL5065" s="11"/>
    </row>
    <row r="5066" spans="80:90" x14ac:dyDescent="0.2">
      <c r="CB5066" s="11"/>
      <c r="CC5066" s="11"/>
      <c r="CD5066" s="11"/>
      <c r="CE5066" s="11"/>
      <c r="CF5066" s="11"/>
      <c r="CG5066" s="11"/>
      <c r="CH5066" s="11"/>
      <c r="CI5066" s="11"/>
      <c r="CJ5066" s="11"/>
      <c r="CK5066" s="11"/>
      <c r="CL5066" s="11"/>
    </row>
    <row r="5067" spans="80:90" x14ac:dyDescent="0.2">
      <c r="CB5067" s="11"/>
      <c r="CC5067" s="11"/>
      <c r="CD5067" s="11"/>
      <c r="CE5067" s="11"/>
      <c r="CF5067" s="11"/>
      <c r="CG5067" s="11"/>
      <c r="CH5067" s="11"/>
      <c r="CI5067" s="11"/>
      <c r="CJ5067" s="11"/>
      <c r="CK5067" s="11"/>
      <c r="CL5067" s="11"/>
    </row>
    <row r="5068" spans="80:90" x14ac:dyDescent="0.2">
      <c r="CB5068" s="11"/>
      <c r="CC5068" s="11"/>
      <c r="CD5068" s="11"/>
      <c r="CE5068" s="11"/>
      <c r="CF5068" s="11"/>
      <c r="CG5068" s="11"/>
      <c r="CH5068" s="11"/>
      <c r="CI5068" s="11"/>
      <c r="CJ5068" s="11"/>
      <c r="CK5068" s="11"/>
      <c r="CL5068" s="11"/>
    </row>
    <row r="5069" spans="80:90" x14ac:dyDescent="0.2">
      <c r="CB5069" s="11"/>
      <c r="CC5069" s="11"/>
      <c r="CD5069" s="11"/>
      <c r="CE5069" s="11"/>
      <c r="CF5069" s="11"/>
      <c r="CG5069" s="11"/>
      <c r="CH5069" s="11"/>
      <c r="CI5069" s="11"/>
      <c r="CJ5069" s="11"/>
      <c r="CK5069" s="11"/>
      <c r="CL5069" s="11"/>
    </row>
    <row r="5070" spans="80:90" x14ac:dyDescent="0.2">
      <c r="CB5070" s="11"/>
      <c r="CC5070" s="11"/>
      <c r="CD5070" s="11"/>
      <c r="CE5070" s="11"/>
      <c r="CF5070" s="11"/>
      <c r="CG5070" s="11"/>
      <c r="CH5070" s="11"/>
      <c r="CI5070" s="11"/>
      <c r="CJ5070" s="11"/>
      <c r="CK5070" s="11"/>
      <c r="CL5070" s="11"/>
    </row>
    <row r="5071" spans="80:90" x14ac:dyDescent="0.2">
      <c r="CB5071" s="11"/>
      <c r="CC5071" s="11"/>
      <c r="CD5071" s="11"/>
      <c r="CE5071" s="11"/>
      <c r="CF5071" s="11"/>
      <c r="CG5071" s="11"/>
      <c r="CH5071" s="11"/>
      <c r="CI5071" s="11"/>
      <c r="CJ5071" s="11"/>
      <c r="CK5071" s="11"/>
      <c r="CL5071" s="11"/>
    </row>
    <row r="5072" spans="80:90" x14ac:dyDescent="0.2">
      <c r="CB5072" s="11"/>
      <c r="CC5072" s="11"/>
      <c r="CD5072" s="11"/>
      <c r="CE5072" s="11"/>
      <c r="CF5072" s="11"/>
      <c r="CG5072" s="11"/>
      <c r="CH5072" s="11"/>
      <c r="CI5072" s="11"/>
      <c r="CJ5072" s="11"/>
      <c r="CK5072" s="11"/>
      <c r="CL5072" s="11"/>
    </row>
    <row r="5073" spans="80:90" x14ac:dyDescent="0.2">
      <c r="CB5073" s="11"/>
      <c r="CC5073" s="11"/>
      <c r="CD5073" s="11"/>
      <c r="CE5073" s="11"/>
      <c r="CF5073" s="11"/>
      <c r="CG5073" s="11"/>
      <c r="CH5073" s="11"/>
      <c r="CI5073" s="11"/>
      <c r="CJ5073" s="11"/>
      <c r="CK5073" s="11"/>
      <c r="CL5073" s="11"/>
    </row>
    <row r="5074" spans="80:90" x14ac:dyDescent="0.2">
      <c r="CB5074" s="11"/>
      <c r="CC5074" s="11"/>
      <c r="CD5074" s="11"/>
      <c r="CE5074" s="11"/>
      <c r="CF5074" s="11"/>
      <c r="CG5074" s="11"/>
      <c r="CH5074" s="11"/>
      <c r="CI5074" s="11"/>
      <c r="CJ5074" s="11"/>
      <c r="CK5074" s="11"/>
      <c r="CL5074" s="11"/>
    </row>
    <row r="5075" spans="80:90" x14ac:dyDescent="0.2">
      <c r="CB5075" s="11"/>
      <c r="CC5075" s="11"/>
      <c r="CD5075" s="11"/>
      <c r="CE5075" s="11"/>
      <c r="CF5075" s="11"/>
      <c r="CG5075" s="11"/>
      <c r="CH5075" s="11"/>
      <c r="CI5075" s="11"/>
      <c r="CJ5075" s="11"/>
      <c r="CK5075" s="11"/>
      <c r="CL5075" s="11"/>
    </row>
    <row r="5076" spans="80:90" x14ac:dyDescent="0.2">
      <c r="CB5076" s="11"/>
      <c r="CC5076" s="11"/>
      <c r="CD5076" s="11"/>
      <c r="CE5076" s="11"/>
      <c r="CF5076" s="11"/>
      <c r="CG5076" s="11"/>
      <c r="CH5076" s="11"/>
      <c r="CI5076" s="11"/>
      <c r="CJ5076" s="11"/>
      <c r="CK5076" s="11"/>
      <c r="CL5076" s="11"/>
    </row>
    <row r="5077" spans="80:90" x14ac:dyDescent="0.2">
      <c r="CB5077" s="11"/>
      <c r="CC5077" s="11"/>
      <c r="CD5077" s="11"/>
      <c r="CE5077" s="11"/>
      <c r="CF5077" s="11"/>
      <c r="CG5077" s="11"/>
      <c r="CH5077" s="11"/>
      <c r="CI5077" s="11"/>
      <c r="CJ5077" s="11"/>
      <c r="CK5077" s="11"/>
      <c r="CL5077" s="11"/>
    </row>
    <row r="5078" spans="80:90" x14ac:dyDescent="0.2">
      <c r="CB5078" s="11"/>
      <c r="CC5078" s="11"/>
      <c r="CD5078" s="11"/>
      <c r="CE5078" s="11"/>
      <c r="CF5078" s="11"/>
      <c r="CG5078" s="11"/>
      <c r="CH5078" s="11"/>
      <c r="CI5078" s="11"/>
      <c r="CJ5078" s="11"/>
      <c r="CK5078" s="11"/>
      <c r="CL5078" s="11"/>
    </row>
    <row r="5079" spans="80:90" x14ac:dyDescent="0.2">
      <c r="CB5079" s="11"/>
      <c r="CC5079" s="11"/>
      <c r="CD5079" s="11"/>
      <c r="CE5079" s="11"/>
      <c r="CF5079" s="11"/>
      <c r="CG5079" s="11"/>
      <c r="CH5079" s="11"/>
      <c r="CI5079" s="11"/>
      <c r="CJ5079" s="11"/>
      <c r="CK5079" s="11"/>
      <c r="CL5079" s="11"/>
    </row>
    <row r="5080" spans="80:90" x14ac:dyDescent="0.2">
      <c r="CB5080" s="11"/>
      <c r="CC5080" s="11"/>
      <c r="CD5080" s="11"/>
      <c r="CE5080" s="11"/>
      <c r="CF5080" s="11"/>
      <c r="CG5080" s="11"/>
      <c r="CH5080" s="11"/>
      <c r="CI5080" s="11"/>
      <c r="CJ5080" s="11"/>
      <c r="CK5080" s="11"/>
      <c r="CL5080" s="11"/>
    </row>
    <row r="5081" spans="80:90" x14ac:dyDescent="0.2">
      <c r="CB5081" s="11"/>
      <c r="CC5081" s="11"/>
      <c r="CD5081" s="11"/>
      <c r="CE5081" s="11"/>
      <c r="CF5081" s="11"/>
      <c r="CG5081" s="11"/>
      <c r="CH5081" s="11"/>
      <c r="CI5081" s="11"/>
      <c r="CJ5081" s="11"/>
      <c r="CK5081" s="11"/>
      <c r="CL5081" s="11"/>
    </row>
    <row r="5082" spans="80:90" x14ac:dyDescent="0.2">
      <c r="CB5082" s="11"/>
      <c r="CC5082" s="11"/>
      <c r="CD5082" s="11"/>
      <c r="CE5082" s="11"/>
      <c r="CF5082" s="11"/>
      <c r="CG5082" s="11"/>
      <c r="CH5082" s="11"/>
      <c r="CI5082" s="11"/>
      <c r="CJ5082" s="11"/>
      <c r="CK5082" s="11"/>
      <c r="CL5082" s="11"/>
    </row>
    <row r="5083" spans="80:90" x14ac:dyDescent="0.2">
      <c r="CB5083" s="11"/>
      <c r="CC5083" s="11"/>
      <c r="CD5083" s="11"/>
      <c r="CE5083" s="11"/>
      <c r="CF5083" s="11"/>
      <c r="CG5083" s="11"/>
      <c r="CH5083" s="11"/>
      <c r="CI5083" s="11"/>
      <c r="CJ5083" s="11"/>
      <c r="CK5083" s="11"/>
      <c r="CL5083" s="11"/>
    </row>
    <row r="5084" spans="80:90" x14ac:dyDescent="0.2">
      <c r="CB5084" s="11"/>
      <c r="CC5084" s="11"/>
      <c r="CD5084" s="11"/>
      <c r="CE5084" s="11"/>
      <c r="CF5084" s="11"/>
      <c r="CG5084" s="11"/>
      <c r="CH5084" s="11"/>
      <c r="CI5084" s="11"/>
      <c r="CJ5084" s="11"/>
      <c r="CK5084" s="11"/>
      <c r="CL5084" s="11"/>
    </row>
    <row r="5085" spans="80:90" x14ac:dyDescent="0.2">
      <c r="CB5085" s="11"/>
      <c r="CC5085" s="11"/>
      <c r="CD5085" s="11"/>
      <c r="CE5085" s="11"/>
      <c r="CF5085" s="11"/>
      <c r="CG5085" s="11"/>
      <c r="CH5085" s="11"/>
      <c r="CI5085" s="11"/>
      <c r="CJ5085" s="11"/>
      <c r="CK5085" s="11"/>
      <c r="CL5085" s="11"/>
    </row>
    <row r="5086" spans="80:90" x14ac:dyDescent="0.2">
      <c r="CB5086" s="11"/>
      <c r="CC5086" s="11"/>
      <c r="CD5086" s="11"/>
      <c r="CE5086" s="11"/>
      <c r="CF5086" s="11"/>
      <c r="CG5086" s="11"/>
      <c r="CH5086" s="11"/>
      <c r="CI5086" s="11"/>
      <c r="CJ5086" s="11"/>
      <c r="CK5086" s="11"/>
      <c r="CL5086" s="11"/>
    </row>
    <row r="5087" spans="80:90" x14ac:dyDescent="0.2">
      <c r="CB5087" s="11"/>
      <c r="CC5087" s="11"/>
      <c r="CD5087" s="11"/>
      <c r="CE5087" s="11"/>
      <c r="CF5087" s="11"/>
      <c r="CG5087" s="11"/>
      <c r="CH5087" s="11"/>
      <c r="CI5087" s="11"/>
      <c r="CJ5087" s="11"/>
      <c r="CK5087" s="11"/>
      <c r="CL5087" s="11"/>
    </row>
    <row r="5088" spans="80:90" x14ac:dyDescent="0.2">
      <c r="CB5088" s="11"/>
      <c r="CC5088" s="11"/>
      <c r="CD5088" s="11"/>
      <c r="CE5088" s="11"/>
      <c r="CF5088" s="11"/>
      <c r="CG5088" s="11"/>
      <c r="CH5088" s="11"/>
      <c r="CI5088" s="11"/>
      <c r="CJ5088" s="11"/>
      <c r="CK5088" s="11"/>
      <c r="CL5088" s="11"/>
    </row>
    <row r="5089" spans="80:90" x14ac:dyDescent="0.2">
      <c r="CB5089" s="11"/>
      <c r="CC5089" s="11"/>
      <c r="CD5089" s="11"/>
      <c r="CE5089" s="11"/>
      <c r="CF5089" s="11"/>
      <c r="CG5089" s="11"/>
      <c r="CH5089" s="11"/>
      <c r="CI5089" s="11"/>
      <c r="CJ5089" s="11"/>
      <c r="CK5089" s="11"/>
      <c r="CL5089" s="11"/>
    </row>
    <row r="5090" spans="80:90" x14ac:dyDescent="0.2">
      <c r="CB5090" s="11"/>
      <c r="CC5090" s="11"/>
      <c r="CD5090" s="11"/>
      <c r="CE5090" s="11"/>
      <c r="CF5090" s="11"/>
      <c r="CG5090" s="11"/>
      <c r="CH5090" s="11"/>
      <c r="CI5090" s="11"/>
      <c r="CJ5090" s="11"/>
      <c r="CK5090" s="11"/>
      <c r="CL5090" s="11"/>
    </row>
    <row r="5091" spans="80:90" x14ac:dyDescent="0.2">
      <c r="CB5091" s="11"/>
      <c r="CC5091" s="11"/>
      <c r="CD5091" s="11"/>
      <c r="CE5091" s="11"/>
      <c r="CF5091" s="11"/>
      <c r="CG5091" s="11"/>
      <c r="CH5091" s="11"/>
      <c r="CI5091" s="11"/>
      <c r="CJ5091" s="11"/>
      <c r="CK5091" s="11"/>
      <c r="CL5091" s="11"/>
    </row>
    <row r="5092" spans="80:90" x14ac:dyDescent="0.2">
      <c r="CB5092" s="11"/>
      <c r="CC5092" s="11"/>
      <c r="CD5092" s="11"/>
      <c r="CE5092" s="11"/>
      <c r="CF5092" s="11"/>
      <c r="CG5092" s="11"/>
      <c r="CH5092" s="11"/>
      <c r="CI5092" s="11"/>
      <c r="CJ5092" s="11"/>
      <c r="CK5092" s="11"/>
      <c r="CL5092" s="11"/>
    </row>
    <row r="5093" spans="80:90" x14ac:dyDescent="0.2">
      <c r="CB5093" s="11"/>
      <c r="CC5093" s="11"/>
      <c r="CD5093" s="11"/>
      <c r="CE5093" s="11"/>
      <c r="CF5093" s="11"/>
      <c r="CG5093" s="11"/>
      <c r="CH5093" s="11"/>
      <c r="CI5093" s="11"/>
      <c r="CJ5093" s="11"/>
      <c r="CK5093" s="11"/>
      <c r="CL5093" s="11"/>
    </row>
    <row r="5094" spans="80:90" x14ac:dyDescent="0.2">
      <c r="CB5094" s="11"/>
      <c r="CC5094" s="11"/>
      <c r="CD5094" s="11"/>
      <c r="CE5094" s="11"/>
      <c r="CF5094" s="11"/>
      <c r="CG5094" s="11"/>
      <c r="CH5094" s="11"/>
      <c r="CI5094" s="11"/>
      <c r="CJ5094" s="11"/>
      <c r="CK5094" s="11"/>
      <c r="CL5094" s="11"/>
    </row>
    <row r="5095" spans="80:90" x14ac:dyDescent="0.2">
      <c r="CB5095" s="11"/>
      <c r="CC5095" s="11"/>
      <c r="CD5095" s="11"/>
      <c r="CE5095" s="11"/>
      <c r="CF5095" s="11"/>
      <c r="CG5095" s="11"/>
      <c r="CH5095" s="11"/>
      <c r="CI5095" s="11"/>
      <c r="CJ5095" s="11"/>
      <c r="CK5095" s="11"/>
      <c r="CL5095" s="11"/>
    </row>
    <row r="5096" spans="80:90" x14ac:dyDescent="0.2">
      <c r="CB5096" s="11"/>
      <c r="CC5096" s="11"/>
      <c r="CD5096" s="11"/>
      <c r="CE5096" s="11"/>
      <c r="CF5096" s="11"/>
      <c r="CG5096" s="11"/>
      <c r="CH5096" s="11"/>
      <c r="CI5096" s="11"/>
      <c r="CJ5096" s="11"/>
      <c r="CK5096" s="11"/>
      <c r="CL5096" s="11"/>
    </row>
    <row r="5097" spans="80:90" x14ac:dyDescent="0.2">
      <c r="CB5097" s="11"/>
      <c r="CC5097" s="11"/>
      <c r="CD5097" s="11"/>
      <c r="CE5097" s="11"/>
      <c r="CF5097" s="11"/>
      <c r="CG5097" s="11"/>
      <c r="CH5097" s="11"/>
      <c r="CI5097" s="11"/>
      <c r="CJ5097" s="11"/>
      <c r="CK5097" s="11"/>
      <c r="CL5097" s="11"/>
    </row>
    <row r="5098" spans="80:90" x14ac:dyDescent="0.2">
      <c r="CB5098" s="11"/>
      <c r="CC5098" s="11"/>
      <c r="CD5098" s="11"/>
      <c r="CE5098" s="11"/>
      <c r="CF5098" s="11"/>
      <c r="CG5098" s="11"/>
      <c r="CH5098" s="11"/>
      <c r="CI5098" s="11"/>
      <c r="CJ5098" s="11"/>
      <c r="CK5098" s="11"/>
      <c r="CL5098" s="11"/>
    </row>
    <row r="5099" spans="80:90" x14ac:dyDescent="0.2">
      <c r="CB5099" s="11"/>
      <c r="CC5099" s="11"/>
      <c r="CD5099" s="11"/>
      <c r="CE5099" s="11"/>
      <c r="CF5099" s="11"/>
      <c r="CG5099" s="11"/>
      <c r="CH5099" s="11"/>
      <c r="CI5099" s="11"/>
      <c r="CJ5099" s="11"/>
      <c r="CK5099" s="11"/>
      <c r="CL5099" s="11"/>
    </row>
    <row r="5100" spans="80:90" x14ac:dyDescent="0.2">
      <c r="CB5100" s="11"/>
      <c r="CC5100" s="11"/>
      <c r="CD5100" s="11"/>
      <c r="CE5100" s="11"/>
      <c r="CF5100" s="11"/>
      <c r="CG5100" s="11"/>
      <c r="CH5100" s="11"/>
      <c r="CI5100" s="11"/>
      <c r="CJ5100" s="11"/>
      <c r="CK5100" s="11"/>
      <c r="CL5100" s="11"/>
    </row>
    <row r="5101" spans="80:90" x14ac:dyDescent="0.2">
      <c r="CB5101" s="11"/>
      <c r="CC5101" s="11"/>
      <c r="CD5101" s="11"/>
      <c r="CE5101" s="11"/>
      <c r="CF5101" s="11"/>
      <c r="CG5101" s="11"/>
      <c r="CH5101" s="11"/>
      <c r="CI5101" s="11"/>
      <c r="CJ5101" s="11"/>
      <c r="CK5101" s="11"/>
      <c r="CL5101" s="11"/>
    </row>
    <row r="5102" spans="80:90" x14ac:dyDescent="0.2">
      <c r="CB5102" s="11"/>
      <c r="CC5102" s="11"/>
      <c r="CD5102" s="11"/>
      <c r="CE5102" s="11"/>
      <c r="CF5102" s="11"/>
      <c r="CG5102" s="11"/>
      <c r="CH5102" s="11"/>
      <c r="CI5102" s="11"/>
      <c r="CJ5102" s="11"/>
      <c r="CK5102" s="11"/>
      <c r="CL5102" s="11"/>
    </row>
    <row r="5103" spans="80:90" x14ac:dyDescent="0.2">
      <c r="CB5103" s="11"/>
      <c r="CC5103" s="11"/>
      <c r="CD5103" s="11"/>
      <c r="CE5103" s="11"/>
      <c r="CF5103" s="11"/>
      <c r="CG5103" s="11"/>
      <c r="CH5103" s="11"/>
      <c r="CI5103" s="11"/>
      <c r="CJ5103" s="11"/>
      <c r="CK5103" s="11"/>
      <c r="CL5103" s="11"/>
    </row>
    <row r="5104" spans="80:90" x14ac:dyDescent="0.2">
      <c r="CB5104" s="11"/>
      <c r="CC5104" s="11"/>
      <c r="CD5104" s="11"/>
      <c r="CE5104" s="11"/>
      <c r="CF5104" s="11"/>
      <c r="CG5104" s="11"/>
      <c r="CH5104" s="11"/>
      <c r="CI5104" s="11"/>
      <c r="CJ5104" s="11"/>
      <c r="CK5104" s="11"/>
      <c r="CL5104" s="11"/>
    </row>
    <row r="5105" spans="80:90" x14ac:dyDescent="0.2">
      <c r="CB5105" s="11"/>
      <c r="CC5105" s="11"/>
      <c r="CD5105" s="11"/>
      <c r="CE5105" s="11"/>
      <c r="CF5105" s="11"/>
      <c r="CG5105" s="11"/>
      <c r="CH5105" s="11"/>
      <c r="CI5105" s="11"/>
      <c r="CJ5105" s="11"/>
      <c r="CK5105" s="11"/>
      <c r="CL5105" s="11"/>
    </row>
    <row r="5106" spans="80:90" x14ac:dyDescent="0.2">
      <c r="CB5106" s="11"/>
      <c r="CC5106" s="11"/>
      <c r="CD5106" s="11"/>
      <c r="CE5106" s="11"/>
      <c r="CF5106" s="11"/>
      <c r="CG5106" s="11"/>
      <c r="CH5106" s="11"/>
      <c r="CI5106" s="11"/>
      <c r="CJ5106" s="11"/>
      <c r="CK5106" s="11"/>
      <c r="CL5106" s="11"/>
    </row>
    <row r="5107" spans="80:90" x14ac:dyDescent="0.2">
      <c r="CB5107" s="11"/>
      <c r="CC5107" s="11"/>
      <c r="CD5107" s="11"/>
      <c r="CE5107" s="11"/>
      <c r="CF5107" s="11"/>
      <c r="CG5107" s="11"/>
      <c r="CH5107" s="11"/>
      <c r="CI5107" s="11"/>
      <c r="CJ5107" s="11"/>
      <c r="CK5107" s="11"/>
      <c r="CL5107" s="11"/>
    </row>
    <row r="5108" spans="80:90" x14ac:dyDescent="0.2">
      <c r="CB5108" s="11"/>
      <c r="CC5108" s="11"/>
      <c r="CD5108" s="11"/>
      <c r="CE5108" s="11"/>
      <c r="CF5108" s="11"/>
      <c r="CG5108" s="11"/>
      <c r="CH5108" s="11"/>
      <c r="CI5108" s="11"/>
      <c r="CJ5108" s="11"/>
      <c r="CK5108" s="11"/>
      <c r="CL5108" s="11"/>
    </row>
    <row r="5109" spans="80:90" x14ac:dyDescent="0.2">
      <c r="CB5109" s="11"/>
      <c r="CC5109" s="11"/>
      <c r="CD5109" s="11"/>
      <c r="CE5109" s="11"/>
      <c r="CF5109" s="11"/>
      <c r="CG5109" s="11"/>
      <c r="CH5109" s="11"/>
      <c r="CI5109" s="11"/>
      <c r="CJ5109" s="11"/>
      <c r="CK5109" s="11"/>
      <c r="CL5109" s="11"/>
    </row>
    <row r="5110" spans="80:90" x14ac:dyDescent="0.2">
      <c r="CB5110" s="11"/>
      <c r="CC5110" s="11"/>
      <c r="CD5110" s="11"/>
      <c r="CE5110" s="11"/>
      <c r="CF5110" s="11"/>
      <c r="CG5110" s="11"/>
      <c r="CH5110" s="11"/>
      <c r="CI5110" s="11"/>
      <c r="CJ5110" s="11"/>
      <c r="CK5110" s="11"/>
      <c r="CL5110" s="11"/>
    </row>
    <row r="5111" spans="80:90" x14ac:dyDescent="0.2">
      <c r="CB5111" s="11"/>
      <c r="CC5111" s="11"/>
      <c r="CD5111" s="11"/>
      <c r="CE5111" s="11"/>
      <c r="CF5111" s="11"/>
      <c r="CG5111" s="11"/>
      <c r="CH5111" s="11"/>
      <c r="CI5111" s="11"/>
      <c r="CJ5111" s="11"/>
      <c r="CK5111" s="11"/>
      <c r="CL5111" s="11"/>
    </row>
    <row r="5112" spans="80:90" x14ac:dyDescent="0.2">
      <c r="CB5112" s="11"/>
      <c r="CC5112" s="11"/>
      <c r="CD5112" s="11"/>
      <c r="CE5112" s="11"/>
      <c r="CF5112" s="11"/>
      <c r="CG5112" s="11"/>
      <c r="CH5112" s="11"/>
      <c r="CI5112" s="11"/>
      <c r="CJ5112" s="11"/>
      <c r="CK5112" s="11"/>
      <c r="CL5112" s="11"/>
    </row>
    <row r="5113" spans="80:90" x14ac:dyDescent="0.2">
      <c r="CB5113" s="11"/>
      <c r="CC5113" s="11"/>
      <c r="CD5113" s="11"/>
      <c r="CE5113" s="11"/>
      <c r="CF5113" s="11"/>
      <c r="CG5113" s="11"/>
      <c r="CH5113" s="11"/>
      <c r="CI5113" s="11"/>
      <c r="CJ5113" s="11"/>
      <c r="CK5113" s="11"/>
      <c r="CL5113" s="11"/>
    </row>
    <row r="5114" spans="80:90" x14ac:dyDescent="0.2">
      <c r="CB5114" s="11"/>
      <c r="CC5114" s="11"/>
      <c r="CD5114" s="11"/>
      <c r="CE5114" s="11"/>
      <c r="CF5114" s="11"/>
      <c r="CG5114" s="11"/>
      <c r="CH5114" s="11"/>
      <c r="CI5114" s="11"/>
      <c r="CJ5114" s="11"/>
      <c r="CK5114" s="11"/>
      <c r="CL5114" s="11"/>
    </row>
    <row r="5115" spans="80:90" x14ac:dyDescent="0.2">
      <c r="CB5115" s="11"/>
      <c r="CC5115" s="11"/>
      <c r="CD5115" s="11"/>
      <c r="CE5115" s="11"/>
      <c r="CF5115" s="11"/>
      <c r="CG5115" s="11"/>
      <c r="CH5115" s="11"/>
      <c r="CI5115" s="11"/>
      <c r="CJ5115" s="11"/>
      <c r="CK5115" s="11"/>
      <c r="CL5115" s="11"/>
    </row>
    <row r="5116" spans="80:90" x14ac:dyDescent="0.2">
      <c r="CB5116" s="11"/>
      <c r="CC5116" s="11"/>
      <c r="CD5116" s="11"/>
      <c r="CE5116" s="11"/>
      <c r="CF5116" s="11"/>
      <c r="CG5116" s="11"/>
      <c r="CH5116" s="11"/>
      <c r="CI5116" s="11"/>
      <c r="CJ5116" s="11"/>
      <c r="CK5116" s="11"/>
      <c r="CL5116" s="11"/>
    </row>
    <row r="5117" spans="80:90" x14ac:dyDescent="0.2">
      <c r="CB5117" s="11"/>
      <c r="CC5117" s="11"/>
      <c r="CD5117" s="11"/>
      <c r="CE5117" s="11"/>
      <c r="CF5117" s="11"/>
      <c r="CG5117" s="11"/>
      <c r="CH5117" s="11"/>
      <c r="CI5117" s="11"/>
      <c r="CJ5117" s="11"/>
      <c r="CK5117" s="11"/>
      <c r="CL5117" s="11"/>
    </row>
    <row r="5118" spans="80:90" x14ac:dyDescent="0.2">
      <c r="CB5118" s="11"/>
      <c r="CC5118" s="11"/>
      <c r="CD5118" s="11"/>
      <c r="CE5118" s="11"/>
      <c r="CF5118" s="11"/>
      <c r="CG5118" s="11"/>
      <c r="CH5118" s="11"/>
      <c r="CI5118" s="11"/>
      <c r="CJ5118" s="11"/>
      <c r="CK5118" s="11"/>
      <c r="CL5118" s="11"/>
    </row>
    <row r="5119" spans="80:90" x14ac:dyDescent="0.2">
      <c r="CB5119" s="11"/>
      <c r="CC5119" s="11"/>
      <c r="CD5119" s="11"/>
      <c r="CE5119" s="11"/>
      <c r="CF5119" s="11"/>
      <c r="CG5119" s="11"/>
      <c r="CH5119" s="11"/>
      <c r="CI5119" s="11"/>
      <c r="CJ5119" s="11"/>
      <c r="CK5119" s="11"/>
      <c r="CL5119" s="11"/>
    </row>
    <row r="5120" spans="80:90" x14ac:dyDescent="0.2">
      <c r="CB5120" s="11"/>
      <c r="CC5120" s="11"/>
      <c r="CD5120" s="11"/>
      <c r="CE5120" s="11"/>
      <c r="CF5120" s="11"/>
      <c r="CG5120" s="11"/>
      <c r="CH5120" s="11"/>
      <c r="CI5120" s="11"/>
      <c r="CJ5120" s="11"/>
      <c r="CK5120" s="11"/>
      <c r="CL5120" s="11"/>
    </row>
    <row r="5121" spans="80:90" x14ac:dyDescent="0.2">
      <c r="CB5121" s="11"/>
      <c r="CC5121" s="11"/>
      <c r="CD5121" s="11"/>
      <c r="CE5121" s="11"/>
      <c r="CF5121" s="11"/>
      <c r="CG5121" s="11"/>
      <c r="CH5121" s="11"/>
      <c r="CI5121" s="11"/>
      <c r="CJ5121" s="11"/>
      <c r="CK5121" s="11"/>
      <c r="CL5121" s="11"/>
    </row>
    <row r="5122" spans="80:90" x14ac:dyDescent="0.2">
      <c r="CB5122" s="11"/>
      <c r="CC5122" s="11"/>
      <c r="CD5122" s="11"/>
      <c r="CE5122" s="11"/>
      <c r="CF5122" s="11"/>
      <c r="CG5122" s="11"/>
      <c r="CH5122" s="11"/>
      <c r="CI5122" s="11"/>
      <c r="CJ5122" s="11"/>
      <c r="CK5122" s="11"/>
      <c r="CL5122" s="11"/>
    </row>
    <row r="5123" spans="80:90" x14ac:dyDescent="0.2">
      <c r="CB5123" s="11"/>
      <c r="CC5123" s="11"/>
      <c r="CD5123" s="11"/>
      <c r="CE5123" s="11"/>
      <c r="CF5123" s="11"/>
      <c r="CG5123" s="11"/>
      <c r="CH5123" s="11"/>
      <c r="CI5123" s="11"/>
      <c r="CJ5123" s="11"/>
      <c r="CK5123" s="11"/>
      <c r="CL5123" s="11"/>
    </row>
    <row r="5124" spans="80:90" x14ac:dyDescent="0.2">
      <c r="CB5124" s="11"/>
      <c r="CC5124" s="11"/>
      <c r="CD5124" s="11"/>
      <c r="CE5124" s="11"/>
      <c r="CF5124" s="11"/>
      <c r="CG5124" s="11"/>
      <c r="CH5124" s="11"/>
      <c r="CI5124" s="11"/>
      <c r="CJ5124" s="11"/>
      <c r="CK5124" s="11"/>
      <c r="CL5124" s="11"/>
    </row>
    <row r="5125" spans="80:90" x14ac:dyDescent="0.2">
      <c r="CB5125" s="11"/>
      <c r="CC5125" s="11"/>
      <c r="CD5125" s="11"/>
      <c r="CE5125" s="11"/>
      <c r="CF5125" s="11"/>
      <c r="CG5125" s="11"/>
      <c r="CH5125" s="11"/>
      <c r="CI5125" s="11"/>
      <c r="CJ5125" s="11"/>
      <c r="CK5125" s="11"/>
      <c r="CL5125" s="11"/>
    </row>
    <row r="5126" spans="80:90" x14ac:dyDescent="0.2">
      <c r="CB5126" s="11"/>
      <c r="CC5126" s="11"/>
      <c r="CD5126" s="11"/>
      <c r="CE5126" s="11"/>
      <c r="CF5126" s="11"/>
      <c r="CG5126" s="11"/>
      <c r="CH5126" s="11"/>
      <c r="CI5126" s="11"/>
      <c r="CJ5126" s="11"/>
      <c r="CK5126" s="11"/>
      <c r="CL5126" s="11"/>
    </row>
    <row r="5127" spans="80:90" x14ac:dyDescent="0.2">
      <c r="CB5127" s="11"/>
      <c r="CC5127" s="11"/>
      <c r="CD5127" s="11"/>
      <c r="CE5127" s="11"/>
      <c r="CF5127" s="11"/>
      <c r="CG5127" s="11"/>
      <c r="CH5127" s="11"/>
      <c r="CI5127" s="11"/>
      <c r="CJ5127" s="11"/>
      <c r="CK5127" s="11"/>
      <c r="CL5127" s="11"/>
    </row>
    <row r="5128" spans="80:90" x14ac:dyDescent="0.2">
      <c r="CB5128" s="11"/>
      <c r="CC5128" s="11"/>
      <c r="CD5128" s="11"/>
      <c r="CE5128" s="11"/>
      <c r="CF5128" s="11"/>
      <c r="CG5128" s="11"/>
      <c r="CH5128" s="11"/>
      <c r="CI5128" s="11"/>
      <c r="CJ5128" s="11"/>
      <c r="CK5128" s="11"/>
      <c r="CL5128" s="11"/>
    </row>
    <row r="5129" spans="80:90" x14ac:dyDescent="0.2">
      <c r="CB5129" s="11"/>
      <c r="CC5129" s="11"/>
      <c r="CD5129" s="11"/>
      <c r="CE5129" s="11"/>
      <c r="CF5129" s="11"/>
      <c r="CG5129" s="11"/>
      <c r="CH5129" s="11"/>
      <c r="CI5129" s="11"/>
      <c r="CJ5129" s="11"/>
      <c r="CK5129" s="11"/>
      <c r="CL5129" s="11"/>
    </row>
    <row r="5130" spans="80:90" x14ac:dyDescent="0.2">
      <c r="CB5130" s="11"/>
      <c r="CC5130" s="11"/>
      <c r="CD5130" s="11"/>
      <c r="CE5130" s="11"/>
      <c r="CF5130" s="11"/>
      <c r="CG5130" s="11"/>
      <c r="CH5130" s="11"/>
      <c r="CI5130" s="11"/>
      <c r="CJ5130" s="11"/>
      <c r="CK5130" s="11"/>
      <c r="CL5130" s="11"/>
    </row>
    <row r="5131" spans="80:90" x14ac:dyDescent="0.2">
      <c r="CB5131" s="11"/>
      <c r="CC5131" s="11"/>
      <c r="CD5131" s="11"/>
      <c r="CE5131" s="11"/>
      <c r="CF5131" s="11"/>
      <c r="CG5131" s="11"/>
      <c r="CH5131" s="11"/>
      <c r="CI5131" s="11"/>
      <c r="CJ5131" s="11"/>
      <c r="CK5131" s="11"/>
      <c r="CL5131" s="11"/>
    </row>
    <row r="5132" spans="80:90" x14ac:dyDescent="0.2">
      <c r="CB5132" s="11"/>
      <c r="CC5132" s="11"/>
      <c r="CD5132" s="11"/>
      <c r="CE5132" s="11"/>
      <c r="CF5132" s="11"/>
      <c r="CG5132" s="11"/>
      <c r="CH5132" s="11"/>
      <c r="CI5132" s="11"/>
      <c r="CJ5132" s="11"/>
      <c r="CK5132" s="11"/>
      <c r="CL5132" s="11"/>
    </row>
    <row r="5133" spans="80:90" x14ac:dyDescent="0.2">
      <c r="CB5133" s="11"/>
      <c r="CC5133" s="11"/>
      <c r="CD5133" s="11"/>
      <c r="CE5133" s="11"/>
      <c r="CF5133" s="11"/>
      <c r="CG5133" s="11"/>
      <c r="CH5133" s="11"/>
      <c r="CI5133" s="11"/>
      <c r="CJ5133" s="11"/>
      <c r="CK5133" s="11"/>
      <c r="CL5133" s="11"/>
    </row>
    <row r="5134" spans="80:90" x14ac:dyDescent="0.2">
      <c r="CB5134" s="11"/>
      <c r="CC5134" s="11"/>
      <c r="CD5134" s="11"/>
      <c r="CE5134" s="11"/>
      <c r="CF5134" s="11"/>
      <c r="CG5134" s="11"/>
      <c r="CH5134" s="11"/>
      <c r="CI5134" s="11"/>
      <c r="CJ5134" s="11"/>
      <c r="CK5134" s="11"/>
      <c r="CL5134" s="11"/>
    </row>
    <row r="5135" spans="80:90" x14ac:dyDescent="0.2">
      <c r="CB5135" s="11"/>
      <c r="CC5135" s="11"/>
      <c r="CD5135" s="11"/>
      <c r="CE5135" s="11"/>
      <c r="CF5135" s="11"/>
      <c r="CG5135" s="11"/>
      <c r="CH5135" s="11"/>
      <c r="CI5135" s="11"/>
      <c r="CJ5135" s="11"/>
      <c r="CK5135" s="11"/>
      <c r="CL5135" s="11"/>
    </row>
    <row r="5136" spans="80:90" x14ac:dyDescent="0.2">
      <c r="CB5136" s="11"/>
      <c r="CC5136" s="11"/>
      <c r="CD5136" s="11"/>
      <c r="CE5136" s="11"/>
      <c r="CF5136" s="11"/>
      <c r="CG5136" s="11"/>
      <c r="CH5136" s="11"/>
      <c r="CI5136" s="11"/>
      <c r="CJ5136" s="11"/>
      <c r="CK5136" s="11"/>
      <c r="CL5136" s="11"/>
    </row>
    <row r="5137" spans="80:90" x14ac:dyDescent="0.2">
      <c r="CB5137" s="11"/>
      <c r="CC5137" s="11"/>
      <c r="CD5137" s="11"/>
      <c r="CE5137" s="11"/>
      <c r="CF5137" s="11"/>
      <c r="CG5137" s="11"/>
      <c r="CH5137" s="11"/>
      <c r="CI5137" s="11"/>
      <c r="CJ5137" s="11"/>
      <c r="CK5137" s="11"/>
      <c r="CL5137" s="11"/>
    </row>
    <row r="5138" spans="80:90" x14ac:dyDescent="0.2">
      <c r="CB5138" s="11"/>
      <c r="CC5138" s="11"/>
      <c r="CD5138" s="11"/>
      <c r="CE5138" s="11"/>
      <c r="CF5138" s="11"/>
      <c r="CG5138" s="11"/>
      <c r="CH5138" s="11"/>
      <c r="CI5138" s="11"/>
      <c r="CJ5138" s="11"/>
      <c r="CK5138" s="11"/>
      <c r="CL5138" s="11"/>
    </row>
    <row r="5139" spans="80:90" x14ac:dyDescent="0.2">
      <c r="CB5139" s="11"/>
      <c r="CC5139" s="11"/>
      <c r="CD5139" s="11"/>
      <c r="CE5139" s="11"/>
      <c r="CF5139" s="11"/>
      <c r="CG5139" s="11"/>
      <c r="CH5139" s="11"/>
      <c r="CI5139" s="11"/>
      <c r="CJ5139" s="11"/>
      <c r="CK5139" s="11"/>
      <c r="CL5139" s="11"/>
    </row>
    <row r="5140" spans="80:90" x14ac:dyDescent="0.2">
      <c r="CB5140" s="11"/>
      <c r="CC5140" s="11"/>
      <c r="CD5140" s="11"/>
      <c r="CE5140" s="11"/>
      <c r="CF5140" s="11"/>
      <c r="CG5140" s="11"/>
      <c r="CH5140" s="11"/>
      <c r="CI5140" s="11"/>
      <c r="CJ5140" s="11"/>
      <c r="CK5140" s="11"/>
      <c r="CL5140" s="11"/>
    </row>
    <row r="5141" spans="80:90" x14ac:dyDescent="0.2">
      <c r="CB5141" s="11"/>
      <c r="CC5141" s="11"/>
      <c r="CD5141" s="11"/>
      <c r="CE5141" s="11"/>
      <c r="CF5141" s="11"/>
      <c r="CG5141" s="11"/>
      <c r="CH5141" s="11"/>
      <c r="CI5141" s="11"/>
      <c r="CJ5141" s="11"/>
      <c r="CK5141" s="11"/>
      <c r="CL5141" s="11"/>
    </row>
    <row r="5142" spans="80:90" x14ac:dyDescent="0.2">
      <c r="CB5142" s="11"/>
      <c r="CC5142" s="11"/>
      <c r="CD5142" s="11"/>
      <c r="CE5142" s="11"/>
      <c r="CF5142" s="11"/>
      <c r="CG5142" s="11"/>
      <c r="CH5142" s="11"/>
      <c r="CI5142" s="11"/>
      <c r="CJ5142" s="11"/>
      <c r="CK5142" s="11"/>
      <c r="CL5142" s="11"/>
    </row>
    <row r="5143" spans="80:90" x14ac:dyDescent="0.2">
      <c r="CB5143" s="11"/>
      <c r="CC5143" s="11"/>
      <c r="CD5143" s="11"/>
      <c r="CE5143" s="11"/>
      <c r="CF5143" s="11"/>
      <c r="CG5143" s="11"/>
      <c r="CH5143" s="11"/>
      <c r="CI5143" s="11"/>
      <c r="CJ5143" s="11"/>
      <c r="CK5143" s="11"/>
      <c r="CL5143" s="11"/>
    </row>
    <row r="5144" spans="80:90" x14ac:dyDescent="0.2">
      <c r="CB5144" s="11"/>
      <c r="CC5144" s="11"/>
      <c r="CD5144" s="11"/>
      <c r="CE5144" s="11"/>
      <c r="CF5144" s="11"/>
      <c r="CG5144" s="11"/>
      <c r="CH5144" s="11"/>
      <c r="CI5144" s="11"/>
      <c r="CJ5144" s="11"/>
      <c r="CK5144" s="11"/>
      <c r="CL5144" s="11"/>
    </row>
    <row r="5145" spans="80:90" x14ac:dyDescent="0.2">
      <c r="CB5145" s="11"/>
      <c r="CC5145" s="11"/>
      <c r="CD5145" s="11"/>
      <c r="CE5145" s="11"/>
      <c r="CF5145" s="11"/>
      <c r="CG5145" s="11"/>
      <c r="CH5145" s="11"/>
      <c r="CI5145" s="11"/>
      <c r="CJ5145" s="11"/>
      <c r="CK5145" s="11"/>
      <c r="CL5145" s="11"/>
    </row>
    <row r="5146" spans="80:90" x14ac:dyDescent="0.2">
      <c r="CB5146" s="11"/>
      <c r="CC5146" s="11"/>
      <c r="CD5146" s="11"/>
      <c r="CE5146" s="11"/>
      <c r="CF5146" s="11"/>
      <c r="CG5146" s="11"/>
      <c r="CH5146" s="11"/>
      <c r="CI5146" s="11"/>
      <c r="CJ5146" s="11"/>
      <c r="CK5146" s="11"/>
      <c r="CL5146" s="11"/>
    </row>
    <row r="5147" spans="80:90" x14ac:dyDescent="0.2">
      <c r="CB5147" s="11"/>
      <c r="CC5147" s="11"/>
      <c r="CD5147" s="11"/>
      <c r="CE5147" s="11"/>
      <c r="CF5147" s="11"/>
      <c r="CG5147" s="11"/>
      <c r="CH5147" s="11"/>
      <c r="CI5147" s="11"/>
      <c r="CJ5147" s="11"/>
      <c r="CK5147" s="11"/>
      <c r="CL5147" s="11"/>
    </row>
    <row r="5148" spans="80:90" x14ac:dyDescent="0.2">
      <c r="CB5148" s="11"/>
      <c r="CC5148" s="11"/>
      <c r="CD5148" s="11"/>
      <c r="CE5148" s="11"/>
      <c r="CF5148" s="11"/>
      <c r="CG5148" s="11"/>
      <c r="CH5148" s="11"/>
      <c r="CI5148" s="11"/>
      <c r="CJ5148" s="11"/>
      <c r="CK5148" s="11"/>
      <c r="CL5148" s="11"/>
    </row>
    <row r="5149" spans="80:90" x14ac:dyDescent="0.2">
      <c r="CB5149" s="11"/>
      <c r="CC5149" s="11"/>
      <c r="CD5149" s="11"/>
      <c r="CE5149" s="11"/>
      <c r="CF5149" s="11"/>
      <c r="CG5149" s="11"/>
      <c r="CH5149" s="11"/>
      <c r="CI5149" s="11"/>
      <c r="CJ5149" s="11"/>
      <c r="CK5149" s="11"/>
      <c r="CL5149" s="11"/>
    </row>
    <row r="5150" spans="80:90" x14ac:dyDescent="0.2">
      <c r="CB5150" s="11"/>
      <c r="CC5150" s="11"/>
      <c r="CD5150" s="11"/>
      <c r="CE5150" s="11"/>
      <c r="CF5150" s="11"/>
      <c r="CG5150" s="11"/>
      <c r="CH5150" s="11"/>
      <c r="CI5150" s="11"/>
      <c r="CJ5150" s="11"/>
      <c r="CK5150" s="11"/>
      <c r="CL5150" s="11"/>
    </row>
    <row r="5151" spans="80:90" x14ac:dyDescent="0.2">
      <c r="CB5151" s="11"/>
      <c r="CC5151" s="11"/>
      <c r="CD5151" s="11"/>
      <c r="CE5151" s="11"/>
      <c r="CF5151" s="11"/>
      <c r="CG5151" s="11"/>
      <c r="CH5151" s="11"/>
      <c r="CI5151" s="11"/>
      <c r="CJ5151" s="11"/>
      <c r="CK5151" s="11"/>
      <c r="CL5151" s="11"/>
    </row>
    <row r="5152" spans="80:90" x14ac:dyDescent="0.2">
      <c r="CB5152" s="11"/>
      <c r="CC5152" s="11"/>
      <c r="CD5152" s="11"/>
      <c r="CE5152" s="11"/>
      <c r="CF5152" s="11"/>
      <c r="CG5152" s="11"/>
      <c r="CH5152" s="11"/>
      <c r="CI5152" s="11"/>
      <c r="CJ5152" s="11"/>
      <c r="CK5152" s="11"/>
      <c r="CL5152" s="11"/>
    </row>
    <row r="5153" spans="80:90" x14ac:dyDescent="0.2">
      <c r="CB5153" s="11"/>
      <c r="CC5153" s="11"/>
      <c r="CD5153" s="11"/>
      <c r="CE5153" s="11"/>
      <c r="CF5153" s="11"/>
      <c r="CG5153" s="11"/>
      <c r="CH5153" s="11"/>
      <c r="CI5153" s="11"/>
      <c r="CJ5153" s="11"/>
      <c r="CK5153" s="11"/>
      <c r="CL5153" s="11"/>
    </row>
    <row r="5154" spans="80:90" x14ac:dyDescent="0.2">
      <c r="CB5154" s="11"/>
      <c r="CC5154" s="11"/>
      <c r="CD5154" s="11"/>
      <c r="CE5154" s="11"/>
      <c r="CF5154" s="11"/>
      <c r="CG5154" s="11"/>
      <c r="CH5154" s="11"/>
      <c r="CI5154" s="11"/>
      <c r="CJ5154" s="11"/>
      <c r="CK5154" s="11"/>
      <c r="CL5154" s="11"/>
    </row>
    <row r="5155" spans="80:90" x14ac:dyDescent="0.2">
      <c r="CB5155" s="11"/>
      <c r="CC5155" s="11"/>
      <c r="CD5155" s="11"/>
      <c r="CE5155" s="11"/>
      <c r="CF5155" s="11"/>
      <c r="CG5155" s="11"/>
      <c r="CH5155" s="11"/>
      <c r="CI5155" s="11"/>
      <c r="CJ5155" s="11"/>
      <c r="CK5155" s="11"/>
      <c r="CL5155" s="11"/>
    </row>
    <row r="5156" spans="80:90" x14ac:dyDescent="0.2">
      <c r="CB5156" s="11"/>
      <c r="CC5156" s="11"/>
      <c r="CD5156" s="11"/>
      <c r="CE5156" s="11"/>
      <c r="CF5156" s="11"/>
      <c r="CG5156" s="11"/>
      <c r="CH5156" s="11"/>
      <c r="CI5156" s="11"/>
      <c r="CJ5156" s="11"/>
      <c r="CK5156" s="11"/>
      <c r="CL5156" s="11"/>
    </row>
    <row r="5157" spans="80:90" x14ac:dyDescent="0.2">
      <c r="CB5157" s="11"/>
      <c r="CC5157" s="11"/>
      <c r="CD5157" s="11"/>
      <c r="CE5157" s="11"/>
      <c r="CF5157" s="11"/>
      <c r="CG5157" s="11"/>
      <c r="CH5157" s="11"/>
      <c r="CI5157" s="11"/>
      <c r="CJ5157" s="11"/>
      <c r="CK5157" s="11"/>
      <c r="CL5157" s="11"/>
    </row>
    <row r="5158" spans="80:90" x14ac:dyDescent="0.2">
      <c r="CB5158" s="11"/>
      <c r="CC5158" s="11"/>
      <c r="CD5158" s="11"/>
      <c r="CE5158" s="11"/>
      <c r="CF5158" s="11"/>
      <c r="CG5158" s="11"/>
      <c r="CH5158" s="11"/>
      <c r="CI5158" s="11"/>
      <c r="CJ5158" s="11"/>
      <c r="CK5158" s="11"/>
      <c r="CL5158" s="11"/>
    </row>
    <row r="5159" spans="80:90" x14ac:dyDescent="0.2">
      <c r="CB5159" s="11"/>
      <c r="CC5159" s="11"/>
      <c r="CD5159" s="11"/>
      <c r="CE5159" s="11"/>
      <c r="CF5159" s="11"/>
      <c r="CG5159" s="11"/>
      <c r="CH5159" s="11"/>
      <c r="CI5159" s="11"/>
      <c r="CJ5159" s="11"/>
      <c r="CK5159" s="11"/>
      <c r="CL5159" s="11"/>
    </row>
    <row r="5160" spans="80:90" x14ac:dyDescent="0.2">
      <c r="CB5160" s="11"/>
      <c r="CC5160" s="11"/>
      <c r="CD5160" s="11"/>
      <c r="CE5160" s="11"/>
      <c r="CF5160" s="11"/>
      <c r="CG5160" s="11"/>
      <c r="CH5160" s="11"/>
      <c r="CI5160" s="11"/>
      <c r="CJ5160" s="11"/>
      <c r="CK5160" s="11"/>
      <c r="CL5160" s="11"/>
    </row>
    <row r="5161" spans="80:90" x14ac:dyDescent="0.2">
      <c r="CB5161" s="11"/>
      <c r="CC5161" s="11"/>
      <c r="CD5161" s="11"/>
      <c r="CE5161" s="11"/>
      <c r="CF5161" s="11"/>
      <c r="CG5161" s="11"/>
      <c r="CH5161" s="11"/>
      <c r="CI5161" s="11"/>
      <c r="CJ5161" s="11"/>
      <c r="CK5161" s="11"/>
      <c r="CL5161" s="11"/>
    </row>
    <row r="5162" spans="80:90" x14ac:dyDescent="0.2">
      <c r="CB5162" s="11"/>
      <c r="CC5162" s="11"/>
      <c r="CD5162" s="11"/>
      <c r="CE5162" s="11"/>
      <c r="CF5162" s="11"/>
      <c r="CG5162" s="11"/>
      <c r="CH5162" s="11"/>
      <c r="CI5162" s="11"/>
      <c r="CJ5162" s="11"/>
      <c r="CK5162" s="11"/>
      <c r="CL5162" s="11"/>
    </row>
    <row r="5163" spans="80:90" x14ac:dyDescent="0.2">
      <c r="CB5163" s="11"/>
      <c r="CC5163" s="11"/>
      <c r="CD5163" s="11"/>
      <c r="CE5163" s="11"/>
      <c r="CF5163" s="11"/>
      <c r="CG5163" s="11"/>
      <c r="CH5163" s="11"/>
      <c r="CI5163" s="11"/>
      <c r="CJ5163" s="11"/>
      <c r="CK5163" s="11"/>
      <c r="CL5163" s="11"/>
    </row>
    <row r="5164" spans="80:90" x14ac:dyDescent="0.2">
      <c r="CB5164" s="11"/>
      <c r="CC5164" s="11"/>
      <c r="CD5164" s="11"/>
      <c r="CE5164" s="11"/>
      <c r="CF5164" s="11"/>
      <c r="CG5164" s="11"/>
      <c r="CH5164" s="11"/>
      <c r="CI5164" s="11"/>
      <c r="CJ5164" s="11"/>
      <c r="CK5164" s="11"/>
      <c r="CL5164" s="11"/>
    </row>
    <row r="5165" spans="80:90" x14ac:dyDescent="0.2">
      <c r="CB5165" s="11"/>
      <c r="CC5165" s="11"/>
      <c r="CD5165" s="11"/>
      <c r="CE5165" s="11"/>
      <c r="CF5165" s="11"/>
      <c r="CG5165" s="11"/>
      <c r="CH5165" s="11"/>
      <c r="CI5165" s="11"/>
      <c r="CJ5165" s="11"/>
      <c r="CK5165" s="11"/>
      <c r="CL5165" s="11"/>
    </row>
    <row r="5166" spans="80:90" x14ac:dyDescent="0.2">
      <c r="CB5166" s="11"/>
      <c r="CC5166" s="11"/>
      <c r="CD5166" s="11"/>
      <c r="CE5166" s="11"/>
      <c r="CF5166" s="11"/>
      <c r="CG5166" s="11"/>
      <c r="CH5166" s="11"/>
      <c r="CI5166" s="11"/>
      <c r="CJ5166" s="11"/>
      <c r="CK5166" s="11"/>
      <c r="CL5166" s="11"/>
    </row>
    <row r="5167" spans="80:90" x14ac:dyDescent="0.2">
      <c r="CB5167" s="11"/>
      <c r="CC5167" s="11"/>
      <c r="CD5167" s="11"/>
      <c r="CE5167" s="11"/>
      <c r="CF5167" s="11"/>
      <c r="CG5167" s="11"/>
      <c r="CH5167" s="11"/>
      <c r="CI5167" s="11"/>
      <c r="CJ5167" s="11"/>
      <c r="CK5167" s="11"/>
      <c r="CL5167" s="11"/>
    </row>
    <row r="5168" spans="80:90" x14ac:dyDescent="0.2">
      <c r="CB5168" s="11"/>
      <c r="CC5168" s="11"/>
      <c r="CD5168" s="11"/>
      <c r="CE5168" s="11"/>
      <c r="CF5168" s="11"/>
      <c r="CG5168" s="11"/>
      <c r="CH5168" s="11"/>
      <c r="CI5168" s="11"/>
      <c r="CJ5168" s="11"/>
      <c r="CK5168" s="11"/>
      <c r="CL5168" s="11"/>
    </row>
    <row r="5169" spans="80:90" x14ac:dyDescent="0.2">
      <c r="CB5169" s="11"/>
      <c r="CC5169" s="11"/>
      <c r="CD5169" s="11"/>
      <c r="CE5169" s="11"/>
      <c r="CF5169" s="11"/>
      <c r="CG5169" s="11"/>
      <c r="CH5169" s="11"/>
      <c r="CI5169" s="11"/>
      <c r="CJ5169" s="11"/>
      <c r="CK5169" s="11"/>
      <c r="CL5169" s="11"/>
    </row>
    <row r="5170" spans="80:90" x14ac:dyDescent="0.2">
      <c r="CB5170" s="11"/>
      <c r="CC5170" s="11"/>
      <c r="CD5170" s="11"/>
      <c r="CE5170" s="11"/>
      <c r="CF5170" s="11"/>
      <c r="CG5170" s="11"/>
      <c r="CH5170" s="11"/>
      <c r="CI5170" s="11"/>
      <c r="CJ5170" s="11"/>
      <c r="CK5170" s="11"/>
      <c r="CL5170" s="11"/>
    </row>
    <row r="5171" spans="80:90" x14ac:dyDescent="0.2">
      <c r="CB5171" s="11"/>
      <c r="CC5171" s="11"/>
      <c r="CD5171" s="11"/>
      <c r="CE5171" s="11"/>
      <c r="CF5171" s="11"/>
      <c r="CG5171" s="11"/>
      <c r="CH5171" s="11"/>
      <c r="CI5171" s="11"/>
      <c r="CJ5171" s="11"/>
      <c r="CK5171" s="11"/>
      <c r="CL5171" s="11"/>
    </row>
    <row r="5172" spans="80:90" x14ac:dyDescent="0.2">
      <c r="CB5172" s="11"/>
      <c r="CC5172" s="11"/>
      <c r="CD5172" s="11"/>
      <c r="CE5172" s="11"/>
      <c r="CF5172" s="11"/>
      <c r="CG5172" s="11"/>
      <c r="CH5172" s="11"/>
      <c r="CI5172" s="11"/>
      <c r="CJ5172" s="11"/>
      <c r="CK5172" s="11"/>
      <c r="CL5172" s="11"/>
    </row>
    <row r="5173" spans="80:90" x14ac:dyDescent="0.2">
      <c r="CB5173" s="11"/>
      <c r="CC5173" s="11"/>
      <c r="CD5173" s="11"/>
      <c r="CE5173" s="11"/>
      <c r="CF5173" s="11"/>
      <c r="CG5173" s="11"/>
      <c r="CH5173" s="11"/>
      <c r="CI5173" s="11"/>
      <c r="CJ5173" s="11"/>
      <c r="CK5173" s="11"/>
      <c r="CL5173" s="11"/>
    </row>
    <row r="5174" spans="80:90" x14ac:dyDescent="0.2">
      <c r="CB5174" s="11"/>
      <c r="CC5174" s="11"/>
      <c r="CD5174" s="11"/>
      <c r="CE5174" s="11"/>
      <c r="CF5174" s="11"/>
      <c r="CG5174" s="11"/>
      <c r="CH5174" s="11"/>
      <c r="CI5174" s="11"/>
      <c r="CJ5174" s="11"/>
      <c r="CK5174" s="11"/>
      <c r="CL5174" s="11"/>
    </row>
    <row r="5175" spans="80:90" x14ac:dyDescent="0.2">
      <c r="CB5175" s="11"/>
      <c r="CC5175" s="11"/>
      <c r="CD5175" s="11"/>
      <c r="CE5175" s="11"/>
      <c r="CF5175" s="11"/>
      <c r="CG5175" s="11"/>
      <c r="CH5175" s="11"/>
      <c r="CI5175" s="11"/>
      <c r="CJ5175" s="11"/>
      <c r="CK5175" s="11"/>
      <c r="CL5175" s="11"/>
    </row>
    <row r="5176" spans="80:90" x14ac:dyDescent="0.2">
      <c r="CB5176" s="11"/>
      <c r="CC5176" s="11"/>
      <c r="CD5176" s="11"/>
      <c r="CE5176" s="11"/>
      <c r="CF5176" s="11"/>
      <c r="CG5176" s="11"/>
      <c r="CH5176" s="11"/>
      <c r="CI5176" s="11"/>
      <c r="CJ5176" s="11"/>
      <c r="CK5176" s="11"/>
      <c r="CL5176" s="11"/>
    </row>
    <row r="5177" spans="80:90" x14ac:dyDescent="0.2">
      <c r="CB5177" s="11"/>
      <c r="CC5177" s="11"/>
      <c r="CD5177" s="11"/>
      <c r="CE5177" s="11"/>
      <c r="CF5177" s="11"/>
      <c r="CG5177" s="11"/>
      <c r="CH5177" s="11"/>
      <c r="CI5177" s="11"/>
      <c r="CJ5177" s="11"/>
      <c r="CK5177" s="11"/>
      <c r="CL5177" s="11"/>
    </row>
    <row r="5178" spans="80:90" x14ac:dyDescent="0.2">
      <c r="CB5178" s="11"/>
      <c r="CC5178" s="11"/>
      <c r="CD5178" s="11"/>
      <c r="CE5178" s="11"/>
      <c r="CF5178" s="11"/>
      <c r="CG5178" s="11"/>
      <c r="CH5178" s="11"/>
      <c r="CI5178" s="11"/>
      <c r="CJ5178" s="11"/>
      <c r="CK5178" s="11"/>
      <c r="CL5178" s="11"/>
    </row>
    <row r="5179" spans="80:90" x14ac:dyDescent="0.2">
      <c r="CB5179" s="11"/>
      <c r="CC5179" s="11"/>
      <c r="CD5179" s="11"/>
      <c r="CE5179" s="11"/>
      <c r="CF5179" s="11"/>
      <c r="CG5179" s="11"/>
      <c r="CH5179" s="11"/>
      <c r="CI5179" s="11"/>
      <c r="CJ5179" s="11"/>
      <c r="CK5179" s="11"/>
      <c r="CL5179" s="11"/>
    </row>
    <row r="5180" spans="80:90" x14ac:dyDescent="0.2">
      <c r="CB5180" s="11"/>
      <c r="CC5180" s="11"/>
      <c r="CD5180" s="11"/>
      <c r="CE5180" s="11"/>
      <c r="CF5180" s="11"/>
      <c r="CG5180" s="11"/>
      <c r="CH5180" s="11"/>
      <c r="CI5180" s="11"/>
      <c r="CJ5180" s="11"/>
      <c r="CK5180" s="11"/>
      <c r="CL5180" s="11"/>
    </row>
    <row r="5181" spans="80:90" x14ac:dyDescent="0.2">
      <c r="CB5181" s="11"/>
      <c r="CC5181" s="11"/>
      <c r="CD5181" s="11"/>
      <c r="CE5181" s="11"/>
      <c r="CF5181" s="11"/>
      <c r="CG5181" s="11"/>
      <c r="CH5181" s="11"/>
      <c r="CI5181" s="11"/>
      <c r="CJ5181" s="11"/>
      <c r="CK5181" s="11"/>
      <c r="CL5181" s="11"/>
    </row>
    <row r="5182" spans="80:90" x14ac:dyDescent="0.2">
      <c r="CB5182" s="11"/>
      <c r="CC5182" s="11"/>
      <c r="CD5182" s="11"/>
      <c r="CE5182" s="11"/>
      <c r="CF5182" s="11"/>
      <c r="CG5182" s="11"/>
      <c r="CH5182" s="11"/>
      <c r="CI5182" s="11"/>
      <c r="CJ5182" s="11"/>
      <c r="CK5182" s="11"/>
      <c r="CL5182" s="11"/>
    </row>
    <row r="5183" spans="80:90" x14ac:dyDescent="0.2">
      <c r="CB5183" s="11"/>
      <c r="CC5183" s="11"/>
      <c r="CD5183" s="11"/>
      <c r="CE5183" s="11"/>
      <c r="CF5183" s="11"/>
      <c r="CG5183" s="11"/>
      <c r="CH5183" s="11"/>
      <c r="CI5183" s="11"/>
      <c r="CJ5183" s="11"/>
      <c r="CK5183" s="11"/>
      <c r="CL5183" s="11"/>
    </row>
    <row r="5184" spans="80:90" x14ac:dyDescent="0.2">
      <c r="CB5184" s="11"/>
      <c r="CC5184" s="11"/>
      <c r="CD5184" s="11"/>
      <c r="CE5184" s="11"/>
      <c r="CF5184" s="11"/>
      <c r="CG5184" s="11"/>
      <c r="CH5184" s="11"/>
      <c r="CI5184" s="11"/>
      <c r="CJ5184" s="11"/>
      <c r="CK5184" s="11"/>
      <c r="CL5184" s="11"/>
    </row>
    <row r="5185" spans="80:90" x14ac:dyDescent="0.2">
      <c r="CB5185" s="11"/>
      <c r="CC5185" s="11"/>
      <c r="CD5185" s="11"/>
      <c r="CE5185" s="11"/>
      <c r="CF5185" s="11"/>
      <c r="CG5185" s="11"/>
      <c r="CH5185" s="11"/>
      <c r="CI5185" s="11"/>
      <c r="CJ5185" s="11"/>
      <c r="CK5185" s="11"/>
      <c r="CL5185" s="11"/>
    </row>
    <row r="5186" spans="80:90" x14ac:dyDescent="0.2">
      <c r="CB5186" s="11"/>
      <c r="CC5186" s="11"/>
      <c r="CD5186" s="11"/>
      <c r="CE5186" s="11"/>
      <c r="CF5186" s="11"/>
      <c r="CG5186" s="11"/>
      <c r="CH5186" s="11"/>
      <c r="CI5186" s="11"/>
      <c r="CJ5186" s="11"/>
      <c r="CK5186" s="11"/>
      <c r="CL5186" s="11"/>
    </row>
    <row r="5187" spans="80:90" x14ac:dyDescent="0.2">
      <c r="CB5187" s="11"/>
      <c r="CC5187" s="11"/>
      <c r="CD5187" s="11"/>
      <c r="CE5187" s="11"/>
      <c r="CF5187" s="11"/>
      <c r="CG5187" s="11"/>
      <c r="CH5187" s="11"/>
      <c r="CI5187" s="11"/>
      <c r="CJ5187" s="11"/>
      <c r="CK5187" s="11"/>
      <c r="CL5187" s="11"/>
    </row>
    <row r="5188" spans="80:90" x14ac:dyDescent="0.2">
      <c r="CB5188" s="11"/>
      <c r="CC5188" s="11"/>
      <c r="CD5188" s="11"/>
      <c r="CE5188" s="11"/>
      <c r="CF5188" s="11"/>
      <c r="CG5188" s="11"/>
      <c r="CH5188" s="11"/>
      <c r="CI5188" s="11"/>
      <c r="CJ5188" s="11"/>
      <c r="CK5188" s="11"/>
      <c r="CL5188" s="11"/>
    </row>
    <row r="5189" spans="80:90" x14ac:dyDescent="0.2">
      <c r="CB5189" s="11"/>
      <c r="CC5189" s="11"/>
      <c r="CD5189" s="11"/>
      <c r="CE5189" s="11"/>
      <c r="CF5189" s="11"/>
      <c r="CG5189" s="11"/>
      <c r="CH5189" s="11"/>
      <c r="CI5189" s="11"/>
      <c r="CJ5189" s="11"/>
      <c r="CK5189" s="11"/>
      <c r="CL5189" s="11"/>
    </row>
    <row r="5190" spans="80:90" x14ac:dyDescent="0.2">
      <c r="CB5190" s="11"/>
      <c r="CC5190" s="11"/>
      <c r="CD5190" s="11"/>
      <c r="CE5190" s="11"/>
      <c r="CF5190" s="11"/>
      <c r="CG5190" s="11"/>
      <c r="CH5190" s="11"/>
      <c r="CI5190" s="11"/>
      <c r="CJ5190" s="11"/>
      <c r="CK5190" s="11"/>
      <c r="CL5190" s="11"/>
    </row>
    <row r="5191" spans="80:90" x14ac:dyDescent="0.2">
      <c r="CB5191" s="11"/>
      <c r="CC5191" s="11"/>
      <c r="CD5191" s="11"/>
      <c r="CE5191" s="11"/>
      <c r="CF5191" s="11"/>
      <c r="CG5191" s="11"/>
      <c r="CH5191" s="11"/>
      <c r="CI5191" s="11"/>
      <c r="CJ5191" s="11"/>
      <c r="CK5191" s="11"/>
      <c r="CL5191" s="11"/>
    </row>
    <row r="5192" spans="80:90" x14ac:dyDescent="0.2">
      <c r="CB5192" s="11"/>
      <c r="CC5192" s="11"/>
      <c r="CD5192" s="11"/>
      <c r="CE5192" s="11"/>
      <c r="CF5192" s="11"/>
      <c r="CG5192" s="11"/>
      <c r="CH5192" s="11"/>
      <c r="CI5192" s="11"/>
      <c r="CJ5192" s="11"/>
      <c r="CK5192" s="11"/>
      <c r="CL5192" s="11"/>
    </row>
    <row r="5193" spans="80:90" x14ac:dyDescent="0.2">
      <c r="CB5193" s="11"/>
      <c r="CC5193" s="11"/>
      <c r="CD5193" s="11"/>
      <c r="CE5193" s="11"/>
      <c r="CF5193" s="11"/>
      <c r="CG5193" s="11"/>
      <c r="CH5193" s="11"/>
      <c r="CI5193" s="11"/>
      <c r="CJ5193" s="11"/>
      <c r="CK5193" s="11"/>
      <c r="CL5193" s="11"/>
    </row>
    <row r="5194" spans="80:90" x14ac:dyDescent="0.2">
      <c r="CB5194" s="11"/>
      <c r="CC5194" s="11"/>
      <c r="CD5194" s="11"/>
      <c r="CE5194" s="11"/>
      <c r="CF5194" s="11"/>
      <c r="CG5194" s="11"/>
      <c r="CH5194" s="11"/>
      <c r="CI5194" s="11"/>
      <c r="CJ5194" s="11"/>
      <c r="CK5194" s="11"/>
      <c r="CL5194" s="11"/>
    </row>
    <row r="5195" spans="80:90" x14ac:dyDescent="0.2">
      <c r="CB5195" s="11"/>
      <c r="CC5195" s="11"/>
      <c r="CD5195" s="11"/>
      <c r="CE5195" s="11"/>
      <c r="CF5195" s="11"/>
      <c r="CG5195" s="11"/>
      <c r="CH5195" s="11"/>
      <c r="CI5195" s="11"/>
      <c r="CJ5195" s="11"/>
      <c r="CK5195" s="11"/>
      <c r="CL5195" s="11"/>
    </row>
    <row r="5196" spans="80:90" x14ac:dyDescent="0.2">
      <c r="CB5196" s="11"/>
      <c r="CC5196" s="11"/>
      <c r="CD5196" s="11"/>
      <c r="CE5196" s="11"/>
      <c r="CF5196" s="11"/>
      <c r="CG5196" s="11"/>
      <c r="CH5196" s="11"/>
      <c r="CI5196" s="11"/>
      <c r="CJ5196" s="11"/>
      <c r="CK5196" s="11"/>
      <c r="CL5196" s="11"/>
    </row>
    <row r="5197" spans="80:90" x14ac:dyDescent="0.2">
      <c r="CB5197" s="11"/>
      <c r="CC5197" s="11"/>
      <c r="CD5197" s="11"/>
      <c r="CE5197" s="11"/>
      <c r="CF5197" s="11"/>
      <c r="CG5197" s="11"/>
      <c r="CH5197" s="11"/>
      <c r="CI5197" s="11"/>
      <c r="CJ5197" s="11"/>
      <c r="CK5197" s="11"/>
      <c r="CL5197" s="11"/>
    </row>
    <row r="5198" spans="80:90" x14ac:dyDescent="0.2">
      <c r="CB5198" s="11"/>
      <c r="CC5198" s="11"/>
      <c r="CD5198" s="11"/>
      <c r="CE5198" s="11"/>
      <c r="CF5198" s="11"/>
      <c r="CG5198" s="11"/>
      <c r="CH5198" s="11"/>
      <c r="CI5198" s="11"/>
      <c r="CJ5198" s="11"/>
      <c r="CK5198" s="11"/>
      <c r="CL5198" s="11"/>
    </row>
    <row r="5199" spans="80:90" x14ac:dyDescent="0.2">
      <c r="CB5199" s="11"/>
      <c r="CC5199" s="11"/>
      <c r="CD5199" s="11"/>
      <c r="CE5199" s="11"/>
      <c r="CF5199" s="11"/>
      <c r="CG5199" s="11"/>
      <c r="CH5199" s="11"/>
      <c r="CI5199" s="11"/>
      <c r="CJ5199" s="11"/>
      <c r="CK5199" s="11"/>
      <c r="CL5199" s="11"/>
    </row>
    <row r="5200" spans="80:90" x14ac:dyDescent="0.2">
      <c r="CB5200" s="11"/>
      <c r="CC5200" s="11"/>
      <c r="CD5200" s="11"/>
      <c r="CE5200" s="11"/>
      <c r="CF5200" s="11"/>
      <c r="CG5200" s="11"/>
      <c r="CH5200" s="11"/>
      <c r="CI5200" s="11"/>
      <c r="CJ5200" s="11"/>
      <c r="CK5200" s="11"/>
      <c r="CL5200" s="11"/>
    </row>
    <row r="5201" spans="80:90" x14ac:dyDescent="0.2">
      <c r="CB5201" s="11"/>
      <c r="CC5201" s="11"/>
      <c r="CD5201" s="11"/>
      <c r="CE5201" s="11"/>
      <c r="CF5201" s="11"/>
      <c r="CG5201" s="11"/>
      <c r="CH5201" s="11"/>
      <c r="CI5201" s="11"/>
      <c r="CJ5201" s="11"/>
      <c r="CK5201" s="11"/>
      <c r="CL5201" s="11"/>
    </row>
    <row r="5202" spans="80:90" x14ac:dyDescent="0.2">
      <c r="CB5202" s="11"/>
      <c r="CC5202" s="11"/>
      <c r="CD5202" s="11"/>
      <c r="CE5202" s="11"/>
      <c r="CF5202" s="11"/>
      <c r="CG5202" s="11"/>
      <c r="CH5202" s="11"/>
      <c r="CI5202" s="11"/>
      <c r="CJ5202" s="11"/>
      <c r="CK5202" s="11"/>
      <c r="CL5202" s="11"/>
    </row>
    <row r="5203" spans="80:90" x14ac:dyDescent="0.2">
      <c r="CB5203" s="11"/>
      <c r="CC5203" s="11"/>
      <c r="CD5203" s="11"/>
      <c r="CE5203" s="11"/>
      <c r="CF5203" s="11"/>
      <c r="CG5203" s="11"/>
      <c r="CH5203" s="11"/>
      <c r="CI5203" s="11"/>
      <c r="CJ5203" s="11"/>
      <c r="CK5203" s="11"/>
      <c r="CL5203" s="11"/>
    </row>
    <row r="5204" spans="80:90" x14ac:dyDescent="0.2">
      <c r="CB5204" s="11"/>
      <c r="CC5204" s="11"/>
      <c r="CD5204" s="11"/>
      <c r="CE5204" s="11"/>
      <c r="CF5204" s="11"/>
      <c r="CG5204" s="11"/>
      <c r="CH5204" s="11"/>
      <c r="CI5204" s="11"/>
      <c r="CJ5204" s="11"/>
      <c r="CK5204" s="11"/>
      <c r="CL5204" s="11"/>
    </row>
    <row r="5205" spans="80:90" x14ac:dyDescent="0.2">
      <c r="CB5205" s="11"/>
      <c r="CC5205" s="11"/>
      <c r="CD5205" s="11"/>
      <c r="CE5205" s="11"/>
      <c r="CF5205" s="11"/>
      <c r="CG5205" s="11"/>
      <c r="CH5205" s="11"/>
      <c r="CI5205" s="11"/>
      <c r="CJ5205" s="11"/>
      <c r="CK5205" s="11"/>
      <c r="CL5205" s="11"/>
    </row>
    <row r="5206" spans="80:90" x14ac:dyDescent="0.2">
      <c r="CB5206" s="11"/>
      <c r="CC5206" s="11"/>
      <c r="CD5206" s="11"/>
      <c r="CE5206" s="11"/>
      <c r="CF5206" s="11"/>
      <c r="CG5206" s="11"/>
      <c r="CH5206" s="11"/>
      <c r="CI5206" s="11"/>
      <c r="CJ5206" s="11"/>
      <c r="CK5206" s="11"/>
      <c r="CL5206" s="11"/>
    </row>
    <row r="5207" spans="80:90" x14ac:dyDescent="0.2">
      <c r="CB5207" s="11"/>
      <c r="CC5207" s="11"/>
      <c r="CD5207" s="11"/>
      <c r="CE5207" s="11"/>
      <c r="CF5207" s="11"/>
      <c r="CG5207" s="11"/>
      <c r="CH5207" s="11"/>
      <c r="CI5207" s="11"/>
      <c r="CJ5207" s="11"/>
      <c r="CK5207" s="11"/>
      <c r="CL5207" s="11"/>
    </row>
    <row r="5208" spans="80:90" x14ac:dyDescent="0.2">
      <c r="CB5208" s="11"/>
      <c r="CC5208" s="11"/>
      <c r="CD5208" s="11"/>
      <c r="CE5208" s="11"/>
      <c r="CF5208" s="11"/>
      <c r="CG5208" s="11"/>
      <c r="CH5208" s="11"/>
      <c r="CI5208" s="11"/>
      <c r="CJ5208" s="11"/>
      <c r="CK5208" s="11"/>
      <c r="CL5208" s="11"/>
    </row>
    <row r="5209" spans="80:90" x14ac:dyDescent="0.2">
      <c r="CB5209" s="11"/>
      <c r="CC5209" s="11"/>
      <c r="CD5209" s="11"/>
      <c r="CE5209" s="11"/>
      <c r="CF5209" s="11"/>
      <c r="CG5209" s="11"/>
      <c r="CH5209" s="11"/>
      <c r="CI5209" s="11"/>
      <c r="CJ5209" s="11"/>
      <c r="CK5209" s="11"/>
      <c r="CL5209" s="11"/>
    </row>
    <row r="5210" spans="80:90" x14ac:dyDescent="0.2">
      <c r="CB5210" s="11"/>
      <c r="CC5210" s="11"/>
      <c r="CD5210" s="11"/>
      <c r="CE5210" s="11"/>
      <c r="CF5210" s="11"/>
      <c r="CG5210" s="11"/>
      <c r="CH5210" s="11"/>
      <c r="CI5210" s="11"/>
      <c r="CJ5210" s="11"/>
      <c r="CK5210" s="11"/>
      <c r="CL5210" s="11"/>
    </row>
    <row r="5211" spans="80:90" x14ac:dyDescent="0.2">
      <c r="CB5211" s="11"/>
      <c r="CC5211" s="11"/>
      <c r="CD5211" s="11"/>
      <c r="CE5211" s="11"/>
      <c r="CF5211" s="11"/>
      <c r="CG5211" s="11"/>
      <c r="CH5211" s="11"/>
      <c r="CI5211" s="11"/>
      <c r="CJ5211" s="11"/>
      <c r="CK5211" s="11"/>
      <c r="CL5211" s="11"/>
    </row>
    <row r="5212" spans="80:90" x14ac:dyDescent="0.2">
      <c r="CB5212" s="11"/>
      <c r="CC5212" s="11"/>
      <c r="CD5212" s="11"/>
      <c r="CE5212" s="11"/>
      <c r="CF5212" s="11"/>
      <c r="CG5212" s="11"/>
      <c r="CH5212" s="11"/>
      <c r="CI5212" s="11"/>
      <c r="CJ5212" s="11"/>
      <c r="CK5212" s="11"/>
      <c r="CL5212" s="11"/>
    </row>
    <row r="5213" spans="80:90" x14ac:dyDescent="0.2">
      <c r="CB5213" s="11"/>
      <c r="CC5213" s="11"/>
      <c r="CD5213" s="11"/>
      <c r="CE5213" s="11"/>
      <c r="CF5213" s="11"/>
      <c r="CG5213" s="11"/>
      <c r="CH5213" s="11"/>
      <c r="CI5213" s="11"/>
      <c r="CJ5213" s="11"/>
      <c r="CK5213" s="11"/>
      <c r="CL5213" s="11"/>
    </row>
    <row r="5214" spans="80:90" x14ac:dyDescent="0.2">
      <c r="CB5214" s="11"/>
      <c r="CC5214" s="11"/>
      <c r="CD5214" s="11"/>
      <c r="CE5214" s="11"/>
      <c r="CF5214" s="11"/>
      <c r="CG5214" s="11"/>
      <c r="CH5214" s="11"/>
      <c r="CI5214" s="11"/>
      <c r="CJ5214" s="11"/>
      <c r="CK5214" s="11"/>
      <c r="CL5214" s="11"/>
    </row>
    <row r="5215" spans="80:90" x14ac:dyDescent="0.2">
      <c r="CB5215" s="11"/>
      <c r="CC5215" s="11"/>
      <c r="CD5215" s="11"/>
      <c r="CE5215" s="11"/>
      <c r="CF5215" s="11"/>
      <c r="CG5215" s="11"/>
      <c r="CH5215" s="11"/>
      <c r="CI5215" s="11"/>
      <c r="CJ5215" s="11"/>
      <c r="CK5215" s="11"/>
      <c r="CL5215" s="11"/>
    </row>
    <row r="5216" spans="80:90" x14ac:dyDescent="0.2">
      <c r="CB5216" s="11"/>
      <c r="CC5216" s="11"/>
      <c r="CD5216" s="11"/>
      <c r="CE5216" s="11"/>
      <c r="CF5216" s="11"/>
      <c r="CG5216" s="11"/>
      <c r="CH5216" s="11"/>
      <c r="CI5216" s="11"/>
      <c r="CJ5216" s="11"/>
      <c r="CK5216" s="11"/>
      <c r="CL5216" s="11"/>
    </row>
    <row r="5217" spans="80:90" x14ac:dyDescent="0.2">
      <c r="CB5217" s="11"/>
      <c r="CC5217" s="11"/>
      <c r="CD5217" s="11"/>
      <c r="CE5217" s="11"/>
      <c r="CF5217" s="11"/>
      <c r="CG5217" s="11"/>
      <c r="CH5217" s="11"/>
      <c r="CI5217" s="11"/>
      <c r="CJ5217" s="11"/>
      <c r="CK5217" s="11"/>
      <c r="CL5217" s="11"/>
    </row>
    <row r="5218" spans="80:90" x14ac:dyDescent="0.2">
      <c r="CB5218" s="11"/>
      <c r="CC5218" s="11"/>
      <c r="CD5218" s="11"/>
      <c r="CE5218" s="11"/>
      <c r="CF5218" s="11"/>
      <c r="CG5218" s="11"/>
      <c r="CH5218" s="11"/>
      <c r="CI5218" s="11"/>
      <c r="CJ5218" s="11"/>
      <c r="CK5218" s="11"/>
      <c r="CL5218" s="11"/>
    </row>
    <row r="5219" spans="80:90" x14ac:dyDescent="0.2">
      <c r="CB5219" s="11"/>
      <c r="CC5219" s="11"/>
      <c r="CD5219" s="11"/>
      <c r="CE5219" s="11"/>
      <c r="CF5219" s="11"/>
      <c r="CG5219" s="11"/>
      <c r="CH5219" s="11"/>
      <c r="CI5219" s="11"/>
      <c r="CJ5219" s="11"/>
      <c r="CK5219" s="11"/>
      <c r="CL5219" s="11"/>
    </row>
    <row r="5220" spans="80:90" x14ac:dyDescent="0.2">
      <c r="CB5220" s="11"/>
      <c r="CC5220" s="11"/>
      <c r="CD5220" s="11"/>
      <c r="CE5220" s="11"/>
      <c r="CF5220" s="11"/>
      <c r="CG5220" s="11"/>
      <c r="CH5220" s="11"/>
      <c r="CI5220" s="11"/>
      <c r="CJ5220" s="11"/>
      <c r="CK5220" s="11"/>
      <c r="CL5220" s="11"/>
    </row>
    <row r="5221" spans="80:90" x14ac:dyDescent="0.2">
      <c r="CB5221" s="11"/>
      <c r="CC5221" s="11"/>
      <c r="CD5221" s="11"/>
      <c r="CE5221" s="11"/>
      <c r="CF5221" s="11"/>
      <c r="CG5221" s="11"/>
      <c r="CH5221" s="11"/>
      <c r="CI5221" s="11"/>
      <c r="CJ5221" s="11"/>
      <c r="CK5221" s="11"/>
      <c r="CL5221" s="11"/>
    </row>
    <row r="5222" spans="80:90" x14ac:dyDescent="0.2">
      <c r="CB5222" s="11"/>
      <c r="CC5222" s="11"/>
      <c r="CD5222" s="11"/>
      <c r="CE5222" s="11"/>
      <c r="CF5222" s="11"/>
      <c r="CG5222" s="11"/>
      <c r="CH5222" s="11"/>
      <c r="CI5222" s="11"/>
      <c r="CJ5222" s="11"/>
      <c r="CK5222" s="11"/>
      <c r="CL5222" s="11"/>
    </row>
    <row r="5223" spans="80:90" x14ac:dyDescent="0.2">
      <c r="CB5223" s="11"/>
      <c r="CC5223" s="11"/>
      <c r="CD5223" s="11"/>
      <c r="CE5223" s="11"/>
      <c r="CF5223" s="11"/>
      <c r="CG5223" s="11"/>
      <c r="CH5223" s="11"/>
      <c r="CI5223" s="11"/>
      <c r="CJ5223" s="11"/>
      <c r="CK5223" s="11"/>
      <c r="CL5223" s="11"/>
    </row>
    <row r="5224" spans="80:90" x14ac:dyDescent="0.2">
      <c r="CB5224" s="11"/>
      <c r="CC5224" s="11"/>
      <c r="CD5224" s="11"/>
      <c r="CE5224" s="11"/>
      <c r="CF5224" s="11"/>
      <c r="CG5224" s="11"/>
      <c r="CH5224" s="11"/>
      <c r="CI5224" s="11"/>
      <c r="CJ5224" s="11"/>
      <c r="CK5224" s="11"/>
      <c r="CL5224" s="11"/>
    </row>
    <row r="5225" spans="80:90" x14ac:dyDescent="0.2">
      <c r="CB5225" s="11"/>
      <c r="CC5225" s="11"/>
      <c r="CD5225" s="11"/>
      <c r="CE5225" s="11"/>
      <c r="CF5225" s="11"/>
      <c r="CG5225" s="11"/>
      <c r="CH5225" s="11"/>
      <c r="CI5225" s="11"/>
      <c r="CJ5225" s="11"/>
      <c r="CK5225" s="11"/>
      <c r="CL5225" s="11"/>
    </row>
    <row r="5226" spans="80:90" x14ac:dyDescent="0.2">
      <c r="CB5226" s="11"/>
      <c r="CC5226" s="11"/>
      <c r="CD5226" s="11"/>
      <c r="CE5226" s="11"/>
      <c r="CF5226" s="11"/>
      <c r="CG5226" s="11"/>
      <c r="CH5226" s="11"/>
      <c r="CI5226" s="11"/>
      <c r="CJ5226" s="11"/>
      <c r="CK5226" s="11"/>
      <c r="CL5226" s="11"/>
    </row>
    <row r="5227" spans="80:90" x14ac:dyDescent="0.2">
      <c r="CB5227" s="11"/>
      <c r="CC5227" s="11"/>
      <c r="CD5227" s="11"/>
      <c r="CE5227" s="11"/>
      <c r="CF5227" s="11"/>
      <c r="CG5227" s="11"/>
      <c r="CH5227" s="11"/>
      <c r="CI5227" s="11"/>
      <c r="CJ5227" s="11"/>
      <c r="CK5227" s="11"/>
      <c r="CL5227" s="11"/>
    </row>
    <row r="5228" spans="80:90" x14ac:dyDescent="0.2">
      <c r="CB5228" s="11"/>
      <c r="CC5228" s="11"/>
      <c r="CD5228" s="11"/>
      <c r="CE5228" s="11"/>
      <c r="CF5228" s="11"/>
      <c r="CG5228" s="11"/>
      <c r="CH5228" s="11"/>
      <c r="CI5228" s="11"/>
      <c r="CJ5228" s="11"/>
      <c r="CK5228" s="11"/>
      <c r="CL5228" s="11"/>
    </row>
    <row r="5229" spans="80:90" x14ac:dyDescent="0.2">
      <c r="CB5229" s="11"/>
      <c r="CC5229" s="11"/>
      <c r="CD5229" s="11"/>
      <c r="CE5229" s="11"/>
      <c r="CF5229" s="11"/>
      <c r="CG5229" s="11"/>
      <c r="CH5229" s="11"/>
      <c r="CI5229" s="11"/>
      <c r="CJ5229" s="11"/>
      <c r="CK5229" s="11"/>
      <c r="CL5229" s="11"/>
    </row>
    <row r="5230" spans="80:90" x14ac:dyDescent="0.2">
      <c r="CB5230" s="11"/>
      <c r="CC5230" s="11"/>
      <c r="CD5230" s="11"/>
      <c r="CE5230" s="11"/>
      <c r="CF5230" s="11"/>
      <c r="CG5230" s="11"/>
      <c r="CH5230" s="11"/>
      <c r="CI5230" s="11"/>
      <c r="CJ5230" s="11"/>
      <c r="CK5230" s="11"/>
      <c r="CL5230" s="11"/>
    </row>
    <row r="5231" spans="80:90" x14ac:dyDescent="0.2">
      <c r="CB5231" s="11"/>
      <c r="CC5231" s="11"/>
      <c r="CD5231" s="11"/>
      <c r="CE5231" s="11"/>
      <c r="CF5231" s="11"/>
      <c r="CG5231" s="11"/>
      <c r="CH5231" s="11"/>
      <c r="CI5231" s="11"/>
      <c r="CJ5231" s="11"/>
      <c r="CK5231" s="11"/>
      <c r="CL5231" s="11"/>
    </row>
    <row r="5232" spans="80:90" x14ac:dyDescent="0.2">
      <c r="CB5232" s="11"/>
      <c r="CC5232" s="11"/>
      <c r="CD5232" s="11"/>
      <c r="CE5232" s="11"/>
      <c r="CF5232" s="11"/>
      <c r="CG5232" s="11"/>
      <c r="CH5232" s="11"/>
      <c r="CI5232" s="11"/>
      <c r="CJ5232" s="11"/>
      <c r="CK5232" s="11"/>
      <c r="CL5232" s="11"/>
    </row>
    <row r="5233" spans="80:90" x14ac:dyDescent="0.2">
      <c r="CB5233" s="11"/>
      <c r="CC5233" s="11"/>
      <c r="CD5233" s="11"/>
      <c r="CE5233" s="11"/>
      <c r="CF5233" s="11"/>
      <c r="CG5233" s="11"/>
      <c r="CH5233" s="11"/>
      <c r="CI5233" s="11"/>
      <c r="CJ5233" s="11"/>
      <c r="CK5233" s="11"/>
      <c r="CL5233" s="11"/>
    </row>
    <row r="5234" spans="80:90" x14ac:dyDescent="0.2">
      <c r="CB5234" s="11"/>
      <c r="CC5234" s="11"/>
      <c r="CD5234" s="11"/>
      <c r="CE5234" s="11"/>
      <c r="CF5234" s="11"/>
      <c r="CG5234" s="11"/>
      <c r="CH5234" s="11"/>
      <c r="CI5234" s="11"/>
      <c r="CJ5234" s="11"/>
      <c r="CK5234" s="11"/>
      <c r="CL5234" s="11"/>
    </row>
    <row r="5235" spans="80:90" x14ac:dyDescent="0.2">
      <c r="CB5235" s="11"/>
      <c r="CC5235" s="11"/>
      <c r="CD5235" s="11"/>
      <c r="CE5235" s="11"/>
      <c r="CF5235" s="11"/>
      <c r="CG5235" s="11"/>
      <c r="CH5235" s="11"/>
      <c r="CI5235" s="11"/>
      <c r="CJ5235" s="11"/>
      <c r="CK5235" s="11"/>
      <c r="CL5235" s="11"/>
    </row>
    <row r="5236" spans="80:90" x14ac:dyDescent="0.2">
      <c r="CB5236" s="11"/>
      <c r="CC5236" s="11"/>
      <c r="CD5236" s="11"/>
      <c r="CE5236" s="11"/>
      <c r="CF5236" s="11"/>
      <c r="CG5236" s="11"/>
      <c r="CH5236" s="11"/>
      <c r="CI5236" s="11"/>
      <c r="CJ5236" s="11"/>
      <c r="CK5236" s="11"/>
      <c r="CL5236" s="11"/>
    </row>
    <row r="5237" spans="80:90" x14ac:dyDescent="0.2">
      <c r="CB5237" s="11"/>
      <c r="CC5237" s="11"/>
      <c r="CD5237" s="11"/>
      <c r="CE5237" s="11"/>
      <c r="CF5237" s="11"/>
      <c r="CG5237" s="11"/>
      <c r="CH5237" s="11"/>
      <c r="CI5237" s="11"/>
      <c r="CJ5237" s="11"/>
      <c r="CK5237" s="11"/>
      <c r="CL5237" s="11"/>
    </row>
    <row r="5238" spans="80:90" x14ac:dyDescent="0.2">
      <c r="CB5238" s="11"/>
      <c r="CC5238" s="11"/>
      <c r="CD5238" s="11"/>
      <c r="CE5238" s="11"/>
      <c r="CF5238" s="11"/>
      <c r="CG5238" s="11"/>
      <c r="CH5238" s="11"/>
      <c r="CI5238" s="11"/>
      <c r="CJ5238" s="11"/>
      <c r="CK5238" s="11"/>
      <c r="CL5238" s="11"/>
    </row>
    <row r="5239" spans="80:90" x14ac:dyDescent="0.2">
      <c r="CB5239" s="11"/>
      <c r="CC5239" s="11"/>
      <c r="CD5239" s="11"/>
      <c r="CE5239" s="11"/>
      <c r="CF5239" s="11"/>
      <c r="CG5239" s="11"/>
      <c r="CH5239" s="11"/>
      <c r="CI5239" s="11"/>
      <c r="CJ5239" s="11"/>
      <c r="CK5239" s="11"/>
      <c r="CL5239" s="11"/>
    </row>
    <row r="5240" spans="80:90" x14ac:dyDescent="0.2">
      <c r="CB5240" s="11"/>
      <c r="CC5240" s="11"/>
      <c r="CD5240" s="11"/>
      <c r="CE5240" s="11"/>
      <c r="CF5240" s="11"/>
      <c r="CG5240" s="11"/>
      <c r="CH5240" s="11"/>
      <c r="CI5240" s="11"/>
      <c r="CJ5240" s="11"/>
      <c r="CK5240" s="11"/>
      <c r="CL5240" s="11"/>
    </row>
    <row r="5241" spans="80:90" x14ac:dyDescent="0.2">
      <c r="CB5241" s="11"/>
      <c r="CC5241" s="11"/>
      <c r="CD5241" s="11"/>
      <c r="CE5241" s="11"/>
      <c r="CF5241" s="11"/>
      <c r="CG5241" s="11"/>
      <c r="CH5241" s="11"/>
      <c r="CI5241" s="11"/>
      <c r="CJ5241" s="11"/>
      <c r="CK5241" s="11"/>
      <c r="CL5241" s="11"/>
    </row>
    <row r="5242" spans="80:90" x14ac:dyDescent="0.2">
      <c r="CB5242" s="11"/>
      <c r="CC5242" s="11"/>
      <c r="CD5242" s="11"/>
      <c r="CE5242" s="11"/>
      <c r="CF5242" s="11"/>
      <c r="CG5242" s="11"/>
      <c r="CH5242" s="11"/>
      <c r="CI5242" s="11"/>
      <c r="CJ5242" s="11"/>
      <c r="CK5242" s="11"/>
      <c r="CL5242" s="11"/>
    </row>
    <row r="5243" spans="80:90" x14ac:dyDescent="0.2">
      <c r="CB5243" s="11"/>
      <c r="CC5243" s="11"/>
      <c r="CD5243" s="11"/>
      <c r="CE5243" s="11"/>
      <c r="CF5243" s="11"/>
      <c r="CG5243" s="11"/>
      <c r="CH5243" s="11"/>
      <c r="CI5243" s="11"/>
      <c r="CJ5243" s="11"/>
      <c r="CK5243" s="11"/>
      <c r="CL5243" s="11"/>
    </row>
    <row r="5244" spans="80:90" x14ac:dyDescent="0.2">
      <c r="CB5244" s="11"/>
      <c r="CC5244" s="11"/>
      <c r="CD5244" s="11"/>
      <c r="CE5244" s="11"/>
      <c r="CF5244" s="11"/>
      <c r="CG5244" s="11"/>
      <c r="CH5244" s="11"/>
      <c r="CI5244" s="11"/>
      <c r="CJ5244" s="11"/>
      <c r="CK5244" s="11"/>
      <c r="CL5244" s="11"/>
    </row>
    <row r="5245" spans="80:90" x14ac:dyDescent="0.2">
      <c r="CB5245" s="11"/>
      <c r="CC5245" s="11"/>
      <c r="CD5245" s="11"/>
      <c r="CE5245" s="11"/>
      <c r="CF5245" s="11"/>
      <c r="CG5245" s="11"/>
      <c r="CH5245" s="11"/>
      <c r="CI5245" s="11"/>
      <c r="CJ5245" s="11"/>
      <c r="CK5245" s="11"/>
      <c r="CL5245" s="11"/>
    </row>
    <row r="5246" spans="80:90" x14ac:dyDescent="0.2">
      <c r="CB5246" s="11"/>
      <c r="CC5246" s="11"/>
      <c r="CD5246" s="11"/>
      <c r="CE5246" s="11"/>
      <c r="CF5246" s="11"/>
      <c r="CG5246" s="11"/>
      <c r="CH5246" s="11"/>
      <c r="CI5246" s="11"/>
      <c r="CJ5246" s="11"/>
      <c r="CK5246" s="11"/>
      <c r="CL5246" s="11"/>
    </row>
    <row r="5247" spans="80:90" x14ac:dyDescent="0.2">
      <c r="CB5247" s="11"/>
      <c r="CC5247" s="11"/>
      <c r="CD5247" s="11"/>
      <c r="CE5247" s="11"/>
      <c r="CF5247" s="11"/>
      <c r="CG5247" s="11"/>
      <c r="CH5247" s="11"/>
      <c r="CI5247" s="11"/>
      <c r="CJ5247" s="11"/>
      <c r="CK5247" s="11"/>
      <c r="CL5247" s="11"/>
    </row>
    <row r="5248" spans="80:90" x14ac:dyDescent="0.2">
      <c r="CB5248" s="11"/>
      <c r="CC5248" s="11"/>
      <c r="CD5248" s="11"/>
      <c r="CE5248" s="11"/>
      <c r="CF5248" s="11"/>
      <c r="CG5248" s="11"/>
      <c r="CH5248" s="11"/>
      <c r="CI5248" s="11"/>
      <c r="CJ5248" s="11"/>
      <c r="CK5248" s="11"/>
      <c r="CL5248" s="11"/>
    </row>
    <row r="5249" spans="80:90" x14ac:dyDescent="0.2">
      <c r="CB5249" s="11"/>
      <c r="CC5249" s="11"/>
      <c r="CD5249" s="11"/>
      <c r="CE5249" s="11"/>
      <c r="CF5249" s="11"/>
      <c r="CG5249" s="11"/>
      <c r="CH5249" s="11"/>
      <c r="CI5249" s="11"/>
      <c r="CJ5249" s="11"/>
      <c r="CK5249" s="11"/>
      <c r="CL5249" s="11"/>
    </row>
    <row r="5250" spans="80:90" x14ac:dyDescent="0.2">
      <c r="CB5250" s="11"/>
      <c r="CC5250" s="11"/>
      <c r="CD5250" s="11"/>
      <c r="CE5250" s="11"/>
      <c r="CF5250" s="11"/>
      <c r="CG5250" s="11"/>
      <c r="CH5250" s="11"/>
      <c r="CI5250" s="11"/>
      <c r="CJ5250" s="11"/>
      <c r="CK5250" s="11"/>
      <c r="CL5250" s="11"/>
    </row>
    <row r="5251" spans="80:90" x14ac:dyDescent="0.2">
      <c r="CB5251" s="11"/>
      <c r="CC5251" s="11"/>
      <c r="CD5251" s="11"/>
      <c r="CE5251" s="11"/>
      <c r="CF5251" s="11"/>
      <c r="CG5251" s="11"/>
      <c r="CH5251" s="11"/>
      <c r="CI5251" s="11"/>
      <c r="CJ5251" s="11"/>
      <c r="CK5251" s="11"/>
      <c r="CL5251" s="11"/>
    </row>
    <row r="5252" spans="80:90" x14ac:dyDescent="0.2">
      <c r="CB5252" s="11"/>
      <c r="CC5252" s="11"/>
      <c r="CD5252" s="11"/>
      <c r="CE5252" s="11"/>
      <c r="CF5252" s="11"/>
      <c r="CG5252" s="11"/>
      <c r="CH5252" s="11"/>
      <c r="CI5252" s="11"/>
      <c r="CJ5252" s="11"/>
      <c r="CK5252" s="11"/>
      <c r="CL5252" s="11"/>
    </row>
    <row r="5253" spans="80:90" x14ac:dyDescent="0.2">
      <c r="CB5253" s="11"/>
      <c r="CC5253" s="11"/>
      <c r="CD5253" s="11"/>
      <c r="CE5253" s="11"/>
      <c r="CF5253" s="11"/>
      <c r="CG5253" s="11"/>
      <c r="CH5253" s="11"/>
      <c r="CI5253" s="11"/>
      <c r="CJ5253" s="11"/>
      <c r="CK5253" s="11"/>
      <c r="CL5253" s="11"/>
    </row>
    <row r="5254" spans="80:90" x14ac:dyDescent="0.2">
      <c r="CB5254" s="11"/>
      <c r="CC5254" s="11"/>
      <c r="CD5254" s="11"/>
      <c r="CE5254" s="11"/>
      <c r="CF5254" s="11"/>
      <c r="CG5254" s="11"/>
      <c r="CH5254" s="11"/>
      <c r="CI5254" s="11"/>
      <c r="CJ5254" s="11"/>
      <c r="CK5254" s="11"/>
      <c r="CL5254" s="11"/>
    </row>
    <row r="5255" spans="80:90" x14ac:dyDescent="0.2">
      <c r="CB5255" s="11"/>
      <c r="CC5255" s="11"/>
      <c r="CD5255" s="11"/>
      <c r="CE5255" s="11"/>
      <c r="CF5255" s="11"/>
      <c r="CG5255" s="11"/>
      <c r="CH5255" s="11"/>
      <c r="CI5255" s="11"/>
      <c r="CJ5255" s="11"/>
      <c r="CK5255" s="11"/>
      <c r="CL5255" s="11"/>
    </row>
    <row r="5256" spans="80:90" x14ac:dyDescent="0.2">
      <c r="CB5256" s="11"/>
      <c r="CC5256" s="11"/>
      <c r="CD5256" s="11"/>
      <c r="CE5256" s="11"/>
      <c r="CF5256" s="11"/>
      <c r="CG5256" s="11"/>
      <c r="CH5256" s="11"/>
      <c r="CI5256" s="11"/>
      <c r="CJ5256" s="11"/>
      <c r="CK5256" s="11"/>
      <c r="CL5256" s="11"/>
    </row>
    <row r="5257" spans="80:90" x14ac:dyDescent="0.2">
      <c r="CB5257" s="11"/>
      <c r="CC5257" s="11"/>
      <c r="CD5257" s="11"/>
      <c r="CE5257" s="11"/>
      <c r="CF5257" s="11"/>
      <c r="CG5257" s="11"/>
      <c r="CH5257" s="11"/>
      <c r="CI5257" s="11"/>
      <c r="CJ5257" s="11"/>
      <c r="CK5257" s="11"/>
      <c r="CL5257" s="11"/>
    </row>
    <row r="5258" spans="80:90" x14ac:dyDescent="0.2">
      <c r="CB5258" s="11"/>
      <c r="CC5258" s="11"/>
      <c r="CD5258" s="11"/>
      <c r="CE5258" s="11"/>
      <c r="CF5258" s="11"/>
      <c r="CG5258" s="11"/>
      <c r="CH5258" s="11"/>
      <c r="CI5258" s="11"/>
      <c r="CJ5258" s="11"/>
      <c r="CK5258" s="11"/>
      <c r="CL5258" s="11"/>
    </row>
    <row r="5259" spans="80:90" x14ac:dyDescent="0.2">
      <c r="CB5259" s="11"/>
      <c r="CC5259" s="11"/>
      <c r="CD5259" s="11"/>
      <c r="CE5259" s="11"/>
      <c r="CF5259" s="11"/>
      <c r="CG5259" s="11"/>
      <c r="CH5259" s="11"/>
      <c r="CI5259" s="11"/>
      <c r="CJ5259" s="11"/>
      <c r="CK5259" s="11"/>
      <c r="CL5259" s="11"/>
    </row>
    <row r="5260" spans="80:90" x14ac:dyDescent="0.2">
      <c r="CB5260" s="11"/>
      <c r="CC5260" s="11"/>
      <c r="CD5260" s="11"/>
      <c r="CE5260" s="11"/>
      <c r="CF5260" s="11"/>
      <c r="CG5260" s="11"/>
      <c r="CH5260" s="11"/>
      <c r="CI5260" s="11"/>
      <c r="CJ5260" s="11"/>
      <c r="CK5260" s="11"/>
      <c r="CL5260" s="11"/>
    </row>
    <row r="5261" spans="80:90" x14ac:dyDescent="0.2">
      <c r="CB5261" s="11"/>
      <c r="CC5261" s="11"/>
      <c r="CD5261" s="11"/>
      <c r="CE5261" s="11"/>
      <c r="CF5261" s="11"/>
      <c r="CG5261" s="11"/>
      <c r="CH5261" s="11"/>
      <c r="CI5261" s="11"/>
      <c r="CJ5261" s="11"/>
      <c r="CK5261" s="11"/>
      <c r="CL5261" s="11"/>
    </row>
    <row r="5262" spans="80:90" x14ac:dyDescent="0.2">
      <c r="CB5262" s="11"/>
      <c r="CC5262" s="11"/>
      <c r="CD5262" s="11"/>
      <c r="CE5262" s="11"/>
      <c r="CF5262" s="11"/>
      <c r="CG5262" s="11"/>
      <c r="CH5262" s="11"/>
      <c r="CI5262" s="11"/>
      <c r="CJ5262" s="11"/>
      <c r="CK5262" s="11"/>
      <c r="CL5262" s="11"/>
    </row>
    <row r="5263" spans="80:90" x14ac:dyDescent="0.2">
      <c r="CB5263" s="11"/>
      <c r="CC5263" s="11"/>
      <c r="CD5263" s="11"/>
      <c r="CE5263" s="11"/>
      <c r="CF5263" s="11"/>
      <c r="CG5263" s="11"/>
      <c r="CH5263" s="11"/>
      <c r="CI5263" s="11"/>
      <c r="CJ5263" s="11"/>
      <c r="CK5263" s="11"/>
      <c r="CL5263" s="11"/>
    </row>
    <row r="5264" spans="80:90" x14ac:dyDescent="0.2">
      <c r="CB5264" s="11"/>
      <c r="CC5264" s="11"/>
      <c r="CD5264" s="11"/>
      <c r="CE5264" s="11"/>
      <c r="CF5264" s="11"/>
      <c r="CG5264" s="11"/>
      <c r="CH5264" s="11"/>
      <c r="CI5264" s="11"/>
      <c r="CJ5264" s="11"/>
      <c r="CK5264" s="11"/>
      <c r="CL5264" s="11"/>
    </row>
    <row r="5265" spans="80:90" x14ac:dyDescent="0.2">
      <c r="CB5265" s="11"/>
      <c r="CC5265" s="11"/>
      <c r="CD5265" s="11"/>
      <c r="CE5265" s="11"/>
      <c r="CF5265" s="11"/>
      <c r="CG5265" s="11"/>
      <c r="CH5265" s="11"/>
      <c r="CI5265" s="11"/>
      <c r="CJ5265" s="11"/>
      <c r="CK5265" s="11"/>
      <c r="CL5265" s="11"/>
    </row>
    <row r="5266" spans="80:90" x14ac:dyDescent="0.2">
      <c r="CB5266" s="11"/>
      <c r="CC5266" s="11"/>
      <c r="CD5266" s="11"/>
      <c r="CE5266" s="11"/>
      <c r="CF5266" s="11"/>
      <c r="CG5266" s="11"/>
      <c r="CH5266" s="11"/>
      <c r="CI5266" s="11"/>
      <c r="CJ5266" s="11"/>
      <c r="CK5266" s="11"/>
      <c r="CL5266" s="11"/>
    </row>
    <row r="5267" spans="80:90" x14ac:dyDescent="0.2">
      <c r="CB5267" s="11"/>
      <c r="CC5267" s="11"/>
      <c r="CD5267" s="11"/>
      <c r="CE5267" s="11"/>
      <c r="CF5267" s="11"/>
      <c r="CG5267" s="11"/>
      <c r="CH5267" s="11"/>
      <c r="CI5267" s="11"/>
      <c r="CJ5267" s="11"/>
      <c r="CK5267" s="11"/>
      <c r="CL5267" s="11"/>
    </row>
    <row r="5268" spans="80:90" x14ac:dyDescent="0.2">
      <c r="CB5268" s="11"/>
      <c r="CC5268" s="11"/>
      <c r="CD5268" s="11"/>
      <c r="CE5268" s="11"/>
      <c r="CF5268" s="11"/>
      <c r="CG5268" s="11"/>
      <c r="CH5268" s="11"/>
      <c r="CI5268" s="11"/>
      <c r="CJ5268" s="11"/>
      <c r="CK5268" s="11"/>
      <c r="CL5268" s="11"/>
    </row>
    <row r="5269" spans="80:90" x14ac:dyDescent="0.2">
      <c r="CB5269" s="11"/>
      <c r="CC5269" s="11"/>
      <c r="CD5269" s="11"/>
      <c r="CE5269" s="11"/>
      <c r="CF5269" s="11"/>
      <c r="CG5269" s="11"/>
      <c r="CH5269" s="11"/>
      <c r="CI5269" s="11"/>
      <c r="CJ5269" s="11"/>
      <c r="CK5269" s="11"/>
      <c r="CL5269" s="11"/>
    </row>
    <row r="5270" spans="80:90" x14ac:dyDescent="0.2">
      <c r="CB5270" s="11"/>
      <c r="CC5270" s="11"/>
      <c r="CD5270" s="11"/>
      <c r="CE5270" s="11"/>
      <c r="CF5270" s="11"/>
      <c r="CG5270" s="11"/>
      <c r="CH5270" s="11"/>
      <c r="CI5270" s="11"/>
      <c r="CJ5270" s="11"/>
      <c r="CK5270" s="11"/>
      <c r="CL5270" s="11"/>
    </row>
    <row r="5271" spans="80:90" x14ac:dyDescent="0.2">
      <c r="CB5271" s="11"/>
      <c r="CC5271" s="11"/>
      <c r="CD5271" s="11"/>
      <c r="CE5271" s="11"/>
      <c r="CF5271" s="11"/>
      <c r="CG5271" s="11"/>
      <c r="CH5271" s="11"/>
      <c r="CI5271" s="11"/>
      <c r="CJ5271" s="11"/>
      <c r="CK5271" s="11"/>
      <c r="CL5271" s="11"/>
    </row>
    <row r="5272" spans="80:90" x14ac:dyDescent="0.2">
      <c r="CB5272" s="11"/>
      <c r="CC5272" s="11"/>
      <c r="CD5272" s="11"/>
      <c r="CE5272" s="11"/>
      <c r="CF5272" s="11"/>
      <c r="CG5272" s="11"/>
      <c r="CH5272" s="11"/>
      <c r="CI5272" s="11"/>
      <c r="CJ5272" s="11"/>
      <c r="CK5272" s="11"/>
      <c r="CL5272" s="11"/>
    </row>
    <row r="5273" spans="80:90" x14ac:dyDescent="0.2">
      <c r="CB5273" s="11"/>
      <c r="CC5273" s="11"/>
      <c r="CD5273" s="11"/>
      <c r="CE5273" s="11"/>
      <c r="CF5273" s="11"/>
      <c r="CG5273" s="11"/>
      <c r="CH5273" s="11"/>
      <c r="CI5273" s="11"/>
      <c r="CJ5273" s="11"/>
      <c r="CK5273" s="11"/>
      <c r="CL5273" s="11"/>
    </row>
    <row r="5274" spans="80:90" x14ac:dyDescent="0.2">
      <c r="CB5274" s="11"/>
      <c r="CC5274" s="11"/>
      <c r="CD5274" s="11"/>
      <c r="CE5274" s="11"/>
      <c r="CF5274" s="11"/>
      <c r="CG5274" s="11"/>
      <c r="CH5274" s="11"/>
      <c r="CI5274" s="11"/>
      <c r="CJ5274" s="11"/>
      <c r="CK5274" s="11"/>
      <c r="CL5274" s="11"/>
    </row>
    <row r="5275" spans="80:90" x14ac:dyDescent="0.2">
      <c r="CB5275" s="11"/>
      <c r="CC5275" s="11"/>
      <c r="CD5275" s="11"/>
      <c r="CE5275" s="11"/>
      <c r="CF5275" s="11"/>
      <c r="CG5275" s="11"/>
      <c r="CH5275" s="11"/>
      <c r="CI5275" s="11"/>
      <c r="CJ5275" s="11"/>
      <c r="CK5275" s="11"/>
      <c r="CL5275" s="11"/>
    </row>
    <row r="5276" spans="80:90" x14ac:dyDescent="0.2">
      <c r="CB5276" s="11"/>
      <c r="CC5276" s="11"/>
      <c r="CD5276" s="11"/>
      <c r="CE5276" s="11"/>
      <c r="CF5276" s="11"/>
      <c r="CG5276" s="11"/>
      <c r="CH5276" s="11"/>
      <c r="CI5276" s="11"/>
      <c r="CJ5276" s="11"/>
      <c r="CK5276" s="11"/>
      <c r="CL5276" s="11"/>
    </row>
    <row r="5277" spans="80:90" x14ac:dyDescent="0.2">
      <c r="CB5277" s="11"/>
      <c r="CC5277" s="11"/>
      <c r="CD5277" s="11"/>
      <c r="CE5277" s="11"/>
      <c r="CF5277" s="11"/>
      <c r="CG5277" s="11"/>
      <c r="CH5277" s="11"/>
      <c r="CI5277" s="11"/>
      <c r="CJ5277" s="11"/>
      <c r="CK5277" s="11"/>
      <c r="CL5277" s="11"/>
    </row>
    <row r="5278" spans="80:90" x14ac:dyDescent="0.2">
      <c r="CB5278" s="11"/>
      <c r="CC5278" s="11"/>
      <c r="CD5278" s="11"/>
      <c r="CE5278" s="11"/>
      <c r="CF5278" s="11"/>
      <c r="CG5278" s="11"/>
      <c r="CH5278" s="11"/>
      <c r="CI5278" s="11"/>
      <c r="CJ5278" s="11"/>
      <c r="CK5278" s="11"/>
      <c r="CL5278" s="11"/>
    </row>
    <row r="5279" spans="80:90" x14ac:dyDescent="0.2">
      <c r="CB5279" s="11"/>
      <c r="CC5279" s="11"/>
      <c r="CD5279" s="11"/>
      <c r="CE5279" s="11"/>
      <c r="CF5279" s="11"/>
      <c r="CG5279" s="11"/>
      <c r="CH5279" s="11"/>
      <c r="CI5279" s="11"/>
      <c r="CJ5279" s="11"/>
      <c r="CK5279" s="11"/>
      <c r="CL5279" s="11"/>
    </row>
    <row r="5280" spans="80:90" x14ac:dyDescent="0.2">
      <c r="CB5280" s="11"/>
      <c r="CC5280" s="11"/>
      <c r="CD5280" s="11"/>
      <c r="CE5280" s="11"/>
      <c r="CF5280" s="11"/>
      <c r="CG5280" s="11"/>
      <c r="CH5280" s="11"/>
      <c r="CI5280" s="11"/>
      <c r="CJ5280" s="11"/>
      <c r="CK5280" s="11"/>
      <c r="CL5280" s="11"/>
    </row>
    <row r="5281" spans="80:90" x14ac:dyDescent="0.2">
      <c r="CB5281" s="11"/>
      <c r="CC5281" s="11"/>
      <c r="CD5281" s="11"/>
      <c r="CE5281" s="11"/>
      <c r="CF5281" s="11"/>
      <c r="CG5281" s="11"/>
      <c r="CH5281" s="11"/>
      <c r="CI5281" s="11"/>
      <c r="CJ5281" s="11"/>
      <c r="CK5281" s="11"/>
      <c r="CL5281" s="11"/>
    </row>
    <row r="5282" spans="80:90" x14ac:dyDescent="0.2">
      <c r="CB5282" s="11"/>
      <c r="CC5282" s="11"/>
      <c r="CD5282" s="11"/>
      <c r="CE5282" s="11"/>
      <c r="CF5282" s="11"/>
      <c r="CG5282" s="11"/>
      <c r="CH5282" s="11"/>
      <c r="CI5282" s="11"/>
      <c r="CJ5282" s="11"/>
      <c r="CK5282" s="11"/>
      <c r="CL5282" s="11"/>
    </row>
    <row r="5283" spans="80:90" x14ac:dyDescent="0.2">
      <c r="CB5283" s="11"/>
      <c r="CC5283" s="11"/>
      <c r="CD5283" s="11"/>
      <c r="CE5283" s="11"/>
      <c r="CF5283" s="11"/>
      <c r="CG5283" s="11"/>
      <c r="CH5283" s="11"/>
      <c r="CI5283" s="11"/>
      <c r="CJ5283" s="11"/>
      <c r="CK5283" s="11"/>
      <c r="CL5283" s="11"/>
    </row>
    <row r="5284" spans="80:90" x14ac:dyDescent="0.2">
      <c r="CB5284" s="11"/>
      <c r="CC5284" s="11"/>
      <c r="CD5284" s="11"/>
      <c r="CE5284" s="11"/>
      <c r="CF5284" s="11"/>
      <c r="CG5284" s="11"/>
      <c r="CH5284" s="11"/>
      <c r="CI5284" s="11"/>
      <c r="CJ5284" s="11"/>
      <c r="CK5284" s="11"/>
      <c r="CL5284" s="11"/>
    </row>
    <row r="5285" spans="80:90" x14ac:dyDescent="0.2">
      <c r="CB5285" s="11"/>
      <c r="CC5285" s="11"/>
      <c r="CD5285" s="11"/>
      <c r="CE5285" s="11"/>
      <c r="CF5285" s="11"/>
      <c r="CG5285" s="11"/>
      <c r="CH5285" s="11"/>
      <c r="CI5285" s="11"/>
      <c r="CJ5285" s="11"/>
      <c r="CK5285" s="11"/>
      <c r="CL5285" s="11"/>
    </row>
    <row r="5286" spans="80:90" x14ac:dyDescent="0.2">
      <c r="CB5286" s="11"/>
      <c r="CC5286" s="11"/>
      <c r="CD5286" s="11"/>
      <c r="CE5286" s="11"/>
      <c r="CF5286" s="11"/>
      <c r="CG5286" s="11"/>
      <c r="CH5286" s="11"/>
      <c r="CI5286" s="11"/>
      <c r="CJ5286" s="11"/>
      <c r="CK5286" s="11"/>
      <c r="CL5286" s="11"/>
    </row>
    <row r="5287" spans="80:90" x14ac:dyDescent="0.2">
      <c r="CB5287" s="11"/>
      <c r="CC5287" s="11"/>
      <c r="CD5287" s="11"/>
      <c r="CE5287" s="11"/>
      <c r="CF5287" s="11"/>
      <c r="CG5287" s="11"/>
      <c r="CH5287" s="11"/>
      <c r="CI5287" s="11"/>
      <c r="CJ5287" s="11"/>
      <c r="CK5287" s="11"/>
      <c r="CL5287" s="11"/>
    </row>
    <row r="5288" spans="80:90" x14ac:dyDescent="0.2">
      <c r="CB5288" s="11"/>
      <c r="CC5288" s="11"/>
      <c r="CD5288" s="11"/>
      <c r="CE5288" s="11"/>
      <c r="CF5288" s="11"/>
      <c r="CG5288" s="11"/>
      <c r="CH5288" s="11"/>
      <c r="CI5288" s="11"/>
      <c r="CJ5288" s="11"/>
      <c r="CK5288" s="11"/>
      <c r="CL5288" s="11"/>
    </row>
    <row r="5289" spans="80:90" x14ac:dyDescent="0.2">
      <c r="CB5289" s="11"/>
      <c r="CC5289" s="11"/>
      <c r="CD5289" s="11"/>
      <c r="CE5289" s="11"/>
      <c r="CF5289" s="11"/>
      <c r="CG5289" s="11"/>
      <c r="CH5289" s="11"/>
      <c r="CI5289" s="11"/>
      <c r="CJ5289" s="11"/>
      <c r="CK5289" s="11"/>
      <c r="CL5289" s="11"/>
    </row>
    <row r="5290" spans="80:90" x14ac:dyDescent="0.2">
      <c r="CB5290" s="11"/>
      <c r="CC5290" s="11"/>
      <c r="CD5290" s="11"/>
      <c r="CE5290" s="11"/>
      <c r="CF5290" s="11"/>
      <c r="CG5290" s="11"/>
      <c r="CH5290" s="11"/>
      <c r="CI5290" s="11"/>
      <c r="CJ5290" s="11"/>
      <c r="CK5290" s="11"/>
      <c r="CL5290" s="11"/>
    </row>
    <row r="5291" spans="80:90" x14ac:dyDescent="0.2">
      <c r="CB5291" s="11"/>
      <c r="CC5291" s="11"/>
      <c r="CD5291" s="11"/>
      <c r="CE5291" s="11"/>
      <c r="CF5291" s="11"/>
      <c r="CG5291" s="11"/>
      <c r="CH5291" s="11"/>
      <c r="CI5291" s="11"/>
      <c r="CJ5291" s="11"/>
      <c r="CK5291" s="11"/>
      <c r="CL5291" s="11"/>
    </row>
    <row r="5292" spans="80:90" x14ac:dyDescent="0.2">
      <c r="CB5292" s="11"/>
      <c r="CC5292" s="11"/>
      <c r="CD5292" s="11"/>
      <c r="CE5292" s="11"/>
      <c r="CF5292" s="11"/>
      <c r="CG5292" s="11"/>
      <c r="CH5292" s="11"/>
      <c r="CI5292" s="11"/>
      <c r="CJ5292" s="11"/>
      <c r="CK5292" s="11"/>
      <c r="CL5292" s="11"/>
    </row>
    <row r="5293" spans="80:90" x14ac:dyDescent="0.2">
      <c r="CB5293" s="11"/>
      <c r="CC5293" s="11"/>
      <c r="CD5293" s="11"/>
      <c r="CE5293" s="11"/>
      <c r="CF5293" s="11"/>
      <c r="CG5293" s="11"/>
      <c r="CH5293" s="11"/>
      <c r="CI5293" s="11"/>
      <c r="CJ5293" s="11"/>
      <c r="CK5293" s="11"/>
      <c r="CL5293" s="11"/>
    </row>
    <row r="5294" spans="80:90" x14ac:dyDescent="0.2">
      <c r="CB5294" s="11"/>
      <c r="CC5294" s="11"/>
      <c r="CD5294" s="11"/>
      <c r="CE5294" s="11"/>
      <c r="CF5294" s="11"/>
      <c r="CG5294" s="11"/>
      <c r="CH5294" s="11"/>
      <c r="CI5294" s="11"/>
      <c r="CJ5294" s="11"/>
      <c r="CK5294" s="11"/>
      <c r="CL5294" s="11"/>
    </row>
    <row r="5295" spans="80:90" x14ac:dyDescent="0.2">
      <c r="CB5295" s="11"/>
      <c r="CC5295" s="11"/>
      <c r="CD5295" s="11"/>
      <c r="CE5295" s="11"/>
      <c r="CF5295" s="11"/>
      <c r="CG5295" s="11"/>
      <c r="CH5295" s="11"/>
      <c r="CI5295" s="11"/>
      <c r="CJ5295" s="11"/>
      <c r="CK5295" s="11"/>
      <c r="CL5295" s="11"/>
    </row>
    <row r="5296" spans="80:90" x14ac:dyDescent="0.2">
      <c r="CB5296" s="11"/>
      <c r="CC5296" s="11"/>
      <c r="CD5296" s="11"/>
      <c r="CE5296" s="11"/>
      <c r="CF5296" s="11"/>
      <c r="CG5296" s="11"/>
      <c r="CH5296" s="11"/>
      <c r="CI5296" s="11"/>
      <c r="CJ5296" s="11"/>
      <c r="CK5296" s="11"/>
      <c r="CL5296" s="11"/>
    </row>
    <row r="5297" spans="80:90" x14ac:dyDescent="0.2">
      <c r="CB5297" s="11"/>
      <c r="CC5297" s="11"/>
      <c r="CD5297" s="11"/>
      <c r="CE5297" s="11"/>
      <c r="CF5297" s="11"/>
      <c r="CG5297" s="11"/>
      <c r="CH5297" s="11"/>
      <c r="CI5297" s="11"/>
      <c r="CJ5297" s="11"/>
      <c r="CK5297" s="11"/>
      <c r="CL5297" s="11"/>
    </row>
    <row r="5298" spans="80:90" x14ac:dyDescent="0.2">
      <c r="CB5298" s="11"/>
      <c r="CC5298" s="11"/>
      <c r="CD5298" s="11"/>
      <c r="CE5298" s="11"/>
      <c r="CF5298" s="11"/>
      <c r="CG5298" s="11"/>
      <c r="CH5298" s="11"/>
      <c r="CI5298" s="11"/>
      <c r="CJ5298" s="11"/>
      <c r="CK5298" s="11"/>
      <c r="CL5298" s="11"/>
    </row>
    <row r="5299" spans="80:90" x14ac:dyDescent="0.2">
      <c r="CB5299" s="11"/>
      <c r="CC5299" s="11"/>
      <c r="CD5299" s="11"/>
      <c r="CE5299" s="11"/>
      <c r="CF5299" s="11"/>
      <c r="CG5299" s="11"/>
      <c r="CH5299" s="11"/>
      <c r="CI5299" s="11"/>
      <c r="CJ5299" s="11"/>
      <c r="CK5299" s="11"/>
      <c r="CL5299" s="11"/>
    </row>
    <row r="5300" spans="80:90" x14ac:dyDescent="0.2">
      <c r="CB5300" s="11"/>
      <c r="CC5300" s="11"/>
      <c r="CD5300" s="11"/>
      <c r="CE5300" s="11"/>
      <c r="CF5300" s="11"/>
      <c r="CG5300" s="11"/>
      <c r="CH5300" s="11"/>
      <c r="CI5300" s="11"/>
      <c r="CJ5300" s="11"/>
      <c r="CK5300" s="11"/>
      <c r="CL5300" s="11"/>
    </row>
    <row r="5301" spans="80:90" x14ac:dyDescent="0.2">
      <c r="CB5301" s="11"/>
      <c r="CC5301" s="11"/>
      <c r="CD5301" s="11"/>
      <c r="CE5301" s="11"/>
      <c r="CF5301" s="11"/>
      <c r="CG5301" s="11"/>
      <c r="CH5301" s="11"/>
      <c r="CI5301" s="11"/>
      <c r="CJ5301" s="11"/>
      <c r="CK5301" s="11"/>
      <c r="CL5301" s="11"/>
    </row>
    <row r="5302" spans="80:90" x14ac:dyDescent="0.2">
      <c r="CB5302" s="11"/>
      <c r="CC5302" s="11"/>
      <c r="CD5302" s="11"/>
      <c r="CE5302" s="11"/>
      <c r="CF5302" s="11"/>
      <c r="CG5302" s="11"/>
      <c r="CH5302" s="11"/>
      <c r="CI5302" s="11"/>
      <c r="CJ5302" s="11"/>
      <c r="CK5302" s="11"/>
      <c r="CL5302" s="11"/>
    </row>
    <row r="5303" spans="80:90" x14ac:dyDescent="0.2">
      <c r="CB5303" s="11"/>
      <c r="CC5303" s="11"/>
      <c r="CD5303" s="11"/>
      <c r="CE5303" s="11"/>
      <c r="CF5303" s="11"/>
      <c r="CG5303" s="11"/>
      <c r="CH5303" s="11"/>
      <c r="CI5303" s="11"/>
      <c r="CJ5303" s="11"/>
      <c r="CK5303" s="11"/>
      <c r="CL5303" s="11"/>
    </row>
    <row r="5304" spans="80:90" x14ac:dyDescent="0.2">
      <c r="CB5304" s="11"/>
      <c r="CC5304" s="11"/>
      <c r="CD5304" s="11"/>
      <c r="CE5304" s="11"/>
      <c r="CF5304" s="11"/>
      <c r="CG5304" s="11"/>
      <c r="CH5304" s="11"/>
      <c r="CI5304" s="11"/>
      <c r="CJ5304" s="11"/>
      <c r="CK5304" s="11"/>
      <c r="CL5304" s="11"/>
    </row>
    <row r="5305" spans="80:90" x14ac:dyDescent="0.2">
      <c r="CB5305" s="11"/>
      <c r="CC5305" s="11"/>
      <c r="CD5305" s="11"/>
      <c r="CE5305" s="11"/>
      <c r="CF5305" s="11"/>
      <c r="CG5305" s="11"/>
      <c r="CH5305" s="11"/>
      <c r="CI5305" s="11"/>
      <c r="CJ5305" s="11"/>
      <c r="CK5305" s="11"/>
      <c r="CL5305" s="11"/>
    </row>
    <row r="5306" spans="80:90" x14ac:dyDescent="0.2">
      <c r="CB5306" s="11"/>
      <c r="CC5306" s="11"/>
      <c r="CD5306" s="11"/>
      <c r="CE5306" s="11"/>
      <c r="CF5306" s="11"/>
      <c r="CG5306" s="11"/>
      <c r="CH5306" s="11"/>
      <c r="CI5306" s="11"/>
      <c r="CJ5306" s="11"/>
      <c r="CK5306" s="11"/>
      <c r="CL5306" s="11"/>
    </row>
    <row r="5307" spans="80:90" x14ac:dyDescent="0.2">
      <c r="CB5307" s="11"/>
      <c r="CC5307" s="11"/>
      <c r="CD5307" s="11"/>
      <c r="CE5307" s="11"/>
      <c r="CF5307" s="11"/>
      <c r="CG5307" s="11"/>
      <c r="CH5307" s="11"/>
      <c r="CI5307" s="11"/>
      <c r="CJ5307" s="11"/>
      <c r="CK5307" s="11"/>
      <c r="CL5307" s="11"/>
    </row>
    <row r="5308" spans="80:90" x14ac:dyDescent="0.2">
      <c r="CB5308" s="11"/>
      <c r="CC5308" s="11"/>
      <c r="CD5308" s="11"/>
      <c r="CE5308" s="11"/>
      <c r="CF5308" s="11"/>
      <c r="CG5308" s="11"/>
      <c r="CH5308" s="11"/>
      <c r="CI5308" s="11"/>
      <c r="CJ5308" s="11"/>
      <c r="CK5308" s="11"/>
      <c r="CL5308" s="11"/>
    </row>
    <row r="5309" spans="80:90" x14ac:dyDescent="0.2">
      <c r="CB5309" s="11"/>
      <c r="CC5309" s="11"/>
      <c r="CD5309" s="11"/>
      <c r="CE5309" s="11"/>
      <c r="CF5309" s="11"/>
      <c r="CG5309" s="11"/>
      <c r="CH5309" s="11"/>
      <c r="CI5309" s="11"/>
      <c r="CJ5309" s="11"/>
      <c r="CK5309" s="11"/>
      <c r="CL5309" s="11"/>
    </row>
    <row r="5310" spans="80:90" x14ac:dyDescent="0.2">
      <c r="CB5310" s="11"/>
      <c r="CC5310" s="11"/>
      <c r="CD5310" s="11"/>
      <c r="CE5310" s="11"/>
      <c r="CF5310" s="11"/>
      <c r="CG5310" s="11"/>
      <c r="CH5310" s="11"/>
      <c r="CI5310" s="11"/>
      <c r="CJ5310" s="11"/>
      <c r="CK5310" s="11"/>
      <c r="CL5310" s="11"/>
    </row>
    <row r="5311" spans="80:90" x14ac:dyDescent="0.2">
      <c r="CB5311" s="11"/>
      <c r="CC5311" s="11"/>
      <c r="CD5311" s="11"/>
      <c r="CE5311" s="11"/>
      <c r="CF5311" s="11"/>
      <c r="CG5311" s="11"/>
      <c r="CH5311" s="11"/>
      <c r="CI5311" s="11"/>
      <c r="CJ5311" s="11"/>
      <c r="CK5311" s="11"/>
      <c r="CL5311" s="11"/>
    </row>
    <row r="5312" spans="80:90" x14ac:dyDescent="0.2">
      <c r="CB5312" s="11"/>
      <c r="CC5312" s="11"/>
      <c r="CD5312" s="11"/>
      <c r="CE5312" s="11"/>
      <c r="CF5312" s="11"/>
      <c r="CG5312" s="11"/>
      <c r="CH5312" s="11"/>
      <c r="CI5312" s="11"/>
      <c r="CJ5312" s="11"/>
      <c r="CK5312" s="11"/>
      <c r="CL5312" s="11"/>
    </row>
    <row r="5313" spans="80:90" x14ac:dyDescent="0.2">
      <c r="CB5313" s="11"/>
      <c r="CC5313" s="11"/>
      <c r="CD5313" s="11"/>
      <c r="CE5313" s="11"/>
      <c r="CF5313" s="11"/>
      <c r="CG5313" s="11"/>
      <c r="CH5313" s="11"/>
      <c r="CI5313" s="11"/>
      <c r="CJ5313" s="11"/>
      <c r="CK5313" s="11"/>
      <c r="CL5313" s="11"/>
    </row>
    <row r="5314" spans="80:90" x14ac:dyDescent="0.2">
      <c r="CB5314" s="11"/>
      <c r="CC5314" s="11"/>
      <c r="CD5314" s="11"/>
      <c r="CE5314" s="11"/>
      <c r="CF5314" s="11"/>
      <c r="CG5314" s="11"/>
      <c r="CH5314" s="11"/>
      <c r="CI5314" s="11"/>
      <c r="CJ5314" s="11"/>
      <c r="CK5314" s="11"/>
      <c r="CL5314" s="11"/>
    </row>
    <row r="5315" spans="80:90" x14ac:dyDescent="0.2">
      <c r="CB5315" s="11"/>
      <c r="CC5315" s="11"/>
      <c r="CD5315" s="11"/>
      <c r="CE5315" s="11"/>
      <c r="CF5315" s="11"/>
      <c r="CG5315" s="11"/>
      <c r="CH5315" s="11"/>
      <c r="CI5315" s="11"/>
      <c r="CJ5315" s="11"/>
      <c r="CK5315" s="11"/>
      <c r="CL5315" s="11"/>
    </row>
    <row r="5316" spans="80:90" x14ac:dyDescent="0.2">
      <c r="CB5316" s="11"/>
      <c r="CC5316" s="11"/>
      <c r="CD5316" s="11"/>
      <c r="CE5316" s="11"/>
      <c r="CF5316" s="11"/>
      <c r="CG5316" s="11"/>
      <c r="CH5316" s="11"/>
      <c r="CI5316" s="11"/>
      <c r="CJ5316" s="11"/>
      <c r="CK5316" s="11"/>
      <c r="CL5316" s="11"/>
    </row>
    <row r="5317" spans="80:90" x14ac:dyDescent="0.2">
      <c r="CB5317" s="11"/>
      <c r="CC5317" s="11"/>
      <c r="CD5317" s="11"/>
      <c r="CE5317" s="11"/>
      <c r="CF5317" s="11"/>
      <c r="CG5317" s="11"/>
      <c r="CH5317" s="11"/>
      <c r="CI5317" s="11"/>
      <c r="CJ5317" s="11"/>
      <c r="CK5317" s="11"/>
      <c r="CL5317" s="11"/>
    </row>
    <row r="5318" spans="80:90" x14ac:dyDescent="0.2">
      <c r="CB5318" s="11"/>
      <c r="CC5318" s="11"/>
      <c r="CD5318" s="11"/>
      <c r="CE5318" s="11"/>
      <c r="CF5318" s="11"/>
      <c r="CG5318" s="11"/>
      <c r="CH5318" s="11"/>
      <c r="CI5318" s="11"/>
      <c r="CJ5318" s="11"/>
      <c r="CK5318" s="11"/>
      <c r="CL5318" s="11"/>
    </row>
    <row r="5319" spans="80:90" x14ac:dyDescent="0.2">
      <c r="CB5319" s="11"/>
      <c r="CC5319" s="11"/>
      <c r="CD5319" s="11"/>
      <c r="CE5319" s="11"/>
      <c r="CF5319" s="11"/>
      <c r="CG5319" s="11"/>
      <c r="CH5319" s="11"/>
      <c r="CI5319" s="11"/>
      <c r="CJ5319" s="11"/>
      <c r="CK5319" s="11"/>
      <c r="CL5319" s="11"/>
    </row>
    <row r="5320" spans="80:90" x14ac:dyDescent="0.2">
      <c r="CB5320" s="11"/>
      <c r="CC5320" s="11"/>
      <c r="CD5320" s="11"/>
      <c r="CE5320" s="11"/>
      <c r="CF5320" s="11"/>
      <c r="CG5320" s="11"/>
      <c r="CH5320" s="11"/>
      <c r="CI5320" s="11"/>
      <c r="CJ5320" s="11"/>
      <c r="CK5320" s="11"/>
      <c r="CL5320" s="11"/>
    </row>
    <row r="5321" spans="80:90" x14ac:dyDescent="0.2">
      <c r="CB5321" s="11"/>
      <c r="CC5321" s="11"/>
      <c r="CD5321" s="11"/>
      <c r="CE5321" s="11"/>
      <c r="CF5321" s="11"/>
      <c r="CG5321" s="11"/>
      <c r="CH5321" s="11"/>
      <c r="CI5321" s="11"/>
      <c r="CJ5321" s="11"/>
      <c r="CK5321" s="11"/>
      <c r="CL5321" s="11"/>
    </row>
    <row r="5322" spans="80:90" x14ac:dyDescent="0.2">
      <c r="CB5322" s="11"/>
      <c r="CC5322" s="11"/>
      <c r="CD5322" s="11"/>
      <c r="CE5322" s="11"/>
      <c r="CF5322" s="11"/>
      <c r="CG5322" s="11"/>
      <c r="CH5322" s="11"/>
      <c r="CI5322" s="11"/>
      <c r="CJ5322" s="11"/>
      <c r="CK5322" s="11"/>
      <c r="CL5322" s="11"/>
    </row>
    <row r="5323" spans="80:90" x14ac:dyDescent="0.2">
      <c r="CB5323" s="11"/>
      <c r="CC5323" s="11"/>
      <c r="CD5323" s="11"/>
      <c r="CE5323" s="11"/>
      <c r="CF5323" s="11"/>
      <c r="CG5323" s="11"/>
      <c r="CH5323" s="11"/>
      <c r="CI5323" s="11"/>
      <c r="CJ5323" s="11"/>
      <c r="CK5323" s="11"/>
      <c r="CL5323" s="11"/>
    </row>
    <row r="5324" spans="80:90" x14ac:dyDescent="0.2">
      <c r="CB5324" s="11"/>
      <c r="CC5324" s="11"/>
      <c r="CD5324" s="11"/>
      <c r="CE5324" s="11"/>
      <c r="CF5324" s="11"/>
      <c r="CG5324" s="11"/>
      <c r="CH5324" s="11"/>
      <c r="CI5324" s="11"/>
      <c r="CJ5324" s="11"/>
      <c r="CK5324" s="11"/>
      <c r="CL5324" s="11"/>
    </row>
    <row r="5325" spans="80:90" x14ac:dyDescent="0.2">
      <c r="CB5325" s="11"/>
      <c r="CC5325" s="11"/>
      <c r="CD5325" s="11"/>
      <c r="CE5325" s="11"/>
      <c r="CF5325" s="11"/>
      <c r="CG5325" s="11"/>
      <c r="CH5325" s="11"/>
      <c r="CI5325" s="11"/>
      <c r="CJ5325" s="11"/>
      <c r="CK5325" s="11"/>
      <c r="CL5325" s="11"/>
    </row>
    <row r="5326" spans="80:90" x14ac:dyDescent="0.2">
      <c r="CB5326" s="11"/>
      <c r="CC5326" s="11"/>
      <c r="CD5326" s="11"/>
      <c r="CE5326" s="11"/>
      <c r="CF5326" s="11"/>
      <c r="CG5326" s="11"/>
      <c r="CH5326" s="11"/>
      <c r="CI5326" s="11"/>
      <c r="CJ5326" s="11"/>
      <c r="CK5326" s="11"/>
      <c r="CL5326" s="11"/>
    </row>
    <row r="5327" spans="80:90" x14ac:dyDescent="0.2">
      <c r="CB5327" s="11"/>
      <c r="CC5327" s="11"/>
      <c r="CD5327" s="11"/>
      <c r="CE5327" s="11"/>
      <c r="CF5327" s="11"/>
      <c r="CG5327" s="11"/>
      <c r="CH5327" s="11"/>
      <c r="CI5327" s="11"/>
      <c r="CJ5327" s="11"/>
      <c r="CK5327" s="11"/>
      <c r="CL5327" s="11"/>
    </row>
    <row r="5328" spans="80:90" x14ac:dyDescent="0.2">
      <c r="CB5328" s="11"/>
      <c r="CC5328" s="11"/>
      <c r="CD5328" s="11"/>
      <c r="CE5328" s="11"/>
      <c r="CF5328" s="11"/>
      <c r="CG5328" s="11"/>
      <c r="CH5328" s="11"/>
      <c r="CI5328" s="11"/>
      <c r="CJ5328" s="11"/>
      <c r="CK5328" s="11"/>
      <c r="CL5328" s="11"/>
    </row>
    <row r="5329" spans="80:90" x14ac:dyDescent="0.2">
      <c r="CB5329" s="11"/>
      <c r="CC5329" s="11"/>
      <c r="CD5329" s="11"/>
      <c r="CE5329" s="11"/>
      <c r="CF5329" s="11"/>
      <c r="CG5329" s="11"/>
      <c r="CH5329" s="11"/>
      <c r="CI5329" s="11"/>
      <c r="CJ5329" s="11"/>
      <c r="CK5329" s="11"/>
      <c r="CL5329" s="11"/>
    </row>
    <row r="5330" spans="80:90" x14ac:dyDescent="0.2">
      <c r="CB5330" s="11"/>
      <c r="CC5330" s="11"/>
      <c r="CD5330" s="11"/>
      <c r="CE5330" s="11"/>
      <c r="CF5330" s="11"/>
      <c r="CG5330" s="11"/>
      <c r="CH5330" s="11"/>
      <c r="CI5330" s="11"/>
      <c r="CJ5330" s="11"/>
      <c r="CK5330" s="11"/>
      <c r="CL5330" s="11"/>
    </row>
    <row r="5331" spans="80:90" x14ac:dyDescent="0.2">
      <c r="CB5331" s="11"/>
      <c r="CC5331" s="11"/>
      <c r="CD5331" s="11"/>
      <c r="CE5331" s="11"/>
      <c r="CF5331" s="11"/>
      <c r="CG5331" s="11"/>
      <c r="CH5331" s="11"/>
      <c r="CI5331" s="11"/>
      <c r="CJ5331" s="11"/>
      <c r="CK5331" s="11"/>
      <c r="CL5331" s="11"/>
    </row>
    <row r="5332" spans="80:90" x14ac:dyDescent="0.2">
      <c r="CB5332" s="11"/>
      <c r="CC5332" s="11"/>
      <c r="CD5332" s="11"/>
      <c r="CE5332" s="11"/>
      <c r="CF5332" s="11"/>
      <c r="CG5332" s="11"/>
      <c r="CH5332" s="11"/>
      <c r="CI5332" s="11"/>
      <c r="CJ5332" s="11"/>
      <c r="CK5332" s="11"/>
      <c r="CL5332" s="11"/>
    </row>
    <row r="5333" spans="80:90" x14ac:dyDescent="0.2">
      <c r="CB5333" s="11"/>
      <c r="CC5333" s="11"/>
      <c r="CD5333" s="11"/>
      <c r="CE5333" s="11"/>
      <c r="CF5333" s="11"/>
      <c r="CG5333" s="11"/>
      <c r="CH5333" s="11"/>
      <c r="CI5333" s="11"/>
      <c r="CJ5333" s="11"/>
      <c r="CK5333" s="11"/>
      <c r="CL5333" s="11"/>
    </row>
    <row r="5334" spans="80:90" x14ac:dyDescent="0.2">
      <c r="CB5334" s="11"/>
      <c r="CC5334" s="11"/>
      <c r="CD5334" s="11"/>
      <c r="CE5334" s="11"/>
      <c r="CF5334" s="11"/>
      <c r="CG5334" s="11"/>
      <c r="CH5334" s="11"/>
      <c r="CI5334" s="11"/>
      <c r="CJ5334" s="11"/>
      <c r="CK5334" s="11"/>
      <c r="CL5334" s="11"/>
    </row>
    <row r="5335" spans="80:90" x14ac:dyDescent="0.2">
      <c r="CB5335" s="11"/>
      <c r="CC5335" s="11"/>
      <c r="CD5335" s="11"/>
      <c r="CE5335" s="11"/>
      <c r="CF5335" s="11"/>
      <c r="CG5335" s="11"/>
      <c r="CH5335" s="11"/>
      <c r="CI5335" s="11"/>
      <c r="CJ5335" s="11"/>
      <c r="CK5335" s="11"/>
      <c r="CL5335" s="11"/>
    </row>
    <row r="5336" spans="80:90" x14ac:dyDescent="0.2">
      <c r="CB5336" s="11"/>
      <c r="CC5336" s="11"/>
      <c r="CD5336" s="11"/>
      <c r="CE5336" s="11"/>
      <c r="CF5336" s="11"/>
      <c r="CG5336" s="11"/>
      <c r="CH5336" s="11"/>
      <c r="CI5336" s="11"/>
      <c r="CJ5336" s="11"/>
      <c r="CK5336" s="11"/>
      <c r="CL5336" s="11"/>
    </row>
    <row r="5337" spans="80:90" x14ac:dyDescent="0.2">
      <c r="CB5337" s="11"/>
      <c r="CC5337" s="11"/>
      <c r="CD5337" s="11"/>
      <c r="CE5337" s="11"/>
      <c r="CF5337" s="11"/>
      <c r="CG5337" s="11"/>
      <c r="CH5337" s="11"/>
      <c r="CI5337" s="11"/>
      <c r="CJ5337" s="11"/>
      <c r="CK5337" s="11"/>
      <c r="CL5337" s="11"/>
    </row>
    <row r="5338" spans="80:90" x14ac:dyDescent="0.2">
      <c r="CB5338" s="11"/>
      <c r="CC5338" s="11"/>
      <c r="CD5338" s="11"/>
      <c r="CE5338" s="11"/>
      <c r="CF5338" s="11"/>
      <c r="CG5338" s="11"/>
      <c r="CH5338" s="11"/>
      <c r="CI5338" s="11"/>
      <c r="CJ5338" s="11"/>
      <c r="CK5338" s="11"/>
      <c r="CL5338" s="11"/>
    </row>
    <row r="5339" spans="80:90" x14ac:dyDescent="0.2">
      <c r="CB5339" s="11"/>
      <c r="CC5339" s="11"/>
      <c r="CD5339" s="11"/>
      <c r="CE5339" s="11"/>
      <c r="CF5339" s="11"/>
      <c r="CG5339" s="11"/>
      <c r="CH5339" s="11"/>
      <c r="CI5339" s="11"/>
      <c r="CJ5339" s="11"/>
      <c r="CK5339" s="11"/>
      <c r="CL5339" s="11"/>
    </row>
    <row r="5340" spans="80:90" x14ac:dyDescent="0.2">
      <c r="CB5340" s="11"/>
      <c r="CC5340" s="11"/>
      <c r="CD5340" s="11"/>
      <c r="CE5340" s="11"/>
      <c r="CF5340" s="11"/>
      <c r="CG5340" s="11"/>
      <c r="CH5340" s="11"/>
      <c r="CI5340" s="11"/>
      <c r="CJ5340" s="11"/>
      <c r="CK5340" s="11"/>
      <c r="CL5340" s="11"/>
    </row>
    <row r="5341" spans="80:90" x14ac:dyDescent="0.2">
      <c r="CB5341" s="11"/>
      <c r="CC5341" s="11"/>
      <c r="CD5341" s="11"/>
      <c r="CE5341" s="11"/>
      <c r="CF5341" s="11"/>
      <c r="CG5341" s="11"/>
      <c r="CH5341" s="11"/>
      <c r="CI5341" s="11"/>
      <c r="CJ5341" s="11"/>
      <c r="CK5341" s="11"/>
      <c r="CL5341" s="11"/>
    </row>
    <row r="5342" spans="80:90" x14ac:dyDescent="0.2">
      <c r="CB5342" s="11"/>
      <c r="CC5342" s="11"/>
      <c r="CD5342" s="11"/>
      <c r="CE5342" s="11"/>
      <c r="CF5342" s="11"/>
      <c r="CG5342" s="11"/>
      <c r="CH5342" s="11"/>
      <c r="CI5342" s="11"/>
      <c r="CJ5342" s="11"/>
      <c r="CK5342" s="11"/>
      <c r="CL5342" s="11"/>
    </row>
    <row r="5343" spans="80:90" x14ac:dyDescent="0.2">
      <c r="CB5343" s="11"/>
      <c r="CC5343" s="11"/>
      <c r="CD5343" s="11"/>
      <c r="CE5343" s="11"/>
      <c r="CF5343" s="11"/>
      <c r="CG5343" s="11"/>
      <c r="CH5343" s="11"/>
      <c r="CI5343" s="11"/>
      <c r="CJ5343" s="11"/>
      <c r="CK5343" s="11"/>
      <c r="CL5343" s="11"/>
    </row>
    <row r="5344" spans="80:90" x14ac:dyDescent="0.2">
      <c r="CB5344" s="11"/>
      <c r="CC5344" s="11"/>
      <c r="CD5344" s="11"/>
      <c r="CE5344" s="11"/>
      <c r="CF5344" s="11"/>
      <c r="CG5344" s="11"/>
      <c r="CH5344" s="11"/>
      <c r="CI5344" s="11"/>
      <c r="CJ5344" s="11"/>
      <c r="CK5344" s="11"/>
      <c r="CL5344" s="11"/>
    </row>
    <row r="5345" spans="80:90" x14ac:dyDescent="0.2">
      <c r="CB5345" s="11"/>
      <c r="CC5345" s="11"/>
      <c r="CD5345" s="11"/>
      <c r="CE5345" s="11"/>
      <c r="CF5345" s="11"/>
      <c r="CG5345" s="11"/>
      <c r="CH5345" s="11"/>
      <c r="CI5345" s="11"/>
      <c r="CJ5345" s="11"/>
      <c r="CK5345" s="11"/>
      <c r="CL5345" s="11"/>
    </row>
    <row r="5346" spans="80:90" x14ac:dyDescent="0.2">
      <c r="CB5346" s="11"/>
      <c r="CC5346" s="11"/>
      <c r="CD5346" s="11"/>
      <c r="CE5346" s="11"/>
      <c r="CF5346" s="11"/>
      <c r="CG5346" s="11"/>
      <c r="CH5346" s="11"/>
      <c r="CI5346" s="11"/>
      <c r="CJ5346" s="11"/>
      <c r="CK5346" s="11"/>
      <c r="CL5346" s="11"/>
    </row>
    <row r="5347" spans="80:90" x14ac:dyDescent="0.2">
      <c r="CB5347" s="11"/>
      <c r="CC5347" s="11"/>
      <c r="CD5347" s="11"/>
      <c r="CE5347" s="11"/>
      <c r="CF5347" s="11"/>
      <c r="CG5347" s="11"/>
      <c r="CH5347" s="11"/>
      <c r="CI5347" s="11"/>
      <c r="CJ5347" s="11"/>
      <c r="CK5347" s="11"/>
      <c r="CL5347" s="11"/>
    </row>
    <row r="5348" spans="80:90" x14ac:dyDescent="0.2">
      <c r="CB5348" s="11"/>
      <c r="CC5348" s="11"/>
      <c r="CD5348" s="11"/>
      <c r="CE5348" s="11"/>
      <c r="CF5348" s="11"/>
      <c r="CG5348" s="11"/>
      <c r="CH5348" s="11"/>
      <c r="CI5348" s="11"/>
      <c r="CJ5348" s="11"/>
      <c r="CK5348" s="11"/>
      <c r="CL5348" s="11"/>
    </row>
    <row r="5349" spans="80:90" x14ac:dyDescent="0.2">
      <c r="CB5349" s="11"/>
      <c r="CC5349" s="11"/>
      <c r="CD5349" s="11"/>
      <c r="CE5349" s="11"/>
      <c r="CF5349" s="11"/>
      <c r="CG5349" s="11"/>
      <c r="CH5349" s="11"/>
      <c r="CI5349" s="11"/>
      <c r="CJ5349" s="11"/>
      <c r="CK5349" s="11"/>
      <c r="CL5349" s="11"/>
    </row>
    <row r="5350" spans="80:90" x14ac:dyDescent="0.2">
      <c r="CB5350" s="11"/>
      <c r="CC5350" s="11"/>
      <c r="CD5350" s="11"/>
      <c r="CE5350" s="11"/>
      <c r="CF5350" s="11"/>
      <c r="CG5350" s="11"/>
      <c r="CH5350" s="11"/>
      <c r="CI5350" s="11"/>
      <c r="CJ5350" s="11"/>
      <c r="CK5350" s="11"/>
      <c r="CL5350" s="11"/>
    </row>
    <row r="5351" spans="80:90" x14ac:dyDescent="0.2">
      <c r="CB5351" s="11"/>
      <c r="CC5351" s="11"/>
      <c r="CD5351" s="11"/>
      <c r="CE5351" s="11"/>
      <c r="CF5351" s="11"/>
      <c r="CG5351" s="11"/>
      <c r="CH5351" s="11"/>
      <c r="CI5351" s="11"/>
      <c r="CJ5351" s="11"/>
      <c r="CK5351" s="11"/>
      <c r="CL5351" s="11"/>
    </row>
    <row r="5352" spans="80:90" x14ac:dyDescent="0.2">
      <c r="CB5352" s="11"/>
      <c r="CC5352" s="11"/>
      <c r="CD5352" s="11"/>
      <c r="CE5352" s="11"/>
      <c r="CF5352" s="11"/>
      <c r="CG5352" s="11"/>
      <c r="CH5352" s="11"/>
      <c r="CI5352" s="11"/>
      <c r="CJ5352" s="11"/>
      <c r="CK5352" s="11"/>
      <c r="CL5352" s="11"/>
    </row>
    <row r="5353" spans="80:90" x14ac:dyDescent="0.2">
      <c r="CB5353" s="11"/>
      <c r="CC5353" s="11"/>
      <c r="CD5353" s="11"/>
      <c r="CE5353" s="11"/>
      <c r="CF5353" s="11"/>
      <c r="CG5353" s="11"/>
      <c r="CH5353" s="11"/>
      <c r="CI5353" s="11"/>
      <c r="CJ5353" s="11"/>
      <c r="CK5353" s="11"/>
      <c r="CL5353" s="11"/>
    </row>
    <row r="5354" spans="80:90" x14ac:dyDescent="0.2">
      <c r="CB5354" s="11"/>
      <c r="CC5354" s="11"/>
      <c r="CD5354" s="11"/>
      <c r="CE5354" s="11"/>
      <c r="CF5354" s="11"/>
      <c r="CG5354" s="11"/>
      <c r="CH5354" s="11"/>
      <c r="CI5354" s="11"/>
      <c r="CJ5354" s="11"/>
      <c r="CK5354" s="11"/>
      <c r="CL5354" s="11"/>
    </row>
    <row r="5355" spans="80:90" x14ac:dyDescent="0.2">
      <c r="CB5355" s="11"/>
      <c r="CC5355" s="11"/>
      <c r="CD5355" s="11"/>
      <c r="CE5355" s="11"/>
      <c r="CF5355" s="11"/>
      <c r="CG5355" s="11"/>
      <c r="CH5355" s="11"/>
      <c r="CI5355" s="11"/>
      <c r="CJ5355" s="11"/>
      <c r="CK5355" s="11"/>
      <c r="CL5355" s="11"/>
    </row>
    <row r="5356" spans="80:90" x14ac:dyDescent="0.2">
      <c r="CB5356" s="11"/>
      <c r="CC5356" s="11"/>
      <c r="CD5356" s="11"/>
      <c r="CE5356" s="11"/>
      <c r="CF5356" s="11"/>
      <c r="CG5356" s="11"/>
      <c r="CH5356" s="11"/>
      <c r="CI5356" s="11"/>
      <c r="CJ5356" s="11"/>
      <c r="CK5356" s="11"/>
      <c r="CL5356" s="11"/>
    </row>
    <row r="5357" spans="80:90" x14ac:dyDescent="0.2">
      <c r="CB5357" s="11"/>
      <c r="CC5357" s="11"/>
      <c r="CD5357" s="11"/>
      <c r="CE5357" s="11"/>
      <c r="CF5357" s="11"/>
      <c r="CG5357" s="11"/>
      <c r="CH5357" s="11"/>
      <c r="CI5357" s="11"/>
      <c r="CJ5357" s="11"/>
      <c r="CK5357" s="11"/>
      <c r="CL5357" s="11"/>
    </row>
    <row r="5358" spans="80:90" x14ac:dyDescent="0.2">
      <c r="CB5358" s="11"/>
      <c r="CC5358" s="11"/>
      <c r="CD5358" s="11"/>
      <c r="CE5358" s="11"/>
      <c r="CF5358" s="11"/>
      <c r="CG5358" s="11"/>
      <c r="CH5358" s="11"/>
      <c r="CI5358" s="11"/>
      <c r="CJ5358" s="11"/>
      <c r="CK5358" s="11"/>
      <c r="CL5358" s="11"/>
    </row>
    <row r="5359" spans="80:90" x14ac:dyDescent="0.2">
      <c r="CB5359" s="11"/>
      <c r="CC5359" s="11"/>
      <c r="CD5359" s="11"/>
      <c r="CE5359" s="11"/>
      <c r="CF5359" s="11"/>
      <c r="CG5359" s="11"/>
      <c r="CH5359" s="11"/>
      <c r="CI5359" s="11"/>
      <c r="CJ5359" s="11"/>
      <c r="CK5359" s="11"/>
      <c r="CL5359" s="11"/>
    </row>
    <row r="5360" spans="80:90" x14ac:dyDescent="0.2">
      <c r="CB5360" s="11"/>
      <c r="CC5360" s="11"/>
      <c r="CD5360" s="11"/>
      <c r="CE5360" s="11"/>
      <c r="CF5360" s="11"/>
      <c r="CG5360" s="11"/>
      <c r="CH5360" s="11"/>
      <c r="CI5360" s="11"/>
      <c r="CJ5360" s="11"/>
      <c r="CK5360" s="11"/>
      <c r="CL5360" s="11"/>
    </row>
    <row r="5361" spans="80:90" x14ac:dyDescent="0.2">
      <c r="CB5361" s="11"/>
      <c r="CC5361" s="11"/>
      <c r="CD5361" s="11"/>
      <c r="CE5361" s="11"/>
      <c r="CF5361" s="11"/>
      <c r="CG5361" s="11"/>
      <c r="CH5361" s="11"/>
      <c r="CI5361" s="11"/>
      <c r="CJ5361" s="11"/>
      <c r="CK5361" s="11"/>
      <c r="CL5361" s="11"/>
    </row>
    <row r="5362" spans="80:90" x14ac:dyDescent="0.2">
      <c r="CB5362" s="11"/>
      <c r="CC5362" s="11"/>
      <c r="CD5362" s="11"/>
      <c r="CE5362" s="11"/>
      <c r="CF5362" s="11"/>
      <c r="CG5362" s="11"/>
      <c r="CH5362" s="11"/>
      <c r="CI5362" s="11"/>
      <c r="CJ5362" s="11"/>
      <c r="CK5362" s="11"/>
      <c r="CL5362" s="11"/>
    </row>
    <row r="5363" spans="80:90" x14ac:dyDescent="0.2">
      <c r="CB5363" s="11"/>
      <c r="CC5363" s="11"/>
      <c r="CD5363" s="11"/>
      <c r="CE5363" s="11"/>
      <c r="CF5363" s="11"/>
      <c r="CG5363" s="11"/>
      <c r="CH5363" s="11"/>
      <c r="CI5363" s="11"/>
      <c r="CJ5363" s="11"/>
      <c r="CK5363" s="11"/>
      <c r="CL5363" s="11"/>
    </row>
    <row r="5364" spans="80:90" x14ac:dyDescent="0.2">
      <c r="CB5364" s="11"/>
      <c r="CC5364" s="11"/>
      <c r="CD5364" s="11"/>
      <c r="CE5364" s="11"/>
      <c r="CF5364" s="11"/>
      <c r="CG5364" s="11"/>
      <c r="CH5364" s="11"/>
      <c r="CI5364" s="11"/>
      <c r="CJ5364" s="11"/>
      <c r="CK5364" s="11"/>
      <c r="CL5364" s="11"/>
    </row>
    <row r="5365" spans="80:90" x14ac:dyDescent="0.2">
      <c r="CB5365" s="11"/>
      <c r="CC5365" s="11"/>
      <c r="CD5365" s="11"/>
      <c r="CE5365" s="11"/>
      <c r="CF5365" s="11"/>
      <c r="CG5365" s="11"/>
      <c r="CH5365" s="11"/>
      <c r="CI5365" s="11"/>
      <c r="CJ5365" s="11"/>
      <c r="CK5365" s="11"/>
      <c r="CL5365" s="11"/>
    </row>
    <row r="5366" spans="80:90" x14ac:dyDescent="0.2">
      <c r="CB5366" s="11"/>
      <c r="CC5366" s="11"/>
      <c r="CD5366" s="11"/>
      <c r="CE5366" s="11"/>
      <c r="CF5366" s="11"/>
      <c r="CG5366" s="11"/>
      <c r="CH5366" s="11"/>
      <c r="CI5366" s="11"/>
      <c r="CJ5366" s="11"/>
      <c r="CK5366" s="11"/>
      <c r="CL5366" s="11"/>
    </row>
    <row r="5367" spans="80:90" x14ac:dyDescent="0.2">
      <c r="CB5367" s="11"/>
      <c r="CC5367" s="11"/>
      <c r="CD5367" s="11"/>
      <c r="CE5367" s="11"/>
      <c r="CF5367" s="11"/>
      <c r="CG5367" s="11"/>
      <c r="CH5367" s="11"/>
      <c r="CI5367" s="11"/>
      <c r="CJ5367" s="11"/>
      <c r="CK5367" s="11"/>
      <c r="CL5367" s="11"/>
    </row>
    <row r="5368" spans="80:90" x14ac:dyDescent="0.2">
      <c r="CB5368" s="11"/>
      <c r="CC5368" s="11"/>
      <c r="CD5368" s="11"/>
      <c r="CE5368" s="11"/>
      <c r="CF5368" s="11"/>
      <c r="CG5368" s="11"/>
      <c r="CH5368" s="11"/>
      <c r="CI5368" s="11"/>
      <c r="CJ5368" s="11"/>
      <c r="CK5368" s="11"/>
      <c r="CL5368" s="11"/>
    </row>
    <row r="5369" spans="80:90" x14ac:dyDescent="0.2">
      <c r="CB5369" s="11"/>
      <c r="CC5369" s="11"/>
      <c r="CD5369" s="11"/>
      <c r="CE5369" s="11"/>
      <c r="CF5369" s="11"/>
      <c r="CG5369" s="11"/>
      <c r="CH5369" s="11"/>
      <c r="CI5369" s="11"/>
      <c r="CJ5369" s="11"/>
      <c r="CK5369" s="11"/>
      <c r="CL5369" s="11"/>
    </row>
    <row r="5370" spans="80:90" x14ac:dyDescent="0.2">
      <c r="CB5370" s="11"/>
      <c r="CC5370" s="11"/>
      <c r="CD5370" s="11"/>
      <c r="CE5370" s="11"/>
      <c r="CF5370" s="11"/>
      <c r="CG5370" s="11"/>
      <c r="CH5370" s="11"/>
      <c r="CI5370" s="11"/>
      <c r="CJ5370" s="11"/>
      <c r="CK5370" s="11"/>
      <c r="CL5370" s="11"/>
    </row>
    <row r="5371" spans="80:90" x14ac:dyDescent="0.2">
      <c r="CB5371" s="11"/>
      <c r="CC5371" s="11"/>
      <c r="CD5371" s="11"/>
      <c r="CE5371" s="11"/>
      <c r="CF5371" s="11"/>
      <c r="CG5371" s="11"/>
      <c r="CH5371" s="11"/>
      <c r="CI5371" s="11"/>
      <c r="CJ5371" s="11"/>
      <c r="CK5371" s="11"/>
      <c r="CL5371" s="11"/>
    </row>
    <row r="5372" spans="80:90" x14ac:dyDescent="0.2">
      <c r="CB5372" s="11"/>
      <c r="CC5372" s="11"/>
      <c r="CD5372" s="11"/>
      <c r="CE5372" s="11"/>
      <c r="CF5372" s="11"/>
      <c r="CG5372" s="11"/>
      <c r="CH5372" s="11"/>
      <c r="CI5372" s="11"/>
      <c r="CJ5372" s="11"/>
      <c r="CK5372" s="11"/>
      <c r="CL5372" s="11"/>
    </row>
    <row r="5373" spans="80:90" x14ac:dyDescent="0.2">
      <c r="CB5373" s="11"/>
      <c r="CC5373" s="11"/>
      <c r="CD5373" s="11"/>
      <c r="CE5373" s="11"/>
      <c r="CF5373" s="11"/>
      <c r="CG5373" s="11"/>
      <c r="CH5373" s="11"/>
      <c r="CI5373" s="11"/>
      <c r="CJ5373" s="11"/>
      <c r="CK5373" s="11"/>
      <c r="CL5373" s="11"/>
    </row>
    <row r="5374" spans="80:90" x14ac:dyDescent="0.2">
      <c r="CB5374" s="11"/>
      <c r="CC5374" s="11"/>
      <c r="CD5374" s="11"/>
      <c r="CE5374" s="11"/>
      <c r="CF5374" s="11"/>
      <c r="CG5374" s="11"/>
      <c r="CH5374" s="11"/>
      <c r="CI5374" s="11"/>
      <c r="CJ5374" s="11"/>
      <c r="CK5374" s="11"/>
      <c r="CL5374" s="11"/>
    </row>
    <row r="5375" spans="80:90" x14ac:dyDescent="0.2">
      <c r="CB5375" s="11"/>
      <c r="CC5375" s="11"/>
      <c r="CD5375" s="11"/>
      <c r="CE5375" s="11"/>
      <c r="CF5375" s="11"/>
      <c r="CG5375" s="11"/>
      <c r="CH5375" s="11"/>
      <c r="CI5375" s="11"/>
      <c r="CJ5375" s="11"/>
      <c r="CK5375" s="11"/>
      <c r="CL5375" s="11"/>
    </row>
    <row r="5376" spans="80:90" x14ac:dyDescent="0.2">
      <c r="CB5376" s="11"/>
      <c r="CC5376" s="11"/>
      <c r="CD5376" s="11"/>
      <c r="CE5376" s="11"/>
      <c r="CF5376" s="11"/>
      <c r="CG5376" s="11"/>
      <c r="CH5376" s="11"/>
      <c r="CI5376" s="11"/>
      <c r="CJ5376" s="11"/>
      <c r="CK5376" s="11"/>
      <c r="CL5376" s="11"/>
    </row>
    <row r="5377" spans="80:90" x14ac:dyDescent="0.2">
      <c r="CB5377" s="11"/>
      <c r="CC5377" s="11"/>
      <c r="CD5377" s="11"/>
      <c r="CE5377" s="11"/>
      <c r="CF5377" s="11"/>
      <c r="CG5377" s="11"/>
      <c r="CH5377" s="11"/>
      <c r="CI5377" s="11"/>
      <c r="CJ5377" s="11"/>
      <c r="CK5377" s="11"/>
      <c r="CL5377" s="11"/>
    </row>
    <row r="5378" spans="80:90" x14ac:dyDescent="0.2">
      <c r="CB5378" s="11"/>
      <c r="CC5378" s="11"/>
      <c r="CD5378" s="11"/>
      <c r="CE5378" s="11"/>
      <c r="CF5378" s="11"/>
      <c r="CG5378" s="11"/>
      <c r="CH5378" s="11"/>
      <c r="CI5378" s="11"/>
      <c r="CJ5378" s="11"/>
      <c r="CK5378" s="11"/>
      <c r="CL5378" s="11"/>
    </row>
    <row r="5379" spans="80:90" x14ac:dyDescent="0.2">
      <c r="CB5379" s="11"/>
      <c r="CC5379" s="11"/>
      <c r="CD5379" s="11"/>
      <c r="CE5379" s="11"/>
      <c r="CF5379" s="11"/>
      <c r="CG5379" s="11"/>
      <c r="CH5379" s="11"/>
      <c r="CI5379" s="11"/>
      <c r="CJ5379" s="11"/>
      <c r="CK5379" s="11"/>
      <c r="CL5379" s="11"/>
    </row>
    <row r="5380" spans="80:90" x14ac:dyDescent="0.2">
      <c r="CB5380" s="11"/>
      <c r="CC5380" s="11"/>
      <c r="CD5380" s="11"/>
      <c r="CE5380" s="11"/>
      <c r="CF5380" s="11"/>
      <c r="CG5380" s="11"/>
      <c r="CH5380" s="11"/>
      <c r="CI5380" s="11"/>
      <c r="CJ5380" s="11"/>
      <c r="CK5380" s="11"/>
      <c r="CL5380" s="11"/>
    </row>
    <row r="5381" spans="80:90" x14ac:dyDescent="0.2">
      <c r="CB5381" s="11"/>
      <c r="CC5381" s="11"/>
      <c r="CD5381" s="11"/>
      <c r="CE5381" s="11"/>
      <c r="CF5381" s="11"/>
      <c r="CG5381" s="11"/>
      <c r="CH5381" s="11"/>
      <c r="CI5381" s="11"/>
      <c r="CJ5381" s="11"/>
      <c r="CK5381" s="11"/>
      <c r="CL5381" s="11"/>
    </row>
    <row r="5382" spans="80:90" x14ac:dyDescent="0.2">
      <c r="CB5382" s="11"/>
      <c r="CC5382" s="11"/>
      <c r="CD5382" s="11"/>
      <c r="CE5382" s="11"/>
      <c r="CF5382" s="11"/>
      <c r="CG5382" s="11"/>
      <c r="CH5382" s="11"/>
      <c r="CI5382" s="11"/>
      <c r="CJ5382" s="11"/>
      <c r="CK5382" s="11"/>
      <c r="CL5382" s="11"/>
    </row>
    <row r="5383" spans="80:90" x14ac:dyDescent="0.2">
      <c r="CB5383" s="11"/>
      <c r="CC5383" s="11"/>
      <c r="CD5383" s="11"/>
      <c r="CE5383" s="11"/>
      <c r="CF5383" s="11"/>
      <c r="CG5383" s="11"/>
      <c r="CH5383" s="11"/>
      <c r="CI5383" s="11"/>
      <c r="CJ5383" s="11"/>
      <c r="CK5383" s="11"/>
      <c r="CL5383" s="11"/>
    </row>
    <row r="5384" spans="80:90" x14ac:dyDescent="0.2">
      <c r="CB5384" s="11"/>
      <c r="CC5384" s="11"/>
      <c r="CD5384" s="11"/>
      <c r="CE5384" s="11"/>
      <c r="CF5384" s="11"/>
      <c r="CG5384" s="11"/>
      <c r="CH5384" s="11"/>
      <c r="CI5384" s="11"/>
      <c r="CJ5384" s="11"/>
      <c r="CK5384" s="11"/>
      <c r="CL5384" s="11"/>
    </row>
    <row r="5385" spans="80:90" x14ac:dyDescent="0.2">
      <c r="CB5385" s="11"/>
      <c r="CC5385" s="11"/>
      <c r="CD5385" s="11"/>
      <c r="CE5385" s="11"/>
      <c r="CF5385" s="11"/>
      <c r="CG5385" s="11"/>
      <c r="CH5385" s="11"/>
      <c r="CI5385" s="11"/>
      <c r="CJ5385" s="11"/>
      <c r="CK5385" s="11"/>
      <c r="CL5385" s="11"/>
    </row>
    <row r="5386" spans="80:90" x14ac:dyDescent="0.2">
      <c r="CB5386" s="11"/>
      <c r="CC5386" s="11"/>
      <c r="CD5386" s="11"/>
      <c r="CE5386" s="11"/>
      <c r="CF5386" s="11"/>
      <c r="CG5386" s="11"/>
      <c r="CH5386" s="11"/>
      <c r="CI5386" s="11"/>
      <c r="CJ5386" s="11"/>
      <c r="CK5386" s="11"/>
      <c r="CL5386" s="11"/>
    </row>
    <row r="5387" spans="80:90" x14ac:dyDescent="0.2">
      <c r="CB5387" s="11"/>
      <c r="CC5387" s="11"/>
      <c r="CD5387" s="11"/>
      <c r="CE5387" s="11"/>
      <c r="CF5387" s="11"/>
      <c r="CG5387" s="11"/>
      <c r="CH5387" s="11"/>
      <c r="CI5387" s="11"/>
      <c r="CJ5387" s="11"/>
      <c r="CK5387" s="11"/>
      <c r="CL5387" s="11"/>
    </row>
    <row r="5388" spans="80:90" x14ac:dyDescent="0.2">
      <c r="CB5388" s="11"/>
      <c r="CC5388" s="11"/>
      <c r="CD5388" s="11"/>
      <c r="CE5388" s="11"/>
      <c r="CF5388" s="11"/>
      <c r="CG5388" s="11"/>
      <c r="CH5388" s="11"/>
      <c r="CI5388" s="11"/>
      <c r="CJ5388" s="11"/>
      <c r="CK5388" s="11"/>
      <c r="CL5388" s="11"/>
    </row>
    <row r="5389" spans="80:90" x14ac:dyDescent="0.2">
      <c r="CB5389" s="11"/>
      <c r="CC5389" s="11"/>
      <c r="CD5389" s="11"/>
      <c r="CE5389" s="11"/>
      <c r="CF5389" s="11"/>
      <c r="CG5389" s="11"/>
      <c r="CH5389" s="11"/>
      <c r="CI5389" s="11"/>
      <c r="CJ5389" s="11"/>
      <c r="CK5389" s="11"/>
      <c r="CL5389" s="11"/>
    </row>
    <row r="5390" spans="80:90" x14ac:dyDescent="0.2">
      <c r="CB5390" s="11"/>
      <c r="CC5390" s="11"/>
      <c r="CD5390" s="11"/>
      <c r="CE5390" s="11"/>
      <c r="CF5390" s="11"/>
      <c r="CG5390" s="11"/>
      <c r="CH5390" s="11"/>
      <c r="CI5390" s="11"/>
      <c r="CJ5390" s="11"/>
      <c r="CK5390" s="11"/>
      <c r="CL5390" s="11"/>
    </row>
    <row r="5391" spans="80:90" x14ac:dyDescent="0.2">
      <c r="CB5391" s="11"/>
      <c r="CC5391" s="11"/>
      <c r="CD5391" s="11"/>
      <c r="CE5391" s="11"/>
      <c r="CF5391" s="11"/>
      <c r="CG5391" s="11"/>
      <c r="CH5391" s="11"/>
      <c r="CI5391" s="11"/>
      <c r="CJ5391" s="11"/>
      <c r="CK5391" s="11"/>
      <c r="CL5391" s="11"/>
    </row>
    <row r="5392" spans="80:90" x14ac:dyDescent="0.2">
      <c r="CB5392" s="11"/>
      <c r="CC5392" s="11"/>
      <c r="CD5392" s="11"/>
      <c r="CE5392" s="11"/>
      <c r="CF5392" s="11"/>
      <c r="CG5392" s="11"/>
      <c r="CH5392" s="11"/>
      <c r="CI5392" s="11"/>
      <c r="CJ5392" s="11"/>
      <c r="CK5392" s="11"/>
      <c r="CL5392" s="11"/>
    </row>
    <row r="5393" spans="80:90" x14ac:dyDescent="0.2">
      <c r="CB5393" s="11"/>
      <c r="CC5393" s="11"/>
      <c r="CD5393" s="11"/>
      <c r="CE5393" s="11"/>
      <c r="CF5393" s="11"/>
      <c r="CG5393" s="11"/>
      <c r="CH5393" s="11"/>
      <c r="CI5393" s="11"/>
      <c r="CJ5393" s="11"/>
      <c r="CK5393" s="11"/>
      <c r="CL5393" s="11"/>
    </row>
    <row r="5394" spans="80:90" x14ac:dyDescent="0.2">
      <c r="CB5394" s="11"/>
      <c r="CC5394" s="11"/>
      <c r="CD5394" s="11"/>
      <c r="CE5394" s="11"/>
      <c r="CF5394" s="11"/>
      <c r="CG5394" s="11"/>
      <c r="CH5394" s="11"/>
      <c r="CI5394" s="11"/>
      <c r="CJ5394" s="11"/>
      <c r="CK5394" s="11"/>
      <c r="CL5394" s="11"/>
    </row>
    <row r="5395" spans="80:90" x14ac:dyDescent="0.2">
      <c r="CB5395" s="11"/>
      <c r="CC5395" s="11"/>
      <c r="CD5395" s="11"/>
      <c r="CE5395" s="11"/>
      <c r="CF5395" s="11"/>
      <c r="CG5395" s="11"/>
      <c r="CH5395" s="11"/>
      <c r="CI5395" s="11"/>
      <c r="CJ5395" s="11"/>
      <c r="CK5395" s="11"/>
      <c r="CL5395" s="11"/>
    </row>
    <row r="5396" spans="80:90" x14ac:dyDescent="0.2">
      <c r="CB5396" s="11"/>
      <c r="CC5396" s="11"/>
      <c r="CD5396" s="11"/>
      <c r="CE5396" s="11"/>
      <c r="CF5396" s="11"/>
      <c r="CG5396" s="11"/>
      <c r="CH5396" s="11"/>
      <c r="CI5396" s="11"/>
      <c r="CJ5396" s="11"/>
      <c r="CK5396" s="11"/>
      <c r="CL5396" s="11"/>
    </row>
    <row r="5397" spans="80:90" x14ac:dyDescent="0.2">
      <c r="CB5397" s="11"/>
      <c r="CC5397" s="11"/>
      <c r="CD5397" s="11"/>
      <c r="CE5397" s="11"/>
      <c r="CF5397" s="11"/>
      <c r="CG5397" s="11"/>
      <c r="CH5397" s="11"/>
      <c r="CI5397" s="11"/>
      <c r="CJ5397" s="11"/>
      <c r="CK5397" s="11"/>
      <c r="CL5397" s="11"/>
    </row>
    <row r="5398" spans="80:90" x14ac:dyDescent="0.2">
      <c r="CB5398" s="11"/>
      <c r="CC5398" s="11"/>
      <c r="CD5398" s="11"/>
      <c r="CE5398" s="11"/>
      <c r="CF5398" s="11"/>
      <c r="CG5398" s="11"/>
      <c r="CH5398" s="11"/>
      <c r="CI5398" s="11"/>
      <c r="CJ5398" s="11"/>
      <c r="CK5398" s="11"/>
      <c r="CL5398" s="11"/>
    </row>
    <row r="5399" spans="80:90" x14ac:dyDescent="0.2">
      <c r="CB5399" s="11"/>
      <c r="CC5399" s="11"/>
      <c r="CD5399" s="11"/>
      <c r="CE5399" s="11"/>
      <c r="CF5399" s="11"/>
      <c r="CG5399" s="11"/>
      <c r="CH5399" s="11"/>
      <c r="CI5399" s="11"/>
      <c r="CJ5399" s="11"/>
      <c r="CK5399" s="11"/>
      <c r="CL5399" s="11"/>
    </row>
    <row r="5400" spans="80:90" x14ac:dyDescent="0.2">
      <c r="CB5400" s="11"/>
      <c r="CC5400" s="11"/>
      <c r="CD5400" s="11"/>
      <c r="CE5400" s="11"/>
      <c r="CF5400" s="11"/>
      <c r="CG5400" s="11"/>
      <c r="CH5400" s="11"/>
      <c r="CI5400" s="11"/>
      <c r="CJ5400" s="11"/>
      <c r="CK5400" s="11"/>
      <c r="CL5400" s="11"/>
    </row>
    <row r="5401" spans="80:90" x14ac:dyDescent="0.2">
      <c r="CB5401" s="11"/>
      <c r="CC5401" s="11"/>
      <c r="CD5401" s="11"/>
      <c r="CE5401" s="11"/>
      <c r="CF5401" s="11"/>
      <c r="CG5401" s="11"/>
      <c r="CH5401" s="11"/>
      <c r="CI5401" s="11"/>
      <c r="CJ5401" s="11"/>
      <c r="CK5401" s="11"/>
      <c r="CL5401" s="11"/>
    </row>
    <row r="5402" spans="80:90" x14ac:dyDescent="0.2">
      <c r="CB5402" s="11"/>
      <c r="CC5402" s="11"/>
      <c r="CD5402" s="11"/>
      <c r="CE5402" s="11"/>
      <c r="CF5402" s="11"/>
      <c r="CG5402" s="11"/>
      <c r="CH5402" s="11"/>
      <c r="CI5402" s="11"/>
      <c r="CJ5402" s="11"/>
      <c r="CK5402" s="11"/>
      <c r="CL5402" s="11"/>
    </row>
    <row r="5403" spans="80:90" x14ac:dyDescent="0.2">
      <c r="CB5403" s="11"/>
      <c r="CC5403" s="11"/>
      <c r="CD5403" s="11"/>
      <c r="CE5403" s="11"/>
      <c r="CF5403" s="11"/>
      <c r="CG5403" s="11"/>
      <c r="CH5403" s="11"/>
      <c r="CI5403" s="11"/>
      <c r="CJ5403" s="11"/>
      <c r="CK5403" s="11"/>
      <c r="CL5403" s="11"/>
    </row>
    <row r="5404" spans="80:90" x14ac:dyDescent="0.2">
      <c r="CB5404" s="11"/>
      <c r="CC5404" s="11"/>
      <c r="CD5404" s="11"/>
      <c r="CE5404" s="11"/>
      <c r="CF5404" s="11"/>
      <c r="CG5404" s="11"/>
      <c r="CH5404" s="11"/>
      <c r="CI5404" s="11"/>
      <c r="CJ5404" s="11"/>
      <c r="CK5404" s="11"/>
      <c r="CL5404" s="11"/>
    </row>
    <row r="5405" spans="80:90" x14ac:dyDescent="0.2">
      <c r="CB5405" s="11"/>
      <c r="CC5405" s="11"/>
      <c r="CD5405" s="11"/>
      <c r="CE5405" s="11"/>
      <c r="CF5405" s="11"/>
      <c r="CG5405" s="11"/>
      <c r="CH5405" s="11"/>
      <c r="CI5405" s="11"/>
      <c r="CJ5405" s="11"/>
      <c r="CK5405" s="11"/>
      <c r="CL5405" s="11"/>
    </row>
    <row r="5406" spans="80:90" x14ac:dyDescent="0.2">
      <c r="CB5406" s="11"/>
      <c r="CC5406" s="11"/>
      <c r="CD5406" s="11"/>
      <c r="CE5406" s="11"/>
      <c r="CF5406" s="11"/>
      <c r="CG5406" s="11"/>
      <c r="CH5406" s="11"/>
      <c r="CI5406" s="11"/>
      <c r="CJ5406" s="11"/>
      <c r="CK5406" s="11"/>
      <c r="CL5406" s="11"/>
    </row>
    <row r="5407" spans="80:90" x14ac:dyDescent="0.2">
      <c r="CB5407" s="11"/>
      <c r="CC5407" s="11"/>
      <c r="CD5407" s="11"/>
      <c r="CE5407" s="11"/>
      <c r="CF5407" s="11"/>
      <c r="CG5407" s="11"/>
      <c r="CH5407" s="11"/>
      <c r="CI5407" s="11"/>
      <c r="CJ5407" s="11"/>
      <c r="CK5407" s="11"/>
      <c r="CL5407" s="11"/>
    </row>
    <row r="5408" spans="80:90" x14ac:dyDescent="0.2">
      <c r="CB5408" s="11"/>
      <c r="CC5408" s="11"/>
      <c r="CD5408" s="11"/>
      <c r="CE5408" s="11"/>
      <c r="CF5408" s="11"/>
      <c r="CG5408" s="11"/>
      <c r="CH5408" s="11"/>
      <c r="CI5408" s="11"/>
      <c r="CJ5408" s="11"/>
      <c r="CK5408" s="11"/>
      <c r="CL5408" s="11"/>
    </row>
    <row r="5409" spans="80:90" x14ac:dyDescent="0.2">
      <c r="CB5409" s="11"/>
      <c r="CC5409" s="11"/>
      <c r="CD5409" s="11"/>
      <c r="CE5409" s="11"/>
      <c r="CF5409" s="11"/>
      <c r="CG5409" s="11"/>
      <c r="CH5409" s="11"/>
      <c r="CI5409" s="11"/>
      <c r="CJ5409" s="11"/>
      <c r="CK5409" s="11"/>
      <c r="CL5409" s="11"/>
    </row>
    <row r="5410" spans="80:90" x14ac:dyDescent="0.2">
      <c r="CB5410" s="11"/>
      <c r="CC5410" s="11"/>
      <c r="CD5410" s="11"/>
      <c r="CE5410" s="11"/>
      <c r="CF5410" s="11"/>
      <c r="CG5410" s="11"/>
      <c r="CH5410" s="11"/>
      <c r="CI5410" s="11"/>
      <c r="CJ5410" s="11"/>
      <c r="CK5410" s="11"/>
      <c r="CL5410" s="11"/>
    </row>
    <row r="5411" spans="80:90" x14ac:dyDescent="0.2">
      <c r="CB5411" s="11"/>
      <c r="CC5411" s="11"/>
      <c r="CD5411" s="11"/>
      <c r="CE5411" s="11"/>
      <c r="CF5411" s="11"/>
      <c r="CG5411" s="11"/>
      <c r="CH5411" s="11"/>
      <c r="CI5411" s="11"/>
      <c r="CJ5411" s="11"/>
      <c r="CK5411" s="11"/>
      <c r="CL5411" s="11"/>
    </row>
    <row r="5412" spans="80:90" x14ac:dyDescent="0.2">
      <c r="CB5412" s="11"/>
      <c r="CC5412" s="11"/>
      <c r="CD5412" s="11"/>
      <c r="CE5412" s="11"/>
      <c r="CF5412" s="11"/>
      <c r="CG5412" s="11"/>
      <c r="CH5412" s="11"/>
      <c r="CI5412" s="11"/>
      <c r="CJ5412" s="11"/>
      <c r="CK5412" s="11"/>
      <c r="CL5412" s="11"/>
    </row>
    <row r="5413" spans="80:90" x14ac:dyDescent="0.2">
      <c r="CB5413" s="11"/>
      <c r="CC5413" s="11"/>
      <c r="CD5413" s="11"/>
      <c r="CE5413" s="11"/>
      <c r="CF5413" s="11"/>
      <c r="CG5413" s="11"/>
      <c r="CH5413" s="11"/>
      <c r="CI5413" s="11"/>
      <c r="CJ5413" s="11"/>
      <c r="CK5413" s="11"/>
      <c r="CL5413" s="11"/>
    </row>
    <row r="5414" spans="80:90" x14ac:dyDescent="0.2">
      <c r="CB5414" s="11"/>
      <c r="CC5414" s="11"/>
      <c r="CD5414" s="11"/>
      <c r="CE5414" s="11"/>
      <c r="CF5414" s="11"/>
      <c r="CG5414" s="11"/>
      <c r="CH5414" s="11"/>
      <c r="CI5414" s="11"/>
      <c r="CJ5414" s="11"/>
      <c r="CK5414" s="11"/>
      <c r="CL5414" s="11"/>
    </row>
    <row r="5415" spans="80:90" x14ac:dyDescent="0.2">
      <c r="CB5415" s="11"/>
      <c r="CC5415" s="11"/>
      <c r="CD5415" s="11"/>
      <c r="CE5415" s="11"/>
      <c r="CF5415" s="11"/>
      <c r="CG5415" s="11"/>
      <c r="CH5415" s="11"/>
      <c r="CI5415" s="11"/>
      <c r="CJ5415" s="11"/>
      <c r="CK5415" s="11"/>
      <c r="CL5415" s="11"/>
    </row>
    <row r="5416" spans="80:90" x14ac:dyDescent="0.2">
      <c r="CB5416" s="11"/>
      <c r="CC5416" s="11"/>
      <c r="CD5416" s="11"/>
      <c r="CE5416" s="11"/>
      <c r="CF5416" s="11"/>
      <c r="CG5416" s="11"/>
      <c r="CH5416" s="11"/>
      <c r="CI5416" s="11"/>
      <c r="CJ5416" s="11"/>
      <c r="CK5416" s="11"/>
      <c r="CL5416" s="11"/>
    </row>
    <row r="5417" spans="80:90" x14ac:dyDescent="0.2">
      <c r="CB5417" s="11"/>
      <c r="CC5417" s="11"/>
      <c r="CD5417" s="11"/>
      <c r="CE5417" s="11"/>
      <c r="CF5417" s="11"/>
      <c r="CG5417" s="11"/>
      <c r="CH5417" s="11"/>
      <c r="CI5417" s="11"/>
      <c r="CJ5417" s="11"/>
      <c r="CK5417" s="11"/>
      <c r="CL5417" s="11"/>
    </row>
    <row r="5418" spans="80:90" x14ac:dyDescent="0.2">
      <c r="CB5418" s="11"/>
      <c r="CC5418" s="11"/>
      <c r="CD5418" s="11"/>
      <c r="CE5418" s="11"/>
      <c r="CF5418" s="11"/>
      <c r="CG5418" s="11"/>
      <c r="CH5418" s="11"/>
      <c r="CI5418" s="11"/>
      <c r="CJ5418" s="11"/>
      <c r="CK5418" s="11"/>
      <c r="CL5418" s="11"/>
    </row>
    <row r="5419" spans="80:90" x14ac:dyDescent="0.2">
      <c r="CB5419" s="11"/>
      <c r="CC5419" s="11"/>
      <c r="CD5419" s="11"/>
      <c r="CE5419" s="11"/>
      <c r="CF5419" s="11"/>
      <c r="CG5419" s="11"/>
      <c r="CH5419" s="11"/>
      <c r="CI5419" s="11"/>
      <c r="CJ5419" s="11"/>
      <c r="CK5419" s="11"/>
      <c r="CL5419" s="11"/>
    </row>
    <row r="5420" spans="80:90" x14ac:dyDescent="0.2">
      <c r="CB5420" s="11"/>
      <c r="CC5420" s="11"/>
      <c r="CD5420" s="11"/>
      <c r="CE5420" s="11"/>
      <c r="CF5420" s="11"/>
      <c r="CG5420" s="11"/>
      <c r="CH5420" s="11"/>
      <c r="CI5420" s="11"/>
      <c r="CJ5420" s="11"/>
      <c r="CK5420" s="11"/>
      <c r="CL5420" s="11"/>
    </row>
    <row r="5421" spans="80:90" x14ac:dyDescent="0.2">
      <c r="CB5421" s="11"/>
      <c r="CC5421" s="11"/>
      <c r="CD5421" s="11"/>
      <c r="CE5421" s="11"/>
      <c r="CF5421" s="11"/>
      <c r="CG5421" s="11"/>
      <c r="CH5421" s="11"/>
      <c r="CI5421" s="11"/>
      <c r="CJ5421" s="11"/>
      <c r="CK5421" s="11"/>
      <c r="CL5421" s="11"/>
    </row>
    <row r="5422" spans="80:90" x14ac:dyDescent="0.2">
      <c r="CB5422" s="11"/>
      <c r="CC5422" s="11"/>
      <c r="CD5422" s="11"/>
      <c r="CE5422" s="11"/>
      <c r="CF5422" s="11"/>
      <c r="CG5422" s="11"/>
      <c r="CH5422" s="11"/>
      <c r="CI5422" s="11"/>
      <c r="CJ5422" s="11"/>
      <c r="CK5422" s="11"/>
      <c r="CL5422" s="11"/>
    </row>
    <row r="5423" spans="80:90" x14ac:dyDescent="0.2">
      <c r="CB5423" s="11"/>
      <c r="CC5423" s="11"/>
      <c r="CD5423" s="11"/>
      <c r="CE5423" s="11"/>
      <c r="CF5423" s="11"/>
      <c r="CG5423" s="11"/>
      <c r="CH5423" s="11"/>
      <c r="CI5423" s="11"/>
      <c r="CJ5423" s="11"/>
      <c r="CK5423" s="11"/>
      <c r="CL5423" s="11"/>
    </row>
    <row r="5424" spans="80:90" x14ac:dyDescent="0.2">
      <c r="CB5424" s="11"/>
      <c r="CC5424" s="11"/>
      <c r="CD5424" s="11"/>
      <c r="CE5424" s="11"/>
      <c r="CF5424" s="11"/>
      <c r="CG5424" s="11"/>
      <c r="CH5424" s="11"/>
      <c r="CI5424" s="11"/>
      <c r="CJ5424" s="11"/>
      <c r="CK5424" s="11"/>
      <c r="CL5424" s="11"/>
    </row>
    <row r="5425" spans="80:90" x14ac:dyDescent="0.2">
      <c r="CB5425" s="11"/>
      <c r="CC5425" s="11"/>
      <c r="CD5425" s="11"/>
      <c r="CE5425" s="11"/>
      <c r="CF5425" s="11"/>
      <c r="CG5425" s="11"/>
      <c r="CH5425" s="11"/>
      <c r="CI5425" s="11"/>
      <c r="CJ5425" s="11"/>
      <c r="CK5425" s="11"/>
      <c r="CL5425" s="11"/>
    </row>
    <row r="5426" spans="80:90" x14ac:dyDescent="0.2">
      <c r="CB5426" s="11"/>
      <c r="CC5426" s="11"/>
      <c r="CD5426" s="11"/>
      <c r="CE5426" s="11"/>
      <c r="CF5426" s="11"/>
      <c r="CG5426" s="11"/>
      <c r="CH5426" s="11"/>
      <c r="CI5426" s="11"/>
      <c r="CJ5426" s="11"/>
      <c r="CK5426" s="11"/>
      <c r="CL5426" s="11"/>
    </row>
    <row r="5427" spans="80:90" x14ac:dyDescent="0.2">
      <c r="CB5427" s="11"/>
      <c r="CC5427" s="11"/>
      <c r="CD5427" s="11"/>
      <c r="CE5427" s="11"/>
      <c r="CF5427" s="11"/>
      <c r="CG5427" s="11"/>
      <c r="CH5427" s="11"/>
      <c r="CI5427" s="11"/>
      <c r="CJ5427" s="11"/>
      <c r="CK5427" s="11"/>
      <c r="CL5427" s="11"/>
    </row>
    <row r="5428" spans="80:90" x14ac:dyDescent="0.2">
      <c r="CB5428" s="11"/>
      <c r="CC5428" s="11"/>
      <c r="CD5428" s="11"/>
      <c r="CE5428" s="11"/>
      <c r="CF5428" s="11"/>
      <c r="CG5428" s="11"/>
      <c r="CH5428" s="11"/>
      <c r="CI5428" s="11"/>
      <c r="CJ5428" s="11"/>
      <c r="CK5428" s="11"/>
      <c r="CL5428" s="11"/>
    </row>
    <row r="5429" spans="80:90" x14ac:dyDescent="0.2">
      <c r="CB5429" s="11"/>
      <c r="CC5429" s="11"/>
      <c r="CD5429" s="11"/>
      <c r="CE5429" s="11"/>
      <c r="CF5429" s="11"/>
      <c r="CG5429" s="11"/>
      <c r="CH5429" s="11"/>
      <c r="CI5429" s="11"/>
      <c r="CJ5429" s="11"/>
      <c r="CK5429" s="11"/>
      <c r="CL5429" s="11"/>
    </row>
    <row r="5430" spans="80:90" x14ac:dyDescent="0.2">
      <c r="CB5430" s="11"/>
      <c r="CC5430" s="11"/>
      <c r="CD5430" s="11"/>
      <c r="CE5430" s="11"/>
      <c r="CF5430" s="11"/>
      <c r="CG5430" s="11"/>
      <c r="CH5430" s="11"/>
      <c r="CI5430" s="11"/>
      <c r="CJ5430" s="11"/>
      <c r="CK5430" s="11"/>
      <c r="CL5430" s="11"/>
    </row>
    <row r="5431" spans="80:90" x14ac:dyDescent="0.2">
      <c r="CB5431" s="11"/>
      <c r="CC5431" s="11"/>
      <c r="CD5431" s="11"/>
      <c r="CE5431" s="11"/>
      <c r="CF5431" s="11"/>
      <c r="CG5431" s="11"/>
      <c r="CH5431" s="11"/>
      <c r="CI5431" s="11"/>
      <c r="CJ5431" s="11"/>
      <c r="CK5431" s="11"/>
      <c r="CL5431" s="11"/>
    </row>
    <row r="5432" spans="80:90" x14ac:dyDescent="0.2">
      <c r="CB5432" s="11"/>
      <c r="CC5432" s="11"/>
      <c r="CD5432" s="11"/>
      <c r="CE5432" s="11"/>
      <c r="CF5432" s="11"/>
      <c r="CG5432" s="11"/>
      <c r="CH5432" s="11"/>
      <c r="CI5432" s="11"/>
      <c r="CJ5432" s="11"/>
      <c r="CK5432" s="11"/>
      <c r="CL5432" s="11"/>
    </row>
    <row r="5433" spans="80:90" x14ac:dyDescent="0.2">
      <c r="CB5433" s="11"/>
      <c r="CC5433" s="11"/>
      <c r="CD5433" s="11"/>
      <c r="CE5433" s="11"/>
      <c r="CF5433" s="11"/>
      <c r="CG5433" s="11"/>
      <c r="CH5433" s="11"/>
      <c r="CI5433" s="11"/>
      <c r="CJ5433" s="11"/>
      <c r="CK5433" s="11"/>
      <c r="CL5433" s="11"/>
    </row>
    <row r="5434" spans="80:90" x14ac:dyDescent="0.2">
      <c r="CB5434" s="11"/>
      <c r="CC5434" s="11"/>
      <c r="CD5434" s="11"/>
      <c r="CE5434" s="11"/>
      <c r="CF5434" s="11"/>
      <c r="CG5434" s="11"/>
      <c r="CH5434" s="11"/>
      <c r="CI5434" s="11"/>
      <c r="CJ5434" s="11"/>
      <c r="CK5434" s="11"/>
      <c r="CL5434" s="11"/>
    </row>
    <row r="5435" spans="80:90" x14ac:dyDescent="0.2">
      <c r="CB5435" s="11"/>
      <c r="CC5435" s="11"/>
      <c r="CD5435" s="11"/>
      <c r="CE5435" s="11"/>
      <c r="CF5435" s="11"/>
      <c r="CG5435" s="11"/>
      <c r="CH5435" s="11"/>
      <c r="CI5435" s="11"/>
      <c r="CJ5435" s="11"/>
      <c r="CK5435" s="11"/>
      <c r="CL5435" s="11"/>
    </row>
    <row r="5436" spans="80:90" x14ac:dyDescent="0.2">
      <c r="CB5436" s="11"/>
      <c r="CC5436" s="11"/>
      <c r="CD5436" s="11"/>
      <c r="CE5436" s="11"/>
      <c r="CF5436" s="11"/>
      <c r="CG5436" s="11"/>
      <c r="CH5436" s="11"/>
      <c r="CI5436" s="11"/>
      <c r="CJ5436" s="11"/>
      <c r="CK5436" s="11"/>
      <c r="CL5436" s="11"/>
    </row>
    <row r="5437" spans="80:90" x14ac:dyDescent="0.2">
      <c r="CB5437" s="11"/>
      <c r="CC5437" s="11"/>
      <c r="CD5437" s="11"/>
      <c r="CE5437" s="11"/>
      <c r="CF5437" s="11"/>
      <c r="CG5437" s="11"/>
      <c r="CH5437" s="11"/>
      <c r="CI5437" s="11"/>
      <c r="CJ5437" s="11"/>
      <c r="CK5437" s="11"/>
      <c r="CL5437" s="11"/>
    </row>
    <row r="5438" spans="80:90" x14ac:dyDescent="0.2">
      <c r="CB5438" s="11"/>
      <c r="CC5438" s="11"/>
      <c r="CD5438" s="11"/>
      <c r="CE5438" s="11"/>
      <c r="CF5438" s="11"/>
      <c r="CG5438" s="11"/>
      <c r="CH5438" s="11"/>
      <c r="CI5438" s="11"/>
      <c r="CJ5438" s="11"/>
      <c r="CK5438" s="11"/>
      <c r="CL5438" s="11"/>
    </row>
    <row r="5439" spans="80:90" x14ac:dyDescent="0.2">
      <c r="CB5439" s="11"/>
      <c r="CC5439" s="11"/>
      <c r="CD5439" s="11"/>
      <c r="CE5439" s="11"/>
      <c r="CF5439" s="11"/>
      <c r="CG5439" s="11"/>
      <c r="CH5439" s="11"/>
      <c r="CI5439" s="11"/>
      <c r="CJ5439" s="11"/>
      <c r="CK5439" s="11"/>
      <c r="CL5439" s="11"/>
    </row>
    <row r="5440" spans="80:90" x14ac:dyDescent="0.2">
      <c r="CB5440" s="11"/>
      <c r="CC5440" s="11"/>
      <c r="CD5440" s="11"/>
      <c r="CE5440" s="11"/>
      <c r="CF5440" s="11"/>
      <c r="CG5440" s="11"/>
      <c r="CH5440" s="11"/>
      <c r="CI5440" s="11"/>
      <c r="CJ5440" s="11"/>
      <c r="CK5440" s="11"/>
      <c r="CL5440" s="11"/>
    </row>
    <row r="5441" spans="80:90" x14ac:dyDescent="0.2">
      <c r="CB5441" s="11"/>
      <c r="CC5441" s="11"/>
      <c r="CD5441" s="11"/>
      <c r="CE5441" s="11"/>
      <c r="CF5441" s="11"/>
      <c r="CG5441" s="11"/>
      <c r="CH5441" s="11"/>
      <c r="CI5441" s="11"/>
      <c r="CJ5441" s="11"/>
      <c r="CK5441" s="11"/>
      <c r="CL5441" s="11"/>
    </row>
    <row r="5442" spans="80:90" x14ac:dyDescent="0.2">
      <c r="CB5442" s="11"/>
      <c r="CC5442" s="11"/>
      <c r="CD5442" s="11"/>
      <c r="CE5442" s="11"/>
      <c r="CF5442" s="11"/>
      <c r="CG5442" s="11"/>
      <c r="CH5442" s="11"/>
      <c r="CI5442" s="11"/>
      <c r="CJ5442" s="11"/>
      <c r="CK5442" s="11"/>
      <c r="CL5442" s="11"/>
    </row>
    <row r="5443" spans="80:90" x14ac:dyDescent="0.2">
      <c r="CB5443" s="11"/>
      <c r="CC5443" s="11"/>
      <c r="CD5443" s="11"/>
      <c r="CE5443" s="11"/>
      <c r="CF5443" s="11"/>
      <c r="CG5443" s="11"/>
      <c r="CH5443" s="11"/>
      <c r="CI5443" s="11"/>
      <c r="CJ5443" s="11"/>
      <c r="CK5443" s="11"/>
      <c r="CL5443" s="11"/>
    </row>
    <row r="5444" spans="80:90" x14ac:dyDescent="0.2">
      <c r="CB5444" s="11"/>
      <c r="CC5444" s="11"/>
      <c r="CD5444" s="11"/>
      <c r="CE5444" s="11"/>
      <c r="CF5444" s="11"/>
      <c r="CG5444" s="11"/>
      <c r="CH5444" s="11"/>
      <c r="CI5444" s="11"/>
      <c r="CJ5444" s="11"/>
      <c r="CK5444" s="11"/>
      <c r="CL5444" s="11"/>
    </row>
    <row r="5445" spans="80:90" x14ac:dyDescent="0.2">
      <c r="CB5445" s="11"/>
      <c r="CC5445" s="11"/>
      <c r="CD5445" s="11"/>
      <c r="CE5445" s="11"/>
      <c r="CF5445" s="11"/>
      <c r="CG5445" s="11"/>
      <c r="CH5445" s="11"/>
      <c r="CI5445" s="11"/>
      <c r="CJ5445" s="11"/>
      <c r="CK5445" s="11"/>
      <c r="CL5445" s="11"/>
    </row>
    <row r="5446" spans="80:90" x14ac:dyDescent="0.2">
      <c r="CB5446" s="11"/>
      <c r="CC5446" s="11"/>
      <c r="CD5446" s="11"/>
      <c r="CE5446" s="11"/>
      <c r="CF5446" s="11"/>
      <c r="CG5446" s="11"/>
      <c r="CH5446" s="11"/>
      <c r="CI5446" s="11"/>
      <c r="CJ5446" s="11"/>
      <c r="CK5446" s="11"/>
      <c r="CL5446" s="11"/>
    </row>
    <row r="5447" spans="80:90" x14ac:dyDescent="0.2">
      <c r="CB5447" s="11"/>
      <c r="CC5447" s="11"/>
      <c r="CD5447" s="11"/>
      <c r="CE5447" s="11"/>
      <c r="CF5447" s="11"/>
      <c r="CG5447" s="11"/>
      <c r="CH5447" s="11"/>
      <c r="CI5447" s="11"/>
      <c r="CJ5447" s="11"/>
      <c r="CK5447" s="11"/>
      <c r="CL5447" s="11"/>
    </row>
    <row r="5448" spans="80:90" x14ac:dyDescent="0.2">
      <c r="CB5448" s="11"/>
      <c r="CC5448" s="11"/>
      <c r="CD5448" s="11"/>
      <c r="CE5448" s="11"/>
      <c r="CF5448" s="11"/>
      <c r="CG5448" s="11"/>
      <c r="CH5448" s="11"/>
      <c r="CI5448" s="11"/>
      <c r="CJ5448" s="11"/>
      <c r="CK5448" s="11"/>
      <c r="CL5448" s="11"/>
    </row>
    <row r="5449" spans="80:90" x14ac:dyDescent="0.2">
      <c r="CB5449" s="11"/>
      <c r="CC5449" s="11"/>
      <c r="CD5449" s="11"/>
      <c r="CE5449" s="11"/>
      <c r="CF5449" s="11"/>
      <c r="CG5449" s="11"/>
      <c r="CH5449" s="11"/>
      <c r="CI5449" s="11"/>
      <c r="CJ5449" s="11"/>
      <c r="CK5449" s="11"/>
      <c r="CL5449" s="11"/>
    </row>
    <row r="5450" spans="80:90" x14ac:dyDescent="0.2">
      <c r="CB5450" s="11"/>
      <c r="CC5450" s="11"/>
      <c r="CD5450" s="11"/>
      <c r="CE5450" s="11"/>
      <c r="CF5450" s="11"/>
      <c r="CG5450" s="11"/>
      <c r="CH5450" s="11"/>
      <c r="CI5450" s="11"/>
      <c r="CJ5450" s="11"/>
      <c r="CK5450" s="11"/>
      <c r="CL5450" s="11"/>
    </row>
    <row r="5451" spans="80:90" x14ac:dyDescent="0.2">
      <c r="CB5451" s="11"/>
      <c r="CC5451" s="11"/>
      <c r="CD5451" s="11"/>
      <c r="CE5451" s="11"/>
      <c r="CF5451" s="11"/>
      <c r="CG5451" s="11"/>
      <c r="CH5451" s="11"/>
      <c r="CI5451" s="11"/>
      <c r="CJ5451" s="11"/>
      <c r="CK5451" s="11"/>
      <c r="CL5451" s="11"/>
    </row>
    <row r="5452" spans="80:90" x14ac:dyDescent="0.2">
      <c r="CB5452" s="11"/>
      <c r="CC5452" s="11"/>
      <c r="CD5452" s="11"/>
      <c r="CE5452" s="11"/>
      <c r="CF5452" s="11"/>
      <c r="CG5452" s="11"/>
      <c r="CH5452" s="11"/>
      <c r="CI5452" s="11"/>
      <c r="CJ5452" s="11"/>
      <c r="CK5452" s="11"/>
      <c r="CL5452" s="11"/>
    </row>
    <row r="5453" spans="80:90" x14ac:dyDescent="0.2">
      <c r="CB5453" s="11"/>
      <c r="CC5453" s="11"/>
      <c r="CD5453" s="11"/>
      <c r="CE5453" s="11"/>
      <c r="CF5453" s="11"/>
      <c r="CG5453" s="11"/>
      <c r="CH5453" s="11"/>
      <c r="CI5453" s="11"/>
      <c r="CJ5453" s="11"/>
      <c r="CK5453" s="11"/>
      <c r="CL5453" s="11"/>
    </row>
    <row r="5454" spans="80:90" x14ac:dyDescent="0.2">
      <c r="CB5454" s="11"/>
      <c r="CC5454" s="11"/>
      <c r="CD5454" s="11"/>
      <c r="CE5454" s="11"/>
      <c r="CF5454" s="11"/>
      <c r="CG5454" s="11"/>
      <c r="CH5454" s="11"/>
      <c r="CI5454" s="11"/>
      <c r="CJ5454" s="11"/>
      <c r="CK5454" s="11"/>
      <c r="CL5454" s="11"/>
    </row>
    <row r="5455" spans="80:90" x14ac:dyDescent="0.2">
      <c r="CB5455" s="11"/>
      <c r="CC5455" s="11"/>
      <c r="CD5455" s="11"/>
      <c r="CE5455" s="11"/>
      <c r="CF5455" s="11"/>
      <c r="CG5455" s="11"/>
      <c r="CH5455" s="11"/>
      <c r="CI5455" s="11"/>
      <c r="CJ5455" s="11"/>
      <c r="CK5455" s="11"/>
      <c r="CL5455" s="11"/>
    </row>
    <row r="5456" spans="80:90" x14ac:dyDescent="0.2">
      <c r="CB5456" s="11"/>
      <c r="CC5456" s="11"/>
      <c r="CD5456" s="11"/>
      <c r="CE5456" s="11"/>
      <c r="CF5456" s="11"/>
      <c r="CG5456" s="11"/>
      <c r="CH5456" s="11"/>
      <c r="CI5456" s="11"/>
      <c r="CJ5456" s="11"/>
      <c r="CK5456" s="11"/>
      <c r="CL5456" s="11"/>
    </row>
    <row r="5457" spans="80:90" x14ac:dyDescent="0.2">
      <c r="CB5457" s="11"/>
      <c r="CC5457" s="11"/>
      <c r="CD5457" s="11"/>
      <c r="CE5457" s="11"/>
      <c r="CF5457" s="11"/>
      <c r="CG5457" s="11"/>
      <c r="CH5457" s="11"/>
      <c r="CI5457" s="11"/>
      <c r="CJ5457" s="11"/>
      <c r="CK5457" s="11"/>
      <c r="CL5457" s="11"/>
    </row>
    <row r="5458" spans="80:90" x14ac:dyDescent="0.2">
      <c r="CB5458" s="11"/>
      <c r="CC5458" s="11"/>
      <c r="CD5458" s="11"/>
      <c r="CE5458" s="11"/>
      <c r="CF5458" s="11"/>
      <c r="CG5458" s="11"/>
      <c r="CH5458" s="11"/>
      <c r="CI5458" s="11"/>
      <c r="CJ5458" s="11"/>
      <c r="CK5458" s="11"/>
      <c r="CL5458" s="11"/>
    </row>
    <row r="5459" spans="80:90" x14ac:dyDescent="0.2">
      <c r="CB5459" s="11"/>
      <c r="CC5459" s="11"/>
      <c r="CD5459" s="11"/>
      <c r="CE5459" s="11"/>
      <c r="CF5459" s="11"/>
      <c r="CG5459" s="11"/>
      <c r="CH5459" s="11"/>
      <c r="CI5459" s="11"/>
      <c r="CJ5459" s="11"/>
      <c r="CK5459" s="11"/>
      <c r="CL5459" s="11"/>
    </row>
    <row r="5460" spans="80:90" x14ac:dyDescent="0.2">
      <c r="CB5460" s="11"/>
      <c r="CC5460" s="11"/>
      <c r="CD5460" s="11"/>
      <c r="CE5460" s="11"/>
      <c r="CF5460" s="11"/>
      <c r="CG5460" s="11"/>
      <c r="CH5460" s="11"/>
      <c r="CI5460" s="11"/>
      <c r="CJ5460" s="11"/>
      <c r="CK5460" s="11"/>
      <c r="CL5460" s="11"/>
    </row>
    <row r="5461" spans="80:90" x14ac:dyDescent="0.2">
      <c r="CB5461" s="11"/>
      <c r="CC5461" s="11"/>
      <c r="CD5461" s="11"/>
      <c r="CE5461" s="11"/>
      <c r="CF5461" s="11"/>
      <c r="CG5461" s="11"/>
      <c r="CH5461" s="11"/>
      <c r="CI5461" s="11"/>
      <c r="CJ5461" s="11"/>
      <c r="CK5461" s="11"/>
      <c r="CL5461" s="11"/>
    </row>
    <row r="5462" spans="80:90" x14ac:dyDescent="0.2">
      <c r="CB5462" s="11"/>
      <c r="CC5462" s="11"/>
      <c r="CD5462" s="11"/>
      <c r="CE5462" s="11"/>
      <c r="CF5462" s="11"/>
      <c r="CG5462" s="11"/>
      <c r="CH5462" s="11"/>
      <c r="CI5462" s="11"/>
      <c r="CJ5462" s="11"/>
      <c r="CK5462" s="11"/>
      <c r="CL5462" s="11"/>
    </row>
    <row r="5463" spans="80:90" x14ac:dyDescent="0.2">
      <c r="CB5463" s="11"/>
      <c r="CC5463" s="11"/>
      <c r="CD5463" s="11"/>
      <c r="CE5463" s="11"/>
      <c r="CF5463" s="11"/>
      <c r="CG5463" s="11"/>
      <c r="CH5463" s="11"/>
      <c r="CI5463" s="11"/>
      <c r="CJ5463" s="11"/>
      <c r="CK5463" s="11"/>
      <c r="CL5463" s="11"/>
    </row>
    <row r="5464" spans="80:90" x14ac:dyDescent="0.2">
      <c r="CB5464" s="11"/>
      <c r="CC5464" s="11"/>
      <c r="CD5464" s="11"/>
      <c r="CE5464" s="11"/>
      <c r="CF5464" s="11"/>
      <c r="CG5464" s="11"/>
      <c r="CH5464" s="11"/>
      <c r="CI5464" s="11"/>
      <c r="CJ5464" s="11"/>
      <c r="CK5464" s="11"/>
      <c r="CL5464" s="11"/>
    </row>
    <row r="5465" spans="80:90" x14ac:dyDescent="0.2">
      <c r="CB5465" s="11"/>
      <c r="CC5465" s="11"/>
      <c r="CD5465" s="11"/>
      <c r="CE5465" s="11"/>
      <c r="CF5465" s="11"/>
      <c r="CG5465" s="11"/>
      <c r="CH5465" s="11"/>
      <c r="CI5465" s="11"/>
      <c r="CJ5465" s="11"/>
      <c r="CK5465" s="11"/>
      <c r="CL5465" s="11"/>
    </row>
    <row r="5466" spans="80:90" x14ac:dyDescent="0.2">
      <c r="CB5466" s="11"/>
      <c r="CC5466" s="11"/>
      <c r="CD5466" s="11"/>
      <c r="CE5466" s="11"/>
      <c r="CF5466" s="11"/>
      <c r="CG5466" s="11"/>
      <c r="CH5466" s="11"/>
      <c r="CI5466" s="11"/>
      <c r="CJ5466" s="11"/>
      <c r="CK5466" s="11"/>
      <c r="CL5466" s="11"/>
    </row>
    <row r="5467" spans="80:90" x14ac:dyDescent="0.2">
      <c r="CB5467" s="11"/>
      <c r="CC5467" s="11"/>
      <c r="CD5467" s="11"/>
      <c r="CE5467" s="11"/>
      <c r="CF5467" s="11"/>
      <c r="CG5467" s="11"/>
      <c r="CH5467" s="11"/>
      <c r="CI5467" s="11"/>
      <c r="CJ5467" s="11"/>
      <c r="CK5467" s="11"/>
      <c r="CL5467" s="11"/>
    </row>
    <row r="5468" spans="80:90" x14ac:dyDescent="0.2">
      <c r="CB5468" s="11"/>
      <c r="CC5468" s="11"/>
      <c r="CD5468" s="11"/>
      <c r="CE5468" s="11"/>
      <c r="CF5468" s="11"/>
      <c r="CG5468" s="11"/>
      <c r="CH5468" s="11"/>
      <c r="CI5468" s="11"/>
      <c r="CJ5468" s="11"/>
      <c r="CK5468" s="11"/>
      <c r="CL5468" s="11"/>
    </row>
    <row r="5469" spans="80:90" x14ac:dyDescent="0.2">
      <c r="CB5469" s="11"/>
      <c r="CC5469" s="11"/>
      <c r="CD5469" s="11"/>
      <c r="CE5469" s="11"/>
      <c r="CF5469" s="11"/>
      <c r="CG5469" s="11"/>
      <c r="CH5469" s="11"/>
      <c r="CI5469" s="11"/>
      <c r="CJ5469" s="11"/>
      <c r="CK5469" s="11"/>
      <c r="CL5469" s="11"/>
    </row>
    <row r="5470" spans="80:90" x14ac:dyDescent="0.2">
      <c r="CB5470" s="11"/>
      <c r="CC5470" s="11"/>
      <c r="CD5470" s="11"/>
      <c r="CE5470" s="11"/>
      <c r="CF5470" s="11"/>
      <c r="CG5470" s="11"/>
      <c r="CH5470" s="11"/>
      <c r="CI5470" s="11"/>
      <c r="CJ5470" s="11"/>
      <c r="CK5470" s="11"/>
      <c r="CL5470" s="11"/>
    </row>
    <row r="5471" spans="80:90" x14ac:dyDescent="0.2">
      <c r="CB5471" s="11"/>
      <c r="CC5471" s="11"/>
      <c r="CD5471" s="11"/>
      <c r="CE5471" s="11"/>
      <c r="CF5471" s="11"/>
      <c r="CG5471" s="11"/>
      <c r="CH5471" s="11"/>
      <c r="CI5471" s="11"/>
      <c r="CJ5471" s="11"/>
      <c r="CK5471" s="11"/>
      <c r="CL5471" s="11"/>
    </row>
    <row r="5472" spans="80:90" x14ac:dyDescent="0.2">
      <c r="CB5472" s="11"/>
      <c r="CC5472" s="11"/>
      <c r="CD5472" s="11"/>
      <c r="CE5472" s="11"/>
      <c r="CF5472" s="11"/>
      <c r="CG5472" s="11"/>
      <c r="CH5472" s="11"/>
      <c r="CI5472" s="11"/>
      <c r="CJ5472" s="11"/>
      <c r="CK5472" s="11"/>
      <c r="CL5472" s="11"/>
    </row>
    <row r="5473" spans="80:90" x14ac:dyDescent="0.2">
      <c r="CB5473" s="11"/>
      <c r="CC5473" s="11"/>
      <c r="CD5473" s="11"/>
      <c r="CE5473" s="11"/>
      <c r="CF5473" s="11"/>
      <c r="CG5473" s="11"/>
      <c r="CH5473" s="11"/>
      <c r="CI5473" s="11"/>
      <c r="CJ5473" s="11"/>
      <c r="CK5473" s="11"/>
      <c r="CL5473" s="11"/>
    </row>
    <row r="5474" spans="80:90" x14ac:dyDescent="0.2">
      <c r="CB5474" s="11"/>
      <c r="CC5474" s="11"/>
      <c r="CD5474" s="11"/>
      <c r="CE5474" s="11"/>
      <c r="CF5474" s="11"/>
      <c r="CG5474" s="11"/>
      <c r="CH5474" s="11"/>
      <c r="CI5474" s="11"/>
      <c r="CJ5474" s="11"/>
      <c r="CK5474" s="11"/>
      <c r="CL5474" s="11"/>
    </row>
    <row r="5475" spans="80:90" x14ac:dyDescent="0.2">
      <c r="CB5475" s="11"/>
      <c r="CC5475" s="11"/>
      <c r="CD5475" s="11"/>
      <c r="CE5475" s="11"/>
      <c r="CF5475" s="11"/>
      <c r="CG5475" s="11"/>
      <c r="CH5475" s="11"/>
      <c r="CI5475" s="11"/>
      <c r="CJ5475" s="11"/>
      <c r="CK5475" s="11"/>
      <c r="CL5475" s="11"/>
    </row>
    <row r="5476" spans="80:90" x14ac:dyDescent="0.2">
      <c r="CB5476" s="11"/>
      <c r="CC5476" s="11"/>
      <c r="CD5476" s="11"/>
      <c r="CE5476" s="11"/>
      <c r="CF5476" s="11"/>
      <c r="CG5476" s="11"/>
      <c r="CH5476" s="11"/>
      <c r="CI5476" s="11"/>
      <c r="CJ5476" s="11"/>
      <c r="CK5476" s="11"/>
      <c r="CL5476" s="11"/>
    </row>
    <row r="5477" spans="80:90" x14ac:dyDescent="0.2">
      <c r="CB5477" s="11"/>
      <c r="CC5477" s="11"/>
      <c r="CD5477" s="11"/>
      <c r="CE5477" s="11"/>
      <c r="CF5477" s="11"/>
      <c r="CG5477" s="11"/>
      <c r="CH5477" s="11"/>
      <c r="CI5477" s="11"/>
      <c r="CJ5477" s="11"/>
      <c r="CK5477" s="11"/>
      <c r="CL5477" s="11"/>
    </row>
    <row r="5478" spans="80:90" x14ac:dyDescent="0.2">
      <c r="CB5478" s="11"/>
      <c r="CC5478" s="11"/>
      <c r="CD5478" s="11"/>
      <c r="CE5478" s="11"/>
      <c r="CF5478" s="11"/>
      <c r="CG5478" s="11"/>
      <c r="CH5478" s="11"/>
      <c r="CI5478" s="11"/>
      <c r="CJ5478" s="11"/>
      <c r="CK5478" s="11"/>
      <c r="CL5478" s="11"/>
    </row>
    <row r="5479" spans="80:90" x14ac:dyDescent="0.2">
      <c r="CB5479" s="11"/>
      <c r="CC5479" s="11"/>
      <c r="CD5479" s="11"/>
      <c r="CE5479" s="11"/>
      <c r="CF5479" s="11"/>
      <c r="CG5479" s="11"/>
      <c r="CH5479" s="11"/>
      <c r="CI5479" s="11"/>
      <c r="CJ5479" s="11"/>
      <c r="CK5479" s="11"/>
      <c r="CL5479" s="11"/>
    </row>
    <row r="5480" spans="80:90" x14ac:dyDescent="0.2">
      <c r="CB5480" s="11"/>
      <c r="CC5480" s="11"/>
      <c r="CD5480" s="11"/>
      <c r="CE5480" s="11"/>
      <c r="CF5480" s="11"/>
      <c r="CG5480" s="11"/>
      <c r="CH5480" s="11"/>
      <c r="CI5480" s="11"/>
      <c r="CJ5480" s="11"/>
      <c r="CK5480" s="11"/>
      <c r="CL5480" s="11"/>
    </row>
    <row r="5481" spans="80:90" x14ac:dyDescent="0.2">
      <c r="CB5481" s="11"/>
      <c r="CC5481" s="11"/>
      <c r="CD5481" s="11"/>
      <c r="CE5481" s="11"/>
      <c r="CF5481" s="11"/>
      <c r="CG5481" s="11"/>
      <c r="CH5481" s="11"/>
      <c r="CI5481" s="11"/>
      <c r="CJ5481" s="11"/>
      <c r="CK5481" s="11"/>
      <c r="CL5481" s="11"/>
    </row>
    <row r="5482" spans="80:90" x14ac:dyDescent="0.2">
      <c r="CB5482" s="11"/>
      <c r="CC5482" s="11"/>
      <c r="CD5482" s="11"/>
      <c r="CE5482" s="11"/>
      <c r="CF5482" s="11"/>
      <c r="CG5482" s="11"/>
      <c r="CH5482" s="11"/>
      <c r="CI5482" s="11"/>
      <c r="CJ5482" s="11"/>
      <c r="CK5482" s="11"/>
      <c r="CL5482" s="11"/>
    </row>
    <row r="5483" spans="80:90" x14ac:dyDescent="0.2">
      <c r="CB5483" s="11"/>
      <c r="CC5483" s="11"/>
      <c r="CD5483" s="11"/>
      <c r="CE5483" s="11"/>
      <c r="CF5483" s="11"/>
      <c r="CG5483" s="11"/>
      <c r="CH5483" s="11"/>
      <c r="CI5483" s="11"/>
      <c r="CJ5483" s="11"/>
      <c r="CK5483" s="11"/>
      <c r="CL5483" s="11"/>
    </row>
    <row r="5484" spans="80:90" x14ac:dyDescent="0.2">
      <c r="CB5484" s="11"/>
      <c r="CC5484" s="11"/>
      <c r="CD5484" s="11"/>
      <c r="CE5484" s="11"/>
      <c r="CF5484" s="11"/>
      <c r="CG5484" s="11"/>
      <c r="CH5484" s="11"/>
      <c r="CI5484" s="11"/>
      <c r="CJ5484" s="11"/>
      <c r="CK5484" s="11"/>
      <c r="CL5484" s="11"/>
    </row>
    <row r="5485" spans="80:90" x14ac:dyDescent="0.2">
      <c r="CB5485" s="11"/>
      <c r="CC5485" s="11"/>
      <c r="CD5485" s="11"/>
      <c r="CE5485" s="11"/>
      <c r="CF5485" s="11"/>
      <c r="CG5485" s="11"/>
      <c r="CH5485" s="11"/>
      <c r="CI5485" s="11"/>
      <c r="CJ5485" s="11"/>
      <c r="CK5485" s="11"/>
      <c r="CL5485" s="11"/>
    </row>
    <row r="5486" spans="80:90" x14ac:dyDescent="0.2">
      <c r="CB5486" s="11"/>
      <c r="CC5486" s="11"/>
      <c r="CD5486" s="11"/>
      <c r="CE5486" s="11"/>
      <c r="CF5486" s="11"/>
      <c r="CG5486" s="11"/>
      <c r="CH5486" s="11"/>
      <c r="CI5486" s="11"/>
      <c r="CJ5486" s="11"/>
      <c r="CK5486" s="11"/>
      <c r="CL5486" s="11"/>
    </row>
    <row r="5487" spans="80:90" x14ac:dyDescent="0.2">
      <c r="CB5487" s="11"/>
      <c r="CC5487" s="11"/>
      <c r="CD5487" s="11"/>
      <c r="CE5487" s="11"/>
      <c r="CF5487" s="11"/>
      <c r="CG5487" s="11"/>
      <c r="CH5487" s="11"/>
      <c r="CI5487" s="11"/>
      <c r="CJ5487" s="11"/>
      <c r="CK5487" s="11"/>
      <c r="CL5487" s="11"/>
    </row>
    <row r="5488" spans="80:90" x14ac:dyDescent="0.2">
      <c r="CB5488" s="11"/>
      <c r="CC5488" s="11"/>
      <c r="CD5488" s="11"/>
      <c r="CE5488" s="11"/>
      <c r="CF5488" s="11"/>
      <c r="CG5488" s="11"/>
      <c r="CH5488" s="11"/>
      <c r="CI5488" s="11"/>
      <c r="CJ5488" s="11"/>
      <c r="CK5488" s="11"/>
      <c r="CL5488" s="11"/>
    </row>
    <row r="5489" spans="80:90" x14ac:dyDescent="0.2">
      <c r="CB5489" s="11"/>
      <c r="CC5489" s="11"/>
      <c r="CD5489" s="11"/>
      <c r="CE5489" s="11"/>
      <c r="CF5489" s="11"/>
      <c r="CG5489" s="11"/>
      <c r="CH5489" s="11"/>
      <c r="CI5489" s="11"/>
      <c r="CJ5489" s="11"/>
      <c r="CK5489" s="11"/>
      <c r="CL5489" s="11"/>
    </row>
    <row r="5490" spans="80:90" x14ac:dyDescent="0.2">
      <c r="CB5490" s="11"/>
      <c r="CC5490" s="11"/>
      <c r="CD5490" s="11"/>
      <c r="CE5490" s="11"/>
      <c r="CF5490" s="11"/>
      <c r="CG5490" s="11"/>
      <c r="CH5490" s="11"/>
      <c r="CI5490" s="11"/>
      <c r="CJ5490" s="11"/>
      <c r="CK5490" s="11"/>
      <c r="CL5490" s="11"/>
    </row>
    <row r="5491" spans="80:90" x14ac:dyDescent="0.2">
      <c r="CB5491" s="11"/>
      <c r="CC5491" s="11"/>
      <c r="CD5491" s="11"/>
      <c r="CE5491" s="11"/>
      <c r="CF5491" s="11"/>
      <c r="CG5491" s="11"/>
      <c r="CH5491" s="11"/>
      <c r="CI5491" s="11"/>
      <c r="CJ5491" s="11"/>
      <c r="CK5491" s="11"/>
      <c r="CL5491" s="11"/>
    </row>
    <row r="5492" spans="80:90" x14ac:dyDescent="0.2">
      <c r="CB5492" s="11"/>
      <c r="CC5492" s="11"/>
      <c r="CD5492" s="11"/>
      <c r="CE5492" s="11"/>
      <c r="CF5492" s="11"/>
      <c r="CG5492" s="11"/>
      <c r="CH5492" s="11"/>
      <c r="CI5492" s="11"/>
      <c r="CJ5492" s="11"/>
      <c r="CK5492" s="11"/>
      <c r="CL5492" s="11"/>
    </row>
    <row r="5493" spans="80:90" x14ac:dyDescent="0.2">
      <c r="CB5493" s="11"/>
      <c r="CC5493" s="11"/>
      <c r="CD5493" s="11"/>
      <c r="CE5493" s="11"/>
      <c r="CF5493" s="11"/>
      <c r="CG5493" s="11"/>
      <c r="CH5493" s="11"/>
      <c r="CI5493" s="11"/>
      <c r="CJ5493" s="11"/>
      <c r="CK5493" s="11"/>
      <c r="CL5493" s="11"/>
    </row>
    <row r="5494" spans="80:90" x14ac:dyDescent="0.2">
      <c r="CB5494" s="11"/>
      <c r="CC5494" s="11"/>
      <c r="CD5494" s="11"/>
      <c r="CE5494" s="11"/>
      <c r="CF5494" s="11"/>
      <c r="CG5494" s="11"/>
      <c r="CH5494" s="11"/>
      <c r="CI5494" s="11"/>
      <c r="CJ5494" s="11"/>
      <c r="CK5494" s="11"/>
      <c r="CL5494" s="11"/>
    </row>
    <row r="5495" spans="80:90" x14ac:dyDescent="0.2">
      <c r="CB5495" s="11"/>
      <c r="CC5495" s="11"/>
      <c r="CD5495" s="11"/>
      <c r="CE5495" s="11"/>
      <c r="CF5495" s="11"/>
      <c r="CG5495" s="11"/>
      <c r="CH5495" s="11"/>
      <c r="CI5495" s="11"/>
      <c r="CJ5495" s="11"/>
      <c r="CK5495" s="11"/>
      <c r="CL5495" s="11"/>
    </row>
    <row r="5496" spans="80:90" x14ac:dyDescent="0.2">
      <c r="CB5496" s="11"/>
      <c r="CC5496" s="11"/>
      <c r="CD5496" s="11"/>
      <c r="CE5496" s="11"/>
      <c r="CF5496" s="11"/>
      <c r="CG5496" s="11"/>
      <c r="CH5496" s="11"/>
      <c r="CI5496" s="11"/>
      <c r="CJ5496" s="11"/>
      <c r="CK5496" s="11"/>
      <c r="CL5496" s="11"/>
    </row>
    <row r="5497" spans="80:90" x14ac:dyDescent="0.2">
      <c r="CB5497" s="11"/>
      <c r="CC5497" s="11"/>
      <c r="CD5497" s="11"/>
      <c r="CE5497" s="11"/>
      <c r="CF5497" s="11"/>
      <c r="CG5497" s="11"/>
      <c r="CH5497" s="11"/>
      <c r="CI5497" s="11"/>
      <c r="CJ5497" s="11"/>
      <c r="CK5497" s="11"/>
      <c r="CL5497" s="11"/>
    </row>
    <row r="5498" spans="80:90" x14ac:dyDescent="0.2">
      <c r="CB5498" s="11"/>
      <c r="CC5498" s="11"/>
      <c r="CD5498" s="11"/>
      <c r="CE5498" s="11"/>
      <c r="CF5498" s="11"/>
      <c r="CG5498" s="11"/>
      <c r="CH5498" s="11"/>
      <c r="CI5498" s="11"/>
      <c r="CJ5498" s="11"/>
      <c r="CK5498" s="11"/>
      <c r="CL5498" s="11"/>
    </row>
    <row r="5499" spans="80:90" x14ac:dyDescent="0.2">
      <c r="CB5499" s="11"/>
      <c r="CC5499" s="11"/>
      <c r="CD5499" s="11"/>
      <c r="CE5499" s="11"/>
      <c r="CF5499" s="11"/>
      <c r="CG5499" s="11"/>
      <c r="CH5499" s="11"/>
      <c r="CI5499" s="11"/>
      <c r="CJ5499" s="11"/>
      <c r="CK5499" s="11"/>
      <c r="CL5499" s="11"/>
    </row>
    <row r="5500" spans="80:90" x14ac:dyDescent="0.2">
      <c r="CB5500" s="11"/>
      <c r="CC5500" s="11"/>
      <c r="CD5500" s="11"/>
      <c r="CE5500" s="11"/>
      <c r="CF5500" s="11"/>
      <c r="CG5500" s="11"/>
      <c r="CH5500" s="11"/>
      <c r="CI5500" s="11"/>
      <c r="CJ5500" s="11"/>
      <c r="CK5500" s="11"/>
      <c r="CL5500" s="11"/>
    </row>
    <row r="5501" spans="80:90" x14ac:dyDescent="0.2">
      <c r="CB5501" s="11"/>
      <c r="CC5501" s="11"/>
      <c r="CD5501" s="11"/>
      <c r="CE5501" s="11"/>
      <c r="CF5501" s="11"/>
      <c r="CG5501" s="11"/>
      <c r="CH5501" s="11"/>
      <c r="CI5501" s="11"/>
      <c r="CJ5501" s="11"/>
      <c r="CK5501" s="11"/>
      <c r="CL5501" s="11"/>
    </row>
    <row r="5502" spans="80:90" x14ac:dyDescent="0.2">
      <c r="CB5502" s="11"/>
      <c r="CC5502" s="11"/>
      <c r="CD5502" s="11"/>
      <c r="CE5502" s="11"/>
      <c r="CF5502" s="11"/>
      <c r="CG5502" s="11"/>
      <c r="CH5502" s="11"/>
      <c r="CI5502" s="11"/>
      <c r="CJ5502" s="11"/>
      <c r="CK5502" s="11"/>
      <c r="CL5502" s="11"/>
    </row>
    <row r="5503" spans="80:90" x14ac:dyDescent="0.2">
      <c r="CB5503" s="11"/>
      <c r="CC5503" s="11"/>
      <c r="CD5503" s="11"/>
      <c r="CE5503" s="11"/>
      <c r="CF5503" s="11"/>
      <c r="CG5503" s="11"/>
      <c r="CH5503" s="11"/>
      <c r="CI5503" s="11"/>
      <c r="CJ5503" s="11"/>
      <c r="CK5503" s="11"/>
      <c r="CL5503" s="11"/>
    </row>
    <row r="5504" spans="80:90" x14ac:dyDescent="0.2">
      <c r="CB5504" s="11"/>
      <c r="CC5504" s="11"/>
      <c r="CD5504" s="11"/>
      <c r="CE5504" s="11"/>
      <c r="CF5504" s="11"/>
      <c r="CG5504" s="11"/>
      <c r="CH5504" s="11"/>
      <c r="CI5504" s="11"/>
      <c r="CJ5504" s="11"/>
      <c r="CK5504" s="11"/>
      <c r="CL5504" s="11"/>
    </row>
    <row r="5505" spans="80:90" x14ac:dyDescent="0.2">
      <c r="CB5505" s="11"/>
      <c r="CC5505" s="11"/>
      <c r="CD5505" s="11"/>
      <c r="CE5505" s="11"/>
      <c r="CF5505" s="11"/>
      <c r="CG5505" s="11"/>
      <c r="CH5505" s="11"/>
      <c r="CI5505" s="11"/>
      <c r="CJ5505" s="11"/>
      <c r="CK5505" s="11"/>
      <c r="CL5505" s="11"/>
    </row>
    <row r="5506" spans="80:90" x14ac:dyDescent="0.2">
      <c r="CB5506" s="11"/>
      <c r="CC5506" s="11"/>
      <c r="CD5506" s="11"/>
      <c r="CE5506" s="11"/>
      <c r="CF5506" s="11"/>
      <c r="CG5506" s="11"/>
      <c r="CH5506" s="11"/>
      <c r="CI5506" s="11"/>
      <c r="CJ5506" s="11"/>
      <c r="CK5506" s="11"/>
      <c r="CL5506" s="11"/>
    </row>
    <row r="5507" spans="80:90" x14ac:dyDescent="0.2">
      <c r="CB5507" s="11"/>
      <c r="CC5507" s="11"/>
      <c r="CD5507" s="11"/>
      <c r="CE5507" s="11"/>
      <c r="CF5507" s="11"/>
      <c r="CG5507" s="11"/>
      <c r="CH5507" s="11"/>
      <c r="CI5507" s="11"/>
      <c r="CJ5507" s="11"/>
      <c r="CK5507" s="11"/>
      <c r="CL5507" s="11"/>
    </row>
    <row r="5508" spans="80:90" x14ac:dyDescent="0.2">
      <c r="CB5508" s="11"/>
      <c r="CC5508" s="11"/>
      <c r="CD5508" s="11"/>
      <c r="CE5508" s="11"/>
      <c r="CF5508" s="11"/>
      <c r="CG5508" s="11"/>
      <c r="CH5508" s="11"/>
      <c r="CI5508" s="11"/>
      <c r="CJ5508" s="11"/>
      <c r="CK5508" s="11"/>
      <c r="CL5508" s="11"/>
    </row>
    <row r="5509" spans="80:90" x14ac:dyDescent="0.2">
      <c r="CB5509" s="11"/>
      <c r="CC5509" s="11"/>
      <c r="CD5509" s="11"/>
      <c r="CE5509" s="11"/>
      <c r="CF5509" s="11"/>
      <c r="CG5509" s="11"/>
      <c r="CH5509" s="11"/>
      <c r="CI5509" s="11"/>
      <c r="CJ5509" s="11"/>
      <c r="CK5509" s="11"/>
      <c r="CL5509" s="11"/>
    </row>
    <row r="5510" spans="80:90" x14ac:dyDescent="0.2">
      <c r="CB5510" s="11"/>
      <c r="CC5510" s="11"/>
      <c r="CD5510" s="11"/>
      <c r="CE5510" s="11"/>
      <c r="CF5510" s="11"/>
      <c r="CG5510" s="11"/>
      <c r="CH5510" s="11"/>
      <c r="CI5510" s="11"/>
      <c r="CJ5510" s="11"/>
      <c r="CK5510" s="11"/>
      <c r="CL5510" s="11"/>
    </row>
    <row r="5511" spans="80:90" x14ac:dyDescent="0.2">
      <c r="CB5511" s="11"/>
      <c r="CC5511" s="11"/>
      <c r="CD5511" s="11"/>
      <c r="CE5511" s="11"/>
      <c r="CF5511" s="11"/>
      <c r="CG5511" s="11"/>
      <c r="CH5511" s="11"/>
      <c r="CI5511" s="11"/>
      <c r="CJ5511" s="11"/>
      <c r="CK5511" s="11"/>
      <c r="CL5511" s="11"/>
    </row>
    <row r="5512" spans="80:90" x14ac:dyDescent="0.2">
      <c r="CB5512" s="11"/>
      <c r="CC5512" s="11"/>
      <c r="CD5512" s="11"/>
      <c r="CE5512" s="11"/>
      <c r="CF5512" s="11"/>
      <c r="CG5512" s="11"/>
      <c r="CH5512" s="11"/>
      <c r="CI5512" s="11"/>
      <c r="CJ5512" s="11"/>
      <c r="CK5512" s="11"/>
      <c r="CL5512" s="11"/>
    </row>
    <row r="5513" spans="80:90" x14ac:dyDescent="0.2">
      <c r="CB5513" s="11"/>
      <c r="CC5513" s="11"/>
      <c r="CD5513" s="11"/>
      <c r="CE5513" s="11"/>
      <c r="CF5513" s="11"/>
      <c r="CG5513" s="11"/>
      <c r="CH5513" s="11"/>
      <c r="CI5513" s="11"/>
      <c r="CJ5513" s="11"/>
      <c r="CK5513" s="11"/>
      <c r="CL5513" s="11"/>
    </row>
    <row r="5514" spans="80:90" x14ac:dyDescent="0.2">
      <c r="CB5514" s="11"/>
      <c r="CC5514" s="11"/>
      <c r="CD5514" s="11"/>
      <c r="CE5514" s="11"/>
      <c r="CF5514" s="11"/>
      <c r="CG5514" s="11"/>
      <c r="CH5514" s="11"/>
      <c r="CI5514" s="11"/>
      <c r="CJ5514" s="11"/>
      <c r="CK5514" s="11"/>
      <c r="CL5514" s="11"/>
    </row>
    <row r="5515" spans="80:90" x14ac:dyDescent="0.2">
      <c r="CB5515" s="11"/>
      <c r="CC5515" s="11"/>
      <c r="CD5515" s="11"/>
      <c r="CE5515" s="11"/>
      <c r="CF5515" s="11"/>
      <c r="CG5515" s="11"/>
      <c r="CH5515" s="11"/>
      <c r="CI5515" s="11"/>
      <c r="CJ5515" s="11"/>
      <c r="CK5515" s="11"/>
      <c r="CL5515" s="11"/>
    </row>
    <row r="5516" spans="80:90" x14ac:dyDescent="0.2">
      <c r="CB5516" s="11"/>
      <c r="CC5516" s="11"/>
      <c r="CD5516" s="11"/>
      <c r="CE5516" s="11"/>
      <c r="CF5516" s="11"/>
      <c r="CG5516" s="11"/>
      <c r="CH5516" s="11"/>
      <c r="CI5516" s="11"/>
      <c r="CJ5516" s="11"/>
      <c r="CK5516" s="11"/>
      <c r="CL5516" s="11"/>
    </row>
    <row r="5517" spans="80:90" x14ac:dyDescent="0.2">
      <c r="CB5517" s="11"/>
      <c r="CC5517" s="11"/>
      <c r="CD5517" s="11"/>
      <c r="CE5517" s="11"/>
      <c r="CF5517" s="11"/>
      <c r="CG5517" s="11"/>
      <c r="CH5517" s="11"/>
      <c r="CI5517" s="11"/>
      <c r="CJ5517" s="11"/>
      <c r="CK5517" s="11"/>
      <c r="CL5517" s="11"/>
    </row>
    <row r="5518" spans="80:90" x14ac:dyDescent="0.2">
      <c r="CB5518" s="11"/>
      <c r="CC5518" s="11"/>
      <c r="CD5518" s="11"/>
      <c r="CE5518" s="11"/>
      <c r="CF5518" s="11"/>
      <c r="CG5518" s="11"/>
      <c r="CH5518" s="11"/>
      <c r="CI5518" s="11"/>
      <c r="CJ5518" s="11"/>
      <c r="CK5518" s="11"/>
      <c r="CL5518" s="11"/>
    </row>
    <row r="5519" spans="80:90" x14ac:dyDescent="0.2">
      <c r="CB5519" s="11"/>
      <c r="CC5519" s="11"/>
      <c r="CD5519" s="11"/>
      <c r="CE5519" s="11"/>
      <c r="CF5519" s="11"/>
      <c r="CG5519" s="11"/>
      <c r="CH5519" s="11"/>
      <c r="CI5519" s="11"/>
      <c r="CJ5519" s="11"/>
      <c r="CK5519" s="11"/>
      <c r="CL5519" s="11"/>
    </row>
    <row r="5520" spans="80:90" x14ac:dyDescent="0.2">
      <c r="CB5520" s="11"/>
      <c r="CC5520" s="11"/>
      <c r="CD5520" s="11"/>
      <c r="CE5520" s="11"/>
      <c r="CF5520" s="11"/>
      <c r="CG5520" s="11"/>
      <c r="CH5520" s="11"/>
      <c r="CI5520" s="11"/>
      <c r="CJ5520" s="11"/>
      <c r="CK5520" s="11"/>
      <c r="CL5520" s="11"/>
    </row>
    <row r="5521" spans="80:90" x14ac:dyDescent="0.2">
      <c r="CB5521" s="11"/>
      <c r="CC5521" s="11"/>
      <c r="CD5521" s="11"/>
      <c r="CE5521" s="11"/>
      <c r="CF5521" s="11"/>
      <c r="CG5521" s="11"/>
      <c r="CH5521" s="11"/>
      <c r="CI5521" s="11"/>
      <c r="CJ5521" s="11"/>
      <c r="CK5521" s="11"/>
      <c r="CL5521" s="11"/>
    </row>
    <row r="5522" spans="80:90" x14ac:dyDescent="0.2">
      <c r="CB5522" s="11"/>
      <c r="CC5522" s="11"/>
      <c r="CD5522" s="11"/>
      <c r="CE5522" s="11"/>
      <c r="CF5522" s="11"/>
      <c r="CG5522" s="11"/>
      <c r="CH5522" s="11"/>
      <c r="CI5522" s="11"/>
      <c r="CJ5522" s="11"/>
      <c r="CK5522" s="11"/>
      <c r="CL5522" s="11"/>
    </row>
    <row r="5523" spans="80:90" x14ac:dyDescent="0.2">
      <c r="CB5523" s="11"/>
      <c r="CC5523" s="11"/>
      <c r="CD5523" s="11"/>
      <c r="CE5523" s="11"/>
      <c r="CF5523" s="11"/>
      <c r="CG5523" s="11"/>
      <c r="CH5523" s="11"/>
      <c r="CI5523" s="11"/>
      <c r="CJ5523" s="11"/>
      <c r="CK5523" s="11"/>
      <c r="CL5523" s="11"/>
    </row>
    <row r="5524" spans="80:90" x14ac:dyDescent="0.2">
      <c r="CB5524" s="11"/>
      <c r="CC5524" s="11"/>
      <c r="CD5524" s="11"/>
      <c r="CE5524" s="11"/>
      <c r="CF5524" s="11"/>
      <c r="CG5524" s="11"/>
      <c r="CH5524" s="11"/>
      <c r="CI5524" s="11"/>
      <c r="CJ5524" s="11"/>
      <c r="CK5524" s="11"/>
      <c r="CL5524" s="11"/>
    </row>
    <row r="5525" spans="80:90" x14ac:dyDescent="0.2">
      <c r="CB5525" s="11"/>
      <c r="CC5525" s="11"/>
      <c r="CD5525" s="11"/>
      <c r="CE5525" s="11"/>
      <c r="CF5525" s="11"/>
      <c r="CG5525" s="11"/>
      <c r="CH5525" s="11"/>
      <c r="CI5525" s="11"/>
      <c r="CJ5525" s="11"/>
      <c r="CK5525" s="11"/>
      <c r="CL5525" s="11"/>
    </row>
    <row r="5526" spans="80:90" x14ac:dyDescent="0.2">
      <c r="CB5526" s="11"/>
      <c r="CC5526" s="11"/>
      <c r="CD5526" s="11"/>
      <c r="CE5526" s="11"/>
      <c r="CF5526" s="11"/>
      <c r="CG5526" s="11"/>
      <c r="CH5526" s="11"/>
      <c r="CI5526" s="11"/>
      <c r="CJ5526" s="11"/>
      <c r="CK5526" s="11"/>
      <c r="CL5526" s="11"/>
    </row>
    <row r="5527" spans="80:90" x14ac:dyDescent="0.2">
      <c r="CB5527" s="11"/>
      <c r="CC5527" s="11"/>
      <c r="CD5527" s="11"/>
      <c r="CE5527" s="11"/>
      <c r="CF5527" s="11"/>
      <c r="CG5527" s="11"/>
      <c r="CH5527" s="11"/>
      <c r="CI5527" s="11"/>
      <c r="CJ5527" s="11"/>
      <c r="CK5527" s="11"/>
      <c r="CL5527" s="11"/>
    </row>
    <row r="5528" spans="80:90" x14ac:dyDescent="0.2">
      <c r="CB5528" s="11"/>
      <c r="CC5528" s="11"/>
      <c r="CD5528" s="11"/>
      <c r="CE5528" s="11"/>
      <c r="CF5528" s="11"/>
      <c r="CG5528" s="11"/>
      <c r="CH5528" s="11"/>
      <c r="CI5528" s="11"/>
      <c r="CJ5528" s="11"/>
      <c r="CK5528" s="11"/>
      <c r="CL5528" s="11"/>
    </row>
    <row r="5529" spans="80:90" x14ac:dyDescent="0.2">
      <c r="CB5529" s="11"/>
      <c r="CC5529" s="11"/>
      <c r="CD5529" s="11"/>
      <c r="CE5529" s="11"/>
      <c r="CF5529" s="11"/>
      <c r="CG5529" s="11"/>
      <c r="CH5529" s="11"/>
      <c r="CI5529" s="11"/>
      <c r="CJ5529" s="11"/>
      <c r="CK5529" s="11"/>
      <c r="CL5529" s="11"/>
    </row>
    <row r="5530" spans="80:90" x14ac:dyDescent="0.2">
      <c r="CB5530" s="11"/>
      <c r="CC5530" s="11"/>
      <c r="CD5530" s="11"/>
      <c r="CE5530" s="11"/>
      <c r="CF5530" s="11"/>
      <c r="CG5530" s="11"/>
      <c r="CH5530" s="11"/>
      <c r="CI5530" s="11"/>
      <c r="CJ5530" s="11"/>
      <c r="CK5530" s="11"/>
      <c r="CL5530" s="11"/>
    </row>
    <row r="5531" spans="80:90" x14ac:dyDescent="0.2">
      <c r="CB5531" s="11"/>
      <c r="CC5531" s="11"/>
      <c r="CD5531" s="11"/>
      <c r="CE5531" s="11"/>
      <c r="CF5531" s="11"/>
      <c r="CG5531" s="11"/>
      <c r="CH5531" s="11"/>
      <c r="CI5531" s="11"/>
      <c r="CJ5531" s="11"/>
      <c r="CK5531" s="11"/>
      <c r="CL5531" s="11"/>
    </row>
    <row r="5532" spans="80:90" x14ac:dyDescent="0.2">
      <c r="CB5532" s="11"/>
      <c r="CC5532" s="11"/>
      <c r="CD5532" s="11"/>
      <c r="CE5532" s="11"/>
      <c r="CF5532" s="11"/>
      <c r="CG5532" s="11"/>
      <c r="CH5532" s="11"/>
      <c r="CI5532" s="11"/>
      <c r="CJ5532" s="11"/>
      <c r="CK5532" s="11"/>
      <c r="CL5532" s="11"/>
    </row>
    <row r="5533" spans="80:90" x14ac:dyDescent="0.2">
      <c r="CB5533" s="11"/>
      <c r="CC5533" s="11"/>
      <c r="CD5533" s="11"/>
      <c r="CE5533" s="11"/>
      <c r="CF5533" s="11"/>
      <c r="CG5533" s="11"/>
      <c r="CH5533" s="11"/>
      <c r="CI5533" s="11"/>
      <c r="CJ5533" s="11"/>
      <c r="CK5533" s="11"/>
      <c r="CL5533" s="11"/>
    </row>
    <row r="5534" spans="80:90" x14ac:dyDescent="0.2">
      <c r="CB5534" s="11"/>
      <c r="CC5534" s="11"/>
      <c r="CD5534" s="11"/>
      <c r="CE5534" s="11"/>
      <c r="CF5534" s="11"/>
      <c r="CG5534" s="11"/>
      <c r="CH5534" s="11"/>
      <c r="CI5534" s="11"/>
      <c r="CJ5534" s="11"/>
      <c r="CK5534" s="11"/>
      <c r="CL5534" s="11"/>
    </row>
    <row r="5535" spans="80:90" x14ac:dyDescent="0.2">
      <c r="CB5535" s="11"/>
      <c r="CC5535" s="11"/>
      <c r="CD5535" s="11"/>
      <c r="CE5535" s="11"/>
      <c r="CF5535" s="11"/>
      <c r="CG5535" s="11"/>
      <c r="CH5535" s="11"/>
      <c r="CI5535" s="11"/>
      <c r="CJ5535" s="11"/>
      <c r="CK5535" s="11"/>
      <c r="CL5535" s="11"/>
    </row>
    <row r="5536" spans="80:90" x14ac:dyDescent="0.2">
      <c r="CB5536" s="11"/>
      <c r="CC5536" s="11"/>
      <c r="CD5536" s="11"/>
      <c r="CE5536" s="11"/>
      <c r="CF5536" s="11"/>
      <c r="CG5536" s="11"/>
      <c r="CH5536" s="11"/>
      <c r="CI5536" s="11"/>
      <c r="CJ5536" s="11"/>
      <c r="CK5536" s="11"/>
      <c r="CL5536" s="11"/>
    </row>
    <row r="5537" spans="80:90" x14ac:dyDescent="0.2">
      <c r="CB5537" s="11"/>
      <c r="CC5537" s="11"/>
      <c r="CD5537" s="11"/>
      <c r="CE5537" s="11"/>
      <c r="CF5537" s="11"/>
      <c r="CG5537" s="11"/>
      <c r="CH5537" s="11"/>
      <c r="CI5537" s="11"/>
      <c r="CJ5537" s="11"/>
      <c r="CK5537" s="11"/>
      <c r="CL5537" s="11"/>
    </row>
    <row r="5538" spans="80:90" x14ac:dyDescent="0.2">
      <c r="CB5538" s="11"/>
      <c r="CC5538" s="11"/>
      <c r="CD5538" s="11"/>
      <c r="CE5538" s="11"/>
      <c r="CF5538" s="11"/>
      <c r="CG5538" s="11"/>
      <c r="CH5538" s="11"/>
      <c r="CI5538" s="11"/>
      <c r="CJ5538" s="11"/>
      <c r="CK5538" s="11"/>
      <c r="CL5538" s="11"/>
    </row>
    <row r="5539" spans="80:90" x14ac:dyDescent="0.2">
      <c r="CB5539" s="11"/>
      <c r="CC5539" s="11"/>
      <c r="CD5539" s="11"/>
      <c r="CE5539" s="11"/>
      <c r="CF5539" s="11"/>
      <c r="CG5539" s="11"/>
      <c r="CH5539" s="11"/>
      <c r="CI5539" s="11"/>
      <c r="CJ5539" s="11"/>
      <c r="CK5539" s="11"/>
      <c r="CL5539" s="11"/>
    </row>
    <row r="5540" spans="80:90" x14ac:dyDescent="0.2">
      <c r="CB5540" s="11"/>
      <c r="CC5540" s="11"/>
      <c r="CD5540" s="11"/>
      <c r="CE5540" s="11"/>
      <c r="CF5540" s="11"/>
      <c r="CG5540" s="11"/>
      <c r="CH5540" s="11"/>
      <c r="CI5540" s="11"/>
      <c r="CJ5540" s="11"/>
      <c r="CK5540" s="11"/>
      <c r="CL5540" s="11"/>
    </row>
    <row r="5541" spans="80:90" x14ac:dyDescent="0.2">
      <c r="CB5541" s="11"/>
      <c r="CC5541" s="11"/>
      <c r="CD5541" s="11"/>
      <c r="CE5541" s="11"/>
      <c r="CF5541" s="11"/>
      <c r="CG5541" s="11"/>
      <c r="CH5541" s="11"/>
      <c r="CI5541" s="11"/>
      <c r="CJ5541" s="11"/>
      <c r="CK5541" s="11"/>
      <c r="CL5541" s="11"/>
    </row>
    <row r="5542" spans="80:90" x14ac:dyDescent="0.2">
      <c r="CB5542" s="11"/>
      <c r="CC5542" s="11"/>
      <c r="CD5542" s="11"/>
      <c r="CE5542" s="11"/>
      <c r="CF5542" s="11"/>
      <c r="CG5542" s="11"/>
      <c r="CH5542" s="11"/>
      <c r="CI5542" s="11"/>
      <c r="CJ5542" s="11"/>
      <c r="CK5542" s="11"/>
      <c r="CL5542" s="11"/>
    </row>
    <row r="5543" spans="80:90" x14ac:dyDescent="0.2">
      <c r="CB5543" s="11"/>
      <c r="CC5543" s="11"/>
      <c r="CD5543" s="11"/>
      <c r="CE5543" s="11"/>
      <c r="CF5543" s="11"/>
      <c r="CG5543" s="11"/>
      <c r="CH5543" s="11"/>
      <c r="CI5543" s="11"/>
      <c r="CJ5543" s="11"/>
      <c r="CK5543" s="11"/>
      <c r="CL5543" s="11"/>
    </row>
    <row r="5544" spans="80:90" x14ac:dyDescent="0.2">
      <c r="CB5544" s="11"/>
      <c r="CC5544" s="11"/>
      <c r="CD5544" s="11"/>
      <c r="CE5544" s="11"/>
      <c r="CF5544" s="11"/>
      <c r="CG5544" s="11"/>
      <c r="CH5544" s="11"/>
      <c r="CI5544" s="11"/>
      <c r="CJ5544" s="11"/>
      <c r="CK5544" s="11"/>
      <c r="CL5544" s="11"/>
    </row>
    <row r="5545" spans="80:90" x14ac:dyDescent="0.2">
      <c r="CB5545" s="11"/>
      <c r="CC5545" s="11"/>
      <c r="CD5545" s="11"/>
      <c r="CE5545" s="11"/>
      <c r="CF5545" s="11"/>
      <c r="CG5545" s="11"/>
      <c r="CH5545" s="11"/>
      <c r="CI5545" s="11"/>
      <c r="CJ5545" s="11"/>
      <c r="CK5545" s="11"/>
      <c r="CL5545" s="11"/>
    </row>
    <row r="5546" spans="80:90" x14ac:dyDescent="0.2">
      <c r="CB5546" s="11"/>
      <c r="CC5546" s="11"/>
      <c r="CD5546" s="11"/>
      <c r="CE5546" s="11"/>
      <c r="CF5546" s="11"/>
      <c r="CG5546" s="11"/>
      <c r="CH5546" s="11"/>
      <c r="CI5546" s="11"/>
      <c r="CJ5546" s="11"/>
      <c r="CK5546" s="11"/>
      <c r="CL5546" s="11"/>
    </row>
    <row r="5547" spans="80:90" x14ac:dyDescent="0.2">
      <c r="CB5547" s="11"/>
      <c r="CC5547" s="11"/>
      <c r="CD5547" s="11"/>
      <c r="CE5547" s="11"/>
      <c r="CF5547" s="11"/>
      <c r="CG5547" s="11"/>
      <c r="CH5547" s="11"/>
      <c r="CI5547" s="11"/>
      <c r="CJ5547" s="11"/>
      <c r="CK5547" s="11"/>
      <c r="CL5547" s="11"/>
    </row>
    <row r="5548" spans="80:90" x14ac:dyDescent="0.2">
      <c r="CB5548" s="11"/>
      <c r="CC5548" s="11"/>
      <c r="CD5548" s="11"/>
      <c r="CE5548" s="11"/>
      <c r="CF5548" s="11"/>
      <c r="CG5548" s="11"/>
      <c r="CH5548" s="11"/>
      <c r="CI5548" s="11"/>
      <c r="CJ5548" s="11"/>
      <c r="CK5548" s="11"/>
      <c r="CL5548" s="11"/>
    </row>
    <row r="5549" spans="80:90" x14ac:dyDescent="0.2">
      <c r="CB5549" s="11"/>
      <c r="CC5549" s="11"/>
      <c r="CD5549" s="11"/>
      <c r="CE5549" s="11"/>
      <c r="CF5549" s="11"/>
      <c r="CG5549" s="11"/>
      <c r="CH5549" s="11"/>
      <c r="CI5549" s="11"/>
      <c r="CJ5549" s="11"/>
      <c r="CK5549" s="11"/>
      <c r="CL5549" s="11"/>
    </row>
    <row r="5550" spans="80:90" x14ac:dyDescent="0.2">
      <c r="CB5550" s="11"/>
      <c r="CC5550" s="11"/>
      <c r="CD5550" s="11"/>
      <c r="CE5550" s="11"/>
      <c r="CF5550" s="11"/>
      <c r="CG5550" s="11"/>
      <c r="CH5550" s="11"/>
      <c r="CI5550" s="11"/>
      <c r="CJ5550" s="11"/>
      <c r="CK5550" s="11"/>
      <c r="CL5550" s="11"/>
    </row>
    <row r="5551" spans="80:90" x14ac:dyDescent="0.2">
      <c r="CB5551" s="11"/>
      <c r="CC5551" s="11"/>
      <c r="CD5551" s="11"/>
      <c r="CE5551" s="11"/>
      <c r="CF5551" s="11"/>
      <c r="CG5551" s="11"/>
      <c r="CH5551" s="11"/>
      <c r="CI5551" s="11"/>
      <c r="CJ5551" s="11"/>
      <c r="CK5551" s="11"/>
      <c r="CL5551" s="11"/>
    </row>
    <row r="5552" spans="80:90" x14ac:dyDescent="0.2">
      <c r="CB5552" s="11"/>
      <c r="CC5552" s="11"/>
      <c r="CD5552" s="11"/>
      <c r="CE5552" s="11"/>
      <c r="CF5552" s="11"/>
      <c r="CG5552" s="11"/>
      <c r="CH5552" s="11"/>
      <c r="CI5552" s="11"/>
      <c r="CJ5552" s="11"/>
      <c r="CK5552" s="11"/>
      <c r="CL5552" s="11"/>
    </row>
    <row r="5553" spans="80:90" x14ac:dyDescent="0.2">
      <c r="CB5553" s="11"/>
      <c r="CC5553" s="11"/>
      <c r="CD5553" s="11"/>
      <c r="CE5553" s="11"/>
      <c r="CF5553" s="11"/>
      <c r="CG5553" s="11"/>
      <c r="CH5553" s="11"/>
      <c r="CI5553" s="11"/>
      <c r="CJ5553" s="11"/>
      <c r="CK5553" s="11"/>
      <c r="CL5553" s="11"/>
    </row>
    <row r="5554" spans="80:90" x14ac:dyDescent="0.2">
      <c r="CB5554" s="11"/>
      <c r="CC5554" s="11"/>
      <c r="CD5554" s="11"/>
      <c r="CE5554" s="11"/>
      <c r="CF5554" s="11"/>
      <c r="CG5554" s="11"/>
      <c r="CH5554" s="11"/>
      <c r="CI5554" s="11"/>
      <c r="CJ5554" s="11"/>
      <c r="CK5554" s="11"/>
      <c r="CL5554" s="11"/>
    </row>
    <row r="5555" spans="80:90" x14ac:dyDescent="0.2">
      <c r="CB5555" s="11"/>
      <c r="CC5555" s="11"/>
      <c r="CD5555" s="11"/>
      <c r="CE5555" s="11"/>
      <c r="CF5555" s="11"/>
      <c r="CG5555" s="11"/>
      <c r="CH5555" s="11"/>
      <c r="CI5555" s="11"/>
      <c r="CJ5555" s="11"/>
      <c r="CK5555" s="11"/>
      <c r="CL5555" s="11"/>
    </row>
    <row r="5556" spans="80:90" x14ac:dyDescent="0.2">
      <c r="CB5556" s="11"/>
      <c r="CC5556" s="11"/>
      <c r="CD5556" s="11"/>
      <c r="CE5556" s="11"/>
      <c r="CF5556" s="11"/>
      <c r="CG5556" s="11"/>
      <c r="CH5556" s="11"/>
      <c r="CI5556" s="11"/>
      <c r="CJ5556" s="11"/>
      <c r="CK5556" s="11"/>
      <c r="CL5556" s="11"/>
    </row>
    <row r="5557" spans="80:90" x14ac:dyDescent="0.2">
      <c r="CB5557" s="11"/>
      <c r="CC5557" s="11"/>
      <c r="CD5557" s="11"/>
      <c r="CE5557" s="11"/>
      <c r="CF5557" s="11"/>
      <c r="CG5557" s="11"/>
      <c r="CH5557" s="11"/>
      <c r="CI5557" s="11"/>
      <c r="CJ5557" s="11"/>
      <c r="CK5557" s="11"/>
      <c r="CL5557" s="11"/>
    </row>
    <row r="5558" spans="80:90" x14ac:dyDescent="0.2">
      <c r="CB5558" s="11"/>
      <c r="CC5558" s="11"/>
      <c r="CD5558" s="11"/>
      <c r="CE5558" s="11"/>
      <c r="CF5558" s="11"/>
      <c r="CG5558" s="11"/>
      <c r="CH5558" s="11"/>
      <c r="CI5558" s="11"/>
      <c r="CJ5558" s="11"/>
      <c r="CK5558" s="11"/>
      <c r="CL5558" s="11"/>
    </row>
    <row r="5559" spans="80:90" x14ac:dyDescent="0.2">
      <c r="CB5559" s="11"/>
      <c r="CC5559" s="11"/>
      <c r="CD5559" s="11"/>
      <c r="CE5559" s="11"/>
      <c r="CF5559" s="11"/>
      <c r="CG5559" s="11"/>
      <c r="CH5559" s="11"/>
      <c r="CI5559" s="11"/>
      <c r="CJ5559" s="11"/>
      <c r="CK5559" s="11"/>
      <c r="CL5559" s="11"/>
    </row>
    <row r="5560" spans="80:90" x14ac:dyDescent="0.2">
      <c r="CB5560" s="11"/>
      <c r="CC5560" s="11"/>
      <c r="CD5560" s="11"/>
      <c r="CE5560" s="11"/>
      <c r="CF5560" s="11"/>
      <c r="CG5560" s="11"/>
      <c r="CH5560" s="11"/>
      <c r="CI5560" s="11"/>
      <c r="CJ5560" s="11"/>
      <c r="CK5560" s="11"/>
      <c r="CL5560" s="11"/>
    </row>
    <row r="5561" spans="80:90" x14ac:dyDescent="0.2">
      <c r="CB5561" s="11"/>
      <c r="CC5561" s="11"/>
      <c r="CD5561" s="11"/>
      <c r="CE5561" s="11"/>
      <c r="CF5561" s="11"/>
      <c r="CG5561" s="11"/>
      <c r="CH5561" s="11"/>
      <c r="CI5561" s="11"/>
      <c r="CJ5561" s="11"/>
      <c r="CK5561" s="11"/>
      <c r="CL5561" s="11"/>
    </row>
    <row r="5562" spans="80:90" x14ac:dyDescent="0.2">
      <c r="CB5562" s="11"/>
      <c r="CC5562" s="11"/>
      <c r="CD5562" s="11"/>
      <c r="CE5562" s="11"/>
      <c r="CF5562" s="11"/>
      <c r="CG5562" s="11"/>
      <c r="CH5562" s="11"/>
      <c r="CI5562" s="11"/>
      <c r="CJ5562" s="11"/>
      <c r="CK5562" s="11"/>
      <c r="CL5562" s="11"/>
    </row>
    <row r="5563" spans="80:90" x14ac:dyDescent="0.2">
      <c r="CB5563" s="11"/>
      <c r="CC5563" s="11"/>
      <c r="CD5563" s="11"/>
      <c r="CE5563" s="11"/>
      <c r="CF5563" s="11"/>
      <c r="CG5563" s="11"/>
      <c r="CH5563" s="11"/>
      <c r="CI5563" s="11"/>
      <c r="CJ5563" s="11"/>
      <c r="CK5563" s="11"/>
      <c r="CL5563" s="11"/>
    </row>
    <row r="5564" spans="80:90" x14ac:dyDescent="0.2">
      <c r="CB5564" s="11"/>
      <c r="CC5564" s="11"/>
      <c r="CD5564" s="11"/>
      <c r="CE5564" s="11"/>
      <c r="CF5564" s="11"/>
      <c r="CG5564" s="11"/>
      <c r="CH5564" s="11"/>
      <c r="CI5564" s="11"/>
      <c r="CJ5564" s="11"/>
      <c r="CK5564" s="11"/>
      <c r="CL5564" s="11"/>
    </row>
    <row r="5565" spans="80:90" x14ac:dyDescent="0.2">
      <c r="CB5565" s="11"/>
      <c r="CC5565" s="11"/>
      <c r="CD5565" s="11"/>
      <c r="CE5565" s="11"/>
      <c r="CF5565" s="11"/>
      <c r="CG5565" s="11"/>
      <c r="CH5565" s="11"/>
      <c r="CI5565" s="11"/>
      <c r="CJ5565" s="11"/>
      <c r="CK5565" s="11"/>
      <c r="CL5565" s="11"/>
    </row>
    <row r="5566" spans="80:90" x14ac:dyDescent="0.2">
      <c r="CB5566" s="11"/>
      <c r="CC5566" s="11"/>
      <c r="CD5566" s="11"/>
      <c r="CE5566" s="11"/>
      <c r="CF5566" s="11"/>
      <c r="CG5566" s="11"/>
      <c r="CH5566" s="11"/>
      <c r="CI5566" s="11"/>
      <c r="CJ5566" s="11"/>
      <c r="CK5566" s="11"/>
      <c r="CL5566" s="11"/>
    </row>
    <row r="5567" spans="80:90" x14ac:dyDescent="0.2">
      <c r="CB5567" s="11"/>
      <c r="CC5567" s="11"/>
      <c r="CD5567" s="11"/>
      <c r="CE5567" s="11"/>
      <c r="CF5567" s="11"/>
      <c r="CG5567" s="11"/>
      <c r="CH5567" s="11"/>
      <c r="CI5567" s="11"/>
      <c r="CJ5567" s="11"/>
      <c r="CK5567" s="11"/>
      <c r="CL5567" s="11"/>
    </row>
    <row r="5568" spans="80:90" x14ac:dyDescent="0.2">
      <c r="CB5568" s="11"/>
      <c r="CC5568" s="11"/>
      <c r="CD5568" s="11"/>
      <c r="CE5568" s="11"/>
      <c r="CF5568" s="11"/>
      <c r="CG5568" s="11"/>
      <c r="CH5568" s="11"/>
      <c r="CI5568" s="11"/>
      <c r="CJ5568" s="11"/>
      <c r="CK5568" s="11"/>
      <c r="CL5568" s="11"/>
    </row>
    <row r="5569" spans="80:90" x14ac:dyDescent="0.2">
      <c r="CB5569" s="11"/>
      <c r="CC5569" s="11"/>
      <c r="CD5569" s="11"/>
      <c r="CE5569" s="11"/>
      <c r="CF5569" s="11"/>
      <c r="CG5569" s="11"/>
      <c r="CH5569" s="11"/>
      <c r="CI5569" s="11"/>
      <c r="CJ5569" s="11"/>
      <c r="CK5569" s="11"/>
      <c r="CL5569" s="11"/>
    </row>
    <row r="5570" spans="80:90" x14ac:dyDescent="0.2">
      <c r="CB5570" s="11"/>
      <c r="CC5570" s="11"/>
      <c r="CD5570" s="11"/>
      <c r="CE5570" s="11"/>
      <c r="CF5570" s="11"/>
      <c r="CG5570" s="11"/>
      <c r="CH5570" s="11"/>
      <c r="CI5570" s="11"/>
      <c r="CJ5570" s="11"/>
      <c r="CK5570" s="11"/>
      <c r="CL5570" s="11"/>
    </row>
    <row r="5571" spans="80:90" x14ac:dyDescent="0.2">
      <c r="CB5571" s="11"/>
      <c r="CC5571" s="11"/>
      <c r="CD5571" s="11"/>
      <c r="CE5571" s="11"/>
      <c r="CF5571" s="11"/>
      <c r="CG5571" s="11"/>
      <c r="CH5571" s="11"/>
      <c r="CI5571" s="11"/>
      <c r="CJ5571" s="11"/>
      <c r="CK5571" s="11"/>
      <c r="CL5571" s="11"/>
    </row>
    <row r="5572" spans="80:90" x14ac:dyDescent="0.2">
      <c r="CB5572" s="11"/>
      <c r="CC5572" s="11"/>
      <c r="CD5572" s="11"/>
      <c r="CE5572" s="11"/>
      <c r="CF5572" s="11"/>
      <c r="CG5572" s="11"/>
      <c r="CH5572" s="11"/>
      <c r="CI5572" s="11"/>
      <c r="CJ5572" s="11"/>
      <c r="CK5572" s="11"/>
      <c r="CL5572" s="11"/>
    </row>
    <row r="5573" spans="80:90" x14ac:dyDescent="0.2">
      <c r="CB5573" s="11"/>
      <c r="CC5573" s="11"/>
      <c r="CD5573" s="11"/>
      <c r="CE5573" s="11"/>
      <c r="CF5573" s="11"/>
      <c r="CG5573" s="11"/>
      <c r="CH5573" s="11"/>
      <c r="CI5573" s="11"/>
      <c r="CJ5573" s="11"/>
      <c r="CK5573" s="11"/>
      <c r="CL5573" s="11"/>
    </row>
    <row r="5574" spans="80:90" x14ac:dyDescent="0.2">
      <c r="CB5574" s="11"/>
      <c r="CC5574" s="11"/>
      <c r="CD5574" s="11"/>
      <c r="CE5574" s="11"/>
      <c r="CF5574" s="11"/>
      <c r="CG5574" s="11"/>
      <c r="CH5574" s="11"/>
      <c r="CI5574" s="11"/>
      <c r="CJ5574" s="11"/>
      <c r="CK5574" s="11"/>
      <c r="CL5574" s="11"/>
    </row>
    <row r="5575" spans="80:90" x14ac:dyDescent="0.2">
      <c r="CB5575" s="11"/>
      <c r="CC5575" s="11"/>
      <c r="CD5575" s="11"/>
      <c r="CE5575" s="11"/>
      <c r="CF5575" s="11"/>
      <c r="CG5575" s="11"/>
      <c r="CH5575" s="11"/>
      <c r="CI5575" s="11"/>
      <c r="CJ5575" s="11"/>
      <c r="CK5575" s="11"/>
      <c r="CL5575" s="11"/>
    </row>
    <row r="5576" spans="80:90" x14ac:dyDescent="0.2">
      <c r="CB5576" s="11"/>
      <c r="CC5576" s="11"/>
      <c r="CD5576" s="11"/>
      <c r="CE5576" s="11"/>
      <c r="CF5576" s="11"/>
      <c r="CG5576" s="11"/>
      <c r="CH5576" s="11"/>
      <c r="CI5576" s="11"/>
      <c r="CJ5576" s="11"/>
      <c r="CK5576" s="11"/>
      <c r="CL5576" s="11"/>
    </row>
    <row r="5577" spans="80:90" x14ac:dyDescent="0.2">
      <c r="CB5577" s="11"/>
      <c r="CC5577" s="11"/>
      <c r="CD5577" s="11"/>
      <c r="CE5577" s="11"/>
      <c r="CF5577" s="11"/>
      <c r="CG5577" s="11"/>
      <c r="CH5577" s="11"/>
      <c r="CI5577" s="11"/>
      <c r="CJ5577" s="11"/>
      <c r="CK5577" s="11"/>
      <c r="CL5577" s="11"/>
    </row>
    <row r="5578" spans="80:90" x14ac:dyDescent="0.2">
      <c r="CB5578" s="11"/>
      <c r="CC5578" s="11"/>
      <c r="CD5578" s="11"/>
      <c r="CE5578" s="11"/>
      <c r="CF5578" s="11"/>
      <c r="CG5578" s="11"/>
      <c r="CH5578" s="11"/>
      <c r="CI5578" s="11"/>
      <c r="CJ5578" s="11"/>
      <c r="CK5578" s="11"/>
      <c r="CL5578" s="11"/>
    </row>
    <row r="5579" spans="80:90" x14ac:dyDescent="0.2">
      <c r="CB5579" s="11"/>
      <c r="CC5579" s="11"/>
      <c r="CD5579" s="11"/>
      <c r="CE5579" s="11"/>
      <c r="CF5579" s="11"/>
      <c r="CG5579" s="11"/>
      <c r="CH5579" s="11"/>
      <c r="CI5579" s="11"/>
      <c r="CJ5579" s="11"/>
      <c r="CK5579" s="11"/>
      <c r="CL5579" s="11"/>
    </row>
    <row r="5580" spans="80:90" x14ac:dyDescent="0.2">
      <c r="CB5580" s="11"/>
      <c r="CC5580" s="11"/>
      <c r="CD5580" s="11"/>
      <c r="CE5580" s="11"/>
      <c r="CF5580" s="11"/>
      <c r="CG5580" s="11"/>
      <c r="CH5580" s="11"/>
      <c r="CI5580" s="11"/>
      <c r="CJ5580" s="11"/>
      <c r="CK5580" s="11"/>
      <c r="CL5580" s="11"/>
    </row>
    <row r="5581" spans="80:90" x14ac:dyDescent="0.2">
      <c r="CB5581" s="11"/>
      <c r="CC5581" s="11"/>
      <c r="CD5581" s="11"/>
      <c r="CE5581" s="11"/>
      <c r="CF5581" s="11"/>
      <c r="CG5581" s="11"/>
      <c r="CH5581" s="11"/>
      <c r="CI5581" s="11"/>
      <c r="CJ5581" s="11"/>
      <c r="CK5581" s="11"/>
      <c r="CL5581" s="11"/>
    </row>
    <row r="5582" spans="80:90" x14ac:dyDescent="0.2">
      <c r="CB5582" s="11"/>
      <c r="CC5582" s="11"/>
      <c r="CD5582" s="11"/>
      <c r="CE5582" s="11"/>
      <c r="CF5582" s="11"/>
      <c r="CG5582" s="11"/>
      <c r="CH5582" s="11"/>
      <c r="CI5582" s="11"/>
      <c r="CJ5582" s="11"/>
      <c r="CK5582" s="11"/>
      <c r="CL5582" s="11"/>
    </row>
    <row r="5583" spans="80:90" x14ac:dyDescent="0.2">
      <c r="CB5583" s="11"/>
      <c r="CC5583" s="11"/>
      <c r="CD5583" s="11"/>
      <c r="CE5583" s="11"/>
      <c r="CF5583" s="11"/>
      <c r="CG5583" s="11"/>
      <c r="CH5583" s="11"/>
      <c r="CI5583" s="11"/>
      <c r="CJ5583" s="11"/>
      <c r="CK5583" s="11"/>
      <c r="CL5583" s="11"/>
    </row>
    <row r="5584" spans="80:90" x14ac:dyDescent="0.2">
      <c r="CB5584" s="11"/>
      <c r="CC5584" s="11"/>
      <c r="CD5584" s="11"/>
      <c r="CE5584" s="11"/>
      <c r="CF5584" s="11"/>
      <c r="CG5584" s="11"/>
      <c r="CH5584" s="11"/>
      <c r="CI5584" s="11"/>
      <c r="CJ5584" s="11"/>
      <c r="CK5584" s="11"/>
      <c r="CL5584" s="11"/>
    </row>
    <row r="5585" spans="80:90" x14ac:dyDescent="0.2">
      <c r="CB5585" s="11"/>
      <c r="CC5585" s="11"/>
      <c r="CD5585" s="11"/>
      <c r="CE5585" s="11"/>
      <c r="CF5585" s="11"/>
      <c r="CG5585" s="11"/>
      <c r="CH5585" s="11"/>
      <c r="CI5585" s="11"/>
      <c r="CJ5585" s="11"/>
      <c r="CK5585" s="11"/>
      <c r="CL5585" s="11"/>
    </row>
    <row r="5586" spans="80:90" x14ac:dyDescent="0.2">
      <c r="CB5586" s="11"/>
      <c r="CC5586" s="11"/>
      <c r="CD5586" s="11"/>
      <c r="CE5586" s="11"/>
      <c r="CF5586" s="11"/>
      <c r="CG5586" s="11"/>
      <c r="CH5586" s="11"/>
      <c r="CI5586" s="11"/>
      <c r="CJ5586" s="11"/>
      <c r="CK5586" s="11"/>
      <c r="CL5586" s="11"/>
    </row>
    <row r="5587" spans="80:90" x14ac:dyDescent="0.2">
      <c r="CB5587" s="11"/>
      <c r="CC5587" s="11"/>
      <c r="CD5587" s="11"/>
      <c r="CE5587" s="11"/>
      <c r="CF5587" s="11"/>
      <c r="CG5587" s="11"/>
      <c r="CH5587" s="11"/>
      <c r="CI5587" s="11"/>
      <c r="CJ5587" s="11"/>
      <c r="CK5587" s="11"/>
      <c r="CL5587" s="11"/>
    </row>
    <row r="5588" spans="80:90" x14ac:dyDescent="0.2">
      <c r="CB5588" s="11"/>
      <c r="CC5588" s="11"/>
      <c r="CD5588" s="11"/>
      <c r="CE5588" s="11"/>
      <c r="CF5588" s="11"/>
      <c r="CG5588" s="11"/>
      <c r="CH5588" s="11"/>
      <c r="CI5588" s="11"/>
      <c r="CJ5588" s="11"/>
      <c r="CK5588" s="11"/>
      <c r="CL5588" s="11"/>
    </row>
    <row r="5589" spans="80:90" x14ac:dyDescent="0.2">
      <c r="CB5589" s="11"/>
      <c r="CC5589" s="11"/>
      <c r="CD5589" s="11"/>
      <c r="CE5589" s="11"/>
      <c r="CF5589" s="11"/>
      <c r="CG5589" s="11"/>
      <c r="CH5589" s="11"/>
      <c r="CI5589" s="11"/>
      <c r="CJ5589" s="11"/>
      <c r="CK5589" s="11"/>
      <c r="CL5589" s="11"/>
    </row>
    <row r="5590" spans="80:90" x14ac:dyDescent="0.2">
      <c r="CB5590" s="11"/>
      <c r="CC5590" s="11"/>
      <c r="CD5590" s="11"/>
      <c r="CE5590" s="11"/>
      <c r="CF5590" s="11"/>
      <c r="CG5590" s="11"/>
      <c r="CH5590" s="11"/>
      <c r="CI5590" s="11"/>
      <c r="CJ5590" s="11"/>
      <c r="CK5590" s="11"/>
      <c r="CL5590" s="11"/>
    </row>
    <row r="5591" spans="80:90" x14ac:dyDescent="0.2">
      <c r="CB5591" s="11"/>
      <c r="CC5591" s="11"/>
      <c r="CD5591" s="11"/>
      <c r="CE5591" s="11"/>
      <c r="CF5591" s="11"/>
      <c r="CG5591" s="11"/>
      <c r="CH5591" s="11"/>
      <c r="CI5591" s="11"/>
      <c r="CJ5591" s="11"/>
      <c r="CK5591" s="11"/>
      <c r="CL5591" s="11"/>
    </row>
    <row r="5592" spans="80:90" x14ac:dyDescent="0.2">
      <c r="CB5592" s="11"/>
      <c r="CC5592" s="11"/>
      <c r="CD5592" s="11"/>
      <c r="CE5592" s="11"/>
      <c r="CF5592" s="11"/>
      <c r="CG5592" s="11"/>
      <c r="CH5592" s="11"/>
      <c r="CI5592" s="11"/>
      <c r="CJ5592" s="11"/>
      <c r="CK5592" s="11"/>
      <c r="CL5592" s="11"/>
    </row>
    <row r="5593" spans="80:90" x14ac:dyDescent="0.2">
      <c r="CB5593" s="11"/>
      <c r="CC5593" s="11"/>
      <c r="CD5593" s="11"/>
      <c r="CE5593" s="11"/>
      <c r="CF5593" s="11"/>
      <c r="CG5593" s="11"/>
      <c r="CH5593" s="11"/>
      <c r="CI5593" s="11"/>
      <c r="CJ5593" s="11"/>
      <c r="CK5593" s="11"/>
      <c r="CL5593" s="11"/>
    </row>
    <row r="5594" spans="80:90" x14ac:dyDescent="0.2">
      <c r="CB5594" s="11"/>
      <c r="CC5594" s="11"/>
      <c r="CD5594" s="11"/>
      <c r="CE5594" s="11"/>
      <c r="CF5594" s="11"/>
      <c r="CG5594" s="11"/>
      <c r="CH5594" s="11"/>
      <c r="CI5594" s="11"/>
      <c r="CJ5594" s="11"/>
      <c r="CK5594" s="11"/>
      <c r="CL5594" s="11"/>
    </row>
    <row r="5595" spans="80:90" x14ac:dyDescent="0.2">
      <c r="CB5595" s="11"/>
      <c r="CC5595" s="11"/>
      <c r="CD5595" s="11"/>
      <c r="CE5595" s="11"/>
      <c r="CF5595" s="11"/>
      <c r="CG5595" s="11"/>
      <c r="CH5595" s="11"/>
      <c r="CI5595" s="11"/>
      <c r="CJ5595" s="11"/>
      <c r="CK5595" s="11"/>
      <c r="CL5595" s="11"/>
    </row>
    <row r="5596" spans="80:90" x14ac:dyDescent="0.2">
      <c r="CB5596" s="11"/>
      <c r="CC5596" s="11"/>
      <c r="CD5596" s="11"/>
      <c r="CE5596" s="11"/>
      <c r="CF5596" s="11"/>
      <c r="CG5596" s="11"/>
      <c r="CH5596" s="11"/>
      <c r="CI5596" s="11"/>
      <c r="CJ5596" s="11"/>
      <c r="CK5596" s="11"/>
      <c r="CL5596" s="11"/>
    </row>
    <row r="5597" spans="80:90" x14ac:dyDescent="0.2">
      <c r="CB5597" s="11"/>
      <c r="CC5597" s="11"/>
      <c r="CD5597" s="11"/>
      <c r="CE5597" s="11"/>
      <c r="CF5597" s="11"/>
      <c r="CG5597" s="11"/>
      <c r="CH5597" s="11"/>
      <c r="CI5597" s="11"/>
      <c r="CJ5597" s="11"/>
      <c r="CK5597" s="11"/>
      <c r="CL5597" s="11"/>
    </row>
    <row r="5598" spans="80:90" x14ac:dyDescent="0.2">
      <c r="CB5598" s="11"/>
      <c r="CC5598" s="11"/>
      <c r="CD5598" s="11"/>
      <c r="CE5598" s="11"/>
      <c r="CF5598" s="11"/>
      <c r="CG5598" s="11"/>
      <c r="CH5598" s="11"/>
      <c r="CI5598" s="11"/>
      <c r="CJ5598" s="11"/>
      <c r="CK5598" s="11"/>
      <c r="CL5598" s="11"/>
    </row>
    <row r="5599" spans="80:90" x14ac:dyDescent="0.2">
      <c r="CB5599" s="11"/>
      <c r="CC5599" s="11"/>
      <c r="CD5599" s="11"/>
      <c r="CE5599" s="11"/>
      <c r="CF5599" s="11"/>
      <c r="CG5599" s="11"/>
      <c r="CH5599" s="11"/>
      <c r="CI5599" s="11"/>
      <c r="CJ5599" s="11"/>
      <c r="CK5599" s="11"/>
      <c r="CL5599" s="11"/>
    </row>
    <row r="5600" spans="80:90" x14ac:dyDescent="0.2">
      <c r="CB5600" s="11"/>
      <c r="CC5600" s="11"/>
      <c r="CD5600" s="11"/>
      <c r="CE5600" s="11"/>
      <c r="CF5600" s="11"/>
      <c r="CG5600" s="11"/>
      <c r="CH5600" s="11"/>
      <c r="CI5600" s="11"/>
      <c r="CJ5600" s="11"/>
      <c r="CK5600" s="11"/>
      <c r="CL5600" s="11"/>
    </row>
    <row r="5601" spans="80:90" x14ac:dyDescent="0.2">
      <c r="CB5601" s="11"/>
      <c r="CC5601" s="11"/>
      <c r="CD5601" s="11"/>
      <c r="CE5601" s="11"/>
      <c r="CF5601" s="11"/>
      <c r="CG5601" s="11"/>
      <c r="CH5601" s="11"/>
      <c r="CI5601" s="11"/>
      <c r="CJ5601" s="11"/>
      <c r="CK5601" s="11"/>
      <c r="CL5601" s="11"/>
    </row>
    <row r="5602" spans="80:90" x14ac:dyDescent="0.2">
      <c r="CB5602" s="11"/>
      <c r="CC5602" s="11"/>
      <c r="CD5602" s="11"/>
      <c r="CE5602" s="11"/>
      <c r="CF5602" s="11"/>
      <c r="CG5602" s="11"/>
      <c r="CH5602" s="11"/>
      <c r="CI5602" s="11"/>
      <c r="CJ5602" s="11"/>
      <c r="CK5602" s="11"/>
      <c r="CL5602" s="11"/>
    </row>
    <row r="5603" spans="80:90" x14ac:dyDescent="0.2">
      <c r="CB5603" s="11"/>
      <c r="CC5603" s="11"/>
      <c r="CD5603" s="11"/>
      <c r="CE5603" s="11"/>
      <c r="CF5603" s="11"/>
      <c r="CG5603" s="11"/>
      <c r="CH5603" s="11"/>
      <c r="CI5603" s="11"/>
      <c r="CJ5603" s="11"/>
      <c r="CK5603" s="11"/>
      <c r="CL5603" s="11"/>
    </row>
    <row r="5604" spans="80:90" x14ac:dyDescent="0.2">
      <c r="CB5604" s="11"/>
      <c r="CC5604" s="11"/>
      <c r="CD5604" s="11"/>
      <c r="CE5604" s="11"/>
      <c r="CF5604" s="11"/>
      <c r="CG5604" s="11"/>
      <c r="CH5604" s="11"/>
      <c r="CI5604" s="11"/>
      <c r="CJ5604" s="11"/>
      <c r="CK5604" s="11"/>
      <c r="CL5604" s="11"/>
    </row>
    <row r="5605" spans="80:90" x14ac:dyDescent="0.2">
      <c r="CB5605" s="11"/>
      <c r="CC5605" s="11"/>
      <c r="CD5605" s="11"/>
      <c r="CE5605" s="11"/>
      <c r="CF5605" s="11"/>
      <c r="CG5605" s="11"/>
      <c r="CH5605" s="11"/>
      <c r="CI5605" s="11"/>
      <c r="CJ5605" s="11"/>
      <c r="CK5605" s="11"/>
      <c r="CL5605" s="11"/>
    </row>
    <row r="5606" spans="80:90" x14ac:dyDescent="0.2">
      <c r="CB5606" s="11"/>
      <c r="CC5606" s="11"/>
      <c r="CD5606" s="11"/>
      <c r="CE5606" s="11"/>
      <c r="CF5606" s="11"/>
      <c r="CG5606" s="11"/>
      <c r="CH5606" s="11"/>
      <c r="CI5606" s="11"/>
      <c r="CJ5606" s="11"/>
      <c r="CK5606" s="11"/>
      <c r="CL5606" s="11"/>
    </row>
    <row r="5607" spans="80:90" x14ac:dyDescent="0.2">
      <c r="CB5607" s="11"/>
      <c r="CC5607" s="11"/>
      <c r="CD5607" s="11"/>
      <c r="CE5607" s="11"/>
      <c r="CF5607" s="11"/>
      <c r="CG5607" s="11"/>
      <c r="CH5607" s="11"/>
      <c r="CI5607" s="11"/>
      <c r="CJ5607" s="11"/>
      <c r="CK5607" s="11"/>
      <c r="CL5607" s="11"/>
    </row>
    <row r="5608" spans="80:90" x14ac:dyDescent="0.2">
      <c r="CB5608" s="11"/>
      <c r="CC5608" s="11"/>
      <c r="CD5608" s="11"/>
      <c r="CE5608" s="11"/>
      <c r="CF5608" s="11"/>
      <c r="CG5608" s="11"/>
      <c r="CH5608" s="11"/>
      <c r="CI5608" s="11"/>
      <c r="CJ5608" s="11"/>
      <c r="CK5608" s="11"/>
      <c r="CL5608" s="11"/>
    </row>
    <row r="5609" spans="80:90" x14ac:dyDescent="0.2">
      <c r="CB5609" s="11"/>
      <c r="CC5609" s="11"/>
      <c r="CD5609" s="11"/>
      <c r="CE5609" s="11"/>
      <c r="CF5609" s="11"/>
      <c r="CG5609" s="11"/>
      <c r="CH5609" s="11"/>
      <c r="CI5609" s="11"/>
      <c r="CJ5609" s="11"/>
      <c r="CK5609" s="11"/>
      <c r="CL5609" s="11"/>
    </row>
    <row r="5610" spans="80:90" x14ac:dyDescent="0.2">
      <c r="CB5610" s="11"/>
      <c r="CC5610" s="11"/>
      <c r="CD5610" s="11"/>
      <c r="CE5610" s="11"/>
      <c r="CF5610" s="11"/>
      <c r="CG5610" s="11"/>
      <c r="CH5610" s="11"/>
      <c r="CI5610" s="11"/>
      <c r="CJ5610" s="11"/>
      <c r="CK5610" s="11"/>
      <c r="CL5610" s="11"/>
    </row>
    <row r="5611" spans="80:90" x14ac:dyDescent="0.2">
      <c r="CB5611" s="11"/>
      <c r="CC5611" s="11"/>
      <c r="CD5611" s="11"/>
      <c r="CE5611" s="11"/>
      <c r="CF5611" s="11"/>
      <c r="CG5611" s="11"/>
      <c r="CH5611" s="11"/>
      <c r="CI5611" s="11"/>
      <c r="CJ5611" s="11"/>
      <c r="CK5611" s="11"/>
      <c r="CL5611" s="11"/>
    </row>
    <row r="5612" spans="80:90" x14ac:dyDescent="0.2">
      <c r="CB5612" s="11"/>
      <c r="CC5612" s="11"/>
      <c r="CD5612" s="11"/>
      <c r="CE5612" s="11"/>
      <c r="CF5612" s="11"/>
      <c r="CG5612" s="11"/>
      <c r="CH5612" s="11"/>
      <c r="CI5612" s="11"/>
      <c r="CJ5612" s="11"/>
      <c r="CK5612" s="11"/>
      <c r="CL5612" s="11"/>
    </row>
    <row r="5613" spans="80:90" x14ac:dyDescent="0.2">
      <c r="CB5613" s="11"/>
      <c r="CC5613" s="11"/>
      <c r="CD5613" s="11"/>
      <c r="CE5613" s="11"/>
      <c r="CF5613" s="11"/>
      <c r="CG5613" s="11"/>
      <c r="CH5613" s="11"/>
      <c r="CI5613" s="11"/>
      <c r="CJ5613" s="11"/>
      <c r="CK5613" s="11"/>
      <c r="CL5613" s="11"/>
    </row>
    <row r="5614" spans="80:90" x14ac:dyDescent="0.2">
      <c r="CB5614" s="11"/>
      <c r="CC5614" s="11"/>
      <c r="CD5614" s="11"/>
      <c r="CE5614" s="11"/>
      <c r="CF5614" s="11"/>
      <c r="CG5614" s="11"/>
      <c r="CH5614" s="11"/>
      <c r="CI5614" s="11"/>
      <c r="CJ5614" s="11"/>
      <c r="CK5614" s="11"/>
      <c r="CL5614" s="11"/>
    </row>
    <row r="5615" spans="80:90" x14ac:dyDescent="0.2">
      <c r="CB5615" s="11"/>
      <c r="CC5615" s="11"/>
      <c r="CD5615" s="11"/>
      <c r="CE5615" s="11"/>
      <c r="CF5615" s="11"/>
      <c r="CG5615" s="11"/>
      <c r="CH5615" s="11"/>
      <c r="CI5615" s="11"/>
      <c r="CJ5615" s="11"/>
      <c r="CK5615" s="11"/>
      <c r="CL5615" s="11"/>
    </row>
    <row r="5616" spans="80:90" x14ac:dyDescent="0.2">
      <c r="CB5616" s="11"/>
      <c r="CC5616" s="11"/>
      <c r="CD5616" s="11"/>
      <c r="CE5616" s="11"/>
      <c r="CF5616" s="11"/>
      <c r="CG5616" s="11"/>
      <c r="CH5616" s="11"/>
      <c r="CI5616" s="11"/>
      <c r="CJ5616" s="11"/>
      <c r="CK5616" s="11"/>
      <c r="CL5616" s="11"/>
    </row>
    <row r="5617" spans="80:90" x14ac:dyDescent="0.2">
      <c r="CB5617" s="11"/>
      <c r="CC5617" s="11"/>
      <c r="CD5617" s="11"/>
      <c r="CE5617" s="11"/>
      <c r="CF5617" s="11"/>
      <c r="CG5617" s="11"/>
      <c r="CH5617" s="11"/>
      <c r="CI5617" s="11"/>
      <c r="CJ5617" s="11"/>
      <c r="CK5617" s="11"/>
      <c r="CL5617" s="11"/>
    </row>
    <row r="5618" spans="80:90" x14ac:dyDescent="0.2">
      <c r="CB5618" s="11"/>
      <c r="CC5618" s="11"/>
      <c r="CD5618" s="11"/>
      <c r="CE5618" s="11"/>
      <c r="CF5618" s="11"/>
      <c r="CG5618" s="11"/>
      <c r="CH5618" s="11"/>
      <c r="CI5618" s="11"/>
      <c r="CJ5618" s="11"/>
      <c r="CK5618" s="11"/>
      <c r="CL5618" s="11"/>
    </row>
    <row r="5619" spans="80:90" x14ac:dyDescent="0.2">
      <c r="CB5619" s="11"/>
      <c r="CC5619" s="11"/>
      <c r="CD5619" s="11"/>
      <c r="CE5619" s="11"/>
      <c r="CF5619" s="11"/>
      <c r="CG5619" s="11"/>
      <c r="CH5619" s="11"/>
      <c r="CI5619" s="11"/>
      <c r="CJ5619" s="11"/>
      <c r="CK5619" s="11"/>
      <c r="CL5619" s="11"/>
    </row>
    <row r="5620" spans="80:90" x14ac:dyDescent="0.2">
      <c r="CB5620" s="11"/>
      <c r="CC5620" s="11"/>
      <c r="CD5620" s="11"/>
      <c r="CE5620" s="11"/>
      <c r="CF5620" s="11"/>
      <c r="CG5620" s="11"/>
      <c r="CH5620" s="11"/>
      <c r="CI5620" s="11"/>
      <c r="CJ5620" s="11"/>
      <c r="CK5620" s="11"/>
      <c r="CL5620" s="11"/>
    </row>
    <row r="5621" spans="80:90" x14ac:dyDescent="0.2">
      <c r="CB5621" s="11"/>
      <c r="CC5621" s="11"/>
      <c r="CD5621" s="11"/>
      <c r="CE5621" s="11"/>
      <c r="CF5621" s="11"/>
      <c r="CG5621" s="11"/>
      <c r="CH5621" s="11"/>
      <c r="CI5621" s="11"/>
      <c r="CJ5621" s="11"/>
      <c r="CK5621" s="11"/>
      <c r="CL5621" s="11"/>
    </row>
    <row r="5622" spans="80:90" x14ac:dyDescent="0.2">
      <c r="CB5622" s="11"/>
      <c r="CC5622" s="11"/>
      <c r="CD5622" s="11"/>
      <c r="CE5622" s="11"/>
      <c r="CF5622" s="11"/>
      <c r="CG5622" s="11"/>
      <c r="CH5622" s="11"/>
      <c r="CI5622" s="11"/>
      <c r="CJ5622" s="11"/>
      <c r="CK5622" s="11"/>
      <c r="CL5622" s="11"/>
    </row>
    <row r="5623" spans="80:90" x14ac:dyDescent="0.2">
      <c r="CB5623" s="11"/>
      <c r="CC5623" s="11"/>
      <c r="CD5623" s="11"/>
      <c r="CE5623" s="11"/>
      <c r="CF5623" s="11"/>
      <c r="CG5623" s="11"/>
      <c r="CH5623" s="11"/>
      <c r="CI5623" s="11"/>
      <c r="CJ5623" s="11"/>
      <c r="CK5623" s="11"/>
      <c r="CL5623" s="11"/>
    </row>
    <row r="5624" spans="80:90" x14ac:dyDescent="0.2">
      <c r="CB5624" s="11"/>
      <c r="CC5624" s="11"/>
      <c r="CD5624" s="11"/>
      <c r="CE5624" s="11"/>
      <c r="CF5624" s="11"/>
      <c r="CG5624" s="11"/>
      <c r="CH5624" s="11"/>
      <c r="CI5624" s="11"/>
      <c r="CJ5624" s="11"/>
      <c r="CK5624" s="11"/>
      <c r="CL5624" s="11"/>
    </row>
    <row r="5625" spans="80:90" x14ac:dyDescent="0.2">
      <c r="CB5625" s="11"/>
      <c r="CC5625" s="11"/>
      <c r="CD5625" s="11"/>
      <c r="CE5625" s="11"/>
      <c r="CF5625" s="11"/>
      <c r="CG5625" s="11"/>
      <c r="CH5625" s="11"/>
      <c r="CI5625" s="11"/>
      <c r="CJ5625" s="11"/>
      <c r="CK5625" s="11"/>
      <c r="CL5625" s="11"/>
    </row>
    <row r="5626" spans="80:90" x14ac:dyDescent="0.2">
      <c r="CB5626" s="11"/>
      <c r="CC5626" s="11"/>
      <c r="CD5626" s="11"/>
      <c r="CE5626" s="11"/>
      <c r="CF5626" s="11"/>
      <c r="CG5626" s="11"/>
      <c r="CH5626" s="11"/>
      <c r="CI5626" s="11"/>
      <c r="CJ5626" s="11"/>
      <c r="CK5626" s="11"/>
      <c r="CL5626" s="11"/>
    </row>
    <row r="5627" spans="80:90" x14ac:dyDescent="0.2">
      <c r="CB5627" s="11"/>
      <c r="CC5627" s="11"/>
      <c r="CD5627" s="11"/>
      <c r="CE5627" s="11"/>
      <c r="CF5627" s="11"/>
      <c r="CG5627" s="11"/>
      <c r="CH5627" s="11"/>
      <c r="CI5627" s="11"/>
      <c r="CJ5627" s="11"/>
      <c r="CK5627" s="11"/>
      <c r="CL5627" s="11"/>
    </row>
    <row r="5628" spans="80:90" x14ac:dyDescent="0.2">
      <c r="CB5628" s="11"/>
      <c r="CC5628" s="11"/>
      <c r="CD5628" s="11"/>
      <c r="CE5628" s="11"/>
      <c r="CF5628" s="11"/>
      <c r="CG5628" s="11"/>
      <c r="CH5628" s="11"/>
      <c r="CI5628" s="11"/>
      <c r="CJ5628" s="11"/>
      <c r="CK5628" s="11"/>
      <c r="CL5628" s="11"/>
    </row>
    <row r="5629" spans="80:90" x14ac:dyDescent="0.2">
      <c r="CB5629" s="11"/>
      <c r="CC5629" s="11"/>
      <c r="CD5629" s="11"/>
      <c r="CE5629" s="11"/>
      <c r="CF5629" s="11"/>
      <c r="CG5629" s="11"/>
      <c r="CH5629" s="11"/>
      <c r="CI5629" s="11"/>
      <c r="CJ5629" s="11"/>
      <c r="CK5629" s="11"/>
      <c r="CL5629" s="11"/>
    </row>
    <row r="5630" spans="80:90" x14ac:dyDescent="0.2">
      <c r="CB5630" s="11"/>
      <c r="CC5630" s="11"/>
      <c r="CD5630" s="11"/>
      <c r="CE5630" s="11"/>
      <c r="CF5630" s="11"/>
      <c r="CG5630" s="11"/>
      <c r="CH5630" s="11"/>
      <c r="CI5630" s="11"/>
      <c r="CJ5630" s="11"/>
      <c r="CK5630" s="11"/>
      <c r="CL5630" s="11"/>
    </row>
    <row r="5631" spans="80:90" x14ac:dyDescent="0.2">
      <c r="CB5631" s="11"/>
      <c r="CC5631" s="11"/>
      <c r="CD5631" s="11"/>
      <c r="CE5631" s="11"/>
      <c r="CF5631" s="11"/>
      <c r="CG5631" s="11"/>
      <c r="CH5631" s="11"/>
      <c r="CI5631" s="11"/>
      <c r="CJ5631" s="11"/>
      <c r="CK5631" s="11"/>
      <c r="CL5631" s="11"/>
    </row>
    <row r="5632" spans="80:90" x14ac:dyDescent="0.2">
      <c r="CB5632" s="11"/>
      <c r="CC5632" s="11"/>
      <c r="CD5632" s="11"/>
      <c r="CE5632" s="11"/>
      <c r="CF5632" s="11"/>
      <c r="CG5632" s="11"/>
      <c r="CH5632" s="11"/>
      <c r="CI5632" s="11"/>
      <c r="CJ5632" s="11"/>
      <c r="CK5632" s="11"/>
      <c r="CL5632" s="11"/>
    </row>
    <row r="5633" spans="80:90" x14ac:dyDescent="0.2">
      <c r="CB5633" s="11"/>
      <c r="CC5633" s="11"/>
      <c r="CD5633" s="11"/>
      <c r="CE5633" s="11"/>
      <c r="CF5633" s="11"/>
      <c r="CG5633" s="11"/>
      <c r="CH5633" s="11"/>
      <c r="CI5633" s="11"/>
      <c r="CJ5633" s="11"/>
      <c r="CK5633" s="11"/>
      <c r="CL5633" s="11"/>
    </row>
    <row r="5634" spans="80:90" x14ac:dyDescent="0.2">
      <c r="CB5634" s="11"/>
      <c r="CC5634" s="11"/>
      <c r="CD5634" s="11"/>
      <c r="CE5634" s="11"/>
      <c r="CF5634" s="11"/>
      <c r="CG5634" s="11"/>
      <c r="CH5634" s="11"/>
      <c r="CI5634" s="11"/>
      <c r="CJ5634" s="11"/>
      <c r="CK5634" s="11"/>
      <c r="CL5634" s="11"/>
    </row>
    <row r="5635" spans="80:90" x14ac:dyDescent="0.2">
      <c r="CB5635" s="11"/>
      <c r="CC5635" s="11"/>
      <c r="CD5635" s="11"/>
      <c r="CE5635" s="11"/>
      <c r="CF5635" s="11"/>
      <c r="CG5635" s="11"/>
      <c r="CH5635" s="11"/>
      <c r="CI5635" s="11"/>
      <c r="CJ5635" s="11"/>
      <c r="CK5635" s="11"/>
      <c r="CL5635" s="11"/>
    </row>
    <row r="5636" spans="80:90" x14ac:dyDescent="0.2">
      <c r="CB5636" s="11"/>
      <c r="CC5636" s="11"/>
      <c r="CD5636" s="11"/>
      <c r="CE5636" s="11"/>
      <c r="CF5636" s="11"/>
      <c r="CG5636" s="11"/>
      <c r="CH5636" s="11"/>
      <c r="CI5636" s="11"/>
      <c r="CJ5636" s="11"/>
      <c r="CK5636" s="11"/>
      <c r="CL5636" s="11"/>
    </row>
    <row r="5637" spans="80:90" x14ac:dyDescent="0.2">
      <c r="CB5637" s="11"/>
      <c r="CC5637" s="11"/>
      <c r="CD5637" s="11"/>
      <c r="CE5637" s="11"/>
      <c r="CF5637" s="11"/>
      <c r="CG5637" s="11"/>
      <c r="CH5637" s="11"/>
      <c r="CI5637" s="11"/>
      <c r="CJ5637" s="11"/>
      <c r="CK5637" s="11"/>
      <c r="CL5637" s="11"/>
    </row>
    <row r="5638" spans="80:90" x14ac:dyDescent="0.2">
      <c r="CB5638" s="11"/>
      <c r="CC5638" s="11"/>
      <c r="CD5638" s="11"/>
      <c r="CE5638" s="11"/>
      <c r="CF5638" s="11"/>
      <c r="CG5638" s="11"/>
      <c r="CH5638" s="11"/>
      <c r="CI5638" s="11"/>
      <c r="CJ5638" s="11"/>
      <c r="CK5638" s="11"/>
      <c r="CL5638" s="11"/>
    </row>
    <row r="5639" spans="80:90" x14ac:dyDescent="0.2">
      <c r="CB5639" s="11"/>
      <c r="CC5639" s="11"/>
      <c r="CD5639" s="11"/>
      <c r="CE5639" s="11"/>
      <c r="CF5639" s="11"/>
      <c r="CG5639" s="11"/>
      <c r="CH5639" s="11"/>
      <c r="CI5639" s="11"/>
      <c r="CJ5639" s="11"/>
      <c r="CK5639" s="11"/>
      <c r="CL5639" s="11"/>
    </row>
    <row r="5640" spans="80:90" x14ac:dyDescent="0.2">
      <c r="CB5640" s="11"/>
      <c r="CC5640" s="11"/>
      <c r="CD5640" s="11"/>
      <c r="CE5640" s="11"/>
      <c r="CF5640" s="11"/>
      <c r="CG5640" s="11"/>
      <c r="CH5640" s="11"/>
      <c r="CI5640" s="11"/>
      <c r="CJ5640" s="11"/>
      <c r="CK5640" s="11"/>
      <c r="CL5640" s="11"/>
    </row>
    <row r="5641" spans="80:90" x14ac:dyDescent="0.2">
      <c r="CB5641" s="11"/>
      <c r="CC5641" s="11"/>
      <c r="CD5641" s="11"/>
      <c r="CE5641" s="11"/>
      <c r="CF5641" s="11"/>
      <c r="CG5641" s="11"/>
      <c r="CH5641" s="11"/>
      <c r="CI5641" s="11"/>
      <c r="CJ5641" s="11"/>
      <c r="CK5641" s="11"/>
      <c r="CL5641" s="11"/>
    </row>
    <row r="5642" spans="80:90" x14ac:dyDescent="0.2">
      <c r="CB5642" s="11"/>
      <c r="CC5642" s="11"/>
      <c r="CD5642" s="11"/>
      <c r="CE5642" s="11"/>
      <c r="CF5642" s="11"/>
      <c r="CG5642" s="11"/>
      <c r="CH5642" s="11"/>
      <c r="CI5642" s="11"/>
      <c r="CJ5642" s="11"/>
      <c r="CK5642" s="11"/>
      <c r="CL5642" s="11"/>
    </row>
    <row r="5643" spans="80:90" x14ac:dyDescent="0.2">
      <c r="CB5643" s="11"/>
      <c r="CC5643" s="11"/>
      <c r="CD5643" s="11"/>
      <c r="CE5643" s="11"/>
      <c r="CF5643" s="11"/>
      <c r="CG5643" s="11"/>
      <c r="CH5643" s="11"/>
      <c r="CI5643" s="11"/>
      <c r="CJ5643" s="11"/>
      <c r="CK5643" s="11"/>
      <c r="CL5643" s="11"/>
    </row>
    <row r="5644" spans="80:90" x14ac:dyDescent="0.2">
      <c r="CB5644" s="11"/>
      <c r="CC5644" s="11"/>
      <c r="CD5644" s="11"/>
      <c r="CE5644" s="11"/>
      <c r="CF5644" s="11"/>
      <c r="CG5644" s="11"/>
      <c r="CH5644" s="11"/>
      <c r="CI5644" s="11"/>
      <c r="CJ5644" s="11"/>
      <c r="CK5644" s="11"/>
      <c r="CL5644" s="11"/>
    </row>
    <row r="5645" spans="80:90" x14ac:dyDescent="0.2">
      <c r="CB5645" s="11"/>
      <c r="CC5645" s="11"/>
      <c r="CD5645" s="11"/>
      <c r="CE5645" s="11"/>
      <c r="CF5645" s="11"/>
      <c r="CG5645" s="11"/>
      <c r="CH5645" s="11"/>
      <c r="CI5645" s="11"/>
      <c r="CJ5645" s="11"/>
      <c r="CK5645" s="11"/>
      <c r="CL5645" s="11"/>
    </row>
    <row r="5646" spans="80:90" x14ac:dyDescent="0.2">
      <c r="CB5646" s="11"/>
      <c r="CC5646" s="11"/>
      <c r="CD5646" s="11"/>
      <c r="CE5646" s="11"/>
      <c r="CF5646" s="11"/>
      <c r="CG5646" s="11"/>
      <c r="CH5646" s="11"/>
      <c r="CI5646" s="11"/>
      <c r="CJ5646" s="11"/>
      <c r="CK5646" s="11"/>
      <c r="CL5646" s="11"/>
    </row>
    <row r="5647" spans="80:90" x14ac:dyDescent="0.2">
      <c r="CB5647" s="11"/>
      <c r="CC5647" s="11"/>
      <c r="CD5647" s="11"/>
      <c r="CE5647" s="11"/>
      <c r="CF5647" s="11"/>
      <c r="CG5647" s="11"/>
      <c r="CH5647" s="11"/>
      <c r="CI5647" s="11"/>
      <c r="CJ5647" s="11"/>
      <c r="CK5647" s="11"/>
      <c r="CL5647" s="11"/>
    </row>
    <row r="5648" spans="80:90" x14ac:dyDescent="0.2">
      <c r="CB5648" s="11"/>
      <c r="CC5648" s="11"/>
      <c r="CD5648" s="11"/>
      <c r="CE5648" s="11"/>
      <c r="CF5648" s="11"/>
      <c r="CG5648" s="11"/>
      <c r="CH5648" s="11"/>
      <c r="CI5648" s="11"/>
      <c r="CJ5648" s="11"/>
      <c r="CK5648" s="11"/>
      <c r="CL5648" s="11"/>
    </row>
    <row r="5649" spans="80:90" x14ac:dyDescent="0.2">
      <c r="CB5649" s="11"/>
      <c r="CC5649" s="11"/>
      <c r="CD5649" s="11"/>
      <c r="CE5649" s="11"/>
      <c r="CF5649" s="11"/>
      <c r="CG5649" s="11"/>
      <c r="CH5649" s="11"/>
      <c r="CI5649" s="11"/>
      <c r="CJ5649" s="11"/>
      <c r="CK5649" s="11"/>
      <c r="CL5649" s="11"/>
    </row>
    <row r="5650" spans="80:90" x14ac:dyDescent="0.2">
      <c r="CB5650" s="11"/>
      <c r="CC5650" s="11"/>
      <c r="CD5650" s="11"/>
      <c r="CE5650" s="11"/>
      <c r="CF5650" s="11"/>
      <c r="CG5650" s="11"/>
      <c r="CH5650" s="11"/>
      <c r="CI5650" s="11"/>
      <c r="CJ5650" s="11"/>
      <c r="CK5650" s="11"/>
      <c r="CL5650" s="11"/>
    </row>
    <row r="5651" spans="80:90" x14ac:dyDescent="0.2">
      <c r="CB5651" s="11"/>
      <c r="CC5651" s="11"/>
      <c r="CD5651" s="11"/>
      <c r="CE5651" s="11"/>
      <c r="CF5651" s="11"/>
      <c r="CG5651" s="11"/>
      <c r="CH5651" s="11"/>
      <c r="CI5651" s="11"/>
      <c r="CJ5651" s="11"/>
      <c r="CK5651" s="11"/>
      <c r="CL5651" s="11"/>
    </row>
    <row r="5652" spans="80:90" x14ac:dyDescent="0.2">
      <c r="CB5652" s="11"/>
      <c r="CC5652" s="11"/>
      <c r="CD5652" s="11"/>
      <c r="CE5652" s="11"/>
      <c r="CF5652" s="11"/>
      <c r="CG5652" s="11"/>
      <c r="CH5652" s="11"/>
      <c r="CI5652" s="11"/>
      <c r="CJ5652" s="11"/>
      <c r="CK5652" s="11"/>
      <c r="CL5652" s="11"/>
    </row>
    <row r="5653" spans="80:90" x14ac:dyDescent="0.2">
      <c r="CB5653" s="11"/>
      <c r="CC5653" s="11"/>
      <c r="CD5653" s="11"/>
      <c r="CE5653" s="11"/>
      <c r="CF5653" s="11"/>
      <c r="CG5653" s="11"/>
      <c r="CH5653" s="11"/>
      <c r="CI5653" s="11"/>
      <c r="CJ5653" s="11"/>
      <c r="CK5653" s="11"/>
      <c r="CL5653" s="11"/>
    </row>
    <row r="5654" spans="80:90" x14ac:dyDescent="0.2">
      <c r="CB5654" s="11"/>
      <c r="CC5654" s="11"/>
      <c r="CD5654" s="11"/>
      <c r="CE5654" s="11"/>
      <c r="CF5654" s="11"/>
      <c r="CG5654" s="11"/>
      <c r="CH5654" s="11"/>
      <c r="CI5654" s="11"/>
      <c r="CJ5654" s="11"/>
      <c r="CK5654" s="11"/>
      <c r="CL5654" s="11"/>
    </row>
    <row r="5655" spans="80:90" x14ac:dyDescent="0.2">
      <c r="CB5655" s="11"/>
      <c r="CC5655" s="11"/>
      <c r="CD5655" s="11"/>
      <c r="CE5655" s="11"/>
      <c r="CF5655" s="11"/>
      <c r="CG5655" s="11"/>
      <c r="CH5655" s="11"/>
      <c r="CI5655" s="11"/>
      <c r="CJ5655" s="11"/>
      <c r="CK5655" s="11"/>
      <c r="CL5655" s="11"/>
    </row>
    <row r="5656" spans="80:90" x14ac:dyDescent="0.2">
      <c r="CB5656" s="11"/>
      <c r="CC5656" s="11"/>
      <c r="CD5656" s="11"/>
      <c r="CE5656" s="11"/>
      <c r="CF5656" s="11"/>
      <c r="CG5656" s="11"/>
      <c r="CH5656" s="11"/>
      <c r="CI5656" s="11"/>
      <c r="CJ5656" s="11"/>
      <c r="CK5656" s="11"/>
      <c r="CL5656" s="11"/>
    </row>
    <row r="5657" spans="80:90" x14ac:dyDescent="0.2">
      <c r="CB5657" s="11"/>
      <c r="CC5657" s="11"/>
      <c r="CD5657" s="11"/>
      <c r="CE5657" s="11"/>
      <c r="CF5657" s="11"/>
      <c r="CG5657" s="11"/>
      <c r="CH5657" s="11"/>
      <c r="CI5657" s="11"/>
      <c r="CJ5657" s="11"/>
      <c r="CK5657" s="11"/>
      <c r="CL5657" s="11"/>
    </row>
    <row r="5658" spans="80:90" x14ac:dyDescent="0.2">
      <c r="CB5658" s="11"/>
      <c r="CC5658" s="11"/>
      <c r="CD5658" s="11"/>
      <c r="CE5658" s="11"/>
      <c r="CF5658" s="11"/>
      <c r="CG5658" s="11"/>
      <c r="CH5658" s="11"/>
      <c r="CI5658" s="11"/>
      <c r="CJ5658" s="11"/>
      <c r="CK5658" s="11"/>
      <c r="CL5658" s="11"/>
    </row>
    <row r="5659" spans="80:90" x14ac:dyDescent="0.2">
      <c r="CB5659" s="11"/>
      <c r="CC5659" s="11"/>
      <c r="CD5659" s="11"/>
      <c r="CE5659" s="11"/>
      <c r="CF5659" s="11"/>
      <c r="CG5659" s="11"/>
      <c r="CH5659" s="11"/>
      <c r="CI5659" s="11"/>
      <c r="CJ5659" s="11"/>
      <c r="CK5659" s="11"/>
      <c r="CL5659" s="11"/>
    </row>
    <row r="5660" spans="80:90" x14ac:dyDescent="0.2">
      <c r="CB5660" s="11"/>
      <c r="CC5660" s="11"/>
      <c r="CD5660" s="11"/>
      <c r="CE5660" s="11"/>
      <c r="CF5660" s="11"/>
      <c r="CG5660" s="11"/>
      <c r="CH5660" s="11"/>
      <c r="CI5660" s="11"/>
      <c r="CJ5660" s="11"/>
      <c r="CK5660" s="11"/>
      <c r="CL5660" s="11"/>
    </row>
    <row r="5661" spans="80:90" x14ac:dyDescent="0.2">
      <c r="CB5661" s="11"/>
      <c r="CC5661" s="11"/>
      <c r="CD5661" s="11"/>
      <c r="CE5661" s="11"/>
      <c r="CF5661" s="11"/>
      <c r="CG5661" s="11"/>
      <c r="CH5661" s="11"/>
      <c r="CI5661" s="11"/>
      <c r="CJ5661" s="11"/>
      <c r="CK5661" s="11"/>
      <c r="CL5661" s="11"/>
    </row>
    <row r="5662" spans="80:90" x14ac:dyDescent="0.2">
      <c r="CB5662" s="11"/>
      <c r="CC5662" s="11"/>
      <c r="CD5662" s="11"/>
      <c r="CE5662" s="11"/>
      <c r="CF5662" s="11"/>
      <c r="CG5662" s="11"/>
      <c r="CH5662" s="11"/>
      <c r="CI5662" s="11"/>
      <c r="CJ5662" s="11"/>
      <c r="CK5662" s="11"/>
      <c r="CL5662" s="11"/>
    </row>
    <row r="5663" spans="80:90" x14ac:dyDescent="0.2">
      <c r="CB5663" s="11"/>
      <c r="CC5663" s="11"/>
      <c r="CD5663" s="11"/>
      <c r="CE5663" s="11"/>
      <c r="CF5663" s="11"/>
      <c r="CG5663" s="11"/>
      <c r="CH5663" s="11"/>
      <c r="CI5663" s="11"/>
      <c r="CJ5663" s="11"/>
      <c r="CK5663" s="11"/>
      <c r="CL5663" s="11"/>
    </row>
    <row r="5664" spans="80:90" x14ac:dyDescent="0.2">
      <c r="CB5664" s="11"/>
      <c r="CC5664" s="11"/>
      <c r="CD5664" s="11"/>
      <c r="CE5664" s="11"/>
      <c r="CF5664" s="11"/>
      <c r="CG5664" s="11"/>
      <c r="CH5664" s="11"/>
      <c r="CI5664" s="11"/>
      <c r="CJ5664" s="11"/>
      <c r="CK5664" s="11"/>
      <c r="CL5664" s="11"/>
    </row>
    <row r="5665" spans="80:90" x14ac:dyDescent="0.2">
      <c r="CB5665" s="11"/>
      <c r="CC5665" s="11"/>
      <c r="CD5665" s="11"/>
      <c r="CE5665" s="11"/>
      <c r="CF5665" s="11"/>
      <c r="CG5665" s="11"/>
      <c r="CH5665" s="11"/>
      <c r="CI5665" s="11"/>
      <c r="CJ5665" s="11"/>
      <c r="CK5665" s="11"/>
      <c r="CL5665" s="11"/>
    </row>
    <row r="5666" spans="80:90" x14ac:dyDescent="0.2">
      <c r="CB5666" s="11"/>
      <c r="CC5666" s="11"/>
      <c r="CD5666" s="11"/>
      <c r="CE5666" s="11"/>
      <c r="CF5666" s="11"/>
      <c r="CG5666" s="11"/>
      <c r="CH5666" s="11"/>
      <c r="CI5666" s="11"/>
      <c r="CJ5666" s="11"/>
      <c r="CK5666" s="11"/>
      <c r="CL5666" s="11"/>
    </row>
    <row r="5667" spans="80:90" x14ac:dyDescent="0.2">
      <c r="CB5667" s="11"/>
      <c r="CC5667" s="11"/>
      <c r="CD5667" s="11"/>
      <c r="CE5667" s="11"/>
      <c r="CF5667" s="11"/>
      <c r="CG5667" s="11"/>
      <c r="CH5667" s="11"/>
      <c r="CI5667" s="11"/>
      <c r="CJ5667" s="11"/>
      <c r="CK5667" s="11"/>
      <c r="CL5667" s="11"/>
    </row>
    <row r="5668" spans="80:90" x14ac:dyDescent="0.2">
      <c r="CB5668" s="11"/>
      <c r="CC5668" s="11"/>
      <c r="CD5668" s="11"/>
      <c r="CE5668" s="11"/>
      <c r="CF5668" s="11"/>
      <c r="CG5668" s="11"/>
      <c r="CH5668" s="11"/>
      <c r="CI5668" s="11"/>
      <c r="CJ5668" s="11"/>
      <c r="CK5668" s="11"/>
      <c r="CL5668" s="11"/>
    </row>
    <row r="5669" spans="80:90" x14ac:dyDescent="0.2">
      <c r="CB5669" s="11"/>
      <c r="CC5669" s="11"/>
      <c r="CD5669" s="11"/>
      <c r="CE5669" s="11"/>
      <c r="CF5669" s="11"/>
      <c r="CG5669" s="11"/>
      <c r="CH5669" s="11"/>
      <c r="CI5669" s="11"/>
      <c r="CJ5669" s="11"/>
      <c r="CK5669" s="11"/>
      <c r="CL5669" s="11"/>
    </row>
    <row r="5670" spans="80:90" x14ac:dyDescent="0.2">
      <c r="CB5670" s="11"/>
      <c r="CC5670" s="11"/>
      <c r="CD5670" s="11"/>
      <c r="CE5670" s="11"/>
      <c r="CF5670" s="11"/>
      <c r="CG5670" s="11"/>
      <c r="CH5670" s="11"/>
      <c r="CI5670" s="11"/>
      <c r="CJ5670" s="11"/>
      <c r="CK5670" s="11"/>
      <c r="CL5670" s="11"/>
    </row>
    <row r="5671" spans="80:90" x14ac:dyDescent="0.2">
      <c r="CB5671" s="11"/>
      <c r="CC5671" s="11"/>
      <c r="CD5671" s="11"/>
      <c r="CE5671" s="11"/>
      <c r="CF5671" s="11"/>
      <c r="CG5671" s="11"/>
      <c r="CH5671" s="11"/>
      <c r="CI5671" s="11"/>
      <c r="CJ5671" s="11"/>
      <c r="CK5671" s="11"/>
      <c r="CL5671" s="11"/>
    </row>
    <row r="5672" spans="80:90" x14ac:dyDescent="0.2">
      <c r="CB5672" s="11"/>
      <c r="CC5672" s="11"/>
      <c r="CD5672" s="11"/>
      <c r="CE5672" s="11"/>
      <c r="CF5672" s="11"/>
      <c r="CG5672" s="11"/>
      <c r="CH5672" s="11"/>
      <c r="CI5672" s="11"/>
      <c r="CJ5672" s="11"/>
      <c r="CK5672" s="11"/>
      <c r="CL5672" s="11"/>
    </row>
    <row r="5673" spans="80:90" x14ac:dyDescent="0.2">
      <c r="CB5673" s="11"/>
      <c r="CC5673" s="11"/>
      <c r="CD5673" s="11"/>
      <c r="CE5673" s="11"/>
      <c r="CF5673" s="11"/>
      <c r="CG5673" s="11"/>
      <c r="CH5673" s="11"/>
      <c r="CI5673" s="11"/>
      <c r="CJ5673" s="11"/>
      <c r="CK5673" s="11"/>
      <c r="CL5673" s="11"/>
    </row>
    <row r="5674" spans="80:90" x14ac:dyDescent="0.2">
      <c r="CB5674" s="11"/>
      <c r="CC5674" s="11"/>
      <c r="CD5674" s="11"/>
      <c r="CE5674" s="11"/>
      <c r="CF5674" s="11"/>
      <c r="CG5674" s="11"/>
      <c r="CH5674" s="11"/>
      <c r="CI5674" s="11"/>
      <c r="CJ5674" s="11"/>
      <c r="CK5674" s="11"/>
      <c r="CL5674" s="11"/>
    </row>
    <row r="5675" spans="80:90" x14ac:dyDescent="0.2">
      <c r="CB5675" s="11"/>
      <c r="CC5675" s="11"/>
      <c r="CD5675" s="11"/>
      <c r="CE5675" s="11"/>
      <c r="CF5675" s="11"/>
      <c r="CG5675" s="11"/>
      <c r="CH5675" s="11"/>
      <c r="CI5675" s="11"/>
      <c r="CJ5675" s="11"/>
      <c r="CK5675" s="11"/>
      <c r="CL5675" s="11"/>
    </row>
    <row r="5676" spans="80:90" x14ac:dyDescent="0.2">
      <c r="CB5676" s="11"/>
      <c r="CC5676" s="11"/>
      <c r="CD5676" s="11"/>
      <c r="CE5676" s="11"/>
      <c r="CF5676" s="11"/>
      <c r="CG5676" s="11"/>
      <c r="CH5676" s="11"/>
      <c r="CI5676" s="11"/>
      <c r="CJ5676" s="11"/>
      <c r="CK5676" s="11"/>
      <c r="CL5676" s="11"/>
    </row>
    <row r="5677" spans="80:90" x14ac:dyDescent="0.2">
      <c r="CB5677" s="11"/>
      <c r="CC5677" s="11"/>
      <c r="CD5677" s="11"/>
      <c r="CE5677" s="11"/>
      <c r="CF5677" s="11"/>
      <c r="CG5677" s="11"/>
      <c r="CH5677" s="11"/>
      <c r="CI5677" s="11"/>
      <c r="CJ5677" s="11"/>
      <c r="CK5677" s="11"/>
      <c r="CL5677" s="11"/>
    </row>
    <row r="5678" spans="80:90" x14ac:dyDescent="0.2">
      <c r="CB5678" s="11"/>
      <c r="CC5678" s="11"/>
      <c r="CD5678" s="11"/>
      <c r="CE5678" s="11"/>
      <c r="CF5678" s="11"/>
      <c r="CG5678" s="11"/>
      <c r="CH5678" s="11"/>
      <c r="CI5678" s="11"/>
      <c r="CJ5678" s="11"/>
      <c r="CK5678" s="11"/>
      <c r="CL5678" s="11"/>
    </row>
    <row r="5679" spans="80:90" x14ac:dyDescent="0.2">
      <c r="CB5679" s="11"/>
      <c r="CC5679" s="11"/>
      <c r="CD5679" s="11"/>
      <c r="CE5679" s="11"/>
      <c r="CF5679" s="11"/>
      <c r="CG5679" s="11"/>
      <c r="CH5679" s="11"/>
      <c r="CI5679" s="11"/>
      <c r="CJ5679" s="11"/>
      <c r="CK5679" s="11"/>
      <c r="CL5679" s="11"/>
    </row>
    <row r="5680" spans="80:90" x14ac:dyDescent="0.2">
      <c r="CB5680" s="11"/>
      <c r="CC5680" s="11"/>
      <c r="CD5680" s="11"/>
      <c r="CE5680" s="11"/>
      <c r="CF5680" s="11"/>
      <c r="CG5680" s="11"/>
      <c r="CH5680" s="11"/>
      <c r="CI5680" s="11"/>
      <c r="CJ5680" s="11"/>
      <c r="CK5680" s="11"/>
      <c r="CL5680" s="11"/>
    </row>
    <row r="5681" spans="80:90" x14ac:dyDescent="0.2">
      <c r="CB5681" s="11"/>
      <c r="CC5681" s="11"/>
      <c r="CD5681" s="11"/>
      <c r="CE5681" s="11"/>
      <c r="CF5681" s="11"/>
      <c r="CG5681" s="11"/>
      <c r="CH5681" s="11"/>
      <c r="CI5681" s="11"/>
      <c r="CJ5681" s="11"/>
      <c r="CK5681" s="11"/>
      <c r="CL5681" s="11"/>
    </row>
    <row r="5682" spans="80:90" x14ac:dyDescent="0.2">
      <c r="CB5682" s="11"/>
      <c r="CC5682" s="11"/>
      <c r="CD5682" s="11"/>
      <c r="CE5682" s="11"/>
      <c r="CF5682" s="11"/>
      <c r="CG5682" s="11"/>
      <c r="CH5682" s="11"/>
      <c r="CI5682" s="11"/>
      <c r="CJ5682" s="11"/>
      <c r="CK5682" s="11"/>
      <c r="CL5682" s="11"/>
    </row>
    <row r="5683" spans="80:90" x14ac:dyDescent="0.2">
      <c r="CB5683" s="11"/>
      <c r="CC5683" s="11"/>
      <c r="CD5683" s="11"/>
      <c r="CE5683" s="11"/>
      <c r="CF5683" s="11"/>
      <c r="CG5683" s="11"/>
      <c r="CH5683" s="11"/>
      <c r="CI5683" s="11"/>
      <c r="CJ5683" s="11"/>
      <c r="CK5683" s="11"/>
      <c r="CL5683" s="11"/>
    </row>
    <row r="5684" spans="80:90" x14ac:dyDescent="0.2">
      <c r="CB5684" s="11"/>
      <c r="CC5684" s="11"/>
      <c r="CD5684" s="11"/>
      <c r="CE5684" s="11"/>
      <c r="CF5684" s="11"/>
      <c r="CG5684" s="11"/>
      <c r="CH5684" s="11"/>
      <c r="CI5684" s="11"/>
      <c r="CJ5684" s="11"/>
      <c r="CK5684" s="11"/>
      <c r="CL5684" s="11"/>
    </row>
    <row r="5685" spans="80:90" x14ac:dyDescent="0.2">
      <c r="CB5685" s="11"/>
      <c r="CC5685" s="11"/>
      <c r="CD5685" s="11"/>
      <c r="CE5685" s="11"/>
      <c r="CF5685" s="11"/>
      <c r="CG5685" s="11"/>
      <c r="CH5685" s="11"/>
      <c r="CI5685" s="11"/>
      <c r="CJ5685" s="11"/>
      <c r="CK5685" s="11"/>
      <c r="CL5685" s="11"/>
    </row>
    <row r="5686" spans="80:90" x14ac:dyDescent="0.2">
      <c r="CB5686" s="11"/>
      <c r="CC5686" s="11"/>
      <c r="CD5686" s="11"/>
      <c r="CE5686" s="11"/>
      <c r="CF5686" s="11"/>
      <c r="CG5686" s="11"/>
      <c r="CH5686" s="11"/>
      <c r="CI5686" s="11"/>
      <c r="CJ5686" s="11"/>
      <c r="CK5686" s="11"/>
      <c r="CL5686" s="11"/>
    </row>
    <row r="5687" spans="80:90" x14ac:dyDescent="0.2">
      <c r="CB5687" s="11"/>
      <c r="CC5687" s="11"/>
      <c r="CD5687" s="11"/>
      <c r="CE5687" s="11"/>
      <c r="CF5687" s="11"/>
      <c r="CG5687" s="11"/>
      <c r="CH5687" s="11"/>
      <c r="CI5687" s="11"/>
      <c r="CJ5687" s="11"/>
      <c r="CK5687" s="11"/>
      <c r="CL5687" s="11"/>
    </row>
    <row r="5688" spans="80:90" x14ac:dyDescent="0.2">
      <c r="CB5688" s="11"/>
      <c r="CC5688" s="11"/>
      <c r="CD5688" s="11"/>
      <c r="CE5688" s="11"/>
      <c r="CF5688" s="11"/>
      <c r="CG5688" s="11"/>
      <c r="CH5688" s="11"/>
      <c r="CI5688" s="11"/>
      <c r="CJ5688" s="11"/>
      <c r="CK5688" s="11"/>
      <c r="CL5688" s="11"/>
    </row>
    <row r="5689" spans="80:90" x14ac:dyDescent="0.2">
      <c r="CB5689" s="11"/>
      <c r="CC5689" s="11"/>
      <c r="CD5689" s="11"/>
      <c r="CE5689" s="11"/>
      <c r="CF5689" s="11"/>
      <c r="CG5689" s="11"/>
      <c r="CH5689" s="11"/>
      <c r="CI5689" s="11"/>
      <c r="CJ5689" s="11"/>
      <c r="CK5689" s="11"/>
      <c r="CL5689" s="11"/>
    </row>
    <row r="5690" spans="80:90" x14ac:dyDescent="0.2">
      <c r="CB5690" s="11"/>
      <c r="CC5690" s="11"/>
      <c r="CD5690" s="11"/>
      <c r="CE5690" s="11"/>
      <c r="CF5690" s="11"/>
      <c r="CG5690" s="11"/>
      <c r="CH5690" s="11"/>
      <c r="CI5690" s="11"/>
      <c r="CJ5690" s="11"/>
      <c r="CK5690" s="11"/>
      <c r="CL5690" s="11"/>
    </row>
    <row r="5691" spans="80:90" x14ac:dyDescent="0.2">
      <c r="CB5691" s="11"/>
      <c r="CC5691" s="11"/>
      <c r="CD5691" s="11"/>
      <c r="CE5691" s="11"/>
      <c r="CF5691" s="11"/>
      <c r="CG5691" s="11"/>
      <c r="CH5691" s="11"/>
      <c r="CI5691" s="11"/>
      <c r="CJ5691" s="11"/>
      <c r="CK5691" s="11"/>
      <c r="CL5691" s="11"/>
    </row>
    <row r="5692" spans="80:90" x14ac:dyDescent="0.2">
      <c r="CB5692" s="11"/>
      <c r="CC5692" s="11"/>
      <c r="CD5692" s="11"/>
      <c r="CE5692" s="11"/>
      <c r="CF5692" s="11"/>
      <c r="CG5692" s="11"/>
      <c r="CH5692" s="11"/>
      <c r="CI5692" s="11"/>
      <c r="CJ5692" s="11"/>
      <c r="CK5692" s="11"/>
      <c r="CL5692" s="11"/>
    </row>
    <row r="5693" spans="80:90" x14ac:dyDescent="0.2">
      <c r="CB5693" s="11"/>
      <c r="CC5693" s="11"/>
      <c r="CD5693" s="11"/>
      <c r="CE5693" s="11"/>
      <c r="CF5693" s="11"/>
      <c r="CG5693" s="11"/>
      <c r="CH5693" s="11"/>
      <c r="CI5693" s="11"/>
      <c r="CJ5693" s="11"/>
      <c r="CK5693" s="11"/>
      <c r="CL5693" s="11"/>
    </row>
    <row r="5694" spans="80:90" x14ac:dyDescent="0.2">
      <c r="CB5694" s="11"/>
      <c r="CC5694" s="11"/>
      <c r="CD5694" s="11"/>
      <c r="CE5694" s="11"/>
      <c r="CF5694" s="11"/>
      <c r="CG5694" s="11"/>
      <c r="CH5694" s="11"/>
      <c r="CI5694" s="11"/>
      <c r="CJ5694" s="11"/>
      <c r="CK5694" s="11"/>
      <c r="CL5694" s="11"/>
    </row>
    <row r="5695" spans="80:90" x14ac:dyDescent="0.2">
      <c r="CB5695" s="11"/>
      <c r="CC5695" s="11"/>
      <c r="CD5695" s="11"/>
      <c r="CE5695" s="11"/>
      <c r="CF5695" s="11"/>
      <c r="CG5695" s="11"/>
      <c r="CH5695" s="11"/>
      <c r="CI5695" s="11"/>
      <c r="CJ5695" s="11"/>
      <c r="CK5695" s="11"/>
      <c r="CL5695" s="11"/>
    </row>
    <row r="5696" spans="80:90" x14ac:dyDescent="0.2">
      <c r="CB5696" s="11"/>
      <c r="CC5696" s="11"/>
      <c r="CD5696" s="11"/>
      <c r="CE5696" s="11"/>
      <c r="CF5696" s="11"/>
      <c r="CG5696" s="11"/>
      <c r="CH5696" s="11"/>
      <c r="CI5696" s="11"/>
      <c r="CJ5696" s="11"/>
      <c r="CK5696" s="11"/>
      <c r="CL5696" s="11"/>
    </row>
    <row r="5697" spans="80:90" x14ac:dyDescent="0.2">
      <c r="CB5697" s="11"/>
      <c r="CC5697" s="11"/>
      <c r="CD5697" s="11"/>
      <c r="CE5697" s="11"/>
      <c r="CF5697" s="11"/>
      <c r="CG5697" s="11"/>
      <c r="CH5697" s="11"/>
      <c r="CI5697" s="11"/>
      <c r="CJ5697" s="11"/>
      <c r="CK5697" s="11"/>
      <c r="CL5697" s="11"/>
    </row>
    <row r="5698" spans="80:90" x14ac:dyDescent="0.2">
      <c r="CB5698" s="11"/>
      <c r="CC5698" s="11"/>
      <c r="CD5698" s="11"/>
      <c r="CE5698" s="11"/>
      <c r="CF5698" s="11"/>
      <c r="CG5698" s="11"/>
      <c r="CH5698" s="11"/>
      <c r="CI5698" s="11"/>
      <c r="CJ5698" s="11"/>
      <c r="CK5698" s="11"/>
      <c r="CL5698" s="11"/>
    </row>
    <row r="5699" spans="80:90" x14ac:dyDescent="0.2">
      <c r="CB5699" s="11"/>
      <c r="CC5699" s="11"/>
      <c r="CD5699" s="11"/>
      <c r="CE5699" s="11"/>
      <c r="CF5699" s="11"/>
      <c r="CG5699" s="11"/>
      <c r="CH5699" s="11"/>
      <c r="CI5699" s="11"/>
      <c r="CJ5699" s="11"/>
      <c r="CK5699" s="11"/>
      <c r="CL5699" s="11"/>
    </row>
    <row r="5700" spans="80:90" x14ac:dyDescent="0.2">
      <c r="CB5700" s="11"/>
      <c r="CC5700" s="11"/>
      <c r="CD5700" s="11"/>
      <c r="CE5700" s="11"/>
      <c r="CF5700" s="11"/>
      <c r="CG5700" s="11"/>
      <c r="CH5700" s="11"/>
      <c r="CI5700" s="11"/>
      <c r="CJ5700" s="11"/>
      <c r="CK5700" s="11"/>
      <c r="CL5700" s="11"/>
    </row>
    <row r="5701" spans="80:90" x14ac:dyDescent="0.2">
      <c r="CB5701" s="11"/>
      <c r="CC5701" s="11"/>
      <c r="CD5701" s="11"/>
      <c r="CE5701" s="11"/>
      <c r="CF5701" s="11"/>
      <c r="CG5701" s="11"/>
      <c r="CH5701" s="11"/>
      <c r="CI5701" s="11"/>
      <c r="CJ5701" s="11"/>
      <c r="CK5701" s="11"/>
      <c r="CL5701" s="11"/>
    </row>
    <row r="5702" spans="80:90" x14ac:dyDescent="0.2">
      <c r="CB5702" s="11"/>
      <c r="CC5702" s="11"/>
      <c r="CD5702" s="11"/>
      <c r="CE5702" s="11"/>
      <c r="CF5702" s="11"/>
      <c r="CG5702" s="11"/>
      <c r="CH5702" s="11"/>
      <c r="CI5702" s="11"/>
      <c r="CJ5702" s="11"/>
      <c r="CK5702" s="11"/>
      <c r="CL5702" s="11"/>
    </row>
    <row r="5703" spans="80:90" x14ac:dyDescent="0.2">
      <c r="CB5703" s="11"/>
      <c r="CC5703" s="11"/>
      <c r="CD5703" s="11"/>
      <c r="CE5703" s="11"/>
      <c r="CF5703" s="11"/>
      <c r="CG5703" s="11"/>
      <c r="CH5703" s="11"/>
      <c r="CI5703" s="11"/>
      <c r="CJ5703" s="11"/>
      <c r="CK5703" s="11"/>
      <c r="CL5703" s="11"/>
    </row>
    <row r="5704" spans="80:90" x14ac:dyDescent="0.2">
      <c r="CB5704" s="11"/>
      <c r="CC5704" s="11"/>
      <c r="CD5704" s="11"/>
      <c r="CE5704" s="11"/>
      <c r="CF5704" s="11"/>
      <c r="CG5704" s="11"/>
      <c r="CH5704" s="11"/>
      <c r="CI5704" s="11"/>
      <c r="CJ5704" s="11"/>
      <c r="CK5704" s="11"/>
      <c r="CL5704" s="11"/>
    </row>
    <row r="5705" spans="80:90" x14ac:dyDescent="0.2">
      <c r="CB5705" s="11"/>
      <c r="CC5705" s="11"/>
      <c r="CD5705" s="11"/>
      <c r="CE5705" s="11"/>
      <c r="CF5705" s="11"/>
      <c r="CG5705" s="11"/>
      <c r="CH5705" s="11"/>
      <c r="CI5705" s="11"/>
      <c r="CJ5705" s="11"/>
      <c r="CK5705" s="11"/>
      <c r="CL5705" s="11"/>
    </row>
    <row r="5706" spans="80:90" x14ac:dyDescent="0.2">
      <c r="CB5706" s="11"/>
      <c r="CC5706" s="11"/>
      <c r="CD5706" s="11"/>
      <c r="CE5706" s="11"/>
      <c r="CF5706" s="11"/>
      <c r="CG5706" s="11"/>
      <c r="CH5706" s="11"/>
      <c r="CI5706" s="11"/>
      <c r="CJ5706" s="11"/>
      <c r="CK5706" s="11"/>
      <c r="CL5706" s="11"/>
    </row>
    <row r="5707" spans="80:90" x14ac:dyDescent="0.2">
      <c r="CB5707" s="11"/>
      <c r="CC5707" s="11"/>
      <c r="CD5707" s="11"/>
      <c r="CE5707" s="11"/>
      <c r="CF5707" s="11"/>
      <c r="CG5707" s="11"/>
      <c r="CH5707" s="11"/>
      <c r="CI5707" s="11"/>
      <c r="CJ5707" s="11"/>
      <c r="CK5707" s="11"/>
      <c r="CL5707" s="11"/>
    </row>
    <row r="5708" spans="80:90" x14ac:dyDescent="0.2">
      <c r="CB5708" s="11"/>
      <c r="CC5708" s="11"/>
      <c r="CD5708" s="11"/>
      <c r="CE5708" s="11"/>
      <c r="CF5708" s="11"/>
      <c r="CG5708" s="11"/>
      <c r="CH5708" s="11"/>
      <c r="CI5708" s="11"/>
      <c r="CJ5708" s="11"/>
      <c r="CK5708" s="11"/>
      <c r="CL5708" s="11"/>
    </row>
    <row r="5709" spans="80:90" x14ac:dyDescent="0.2">
      <c r="CB5709" s="11"/>
      <c r="CC5709" s="11"/>
      <c r="CD5709" s="11"/>
      <c r="CE5709" s="11"/>
      <c r="CF5709" s="11"/>
      <c r="CG5709" s="11"/>
      <c r="CH5709" s="11"/>
      <c r="CI5709" s="11"/>
      <c r="CJ5709" s="11"/>
      <c r="CK5709" s="11"/>
      <c r="CL5709" s="11"/>
    </row>
    <row r="5710" spans="80:90" x14ac:dyDescent="0.2">
      <c r="CB5710" s="11"/>
      <c r="CC5710" s="11"/>
      <c r="CD5710" s="11"/>
      <c r="CE5710" s="11"/>
      <c r="CF5710" s="11"/>
      <c r="CG5710" s="11"/>
      <c r="CH5710" s="11"/>
      <c r="CI5710" s="11"/>
      <c r="CJ5710" s="11"/>
      <c r="CK5710" s="11"/>
      <c r="CL5710" s="11"/>
    </row>
    <row r="5711" spans="80:90" x14ac:dyDescent="0.2">
      <c r="CB5711" s="11"/>
      <c r="CC5711" s="11"/>
      <c r="CD5711" s="11"/>
      <c r="CE5711" s="11"/>
      <c r="CF5711" s="11"/>
      <c r="CG5711" s="11"/>
      <c r="CH5711" s="11"/>
      <c r="CI5711" s="11"/>
      <c r="CJ5711" s="11"/>
      <c r="CK5711" s="11"/>
      <c r="CL5711" s="11"/>
    </row>
    <row r="5712" spans="80:90" x14ac:dyDescent="0.2">
      <c r="CB5712" s="11"/>
      <c r="CC5712" s="11"/>
      <c r="CD5712" s="11"/>
      <c r="CE5712" s="11"/>
      <c r="CF5712" s="11"/>
      <c r="CG5712" s="11"/>
      <c r="CH5712" s="11"/>
      <c r="CI5712" s="11"/>
      <c r="CJ5712" s="11"/>
      <c r="CK5712" s="11"/>
      <c r="CL5712" s="11"/>
    </row>
    <row r="5713" spans="80:90" x14ac:dyDescent="0.2">
      <c r="CB5713" s="11"/>
      <c r="CC5713" s="11"/>
      <c r="CD5713" s="11"/>
      <c r="CE5713" s="11"/>
      <c r="CF5713" s="11"/>
      <c r="CG5713" s="11"/>
      <c r="CH5713" s="11"/>
      <c r="CI5713" s="11"/>
      <c r="CJ5713" s="11"/>
      <c r="CK5713" s="11"/>
      <c r="CL5713" s="11"/>
    </row>
    <row r="5714" spans="80:90" x14ac:dyDescent="0.2">
      <c r="CB5714" s="11"/>
      <c r="CC5714" s="11"/>
      <c r="CD5714" s="11"/>
      <c r="CE5714" s="11"/>
      <c r="CF5714" s="11"/>
      <c r="CG5714" s="11"/>
      <c r="CH5714" s="11"/>
      <c r="CI5714" s="11"/>
      <c r="CJ5714" s="11"/>
      <c r="CK5714" s="11"/>
      <c r="CL5714" s="11"/>
    </row>
    <row r="5715" spans="80:90" x14ac:dyDescent="0.2">
      <c r="CB5715" s="11"/>
      <c r="CC5715" s="11"/>
      <c r="CD5715" s="11"/>
      <c r="CE5715" s="11"/>
      <c r="CF5715" s="11"/>
      <c r="CG5715" s="11"/>
      <c r="CH5715" s="11"/>
      <c r="CI5715" s="11"/>
      <c r="CJ5715" s="11"/>
      <c r="CK5715" s="11"/>
      <c r="CL5715" s="11"/>
    </row>
    <row r="5716" spans="80:90" x14ac:dyDescent="0.2">
      <c r="CB5716" s="11"/>
      <c r="CC5716" s="11"/>
      <c r="CD5716" s="11"/>
      <c r="CE5716" s="11"/>
      <c r="CF5716" s="11"/>
      <c r="CG5716" s="11"/>
      <c r="CH5716" s="11"/>
      <c r="CI5716" s="11"/>
      <c r="CJ5716" s="11"/>
      <c r="CK5716" s="11"/>
      <c r="CL5716" s="11"/>
    </row>
    <row r="5717" spans="80:90" x14ac:dyDescent="0.2">
      <c r="CB5717" s="11"/>
      <c r="CC5717" s="11"/>
      <c r="CD5717" s="11"/>
      <c r="CE5717" s="11"/>
      <c r="CF5717" s="11"/>
      <c r="CG5717" s="11"/>
      <c r="CH5717" s="11"/>
      <c r="CI5717" s="11"/>
      <c r="CJ5717" s="11"/>
      <c r="CK5717" s="11"/>
      <c r="CL5717" s="11"/>
    </row>
    <row r="5718" spans="80:90" x14ac:dyDescent="0.2">
      <c r="CB5718" s="11"/>
      <c r="CC5718" s="11"/>
      <c r="CD5718" s="11"/>
      <c r="CE5718" s="11"/>
      <c r="CF5718" s="11"/>
      <c r="CG5718" s="11"/>
      <c r="CH5718" s="11"/>
      <c r="CI5718" s="11"/>
      <c r="CJ5718" s="11"/>
      <c r="CK5718" s="11"/>
      <c r="CL5718" s="11"/>
    </row>
    <row r="5719" spans="80:90" x14ac:dyDescent="0.2">
      <c r="CB5719" s="11"/>
      <c r="CC5719" s="11"/>
      <c r="CD5719" s="11"/>
      <c r="CE5719" s="11"/>
      <c r="CF5719" s="11"/>
      <c r="CG5719" s="11"/>
      <c r="CH5719" s="11"/>
      <c r="CI5719" s="11"/>
      <c r="CJ5719" s="11"/>
      <c r="CK5719" s="11"/>
      <c r="CL5719" s="11"/>
    </row>
    <row r="5720" spans="80:90" x14ac:dyDescent="0.2">
      <c r="CB5720" s="11"/>
      <c r="CC5720" s="11"/>
      <c r="CD5720" s="11"/>
      <c r="CE5720" s="11"/>
      <c r="CF5720" s="11"/>
      <c r="CG5720" s="11"/>
      <c r="CH5720" s="11"/>
      <c r="CI5720" s="11"/>
      <c r="CJ5720" s="11"/>
      <c r="CK5720" s="11"/>
      <c r="CL5720" s="11"/>
    </row>
    <row r="5721" spans="80:90" x14ac:dyDescent="0.2">
      <c r="CB5721" s="11"/>
      <c r="CC5721" s="11"/>
      <c r="CD5721" s="11"/>
      <c r="CE5721" s="11"/>
      <c r="CF5721" s="11"/>
      <c r="CG5721" s="11"/>
      <c r="CH5721" s="11"/>
      <c r="CI5721" s="11"/>
      <c r="CJ5721" s="11"/>
      <c r="CK5721" s="11"/>
      <c r="CL5721" s="11"/>
    </row>
    <row r="5722" spans="80:90" x14ac:dyDescent="0.2">
      <c r="CB5722" s="11"/>
      <c r="CC5722" s="11"/>
      <c r="CD5722" s="11"/>
      <c r="CE5722" s="11"/>
      <c r="CF5722" s="11"/>
      <c r="CG5722" s="11"/>
      <c r="CH5722" s="11"/>
      <c r="CI5722" s="11"/>
      <c r="CJ5722" s="11"/>
      <c r="CK5722" s="11"/>
      <c r="CL5722" s="11"/>
    </row>
    <row r="5723" spans="80:90" x14ac:dyDescent="0.2">
      <c r="CB5723" s="11"/>
      <c r="CC5723" s="11"/>
      <c r="CD5723" s="11"/>
      <c r="CE5723" s="11"/>
      <c r="CF5723" s="11"/>
      <c r="CG5723" s="11"/>
      <c r="CH5723" s="11"/>
      <c r="CI5723" s="11"/>
      <c r="CJ5723" s="11"/>
      <c r="CK5723" s="11"/>
      <c r="CL5723" s="11"/>
    </row>
    <row r="5724" spans="80:90" x14ac:dyDescent="0.2">
      <c r="CB5724" s="11"/>
      <c r="CC5724" s="11"/>
      <c r="CD5724" s="11"/>
      <c r="CE5724" s="11"/>
      <c r="CF5724" s="11"/>
      <c r="CG5724" s="11"/>
      <c r="CH5724" s="11"/>
      <c r="CI5724" s="11"/>
      <c r="CJ5724" s="11"/>
      <c r="CK5724" s="11"/>
      <c r="CL5724" s="11"/>
    </row>
    <row r="5725" spans="80:90" x14ac:dyDescent="0.2">
      <c r="CB5725" s="11"/>
      <c r="CC5725" s="11"/>
      <c r="CD5725" s="11"/>
      <c r="CE5725" s="11"/>
      <c r="CF5725" s="11"/>
      <c r="CG5725" s="11"/>
      <c r="CH5725" s="11"/>
      <c r="CI5725" s="11"/>
      <c r="CJ5725" s="11"/>
      <c r="CK5725" s="11"/>
      <c r="CL5725" s="11"/>
    </row>
    <row r="5726" spans="80:90" x14ac:dyDescent="0.2">
      <c r="CB5726" s="11"/>
      <c r="CC5726" s="11"/>
      <c r="CD5726" s="11"/>
      <c r="CE5726" s="11"/>
      <c r="CF5726" s="11"/>
      <c r="CG5726" s="11"/>
      <c r="CH5726" s="11"/>
      <c r="CI5726" s="11"/>
      <c r="CJ5726" s="11"/>
      <c r="CK5726" s="11"/>
      <c r="CL5726" s="11"/>
    </row>
    <row r="5727" spans="80:90" x14ac:dyDescent="0.2">
      <c r="CB5727" s="11"/>
      <c r="CC5727" s="11"/>
      <c r="CD5727" s="11"/>
      <c r="CE5727" s="11"/>
      <c r="CF5727" s="11"/>
      <c r="CG5727" s="11"/>
      <c r="CH5727" s="11"/>
      <c r="CI5727" s="11"/>
      <c r="CJ5727" s="11"/>
      <c r="CK5727" s="11"/>
      <c r="CL5727" s="11"/>
    </row>
    <row r="5728" spans="80:90" x14ac:dyDescent="0.2">
      <c r="CB5728" s="11"/>
      <c r="CC5728" s="11"/>
      <c r="CD5728" s="11"/>
      <c r="CE5728" s="11"/>
      <c r="CF5728" s="11"/>
      <c r="CG5728" s="11"/>
      <c r="CH5728" s="11"/>
      <c r="CI5728" s="11"/>
      <c r="CJ5728" s="11"/>
      <c r="CK5728" s="11"/>
      <c r="CL5728" s="11"/>
    </row>
    <row r="5729" spans="80:90" x14ac:dyDescent="0.2">
      <c r="CB5729" s="11"/>
      <c r="CC5729" s="11"/>
      <c r="CD5729" s="11"/>
      <c r="CE5729" s="11"/>
      <c r="CF5729" s="11"/>
      <c r="CG5729" s="11"/>
      <c r="CH5729" s="11"/>
      <c r="CI5729" s="11"/>
      <c r="CJ5729" s="11"/>
      <c r="CK5729" s="11"/>
      <c r="CL5729" s="11"/>
    </row>
    <row r="5730" spans="80:90" x14ac:dyDescent="0.2">
      <c r="CB5730" s="11"/>
      <c r="CC5730" s="11"/>
      <c r="CD5730" s="11"/>
      <c r="CE5730" s="11"/>
      <c r="CF5730" s="11"/>
      <c r="CG5730" s="11"/>
      <c r="CH5730" s="11"/>
      <c r="CI5730" s="11"/>
      <c r="CJ5730" s="11"/>
      <c r="CK5730" s="11"/>
      <c r="CL5730" s="11"/>
    </row>
    <row r="5731" spans="80:90" x14ac:dyDescent="0.2">
      <c r="CB5731" s="11"/>
      <c r="CC5731" s="11"/>
      <c r="CD5731" s="11"/>
      <c r="CE5731" s="11"/>
      <c r="CF5731" s="11"/>
      <c r="CG5731" s="11"/>
      <c r="CH5731" s="11"/>
      <c r="CI5731" s="11"/>
      <c r="CJ5731" s="11"/>
      <c r="CK5731" s="11"/>
      <c r="CL5731" s="11"/>
    </row>
    <row r="5732" spans="80:90" x14ac:dyDescent="0.2">
      <c r="CB5732" s="11"/>
      <c r="CC5732" s="11"/>
      <c r="CD5732" s="11"/>
      <c r="CE5732" s="11"/>
      <c r="CF5732" s="11"/>
      <c r="CG5732" s="11"/>
      <c r="CH5732" s="11"/>
      <c r="CI5732" s="11"/>
      <c r="CJ5732" s="11"/>
      <c r="CK5732" s="11"/>
      <c r="CL5732" s="11"/>
    </row>
    <row r="5733" spans="80:90" x14ac:dyDescent="0.2">
      <c r="CB5733" s="11"/>
      <c r="CC5733" s="11"/>
      <c r="CD5733" s="11"/>
      <c r="CE5733" s="11"/>
      <c r="CF5733" s="11"/>
      <c r="CG5733" s="11"/>
      <c r="CH5733" s="11"/>
      <c r="CI5733" s="11"/>
      <c r="CJ5733" s="11"/>
      <c r="CK5733" s="11"/>
      <c r="CL5733" s="11"/>
    </row>
    <row r="5734" spans="80:90" x14ac:dyDescent="0.2">
      <c r="CB5734" s="11"/>
      <c r="CC5734" s="11"/>
      <c r="CD5734" s="11"/>
      <c r="CE5734" s="11"/>
      <c r="CF5734" s="11"/>
      <c r="CG5734" s="11"/>
      <c r="CH5734" s="11"/>
      <c r="CI5734" s="11"/>
      <c r="CJ5734" s="11"/>
      <c r="CK5734" s="11"/>
      <c r="CL5734" s="11"/>
    </row>
    <row r="5735" spans="80:90" x14ac:dyDescent="0.2">
      <c r="CB5735" s="11"/>
      <c r="CC5735" s="11"/>
      <c r="CD5735" s="11"/>
      <c r="CE5735" s="11"/>
      <c r="CF5735" s="11"/>
      <c r="CG5735" s="11"/>
      <c r="CH5735" s="11"/>
      <c r="CI5735" s="11"/>
      <c r="CJ5735" s="11"/>
      <c r="CK5735" s="11"/>
      <c r="CL5735" s="11"/>
    </row>
    <row r="5736" spans="80:90" x14ac:dyDescent="0.2">
      <c r="CB5736" s="11"/>
      <c r="CC5736" s="11"/>
      <c r="CD5736" s="11"/>
      <c r="CE5736" s="11"/>
      <c r="CF5736" s="11"/>
      <c r="CG5736" s="11"/>
      <c r="CH5736" s="11"/>
      <c r="CI5736" s="11"/>
      <c r="CJ5736" s="11"/>
      <c r="CK5736" s="11"/>
      <c r="CL5736" s="11"/>
    </row>
    <row r="5737" spans="80:90" x14ac:dyDescent="0.2">
      <c r="CB5737" s="11"/>
      <c r="CC5737" s="11"/>
      <c r="CD5737" s="11"/>
      <c r="CE5737" s="11"/>
      <c r="CF5737" s="11"/>
      <c r="CG5737" s="11"/>
      <c r="CH5737" s="11"/>
      <c r="CI5737" s="11"/>
      <c r="CJ5737" s="11"/>
      <c r="CK5737" s="11"/>
      <c r="CL5737" s="11"/>
    </row>
    <row r="5738" spans="80:90" x14ac:dyDescent="0.2">
      <c r="CB5738" s="11"/>
      <c r="CC5738" s="11"/>
      <c r="CD5738" s="11"/>
      <c r="CE5738" s="11"/>
      <c r="CF5738" s="11"/>
      <c r="CG5738" s="11"/>
      <c r="CH5738" s="11"/>
      <c r="CI5738" s="11"/>
      <c r="CJ5738" s="11"/>
      <c r="CK5738" s="11"/>
      <c r="CL5738" s="11"/>
    </row>
    <row r="5739" spans="80:90" x14ac:dyDescent="0.2">
      <c r="CB5739" s="11"/>
      <c r="CC5739" s="11"/>
      <c r="CD5739" s="11"/>
      <c r="CE5739" s="11"/>
      <c r="CF5739" s="11"/>
      <c r="CG5739" s="11"/>
      <c r="CH5739" s="11"/>
      <c r="CI5739" s="11"/>
      <c r="CJ5739" s="11"/>
      <c r="CK5739" s="11"/>
      <c r="CL5739" s="11"/>
    </row>
    <row r="5740" spans="80:90" x14ac:dyDescent="0.2">
      <c r="CB5740" s="11"/>
      <c r="CC5740" s="11"/>
      <c r="CD5740" s="11"/>
      <c r="CE5740" s="11"/>
      <c r="CF5740" s="11"/>
      <c r="CG5740" s="11"/>
      <c r="CH5740" s="11"/>
      <c r="CI5740" s="11"/>
      <c r="CJ5740" s="11"/>
      <c r="CK5740" s="11"/>
      <c r="CL5740" s="11"/>
    </row>
    <row r="5741" spans="80:90" x14ac:dyDescent="0.2">
      <c r="CB5741" s="11"/>
      <c r="CC5741" s="11"/>
      <c r="CD5741" s="11"/>
      <c r="CE5741" s="11"/>
      <c r="CF5741" s="11"/>
      <c r="CG5741" s="11"/>
      <c r="CH5741" s="11"/>
      <c r="CI5741" s="11"/>
      <c r="CJ5741" s="11"/>
      <c r="CK5741" s="11"/>
      <c r="CL5741" s="11"/>
    </row>
    <row r="5742" spans="80:90" x14ac:dyDescent="0.2">
      <c r="CB5742" s="11"/>
      <c r="CC5742" s="11"/>
      <c r="CD5742" s="11"/>
      <c r="CE5742" s="11"/>
      <c r="CF5742" s="11"/>
      <c r="CG5742" s="11"/>
      <c r="CH5742" s="11"/>
      <c r="CI5742" s="11"/>
      <c r="CJ5742" s="11"/>
      <c r="CK5742" s="11"/>
      <c r="CL5742" s="11"/>
    </row>
    <row r="5743" spans="80:90" x14ac:dyDescent="0.2">
      <c r="CB5743" s="11"/>
      <c r="CC5743" s="11"/>
      <c r="CD5743" s="11"/>
      <c r="CE5743" s="11"/>
      <c r="CF5743" s="11"/>
      <c r="CG5743" s="11"/>
      <c r="CH5743" s="11"/>
      <c r="CI5743" s="11"/>
      <c r="CJ5743" s="11"/>
      <c r="CK5743" s="11"/>
      <c r="CL5743" s="11"/>
    </row>
    <row r="5744" spans="80:90" x14ac:dyDescent="0.2">
      <c r="CB5744" s="11"/>
      <c r="CC5744" s="11"/>
      <c r="CD5744" s="11"/>
      <c r="CE5744" s="11"/>
      <c r="CF5744" s="11"/>
      <c r="CG5744" s="11"/>
      <c r="CH5744" s="11"/>
      <c r="CI5744" s="11"/>
      <c r="CJ5744" s="11"/>
      <c r="CK5744" s="11"/>
      <c r="CL5744" s="11"/>
    </row>
    <row r="5745" spans="80:90" x14ac:dyDescent="0.2">
      <c r="CB5745" s="11"/>
      <c r="CC5745" s="11"/>
      <c r="CD5745" s="11"/>
      <c r="CE5745" s="11"/>
      <c r="CF5745" s="11"/>
      <c r="CG5745" s="11"/>
      <c r="CH5745" s="11"/>
      <c r="CI5745" s="11"/>
      <c r="CJ5745" s="11"/>
      <c r="CK5745" s="11"/>
      <c r="CL5745" s="11"/>
    </row>
    <row r="5746" spans="80:90" x14ac:dyDescent="0.2">
      <c r="CB5746" s="11"/>
      <c r="CC5746" s="11"/>
      <c r="CD5746" s="11"/>
      <c r="CE5746" s="11"/>
      <c r="CF5746" s="11"/>
      <c r="CG5746" s="11"/>
      <c r="CH5746" s="11"/>
      <c r="CI5746" s="11"/>
      <c r="CJ5746" s="11"/>
      <c r="CK5746" s="11"/>
      <c r="CL5746" s="11"/>
    </row>
    <row r="5747" spans="80:90" x14ac:dyDescent="0.2">
      <c r="CB5747" s="11"/>
      <c r="CC5747" s="11"/>
      <c r="CD5747" s="11"/>
      <c r="CE5747" s="11"/>
      <c r="CF5747" s="11"/>
      <c r="CG5747" s="11"/>
      <c r="CH5747" s="11"/>
      <c r="CI5747" s="11"/>
      <c r="CJ5747" s="11"/>
      <c r="CK5747" s="11"/>
      <c r="CL5747" s="11"/>
    </row>
    <row r="5748" spans="80:90" x14ac:dyDescent="0.2">
      <c r="CB5748" s="11"/>
      <c r="CC5748" s="11"/>
      <c r="CD5748" s="11"/>
      <c r="CE5748" s="11"/>
      <c r="CF5748" s="11"/>
      <c r="CG5748" s="11"/>
      <c r="CH5748" s="11"/>
      <c r="CI5748" s="11"/>
      <c r="CJ5748" s="11"/>
      <c r="CK5748" s="11"/>
      <c r="CL5748" s="11"/>
    </row>
    <row r="5749" spans="80:90" x14ac:dyDescent="0.2">
      <c r="CB5749" s="11"/>
      <c r="CC5749" s="11"/>
      <c r="CD5749" s="11"/>
      <c r="CE5749" s="11"/>
      <c r="CF5749" s="11"/>
      <c r="CG5749" s="11"/>
      <c r="CH5749" s="11"/>
      <c r="CI5749" s="11"/>
      <c r="CJ5749" s="11"/>
      <c r="CK5749" s="11"/>
      <c r="CL5749" s="11"/>
    </row>
    <row r="5750" spans="80:90" x14ac:dyDescent="0.2">
      <c r="CB5750" s="11"/>
      <c r="CC5750" s="11"/>
      <c r="CD5750" s="11"/>
      <c r="CE5750" s="11"/>
      <c r="CF5750" s="11"/>
      <c r="CG5750" s="11"/>
      <c r="CH5750" s="11"/>
      <c r="CI5750" s="11"/>
      <c r="CJ5750" s="11"/>
      <c r="CK5750" s="11"/>
      <c r="CL5750" s="11"/>
    </row>
    <row r="5751" spans="80:90" x14ac:dyDescent="0.2">
      <c r="CB5751" s="11"/>
      <c r="CC5751" s="11"/>
      <c r="CD5751" s="11"/>
      <c r="CE5751" s="11"/>
      <c r="CF5751" s="11"/>
      <c r="CG5751" s="11"/>
      <c r="CH5751" s="11"/>
      <c r="CI5751" s="11"/>
      <c r="CJ5751" s="11"/>
      <c r="CK5751" s="11"/>
      <c r="CL5751" s="11"/>
    </row>
    <row r="5752" spans="80:90" x14ac:dyDescent="0.2">
      <c r="CB5752" s="11"/>
      <c r="CC5752" s="11"/>
      <c r="CD5752" s="11"/>
      <c r="CE5752" s="11"/>
      <c r="CF5752" s="11"/>
      <c r="CG5752" s="11"/>
      <c r="CH5752" s="11"/>
      <c r="CI5752" s="11"/>
      <c r="CJ5752" s="11"/>
      <c r="CK5752" s="11"/>
      <c r="CL5752" s="11"/>
    </row>
    <row r="5753" spans="80:90" x14ac:dyDescent="0.2">
      <c r="CB5753" s="11"/>
      <c r="CC5753" s="11"/>
      <c r="CD5753" s="11"/>
      <c r="CE5753" s="11"/>
      <c r="CF5753" s="11"/>
      <c r="CG5753" s="11"/>
      <c r="CH5753" s="11"/>
      <c r="CI5753" s="11"/>
      <c r="CJ5753" s="11"/>
      <c r="CK5753" s="11"/>
      <c r="CL5753" s="11"/>
    </row>
    <row r="5754" spans="80:90" x14ac:dyDescent="0.2">
      <c r="CB5754" s="11"/>
      <c r="CC5754" s="11"/>
      <c r="CD5754" s="11"/>
      <c r="CE5754" s="11"/>
      <c r="CF5754" s="11"/>
      <c r="CG5754" s="11"/>
      <c r="CH5754" s="11"/>
      <c r="CI5754" s="11"/>
      <c r="CJ5754" s="11"/>
      <c r="CK5754" s="11"/>
      <c r="CL5754" s="11"/>
    </row>
    <row r="5755" spans="80:90" x14ac:dyDescent="0.2">
      <c r="CB5755" s="11"/>
      <c r="CC5755" s="11"/>
      <c r="CD5755" s="11"/>
      <c r="CE5755" s="11"/>
      <c r="CF5755" s="11"/>
      <c r="CG5755" s="11"/>
      <c r="CH5755" s="11"/>
      <c r="CI5755" s="11"/>
      <c r="CJ5755" s="11"/>
      <c r="CK5755" s="11"/>
      <c r="CL5755" s="11"/>
    </row>
    <row r="5756" spans="80:90" x14ac:dyDescent="0.2">
      <c r="CB5756" s="11"/>
      <c r="CC5756" s="11"/>
      <c r="CD5756" s="11"/>
      <c r="CE5756" s="11"/>
      <c r="CF5756" s="11"/>
      <c r="CG5756" s="11"/>
      <c r="CH5756" s="11"/>
      <c r="CI5756" s="11"/>
      <c r="CJ5756" s="11"/>
      <c r="CK5756" s="11"/>
      <c r="CL5756" s="11"/>
    </row>
    <row r="5757" spans="80:90" x14ac:dyDescent="0.2">
      <c r="CB5757" s="11"/>
      <c r="CC5757" s="11"/>
      <c r="CD5757" s="11"/>
      <c r="CE5757" s="11"/>
      <c r="CF5757" s="11"/>
      <c r="CG5757" s="11"/>
      <c r="CH5757" s="11"/>
      <c r="CI5757" s="11"/>
      <c r="CJ5757" s="11"/>
      <c r="CK5757" s="11"/>
      <c r="CL5757" s="11"/>
    </row>
    <row r="5758" spans="80:90" x14ac:dyDescent="0.2">
      <c r="CB5758" s="11"/>
      <c r="CC5758" s="11"/>
      <c r="CD5758" s="11"/>
      <c r="CE5758" s="11"/>
      <c r="CF5758" s="11"/>
      <c r="CG5758" s="11"/>
      <c r="CH5758" s="11"/>
      <c r="CI5758" s="11"/>
      <c r="CJ5758" s="11"/>
      <c r="CK5758" s="11"/>
      <c r="CL5758" s="11"/>
    </row>
    <row r="5759" spans="80:90" x14ac:dyDescent="0.2">
      <c r="CB5759" s="11"/>
      <c r="CC5759" s="11"/>
      <c r="CD5759" s="11"/>
      <c r="CE5759" s="11"/>
      <c r="CF5759" s="11"/>
      <c r="CG5759" s="11"/>
      <c r="CH5759" s="11"/>
      <c r="CI5759" s="11"/>
      <c r="CJ5759" s="11"/>
      <c r="CK5759" s="11"/>
      <c r="CL5759" s="11"/>
    </row>
    <row r="5760" spans="80:90" x14ac:dyDescent="0.2">
      <c r="CB5760" s="11"/>
      <c r="CC5760" s="11"/>
      <c r="CD5760" s="11"/>
      <c r="CE5760" s="11"/>
      <c r="CF5760" s="11"/>
      <c r="CG5760" s="11"/>
      <c r="CH5760" s="11"/>
      <c r="CI5760" s="11"/>
      <c r="CJ5760" s="11"/>
      <c r="CK5760" s="11"/>
      <c r="CL5760" s="11"/>
    </row>
    <row r="5761" spans="80:90" x14ac:dyDescent="0.2">
      <c r="CB5761" s="11"/>
      <c r="CC5761" s="11"/>
      <c r="CD5761" s="11"/>
      <c r="CE5761" s="11"/>
      <c r="CF5761" s="11"/>
      <c r="CG5761" s="11"/>
      <c r="CH5761" s="11"/>
      <c r="CI5761" s="11"/>
      <c r="CJ5761" s="11"/>
      <c r="CK5761" s="11"/>
      <c r="CL5761" s="11"/>
    </row>
    <row r="5762" spans="80:90" x14ac:dyDescent="0.2">
      <c r="CB5762" s="11"/>
      <c r="CC5762" s="11"/>
      <c r="CD5762" s="11"/>
      <c r="CE5762" s="11"/>
      <c r="CF5762" s="11"/>
      <c r="CG5762" s="11"/>
      <c r="CH5762" s="11"/>
      <c r="CI5762" s="11"/>
      <c r="CJ5762" s="11"/>
      <c r="CK5762" s="11"/>
      <c r="CL5762" s="11"/>
    </row>
    <row r="5763" spans="80:90" x14ac:dyDescent="0.2">
      <c r="CB5763" s="11"/>
      <c r="CC5763" s="11"/>
      <c r="CD5763" s="11"/>
      <c r="CE5763" s="11"/>
      <c r="CF5763" s="11"/>
      <c r="CG5763" s="11"/>
      <c r="CH5763" s="11"/>
      <c r="CI5763" s="11"/>
      <c r="CJ5763" s="11"/>
      <c r="CK5763" s="11"/>
      <c r="CL5763" s="11"/>
    </row>
    <row r="5764" spans="80:90" x14ac:dyDescent="0.2">
      <c r="CB5764" s="11"/>
      <c r="CC5764" s="11"/>
      <c r="CD5764" s="11"/>
      <c r="CE5764" s="11"/>
      <c r="CF5764" s="11"/>
      <c r="CG5764" s="11"/>
      <c r="CH5764" s="11"/>
      <c r="CI5764" s="11"/>
      <c r="CJ5764" s="11"/>
      <c r="CK5764" s="11"/>
      <c r="CL5764" s="11"/>
    </row>
    <row r="5765" spans="80:90" x14ac:dyDescent="0.2">
      <c r="CB5765" s="11"/>
      <c r="CC5765" s="11"/>
      <c r="CD5765" s="11"/>
      <c r="CE5765" s="11"/>
      <c r="CF5765" s="11"/>
      <c r="CG5765" s="11"/>
      <c r="CH5765" s="11"/>
      <c r="CI5765" s="11"/>
      <c r="CJ5765" s="11"/>
      <c r="CK5765" s="11"/>
      <c r="CL5765" s="11"/>
    </row>
    <row r="5766" spans="80:90" x14ac:dyDescent="0.2">
      <c r="CB5766" s="11"/>
      <c r="CC5766" s="11"/>
      <c r="CD5766" s="11"/>
      <c r="CE5766" s="11"/>
      <c r="CF5766" s="11"/>
      <c r="CG5766" s="11"/>
      <c r="CH5766" s="11"/>
      <c r="CI5766" s="11"/>
      <c r="CJ5766" s="11"/>
      <c r="CK5766" s="11"/>
      <c r="CL5766" s="11"/>
    </row>
    <row r="5767" spans="80:90" x14ac:dyDescent="0.2">
      <c r="CB5767" s="11"/>
      <c r="CC5767" s="11"/>
      <c r="CD5767" s="11"/>
      <c r="CE5767" s="11"/>
      <c r="CF5767" s="11"/>
      <c r="CG5767" s="11"/>
      <c r="CH5767" s="11"/>
      <c r="CI5767" s="11"/>
      <c r="CJ5767" s="11"/>
      <c r="CK5767" s="11"/>
      <c r="CL5767" s="11"/>
    </row>
    <row r="5768" spans="80:90" x14ac:dyDescent="0.2">
      <c r="CB5768" s="11"/>
      <c r="CC5768" s="11"/>
      <c r="CD5768" s="11"/>
      <c r="CE5768" s="11"/>
      <c r="CF5768" s="11"/>
      <c r="CG5768" s="11"/>
      <c r="CH5768" s="11"/>
      <c r="CI5768" s="11"/>
      <c r="CJ5768" s="11"/>
      <c r="CK5768" s="11"/>
      <c r="CL5768" s="11"/>
    </row>
    <row r="5769" spans="80:90" x14ac:dyDescent="0.2">
      <c r="CB5769" s="11"/>
      <c r="CC5769" s="11"/>
      <c r="CD5769" s="11"/>
      <c r="CE5769" s="11"/>
      <c r="CF5769" s="11"/>
      <c r="CG5769" s="11"/>
      <c r="CH5769" s="11"/>
      <c r="CI5769" s="11"/>
      <c r="CJ5769" s="11"/>
      <c r="CK5769" s="11"/>
      <c r="CL5769" s="11"/>
    </row>
    <row r="5770" spans="80:90" x14ac:dyDescent="0.2">
      <c r="CB5770" s="11"/>
      <c r="CC5770" s="11"/>
      <c r="CD5770" s="11"/>
      <c r="CE5770" s="11"/>
      <c r="CF5770" s="11"/>
      <c r="CG5770" s="11"/>
      <c r="CH5770" s="11"/>
      <c r="CI5770" s="11"/>
      <c r="CJ5770" s="11"/>
      <c r="CK5770" s="11"/>
      <c r="CL5770" s="11"/>
    </row>
    <row r="5771" spans="80:90" x14ac:dyDescent="0.2">
      <c r="CB5771" s="11"/>
      <c r="CC5771" s="11"/>
      <c r="CD5771" s="11"/>
      <c r="CE5771" s="11"/>
      <c r="CF5771" s="11"/>
      <c r="CG5771" s="11"/>
      <c r="CH5771" s="11"/>
      <c r="CI5771" s="11"/>
      <c r="CJ5771" s="11"/>
      <c r="CK5771" s="11"/>
      <c r="CL5771" s="11"/>
    </row>
    <row r="5772" spans="80:90" x14ac:dyDescent="0.2">
      <c r="CB5772" s="11"/>
      <c r="CC5772" s="11"/>
      <c r="CD5772" s="11"/>
      <c r="CE5772" s="11"/>
      <c r="CF5772" s="11"/>
      <c r="CG5772" s="11"/>
      <c r="CH5772" s="11"/>
      <c r="CI5772" s="11"/>
      <c r="CJ5772" s="11"/>
      <c r="CK5772" s="11"/>
      <c r="CL5772" s="11"/>
    </row>
    <row r="5773" spans="80:90" x14ac:dyDescent="0.2">
      <c r="CB5773" s="11"/>
      <c r="CC5773" s="11"/>
      <c r="CD5773" s="11"/>
      <c r="CE5773" s="11"/>
      <c r="CF5773" s="11"/>
      <c r="CG5773" s="11"/>
      <c r="CH5773" s="11"/>
      <c r="CI5773" s="11"/>
      <c r="CJ5773" s="11"/>
      <c r="CK5773" s="11"/>
      <c r="CL5773" s="11"/>
    </row>
    <row r="5774" spans="80:90" x14ac:dyDescent="0.2">
      <c r="CB5774" s="11"/>
      <c r="CC5774" s="11"/>
      <c r="CD5774" s="11"/>
      <c r="CE5774" s="11"/>
      <c r="CF5774" s="11"/>
      <c r="CG5774" s="11"/>
      <c r="CH5774" s="11"/>
      <c r="CI5774" s="11"/>
      <c r="CJ5774" s="11"/>
      <c r="CK5774" s="11"/>
      <c r="CL5774" s="11"/>
    </row>
    <row r="5775" spans="80:90" x14ac:dyDescent="0.2">
      <c r="CB5775" s="11"/>
      <c r="CC5775" s="11"/>
      <c r="CD5775" s="11"/>
      <c r="CE5775" s="11"/>
      <c r="CF5775" s="11"/>
      <c r="CG5775" s="11"/>
      <c r="CH5775" s="11"/>
      <c r="CI5775" s="11"/>
      <c r="CJ5775" s="11"/>
      <c r="CK5775" s="11"/>
      <c r="CL5775" s="11"/>
    </row>
    <row r="5776" spans="80:90" x14ac:dyDescent="0.2">
      <c r="CB5776" s="11"/>
      <c r="CC5776" s="11"/>
      <c r="CD5776" s="11"/>
      <c r="CE5776" s="11"/>
      <c r="CF5776" s="11"/>
      <c r="CG5776" s="11"/>
      <c r="CH5776" s="11"/>
      <c r="CI5776" s="11"/>
      <c r="CJ5776" s="11"/>
      <c r="CK5776" s="11"/>
      <c r="CL5776" s="11"/>
    </row>
    <row r="5777" spans="80:90" x14ac:dyDescent="0.2">
      <c r="CB5777" s="11"/>
      <c r="CC5777" s="11"/>
      <c r="CD5777" s="11"/>
      <c r="CE5777" s="11"/>
      <c r="CF5777" s="11"/>
      <c r="CG5777" s="11"/>
      <c r="CH5777" s="11"/>
      <c r="CI5777" s="11"/>
      <c r="CJ5777" s="11"/>
      <c r="CK5777" s="11"/>
      <c r="CL5777" s="11"/>
    </row>
    <row r="5778" spans="80:90" x14ac:dyDescent="0.2">
      <c r="CB5778" s="11"/>
      <c r="CC5778" s="11"/>
      <c r="CD5778" s="11"/>
      <c r="CE5778" s="11"/>
      <c r="CF5778" s="11"/>
      <c r="CG5778" s="11"/>
      <c r="CH5778" s="11"/>
      <c r="CI5778" s="11"/>
      <c r="CJ5778" s="11"/>
      <c r="CK5778" s="11"/>
      <c r="CL5778" s="11"/>
    </row>
    <row r="5779" spans="80:90" x14ac:dyDescent="0.2">
      <c r="CB5779" s="11"/>
      <c r="CC5779" s="11"/>
      <c r="CD5779" s="11"/>
      <c r="CE5779" s="11"/>
      <c r="CF5779" s="11"/>
      <c r="CG5779" s="11"/>
      <c r="CH5779" s="11"/>
      <c r="CI5779" s="11"/>
      <c r="CJ5779" s="11"/>
      <c r="CK5779" s="11"/>
      <c r="CL5779" s="11"/>
    </row>
    <row r="5780" spans="80:90" x14ac:dyDescent="0.2">
      <c r="CB5780" s="11"/>
      <c r="CC5780" s="11"/>
      <c r="CD5780" s="11"/>
      <c r="CE5780" s="11"/>
      <c r="CF5780" s="11"/>
      <c r="CG5780" s="11"/>
      <c r="CH5780" s="11"/>
      <c r="CI5780" s="11"/>
      <c r="CJ5780" s="11"/>
      <c r="CK5780" s="11"/>
      <c r="CL5780" s="11"/>
    </row>
    <row r="5781" spans="80:90" x14ac:dyDescent="0.2">
      <c r="CB5781" s="11"/>
      <c r="CC5781" s="11"/>
      <c r="CD5781" s="11"/>
      <c r="CE5781" s="11"/>
      <c r="CF5781" s="11"/>
      <c r="CG5781" s="11"/>
      <c r="CH5781" s="11"/>
      <c r="CI5781" s="11"/>
      <c r="CJ5781" s="11"/>
      <c r="CK5781" s="11"/>
      <c r="CL5781" s="11"/>
    </row>
    <row r="5782" spans="80:90" x14ac:dyDescent="0.2">
      <c r="CB5782" s="11"/>
      <c r="CC5782" s="11"/>
      <c r="CD5782" s="11"/>
      <c r="CE5782" s="11"/>
      <c r="CF5782" s="11"/>
      <c r="CG5782" s="11"/>
      <c r="CH5782" s="11"/>
      <c r="CI5782" s="11"/>
      <c r="CJ5782" s="11"/>
      <c r="CK5782" s="11"/>
      <c r="CL5782" s="11"/>
    </row>
    <row r="5783" spans="80:90" x14ac:dyDescent="0.2">
      <c r="CB5783" s="11"/>
      <c r="CC5783" s="11"/>
      <c r="CD5783" s="11"/>
      <c r="CE5783" s="11"/>
      <c r="CF5783" s="11"/>
      <c r="CG5783" s="11"/>
      <c r="CH5783" s="11"/>
      <c r="CI5783" s="11"/>
      <c r="CJ5783" s="11"/>
      <c r="CK5783" s="11"/>
      <c r="CL5783" s="11"/>
    </row>
    <row r="5784" spans="80:90" x14ac:dyDescent="0.2">
      <c r="CB5784" s="11"/>
      <c r="CC5784" s="11"/>
      <c r="CD5784" s="11"/>
      <c r="CE5784" s="11"/>
      <c r="CF5784" s="11"/>
      <c r="CG5784" s="11"/>
      <c r="CH5784" s="11"/>
      <c r="CI5784" s="11"/>
      <c r="CJ5784" s="11"/>
      <c r="CK5784" s="11"/>
      <c r="CL5784" s="11"/>
    </row>
    <row r="5785" spans="80:90" x14ac:dyDescent="0.2">
      <c r="CB5785" s="11"/>
      <c r="CC5785" s="11"/>
      <c r="CD5785" s="11"/>
      <c r="CE5785" s="11"/>
      <c r="CF5785" s="11"/>
      <c r="CG5785" s="11"/>
      <c r="CH5785" s="11"/>
      <c r="CI5785" s="11"/>
      <c r="CJ5785" s="11"/>
      <c r="CK5785" s="11"/>
      <c r="CL5785" s="11"/>
    </row>
    <row r="5786" spans="80:90" x14ac:dyDescent="0.2">
      <c r="CB5786" s="11"/>
      <c r="CC5786" s="11"/>
      <c r="CD5786" s="11"/>
      <c r="CE5786" s="11"/>
      <c r="CF5786" s="11"/>
      <c r="CG5786" s="11"/>
      <c r="CH5786" s="11"/>
      <c r="CI5786" s="11"/>
      <c r="CJ5786" s="11"/>
      <c r="CK5786" s="11"/>
      <c r="CL5786" s="11"/>
    </row>
    <row r="5787" spans="80:90" x14ac:dyDescent="0.2">
      <c r="CB5787" s="11"/>
      <c r="CC5787" s="11"/>
      <c r="CD5787" s="11"/>
      <c r="CE5787" s="11"/>
      <c r="CF5787" s="11"/>
      <c r="CG5787" s="11"/>
      <c r="CH5787" s="11"/>
      <c r="CI5787" s="11"/>
      <c r="CJ5787" s="11"/>
      <c r="CK5787" s="11"/>
      <c r="CL5787" s="11"/>
    </row>
    <row r="5788" spans="80:90" x14ac:dyDescent="0.2">
      <c r="CB5788" s="11"/>
      <c r="CC5788" s="11"/>
      <c r="CD5788" s="11"/>
      <c r="CE5788" s="11"/>
      <c r="CF5788" s="11"/>
      <c r="CG5788" s="11"/>
      <c r="CH5788" s="11"/>
      <c r="CI5788" s="11"/>
      <c r="CJ5788" s="11"/>
      <c r="CK5788" s="11"/>
      <c r="CL5788" s="11"/>
    </row>
    <row r="5789" spans="80:90" x14ac:dyDescent="0.2">
      <c r="CB5789" s="11"/>
      <c r="CC5789" s="11"/>
      <c r="CD5789" s="11"/>
      <c r="CE5789" s="11"/>
      <c r="CF5789" s="11"/>
      <c r="CG5789" s="11"/>
      <c r="CH5789" s="11"/>
      <c r="CI5789" s="11"/>
      <c r="CJ5789" s="11"/>
      <c r="CK5789" s="11"/>
      <c r="CL5789" s="11"/>
    </row>
    <row r="5790" spans="80:90" x14ac:dyDescent="0.2">
      <c r="CB5790" s="11"/>
      <c r="CC5790" s="11"/>
      <c r="CD5790" s="11"/>
      <c r="CE5790" s="11"/>
      <c r="CF5790" s="11"/>
      <c r="CG5790" s="11"/>
      <c r="CH5790" s="11"/>
      <c r="CI5790" s="11"/>
      <c r="CJ5790" s="11"/>
      <c r="CK5790" s="11"/>
      <c r="CL5790" s="11"/>
    </row>
    <row r="5791" spans="80:90" x14ac:dyDescent="0.2">
      <c r="CB5791" s="11"/>
      <c r="CC5791" s="11"/>
      <c r="CD5791" s="11"/>
      <c r="CE5791" s="11"/>
      <c r="CF5791" s="11"/>
      <c r="CG5791" s="11"/>
      <c r="CH5791" s="11"/>
      <c r="CI5791" s="11"/>
      <c r="CJ5791" s="11"/>
      <c r="CK5791" s="11"/>
      <c r="CL5791" s="11"/>
    </row>
    <row r="5792" spans="80:90" x14ac:dyDescent="0.2">
      <c r="CB5792" s="11"/>
      <c r="CC5792" s="11"/>
      <c r="CD5792" s="11"/>
      <c r="CE5792" s="11"/>
      <c r="CF5792" s="11"/>
      <c r="CG5792" s="11"/>
      <c r="CH5792" s="11"/>
      <c r="CI5792" s="11"/>
      <c r="CJ5792" s="11"/>
      <c r="CK5792" s="11"/>
      <c r="CL5792" s="11"/>
    </row>
    <row r="5793" spans="80:90" x14ac:dyDescent="0.2">
      <c r="CB5793" s="11"/>
      <c r="CC5793" s="11"/>
      <c r="CD5793" s="11"/>
      <c r="CE5793" s="11"/>
      <c r="CF5793" s="11"/>
      <c r="CG5793" s="11"/>
      <c r="CH5793" s="11"/>
      <c r="CI5793" s="11"/>
      <c r="CJ5793" s="11"/>
      <c r="CK5793" s="11"/>
      <c r="CL5793" s="11"/>
    </row>
    <row r="5794" spans="80:90" x14ac:dyDescent="0.2">
      <c r="CB5794" s="11"/>
      <c r="CC5794" s="11"/>
      <c r="CD5794" s="11"/>
      <c r="CE5794" s="11"/>
      <c r="CF5794" s="11"/>
      <c r="CG5794" s="11"/>
      <c r="CH5794" s="11"/>
      <c r="CI5794" s="11"/>
      <c r="CJ5794" s="11"/>
      <c r="CK5794" s="11"/>
      <c r="CL5794" s="11"/>
    </row>
    <row r="5795" spans="80:90" x14ac:dyDescent="0.2">
      <c r="CB5795" s="11"/>
      <c r="CC5795" s="11"/>
      <c r="CD5795" s="11"/>
      <c r="CE5795" s="11"/>
      <c r="CF5795" s="11"/>
      <c r="CG5795" s="11"/>
      <c r="CH5795" s="11"/>
      <c r="CI5795" s="11"/>
      <c r="CJ5795" s="11"/>
      <c r="CK5795" s="11"/>
      <c r="CL5795" s="11"/>
    </row>
    <row r="5796" spans="80:90" x14ac:dyDescent="0.2">
      <c r="CB5796" s="11"/>
      <c r="CC5796" s="11"/>
      <c r="CD5796" s="11"/>
      <c r="CE5796" s="11"/>
      <c r="CF5796" s="11"/>
      <c r="CG5796" s="11"/>
      <c r="CH5796" s="11"/>
      <c r="CI5796" s="11"/>
      <c r="CJ5796" s="11"/>
      <c r="CK5796" s="11"/>
      <c r="CL5796" s="11"/>
    </row>
    <row r="5797" spans="80:90" x14ac:dyDescent="0.2">
      <c r="CB5797" s="11"/>
      <c r="CC5797" s="11"/>
      <c r="CD5797" s="11"/>
      <c r="CE5797" s="11"/>
      <c r="CF5797" s="11"/>
      <c r="CG5797" s="11"/>
      <c r="CH5797" s="11"/>
      <c r="CI5797" s="11"/>
      <c r="CJ5797" s="11"/>
      <c r="CK5797" s="11"/>
      <c r="CL5797" s="11"/>
    </row>
    <row r="5798" spans="80:90" x14ac:dyDescent="0.2">
      <c r="CB5798" s="11"/>
      <c r="CC5798" s="11"/>
      <c r="CD5798" s="11"/>
      <c r="CE5798" s="11"/>
      <c r="CF5798" s="11"/>
      <c r="CG5798" s="11"/>
      <c r="CH5798" s="11"/>
      <c r="CI5798" s="11"/>
      <c r="CJ5798" s="11"/>
      <c r="CK5798" s="11"/>
      <c r="CL5798" s="11"/>
    </row>
    <row r="5799" spans="80:90" x14ac:dyDescent="0.2">
      <c r="CB5799" s="11"/>
      <c r="CC5799" s="11"/>
      <c r="CD5799" s="11"/>
      <c r="CE5799" s="11"/>
      <c r="CF5799" s="11"/>
      <c r="CG5799" s="11"/>
      <c r="CH5799" s="11"/>
      <c r="CI5799" s="11"/>
      <c r="CJ5799" s="11"/>
      <c r="CK5799" s="11"/>
      <c r="CL5799" s="11"/>
    </row>
    <row r="5800" spans="80:90" x14ac:dyDescent="0.2">
      <c r="CB5800" s="11"/>
      <c r="CC5800" s="11"/>
      <c r="CD5800" s="11"/>
      <c r="CE5800" s="11"/>
      <c r="CF5800" s="11"/>
      <c r="CG5800" s="11"/>
      <c r="CH5800" s="11"/>
      <c r="CI5800" s="11"/>
      <c r="CJ5800" s="11"/>
      <c r="CK5800" s="11"/>
      <c r="CL5800" s="11"/>
    </row>
    <row r="5801" spans="80:90" x14ac:dyDescent="0.2">
      <c r="CB5801" s="11"/>
      <c r="CC5801" s="11"/>
      <c r="CD5801" s="11"/>
      <c r="CE5801" s="11"/>
      <c r="CF5801" s="11"/>
      <c r="CG5801" s="11"/>
      <c r="CH5801" s="11"/>
      <c r="CI5801" s="11"/>
      <c r="CJ5801" s="11"/>
      <c r="CK5801" s="11"/>
      <c r="CL5801" s="11"/>
    </row>
    <row r="5802" spans="80:90" x14ac:dyDescent="0.2">
      <c r="CB5802" s="11"/>
      <c r="CC5802" s="11"/>
      <c r="CD5802" s="11"/>
      <c r="CE5802" s="11"/>
      <c r="CF5802" s="11"/>
      <c r="CG5802" s="11"/>
      <c r="CH5802" s="11"/>
      <c r="CI5802" s="11"/>
      <c r="CJ5802" s="11"/>
      <c r="CK5802" s="11"/>
      <c r="CL5802" s="11"/>
    </row>
    <row r="5803" spans="80:90" x14ac:dyDescent="0.2">
      <c r="CB5803" s="11"/>
      <c r="CC5803" s="11"/>
      <c r="CD5803" s="11"/>
      <c r="CE5803" s="11"/>
      <c r="CF5803" s="11"/>
      <c r="CG5803" s="11"/>
      <c r="CH5803" s="11"/>
      <c r="CI5803" s="11"/>
      <c r="CJ5803" s="11"/>
      <c r="CK5803" s="11"/>
      <c r="CL5803" s="11"/>
    </row>
    <row r="5804" spans="80:90" x14ac:dyDescent="0.2">
      <c r="CB5804" s="11"/>
      <c r="CC5804" s="11"/>
      <c r="CD5804" s="11"/>
      <c r="CE5804" s="11"/>
      <c r="CF5804" s="11"/>
      <c r="CG5804" s="11"/>
      <c r="CH5804" s="11"/>
      <c r="CI5804" s="11"/>
      <c r="CJ5804" s="11"/>
      <c r="CK5804" s="11"/>
      <c r="CL5804" s="11"/>
    </row>
    <row r="5805" spans="80:90" x14ac:dyDescent="0.2">
      <c r="CB5805" s="11"/>
      <c r="CC5805" s="11"/>
      <c r="CD5805" s="11"/>
      <c r="CE5805" s="11"/>
      <c r="CF5805" s="11"/>
      <c r="CG5805" s="11"/>
      <c r="CH5805" s="11"/>
      <c r="CI5805" s="11"/>
      <c r="CJ5805" s="11"/>
      <c r="CK5805" s="11"/>
      <c r="CL5805" s="11"/>
    </row>
    <row r="5806" spans="80:90" x14ac:dyDescent="0.2">
      <c r="CB5806" s="11"/>
      <c r="CC5806" s="11"/>
      <c r="CD5806" s="11"/>
      <c r="CE5806" s="11"/>
      <c r="CF5806" s="11"/>
      <c r="CG5806" s="11"/>
      <c r="CH5806" s="11"/>
      <c r="CI5806" s="11"/>
      <c r="CJ5806" s="11"/>
      <c r="CK5806" s="11"/>
      <c r="CL5806" s="11"/>
    </row>
    <row r="5807" spans="80:90" x14ac:dyDescent="0.2">
      <c r="CB5807" s="11"/>
      <c r="CC5807" s="11"/>
      <c r="CD5807" s="11"/>
      <c r="CE5807" s="11"/>
      <c r="CF5807" s="11"/>
      <c r="CG5807" s="11"/>
      <c r="CH5807" s="11"/>
      <c r="CI5807" s="11"/>
      <c r="CJ5807" s="11"/>
      <c r="CK5807" s="11"/>
      <c r="CL5807" s="11"/>
    </row>
    <row r="5808" spans="80:90" x14ac:dyDescent="0.2">
      <c r="CB5808" s="11"/>
      <c r="CC5808" s="11"/>
      <c r="CD5808" s="11"/>
      <c r="CE5808" s="11"/>
      <c r="CF5808" s="11"/>
      <c r="CG5808" s="11"/>
      <c r="CH5808" s="11"/>
      <c r="CI5808" s="11"/>
      <c r="CJ5808" s="11"/>
      <c r="CK5808" s="11"/>
      <c r="CL5808" s="11"/>
    </row>
    <row r="5809" spans="80:90" x14ac:dyDescent="0.2">
      <c r="CB5809" s="11"/>
      <c r="CC5809" s="11"/>
      <c r="CD5809" s="11"/>
      <c r="CE5809" s="11"/>
      <c r="CF5809" s="11"/>
      <c r="CG5809" s="11"/>
      <c r="CH5809" s="11"/>
      <c r="CI5809" s="11"/>
      <c r="CJ5809" s="11"/>
      <c r="CK5809" s="11"/>
      <c r="CL5809" s="11"/>
    </row>
    <row r="5810" spans="80:90" x14ac:dyDescent="0.2">
      <c r="CB5810" s="11"/>
      <c r="CC5810" s="11"/>
      <c r="CD5810" s="11"/>
      <c r="CE5810" s="11"/>
      <c r="CF5810" s="11"/>
      <c r="CG5810" s="11"/>
      <c r="CH5810" s="11"/>
      <c r="CI5810" s="11"/>
      <c r="CJ5810" s="11"/>
      <c r="CK5810" s="11"/>
      <c r="CL5810" s="11"/>
    </row>
    <row r="5811" spans="80:90" x14ac:dyDescent="0.2">
      <c r="CB5811" s="11"/>
      <c r="CC5811" s="11"/>
      <c r="CD5811" s="11"/>
      <c r="CE5811" s="11"/>
      <c r="CF5811" s="11"/>
      <c r="CG5811" s="11"/>
      <c r="CH5811" s="11"/>
      <c r="CI5811" s="11"/>
      <c r="CJ5811" s="11"/>
      <c r="CK5811" s="11"/>
      <c r="CL5811" s="11"/>
    </row>
    <row r="5812" spans="80:90" x14ac:dyDescent="0.2">
      <c r="CB5812" s="11"/>
      <c r="CC5812" s="11"/>
      <c r="CD5812" s="11"/>
      <c r="CE5812" s="11"/>
      <c r="CF5812" s="11"/>
      <c r="CG5812" s="11"/>
      <c r="CH5812" s="11"/>
      <c r="CI5812" s="11"/>
      <c r="CJ5812" s="11"/>
      <c r="CK5812" s="11"/>
      <c r="CL5812" s="11"/>
    </row>
    <row r="5813" spans="80:90" x14ac:dyDescent="0.2">
      <c r="CB5813" s="11"/>
      <c r="CC5813" s="11"/>
      <c r="CD5813" s="11"/>
      <c r="CE5813" s="11"/>
      <c r="CF5813" s="11"/>
      <c r="CG5813" s="11"/>
      <c r="CH5813" s="11"/>
      <c r="CI5813" s="11"/>
      <c r="CJ5813" s="11"/>
      <c r="CK5813" s="11"/>
      <c r="CL5813" s="11"/>
    </row>
    <row r="5814" spans="80:90" x14ac:dyDescent="0.2">
      <c r="CB5814" s="11"/>
      <c r="CC5814" s="11"/>
      <c r="CD5814" s="11"/>
      <c r="CE5814" s="11"/>
      <c r="CF5814" s="11"/>
      <c r="CG5814" s="11"/>
      <c r="CH5814" s="11"/>
      <c r="CI5814" s="11"/>
      <c r="CJ5814" s="11"/>
      <c r="CK5814" s="11"/>
      <c r="CL5814" s="11"/>
    </row>
    <row r="5815" spans="80:90" x14ac:dyDescent="0.2">
      <c r="CB5815" s="11"/>
      <c r="CC5815" s="11"/>
      <c r="CD5815" s="11"/>
      <c r="CE5815" s="11"/>
      <c r="CF5815" s="11"/>
      <c r="CG5815" s="11"/>
      <c r="CH5815" s="11"/>
      <c r="CI5815" s="11"/>
      <c r="CJ5815" s="11"/>
      <c r="CK5815" s="11"/>
      <c r="CL5815" s="11"/>
    </row>
    <row r="5816" spans="80:90" x14ac:dyDescent="0.2">
      <c r="CB5816" s="11"/>
      <c r="CC5816" s="11"/>
      <c r="CD5816" s="11"/>
      <c r="CE5816" s="11"/>
      <c r="CF5816" s="11"/>
      <c r="CG5816" s="11"/>
      <c r="CH5816" s="11"/>
      <c r="CI5816" s="11"/>
      <c r="CJ5816" s="11"/>
      <c r="CK5816" s="11"/>
      <c r="CL5816" s="11"/>
    </row>
    <row r="5817" spans="80:90" x14ac:dyDescent="0.2">
      <c r="CB5817" s="11"/>
      <c r="CC5817" s="11"/>
      <c r="CD5817" s="11"/>
      <c r="CE5817" s="11"/>
      <c r="CF5817" s="11"/>
      <c r="CG5817" s="11"/>
      <c r="CH5817" s="11"/>
      <c r="CI5817" s="11"/>
      <c r="CJ5817" s="11"/>
      <c r="CK5817" s="11"/>
      <c r="CL5817" s="11"/>
    </row>
    <row r="5818" spans="80:90" x14ac:dyDescent="0.2">
      <c r="CB5818" s="11"/>
      <c r="CC5818" s="11"/>
      <c r="CD5818" s="11"/>
      <c r="CE5818" s="11"/>
      <c r="CF5818" s="11"/>
      <c r="CG5818" s="11"/>
      <c r="CH5818" s="11"/>
      <c r="CI5818" s="11"/>
      <c r="CJ5818" s="11"/>
      <c r="CK5818" s="11"/>
      <c r="CL5818" s="11"/>
    </row>
    <row r="5819" spans="80:90" x14ac:dyDescent="0.2">
      <c r="CB5819" s="11"/>
      <c r="CC5819" s="11"/>
      <c r="CD5819" s="11"/>
      <c r="CE5819" s="11"/>
      <c r="CF5819" s="11"/>
      <c r="CG5819" s="11"/>
      <c r="CH5819" s="11"/>
      <c r="CI5819" s="11"/>
      <c r="CJ5819" s="11"/>
      <c r="CK5819" s="11"/>
      <c r="CL5819" s="11"/>
    </row>
    <row r="5820" spans="80:90" x14ac:dyDescent="0.2">
      <c r="CB5820" s="11"/>
      <c r="CC5820" s="11"/>
      <c r="CD5820" s="11"/>
      <c r="CE5820" s="11"/>
      <c r="CF5820" s="11"/>
      <c r="CG5820" s="11"/>
      <c r="CH5820" s="11"/>
      <c r="CI5820" s="11"/>
      <c r="CJ5820" s="11"/>
      <c r="CK5820" s="11"/>
      <c r="CL5820" s="11"/>
    </row>
    <row r="5821" spans="80:90" x14ac:dyDescent="0.2">
      <c r="CB5821" s="11"/>
      <c r="CC5821" s="11"/>
      <c r="CD5821" s="11"/>
      <c r="CE5821" s="11"/>
      <c r="CF5821" s="11"/>
      <c r="CG5821" s="11"/>
      <c r="CH5821" s="11"/>
      <c r="CI5821" s="11"/>
      <c r="CJ5821" s="11"/>
      <c r="CK5821" s="11"/>
      <c r="CL5821" s="11"/>
    </row>
    <row r="5822" spans="80:90" x14ac:dyDescent="0.2">
      <c r="CB5822" s="11"/>
      <c r="CC5822" s="11"/>
      <c r="CD5822" s="11"/>
      <c r="CE5822" s="11"/>
      <c r="CF5822" s="11"/>
      <c r="CG5822" s="11"/>
      <c r="CH5822" s="11"/>
      <c r="CI5822" s="11"/>
      <c r="CJ5822" s="11"/>
      <c r="CK5822" s="11"/>
      <c r="CL5822" s="11"/>
    </row>
    <row r="5823" spans="80:90" x14ac:dyDescent="0.2">
      <c r="CB5823" s="11"/>
      <c r="CC5823" s="11"/>
      <c r="CD5823" s="11"/>
      <c r="CE5823" s="11"/>
      <c r="CF5823" s="11"/>
      <c r="CG5823" s="11"/>
      <c r="CH5823" s="11"/>
      <c r="CI5823" s="11"/>
      <c r="CJ5823" s="11"/>
      <c r="CK5823" s="11"/>
      <c r="CL5823" s="11"/>
    </row>
    <row r="5824" spans="80:90" x14ac:dyDescent="0.2">
      <c r="CB5824" s="11"/>
      <c r="CC5824" s="11"/>
      <c r="CD5824" s="11"/>
      <c r="CE5824" s="11"/>
      <c r="CF5824" s="11"/>
      <c r="CG5824" s="11"/>
      <c r="CH5824" s="11"/>
      <c r="CI5824" s="11"/>
      <c r="CJ5824" s="11"/>
      <c r="CK5824" s="11"/>
      <c r="CL5824" s="11"/>
    </row>
    <row r="5825" spans="80:90" x14ac:dyDescent="0.2">
      <c r="CB5825" s="11"/>
      <c r="CC5825" s="11"/>
      <c r="CD5825" s="11"/>
      <c r="CE5825" s="11"/>
      <c r="CF5825" s="11"/>
      <c r="CG5825" s="11"/>
      <c r="CH5825" s="11"/>
      <c r="CI5825" s="11"/>
      <c r="CJ5825" s="11"/>
      <c r="CK5825" s="11"/>
      <c r="CL5825" s="11"/>
    </row>
    <row r="5826" spans="80:90" x14ac:dyDescent="0.2">
      <c r="CB5826" s="11"/>
      <c r="CC5826" s="11"/>
      <c r="CD5826" s="11"/>
      <c r="CE5826" s="11"/>
      <c r="CF5826" s="11"/>
      <c r="CG5826" s="11"/>
      <c r="CH5826" s="11"/>
      <c r="CI5826" s="11"/>
      <c r="CJ5826" s="11"/>
      <c r="CK5826" s="11"/>
      <c r="CL5826" s="11"/>
    </row>
    <row r="5827" spans="80:90" x14ac:dyDescent="0.2">
      <c r="CB5827" s="11"/>
      <c r="CC5827" s="11"/>
      <c r="CD5827" s="11"/>
      <c r="CE5827" s="11"/>
      <c r="CF5827" s="11"/>
      <c r="CG5827" s="11"/>
      <c r="CH5827" s="11"/>
      <c r="CI5827" s="11"/>
      <c r="CJ5827" s="11"/>
      <c r="CK5827" s="11"/>
      <c r="CL5827" s="11"/>
    </row>
    <row r="5828" spans="80:90" x14ac:dyDescent="0.2">
      <c r="CB5828" s="11"/>
      <c r="CC5828" s="11"/>
      <c r="CD5828" s="11"/>
      <c r="CE5828" s="11"/>
      <c r="CF5828" s="11"/>
      <c r="CG5828" s="11"/>
      <c r="CH5828" s="11"/>
      <c r="CI5828" s="11"/>
      <c r="CJ5828" s="11"/>
      <c r="CK5828" s="11"/>
      <c r="CL5828" s="11"/>
    </row>
    <row r="5829" spans="80:90" x14ac:dyDescent="0.2">
      <c r="CB5829" s="11"/>
      <c r="CC5829" s="11"/>
      <c r="CD5829" s="11"/>
      <c r="CE5829" s="11"/>
      <c r="CF5829" s="11"/>
      <c r="CG5829" s="11"/>
      <c r="CH5829" s="11"/>
      <c r="CI5829" s="11"/>
      <c r="CJ5829" s="11"/>
      <c r="CK5829" s="11"/>
      <c r="CL5829" s="11"/>
    </row>
    <row r="5830" spans="80:90" x14ac:dyDescent="0.2">
      <c r="CB5830" s="11"/>
      <c r="CC5830" s="11"/>
      <c r="CD5830" s="11"/>
      <c r="CE5830" s="11"/>
      <c r="CF5830" s="11"/>
      <c r="CG5830" s="11"/>
      <c r="CH5830" s="11"/>
      <c r="CI5830" s="11"/>
      <c r="CJ5830" s="11"/>
      <c r="CK5830" s="11"/>
      <c r="CL5830" s="11"/>
    </row>
    <row r="5831" spans="80:90" x14ac:dyDescent="0.2">
      <c r="CB5831" s="11"/>
      <c r="CC5831" s="11"/>
      <c r="CD5831" s="11"/>
      <c r="CE5831" s="11"/>
      <c r="CF5831" s="11"/>
      <c r="CG5831" s="11"/>
      <c r="CH5831" s="11"/>
      <c r="CI5831" s="11"/>
      <c r="CJ5831" s="11"/>
      <c r="CK5831" s="11"/>
      <c r="CL5831" s="11"/>
    </row>
    <row r="5832" spans="80:90" x14ac:dyDescent="0.2">
      <c r="CB5832" s="11"/>
      <c r="CC5832" s="11"/>
      <c r="CD5832" s="11"/>
      <c r="CE5832" s="11"/>
      <c r="CF5832" s="11"/>
      <c r="CG5832" s="11"/>
      <c r="CH5832" s="11"/>
      <c r="CI5832" s="11"/>
      <c r="CJ5832" s="11"/>
      <c r="CK5832" s="11"/>
      <c r="CL5832" s="11"/>
    </row>
    <row r="5833" spans="80:90" x14ac:dyDescent="0.2">
      <c r="CB5833" s="11"/>
      <c r="CC5833" s="11"/>
      <c r="CD5833" s="11"/>
      <c r="CE5833" s="11"/>
      <c r="CF5833" s="11"/>
      <c r="CG5833" s="11"/>
      <c r="CH5833" s="11"/>
      <c r="CI5833" s="11"/>
      <c r="CJ5833" s="11"/>
      <c r="CK5833" s="11"/>
      <c r="CL5833" s="11"/>
    </row>
    <row r="5834" spans="80:90" x14ac:dyDescent="0.2">
      <c r="CB5834" s="11"/>
      <c r="CC5834" s="11"/>
      <c r="CD5834" s="11"/>
      <c r="CE5834" s="11"/>
      <c r="CF5834" s="11"/>
      <c r="CG5834" s="11"/>
      <c r="CH5834" s="11"/>
      <c r="CI5834" s="11"/>
      <c r="CJ5834" s="11"/>
      <c r="CK5834" s="11"/>
      <c r="CL5834" s="11"/>
    </row>
    <row r="5835" spans="80:90" x14ac:dyDescent="0.2">
      <c r="CB5835" s="11"/>
      <c r="CC5835" s="11"/>
      <c r="CD5835" s="11"/>
      <c r="CE5835" s="11"/>
      <c r="CF5835" s="11"/>
      <c r="CG5835" s="11"/>
      <c r="CH5835" s="11"/>
      <c r="CI5835" s="11"/>
      <c r="CJ5835" s="11"/>
      <c r="CK5835" s="11"/>
      <c r="CL5835" s="11"/>
    </row>
    <row r="5836" spans="80:90" x14ac:dyDescent="0.2">
      <c r="CB5836" s="11"/>
      <c r="CC5836" s="11"/>
      <c r="CD5836" s="11"/>
      <c r="CE5836" s="11"/>
      <c r="CF5836" s="11"/>
      <c r="CG5836" s="11"/>
      <c r="CH5836" s="11"/>
      <c r="CI5836" s="11"/>
      <c r="CJ5836" s="11"/>
      <c r="CK5836" s="11"/>
      <c r="CL5836" s="11"/>
    </row>
    <row r="5837" spans="80:90" x14ac:dyDescent="0.2">
      <c r="CB5837" s="11"/>
      <c r="CC5837" s="11"/>
      <c r="CD5837" s="11"/>
      <c r="CE5837" s="11"/>
      <c r="CF5837" s="11"/>
      <c r="CG5837" s="11"/>
      <c r="CH5837" s="11"/>
      <c r="CI5837" s="11"/>
      <c r="CJ5837" s="11"/>
      <c r="CK5837" s="11"/>
      <c r="CL5837" s="11"/>
    </row>
    <row r="5838" spans="80:90" x14ac:dyDescent="0.2">
      <c r="CB5838" s="11"/>
      <c r="CC5838" s="11"/>
      <c r="CD5838" s="11"/>
      <c r="CE5838" s="11"/>
      <c r="CF5838" s="11"/>
      <c r="CG5838" s="11"/>
      <c r="CH5838" s="11"/>
      <c r="CI5838" s="11"/>
      <c r="CJ5838" s="11"/>
      <c r="CK5838" s="11"/>
      <c r="CL5838" s="11"/>
    </row>
    <row r="5839" spans="80:90" x14ac:dyDescent="0.2">
      <c r="CB5839" s="11"/>
      <c r="CC5839" s="11"/>
      <c r="CD5839" s="11"/>
      <c r="CE5839" s="11"/>
      <c r="CF5839" s="11"/>
      <c r="CG5839" s="11"/>
      <c r="CH5839" s="11"/>
      <c r="CI5839" s="11"/>
      <c r="CJ5839" s="11"/>
      <c r="CK5839" s="11"/>
      <c r="CL5839" s="11"/>
    </row>
    <row r="5840" spans="80:90" x14ac:dyDescent="0.2">
      <c r="CB5840" s="11"/>
      <c r="CC5840" s="11"/>
      <c r="CD5840" s="11"/>
      <c r="CE5840" s="11"/>
      <c r="CF5840" s="11"/>
      <c r="CG5840" s="11"/>
      <c r="CH5840" s="11"/>
      <c r="CI5840" s="11"/>
      <c r="CJ5840" s="11"/>
      <c r="CK5840" s="11"/>
      <c r="CL5840" s="11"/>
    </row>
    <row r="5841" spans="80:90" x14ac:dyDescent="0.2">
      <c r="CB5841" s="11"/>
      <c r="CC5841" s="11"/>
      <c r="CD5841" s="11"/>
      <c r="CE5841" s="11"/>
      <c r="CF5841" s="11"/>
      <c r="CG5841" s="11"/>
      <c r="CH5841" s="11"/>
      <c r="CI5841" s="11"/>
      <c r="CJ5841" s="11"/>
      <c r="CK5841" s="11"/>
      <c r="CL5841" s="11"/>
    </row>
    <row r="5842" spans="80:90" x14ac:dyDescent="0.2">
      <c r="CB5842" s="11"/>
      <c r="CC5842" s="11"/>
      <c r="CD5842" s="11"/>
      <c r="CE5842" s="11"/>
      <c r="CF5842" s="11"/>
      <c r="CG5842" s="11"/>
      <c r="CH5842" s="11"/>
      <c r="CI5842" s="11"/>
      <c r="CJ5842" s="11"/>
      <c r="CK5842" s="11"/>
      <c r="CL5842" s="11"/>
    </row>
    <row r="5843" spans="80:90" x14ac:dyDescent="0.2">
      <c r="CB5843" s="11"/>
      <c r="CC5843" s="11"/>
      <c r="CD5843" s="11"/>
      <c r="CE5843" s="11"/>
      <c r="CF5843" s="11"/>
      <c r="CG5843" s="11"/>
      <c r="CH5843" s="11"/>
      <c r="CI5843" s="11"/>
      <c r="CJ5843" s="11"/>
      <c r="CK5843" s="11"/>
      <c r="CL5843" s="11"/>
    </row>
    <row r="5844" spans="80:90" x14ac:dyDescent="0.2">
      <c r="CB5844" s="11"/>
      <c r="CC5844" s="11"/>
      <c r="CD5844" s="11"/>
      <c r="CE5844" s="11"/>
      <c r="CF5844" s="11"/>
      <c r="CG5844" s="11"/>
      <c r="CH5844" s="11"/>
      <c r="CI5844" s="11"/>
      <c r="CJ5844" s="11"/>
      <c r="CK5844" s="11"/>
      <c r="CL5844" s="11"/>
    </row>
    <row r="5845" spans="80:90" x14ac:dyDescent="0.2">
      <c r="CB5845" s="11"/>
      <c r="CC5845" s="11"/>
      <c r="CD5845" s="11"/>
      <c r="CE5845" s="11"/>
      <c r="CF5845" s="11"/>
      <c r="CG5845" s="11"/>
      <c r="CH5845" s="11"/>
      <c r="CI5845" s="11"/>
      <c r="CJ5845" s="11"/>
      <c r="CK5845" s="11"/>
      <c r="CL5845" s="11"/>
    </row>
    <row r="5846" spans="80:90" x14ac:dyDescent="0.2">
      <c r="CB5846" s="11"/>
      <c r="CC5846" s="11"/>
      <c r="CD5846" s="11"/>
      <c r="CE5846" s="11"/>
      <c r="CF5846" s="11"/>
      <c r="CG5846" s="11"/>
      <c r="CH5846" s="11"/>
      <c r="CI5846" s="11"/>
      <c r="CJ5846" s="11"/>
      <c r="CK5846" s="11"/>
      <c r="CL5846" s="11"/>
    </row>
    <row r="5847" spans="80:90" x14ac:dyDescent="0.2">
      <c r="CB5847" s="11"/>
      <c r="CC5847" s="11"/>
      <c r="CD5847" s="11"/>
      <c r="CE5847" s="11"/>
      <c r="CF5847" s="11"/>
      <c r="CG5847" s="11"/>
      <c r="CH5847" s="11"/>
      <c r="CI5847" s="11"/>
      <c r="CJ5847" s="11"/>
      <c r="CK5847" s="11"/>
      <c r="CL5847" s="11"/>
    </row>
    <row r="5848" spans="80:90" x14ac:dyDescent="0.2">
      <c r="CB5848" s="11"/>
      <c r="CC5848" s="11"/>
      <c r="CD5848" s="11"/>
      <c r="CE5848" s="11"/>
      <c r="CF5848" s="11"/>
      <c r="CG5848" s="11"/>
      <c r="CH5848" s="11"/>
      <c r="CI5848" s="11"/>
      <c r="CJ5848" s="11"/>
      <c r="CK5848" s="11"/>
      <c r="CL5848" s="11"/>
    </row>
    <row r="5849" spans="80:90" x14ac:dyDescent="0.2">
      <c r="CB5849" s="11"/>
      <c r="CC5849" s="11"/>
      <c r="CD5849" s="11"/>
      <c r="CE5849" s="11"/>
      <c r="CF5849" s="11"/>
      <c r="CG5849" s="11"/>
      <c r="CH5849" s="11"/>
      <c r="CI5849" s="11"/>
      <c r="CJ5849" s="11"/>
      <c r="CK5849" s="11"/>
      <c r="CL5849" s="11"/>
    </row>
    <row r="5850" spans="80:90" x14ac:dyDescent="0.2">
      <c r="CB5850" s="11"/>
      <c r="CC5850" s="11"/>
      <c r="CD5850" s="11"/>
      <c r="CE5850" s="11"/>
      <c r="CF5850" s="11"/>
      <c r="CG5850" s="11"/>
      <c r="CH5850" s="11"/>
      <c r="CI5850" s="11"/>
      <c r="CJ5850" s="11"/>
      <c r="CK5850" s="11"/>
      <c r="CL5850" s="11"/>
    </row>
    <row r="5851" spans="80:90" x14ac:dyDescent="0.2">
      <c r="CB5851" s="11"/>
      <c r="CC5851" s="11"/>
      <c r="CD5851" s="11"/>
      <c r="CE5851" s="11"/>
      <c r="CF5851" s="11"/>
      <c r="CG5851" s="11"/>
      <c r="CH5851" s="11"/>
      <c r="CI5851" s="11"/>
      <c r="CJ5851" s="11"/>
      <c r="CK5851" s="11"/>
      <c r="CL5851" s="11"/>
    </row>
    <row r="5852" spans="80:90" x14ac:dyDescent="0.2">
      <c r="CB5852" s="11"/>
      <c r="CC5852" s="11"/>
      <c r="CD5852" s="11"/>
      <c r="CE5852" s="11"/>
      <c r="CF5852" s="11"/>
      <c r="CG5852" s="11"/>
      <c r="CH5852" s="11"/>
      <c r="CI5852" s="11"/>
      <c r="CJ5852" s="11"/>
      <c r="CK5852" s="11"/>
      <c r="CL5852" s="11"/>
    </row>
    <row r="5853" spans="80:90" x14ac:dyDescent="0.2">
      <c r="CB5853" s="11"/>
      <c r="CC5853" s="11"/>
      <c r="CD5853" s="11"/>
      <c r="CE5853" s="11"/>
      <c r="CF5853" s="11"/>
      <c r="CG5853" s="11"/>
      <c r="CH5853" s="11"/>
      <c r="CI5853" s="11"/>
      <c r="CJ5853" s="11"/>
      <c r="CK5853" s="11"/>
      <c r="CL5853" s="11"/>
    </row>
    <row r="5854" spans="80:90" x14ac:dyDescent="0.2">
      <c r="CB5854" s="11"/>
      <c r="CC5854" s="11"/>
      <c r="CD5854" s="11"/>
      <c r="CE5854" s="11"/>
      <c r="CF5854" s="11"/>
      <c r="CG5854" s="11"/>
      <c r="CH5854" s="11"/>
      <c r="CI5854" s="11"/>
      <c r="CJ5854" s="11"/>
      <c r="CK5854" s="11"/>
      <c r="CL5854" s="11"/>
    </row>
    <row r="5855" spans="80:90" x14ac:dyDescent="0.2">
      <c r="CB5855" s="11"/>
      <c r="CC5855" s="11"/>
      <c r="CD5855" s="11"/>
      <c r="CE5855" s="11"/>
      <c r="CF5855" s="11"/>
      <c r="CG5855" s="11"/>
      <c r="CH5855" s="11"/>
      <c r="CI5855" s="11"/>
      <c r="CJ5855" s="11"/>
      <c r="CK5855" s="11"/>
      <c r="CL5855" s="11"/>
    </row>
    <row r="5856" spans="80:90" x14ac:dyDescent="0.2">
      <c r="CB5856" s="11"/>
      <c r="CC5856" s="11"/>
      <c r="CD5856" s="11"/>
      <c r="CE5856" s="11"/>
      <c r="CF5856" s="11"/>
      <c r="CG5856" s="11"/>
      <c r="CH5856" s="11"/>
      <c r="CI5856" s="11"/>
      <c r="CJ5856" s="11"/>
      <c r="CK5856" s="11"/>
      <c r="CL5856" s="11"/>
    </row>
    <row r="5857" spans="80:90" x14ac:dyDescent="0.2">
      <c r="CB5857" s="11"/>
      <c r="CC5857" s="11"/>
      <c r="CD5857" s="11"/>
      <c r="CE5857" s="11"/>
      <c r="CF5857" s="11"/>
      <c r="CG5857" s="11"/>
      <c r="CH5857" s="11"/>
      <c r="CI5857" s="11"/>
      <c r="CJ5857" s="11"/>
      <c r="CK5857" s="11"/>
      <c r="CL5857" s="11"/>
    </row>
    <row r="5858" spans="80:90" x14ac:dyDescent="0.2">
      <c r="CB5858" s="11"/>
      <c r="CC5858" s="11"/>
      <c r="CD5858" s="11"/>
      <c r="CE5858" s="11"/>
      <c r="CF5858" s="11"/>
      <c r="CG5858" s="11"/>
      <c r="CH5858" s="11"/>
      <c r="CI5858" s="11"/>
      <c r="CJ5858" s="11"/>
      <c r="CK5858" s="11"/>
      <c r="CL5858" s="11"/>
    </row>
    <row r="5859" spans="80:90" x14ac:dyDescent="0.2">
      <c r="CB5859" s="11"/>
      <c r="CC5859" s="11"/>
      <c r="CD5859" s="11"/>
      <c r="CE5859" s="11"/>
      <c r="CF5859" s="11"/>
      <c r="CG5859" s="11"/>
      <c r="CH5859" s="11"/>
      <c r="CI5859" s="11"/>
      <c r="CJ5859" s="11"/>
      <c r="CK5859" s="11"/>
      <c r="CL5859" s="11"/>
    </row>
    <row r="5860" spans="80:90" x14ac:dyDescent="0.2">
      <c r="CB5860" s="11"/>
      <c r="CC5860" s="11"/>
      <c r="CD5860" s="11"/>
      <c r="CE5860" s="11"/>
      <c r="CF5860" s="11"/>
      <c r="CG5860" s="11"/>
      <c r="CH5860" s="11"/>
      <c r="CI5860" s="11"/>
      <c r="CJ5860" s="11"/>
      <c r="CK5860" s="11"/>
      <c r="CL5860" s="11"/>
    </row>
    <row r="5861" spans="80:90" x14ac:dyDescent="0.2">
      <c r="CB5861" s="11"/>
      <c r="CC5861" s="11"/>
      <c r="CD5861" s="11"/>
      <c r="CE5861" s="11"/>
      <c r="CF5861" s="11"/>
      <c r="CG5861" s="11"/>
      <c r="CH5861" s="11"/>
      <c r="CI5861" s="11"/>
      <c r="CJ5861" s="11"/>
      <c r="CK5861" s="11"/>
      <c r="CL5861" s="11"/>
    </row>
    <row r="5862" spans="80:90" x14ac:dyDescent="0.2">
      <c r="CB5862" s="11"/>
      <c r="CC5862" s="11"/>
      <c r="CD5862" s="11"/>
      <c r="CE5862" s="11"/>
      <c r="CF5862" s="11"/>
      <c r="CG5862" s="11"/>
      <c r="CH5862" s="11"/>
      <c r="CI5862" s="11"/>
      <c r="CJ5862" s="11"/>
      <c r="CK5862" s="11"/>
      <c r="CL5862" s="11"/>
    </row>
    <row r="5863" spans="80:90" x14ac:dyDescent="0.2">
      <c r="CB5863" s="11"/>
      <c r="CC5863" s="11"/>
      <c r="CD5863" s="11"/>
      <c r="CE5863" s="11"/>
      <c r="CF5863" s="11"/>
      <c r="CG5863" s="11"/>
      <c r="CH5863" s="11"/>
      <c r="CI5863" s="11"/>
      <c r="CJ5863" s="11"/>
      <c r="CK5863" s="11"/>
      <c r="CL5863" s="11"/>
    </row>
    <row r="5864" spans="80:90" x14ac:dyDescent="0.2">
      <c r="CB5864" s="11"/>
      <c r="CC5864" s="11"/>
      <c r="CD5864" s="11"/>
      <c r="CE5864" s="11"/>
      <c r="CF5864" s="11"/>
      <c r="CG5864" s="11"/>
      <c r="CH5864" s="11"/>
      <c r="CI5864" s="11"/>
      <c r="CJ5864" s="11"/>
      <c r="CK5864" s="11"/>
      <c r="CL5864" s="11"/>
    </row>
    <row r="5865" spans="80:90" x14ac:dyDescent="0.2">
      <c r="CB5865" s="11"/>
      <c r="CC5865" s="11"/>
      <c r="CD5865" s="11"/>
      <c r="CE5865" s="11"/>
      <c r="CF5865" s="11"/>
      <c r="CG5865" s="11"/>
      <c r="CH5865" s="11"/>
      <c r="CI5865" s="11"/>
      <c r="CJ5865" s="11"/>
      <c r="CK5865" s="11"/>
      <c r="CL5865" s="11"/>
    </row>
    <row r="5866" spans="80:90" x14ac:dyDescent="0.2">
      <c r="CB5866" s="11"/>
      <c r="CC5866" s="11"/>
      <c r="CD5866" s="11"/>
      <c r="CE5866" s="11"/>
      <c r="CF5866" s="11"/>
      <c r="CG5866" s="11"/>
      <c r="CH5866" s="11"/>
      <c r="CI5866" s="11"/>
      <c r="CJ5866" s="11"/>
      <c r="CK5866" s="11"/>
      <c r="CL5866" s="11"/>
    </row>
    <row r="5867" spans="80:90" x14ac:dyDescent="0.2">
      <c r="CB5867" s="11"/>
      <c r="CC5867" s="11"/>
      <c r="CD5867" s="11"/>
      <c r="CE5867" s="11"/>
      <c r="CF5867" s="11"/>
      <c r="CG5867" s="11"/>
      <c r="CH5867" s="11"/>
      <c r="CI5867" s="11"/>
      <c r="CJ5867" s="11"/>
      <c r="CK5867" s="11"/>
      <c r="CL5867" s="11"/>
    </row>
    <row r="5868" spans="80:90" x14ac:dyDescent="0.2">
      <c r="CB5868" s="11"/>
      <c r="CC5868" s="11"/>
      <c r="CD5868" s="11"/>
      <c r="CE5868" s="11"/>
      <c r="CF5868" s="11"/>
      <c r="CG5868" s="11"/>
      <c r="CH5868" s="11"/>
      <c r="CI5868" s="11"/>
      <c r="CJ5868" s="11"/>
      <c r="CK5868" s="11"/>
      <c r="CL5868" s="11"/>
    </row>
    <row r="5869" spans="80:90" x14ac:dyDescent="0.2">
      <c r="CB5869" s="11"/>
      <c r="CC5869" s="11"/>
      <c r="CD5869" s="11"/>
      <c r="CE5869" s="11"/>
      <c r="CF5869" s="11"/>
      <c r="CG5869" s="11"/>
      <c r="CH5869" s="11"/>
      <c r="CI5869" s="11"/>
      <c r="CJ5869" s="11"/>
      <c r="CK5869" s="11"/>
      <c r="CL5869" s="11"/>
    </row>
    <row r="5870" spans="80:90" x14ac:dyDescent="0.2">
      <c r="CB5870" s="11"/>
      <c r="CC5870" s="11"/>
      <c r="CD5870" s="11"/>
      <c r="CE5870" s="11"/>
      <c r="CF5870" s="11"/>
      <c r="CG5870" s="11"/>
      <c r="CH5870" s="11"/>
      <c r="CI5870" s="11"/>
      <c r="CJ5870" s="11"/>
      <c r="CK5870" s="11"/>
      <c r="CL5870" s="11"/>
    </row>
    <row r="5871" spans="80:90" x14ac:dyDescent="0.2">
      <c r="CB5871" s="11"/>
      <c r="CC5871" s="11"/>
      <c r="CD5871" s="11"/>
      <c r="CE5871" s="11"/>
      <c r="CF5871" s="11"/>
      <c r="CG5871" s="11"/>
      <c r="CH5871" s="11"/>
      <c r="CI5871" s="11"/>
      <c r="CJ5871" s="11"/>
      <c r="CK5871" s="11"/>
      <c r="CL5871" s="11"/>
    </row>
    <row r="5872" spans="80:90" x14ac:dyDescent="0.2">
      <c r="CB5872" s="11"/>
      <c r="CC5872" s="11"/>
      <c r="CD5872" s="11"/>
      <c r="CE5872" s="11"/>
      <c r="CF5872" s="11"/>
      <c r="CG5872" s="11"/>
      <c r="CH5872" s="11"/>
      <c r="CI5872" s="11"/>
      <c r="CJ5872" s="11"/>
      <c r="CK5872" s="11"/>
      <c r="CL5872" s="11"/>
    </row>
    <row r="5873" spans="80:90" x14ac:dyDescent="0.2">
      <c r="CB5873" s="11"/>
      <c r="CC5873" s="11"/>
      <c r="CD5873" s="11"/>
      <c r="CE5873" s="11"/>
      <c r="CF5873" s="11"/>
      <c r="CG5873" s="11"/>
      <c r="CH5873" s="11"/>
      <c r="CI5873" s="11"/>
      <c r="CJ5873" s="11"/>
      <c r="CK5873" s="11"/>
      <c r="CL5873" s="11"/>
    </row>
    <row r="5874" spans="80:90" x14ac:dyDescent="0.2">
      <c r="CB5874" s="11"/>
      <c r="CC5874" s="11"/>
      <c r="CD5874" s="11"/>
      <c r="CE5874" s="11"/>
      <c r="CF5874" s="11"/>
      <c r="CG5874" s="11"/>
      <c r="CH5874" s="11"/>
      <c r="CI5874" s="11"/>
      <c r="CJ5874" s="11"/>
      <c r="CK5874" s="11"/>
      <c r="CL5874" s="11"/>
    </row>
    <row r="5875" spans="80:90" x14ac:dyDescent="0.2">
      <c r="CB5875" s="11"/>
      <c r="CC5875" s="11"/>
      <c r="CD5875" s="11"/>
      <c r="CE5875" s="11"/>
      <c r="CF5875" s="11"/>
      <c r="CG5875" s="11"/>
      <c r="CH5875" s="11"/>
      <c r="CI5875" s="11"/>
      <c r="CJ5875" s="11"/>
      <c r="CK5875" s="11"/>
      <c r="CL5875" s="11"/>
    </row>
    <row r="5876" spans="80:90" x14ac:dyDescent="0.2">
      <c r="CB5876" s="11"/>
      <c r="CC5876" s="11"/>
      <c r="CD5876" s="11"/>
      <c r="CE5876" s="11"/>
      <c r="CF5876" s="11"/>
      <c r="CG5876" s="11"/>
      <c r="CH5876" s="11"/>
      <c r="CI5876" s="11"/>
      <c r="CJ5876" s="11"/>
      <c r="CK5876" s="11"/>
      <c r="CL5876" s="11"/>
    </row>
    <row r="5877" spans="80:90" x14ac:dyDescent="0.2">
      <c r="CB5877" s="11"/>
      <c r="CC5877" s="11"/>
      <c r="CD5877" s="11"/>
      <c r="CE5877" s="11"/>
      <c r="CF5877" s="11"/>
      <c r="CG5877" s="11"/>
      <c r="CH5877" s="11"/>
      <c r="CI5877" s="11"/>
      <c r="CJ5877" s="11"/>
      <c r="CK5877" s="11"/>
      <c r="CL5877" s="11"/>
    </row>
    <row r="5878" spans="80:90" x14ac:dyDescent="0.2">
      <c r="CB5878" s="11"/>
      <c r="CC5878" s="11"/>
      <c r="CD5878" s="11"/>
      <c r="CE5878" s="11"/>
      <c r="CF5878" s="11"/>
      <c r="CG5878" s="11"/>
      <c r="CH5878" s="11"/>
      <c r="CI5878" s="11"/>
      <c r="CJ5878" s="11"/>
      <c r="CK5878" s="11"/>
      <c r="CL5878" s="11"/>
    </row>
    <row r="5879" spans="80:90" x14ac:dyDescent="0.2">
      <c r="CB5879" s="11"/>
      <c r="CC5879" s="11"/>
      <c r="CD5879" s="11"/>
      <c r="CE5879" s="11"/>
      <c r="CF5879" s="11"/>
      <c r="CG5879" s="11"/>
      <c r="CH5879" s="11"/>
      <c r="CI5879" s="11"/>
      <c r="CJ5879" s="11"/>
      <c r="CK5879" s="11"/>
      <c r="CL5879" s="11"/>
    </row>
    <row r="5880" spans="80:90" x14ac:dyDescent="0.2">
      <c r="CB5880" s="11"/>
      <c r="CC5880" s="11"/>
      <c r="CD5880" s="11"/>
      <c r="CE5880" s="11"/>
      <c r="CF5880" s="11"/>
      <c r="CG5880" s="11"/>
      <c r="CH5880" s="11"/>
      <c r="CI5880" s="11"/>
      <c r="CJ5880" s="11"/>
      <c r="CK5880" s="11"/>
      <c r="CL5880" s="11"/>
    </row>
    <row r="5881" spans="80:90" x14ac:dyDescent="0.2">
      <c r="CB5881" s="11"/>
      <c r="CC5881" s="11"/>
      <c r="CD5881" s="11"/>
      <c r="CE5881" s="11"/>
      <c r="CF5881" s="11"/>
      <c r="CG5881" s="11"/>
      <c r="CH5881" s="11"/>
      <c r="CI5881" s="11"/>
      <c r="CJ5881" s="11"/>
      <c r="CK5881" s="11"/>
      <c r="CL5881" s="11"/>
    </row>
    <row r="5882" spans="80:90" x14ac:dyDescent="0.2">
      <c r="CB5882" s="11"/>
      <c r="CC5882" s="11"/>
      <c r="CD5882" s="11"/>
      <c r="CE5882" s="11"/>
      <c r="CF5882" s="11"/>
      <c r="CG5882" s="11"/>
      <c r="CH5882" s="11"/>
      <c r="CI5882" s="11"/>
      <c r="CJ5882" s="11"/>
      <c r="CK5882" s="11"/>
      <c r="CL5882" s="11"/>
    </row>
    <row r="5883" spans="80:90" x14ac:dyDescent="0.2">
      <c r="CB5883" s="11"/>
      <c r="CC5883" s="11"/>
      <c r="CD5883" s="11"/>
      <c r="CE5883" s="11"/>
      <c r="CF5883" s="11"/>
      <c r="CG5883" s="11"/>
      <c r="CH5883" s="11"/>
      <c r="CI5883" s="11"/>
      <c r="CJ5883" s="11"/>
      <c r="CK5883" s="11"/>
      <c r="CL5883" s="11"/>
    </row>
    <row r="5884" spans="80:90" x14ac:dyDescent="0.2">
      <c r="CB5884" s="11"/>
      <c r="CC5884" s="11"/>
      <c r="CD5884" s="11"/>
      <c r="CE5884" s="11"/>
      <c r="CF5884" s="11"/>
      <c r="CG5884" s="11"/>
      <c r="CH5884" s="11"/>
      <c r="CI5884" s="11"/>
      <c r="CJ5884" s="11"/>
      <c r="CK5884" s="11"/>
      <c r="CL5884" s="11"/>
    </row>
    <row r="5885" spans="80:90" x14ac:dyDescent="0.2">
      <c r="CB5885" s="11"/>
      <c r="CC5885" s="11"/>
      <c r="CD5885" s="11"/>
      <c r="CE5885" s="11"/>
      <c r="CF5885" s="11"/>
      <c r="CG5885" s="11"/>
      <c r="CH5885" s="11"/>
      <c r="CI5885" s="11"/>
      <c r="CJ5885" s="11"/>
      <c r="CK5885" s="11"/>
      <c r="CL5885" s="11"/>
    </row>
    <row r="5886" spans="80:90" x14ac:dyDescent="0.2">
      <c r="CB5886" s="11"/>
      <c r="CC5886" s="11"/>
      <c r="CD5886" s="11"/>
      <c r="CE5886" s="11"/>
      <c r="CF5886" s="11"/>
      <c r="CG5886" s="11"/>
      <c r="CH5886" s="11"/>
      <c r="CI5886" s="11"/>
      <c r="CJ5886" s="11"/>
      <c r="CK5886" s="11"/>
      <c r="CL5886" s="11"/>
    </row>
    <row r="5887" spans="80:90" x14ac:dyDescent="0.2">
      <c r="CB5887" s="11"/>
      <c r="CC5887" s="11"/>
      <c r="CD5887" s="11"/>
      <c r="CE5887" s="11"/>
      <c r="CF5887" s="11"/>
      <c r="CG5887" s="11"/>
      <c r="CH5887" s="11"/>
      <c r="CI5887" s="11"/>
      <c r="CJ5887" s="11"/>
      <c r="CK5887" s="11"/>
      <c r="CL5887" s="11"/>
    </row>
    <row r="5888" spans="80:90" x14ac:dyDescent="0.2">
      <c r="CB5888" s="11"/>
      <c r="CC5888" s="11"/>
      <c r="CD5888" s="11"/>
      <c r="CE5888" s="11"/>
      <c r="CF5888" s="11"/>
      <c r="CG5888" s="11"/>
      <c r="CH5888" s="11"/>
      <c r="CI5888" s="11"/>
      <c r="CJ5888" s="11"/>
      <c r="CK5888" s="11"/>
      <c r="CL5888" s="11"/>
    </row>
    <row r="5889" spans="80:90" x14ac:dyDescent="0.2">
      <c r="CB5889" s="11"/>
      <c r="CC5889" s="11"/>
      <c r="CD5889" s="11"/>
      <c r="CE5889" s="11"/>
      <c r="CF5889" s="11"/>
      <c r="CG5889" s="11"/>
      <c r="CH5889" s="11"/>
      <c r="CI5889" s="11"/>
      <c r="CJ5889" s="11"/>
      <c r="CK5889" s="11"/>
      <c r="CL5889" s="11"/>
    </row>
    <row r="5890" spans="80:90" x14ac:dyDescent="0.2">
      <c r="CB5890" s="11"/>
      <c r="CC5890" s="11"/>
      <c r="CD5890" s="11"/>
      <c r="CE5890" s="11"/>
      <c r="CF5890" s="11"/>
      <c r="CG5890" s="11"/>
      <c r="CH5890" s="11"/>
      <c r="CI5890" s="11"/>
      <c r="CJ5890" s="11"/>
      <c r="CK5890" s="11"/>
      <c r="CL5890" s="11"/>
    </row>
    <row r="5891" spans="80:90" x14ac:dyDescent="0.2">
      <c r="CB5891" s="11"/>
      <c r="CC5891" s="11"/>
      <c r="CD5891" s="11"/>
      <c r="CE5891" s="11"/>
      <c r="CF5891" s="11"/>
      <c r="CG5891" s="11"/>
      <c r="CH5891" s="11"/>
      <c r="CI5891" s="11"/>
      <c r="CJ5891" s="11"/>
      <c r="CK5891" s="11"/>
      <c r="CL5891" s="11"/>
    </row>
    <row r="5892" spans="80:90" x14ac:dyDescent="0.2">
      <c r="CB5892" s="11"/>
      <c r="CC5892" s="11"/>
      <c r="CD5892" s="11"/>
      <c r="CE5892" s="11"/>
      <c r="CF5892" s="11"/>
      <c r="CG5892" s="11"/>
      <c r="CH5892" s="11"/>
      <c r="CI5892" s="11"/>
      <c r="CJ5892" s="11"/>
      <c r="CK5892" s="11"/>
      <c r="CL5892" s="11"/>
    </row>
    <row r="5893" spans="80:90" x14ac:dyDescent="0.2">
      <c r="CB5893" s="11"/>
      <c r="CC5893" s="11"/>
      <c r="CD5893" s="11"/>
      <c r="CE5893" s="11"/>
      <c r="CF5893" s="11"/>
      <c r="CG5893" s="11"/>
      <c r="CH5893" s="11"/>
      <c r="CI5893" s="11"/>
      <c r="CJ5893" s="11"/>
      <c r="CK5893" s="11"/>
      <c r="CL5893" s="11"/>
    </row>
    <row r="5894" spans="80:90" x14ac:dyDescent="0.2">
      <c r="CB5894" s="11"/>
      <c r="CC5894" s="11"/>
      <c r="CD5894" s="11"/>
      <c r="CE5894" s="11"/>
      <c r="CF5894" s="11"/>
      <c r="CG5894" s="11"/>
      <c r="CH5894" s="11"/>
      <c r="CI5894" s="11"/>
      <c r="CJ5894" s="11"/>
      <c r="CK5894" s="11"/>
      <c r="CL5894" s="11"/>
    </row>
    <row r="5895" spans="80:90" x14ac:dyDescent="0.2">
      <c r="CB5895" s="11"/>
      <c r="CC5895" s="11"/>
      <c r="CD5895" s="11"/>
      <c r="CE5895" s="11"/>
      <c r="CF5895" s="11"/>
      <c r="CG5895" s="11"/>
      <c r="CH5895" s="11"/>
      <c r="CI5895" s="11"/>
      <c r="CJ5895" s="11"/>
      <c r="CK5895" s="11"/>
      <c r="CL5895" s="11"/>
    </row>
    <row r="5896" spans="80:90" x14ac:dyDescent="0.2">
      <c r="CB5896" s="11"/>
      <c r="CC5896" s="11"/>
      <c r="CD5896" s="11"/>
      <c r="CE5896" s="11"/>
      <c r="CF5896" s="11"/>
      <c r="CG5896" s="11"/>
      <c r="CH5896" s="11"/>
      <c r="CI5896" s="11"/>
      <c r="CJ5896" s="11"/>
      <c r="CK5896" s="11"/>
      <c r="CL5896" s="11"/>
    </row>
    <row r="5897" spans="80:90" x14ac:dyDescent="0.2">
      <c r="CB5897" s="11"/>
      <c r="CC5897" s="11"/>
      <c r="CD5897" s="11"/>
      <c r="CE5897" s="11"/>
      <c r="CF5897" s="11"/>
      <c r="CG5897" s="11"/>
      <c r="CH5897" s="11"/>
      <c r="CI5897" s="11"/>
      <c r="CJ5897" s="11"/>
      <c r="CK5897" s="11"/>
      <c r="CL5897" s="11"/>
    </row>
    <row r="5898" spans="80:90" x14ac:dyDescent="0.2">
      <c r="CB5898" s="11"/>
      <c r="CC5898" s="11"/>
      <c r="CD5898" s="11"/>
      <c r="CE5898" s="11"/>
      <c r="CF5898" s="11"/>
      <c r="CG5898" s="11"/>
      <c r="CH5898" s="11"/>
      <c r="CI5898" s="11"/>
      <c r="CJ5898" s="11"/>
      <c r="CK5898" s="11"/>
      <c r="CL5898" s="11"/>
    </row>
    <row r="5899" spans="80:90" x14ac:dyDescent="0.2">
      <c r="CB5899" s="11"/>
      <c r="CC5899" s="11"/>
      <c r="CD5899" s="11"/>
      <c r="CE5899" s="11"/>
      <c r="CF5899" s="11"/>
      <c r="CG5899" s="11"/>
      <c r="CH5899" s="11"/>
      <c r="CI5899" s="11"/>
      <c r="CJ5899" s="11"/>
      <c r="CK5899" s="11"/>
      <c r="CL5899" s="11"/>
    </row>
    <row r="5900" spans="80:90" x14ac:dyDescent="0.2">
      <c r="CB5900" s="11"/>
      <c r="CC5900" s="11"/>
      <c r="CD5900" s="11"/>
      <c r="CE5900" s="11"/>
      <c r="CF5900" s="11"/>
      <c r="CG5900" s="11"/>
      <c r="CH5900" s="11"/>
      <c r="CI5900" s="11"/>
      <c r="CJ5900" s="11"/>
      <c r="CK5900" s="11"/>
      <c r="CL5900" s="11"/>
    </row>
    <row r="5901" spans="80:90" x14ac:dyDescent="0.2">
      <c r="CB5901" s="11"/>
      <c r="CC5901" s="11"/>
      <c r="CD5901" s="11"/>
      <c r="CE5901" s="11"/>
      <c r="CF5901" s="11"/>
      <c r="CG5901" s="11"/>
      <c r="CH5901" s="11"/>
      <c r="CI5901" s="11"/>
      <c r="CJ5901" s="11"/>
      <c r="CK5901" s="11"/>
      <c r="CL5901" s="11"/>
    </row>
    <row r="5902" spans="80:90" x14ac:dyDescent="0.2">
      <c r="CB5902" s="11"/>
      <c r="CC5902" s="11"/>
      <c r="CD5902" s="11"/>
      <c r="CE5902" s="11"/>
      <c r="CF5902" s="11"/>
      <c r="CG5902" s="11"/>
      <c r="CH5902" s="11"/>
      <c r="CI5902" s="11"/>
      <c r="CJ5902" s="11"/>
      <c r="CK5902" s="11"/>
      <c r="CL5902" s="11"/>
    </row>
    <row r="5903" spans="80:90" x14ac:dyDescent="0.2">
      <c r="CB5903" s="11"/>
      <c r="CC5903" s="11"/>
      <c r="CD5903" s="11"/>
      <c r="CE5903" s="11"/>
      <c r="CF5903" s="11"/>
      <c r="CG5903" s="11"/>
      <c r="CH5903" s="11"/>
      <c r="CI5903" s="11"/>
      <c r="CJ5903" s="11"/>
      <c r="CK5903" s="11"/>
      <c r="CL5903" s="11"/>
    </row>
    <row r="5904" spans="80:90" x14ac:dyDescent="0.2">
      <c r="CB5904" s="11"/>
      <c r="CC5904" s="11"/>
      <c r="CD5904" s="11"/>
      <c r="CE5904" s="11"/>
      <c r="CF5904" s="11"/>
      <c r="CG5904" s="11"/>
      <c r="CH5904" s="11"/>
      <c r="CI5904" s="11"/>
      <c r="CJ5904" s="11"/>
      <c r="CK5904" s="11"/>
      <c r="CL5904" s="11"/>
    </row>
    <row r="5905" spans="80:90" x14ac:dyDescent="0.2">
      <c r="CB5905" s="11"/>
      <c r="CC5905" s="11"/>
      <c r="CD5905" s="11"/>
      <c r="CE5905" s="11"/>
      <c r="CF5905" s="11"/>
      <c r="CG5905" s="11"/>
      <c r="CH5905" s="11"/>
      <c r="CI5905" s="11"/>
      <c r="CJ5905" s="11"/>
      <c r="CK5905" s="11"/>
      <c r="CL5905" s="11"/>
    </row>
    <row r="5906" spans="80:90" x14ac:dyDescent="0.2">
      <c r="CB5906" s="11"/>
      <c r="CC5906" s="11"/>
      <c r="CD5906" s="11"/>
      <c r="CE5906" s="11"/>
      <c r="CF5906" s="11"/>
      <c r="CG5906" s="11"/>
      <c r="CH5906" s="11"/>
      <c r="CI5906" s="11"/>
      <c r="CJ5906" s="11"/>
      <c r="CK5906" s="11"/>
      <c r="CL5906" s="11"/>
    </row>
    <row r="5907" spans="80:90" x14ac:dyDescent="0.2">
      <c r="CB5907" s="11"/>
      <c r="CC5907" s="11"/>
      <c r="CD5907" s="11"/>
      <c r="CE5907" s="11"/>
      <c r="CF5907" s="11"/>
      <c r="CG5907" s="11"/>
      <c r="CH5907" s="11"/>
      <c r="CI5907" s="11"/>
      <c r="CJ5907" s="11"/>
      <c r="CK5907" s="11"/>
      <c r="CL5907" s="11"/>
    </row>
    <row r="5908" spans="80:90" x14ac:dyDescent="0.2">
      <c r="CB5908" s="11"/>
      <c r="CC5908" s="11"/>
      <c r="CD5908" s="11"/>
      <c r="CE5908" s="11"/>
      <c r="CF5908" s="11"/>
      <c r="CG5908" s="11"/>
      <c r="CH5908" s="11"/>
      <c r="CI5908" s="11"/>
      <c r="CJ5908" s="11"/>
      <c r="CK5908" s="11"/>
      <c r="CL5908" s="11"/>
    </row>
    <row r="5909" spans="80:90" x14ac:dyDescent="0.2">
      <c r="CB5909" s="11"/>
      <c r="CC5909" s="11"/>
      <c r="CD5909" s="11"/>
      <c r="CE5909" s="11"/>
      <c r="CF5909" s="11"/>
      <c r="CG5909" s="11"/>
      <c r="CH5909" s="11"/>
      <c r="CI5909" s="11"/>
      <c r="CJ5909" s="11"/>
      <c r="CK5909" s="11"/>
      <c r="CL5909" s="11"/>
    </row>
    <row r="5910" spans="80:90" x14ac:dyDescent="0.2">
      <c r="CB5910" s="11"/>
      <c r="CC5910" s="11"/>
      <c r="CD5910" s="11"/>
      <c r="CE5910" s="11"/>
      <c r="CF5910" s="11"/>
      <c r="CG5910" s="11"/>
      <c r="CH5910" s="11"/>
      <c r="CI5910" s="11"/>
      <c r="CJ5910" s="11"/>
      <c r="CK5910" s="11"/>
      <c r="CL5910" s="11"/>
    </row>
    <row r="5911" spans="80:90" x14ac:dyDescent="0.2">
      <c r="CB5911" s="11"/>
      <c r="CC5911" s="11"/>
      <c r="CD5911" s="11"/>
      <c r="CE5911" s="11"/>
      <c r="CF5911" s="11"/>
      <c r="CG5911" s="11"/>
      <c r="CH5911" s="11"/>
      <c r="CI5911" s="11"/>
      <c r="CJ5911" s="11"/>
      <c r="CK5911" s="11"/>
      <c r="CL5911" s="11"/>
    </row>
    <row r="5912" spans="80:90" x14ac:dyDescent="0.2">
      <c r="CB5912" s="11"/>
      <c r="CC5912" s="11"/>
      <c r="CD5912" s="11"/>
      <c r="CE5912" s="11"/>
      <c r="CF5912" s="11"/>
      <c r="CG5912" s="11"/>
      <c r="CH5912" s="11"/>
      <c r="CI5912" s="11"/>
      <c r="CJ5912" s="11"/>
      <c r="CK5912" s="11"/>
      <c r="CL5912" s="11"/>
    </row>
    <row r="5913" spans="80:90" x14ac:dyDescent="0.2">
      <c r="CB5913" s="11"/>
      <c r="CC5913" s="11"/>
      <c r="CD5913" s="11"/>
      <c r="CE5913" s="11"/>
      <c r="CF5913" s="11"/>
      <c r="CG5913" s="11"/>
      <c r="CH5913" s="11"/>
      <c r="CI5913" s="11"/>
      <c r="CJ5913" s="11"/>
      <c r="CK5913" s="11"/>
      <c r="CL5913" s="11"/>
    </row>
    <row r="5914" spans="80:90" x14ac:dyDescent="0.2">
      <c r="CB5914" s="11"/>
      <c r="CC5914" s="11"/>
      <c r="CD5914" s="11"/>
      <c r="CE5914" s="11"/>
      <c r="CF5914" s="11"/>
      <c r="CG5914" s="11"/>
      <c r="CH5914" s="11"/>
      <c r="CI5914" s="11"/>
      <c r="CJ5914" s="11"/>
      <c r="CK5914" s="11"/>
      <c r="CL5914" s="11"/>
    </row>
    <row r="5915" spans="80:90" x14ac:dyDescent="0.2">
      <c r="CB5915" s="11"/>
      <c r="CC5915" s="11"/>
      <c r="CD5915" s="11"/>
      <c r="CE5915" s="11"/>
      <c r="CF5915" s="11"/>
      <c r="CG5915" s="11"/>
      <c r="CH5915" s="11"/>
      <c r="CI5915" s="11"/>
      <c r="CJ5915" s="11"/>
      <c r="CK5915" s="11"/>
      <c r="CL5915" s="11"/>
    </row>
    <row r="5916" spans="80:90" x14ac:dyDescent="0.2">
      <c r="CB5916" s="11"/>
      <c r="CC5916" s="11"/>
      <c r="CD5916" s="11"/>
      <c r="CE5916" s="11"/>
      <c r="CF5916" s="11"/>
      <c r="CG5916" s="11"/>
      <c r="CH5916" s="11"/>
      <c r="CI5916" s="11"/>
      <c r="CJ5916" s="11"/>
      <c r="CK5916" s="11"/>
      <c r="CL5916" s="11"/>
    </row>
    <row r="5917" spans="80:90" x14ac:dyDescent="0.2">
      <c r="CB5917" s="11"/>
      <c r="CC5917" s="11"/>
      <c r="CD5917" s="11"/>
      <c r="CE5917" s="11"/>
      <c r="CF5917" s="11"/>
      <c r="CG5917" s="11"/>
      <c r="CH5917" s="11"/>
      <c r="CI5917" s="11"/>
      <c r="CJ5917" s="11"/>
      <c r="CK5917" s="11"/>
      <c r="CL5917" s="11"/>
    </row>
    <row r="5918" spans="80:90" x14ac:dyDescent="0.2">
      <c r="CB5918" s="11"/>
      <c r="CC5918" s="11"/>
      <c r="CD5918" s="11"/>
      <c r="CE5918" s="11"/>
      <c r="CF5918" s="11"/>
      <c r="CG5918" s="11"/>
      <c r="CH5918" s="11"/>
      <c r="CI5918" s="11"/>
      <c r="CJ5918" s="11"/>
      <c r="CK5918" s="11"/>
      <c r="CL5918" s="11"/>
    </row>
    <row r="5919" spans="80:90" x14ac:dyDescent="0.2">
      <c r="CB5919" s="11"/>
      <c r="CC5919" s="11"/>
      <c r="CD5919" s="11"/>
      <c r="CE5919" s="11"/>
      <c r="CF5919" s="11"/>
      <c r="CG5919" s="11"/>
      <c r="CH5919" s="11"/>
      <c r="CI5919" s="11"/>
      <c r="CJ5919" s="11"/>
      <c r="CK5919" s="11"/>
      <c r="CL5919" s="11"/>
    </row>
    <row r="5920" spans="80:90" x14ac:dyDescent="0.2">
      <c r="CB5920" s="11"/>
      <c r="CC5920" s="11"/>
      <c r="CD5920" s="11"/>
      <c r="CE5920" s="11"/>
      <c r="CF5920" s="11"/>
      <c r="CG5920" s="11"/>
      <c r="CH5920" s="11"/>
      <c r="CI5920" s="11"/>
      <c r="CJ5920" s="11"/>
      <c r="CK5920" s="11"/>
      <c r="CL5920" s="11"/>
    </row>
    <row r="5921" spans="80:90" x14ac:dyDescent="0.2">
      <c r="CB5921" s="11"/>
      <c r="CC5921" s="11"/>
      <c r="CD5921" s="11"/>
      <c r="CE5921" s="11"/>
      <c r="CF5921" s="11"/>
      <c r="CG5921" s="11"/>
      <c r="CH5921" s="11"/>
      <c r="CI5921" s="11"/>
      <c r="CJ5921" s="11"/>
      <c r="CK5921" s="11"/>
      <c r="CL5921" s="11"/>
    </row>
    <row r="5922" spans="80:90" x14ac:dyDescent="0.2">
      <c r="CB5922" s="11"/>
      <c r="CC5922" s="11"/>
      <c r="CD5922" s="11"/>
      <c r="CE5922" s="11"/>
      <c r="CF5922" s="11"/>
      <c r="CG5922" s="11"/>
      <c r="CH5922" s="11"/>
      <c r="CI5922" s="11"/>
      <c r="CJ5922" s="11"/>
      <c r="CK5922" s="11"/>
      <c r="CL5922" s="11"/>
    </row>
    <row r="5923" spans="80:90" x14ac:dyDescent="0.2">
      <c r="CB5923" s="11"/>
      <c r="CC5923" s="11"/>
      <c r="CD5923" s="11"/>
      <c r="CE5923" s="11"/>
      <c r="CF5923" s="11"/>
      <c r="CG5923" s="11"/>
      <c r="CH5923" s="11"/>
      <c r="CI5923" s="11"/>
      <c r="CJ5923" s="11"/>
      <c r="CK5923" s="11"/>
      <c r="CL5923" s="11"/>
    </row>
    <row r="5924" spans="80:90" x14ac:dyDescent="0.2">
      <c r="CB5924" s="11"/>
      <c r="CC5924" s="11"/>
      <c r="CD5924" s="11"/>
      <c r="CE5924" s="11"/>
      <c r="CF5924" s="11"/>
      <c r="CG5924" s="11"/>
      <c r="CH5924" s="11"/>
      <c r="CI5924" s="11"/>
      <c r="CJ5924" s="11"/>
      <c r="CK5924" s="11"/>
      <c r="CL5924" s="11"/>
    </row>
    <row r="5925" spans="80:90" x14ac:dyDescent="0.2">
      <c r="CB5925" s="11"/>
      <c r="CC5925" s="11"/>
      <c r="CD5925" s="11"/>
      <c r="CE5925" s="11"/>
      <c r="CF5925" s="11"/>
      <c r="CG5925" s="11"/>
      <c r="CH5925" s="11"/>
      <c r="CI5925" s="11"/>
      <c r="CJ5925" s="11"/>
      <c r="CK5925" s="11"/>
      <c r="CL5925" s="11"/>
    </row>
    <row r="5926" spans="80:90" x14ac:dyDescent="0.2">
      <c r="CB5926" s="11"/>
      <c r="CC5926" s="11"/>
      <c r="CD5926" s="11"/>
      <c r="CE5926" s="11"/>
      <c r="CF5926" s="11"/>
      <c r="CG5926" s="11"/>
      <c r="CH5926" s="11"/>
      <c r="CI5926" s="11"/>
      <c r="CJ5926" s="11"/>
      <c r="CK5926" s="11"/>
      <c r="CL5926" s="11"/>
    </row>
    <row r="5927" spans="80:90" x14ac:dyDescent="0.2">
      <c r="CB5927" s="11"/>
      <c r="CC5927" s="11"/>
      <c r="CD5927" s="11"/>
      <c r="CE5927" s="11"/>
      <c r="CF5927" s="11"/>
      <c r="CG5927" s="11"/>
      <c r="CH5927" s="11"/>
      <c r="CI5927" s="11"/>
      <c r="CJ5927" s="11"/>
      <c r="CK5927" s="11"/>
      <c r="CL5927" s="11"/>
    </row>
    <row r="5928" spans="80:90" x14ac:dyDescent="0.2">
      <c r="CB5928" s="11"/>
      <c r="CC5928" s="11"/>
      <c r="CD5928" s="11"/>
      <c r="CE5928" s="11"/>
      <c r="CF5928" s="11"/>
      <c r="CG5928" s="11"/>
      <c r="CH5928" s="11"/>
      <c r="CI5928" s="11"/>
      <c r="CJ5928" s="11"/>
      <c r="CK5928" s="11"/>
      <c r="CL5928" s="11"/>
    </row>
    <row r="5929" spans="80:90" x14ac:dyDescent="0.2">
      <c r="CB5929" s="11"/>
      <c r="CC5929" s="11"/>
      <c r="CD5929" s="11"/>
      <c r="CE5929" s="11"/>
      <c r="CF5929" s="11"/>
      <c r="CG5929" s="11"/>
      <c r="CH5929" s="11"/>
      <c r="CI5929" s="11"/>
      <c r="CJ5929" s="11"/>
      <c r="CK5929" s="11"/>
      <c r="CL5929" s="11"/>
    </row>
    <row r="5930" spans="80:90" x14ac:dyDescent="0.2">
      <c r="CB5930" s="11"/>
      <c r="CC5930" s="11"/>
      <c r="CD5930" s="11"/>
      <c r="CE5930" s="11"/>
      <c r="CF5930" s="11"/>
      <c r="CG5930" s="11"/>
      <c r="CH5930" s="11"/>
      <c r="CI5930" s="11"/>
      <c r="CJ5930" s="11"/>
      <c r="CK5930" s="11"/>
      <c r="CL5930" s="11"/>
    </row>
    <row r="5931" spans="80:90" x14ac:dyDescent="0.2">
      <c r="CB5931" s="11"/>
      <c r="CC5931" s="11"/>
      <c r="CD5931" s="11"/>
      <c r="CE5931" s="11"/>
      <c r="CF5931" s="11"/>
      <c r="CG5931" s="11"/>
      <c r="CH5931" s="11"/>
      <c r="CI5931" s="11"/>
      <c r="CJ5931" s="11"/>
      <c r="CK5931" s="11"/>
      <c r="CL5931" s="11"/>
    </row>
    <row r="5932" spans="80:90" x14ac:dyDescent="0.2">
      <c r="CB5932" s="11"/>
      <c r="CC5932" s="11"/>
      <c r="CD5932" s="11"/>
      <c r="CE5932" s="11"/>
      <c r="CF5932" s="11"/>
      <c r="CG5932" s="11"/>
      <c r="CH5932" s="11"/>
      <c r="CI5932" s="11"/>
      <c r="CJ5932" s="11"/>
      <c r="CK5932" s="11"/>
      <c r="CL5932" s="11"/>
    </row>
    <row r="5933" spans="80:90" x14ac:dyDescent="0.2">
      <c r="CB5933" s="11"/>
      <c r="CC5933" s="11"/>
      <c r="CD5933" s="11"/>
      <c r="CE5933" s="11"/>
      <c r="CF5933" s="11"/>
      <c r="CG5933" s="11"/>
      <c r="CH5933" s="11"/>
      <c r="CI5933" s="11"/>
      <c r="CJ5933" s="11"/>
      <c r="CK5933" s="11"/>
      <c r="CL5933" s="11"/>
    </row>
    <row r="5934" spans="80:90" x14ac:dyDescent="0.2">
      <c r="CB5934" s="11"/>
      <c r="CC5934" s="11"/>
      <c r="CD5934" s="11"/>
      <c r="CE5934" s="11"/>
      <c r="CF5934" s="11"/>
      <c r="CG5934" s="11"/>
      <c r="CH5934" s="11"/>
      <c r="CI5934" s="11"/>
      <c r="CJ5934" s="11"/>
      <c r="CK5934" s="11"/>
      <c r="CL5934" s="11"/>
    </row>
    <row r="5935" spans="80:90" x14ac:dyDescent="0.2">
      <c r="CB5935" s="11"/>
      <c r="CC5935" s="11"/>
      <c r="CD5935" s="11"/>
      <c r="CE5935" s="11"/>
      <c r="CF5935" s="11"/>
      <c r="CG5935" s="11"/>
      <c r="CH5935" s="11"/>
      <c r="CI5935" s="11"/>
      <c r="CJ5935" s="11"/>
      <c r="CK5935" s="11"/>
      <c r="CL5935" s="11"/>
    </row>
    <row r="5936" spans="80:90" x14ac:dyDescent="0.2">
      <c r="CB5936" s="11"/>
      <c r="CC5936" s="11"/>
      <c r="CD5936" s="11"/>
      <c r="CE5936" s="11"/>
      <c r="CF5936" s="11"/>
      <c r="CG5936" s="11"/>
      <c r="CH5936" s="11"/>
      <c r="CI5936" s="11"/>
      <c r="CJ5936" s="11"/>
      <c r="CK5936" s="11"/>
      <c r="CL5936" s="11"/>
    </row>
    <row r="5937" spans="80:90" x14ac:dyDescent="0.2">
      <c r="CB5937" s="11"/>
      <c r="CC5937" s="11"/>
      <c r="CD5937" s="11"/>
      <c r="CE5937" s="11"/>
      <c r="CF5937" s="11"/>
      <c r="CG5937" s="11"/>
      <c r="CH5937" s="11"/>
      <c r="CI5937" s="11"/>
      <c r="CJ5937" s="11"/>
      <c r="CK5937" s="11"/>
      <c r="CL5937" s="11"/>
    </row>
    <row r="5938" spans="80:90" x14ac:dyDescent="0.2">
      <c r="CB5938" s="11"/>
      <c r="CC5938" s="11"/>
      <c r="CD5938" s="11"/>
      <c r="CE5938" s="11"/>
      <c r="CF5938" s="11"/>
      <c r="CG5938" s="11"/>
      <c r="CH5938" s="11"/>
      <c r="CI5938" s="11"/>
      <c r="CJ5938" s="11"/>
      <c r="CK5938" s="11"/>
      <c r="CL5938" s="11"/>
    </row>
    <row r="5939" spans="80:90" x14ac:dyDescent="0.2">
      <c r="CB5939" s="11"/>
      <c r="CC5939" s="11"/>
      <c r="CD5939" s="11"/>
      <c r="CE5939" s="11"/>
      <c r="CF5939" s="11"/>
      <c r="CG5939" s="11"/>
      <c r="CH5939" s="11"/>
      <c r="CI5939" s="11"/>
      <c r="CJ5939" s="11"/>
      <c r="CK5939" s="11"/>
      <c r="CL5939" s="11"/>
    </row>
    <row r="5940" spans="80:90" x14ac:dyDescent="0.2">
      <c r="CB5940" s="11"/>
      <c r="CC5940" s="11"/>
      <c r="CD5940" s="11"/>
      <c r="CE5940" s="11"/>
      <c r="CF5940" s="11"/>
      <c r="CG5940" s="11"/>
      <c r="CH5940" s="11"/>
      <c r="CI5940" s="11"/>
      <c r="CJ5940" s="11"/>
      <c r="CK5940" s="11"/>
      <c r="CL5940" s="11"/>
    </row>
    <row r="5941" spans="80:90" x14ac:dyDescent="0.2">
      <c r="CB5941" s="11"/>
      <c r="CC5941" s="11"/>
      <c r="CD5941" s="11"/>
      <c r="CE5941" s="11"/>
      <c r="CF5941" s="11"/>
      <c r="CG5941" s="11"/>
      <c r="CH5941" s="11"/>
      <c r="CI5941" s="11"/>
      <c r="CJ5941" s="11"/>
      <c r="CK5941" s="11"/>
      <c r="CL5941" s="11"/>
    </row>
    <row r="5942" spans="80:90" x14ac:dyDescent="0.2">
      <c r="CB5942" s="11"/>
      <c r="CC5942" s="11"/>
      <c r="CD5942" s="11"/>
      <c r="CE5942" s="11"/>
      <c r="CF5942" s="11"/>
      <c r="CG5942" s="11"/>
      <c r="CH5942" s="11"/>
      <c r="CI5942" s="11"/>
      <c r="CJ5942" s="11"/>
      <c r="CK5942" s="11"/>
      <c r="CL5942" s="11"/>
    </row>
    <row r="5943" spans="80:90" x14ac:dyDescent="0.2">
      <c r="CB5943" s="11"/>
      <c r="CC5943" s="11"/>
      <c r="CD5943" s="11"/>
      <c r="CE5943" s="11"/>
      <c r="CF5943" s="11"/>
      <c r="CG5943" s="11"/>
      <c r="CH5943" s="11"/>
      <c r="CI5943" s="11"/>
      <c r="CJ5943" s="11"/>
      <c r="CK5943" s="11"/>
      <c r="CL5943" s="11"/>
    </row>
    <row r="5944" spans="80:90" x14ac:dyDescent="0.2">
      <c r="CB5944" s="11"/>
      <c r="CC5944" s="11"/>
      <c r="CD5944" s="11"/>
      <c r="CE5944" s="11"/>
      <c r="CF5944" s="11"/>
      <c r="CG5944" s="11"/>
      <c r="CH5944" s="11"/>
      <c r="CI5944" s="11"/>
      <c r="CJ5944" s="11"/>
      <c r="CK5944" s="11"/>
      <c r="CL5944" s="11"/>
    </row>
    <row r="5945" spans="80:90" x14ac:dyDescent="0.2">
      <c r="CB5945" s="11"/>
      <c r="CC5945" s="11"/>
      <c r="CD5945" s="11"/>
      <c r="CE5945" s="11"/>
      <c r="CF5945" s="11"/>
      <c r="CG5945" s="11"/>
      <c r="CH5945" s="11"/>
      <c r="CI5945" s="11"/>
      <c r="CJ5945" s="11"/>
      <c r="CK5945" s="11"/>
      <c r="CL5945" s="11"/>
    </row>
    <row r="5946" spans="80:90" x14ac:dyDescent="0.2">
      <c r="CB5946" s="11"/>
      <c r="CC5946" s="11"/>
      <c r="CD5946" s="11"/>
      <c r="CE5946" s="11"/>
      <c r="CF5946" s="11"/>
      <c r="CG5946" s="11"/>
      <c r="CH5946" s="11"/>
      <c r="CI5946" s="11"/>
      <c r="CJ5946" s="11"/>
      <c r="CK5946" s="11"/>
      <c r="CL5946" s="11"/>
    </row>
    <row r="5947" spans="80:90" x14ac:dyDescent="0.2">
      <c r="CB5947" s="11"/>
      <c r="CC5947" s="11"/>
      <c r="CD5947" s="11"/>
      <c r="CE5947" s="11"/>
      <c r="CF5947" s="11"/>
      <c r="CG5947" s="11"/>
      <c r="CH5947" s="11"/>
      <c r="CI5947" s="11"/>
      <c r="CJ5947" s="11"/>
      <c r="CK5947" s="11"/>
      <c r="CL5947" s="11"/>
    </row>
    <row r="5948" spans="80:90" x14ac:dyDescent="0.2">
      <c r="CB5948" s="11"/>
      <c r="CC5948" s="11"/>
      <c r="CD5948" s="11"/>
      <c r="CE5948" s="11"/>
      <c r="CF5948" s="11"/>
      <c r="CG5948" s="11"/>
      <c r="CH5948" s="11"/>
      <c r="CI5948" s="11"/>
      <c r="CJ5948" s="11"/>
      <c r="CK5948" s="11"/>
      <c r="CL5948" s="11"/>
    </row>
    <row r="5949" spans="80:90" x14ac:dyDescent="0.2">
      <c r="CB5949" s="11"/>
      <c r="CC5949" s="11"/>
      <c r="CD5949" s="11"/>
      <c r="CE5949" s="11"/>
      <c r="CF5949" s="11"/>
      <c r="CG5949" s="11"/>
      <c r="CH5949" s="11"/>
      <c r="CI5949" s="11"/>
      <c r="CJ5949" s="11"/>
      <c r="CK5949" s="11"/>
      <c r="CL5949" s="11"/>
    </row>
    <row r="5950" spans="80:90" x14ac:dyDescent="0.2">
      <c r="CB5950" s="11"/>
      <c r="CC5950" s="11"/>
      <c r="CD5950" s="11"/>
      <c r="CE5950" s="11"/>
      <c r="CF5950" s="11"/>
      <c r="CG5950" s="11"/>
      <c r="CH5950" s="11"/>
      <c r="CI5950" s="11"/>
      <c r="CJ5950" s="11"/>
      <c r="CK5950" s="11"/>
      <c r="CL5950" s="11"/>
    </row>
    <row r="5951" spans="80:90" x14ac:dyDescent="0.2">
      <c r="CB5951" s="11"/>
      <c r="CC5951" s="11"/>
      <c r="CD5951" s="11"/>
      <c r="CE5951" s="11"/>
      <c r="CF5951" s="11"/>
      <c r="CG5951" s="11"/>
      <c r="CH5951" s="11"/>
      <c r="CI5951" s="11"/>
      <c r="CJ5951" s="11"/>
      <c r="CK5951" s="11"/>
      <c r="CL5951" s="11"/>
    </row>
    <row r="5952" spans="80:90" x14ac:dyDescent="0.2">
      <c r="CB5952" s="11"/>
      <c r="CC5952" s="11"/>
      <c r="CD5952" s="11"/>
      <c r="CE5952" s="11"/>
      <c r="CF5952" s="11"/>
      <c r="CG5952" s="11"/>
      <c r="CH5952" s="11"/>
      <c r="CI5952" s="11"/>
      <c r="CJ5952" s="11"/>
      <c r="CK5952" s="11"/>
      <c r="CL5952" s="11"/>
    </row>
    <row r="5953" spans="80:90" x14ac:dyDescent="0.2">
      <c r="CB5953" s="11"/>
      <c r="CC5953" s="11"/>
      <c r="CD5953" s="11"/>
      <c r="CE5953" s="11"/>
      <c r="CF5953" s="11"/>
      <c r="CG5953" s="11"/>
      <c r="CH5953" s="11"/>
      <c r="CI5953" s="11"/>
      <c r="CJ5953" s="11"/>
      <c r="CK5953" s="11"/>
      <c r="CL5953" s="11"/>
    </row>
    <row r="5954" spans="80:90" x14ac:dyDescent="0.2">
      <c r="CB5954" s="11"/>
      <c r="CC5954" s="11"/>
      <c r="CD5954" s="11"/>
      <c r="CE5954" s="11"/>
      <c r="CF5954" s="11"/>
      <c r="CG5954" s="11"/>
      <c r="CH5954" s="11"/>
      <c r="CI5954" s="11"/>
      <c r="CJ5954" s="11"/>
      <c r="CK5954" s="11"/>
      <c r="CL5954" s="11"/>
    </row>
    <row r="5955" spans="80:90" x14ac:dyDescent="0.2">
      <c r="CB5955" s="11"/>
      <c r="CC5955" s="11"/>
      <c r="CD5955" s="11"/>
      <c r="CE5955" s="11"/>
      <c r="CF5955" s="11"/>
      <c r="CG5955" s="11"/>
      <c r="CH5955" s="11"/>
      <c r="CI5955" s="11"/>
      <c r="CJ5955" s="11"/>
      <c r="CK5955" s="11"/>
      <c r="CL5955" s="11"/>
    </row>
    <row r="5956" spans="80:90" x14ac:dyDescent="0.2">
      <c r="CB5956" s="11"/>
      <c r="CC5956" s="11"/>
      <c r="CD5956" s="11"/>
      <c r="CE5956" s="11"/>
      <c r="CF5956" s="11"/>
      <c r="CG5956" s="11"/>
      <c r="CH5956" s="11"/>
      <c r="CI5956" s="11"/>
      <c r="CJ5956" s="11"/>
      <c r="CK5956" s="11"/>
      <c r="CL5956" s="11"/>
    </row>
    <row r="5957" spans="80:90" x14ac:dyDescent="0.2">
      <c r="CB5957" s="11"/>
      <c r="CC5957" s="11"/>
      <c r="CD5957" s="11"/>
      <c r="CE5957" s="11"/>
      <c r="CF5957" s="11"/>
      <c r="CG5957" s="11"/>
      <c r="CH5957" s="11"/>
      <c r="CI5957" s="11"/>
      <c r="CJ5957" s="11"/>
      <c r="CK5957" s="11"/>
      <c r="CL5957" s="11"/>
    </row>
    <row r="5958" spans="80:90" x14ac:dyDescent="0.2">
      <c r="CB5958" s="11"/>
      <c r="CC5958" s="11"/>
      <c r="CD5958" s="11"/>
      <c r="CE5958" s="11"/>
      <c r="CF5958" s="11"/>
      <c r="CG5958" s="11"/>
      <c r="CH5958" s="11"/>
      <c r="CI5958" s="11"/>
      <c r="CJ5958" s="11"/>
      <c r="CK5958" s="11"/>
      <c r="CL5958" s="11"/>
    </row>
    <row r="5959" spans="80:90" x14ac:dyDescent="0.2">
      <c r="CB5959" s="11"/>
      <c r="CC5959" s="11"/>
      <c r="CD5959" s="11"/>
      <c r="CE5959" s="11"/>
      <c r="CF5959" s="11"/>
      <c r="CG5959" s="11"/>
      <c r="CH5959" s="11"/>
      <c r="CI5959" s="11"/>
      <c r="CJ5959" s="11"/>
      <c r="CK5959" s="11"/>
      <c r="CL5959" s="11"/>
    </row>
    <row r="5960" spans="80:90" x14ac:dyDescent="0.2">
      <c r="CB5960" s="11"/>
      <c r="CC5960" s="11"/>
      <c r="CD5960" s="11"/>
      <c r="CE5960" s="11"/>
      <c r="CF5960" s="11"/>
      <c r="CG5960" s="11"/>
      <c r="CH5960" s="11"/>
      <c r="CI5960" s="11"/>
      <c r="CJ5960" s="11"/>
      <c r="CK5960" s="11"/>
      <c r="CL5960" s="11"/>
    </row>
    <row r="5961" spans="80:90" x14ac:dyDescent="0.2">
      <c r="CB5961" s="11"/>
      <c r="CC5961" s="11"/>
      <c r="CD5961" s="11"/>
      <c r="CE5961" s="11"/>
      <c r="CF5961" s="11"/>
      <c r="CG5961" s="11"/>
      <c r="CH5961" s="11"/>
      <c r="CI5961" s="11"/>
      <c r="CJ5961" s="11"/>
      <c r="CK5961" s="11"/>
      <c r="CL5961" s="11"/>
    </row>
    <row r="5962" spans="80:90" x14ac:dyDescent="0.2">
      <c r="CB5962" s="11"/>
      <c r="CC5962" s="11"/>
      <c r="CD5962" s="11"/>
      <c r="CE5962" s="11"/>
      <c r="CF5962" s="11"/>
      <c r="CG5962" s="11"/>
      <c r="CH5962" s="11"/>
      <c r="CI5962" s="11"/>
      <c r="CJ5962" s="11"/>
      <c r="CK5962" s="11"/>
      <c r="CL5962" s="11"/>
    </row>
    <row r="5963" spans="80:90" x14ac:dyDescent="0.2">
      <c r="CB5963" s="11"/>
      <c r="CC5963" s="11"/>
      <c r="CD5963" s="11"/>
      <c r="CE5963" s="11"/>
      <c r="CF5963" s="11"/>
      <c r="CG5963" s="11"/>
      <c r="CH5963" s="11"/>
      <c r="CI5963" s="11"/>
      <c r="CJ5963" s="11"/>
      <c r="CK5963" s="11"/>
      <c r="CL5963" s="11"/>
    </row>
    <row r="5964" spans="80:90" x14ac:dyDescent="0.2">
      <c r="CB5964" s="11"/>
      <c r="CC5964" s="11"/>
      <c r="CD5964" s="11"/>
      <c r="CE5964" s="11"/>
      <c r="CF5964" s="11"/>
      <c r="CG5964" s="11"/>
      <c r="CH5964" s="11"/>
      <c r="CI5964" s="11"/>
      <c r="CJ5964" s="11"/>
      <c r="CK5964" s="11"/>
      <c r="CL5964" s="11"/>
    </row>
    <row r="5965" spans="80:90" x14ac:dyDescent="0.2">
      <c r="CB5965" s="11"/>
      <c r="CC5965" s="11"/>
      <c r="CD5965" s="11"/>
      <c r="CE5965" s="11"/>
      <c r="CF5965" s="11"/>
      <c r="CG5965" s="11"/>
      <c r="CH5965" s="11"/>
      <c r="CI5965" s="11"/>
      <c r="CJ5965" s="11"/>
      <c r="CK5965" s="11"/>
      <c r="CL5965" s="11"/>
    </row>
    <row r="5966" spans="80:90" x14ac:dyDescent="0.2">
      <c r="CB5966" s="11"/>
      <c r="CC5966" s="11"/>
      <c r="CD5966" s="11"/>
      <c r="CE5966" s="11"/>
      <c r="CF5966" s="11"/>
      <c r="CG5966" s="11"/>
      <c r="CH5966" s="11"/>
      <c r="CI5966" s="11"/>
      <c r="CJ5966" s="11"/>
      <c r="CK5966" s="11"/>
      <c r="CL5966" s="11"/>
    </row>
    <row r="5967" spans="80:90" x14ac:dyDescent="0.2">
      <c r="CB5967" s="11"/>
      <c r="CC5967" s="11"/>
      <c r="CD5967" s="11"/>
      <c r="CE5967" s="11"/>
      <c r="CF5967" s="11"/>
      <c r="CG5967" s="11"/>
      <c r="CH5967" s="11"/>
      <c r="CI5967" s="11"/>
      <c r="CJ5967" s="11"/>
      <c r="CK5967" s="11"/>
      <c r="CL5967" s="11"/>
    </row>
    <row r="5968" spans="80:90" x14ac:dyDescent="0.2">
      <c r="CB5968" s="11"/>
      <c r="CC5968" s="11"/>
      <c r="CD5968" s="11"/>
      <c r="CE5968" s="11"/>
      <c r="CF5968" s="11"/>
      <c r="CG5968" s="11"/>
      <c r="CH5968" s="11"/>
      <c r="CI5968" s="11"/>
      <c r="CJ5968" s="11"/>
      <c r="CK5968" s="11"/>
      <c r="CL5968" s="11"/>
    </row>
    <row r="5969" spans="80:90" x14ac:dyDescent="0.2">
      <c r="CB5969" s="11"/>
      <c r="CC5969" s="11"/>
      <c r="CD5969" s="11"/>
      <c r="CE5969" s="11"/>
      <c r="CF5969" s="11"/>
      <c r="CG5969" s="11"/>
      <c r="CH5969" s="11"/>
      <c r="CI5969" s="11"/>
      <c r="CJ5969" s="11"/>
      <c r="CK5969" s="11"/>
      <c r="CL5969" s="11"/>
    </row>
    <row r="5970" spans="80:90" x14ac:dyDescent="0.2">
      <c r="CB5970" s="11"/>
      <c r="CC5970" s="11"/>
      <c r="CD5970" s="11"/>
      <c r="CE5970" s="11"/>
      <c r="CF5970" s="11"/>
      <c r="CG5970" s="11"/>
      <c r="CH5970" s="11"/>
      <c r="CI5970" s="11"/>
      <c r="CJ5970" s="11"/>
      <c r="CK5970" s="11"/>
      <c r="CL5970" s="11"/>
    </row>
    <row r="5971" spans="80:90" x14ac:dyDescent="0.2">
      <c r="CB5971" s="11"/>
      <c r="CC5971" s="11"/>
      <c r="CD5971" s="11"/>
      <c r="CE5971" s="11"/>
      <c r="CF5971" s="11"/>
      <c r="CG5971" s="11"/>
      <c r="CH5971" s="11"/>
      <c r="CI5971" s="11"/>
      <c r="CJ5971" s="11"/>
      <c r="CK5971" s="11"/>
      <c r="CL5971" s="11"/>
    </row>
    <row r="5972" spans="80:90" x14ac:dyDescent="0.2">
      <c r="CB5972" s="11"/>
      <c r="CC5972" s="11"/>
      <c r="CD5972" s="11"/>
      <c r="CE5972" s="11"/>
      <c r="CF5972" s="11"/>
      <c r="CG5972" s="11"/>
      <c r="CH5972" s="11"/>
      <c r="CI5972" s="11"/>
      <c r="CJ5972" s="11"/>
      <c r="CK5972" s="11"/>
      <c r="CL5972" s="11"/>
    </row>
    <row r="5973" spans="80:90" x14ac:dyDescent="0.2">
      <c r="CB5973" s="11"/>
      <c r="CC5973" s="11"/>
      <c r="CD5973" s="11"/>
      <c r="CE5973" s="11"/>
      <c r="CF5973" s="11"/>
      <c r="CG5973" s="11"/>
      <c r="CH5973" s="11"/>
      <c r="CI5973" s="11"/>
      <c r="CJ5973" s="11"/>
      <c r="CK5973" s="11"/>
      <c r="CL5973" s="11"/>
    </row>
    <row r="5974" spans="80:90" x14ac:dyDescent="0.2">
      <c r="CB5974" s="11"/>
      <c r="CC5974" s="11"/>
      <c r="CD5974" s="11"/>
      <c r="CE5974" s="11"/>
      <c r="CF5974" s="11"/>
      <c r="CG5974" s="11"/>
      <c r="CH5974" s="11"/>
      <c r="CI5974" s="11"/>
      <c r="CJ5974" s="11"/>
      <c r="CK5974" s="11"/>
      <c r="CL5974" s="11"/>
    </row>
    <row r="5975" spans="80:90" x14ac:dyDescent="0.2">
      <c r="CB5975" s="11"/>
      <c r="CC5975" s="11"/>
      <c r="CD5975" s="11"/>
      <c r="CE5975" s="11"/>
      <c r="CF5975" s="11"/>
      <c r="CG5975" s="11"/>
      <c r="CH5975" s="11"/>
      <c r="CI5975" s="11"/>
      <c r="CJ5975" s="11"/>
      <c r="CK5975" s="11"/>
      <c r="CL5975" s="11"/>
    </row>
    <row r="5976" spans="80:90" x14ac:dyDescent="0.2">
      <c r="CB5976" s="11"/>
      <c r="CC5976" s="11"/>
      <c r="CD5976" s="11"/>
      <c r="CE5976" s="11"/>
      <c r="CF5976" s="11"/>
      <c r="CG5976" s="11"/>
      <c r="CH5976" s="11"/>
      <c r="CI5976" s="11"/>
      <c r="CJ5976" s="11"/>
      <c r="CK5976" s="11"/>
      <c r="CL5976" s="11"/>
    </row>
    <row r="5977" spans="80:90" x14ac:dyDescent="0.2">
      <c r="CB5977" s="11"/>
      <c r="CC5977" s="11"/>
      <c r="CD5977" s="11"/>
      <c r="CE5977" s="11"/>
      <c r="CF5977" s="11"/>
      <c r="CG5977" s="11"/>
      <c r="CH5977" s="11"/>
      <c r="CI5977" s="11"/>
      <c r="CJ5977" s="11"/>
      <c r="CK5977" s="11"/>
      <c r="CL5977" s="11"/>
    </row>
    <row r="5978" spans="80:90" x14ac:dyDescent="0.2">
      <c r="CB5978" s="11"/>
      <c r="CC5978" s="11"/>
      <c r="CD5978" s="11"/>
      <c r="CE5978" s="11"/>
      <c r="CF5978" s="11"/>
      <c r="CG5978" s="11"/>
      <c r="CH5978" s="11"/>
      <c r="CI5978" s="11"/>
      <c r="CJ5978" s="11"/>
      <c r="CK5978" s="11"/>
      <c r="CL5978" s="11"/>
    </row>
    <row r="5979" spans="80:90" x14ac:dyDescent="0.2">
      <c r="CB5979" s="11"/>
      <c r="CC5979" s="11"/>
      <c r="CD5979" s="11"/>
      <c r="CE5979" s="11"/>
      <c r="CF5979" s="11"/>
      <c r="CG5979" s="11"/>
      <c r="CH5979" s="11"/>
      <c r="CI5979" s="11"/>
      <c r="CJ5979" s="11"/>
      <c r="CK5979" s="11"/>
      <c r="CL5979" s="11"/>
    </row>
    <row r="5980" spans="80:90" x14ac:dyDescent="0.2">
      <c r="CB5980" s="11"/>
      <c r="CC5980" s="11"/>
      <c r="CD5980" s="11"/>
      <c r="CE5980" s="11"/>
      <c r="CF5980" s="11"/>
      <c r="CG5980" s="11"/>
      <c r="CH5980" s="11"/>
      <c r="CI5980" s="11"/>
      <c r="CJ5980" s="11"/>
      <c r="CK5980" s="11"/>
      <c r="CL5980" s="11"/>
    </row>
    <row r="5981" spans="80:90" x14ac:dyDescent="0.2">
      <c r="CB5981" s="11"/>
      <c r="CC5981" s="11"/>
      <c r="CD5981" s="11"/>
      <c r="CE5981" s="11"/>
      <c r="CF5981" s="11"/>
      <c r="CG5981" s="11"/>
      <c r="CH5981" s="11"/>
      <c r="CI5981" s="11"/>
      <c r="CJ5981" s="11"/>
      <c r="CK5981" s="11"/>
      <c r="CL5981" s="11"/>
    </row>
    <row r="5982" spans="80:90" x14ac:dyDescent="0.2">
      <c r="CB5982" s="11"/>
      <c r="CC5982" s="11"/>
      <c r="CD5982" s="11"/>
      <c r="CE5982" s="11"/>
      <c r="CF5982" s="11"/>
      <c r="CG5982" s="11"/>
      <c r="CH5982" s="11"/>
      <c r="CI5982" s="11"/>
      <c r="CJ5982" s="11"/>
      <c r="CK5982" s="11"/>
      <c r="CL5982" s="11"/>
    </row>
    <row r="5983" spans="80:90" x14ac:dyDescent="0.2">
      <c r="CB5983" s="11"/>
      <c r="CC5983" s="11"/>
      <c r="CD5983" s="11"/>
      <c r="CE5983" s="11"/>
      <c r="CF5983" s="11"/>
      <c r="CG5983" s="11"/>
      <c r="CH5983" s="11"/>
      <c r="CI5983" s="11"/>
      <c r="CJ5983" s="11"/>
      <c r="CK5983" s="11"/>
      <c r="CL5983" s="11"/>
    </row>
    <row r="5984" spans="80:90" x14ac:dyDescent="0.2">
      <c r="CB5984" s="11"/>
      <c r="CC5984" s="11"/>
      <c r="CD5984" s="11"/>
      <c r="CE5984" s="11"/>
      <c r="CF5984" s="11"/>
      <c r="CG5984" s="11"/>
      <c r="CH5984" s="11"/>
      <c r="CI5984" s="11"/>
      <c r="CJ5984" s="11"/>
      <c r="CK5984" s="11"/>
      <c r="CL5984" s="11"/>
    </row>
    <row r="5985" spans="80:90" x14ac:dyDescent="0.2">
      <c r="CB5985" s="11"/>
      <c r="CC5985" s="11"/>
      <c r="CD5985" s="11"/>
      <c r="CE5985" s="11"/>
      <c r="CF5985" s="11"/>
      <c r="CG5985" s="11"/>
      <c r="CH5985" s="11"/>
      <c r="CI5985" s="11"/>
      <c r="CJ5985" s="11"/>
      <c r="CK5985" s="11"/>
      <c r="CL5985" s="11"/>
    </row>
    <row r="5986" spans="80:90" x14ac:dyDescent="0.2">
      <c r="CB5986" s="11"/>
      <c r="CC5986" s="11"/>
      <c r="CD5986" s="11"/>
      <c r="CE5986" s="11"/>
      <c r="CF5986" s="11"/>
      <c r="CG5986" s="11"/>
      <c r="CH5986" s="11"/>
      <c r="CI5986" s="11"/>
      <c r="CJ5986" s="11"/>
      <c r="CK5986" s="11"/>
      <c r="CL5986" s="11"/>
    </row>
    <row r="5987" spans="80:90" x14ac:dyDescent="0.2">
      <c r="CB5987" s="11"/>
      <c r="CC5987" s="11"/>
      <c r="CD5987" s="11"/>
      <c r="CE5987" s="11"/>
      <c r="CF5987" s="11"/>
      <c r="CG5987" s="11"/>
      <c r="CH5987" s="11"/>
      <c r="CI5987" s="11"/>
      <c r="CJ5987" s="11"/>
      <c r="CK5987" s="11"/>
      <c r="CL5987" s="11"/>
    </row>
    <row r="5988" spans="80:90" x14ac:dyDescent="0.2">
      <c r="CB5988" s="11"/>
      <c r="CC5988" s="11"/>
      <c r="CD5988" s="11"/>
      <c r="CE5988" s="11"/>
      <c r="CF5988" s="11"/>
      <c r="CG5988" s="11"/>
      <c r="CH5988" s="11"/>
      <c r="CI5988" s="11"/>
      <c r="CJ5988" s="11"/>
      <c r="CK5988" s="11"/>
      <c r="CL5988" s="11"/>
    </row>
    <row r="5989" spans="80:90" x14ac:dyDescent="0.2">
      <c r="CB5989" s="11"/>
      <c r="CC5989" s="11"/>
      <c r="CD5989" s="11"/>
      <c r="CE5989" s="11"/>
      <c r="CF5989" s="11"/>
      <c r="CG5989" s="11"/>
      <c r="CH5989" s="11"/>
      <c r="CI5989" s="11"/>
      <c r="CJ5989" s="11"/>
      <c r="CK5989" s="11"/>
      <c r="CL5989" s="11"/>
    </row>
    <row r="5990" spans="80:90" x14ac:dyDescent="0.2">
      <c r="CB5990" s="11"/>
      <c r="CC5990" s="11"/>
      <c r="CD5990" s="11"/>
      <c r="CE5990" s="11"/>
      <c r="CF5990" s="11"/>
      <c r="CG5990" s="11"/>
      <c r="CH5990" s="11"/>
      <c r="CI5990" s="11"/>
      <c r="CJ5990" s="11"/>
      <c r="CK5990" s="11"/>
      <c r="CL5990" s="11"/>
    </row>
    <row r="5991" spans="80:90" x14ac:dyDescent="0.2">
      <c r="CB5991" s="11"/>
      <c r="CC5991" s="11"/>
      <c r="CD5991" s="11"/>
      <c r="CE5991" s="11"/>
      <c r="CF5991" s="11"/>
      <c r="CG5991" s="11"/>
      <c r="CH5991" s="11"/>
      <c r="CI5991" s="11"/>
      <c r="CJ5991" s="11"/>
      <c r="CK5991" s="11"/>
      <c r="CL5991" s="11"/>
    </row>
    <row r="5992" spans="80:90" x14ac:dyDescent="0.2">
      <c r="CB5992" s="11"/>
      <c r="CC5992" s="11"/>
      <c r="CD5992" s="11"/>
      <c r="CE5992" s="11"/>
      <c r="CF5992" s="11"/>
      <c r="CG5992" s="11"/>
      <c r="CH5992" s="11"/>
      <c r="CI5992" s="11"/>
      <c r="CJ5992" s="11"/>
      <c r="CK5992" s="11"/>
      <c r="CL5992" s="11"/>
    </row>
    <row r="5993" spans="80:90" x14ac:dyDescent="0.2">
      <c r="CB5993" s="11"/>
      <c r="CC5993" s="11"/>
      <c r="CD5993" s="11"/>
      <c r="CE5993" s="11"/>
      <c r="CF5993" s="11"/>
      <c r="CG5993" s="11"/>
      <c r="CH5993" s="11"/>
      <c r="CI5993" s="11"/>
      <c r="CJ5993" s="11"/>
      <c r="CK5993" s="11"/>
      <c r="CL5993" s="11"/>
    </row>
    <row r="5994" spans="80:90" x14ac:dyDescent="0.2">
      <c r="CB5994" s="11"/>
      <c r="CC5994" s="11"/>
      <c r="CD5994" s="11"/>
      <c r="CE5994" s="11"/>
      <c r="CF5994" s="11"/>
      <c r="CG5994" s="11"/>
      <c r="CH5994" s="11"/>
      <c r="CI5994" s="11"/>
      <c r="CJ5994" s="11"/>
      <c r="CK5994" s="11"/>
      <c r="CL5994" s="11"/>
    </row>
    <row r="5995" spans="80:90" x14ac:dyDescent="0.2">
      <c r="CB5995" s="11"/>
      <c r="CC5995" s="11"/>
      <c r="CD5995" s="11"/>
      <c r="CE5995" s="11"/>
      <c r="CF5995" s="11"/>
      <c r="CG5995" s="11"/>
      <c r="CH5995" s="11"/>
      <c r="CI5995" s="11"/>
      <c r="CJ5995" s="11"/>
      <c r="CK5995" s="11"/>
      <c r="CL5995" s="11"/>
    </row>
    <row r="5996" spans="80:90" x14ac:dyDescent="0.2">
      <c r="CB5996" s="11"/>
      <c r="CC5996" s="11"/>
      <c r="CD5996" s="11"/>
      <c r="CE5996" s="11"/>
      <c r="CF5996" s="11"/>
      <c r="CG5996" s="11"/>
      <c r="CH5996" s="11"/>
      <c r="CI5996" s="11"/>
      <c r="CJ5996" s="11"/>
      <c r="CK5996" s="11"/>
      <c r="CL5996" s="11"/>
    </row>
    <row r="5997" spans="80:90" x14ac:dyDescent="0.2">
      <c r="CB5997" s="11"/>
      <c r="CC5997" s="11"/>
      <c r="CD5997" s="11"/>
      <c r="CE5997" s="11"/>
      <c r="CF5997" s="11"/>
      <c r="CG5997" s="11"/>
      <c r="CH5997" s="11"/>
      <c r="CI5997" s="11"/>
      <c r="CJ5997" s="11"/>
      <c r="CK5997" s="11"/>
      <c r="CL5997" s="11"/>
    </row>
    <row r="5998" spans="80:90" x14ac:dyDescent="0.2">
      <c r="CB5998" s="11"/>
      <c r="CC5998" s="11"/>
      <c r="CD5998" s="11"/>
      <c r="CE5998" s="11"/>
      <c r="CF5998" s="11"/>
      <c r="CG5998" s="11"/>
      <c r="CH5998" s="11"/>
      <c r="CI5998" s="11"/>
      <c r="CJ5998" s="11"/>
      <c r="CK5998" s="11"/>
      <c r="CL5998" s="11"/>
    </row>
    <row r="5999" spans="80:90" x14ac:dyDescent="0.2">
      <c r="CB5999" s="11"/>
      <c r="CC5999" s="11"/>
      <c r="CD5999" s="11"/>
      <c r="CE5999" s="11"/>
      <c r="CF5999" s="11"/>
      <c r="CG5999" s="11"/>
      <c r="CH5999" s="11"/>
      <c r="CI5999" s="11"/>
      <c r="CJ5999" s="11"/>
      <c r="CK5999" s="11"/>
      <c r="CL5999" s="11"/>
    </row>
    <row r="6000" spans="80:90" x14ac:dyDescent="0.2">
      <c r="CB6000" s="11"/>
      <c r="CC6000" s="11"/>
      <c r="CD6000" s="11"/>
      <c r="CE6000" s="11"/>
      <c r="CF6000" s="11"/>
      <c r="CG6000" s="11"/>
      <c r="CH6000" s="11"/>
      <c r="CI6000" s="11"/>
      <c r="CJ6000" s="11"/>
      <c r="CK6000" s="11"/>
      <c r="CL6000" s="11"/>
    </row>
    <row r="6001" spans="80:90" x14ac:dyDescent="0.2">
      <c r="CB6001" s="11"/>
      <c r="CC6001" s="11"/>
      <c r="CD6001" s="11"/>
      <c r="CE6001" s="11"/>
      <c r="CF6001" s="11"/>
      <c r="CG6001" s="11"/>
      <c r="CH6001" s="11"/>
      <c r="CI6001" s="11"/>
      <c r="CJ6001" s="11"/>
      <c r="CK6001" s="11"/>
      <c r="CL6001" s="11"/>
    </row>
    <row r="6002" spans="80:90" x14ac:dyDescent="0.2">
      <c r="CB6002" s="11"/>
      <c r="CC6002" s="11"/>
      <c r="CD6002" s="11"/>
      <c r="CE6002" s="11"/>
      <c r="CF6002" s="11"/>
      <c r="CG6002" s="11"/>
      <c r="CH6002" s="11"/>
      <c r="CI6002" s="11"/>
      <c r="CJ6002" s="11"/>
      <c r="CK6002" s="11"/>
      <c r="CL6002" s="11"/>
    </row>
    <row r="6003" spans="80:90" x14ac:dyDescent="0.2">
      <c r="CB6003" s="11"/>
      <c r="CC6003" s="11"/>
      <c r="CD6003" s="11"/>
      <c r="CE6003" s="11"/>
      <c r="CF6003" s="11"/>
      <c r="CG6003" s="11"/>
      <c r="CH6003" s="11"/>
      <c r="CI6003" s="11"/>
      <c r="CJ6003" s="11"/>
      <c r="CK6003" s="11"/>
      <c r="CL6003" s="11"/>
    </row>
    <row r="6004" spans="80:90" x14ac:dyDescent="0.2">
      <c r="CB6004" s="11"/>
      <c r="CC6004" s="11"/>
      <c r="CD6004" s="11"/>
      <c r="CE6004" s="11"/>
      <c r="CF6004" s="11"/>
      <c r="CG6004" s="11"/>
      <c r="CH6004" s="11"/>
      <c r="CI6004" s="11"/>
      <c r="CJ6004" s="11"/>
      <c r="CK6004" s="11"/>
      <c r="CL6004" s="11"/>
    </row>
    <row r="6005" spans="80:90" x14ac:dyDescent="0.2">
      <c r="CB6005" s="11"/>
      <c r="CC6005" s="11"/>
      <c r="CD6005" s="11"/>
      <c r="CE6005" s="11"/>
      <c r="CF6005" s="11"/>
      <c r="CG6005" s="11"/>
      <c r="CH6005" s="11"/>
      <c r="CI6005" s="11"/>
      <c r="CJ6005" s="11"/>
      <c r="CK6005" s="11"/>
      <c r="CL6005" s="11"/>
    </row>
    <row r="6006" spans="80:90" x14ac:dyDescent="0.2">
      <c r="CB6006" s="11"/>
      <c r="CC6006" s="11"/>
      <c r="CD6006" s="11"/>
      <c r="CE6006" s="11"/>
      <c r="CF6006" s="11"/>
      <c r="CG6006" s="11"/>
      <c r="CH6006" s="11"/>
      <c r="CI6006" s="11"/>
      <c r="CJ6006" s="11"/>
      <c r="CK6006" s="11"/>
      <c r="CL6006" s="11"/>
    </row>
    <row r="6007" spans="80:90" x14ac:dyDescent="0.2">
      <c r="CB6007" s="11"/>
      <c r="CC6007" s="11"/>
      <c r="CD6007" s="11"/>
      <c r="CE6007" s="11"/>
      <c r="CF6007" s="11"/>
      <c r="CG6007" s="11"/>
      <c r="CH6007" s="11"/>
      <c r="CI6007" s="11"/>
      <c r="CJ6007" s="11"/>
      <c r="CK6007" s="11"/>
      <c r="CL6007" s="11"/>
    </row>
    <row r="6008" spans="80:90" x14ac:dyDescent="0.2">
      <c r="CB6008" s="11"/>
      <c r="CC6008" s="11"/>
      <c r="CD6008" s="11"/>
      <c r="CE6008" s="11"/>
      <c r="CF6008" s="11"/>
      <c r="CG6008" s="11"/>
      <c r="CH6008" s="11"/>
      <c r="CI6008" s="11"/>
      <c r="CJ6008" s="11"/>
      <c r="CK6008" s="11"/>
      <c r="CL6008" s="11"/>
    </row>
    <row r="6009" spans="80:90" x14ac:dyDescent="0.2">
      <c r="CB6009" s="11"/>
      <c r="CC6009" s="11"/>
      <c r="CD6009" s="11"/>
      <c r="CE6009" s="11"/>
      <c r="CF6009" s="11"/>
      <c r="CG6009" s="11"/>
      <c r="CH6009" s="11"/>
      <c r="CI6009" s="11"/>
      <c r="CJ6009" s="11"/>
      <c r="CK6009" s="11"/>
      <c r="CL6009" s="11"/>
    </row>
    <row r="6010" spans="80:90" x14ac:dyDescent="0.2">
      <c r="CB6010" s="11"/>
      <c r="CC6010" s="11"/>
      <c r="CD6010" s="11"/>
      <c r="CE6010" s="11"/>
      <c r="CF6010" s="11"/>
      <c r="CG6010" s="11"/>
      <c r="CH6010" s="11"/>
      <c r="CI6010" s="11"/>
      <c r="CJ6010" s="11"/>
      <c r="CK6010" s="11"/>
      <c r="CL6010" s="11"/>
    </row>
    <row r="6011" spans="80:90" x14ac:dyDescent="0.2">
      <c r="CB6011" s="11"/>
      <c r="CC6011" s="11"/>
      <c r="CD6011" s="11"/>
      <c r="CE6011" s="11"/>
      <c r="CF6011" s="11"/>
      <c r="CG6011" s="11"/>
      <c r="CH6011" s="11"/>
      <c r="CI6011" s="11"/>
      <c r="CJ6011" s="11"/>
      <c r="CK6011" s="11"/>
      <c r="CL6011" s="11"/>
    </row>
    <row r="6012" spans="80:90" x14ac:dyDescent="0.2">
      <c r="CB6012" s="11"/>
      <c r="CC6012" s="11"/>
      <c r="CD6012" s="11"/>
      <c r="CE6012" s="11"/>
      <c r="CF6012" s="11"/>
      <c r="CG6012" s="11"/>
      <c r="CH6012" s="11"/>
      <c r="CI6012" s="11"/>
      <c r="CJ6012" s="11"/>
      <c r="CK6012" s="11"/>
      <c r="CL6012" s="11"/>
    </row>
    <row r="6013" spans="80:90" x14ac:dyDescent="0.2">
      <c r="CB6013" s="11"/>
      <c r="CC6013" s="11"/>
      <c r="CD6013" s="11"/>
      <c r="CE6013" s="11"/>
      <c r="CF6013" s="11"/>
      <c r="CG6013" s="11"/>
      <c r="CH6013" s="11"/>
      <c r="CI6013" s="11"/>
      <c r="CJ6013" s="11"/>
      <c r="CK6013" s="11"/>
      <c r="CL6013" s="11"/>
    </row>
    <row r="6014" spans="80:90" x14ac:dyDescent="0.2">
      <c r="CB6014" s="11"/>
      <c r="CC6014" s="11"/>
      <c r="CD6014" s="11"/>
      <c r="CE6014" s="11"/>
      <c r="CF6014" s="11"/>
      <c r="CG6014" s="11"/>
      <c r="CH6014" s="11"/>
      <c r="CI6014" s="11"/>
      <c r="CJ6014" s="11"/>
      <c r="CK6014" s="11"/>
      <c r="CL6014" s="11"/>
    </row>
    <row r="6015" spans="80:90" x14ac:dyDescent="0.2">
      <c r="CB6015" s="11"/>
      <c r="CC6015" s="11"/>
      <c r="CD6015" s="11"/>
      <c r="CE6015" s="11"/>
      <c r="CF6015" s="11"/>
      <c r="CG6015" s="11"/>
      <c r="CH6015" s="11"/>
      <c r="CI6015" s="11"/>
      <c r="CJ6015" s="11"/>
      <c r="CK6015" s="11"/>
      <c r="CL6015" s="11"/>
    </row>
    <row r="6016" spans="80:90" x14ac:dyDescent="0.2">
      <c r="CB6016" s="11"/>
      <c r="CC6016" s="11"/>
      <c r="CD6016" s="11"/>
      <c r="CE6016" s="11"/>
      <c r="CF6016" s="11"/>
      <c r="CG6016" s="11"/>
      <c r="CH6016" s="11"/>
      <c r="CI6016" s="11"/>
      <c r="CJ6016" s="11"/>
      <c r="CK6016" s="11"/>
      <c r="CL6016" s="11"/>
    </row>
    <row r="6017" spans="80:90" x14ac:dyDescent="0.2">
      <c r="CB6017" s="11"/>
      <c r="CC6017" s="11"/>
      <c r="CD6017" s="11"/>
      <c r="CE6017" s="11"/>
      <c r="CF6017" s="11"/>
      <c r="CG6017" s="11"/>
      <c r="CH6017" s="11"/>
      <c r="CI6017" s="11"/>
      <c r="CJ6017" s="11"/>
      <c r="CK6017" s="11"/>
      <c r="CL6017" s="11"/>
    </row>
    <row r="6018" spans="80:90" x14ac:dyDescent="0.2">
      <c r="CB6018" s="11"/>
      <c r="CC6018" s="11"/>
      <c r="CD6018" s="11"/>
      <c r="CE6018" s="11"/>
      <c r="CF6018" s="11"/>
      <c r="CG6018" s="11"/>
      <c r="CH6018" s="11"/>
      <c r="CI6018" s="11"/>
      <c r="CJ6018" s="11"/>
      <c r="CK6018" s="11"/>
      <c r="CL6018" s="11"/>
    </row>
    <row r="6019" spans="80:90" x14ac:dyDescent="0.2">
      <c r="CB6019" s="11"/>
      <c r="CC6019" s="11"/>
      <c r="CD6019" s="11"/>
      <c r="CE6019" s="11"/>
      <c r="CF6019" s="11"/>
      <c r="CG6019" s="11"/>
      <c r="CH6019" s="11"/>
      <c r="CI6019" s="11"/>
      <c r="CJ6019" s="11"/>
      <c r="CK6019" s="11"/>
      <c r="CL6019" s="11"/>
    </row>
    <row r="6020" spans="80:90" x14ac:dyDescent="0.2">
      <c r="CB6020" s="11"/>
      <c r="CC6020" s="11"/>
      <c r="CD6020" s="11"/>
      <c r="CE6020" s="11"/>
      <c r="CF6020" s="11"/>
      <c r="CG6020" s="11"/>
      <c r="CH6020" s="11"/>
      <c r="CI6020" s="11"/>
      <c r="CJ6020" s="11"/>
      <c r="CK6020" s="11"/>
      <c r="CL6020" s="11"/>
    </row>
    <row r="6021" spans="80:90" x14ac:dyDescent="0.2">
      <c r="CB6021" s="11"/>
      <c r="CC6021" s="11"/>
      <c r="CD6021" s="11"/>
      <c r="CE6021" s="11"/>
      <c r="CF6021" s="11"/>
      <c r="CG6021" s="11"/>
      <c r="CH6021" s="11"/>
      <c r="CI6021" s="11"/>
      <c r="CJ6021" s="11"/>
      <c r="CK6021" s="11"/>
      <c r="CL6021" s="11"/>
    </row>
    <row r="6022" spans="80:90" x14ac:dyDescent="0.2">
      <c r="CB6022" s="11"/>
      <c r="CC6022" s="11"/>
      <c r="CD6022" s="11"/>
      <c r="CE6022" s="11"/>
      <c r="CF6022" s="11"/>
      <c r="CG6022" s="11"/>
      <c r="CH6022" s="11"/>
      <c r="CI6022" s="11"/>
      <c r="CJ6022" s="11"/>
      <c r="CK6022" s="11"/>
      <c r="CL6022" s="11"/>
    </row>
    <row r="6023" spans="80:90" x14ac:dyDescent="0.2">
      <c r="CB6023" s="11"/>
      <c r="CC6023" s="11"/>
      <c r="CD6023" s="11"/>
      <c r="CE6023" s="11"/>
      <c r="CF6023" s="11"/>
      <c r="CG6023" s="11"/>
      <c r="CH6023" s="11"/>
      <c r="CI6023" s="11"/>
      <c r="CJ6023" s="11"/>
      <c r="CK6023" s="11"/>
      <c r="CL6023" s="11"/>
    </row>
    <row r="6024" spans="80:90" x14ac:dyDescent="0.2">
      <c r="CB6024" s="11"/>
      <c r="CC6024" s="11"/>
      <c r="CD6024" s="11"/>
      <c r="CE6024" s="11"/>
      <c r="CF6024" s="11"/>
      <c r="CG6024" s="11"/>
      <c r="CH6024" s="11"/>
      <c r="CI6024" s="11"/>
      <c r="CJ6024" s="11"/>
      <c r="CK6024" s="11"/>
      <c r="CL6024" s="11"/>
    </row>
    <row r="6025" spans="80:90" x14ac:dyDescent="0.2">
      <c r="CB6025" s="11"/>
      <c r="CC6025" s="11"/>
      <c r="CD6025" s="11"/>
      <c r="CE6025" s="11"/>
      <c r="CF6025" s="11"/>
      <c r="CG6025" s="11"/>
      <c r="CH6025" s="11"/>
      <c r="CI6025" s="11"/>
      <c r="CJ6025" s="11"/>
      <c r="CK6025" s="11"/>
      <c r="CL6025" s="11"/>
    </row>
    <row r="6026" spans="80:90" x14ac:dyDescent="0.2">
      <c r="CB6026" s="11"/>
      <c r="CC6026" s="11"/>
      <c r="CD6026" s="11"/>
      <c r="CE6026" s="11"/>
      <c r="CF6026" s="11"/>
      <c r="CG6026" s="11"/>
      <c r="CH6026" s="11"/>
      <c r="CI6026" s="11"/>
      <c r="CJ6026" s="11"/>
      <c r="CK6026" s="11"/>
      <c r="CL6026" s="11"/>
    </row>
    <row r="6027" spans="80:90" x14ac:dyDescent="0.2">
      <c r="CB6027" s="11"/>
      <c r="CC6027" s="11"/>
      <c r="CD6027" s="11"/>
      <c r="CE6027" s="11"/>
      <c r="CF6027" s="11"/>
      <c r="CG6027" s="11"/>
      <c r="CH6027" s="11"/>
      <c r="CI6027" s="11"/>
      <c r="CJ6027" s="11"/>
      <c r="CK6027" s="11"/>
      <c r="CL6027" s="11"/>
    </row>
    <row r="6028" spans="80:90" x14ac:dyDescent="0.2">
      <c r="CB6028" s="11"/>
      <c r="CC6028" s="11"/>
      <c r="CD6028" s="11"/>
      <c r="CE6028" s="11"/>
      <c r="CF6028" s="11"/>
      <c r="CG6028" s="11"/>
      <c r="CH6028" s="11"/>
      <c r="CI6028" s="11"/>
      <c r="CJ6028" s="11"/>
      <c r="CK6028" s="11"/>
      <c r="CL6028" s="11"/>
    </row>
    <row r="6029" spans="80:90" x14ac:dyDescent="0.2">
      <c r="CB6029" s="11"/>
      <c r="CC6029" s="11"/>
      <c r="CD6029" s="11"/>
      <c r="CE6029" s="11"/>
      <c r="CF6029" s="11"/>
      <c r="CG6029" s="11"/>
      <c r="CH6029" s="11"/>
      <c r="CI6029" s="11"/>
      <c r="CJ6029" s="11"/>
      <c r="CK6029" s="11"/>
      <c r="CL6029" s="11"/>
    </row>
    <row r="6030" spans="80:90" x14ac:dyDescent="0.2">
      <c r="CB6030" s="11"/>
      <c r="CC6030" s="11"/>
      <c r="CD6030" s="11"/>
      <c r="CE6030" s="11"/>
      <c r="CF6030" s="11"/>
      <c r="CG6030" s="11"/>
      <c r="CH6030" s="11"/>
      <c r="CI6030" s="11"/>
      <c r="CJ6030" s="11"/>
      <c r="CK6030" s="11"/>
      <c r="CL6030" s="11"/>
    </row>
    <row r="6031" spans="80:90" x14ac:dyDescent="0.2">
      <c r="CB6031" s="11"/>
      <c r="CC6031" s="11"/>
      <c r="CD6031" s="11"/>
      <c r="CE6031" s="11"/>
      <c r="CF6031" s="11"/>
      <c r="CG6031" s="11"/>
      <c r="CH6031" s="11"/>
      <c r="CI6031" s="11"/>
      <c r="CJ6031" s="11"/>
      <c r="CK6031" s="11"/>
      <c r="CL6031" s="11"/>
    </row>
    <row r="6032" spans="80:90" x14ac:dyDescent="0.2">
      <c r="CB6032" s="11"/>
      <c r="CC6032" s="11"/>
      <c r="CD6032" s="11"/>
      <c r="CE6032" s="11"/>
      <c r="CF6032" s="11"/>
      <c r="CG6032" s="11"/>
      <c r="CH6032" s="11"/>
      <c r="CI6032" s="11"/>
      <c r="CJ6032" s="11"/>
      <c r="CK6032" s="11"/>
      <c r="CL6032" s="11"/>
    </row>
    <row r="6033" spans="80:90" x14ac:dyDescent="0.2">
      <c r="CB6033" s="11"/>
      <c r="CC6033" s="11"/>
      <c r="CD6033" s="11"/>
      <c r="CE6033" s="11"/>
      <c r="CF6033" s="11"/>
      <c r="CG6033" s="11"/>
      <c r="CH6033" s="11"/>
      <c r="CI6033" s="11"/>
      <c r="CJ6033" s="11"/>
      <c r="CK6033" s="11"/>
      <c r="CL6033" s="11"/>
    </row>
    <row r="6034" spans="80:90" x14ac:dyDescent="0.2">
      <c r="CB6034" s="11"/>
      <c r="CC6034" s="11"/>
      <c r="CD6034" s="11"/>
      <c r="CE6034" s="11"/>
      <c r="CF6034" s="11"/>
      <c r="CG6034" s="11"/>
      <c r="CH6034" s="11"/>
      <c r="CI6034" s="11"/>
      <c r="CJ6034" s="11"/>
      <c r="CK6034" s="11"/>
      <c r="CL6034" s="11"/>
    </row>
    <row r="6035" spans="80:90" x14ac:dyDescent="0.2">
      <c r="CB6035" s="11"/>
      <c r="CC6035" s="11"/>
      <c r="CD6035" s="11"/>
      <c r="CE6035" s="11"/>
      <c r="CF6035" s="11"/>
      <c r="CG6035" s="11"/>
      <c r="CH6035" s="11"/>
      <c r="CI6035" s="11"/>
      <c r="CJ6035" s="11"/>
      <c r="CK6035" s="11"/>
      <c r="CL6035" s="11"/>
    </row>
    <row r="6036" spans="80:90" x14ac:dyDescent="0.2">
      <c r="CB6036" s="11"/>
      <c r="CC6036" s="11"/>
      <c r="CD6036" s="11"/>
      <c r="CE6036" s="11"/>
      <c r="CF6036" s="11"/>
      <c r="CG6036" s="11"/>
      <c r="CH6036" s="11"/>
      <c r="CI6036" s="11"/>
      <c r="CJ6036" s="11"/>
      <c r="CK6036" s="11"/>
      <c r="CL6036" s="11"/>
    </row>
    <row r="6037" spans="80:90" x14ac:dyDescent="0.2">
      <c r="CB6037" s="11"/>
      <c r="CC6037" s="11"/>
      <c r="CD6037" s="11"/>
      <c r="CE6037" s="11"/>
      <c r="CF6037" s="11"/>
      <c r="CG6037" s="11"/>
      <c r="CH6037" s="11"/>
      <c r="CI6037" s="11"/>
      <c r="CJ6037" s="11"/>
      <c r="CK6037" s="11"/>
      <c r="CL6037" s="11"/>
    </row>
    <row r="6038" spans="80:90" x14ac:dyDescent="0.2">
      <c r="CB6038" s="11"/>
      <c r="CC6038" s="11"/>
      <c r="CD6038" s="11"/>
      <c r="CE6038" s="11"/>
      <c r="CF6038" s="11"/>
      <c r="CG6038" s="11"/>
      <c r="CH6038" s="11"/>
      <c r="CI6038" s="11"/>
      <c r="CJ6038" s="11"/>
      <c r="CK6038" s="11"/>
      <c r="CL6038" s="11"/>
    </row>
    <row r="6039" spans="80:90" x14ac:dyDescent="0.2">
      <c r="CB6039" s="11"/>
      <c r="CC6039" s="11"/>
      <c r="CD6039" s="11"/>
      <c r="CE6039" s="11"/>
      <c r="CF6039" s="11"/>
      <c r="CG6039" s="11"/>
      <c r="CH6039" s="11"/>
      <c r="CI6039" s="11"/>
      <c r="CJ6039" s="11"/>
      <c r="CK6039" s="11"/>
      <c r="CL6039" s="11"/>
    </row>
    <row r="6040" spans="80:90" x14ac:dyDescent="0.2">
      <c r="CB6040" s="11"/>
      <c r="CC6040" s="11"/>
      <c r="CD6040" s="11"/>
      <c r="CE6040" s="11"/>
      <c r="CF6040" s="11"/>
      <c r="CG6040" s="11"/>
      <c r="CH6040" s="11"/>
      <c r="CI6040" s="11"/>
      <c r="CJ6040" s="11"/>
      <c r="CK6040" s="11"/>
      <c r="CL6040" s="11"/>
    </row>
    <row r="6041" spans="80:90" x14ac:dyDescent="0.2">
      <c r="CB6041" s="11"/>
      <c r="CC6041" s="11"/>
      <c r="CD6041" s="11"/>
      <c r="CE6041" s="11"/>
      <c r="CF6041" s="11"/>
      <c r="CG6041" s="11"/>
      <c r="CH6041" s="11"/>
      <c r="CI6041" s="11"/>
      <c r="CJ6041" s="11"/>
      <c r="CK6041" s="11"/>
      <c r="CL6041" s="11"/>
    </row>
    <row r="6042" spans="80:90" x14ac:dyDescent="0.2">
      <c r="CB6042" s="11"/>
      <c r="CC6042" s="11"/>
      <c r="CD6042" s="11"/>
      <c r="CE6042" s="11"/>
      <c r="CF6042" s="11"/>
      <c r="CG6042" s="11"/>
      <c r="CH6042" s="11"/>
      <c r="CI6042" s="11"/>
      <c r="CJ6042" s="11"/>
      <c r="CK6042" s="11"/>
      <c r="CL6042" s="11"/>
    </row>
    <row r="6043" spans="80:90" x14ac:dyDescent="0.2">
      <c r="CB6043" s="11"/>
      <c r="CC6043" s="11"/>
      <c r="CD6043" s="11"/>
      <c r="CE6043" s="11"/>
      <c r="CF6043" s="11"/>
      <c r="CG6043" s="11"/>
      <c r="CH6043" s="11"/>
      <c r="CI6043" s="11"/>
      <c r="CJ6043" s="11"/>
      <c r="CK6043" s="11"/>
      <c r="CL6043" s="11"/>
    </row>
    <row r="6044" spans="80:90" x14ac:dyDescent="0.2">
      <c r="CB6044" s="11"/>
      <c r="CC6044" s="11"/>
      <c r="CD6044" s="11"/>
      <c r="CE6044" s="11"/>
      <c r="CF6044" s="11"/>
      <c r="CG6044" s="11"/>
      <c r="CH6044" s="11"/>
      <c r="CI6044" s="11"/>
      <c r="CJ6044" s="11"/>
      <c r="CK6044" s="11"/>
      <c r="CL6044" s="11"/>
    </row>
    <row r="6045" spans="80:90" x14ac:dyDescent="0.2">
      <c r="CB6045" s="11"/>
      <c r="CC6045" s="11"/>
      <c r="CD6045" s="11"/>
      <c r="CE6045" s="11"/>
      <c r="CF6045" s="11"/>
      <c r="CG6045" s="11"/>
      <c r="CH6045" s="11"/>
      <c r="CI6045" s="11"/>
      <c r="CJ6045" s="11"/>
      <c r="CK6045" s="11"/>
      <c r="CL6045" s="11"/>
    </row>
    <row r="6046" spans="80:90" x14ac:dyDescent="0.2">
      <c r="CB6046" s="11"/>
      <c r="CC6046" s="11"/>
      <c r="CD6046" s="11"/>
      <c r="CE6046" s="11"/>
      <c r="CF6046" s="11"/>
      <c r="CG6046" s="11"/>
      <c r="CH6046" s="11"/>
      <c r="CI6046" s="11"/>
      <c r="CJ6046" s="11"/>
      <c r="CK6046" s="11"/>
      <c r="CL6046" s="11"/>
    </row>
    <row r="6047" spans="80:90" x14ac:dyDescent="0.2">
      <c r="CB6047" s="11"/>
      <c r="CC6047" s="11"/>
      <c r="CD6047" s="11"/>
      <c r="CE6047" s="11"/>
      <c r="CF6047" s="11"/>
      <c r="CG6047" s="11"/>
      <c r="CH6047" s="11"/>
      <c r="CI6047" s="11"/>
      <c r="CJ6047" s="11"/>
      <c r="CK6047" s="11"/>
      <c r="CL6047" s="11"/>
    </row>
    <row r="6048" spans="80:90" x14ac:dyDescent="0.2">
      <c r="CB6048" s="11"/>
      <c r="CC6048" s="11"/>
      <c r="CD6048" s="11"/>
      <c r="CE6048" s="11"/>
      <c r="CF6048" s="11"/>
      <c r="CG6048" s="11"/>
      <c r="CH6048" s="11"/>
      <c r="CI6048" s="11"/>
      <c r="CJ6048" s="11"/>
      <c r="CK6048" s="11"/>
      <c r="CL6048" s="11"/>
    </row>
    <row r="6049" spans="80:90" x14ac:dyDescent="0.2">
      <c r="CB6049" s="11"/>
      <c r="CC6049" s="11"/>
      <c r="CD6049" s="11"/>
      <c r="CE6049" s="11"/>
      <c r="CF6049" s="11"/>
      <c r="CG6049" s="11"/>
      <c r="CH6049" s="11"/>
      <c r="CI6049" s="11"/>
      <c r="CJ6049" s="11"/>
      <c r="CK6049" s="11"/>
      <c r="CL6049" s="11"/>
    </row>
    <row r="6050" spans="80:90" x14ac:dyDescent="0.2">
      <c r="CB6050" s="11"/>
      <c r="CC6050" s="11"/>
      <c r="CD6050" s="11"/>
      <c r="CE6050" s="11"/>
      <c r="CF6050" s="11"/>
      <c r="CG6050" s="11"/>
      <c r="CH6050" s="11"/>
      <c r="CI6050" s="11"/>
      <c r="CJ6050" s="11"/>
      <c r="CK6050" s="11"/>
      <c r="CL6050" s="11"/>
    </row>
    <row r="6051" spans="80:90" x14ac:dyDescent="0.2">
      <c r="CB6051" s="11"/>
      <c r="CC6051" s="11"/>
      <c r="CD6051" s="11"/>
      <c r="CE6051" s="11"/>
      <c r="CF6051" s="11"/>
      <c r="CG6051" s="11"/>
      <c r="CH6051" s="11"/>
      <c r="CI6051" s="11"/>
      <c r="CJ6051" s="11"/>
      <c r="CK6051" s="11"/>
      <c r="CL6051" s="11"/>
    </row>
    <row r="6052" spans="80:90" x14ac:dyDescent="0.2">
      <c r="CB6052" s="11"/>
      <c r="CC6052" s="11"/>
      <c r="CD6052" s="11"/>
      <c r="CE6052" s="11"/>
      <c r="CF6052" s="11"/>
      <c r="CG6052" s="11"/>
      <c r="CH6052" s="11"/>
      <c r="CI6052" s="11"/>
      <c r="CJ6052" s="11"/>
      <c r="CK6052" s="11"/>
      <c r="CL6052" s="11"/>
    </row>
    <row r="6053" spans="80:90" x14ac:dyDescent="0.2">
      <c r="CB6053" s="11"/>
      <c r="CC6053" s="11"/>
      <c r="CD6053" s="11"/>
      <c r="CE6053" s="11"/>
      <c r="CF6053" s="11"/>
      <c r="CG6053" s="11"/>
      <c r="CH6053" s="11"/>
      <c r="CI6053" s="11"/>
      <c r="CJ6053" s="11"/>
      <c r="CK6053" s="11"/>
      <c r="CL6053" s="11"/>
    </row>
    <row r="6054" spans="80:90" x14ac:dyDescent="0.2">
      <c r="CB6054" s="11"/>
      <c r="CC6054" s="11"/>
      <c r="CD6054" s="11"/>
      <c r="CE6054" s="11"/>
      <c r="CF6054" s="11"/>
      <c r="CG6054" s="11"/>
      <c r="CH6054" s="11"/>
      <c r="CI6054" s="11"/>
      <c r="CJ6054" s="11"/>
      <c r="CK6054" s="11"/>
      <c r="CL6054" s="11"/>
    </row>
    <row r="6055" spans="80:90" x14ac:dyDescent="0.2">
      <c r="CB6055" s="11"/>
      <c r="CC6055" s="11"/>
      <c r="CD6055" s="11"/>
      <c r="CE6055" s="11"/>
      <c r="CF6055" s="11"/>
      <c r="CG6055" s="11"/>
      <c r="CH6055" s="11"/>
      <c r="CI6055" s="11"/>
      <c r="CJ6055" s="11"/>
      <c r="CK6055" s="11"/>
      <c r="CL6055" s="11"/>
    </row>
    <row r="6056" spans="80:90" x14ac:dyDescent="0.2">
      <c r="CB6056" s="11"/>
      <c r="CC6056" s="11"/>
      <c r="CD6056" s="11"/>
      <c r="CE6056" s="11"/>
      <c r="CF6056" s="11"/>
      <c r="CG6056" s="11"/>
      <c r="CH6056" s="11"/>
      <c r="CI6056" s="11"/>
      <c r="CJ6056" s="11"/>
      <c r="CK6056" s="11"/>
      <c r="CL6056" s="11"/>
    </row>
    <row r="6057" spans="80:90" x14ac:dyDescent="0.2">
      <c r="CB6057" s="11"/>
      <c r="CC6057" s="11"/>
      <c r="CD6057" s="11"/>
      <c r="CE6057" s="11"/>
      <c r="CF6057" s="11"/>
      <c r="CG6057" s="11"/>
      <c r="CH6057" s="11"/>
      <c r="CI6057" s="11"/>
      <c r="CJ6057" s="11"/>
      <c r="CK6057" s="11"/>
      <c r="CL6057" s="11"/>
    </row>
    <row r="6058" spans="80:90" x14ac:dyDescent="0.2">
      <c r="CB6058" s="11"/>
      <c r="CC6058" s="11"/>
      <c r="CD6058" s="11"/>
      <c r="CE6058" s="11"/>
      <c r="CF6058" s="11"/>
      <c r="CG6058" s="11"/>
      <c r="CH6058" s="11"/>
      <c r="CI6058" s="11"/>
      <c r="CJ6058" s="11"/>
      <c r="CK6058" s="11"/>
      <c r="CL6058" s="11"/>
    </row>
    <row r="6059" spans="80:90" x14ac:dyDescent="0.2">
      <c r="CB6059" s="11"/>
      <c r="CC6059" s="11"/>
      <c r="CD6059" s="11"/>
      <c r="CE6059" s="11"/>
      <c r="CF6059" s="11"/>
      <c r="CG6059" s="11"/>
      <c r="CH6059" s="11"/>
      <c r="CI6059" s="11"/>
      <c r="CJ6059" s="11"/>
      <c r="CK6059" s="11"/>
      <c r="CL6059" s="11"/>
    </row>
    <row r="6060" spans="80:90" x14ac:dyDescent="0.2">
      <c r="CB6060" s="11"/>
      <c r="CC6060" s="11"/>
      <c r="CD6060" s="11"/>
      <c r="CE6060" s="11"/>
      <c r="CF6060" s="11"/>
      <c r="CG6060" s="11"/>
      <c r="CH6060" s="11"/>
      <c r="CI6060" s="11"/>
      <c r="CJ6060" s="11"/>
      <c r="CK6060" s="11"/>
      <c r="CL6060" s="11"/>
    </row>
    <row r="6061" spans="80:90" x14ac:dyDescent="0.2">
      <c r="CB6061" s="11"/>
      <c r="CC6061" s="11"/>
      <c r="CD6061" s="11"/>
      <c r="CE6061" s="11"/>
      <c r="CF6061" s="11"/>
      <c r="CG6061" s="11"/>
      <c r="CH6061" s="11"/>
      <c r="CI6061" s="11"/>
      <c r="CJ6061" s="11"/>
      <c r="CK6061" s="11"/>
      <c r="CL6061" s="11"/>
    </row>
    <row r="6062" spans="80:90" x14ac:dyDescent="0.2">
      <c r="CB6062" s="11"/>
      <c r="CC6062" s="11"/>
      <c r="CD6062" s="11"/>
      <c r="CE6062" s="11"/>
      <c r="CF6062" s="11"/>
      <c r="CG6062" s="11"/>
      <c r="CH6062" s="11"/>
      <c r="CI6062" s="11"/>
      <c r="CJ6062" s="11"/>
      <c r="CK6062" s="11"/>
      <c r="CL6062" s="11"/>
    </row>
    <row r="6063" spans="80:90" x14ac:dyDescent="0.2">
      <c r="CB6063" s="11"/>
      <c r="CC6063" s="11"/>
      <c r="CD6063" s="11"/>
      <c r="CE6063" s="11"/>
      <c r="CF6063" s="11"/>
      <c r="CG6063" s="11"/>
      <c r="CH6063" s="11"/>
      <c r="CI6063" s="11"/>
      <c r="CJ6063" s="11"/>
      <c r="CK6063" s="11"/>
      <c r="CL6063" s="11"/>
    </row>
    <row r="6064" spans="80:90" x14ac:dyDescent="0.2">
      <c r="CB6064" s="11"/>
      <c r="CC6064" s="11"/>
      <c r="CD6064" s="11"/>
      <c r="CE6064" s="11"/>
      <c r="CF6064" s="11"/>
      <c r="CG6064" s="11"/>
      <c r="CH6064" s="11"/>
      <c r="CI6064" s="11"/>
      <c r="CJ6064" s="11"/>
      <c r="CK6064" s="11"/>
      <c r="CL6064" s="11"/>
    </row>
    <row r="6065" spans="80:90" x14ac:dyDescent="0.2">
      <c r="CB6065" s="11"/>
      <c r="CC6065" s="11"/>
      <c r="CD6065" s="11"/>
      <c r="CE6065" s="11"/>
      <c r="CF6065" s="11"/>
      <c r="CG6065" s="11"/>
      <c r="CH6065" s="11"/>
      <c r="CI6065" s="11"/>
      <c r="CJ6065" s="11"/>
      <c r="CK6065" s="11"/>
      <c r="CL6065" s="11"/>
    </row>
    <row r="6066" spans="80:90" x14ac:dyDescent="0.2">
      <c r="CB6066" s="11"/>
      <c r="CC6066" s="11"/>
      <c r="CD6066" s="11"/>
      <c r="CE6066" s="11"/>
      <c r="CF6066" s="11"/>
      <c r="CG6066" s="11"/>
      <c r="CH6066" s="11"/>
      <c r="CI6066" s="11"/>
      <c r="CJ6066" s="11"/>
      <c r="CK6066" s="11"/>
      <c r="CL6066" s="11"/>
    </row>
    <row r="6067" spans="80:90" x14ac:dyDescent="0.2">
      <c r="CB6067" s="11"/>
      <c r="CC6067" s="11"/>
      <c r="CD6067" s="11"/>
      <c r="CE6067" s="11"/>
      <c r="CF6067" s="11"/>
      <c r="CG6067" s="11"/>
      <c r="CH6067" s="11"/>
      <c r="CI6067" s="11"/>
      <c r="CJ6067" s="11"/>
      <c r="CK6067" s="11"/>
      <c r="CL6067" s="11"/>
    </row>
    <row r="6068" spans="80:90" x14ac:dyDescent="0.2">
      <c r="CB6068" s="11"/>
      <c r="CC6068" s="11"/>
      <c r="CD6068" s="11"/>
      <c r="CE6068" s="11"/>
      <c r="CF6068" s="11"/>
      <c r="CG6068" s="11"/>
      <c r="CH6068" s="11"/>
      <c r="CI6068" s="11"/>
      <c r="CJ6068" s="11"/>
      <c r="CK6068" s="11"/>
      <c r="CL6068" s="11"/>
    </row>
    <row r="6069" spans="80:90" x14ac:dyDescent="0.2">
      <c r="CB6069" s="11"/>
      <c r="CC6069" s="11"/>
      <c r="CD6069" s="11"/>
      <c r="CE6069" s="11"/>
      <c r="CF6069" s="11"/>
      <c r="CG6069" s="11"/>
      <c r="CH6069" s="11"/>
      <c r="CI6069" s="11"/>
      <c r="CJ6069" s="11"/>
      <c r="CK6069" s="11"/>
      <c r="CL6069" s="11"/>
    </row>
    <row r="6070" spans="80:90" x14ac:dyDescent="0.2">
      <c r="CB6070" s="11"/>
      <c r="CC6070" s="11"/>
      <c r="CD6070" s="11"/>
      <c r="CE6070" s="11"/>
      <c r="CF6070" s="11"/>
      <c r="CG6070" s="11"/>
      <c r="CH6070" s="11"/>
      <c r="CI6070" s="11"/>
      <c r="CJ6070" s="11"/>
      <c r="CK6070" s="11"/>
      <c r="CL6070" s="11"/>
    </row>
    <row r="6071" spans="80:90" x14ac:dyDescent="0.2">
      <c r="CB6071" s="11"/>
      <c r="CC6071" s="11"/>
      <c r="CD6071" s="11"/>
      <c r="CE6071" s="11"/>
      <c r="CF6071" s="11"/>
      <c r="CG6071" s="11"/>
      <c r="CH6071" s="11"/>
      <c r="CI6071" s="11"/>
      <c r="CJ6071" s="11"/>
      <c r="CK6071" s="11"/>
      <c r="CL6071" s="11"/>
    </row>
    <row r="6072" spans="80:90" x14ac:dyDescent="0.2">
      <c r="CB6072" s="11"/>
      <c r="CC6072" s="11"/>
      <c r="CD6072" s="11"/>
      <c r="CE6072" s="11"/>
      <c r="CF6072" s="11"/>
      <c r="CG6072" s="11"/>
      <c r="CH6072" s="11"/>
      <c r="CI6072" s="11"/>
      <c r="CJ6072" s="11"/>
      <c r="CK6072" s="11"/>
      <c r="CL6072" s="11"/>
    </row>
    <row r="6073" spans="80:90" x14ac:dyDescent="0.2">
      <c r="CB6073" s="11"/>
      <c r="CC6073" s="11"/>
      <c r="CD6073" s="11"/>
      <c r="CE6073" s="11"/>
      <c r="CF6073" s="11"/>
      <c r="CG6073" s="11"/>
      <c r="CH6073" s="11"/>
      <c r="CI6073" s="11"/>
      <c r="CJ6073" s="11"/>
      <c r="CK6073" s="11"/>
      <c r="CL6073" s="11"/>
    </row>
    <row r="6074" spans="80:90" x14ac:dyDescent="0.2">
      <c r="CB6074" s="11"/>
      <c r="CC6074" s="11"/>
      <c r="CD6074" s="11"/>
      <c r="CE6074" s="11"/>
      <c r="CF6074" s="11"/>
      <c r="CG6074" s="11"/>
      <c r="CH6074" s="11"/>
      <c r="CI6074" s="11"/>
      <c r="CJ6074" s="11"/>
      <c r="CK6074" s="11"/>
      <c r="CL6074" s="11"/>
    </row>
    <row r="6075" spans="80:90" x14ac:dyDescent="0.2">
      <c r="CB6075" s="11"/>
      <c r="CC6075" s="11"/>
      <c r="CD6075" s="11"/>
      <c r="CE6075" s="11"/>
      <c r="CF6075" s="11"/>
      <c r="CG6075" s="11"/>
      <c r="CH6075" s="11"/>
      <c r="CI6075" s="11"/>
      <c r="CJ6075" s="11"/>
      <c r="CK6075" s="11"/>
      <c r="CL6075" s="11"/>
    </row>
    <row r="6076" spans="80:90" x14ac:dyDescent="0.2">
      <c r="CB6076" s="11"/>
      <c r="CC6076" s="11"/>
      <c r="CD6076" s="11"/>
      <c r="CE6076" s="11"/>
      <c r="CF6076" s="11"/>
      <c r="CG6076" s="11"/>
      <c r="CH6076" s="11"/>
      <c r="CI6076" s="11"/>
      <c r="CJ6076" s="11"/>
      <c r="CK6076" s="11"/>
      <c r="CL6076" s="11"/>
    </row>
    <row r="6077" spans="80:90" x14ac:dyDescent="0.2">
      <c r="CB6077" s="11"/>
      <c r="CC6077" s="11"/>
      <c r="CD6077" s="11"/>
      <c r="CE6077" s="11"/>
      <c r="CF6077" s="11"/>
      <c r="CG6077" s="11"/>
      <c r="CH6077" s="11"/>
      <c r="CI6077" s="11"/>
      <c r="CJ6077" s="11"/>
      <c r="CK6077" s="11"/>
      <c r="CL6077" s="11"/>
    </row>
    <row r="6078" spans="80:90" x14ac:dyDescent="0.2">
      <c r="CB6078" s="11"/>
      <c r="CC6078" s="11"/>
      <c r="CD6078" s="11"/>
      <c r="CE6078" s="11"/>
      <c r="CF6078" s="11"/>
      <c r="CG6078" s="11"/>
      <c r="CH6078" s="11"/>
      <c r="CI6078" s="11"/>
      <c r="CJ6078" s="11"/>
      <c r="CK6078" s="11"/>
      <c r="CL6078" s="11"/>
    </row>
    <row r="6079" spans="80:90" x14ac:dyDescent="0.2">
      <c r="CB6079" s="11"/>
      <c r="CC6079" s="11"/>
      <c r="CD6079" s="11"/>
      <c r="CE6079" s="11"/>
      <c r="CF6079" s="11"/>
      <c r="CG6079" s="11"/>
      <c r="CH6079" s="11"/>
      <c r="CI6079" s="11"/>
      <c r="CJ6079" s="11"/>
      <c r="CK6079" s="11"/>
      <c r="CL6079" s="11"/>
    </row>
    <row r="6080" spans="80:90" x14ac:dyDescent="0.2">
      <c r="CB6080" s="11"/>
      <c r="CC6080" s="11"/>
      <c r="CD6080" s="11"/>
      <c r="CE6080" s="11"/>
      <c r="CF6080" s="11"/>
      <c r="CG6080" s="11"/>
      <c r="CH6080" s="11"/>
      <c r="CI6080" s="11"/>
      <c r="CJ6080" s="11"/>
      <c r="CK6080" s="11"/>
      <c r="CL6080" s="11"/>
    </row>
    <row r="6081" spans="80:90" x14ac:dyDescent="0.2">
      <c r="CB6081" s="11"/>
      <c r="CC6081" s="11"/>
      <c r="CD6081" s="11"/>
      <c r="CE6081" s="11"/>
      <c r="CF6081" s="11"/>
      <c r="CG6081" s="11"/>
      <c r="CH6081" s="11"/>
      <c r="CI6081" s="11"/>
      <c r="CJ6081" s="11"/>
      <c r="CK6081" s="11"/>
      <c r="CL6081" s="11"/>
    </row>
    <row r="6082" spans="80:90" x14ac:dyDescent="0.2">
      <c r="CB6082" s="11"/>
      <c r="CC6082" s="11"/>
      <c r="CD6082" s="11"/>
      <c r="CE6082" s="11"/>
      <c r="CF6082" s="11"/>
      <c r="CG6082" s="11"/>
      <c r="CH6082" s="11"/>
      <c r="CI6082" s="11"/>
      <c r="CJ6082" s="11"/>
      <c r="CK6082" s="11"/>
      <c r="CL6082" s="11"/>
    </row>
    <row r="6083" spans="80:90" x14ac:dyDescent="0.2">
      <c r="CB6083" s="11"/>
      <c r="CC6083" s="11"/>
      <c r="CD6083" s="11"/>
      <c r="CE6083" s="11"/>
      <c r="CF6083" s="11"/>
      <c r="CG6083" s="11"/>
      <c r="CH6083" s="11"/>
      <c r="CI6083" s="11"/>
      <c r="CJ6083" s="11"/>
      <c r="CK6083" s="11"/>
      <c r="CL6083" s="11"/>
    </row>
    <row r="6084" spans="80:90" x14ac:dyDescent="0.2">
      <c r="CB6084" s="11"/>
      <c r="CC6084" s="11"/>
      <c r="CD6084" s="11"/>
      <c r="CE6084" s="11"/>
      <c r="CF6084" s="11"/>
      <c r="CG6084" s="11"/>
      <c r="CH6084" s="11"/>
      <c r="CI6084" s="11"/>
      <c r="CJ6084" s="11"/>
      <c r="CK6084" s="11"/>
      <c r="CL6084" s="11"/>
    </row>
    <row r="6085" spans="80:90" x14ac:dyDescent="0.2">
      <c r="CB6085" s="11"/>
      <c r="CC6085" s="11"/>
      <c r="CD6085" s="11"/>
      <c r="CE6085" s="11"/>
      <c r="CF6085" s="11"/>
      <c r="CG6085" s="11"/>
      <c r="CH6085" s="11"/>
      <c r="CI6085" s="11"/>
      <c r="CJ6085" s="11"/>
      <c r="CK6085" s="11"/>
      <c r="CL6085" s="11"/>
    </row>
    <row r="6086" spans="80:90" x14ac:dyDescent="0.2">
      <c r="CB6086" s="11"/>
      <c r="CC6086" s="11"/>
      <c r="CD6086" s="11"/>
      <c r="CE6086" s="11"/>
      <c r="CF6086" s="11"/>
      <c r="CG6086" s="11"/>
      <c r="CH6086" s="11"/>
      <c r="CI6086" s="11"/>
      <c r="CJ6086" s="11"/>
      <c r="CK6086" s="11"/>
      <c r="CL6086" s="11"/>
    </row>
    <row r="6087" spans="80:90" x14ac:dyDescent="0.2">
      <c r="CB6087" s="11"/>
      <c r="CC6087" s="11"/>
      <c r="CD6087" s="11"/>
      <c r="CE6087" s="11"/>
      <c r="CF6087" s="11"/>
      <c r="CG6087" s="11"/>
      <c r="CH6087" s="11"/>
      <c r="CI6087" s="11"/>
      <c r="CJ6087" s="11"/>
      <c r="CK6087" s="11"/>
      <c r="CL6087" s="11"/>
    </row>
    <row r="6088" spans="80:90" x14ac:dyDescent="0.2">
      <c r="CB6088" s="11"/>
      <c r="CC6088" s="11"/>
      <c r="CD6088" s="11"/>
      <c r="CE6088" s="11"/>
      <c r="CF6088" s="11"/>
      <c r="CG6088" s="11"/>
      <c r="CH6088" s="11"/>
      <c r="CI6088" s="11"/>
      <c r="CJ6088" s="11"/>
      <c r="CK6088" s="11"/>
      <c r="CL6088" s="11"/>
    </row>
    <row r="6089" spans="80:90" x14ac:dyDescent="0.2">
      <c r="CB6089" s="11"/>
      <c r="CC6089" s="11"/>
      <c r="CD6089" s="11"/>
      <c r="CE6089" s="11"/>
      <c r="CF6089" s="11"/>
      <c r="CG6089" s="11"/>
      <c r="CH6089" s="11"/>
      <c r="CI6089" s="11"/>
      <c r="CJ6089" s="11"/>
      <c r="CK6089" s="11"/>
      <c r="CL6089" s="11"/>
    </row>
    <row r="6090" spans="80:90" x14ac:dyDescent="0.2">
      <c r="CB6090" s="11"/>
      <c r="CC6090" s="11"/>
      <c r="CD6090" s="11"/>
      <c r="CE6090" s="11"/>
      <c r="CF6090" s="11"/>
      <c r="CG6090" s="11"/>
      <c r="CH6090" s="11"/>
      <c r="CI6090" s="11"/>
      <c r="CJ6090" s="11"/>
      <c r="CK6090" s="11"/>
      <c r="CL6090" s="11"/>
    </row>
    <row r="6091" spans="80:90" x14ac:dyDescent="0.2">
      <c r="CB6091" s="11"/>
      <c r="CC6091" s="11"/>
      <c r="CD6091" s="11"/>
      <c r="CE6091" s="11"/>
      <c r="CF6091" s="11"/>
      <c r="CG6091" s="11"/>
      <c r="CH6091" s="11"/>
      <c r="CI6091" s="11"/>
      <c r="CJ6091" s="11"/>
      <c r="CK6091" s="11"/>
      <c r="CL6091" s="11"/>
    </row>
    <row r="6092" spans="80:90" x14ac:dyDescent="0.2">
      <c r="CB6092" s="11"/>
      <c r="CC6092" s="11"/>
      <c r="CD6092" s="11"/>
      <c r="CE6092" s="11"/>
      <c r="CF6092" s="11"/>
      <c r="CG6092" s="11"/>
      <c r="CH6092" s="11"/>
      <c r="CI6092" s="11"/>
      <c r="CJ6092" s="11"/>
      <c r="CK6092" s="11"/>
      <c r="CL6092" s="11"/>
    </row>
    <row r="6093" spans="80:90" x14ac:dyDescent="0.2">
      <c r="CB6093" s="11"/>
      <c r="CC6093" s="11"/>
      <c r="CD6093" s="11"/>
      <c r="CE6093" s="11"/>
      <c r="CF6093" s="11"/>
      <c r="CG6093" s="11"/>
      <c r="CH6093" s="11"/>
      <c r="CI6093" s="11"/>
      <c r="CJ6093" s="11"/>
      <c r="CK6093" s="11"/>
      <c r="CL6093" s="11"/>
    </row>
    <row r="6094" spans="80:90" x14ac:dyDescent="0.2">
      <c r="CB6094" s="11"/>
      <c r="CC6094" s="11"/>
      <c r="CD6094" s="11"/>
      <c r="CE6094" s="11"/>
      <c r="CF6094" s="11"/>
      <c r="CG6094" s="11"/>
      <c r="CH6094" s="11"/>
      <c r="CI6094" s="11"/>
      <c r="CJ6094" s="11"/>
      <c r="CK6094" s="11"/>
      <c r="CL6094" s="11"/>
    </row>
    <row r="6095" spans="80:90" x14ac:dyDescent="0.2">
      <c r="CB6095" s="11"/>
      <c r="CC6095" s="11"/>
      <c r="CD6095" s="11"/>
      <c r="CE6095" s="11"/>
      <c r="CF6095" s="11"/>
      <c r="CG6095" s="11"/>
      <c r="CH6095" s="11"/>
      <c r="CI6095" s="11"/>
      <c r="CJ6095" s="11"/>
      <c r="CK6095" s="11"/>
      <c r="CL6095" s="11"/>
    </row>
    <row r="6096" spans="80:90" x14ac:dyDescent="0.2">
      <c r="CB6096" s="11"/>
      <c r="CC6096" s="11"/>
      <c r="CD6096" s="11"/>
      <c r="CE6096" s="11"/>
      <c r="CF6096" s="11"/>
      <c r="CG6096" s="11"/>
      <c r="CH6096" s="11"/>
      <c r="CI6096" s="11"/>
      <c r="CJ6096" s="11"/>
      <c r="CK6096" s="11"/>
      <c r="CL6096" s="11"/>
    </row>
    <row r="6097" spans="80:90" x14ac:dyDescent="0.2">
      <c r="CB6097" s="11"/>
      <c r="CC6097" s="11"/>
      <c r="CD6097" s="11"/>
      <c r="CE6097" s="11"/>
      <c r="CF6097" s="11"/>
      <c r="CG6097" s="11"/>
      <c r="CH6097" s="11"/>
      <c r="CI6097" s="11"/>
      <c r="CJ6097" s="11"/>
      <c r="CK6097" s="11"/>
      <c r="CL6097" s="11"/>
    </row>
    <row r="6098" spans="80:90" x14ac:dyDescent="0.2">
      <c r="CB6098" s="11"/>
      <c r="CC6098" s="11"/>
      <c r="CD6098" s="11"/>
      <c r="CE6098" s="11"/>
      <c r="CF6098" s="11"/>
      <c r="CG6098" s="11"/>
      <c r="CH6098" s="11"/>
      <c r="CI6098" s="11"/>
      <c r="CJ6098" s="11"/>
      <c r="CK6098" s="11"/>
      <c r="CL6098" s="11"/>
    </row>
    <row r="6099" spans="80:90" x14ac:dyDescent="0.2">
      <c r="CB6099" s="11"/>
      <c r="CC6099" s="11"/>
      <c r="CD6099" s="11"/>
      <c r="CE6099" s="11"/>
      <c r="CF6099" s="11"/>
      <c r="CG6099" s="11"/>
      <c r="CH6099" s="11"/>
      <c r="CI6099" s="11"/>
      <c r="CJ6099" s="11"/>
      <c r="CK6099" s="11"/>
      <c r="CL6099" s="11"/>
    </row>
    <row r="6100" spans="80:90" x14ac:dyDescent="0.2">
      <c r="CB6100" s="11"/>
      <c r="CC6100" s="11"/>
      <c r="CD6100" s="11"/>
      <c r="CE6100" s="11"/>
      <c r="CF6100" s="11"/>
      <c r="CG6100" s="11"/>
      <c r="CH6100" s="11"/>
      <c r="CI6100" s="11"/>
      <c r="CJ6100" s="11"/>
      <c r="CK6100" s="11"/>
      <c r="CL6100" s="11"/>
    </row>
    <row r="6101" spans="80:90" x14ac:dyDescent="0.2">
      <c r="CB6101" s="11"/>
      <c r="CC6101" s="11"/>
      <c r="CD6101" s="11"/>
      <c r="CE6101" s="11"/>
      <c r="CF6101" s="11"/>
      <c r="CG6101" s="11"/>
      <c r="CH6101" s="11"/>
      <c r="CI6101" s="11"/>
      <c r="CJ6101" s="11"/>
      <c r="CK6101" s="11"/>
      <c r="CL6101" s="11"/>
    </row>
    <row r="6102" spans="80:90" x14ac:dyDescent="0.2">
      <c r="CB6102" s="11"/>
      <c r="CC6102" s="11"/>
      <c r="CD6102" s="11"/>
      <c r="CE6102" s="11"/>
      <c r="CF6102" s="11"/>
      <c r="CG6102" s="11"/>
      <c r="CH6102" s="11"/>
      <c r="CI6102" s="11"/>
      <c r="CJ6102" s="11"/>
      <c r="CK6102" s="11"/>
      <c r="CL6102" s="11"/>
    </row>
    <row r="6103" spans="80:90" x14ac:dyDescent="0.2">
      <c r="CB6103" s="11"/>
      <c r="CC6103" s="11"/>
      <c r="CD6103" s="11"/>
      <c r="CE6103" s="11"/>
      <c r="CF6103" s="11"/>
      <c r="CG6103" s="11"/>
      <c r="CH6103" s="11"/>
      <c r="CI6103" s="11"/>
      <c r="CJ6103" s="11"/>
      <c r="CK6103" s="11"/>
      <c r="CL6103" s="11"/>
    </row>
    <row r="6104" spans="80:90" x14ac:dyDescent="0.2">
      <c r="CB6104" s="11"/>
      <c r="CC6104" s="11"/>
      <c r="CD6104" s="11"/>
      <c r="CE6104" s="11"/>
      <c r="CF6104" s="11"/>
      <c r="CG6104" s="11"/>
      <c r="CH6104" s="11"/>
      <c r="CI6104" s="11"/>
      <c r="CJ6104" s="11"/>
      <c r="CK6104" s="11"/>
      <c r="CL6104" s="11"/>
    </row>
    <row r="6105" spans="80:90" x14ac:dyDescent="0.2">
      <c r="CB6105" s="11"/>
      <c r="CC6105" s="11"/>
      <c r="CD6105" s="11"/>
      <c r="CE6105" s="11"/>
      <c r="CF6105" s="11"/>
      <c r="CG6105" s="11"/>
      <c r="CH6105" s="11"/>
      <c r="CI6105" s="11"/>
      <c r="CJ6105" s="11"/>
      <c r="CK6105" s="11"/>
      <c r="CL6105" s="11"/>
    </row>
    <row r="6106" spans="80:90" x14ac:dyDescent="0.2">
      <c r="CB6106" s="11"/>
      <c r="CC6106" s="11"/>
      <c r="CD6106" s="11"/>
      <c r="CE6106" s="11"/>
      <c r="CF6106" s="11"/>
      <c r="CG6106" s="11"/>
      <c r="CH6106" s="11"/>
      <c r="CI6106" s="11"/>
      <c r="CJ6106" s="11"/>
      <c r="CK6106" s="11"/>
      <c r="CL6106" s="11"/>
    </row>
    <row r="6107" spans="80:90" x14ac:dyDescent="0.2">
      <c r="CB6107" s="11"/>
      <c r="CC6107" s="11"/>
      <c r="CD6107" s="11"/>
      <c r="CE6107" s="11"/>
      <c r="CF6107" s="11"/>
      <c r="CG6107" s="11"/>
      <c r="CH6107" s="11"/>
      <c r="CI6107" s="11"/>
      <c r="CJ6107" s="11"/>
      <c r="CK6107" s="11"/>
      <c r="CL6107" s="11"/>
    </row>
    <row r="6108" spans="80:90" x14ac:dyDescent="0.2">
      <c r="CB6108" s="11"/>
      <c r="CC6108" s="11"/>
      <c r="CD6108" s="11"/>
      <c r="CE6108" s="11"/>
      <c r="CF6108" s="11"/>
      <c r="CG6108" s="11"/>
      <c r="CH6108" s="11"/>
      <c r="CI6108" s="11"/>
      <c r="CJ6108" s="11"/>
      <c r="CK6108" s="11"/>
      <c r="CL6108" s="11"/>
    </row>
    <row r="6109" spans="80:90" x14ac:dyDescent="0.2">
      <c r="CB6109" s="11"/>
      <c r="CC6109" s="11"/>
      <c r="CD6109" s="11"/>
      <c r="CE6109" s="11"/>
      <c r="CF6109" s="11"/>
      <c r="CG6109" s="11"/>
      <c r="CH6109" s="11"/>
      <c r="CI6109" s="11"/>
      <c r="CJ6109" s="11"/>
      <c r="CK6109" s="11"/>
      <c r="CL6109" s="11"/>
    </row>
    <row r="6110" spans="80:90" x14ac:dyDescent="0.2">
      <c r="CB6110" s="11"/>
      <c r="CC6110" s="11"/>
      <c r="CD6110" s="11"/>
      <c r="CE6110" s="11"/>
      <c r="CF6110" s="11"/>
      <c r="CG6110" s="11"/>
      <c r="CH6110" s="11"/>
      <c r="CI6110" s="11"/>
      <c r="CJ6110" s="11"/>
      <c r="CK6110" s="11"/>
      <c r="CL6110" s="11"/>
    </row>
    <row r="6111" spans="80:90" x14ac:dyDescent="0.2">
      <c r="CB6111" s="11"/>
      <c r="CC6111" s="11"/>
      <c r="CD6111" s="11"/>
      <c r="CE6111" s="11"/>
      <c r="CF6111" s="11"/>
      <c r="CG6111" s="11"/>
      <c r="CH6111" s="11"/>
      <c r="CI6111" s="11"/>
      <c r="CJ6111" s="11"/>
      <c r="CK6111" s="11"/>
      <c r="CL6111" s="11"/>
    </row>
    <row r="6112" spans="80:90" x14ac:dyDescent="0.2">
      <c r="CB6112" s="11"/>
      <c r="CC6112" s="11"/>
      <c r="CD6112" s="11"/>
      <c r="CE6112" s="11"/>
      <c r="CF6112" s="11"/>
      <c r="CG6112" s="11"/>
      <c r="CH6112" s="11"/>
      <c r="CI6112" s="11"/>
      <c r="CJ6112" s="11"/>
      <c r="CK6112" s="11"/>
      <c r="CL6112" s="11"/>
    </row>
    <row r="6113" spans="80:90" x14ac:dyDescent="0.2">
      <c r="CB6113" s="11"/>
      <c r="CC6113" s="11"/>
      <c r="CD6113" s="11"/>
      <c r="CE6113" s="11"/>
      <c r="CF6113" s="11"/>
      <c r="CG6113" s="11"/>
      <c r="CH6113" s="11"/>
      <c r="CI6113" s="11"/>
      <c r="CJ6113" s="11"/>
      <c r="CK6113" s="11"/>
      <c r="CL6113" s="11"/>
    </row>
    <row r="6114" spans="80:90" x14ac:dyDescent="0.2">
      <c r="CB6114" s="11"/>
      <c r="CC6114" s="11"/>
      <c r="CD6114" s="11"/>
      <c r="CE6114" s="11"/>
      <c r="CF6114" s="11"/>
      <c r="CG6114" s="11"/>
      <c r="CH6114" s="11"/>
      <c r="CI6114" s="11"/>
      <c r="CJ6114" s="11"/>
      <c r="CK6114" s="11"/>
      <c r="CL6114" s="11"/>
    </row>
    <row r="6115" spans="80:90" x14ac:dyDescent="0.2">
      <c r="CB6115" s="11"/>
      <c r="CC6115" s="11"/>
      <c r="CD6115" s="11"/>
      <c r="CE6115" s="11"/>
      <c r="CF6115" s="11"/>
      <c r="CG6115" s="11"/>
      <c r="CH6115" s="11"/>
      <c r="CI6115" s="11"/>
      <c r="CJ6115" s="11"/>
      <c r="CK6115" s="11"/>
      <c r="CL6115" s="11"/>
    </row>
    <row r="6116" spans="80:90" x14ac:dyDescent="0.2">
      <c r="CB6116" s="11"/>
      <c r="CC6116" s="11"/>
      <c r="CD6116" s="11"/>
      <c r="CE6116" s="11"/>
      <c r="CF6116" s="11"/>
      <c r="CG6116" s="11"/>
      <c r="CH6116" s="11"/>
      <c r="CI6116" s="11"/>
      <c r="CJ6116" s="11"/>
      <c r="CK6116" s="11"/>
      <c r="CL6116" s="11"/>
    </row>
    <row r="6117" spans="80:90" x14ac:dyDescent="0.2">
      <c r="CB6117" s="11"/>
      <c r="CC6117" s="11"/>
      <c r="CD6117" s="11"/>
      <c r="CE6117" s="11"/>
      <c r="CF6117" s="11"/>
      <c r="CG6117" s="11"/>
      <c r="CH6117" s="11"/>
      <c r="CI6117" s="11"/>
      <c r="CJ6117" s="11"/>
      <c r="CK6117" s="11"/>
      <c r="CL6117" s="11"/>
    </row>
    <row r="6118" spans="80:90" x14ac:dyDescent="0.2">
      <c r="CB6118" s="11"/>
      <c r="CC6118" s="11"/>
      <c r="CD6118" s="11"/>
      <c r="CE6118" s="11"/>
      <c r="CF6118" s="11"/>
      <c r="CG6118" s="11"/>
      <c r="CH6118" s="11"/>
      <c r="CI6118" s="11"/>
      <c r="CJ6118" s="11"/>
      <c r="CK6118" s="11"/>
      <c r="CL6118" s="11"/>
    </row>
    <row r="6119" spans="80:90" x14ac:dyDescent="0.2">
      <c r="CB6119" s="11"/>
      <c r="CC6119" s="11"/>
      <c r="CD6119" s="11"/>
      <c r="CE6119" s="11"/>
      <c r="CF6119" s="11"/>
      <c r="CG6119" s="11"/>
      <c r="CH6119" s="11"/>
      <c r="CI6119" s="11"/>
      <c r="CJ6119" s="11"/>
      <c r="CK6119" s="11"/>
      <c r="CL6119" s="11"/>
    </row>
    <row r="6120" spans="80:90" x14ac:dyDescent="0.2">
      <c r="CB6120" s="11"/>
      <c r="CC6120" s="11"/>
      <c r="CD6120" s="11"/>
      <c r="CE6120" s="11"/>
      <c r="CF6120" s="11"/>
      <c r="CG6120" s="11"/>
      <c r="CH6120" s="11"/>
      <c r="CI6120" s="11"/>
      <c r="CJ6120" s="11"/>
      <c r="CK6120" s="11"/>
      <c r="CL6120" s="11"/>
    </row>
    <row r="6121" spans="80:90" x14ac:dyDescent="0.2">
      <c r="CB6121" s="11"/>
      <c r="CC6121" s="11"/>
      <c r="CD6121" s="11"/>
      <c r="CE6121" s="11"/>
      <c r="CF6121" s="11"/>
      <c r="CG6121" s="11"/>
      <c r="CH6121" s="11"/>
      <c r="CI6121" s="11"/>
      <c r="CJ6121" s="11"/>
      <c r="CK6121" s="11"/>
      <c r="CL6121" s="11"/>
    </row>
    <row r="6122" spans="80:90" x14ac:dyDescent="0.2">
      <c r="CB6122" s="11"/>
      <c r="CC6122" s="11"/>
      <c r="CD6122" s="11"/>
      <c r="CE6122" s="11"/>
      <c r="CF6122" s="11"/>
      <c r="CG6122" s="11"/>
      <c r="CH6122" s="11"/>
      <c r="CI6122" s="11"/>
      <c r="CJ6122" s="11"/>
      <c r="CK6122" s="11"/>
      <c r="CL6122" s="11"/>
    </row>
    <row r="6123" spans="80:90" x14ac:dyDescent="0.2">
      <c r="CB6123" s="11"/>
      <c r="CC6123" s="11"/>
      <c r="CD6123" s="11"/>
      <c r="CE6123" s="11"/>
      <c r="CF6123" s="11"/>
      <c r="CG6123" s="11"/>
      <c r="CH6123" s="11"/>
      <c r="CI6123" s="11"/>
      <c r="CJ6123" s="11"/>
      <c r="CK6123" s="11"/>
      <c r="CL6123" s="11"/>
    </row>
    <row r="6124" spans="80:90" x14ac:dyDescent="0.2">
      <c r="CB6124" s="11"/>
      <c r="CC6124" s="11"/>
      <c r="CD6124" s="11"/>
      <c r="CE6124" s="11"/>
      <c r="CF6124" s="11"/>
      <c r="CG6124" s="11"/>
      <c r="CH6124" s="11"/>
      <c r="CI6124" s="11"/>
      <c r="CJ6124" s="11"/>
      <c r="CK6124" s="11"/>
      <c r="CL6124" s="11"/>
    </row>
    <row r="6125" spans="80:90" x14ac:dyDescent="0.2">
      <c r="CB6125" s="11"/>
      <c r="CC6125" s="11"/>
      <c r="CD6125" s="11"/>
      <c r="CE6125" s="11"/>
      <c r="CF6125" s="11"/>
      <c r="CG6125" s="11"/>
      <c r="CH6125" s="11"/>
      <c r="CI6125" s="11"/>
      <c r="CJ6125" s="11"/>
      <c r="CK6125" s="11"/>
      <c r="CL6125" s="11"/>
    </row>
    <row r="6126" spans="80:90" x14ac:dyDescent="0.2">
      <c r="CB6126" s="11"/>
      <c r="CC6126" s="11"/>
      <c r="CD6126" s="11"/>
      <c r="CE6126" s="11"/>
      <c r="CF6126" s="11"/>
      <c r="CG6126" s="11"/>
      <c r="CH6126" s="11"/>
      <c r="CI6126" s="11"/>
      <c r="CJ6126" s="11"/>
      <c r="CK6126" s="11"/>
      <c r="CL6126" s="11"/>
    </row>
    <row r="6127" spans="80:90" x14ac:dyDescent="0.2">
      <c r="CB6127" s="11"/>
      <c r="CC6127" s="11"/>
      <c r="CD6127" s="11"/>
      <c r="CE6127" s="11"/>
      <c r="CF6127" s="11"/>
      <c r="CG6127" s="11"/>
      <c r="CH6127" s="11"/>
      <c r="CI6127" s="11"/>
      <c r="CJ6127" s="11"/>
      <c r="CK6127" s="11"/>
      <c r="CL6127" s="11"/>
    </row>
    <row r="6128" spans="80:90" x14ac:dyDescent="0.2">
      <c r="CB6128" s="11"/>
      <c r="CC6128" s="11"/>
      <c r="CD6128" s="11"/>
      <c r="CE6128" s="11"/>
      <c r="CF6128" s="11"/>
      <c r="CG6128" s="11"/>
      <c r="CH6128" s="11"/>
      <c r="CI6128" s="11"/>
      <c r="CJ6128" s="11"/>
      <c r="CK6128" s="11"/>
      <c r="CL6128" s="11"/>
    </row>
    <row r="6129" spans="80:90" x14ac:dyDescent="0.2">
      <c r="CB6129" s="11"/>
      <c r="CC6129" s="11"/>
      <c r="CD6129" s="11"/>
      <c r="CE6129" s="11"/>
      <c r="CF6129" s="11"/>
      <c r="CG6129" s="11"/>
      <c r="CH6129" s="11"/>
      <c r="CI6129" s="11"/>
      <c r="CJ6129" s="11"/>
      <c r="CK6129" s="11"/>
      <c r="CL6129" s="11"/>
    </row>
    <row r="6130" spans="80:90" x14ac:dyDescent="0.2">
      <c r="CB6130" s="11"/>
      <c r="CC6130" s="11"/>
      <c r="CD6130" s="11"/>
      <c r="CE6130" s="11"/>
      <c r="CF6130" s="11"/>
      <c r="CG6130" s="11"/>
      <c r="CH6130" s="11"/>
      <c r="CI6130" s="11"/>
      <c r="CJ6130" s="11"/>
      <c r="CK6130" s="11"/>
      <c r="CL6130" s="11"/>
    </row>
    <row r="6131" spans="80:90" x14ac:dyDescent="0.2">
      <c r="CB6131" s="11"/>
      <c r="CC6131" s="11"/>
      <c r="CD6131" s="11"/>
      <c r="CE6131" s="11"/>
      <c r="CF6131" s="11"/>
      <c r="CG6131" s="11"/>
      <c r="CH6131" s="11"/>
      <c r="CI6131" s="11"/>
      <c r="CJ6131" s="11"/>
      <c r="CK6131" s="11"/>
      <c r="CL6131" s="11"/>
    </row>
    <row r="6132" spans="80:90" x14ac:dyDescent="0.2">
      <c r="CB6132" s="11"/>
      <c r="CC6132" s="11"/>
      <c r="CD6132" s="11"/>
      <c r="CE6132" s="11"/>
      <c r="CF6132" s="11"/>
      <c r="CG6132" s="11"/>
      <c r="CH6132" s="11"/>
      <c r="CI6132" s="11"/>
      <c r="CJ6132" s="11"/>
      <c r="CK6132" s="11"/>
      <c r="CL6132" s="11"/>
    </row>
    <row r="6133" spans="80:90" x14ac:dyDescent="0.2">
      <c r="CB6133" s="11"/>
      <c r="CC6133" s="11"/>
      <c r="CD6133" s="11"/>
      <c r="CE6133" s="11"/>
      <c r="CF6133" s="11"/>
      <c r="CG6133" s="11"/>
      <c r="CH6133" s="11"/>
      <c r="CI6133" s="11"/>
      <c r="CJ6133" s="11"/>
      <c r="CK6133" s="11"/>
      <c r="CL6133" s="11"/>
    </row>
    <row r="6134" spans="80:90" x14ac:dyDescent="0.2">
      <c r="CB6134" s="11"/>
      <c r="CC6134" s="11"/>
      <c r="CD6134" s="11"/>
      <c r="CE6134" s="11"/>
      <c r="CF6134" s="11"/>
      <c r="CG6134" s="11"/>
      <c r="CH6134" s="11"/>
      <c r="CI6134" s="11"/>
      <c r="CJ6134" s="11"/>
      <c r="CK6134" s="11"/>
      <c r="CL6134" s="11"/>
    </row>
    <row r="6135" spans="80:90" x14ac:dyDescent="0.2">
      <c r="CB6135" s="11"/>
      <c r="CC6135" s="11"/>
      <c r="CD6135" s="11"/>
      <c r="CE6135" s="11"/>
      <c r="CF6135" s="11"/>
      <c r="CG6135" s="11"/>
      <c r="CH6135" s="11"/>
      <c r="CI6135" s="11"/>
      <c r="CJ6135" s="11"/>
      <c r="CK6135" s="11"/>
      <c r="CL6135" s="11"/>
    </row>
    <row r="6136" spans="80:90" x14ac:dyDescent="0.2">
      <c r="CB6136" s="11"/>
      <c r="CC6136" s="11"/>
      <c r="CD6136" s="11"/>
      <c r="CE6136" s="11"/>
      <c r="CF6136" s="11"/>
      <c r="CG6136" s="11"/>
      <c r="CH6136" s="11"/>
      <c r="CI6136" s="11"/>
      <c r="CJ6136" s="11"/>
      <c r="CK6136" s="11"/>
      <c r="CL6136" s="11"/>
    </row>
    <row r="6137" spans="80:90" x14ac:dyDescent="0.2">
      <c r="CB6137" s="11"/>
      <c r="CC6137" s="11"/>
      <c r="CD6137" s="11"/>
      <c r="CE6137" s="11"/>
      <c r="CF6137" s="11"/>
      <c r="CG6137" s="11"/>
      <c r="CH6137" s="11"/>
      <c r="CI6137" s="11"/>
      <c r="CJ6137" s="11"/>
      <c r="CK6137" s="11"/>
      <c r="CL6137" s="11"/>
    </row>
    <row r="6138" spans="80:90" x14ac:dyDescent="0.2">
      <c r="CB6138" s="11"/>
      <c r="CC6138" s="11"/>
      <c r="CD6138" s="11"/>
      <c r="CE6138" s="11"/>
      <c r="CF6138" s="11"/>
      <c r="CG6138" s="11"/>
      <c r="CH6138" s="11"/>
      <c r="CI6138" s="11"/>
      <c r="CJ6138" s="11"/>
      <c r="CK6138" s="11"/>
      <c r="CL6138" s="11"/>
    </row>
    <row r="6139" spans="80:90" x14ac:dyDescent="0.2">
      <c r="CB6139" s="11"/>
      <c r="CC6139" s="11"/>
      <c r="CD6139" s="11"/>
      <c r="CE6139" s="11"/>
      <c r="CF6139" s="11"/>
      <c r="CG6139" s="11"/>
      <c r="CH6139" s="11"/>
      <c r="CI6139" s="11"/>
      <c r="CJ6139" s="11"/>
      <c r="CK6139" s="11"/>
      <c r="CL6139" s="11"/>
    </row>
    <row r="6140" spans="80:90" x14ac:dyDescent="0.2">
      <c r="CB6140" s="11"/>
      <c r="CC6140" s="11"/>
      <c r="CD6140" s="11"/>
      <c r="CE6140" s="11"/>
      <c r="CF6140" s="11"/>
      <c r="CG6140" s="11"/>
      <c r="CH6140" s="11"/>
      <c r="CI6140" s="11"/>
      <c r="CJ6140" s="11"/>
      <c r="CK6140" s="11"/>
      <c r="CL6140" s="11"/>
    </row>
    <row r="6141" spans="80:90" x14ac:dyDescent="0.2">
      <c r="CB6141" s="11"/>
      <c r="CC6141" s="11"/>
      <c r="CD6141" s="11"/>
      <c r="CE6141" s="11"/>
      <c r="CF6141" s="11"/>
      <c r="CG6141" s="11"/>
      <c r="CH6141" s="11"/>
      <c r="CI6141" s="11"/>
      <c r="CJ6141" s="11"/>
      <c r="CK6141" s="11"/>
      <c r="CL6141" s="11"/>
    </row>
    <row r="6142" spans="80:90" x14ac:dyDescent="0.2">
      <c r="CB6142" s="11"/>
      <c r="CC6142" s="11"/>
      <c r="CD6142" s="11"/>
      <c r="CE6142" s="11"/>
      <c r="CF6142" s="11"/>
      <c r="CG6142" s="11"/>
      <c r="CH6142" s="11"/>
      <c r="CI6142" s="11"/>
      <c r="CJ6142" s="11"/>
      <c r="CK6142" s="11"/>
      <c r="CL6142" s="11"/>
    </row>
    <row r="6143" spans="80:90" x14ac:dyDescent="0.2">
      <c r="CB6143" s="11"/>
      <c r="CC6143" s="11"/>
      <c r="CD6143" s="11"/>
      <c r="CE6143" s="11"/>
      <c r="CF6143" s="11"/>
      <c r="CG6143" s="11"/>
      <c r="CH6143" s="11"/>
      <c r="CI6143" s="11"/>
      <c r="CJ6143" s="11"/>
      <c r="CK6143" s="11"/>
      <c r="CL6143" s="11"/>
    </row>
    <row r="6144" spans="80:90" x14ac:dyDescent="0.2">
      <c r="CB6144" s="11"/>
      <c r="CC6144" s="11"/>
      <c r="CD6144" s="11"/>
      <c r="CE6144" s="11"/>
      <c r="CF6144" s="11"/>
      <c r="CG6144" s="11"/>
      <c r="CH6144" s="11"/>
      <c r="CI6144" s="11"/>
      <c r="CJ6144" s="11"/>
      <c r="CK6144" s="11"/>
      <c r="CL6144" s="11"/>
    </row>
    <row r="6145" spans="80:90" x14ac:dyDescent="0.2">
      <c r="CB6145" s="11"/>
      <c r="CC6145" s="11"/>
      <c r="CD6145" s="11"/>
      <c r="CE6145" s="11"/>
      <c r="CF6145" s="11"/>
      <c r="CG6145" s="11"/>
      <c r="CH6145" s="11"/>
      <c r="CI6145" s="11"/>
      <c r="CJ6145" s="11"/>
      <c r="CK6145" s="11"/>
      <c r="CL6145" s="11"/>
    </row>
    <row r="6146" spans="80:90" x14ac:dyDescent="0.2">
      <c r="CB6146" s="11"/>
      <c r="CC6146" s="11"/>
      <c r="CD6146" s="11"/>
      <c r="CE6146" s="11"/>
      <c r="CF6146" s="11"/>
      <c r="CG6146" s="11"/>
      <c r="CH6146" s="11"/>
      <c r="CI6146" s="11"/>
      <c r="CJ6146" s="11"/>
      <c r="CK6146" s="11"/>
      <c r="CL6146" s="11"/>
    </row>
    <row r="6147" spans="80:90" x14ac:dyDescent="0.2">
      <c r="CB6147" s="11"/>
      <c r="CC6147" s="11"/>
      <c r="CD6147" s="11"/>
      <c r="CE6147" s="11"/>
      <c r="CF6147" s="11"/>
      <c r="CG6147" s="11"/>
      <c r="CH6147" s="11"/>
      <c r="CI6147" s="11"/>
      <c r="CJ6147" s="11"/>
      <c r="CK6147" s="11"/>
      <c r="CL6147" s="11"/>
    </row>
    <row r="6148" spans="80:90" x14ac:dyDescent="0.2">
      <c r="CB6148" s="11"/>
      <c r="CC6148" s="11"/>
      <c r="CD6148" s="11"/>
      <c r="CE6148" s="11"/>
      <c r="CF6148" s="11"/>
      <c r="CG6148" s="11"/>
      <c r="CH6148" s="11"/>
      <c r="CI6148" s="11"/>
      <c r="CJ6148" s="11"/>
      <c r="CK6148" s="11"/>
      <c r="CL6148" s="11"/>
    </row>
    <row r="6149" spans="80:90" x14ac:dyDescent="0.2">
      <c r="CB6149" s="11"/>
      <c r="CC6149" s="11"/>
      <c r="CD6149" s="11"/>
      <c r="CE6149" s="11"/>
      <c r="CF6149" s="11"/>
      <c r="CG6149" s="11"/>
      <c r="CH6149" s="11"/>
      <c r="CI6149" s="11"/>
      <c r="CJ6149" s="11"/>
      <c r="CK6149" s="11"/>
      <c r="CL6149" s="11"/>
    </row>
    <row r="6150" spans="80:90" x14ac:dyDescent="0.2">
      <c r="CB6150" s="11"/>
      <c r="CC6150" s="11"/>
      <c r="CD6150" s="11"/>
      <c r="CE6150" s="11"/>
      <c r="CF6150" s="11"/>
      <c r="CG6150" s="11"/>
      <c r="CH6150" s="11"/>
      <c r="CI6150" s="11"/>
      <c r="CJ6150" s="11"/>
      <c r="CK6150" s="11"/>
      <c r="CL6150" s="11"/>
    </row>
    <row r="6151" spans="80:90" x14ac:dyDescent="0.2">
      <c r="CB6151" s="11"/>
      <c r="CC6151" s="11"/>
      <c r="CD6151" s="11"/>
      <c r="CE6151" s="11"/>
      <c r="CF6151" s="11"/>
      <c r="CG6151" s="11"/>
      <c r="CH6151" s="11"/>
      <c r="CI6151" s="11"/>
      <c r="CJ6151" s="11"/>
      <c r="CK6151" s="11"/>
      <c r="CL6151" s="11"/>
    </row>
    <row r="6152" spans="80:90" x14ac:dyDescent="0.2">
      <c r="CB6152" s="11"/>
      <c r="CC6152" s="11"/>
      <c r="CD6152" s="11"/>
      <c r="CE6152" s="11"/>
      <c r="CF6152" s="11"/>
      <c r="CG6152" s="11"/>
      <c r="CH6152" s="11"/>
      <c r="CI6152" s="11"/>
      <c r="CJ6152" s="11"/>
      <c r="CK6152" s="11"/>
      <c r="CL6152" s="11"/>
    </row>
    <row r="6153" spans="80:90" x14ac:dyDescent="0.2">
      <c r="CB6153" s="11"/>
      <c r="CC6153" s="11"/>
      <c r="CD6153" s="11"/>
      <c r="CE6153" s="11"/>
      <c r="CF6153" s="11"/>
      <c r="CG6153" s="11"/>
      <c r="CH6153" s="11"/>
      <c r="CI6153" s="11"/>
      <c r="CJ6153" s="11"/>
      <c r="CK6153" s="11"/>
      <c r="CL6153" s="11"/>
    </row>
    <row r="6154" spans="80:90" x14ac:dyDescent="0.2">
      <c r="CB6154" s="11"/>
      <c r="CC6154" s="11"/>
      <c r="CD6154" s="11"/>
      <c r="CE6154" s="11"/>
      <c r="CF6154" s="11"/>
      <c r="CG6154" s="11"/>
      <c r="CH6154" s="11"/>
      <c r="CI6154" s="11"/>
      <c r="CJ6154" s="11"/>
      <c r="CK6154" s="11"/>
      <c r="CL6154" s="11"/>
    </row>
    <row r="6155" spans="80:90" x14ac:dyDescent="0.2">
      <c r="CB6155" s="11"/>
      <c r="CC6155" s="11"/>
      <c r="CD6155" s="11"/>
      <c r="CE6155" s="11"/>
      <c r="CF6155" s="11"/>
      <c r="CG6155" s="11"/>
      <c r="CH6155" s="11"/>
      <c r="CI6155" s="11"/>
      <c r="CJ6155" s="11"/>
      <c r="CK6155" s="11"/>
      <c r="CL6155" s="11"/>
    </row>
    <row r="6156" spans="80:90" x14ac:dyDescent="0.2">
      <c r="CB6156" s="11"/>
      <c r="CC6156" s="11"/>
      <c r="CD6156" s="11"/>
      <c r="CE6156" s="11"/>
      <c r="CF6156" s="11"/>
      <c r="CG6156" s="11"/>
      <c r="CH6156" s="11"/>
      <c r="CI6156" s="11"/>
      <c r="CJ6156" s="11"/>
      <c r="CK6156" s="11"/>
      <c r="CL6156" s="11"/>
    </row>
    <row r="6157" spans="80:90" x14ac:dyDescent="0.2">
      <c r="CB6157" s="11"/>
      <c r="CC6157" s="11"/>
      <c r="CD6157" s="11"/>
      <c r="CE6157" s="11"/>
      <c r="CF6157" s="11"/>
      <c r="CG6157" s="11"/>
      <c r="CH6157" s="11"/>
      <c r="CI6157" s="11"/>
      <c r="CJ6157" s="11"/>
      <c r="CK6157" s="11"/>
      <c r="CL6157" s="11"/>
    </row>
    <row r="6158" spans="80:90" x14ac:dyDescent="0.2">
      <c r="CB6158" s="11"/>
      <c r="CC6158" s="11"/>
      <c r="CD6158" s="11"/>
      <c r="CE6158" s="11"/>
      <c r="CF6158" s="11"/>
      <c r="CG6158" s="11"/>
      <c r="CH6158" s="11"/>
      <c r="CI6158" s="11"/>
      <c r="CJ6158" s="11"/>
      <c r="CK6158" s="11"/>
      <c r="CL6158" s="11"/>
    </row>
    <row r="6159" spans="80:90" x14ac:dyDescent="0.2">
      <c r="CB6159" s="11"/>
      <c r="CC6159" s="11"/>
      <c r="CD6159" s="11"/>
      <c r="CE6159" s="11"/>
      <c r="CF6159" s="11"/>
      <c r="CG6159" s="11"/>
      <c r="CH6159" s="11"/>
      <c r="CI6159" s="11"/>
      <c r="CJ6159" s="11"/>
      <c r="CK6159" s="11"/>
      <c r="CL6159" s="11"/>
    </row>
    <row r="6160" spans="80:90" x14ac:dyDescent="0.2">
      <c r="CB6160" s="11"/>
      <c r="CC6160" s="11"/>
      <c r="CD6160" s="11"/>
      <c r="CE6160" s="11"/>
      <c r="CF6160" s="11"/>
      <c r="CG6160" s="11"/>
      <c r="CH6160" s="11"/>
      <c r="CI6160" s="11"/>
      <c r="CJ6160" s="11"/>
      <c r="CK6160" s="11"/>
      <c r="CL6160" s="11"/>
    </row>
    <row r="6161" spans="80:90" x14ac:dyDescent="0.2">
      <c r="CB6161" s="11"/>
      <c r="CC6161" s="11"/>
      <c r="CD6161" s="11"/>
      <c r="CE6161" s="11"/>
      <c r="CF6161" s="11"/>
      <c r="CG6161" s="11"/>
      <c r="CH6161" s="11"/>
      <c r="CI6161" s="11"/>
      <c r="CJ6161" s="11"/>
      <c r="CK6161" s="11"/>
      <c r="CL6161" s="11"/>
    </row>
    <row r="6162" spans="80:90" x14ac:dyDescent="0.2">
      <c r="CB6162" s="11"/>
      <c r="CC6162" s="11"/>
      <c r="CD6162" s="11"/>
      <c r="CE6162" s="11"/>
      <c r="CF6162" s="11"/>
      <c r="CG6162" s="11"/>
      <c r="CH6162" s="11"/>
      <c r="CI6162" s="11"/>
      <c r="CJ6162" s="11"/>
      <c r="CK6162" s="11"/>
      <c r="CL6162" s="11"/>
    </row>
    <row r="6163" spans="80:90" x14ac:dyDescent="0.2">
      <c r="CB6163" s="11"/>
      <c r="CC6163" s="11"/>
      <c r="CD6163" s="11"/>
      <c r="CE6163" s="11"/>
      <c r="CF6163" s="11"/>
      <c r="CG6163" s="11"/>
      <c r="CH6163" s="11"/>
      <c r="CI6163" s="11"/>
      <c r="CJ6163" s="11"/>
      <c r="CK6163" s="11"/>
      <c r="CL6163" s="11"/>
    </row>
    <row r="6164" spans="80:90" x14ac:dyDescent="0.2">
      <c r="CB6164" s="11"/>
      <c r="CC6164" s="11"/>
      <c r="CD6164" s="11"/>
      <c r="CE6164" s="11"/>
      <c r="CF6164" s="11"/>
      <c r="CG6164" s="11"/>
      <c r="CH6164" s="11"/>
      <c r="CI6164" s="11"/>
      <c r="CJ6164" s="11"/>
      <c r="CK6164" s="11"/>
      <c r="CL6164" s="11"/>
    </row>
    <row r="6165" spans="80:90" x14ac:dyDescent="0.2">
      <c r="CB6165" s="11"/>
      <c r="CC6165" s="11"/>
      <c r="CD6165" s="11"/>
      <c r="CE6165" s="11"/>
      <c r="CF6165" s="11"/>
      <c r="CG6165" s="11"/>
      <c r="CH6165" s="11"/>
      <c r="CI6165" s="11"/>
      <c r="CJ6165" s="11"/>
      <c r="CK6165" s="11"/>
      <c r="CL6165" s="11"/>
    </row>
    <row r="6166" spans="80:90" x14ac:dyDescent="0.2">
      <c r="CB6166" s="11"/>
      <c r="CC6166" s="11"/>
      <c r="CD6166" s="11"/>
      <c r="CE6166" s="11"/>
      <c r="CF6166" s="11"/>
      <c r="CG6166" s="11"/>
      <c r="CH6166" s="11"/>
      <c r="CI6166" s="11"/>
      <c r="CJ6166" s="11"/>
      <c r="CK6166" s="11"/>
      <c r="CL6166" s="11"/>
    </row>
    <row r="6167" spans="80:90" x14ac:dyDescent="0.2">
      <c r="CB6167" s="11"/>
      <c r="CC6167" s="11"/>
      <c r="CD6167" s="11"/>
      <c r="CE6167" s="11"/>
      <c r="CF6167" s="11"/>
      <c r="CG6167" s="11"/>
      <c r="CH6167" s="11"/>
      <c r="CI6167" s="11"/>
      <c r="CJ6167" s="11"/>
      <c r="CK6167" s="11"/>
      <c r="CL6167" s="11"/>
    </row>
    <row r="6168" spans="80:90" x14ac:dyDescent="0.2">
      <c r="CB6168" s="11"/>
      <c r="CC6168" s="11"/>
      <c r="CD6168" s="11"/>
      <c r="CE6168" s="11"/>
      <c r="CF6168" s="11"/>
      <c r="CG6168" s="11"/>
      <c r="CH6168" s="11"/>
      <c r="CI6168" s="11"/>
      <c r="CJ6168" s="11"/>
      <c r="CK6168" s="11"/>
      <c r="CL6168" s="11"/>
    </row>
    <row r="6169" spans="80:90" x14ac:dyDescent="0.2">
      <c r="CB6169" s="11"/>
      <c r="CC6169" s="11"/>
      <c r="CD6169" s="11"/>
      <c r="CE6169" s="11"/>
      <c r="CF6169" s="11"/>
      <c r="CG6169" s="11"/>
      <c r="CH6169" s="11"/>
      <c r="CI6169" s="11"/>
      <c r="CJ6169" s="11"/>
      <c r="CK6169" s="11"/>
      <c r="CL6169" s="11"/>
    </row>
    <row r="6170" spans="80:90" x14ac:dyDescent="0.2">
      <c r="CB6170" s="11"/>
      <c r="CC6170" s="11"/>
      <c r="CD6170" s="11"/>
      <c r="CE6170" s="11"/>
      <c r="CF6170" s="11"/>
      <c r="CG6170" s="11"/>
      <c r="CH6170" s="11"/>
      <c r="CI6170" s="11"/>
      <c r="CJ6170" s="11"/>
      <c r="CK6170" s="11"/>
      <c r="CL6170" s="11"/>
    </row>
    <row r="6171" spans="80:90" x14ac:dyDescent="0.2">
      <c r="CB6171" s="11"/>
      <c r="CC6171" s="11"/>
      <c r="CD6171" s="11"/>
      <c r="CE6171" s="11"/>
      <c r="CF6171" s="11"/>
      <c r="CG6171" s="11"/>
      <c r="CH6171" s="11"/>
      <c r="CI6171" s="11"/>
      <c r="CJ6171" s="11"/>
      <c r="CK6171" s="11"/>
      <c r="CL6171" s="11"/>
    </row>
    <row r="6172" spans="80:90" x14ac:dyDescent="0.2">
      <c r="CB6172" s="11"/>
      <c r="CC6172" s="11"/>
      <c r="CD6172" s="11"/>
      <c r="CE6172" s="11"/>
      <c r="CF6172" s="11"/>
      <c r="CG6172" s="11"/>
      <c r="CH6172" s="11"/>
      <c r="CI6172" s="11"/>
      <c r="CJ6172" s="11"/>
      <c r="CK6172" s="11"/>
      <c r="CL6172" s="11"/>
    </row>
    <row r="6173" spans="80:90" x14ac:dyDescent="0.2">
      <c r="CB6173" s="11"/>
      <c r="CC6173" s="11"/>
      <c r="CD6173" s="11"/>
      <c r="CE6173" s="11"/>
      <c r="CF6173" s="11"/>
      <c r="CG6173" s="11"/>
      <c r="CH6173" s="11"/>
      <c r="CI6173" s="11"/>
      <c r="CJ6173" s="11"/>
      <c r="CK6173" s="11"/>
      <c r="CL6173" s="11"/>
    </row>
    <row r="6174" spans="80:90" x14ac:dyDescent="0.2">
      <c r="CB6174" s="11"/>
      <c r="CC6174" s="11"/>
      <c r="CD6174" s="11"/>
      <c r="CE6174" s="11"/>
      <c r="CF6174" s="11"/>
      <c r="CG6174" s="11"/>
      <c r="CH6174" s="11"/>
      <c r="CI6174" s="11"/>
      <c r="CJ6174" s="11"/>
      <c r="CK6174" s="11"/>
      <c r="CL6174" s="11"/>
    </row>
    <row r="6175" spans="80:90" x14ac:dyDescent="0.2">
      <c r="CB6175" s="11"/>
      <c r="CC6175" s="11"/>
      <c r="CD6175" s="11"/>
      <c r="CE6175" s="11"/>
      <c r="CF6175" s="11"/>
      <c r="CG6175" s="11"/>
      <c r="CH6175" s="11"/>
      <c r="CI6175" s="11"/>
      <c r="CJ6175" s="11"/>
      <c r="CK6175" s="11"/>
      <c r="CL6175" s="11"/>
    </row>
    <row r="6176" spans="80:90" x14ac:dyDescent="0.2">
      <c r="CB6176" s="11"/>
      <c r="CC6176" s="11"/>
      <c r="CD6176" s="11"/>
      <c r="CE6176" s="11"/>
      <c r="CF6176" s="11"/>
      <c r="CG6176" s="11"/>
      <c r="CH6176" s="11"/>
      <c r="CI6176" s="11"/>
      <c r="CJ6176" s="11"/>
      <c r="CK6176" s="11"/>
      <c r="CL6176" s="11"/>
    </row>
    <row r="6177" spans="80:90" x14ac:dyDescent="0.2">
      <c r="CB6177" s="11"/>
      <c r="CC6177" s="11"/>
      <c r="CD6177" s="11"/>
      <c r="CE6177" s="11"/>
      <c r="CF6177" s="11"/>
      <c r="CG6177" s="11"/>
      <c r="CH6177" s="11"/>
      <c r="CI6177" s="11"/>
      <c r="CJ6177" s="11"/>
      <c r="CK6177" s="11"/>
      <c r="CL6177" s="11"/>
    </row>
    <row r="6178" spans="80:90" x14ac:dyDescent="0.2">
      <c r="CB6178" s="11"/>
      <c r="CC6178" s="11"/>
      <c r="CD6178" s="11"/>
      <c r="CE6178" s="11"/>
      <c r="CF6178" s="11"/>
      <c r="CG6178" s="11"/>
      <c r="CH6178" s="11"/>
      <c r="CI6178" s="11"/>
      <c r="CJ6178" s="11"/>
      <c r="CK6178" s="11"/>
      <c r="CL6178" s="11"/>
    </row>
    <row r="6179" spans="80:90" x14ac:dyDescent="0.2">
      <c r="CB6179" s="11"/>
      <c r="CC6179" s="11"/>
      <c r="CD6179" s="11"/>
      <c r="CE6179" s="11"/>
      <c r="CF6179" s="11"/>
      <c r="CG6179" s="11"/>
      <c r="CH6179" s="11"/>
      <c r="CI6179" s="11"/>
      <c r="CJ6179" s="11"/>
      <c r="CK6179" s="11"/>
      <c r="CL6179" s="11"/>
    </row>
    <row r="6180" spans="80:90" x14ac:dyDescent="0.2">
      <c r="CB6180" s="11"/>
      <c r="CC6180" s="11"/>
      <c r="CD6180" s="11"/>
      <c r="CE6180" s="11"/>
      <c r="CF6180" s="11"/>
      <c r="CG6180" s="11"/>
      <c r="CH6180" s="11"/>
      <c r="CI6180" s="11"/>
      <c r="CJ6180" s="11"/>
      <c r="CK6180" s="11"/>
      <c r="CL6180" s="11"/>
    </row>
    <row r="6181" spans="80:90" x14ac:dyDescent="0.2">
      <c r="CB6181" s="11"/>
      <c r="CC6181" s="11"/>
      <c r="CD6181" s="11"/>
      <c r="CE6181" s="11"/>
      <c r="CF6181" s="11"/>
      <c r="CG6181" s="11"/>
      <c r="CH6181" s="11"/>
      <c r="CI6181" s="11"/>
      <c r="CJ6181" s="11"/>
      <c r="CK6181" s="11"/>
      <c r="CL6181" s="11"/>
    </row>
    <row r="6182" spans="80:90" x14ac:dyDescent="0.2">
      <c r="CB6182" s="11"/>
      <c r="CC6182" s="11"/>
      <c r="CD6182" s="11"/>
      <c r="CE6182" s="11"/>
      <c r="CF6182" s="11"/>
      <c r="CG6182" s="11"/>
      <c r="CH6182" s="11"/>
      <c r="CI6182" s="11"/>
      <c r="CJ6182" s="11"/>
      <c r="CK6182" s="11"/>
      <c r="CL6182" s="11"/>
    </row>
    <row r="6183" spans="80:90" x14ac:dyDescent="0.2">
      <c r="CB6183" s="11"/>
      <c r="CC6183" s="11"/>
      <c r="CD6183" s="11"/>
      <c r="CE6183" s="11"/>
      <c r="CF6183" s="11"/>
      <c r="CG6183" s="11"/>
      <c r="CH6183" s="11"/>
      <c r="CI6183" s="11"/>
      <c r="CJ6183" s="11"/>
      <c r="CK6183" s="11"/>
      <c r="CL6183" s="11"/>
    </row>
    <row r="6184" spans="80:90" x14ac:dyDescent="0.2">
      <c r="CB6184" s="11"/>
      <c r="CC6184" s="11"/>
      <c r="CD6184" s="11"/>
      <c r="CE6184" s="11"/>
      <c r="CF6184" s="11"/>
      <c r="CG6184" s="11"/>
      <c r="CH6184" s="11"/>
      <c r="CI6184" s="11"/>
      <c r="CJ6184" s="11"/>
      <c r="CK6184" s="11"/>
      <c r="CL6184" s="11"/>
    </row>
    <row r="6185" spans="80:90" x14ac:dyDescent="0.2">
      <c r="CB6185" s="11"/>
      <c r="CC6185" s="11"/>
      <c r="CD6185" s="11"/>
      <c r="CE6185" s="11"/>
      <c r="CF6185" s="11"/>
      <c r="CG6185" s="11"/>
      <c r="CH6185" s="11"/>
      <c r="CI6185" s="11"/>
      <c r="CJ6185" s="11"/>
      <c r="CK6185" s="11"/>
      <c r="CL6185" s="11"/>
    </row>
    <row r="6186" spans="80:90" x14ac:dyDescent="0.2">
      <c r="CB6186" s="11"/>
      <c r="CC6186" s="11"/>
      <c r="CD6186" s="11"/>
      <c r="CE6186" s="11"/>
      <c r="CF6186" s="11"/>
      <c r="CG6186" s="11"/>
      <c r="CH6186" s="11"/>
      <c r="CI6186" s="11"/>
      <c r="CJ6186" s="11"/>
      <c r="CK6186" s="11"/>
      <c r="CL6186" s="11"/>
    </row>
    <row r="6187" spans="80:90" x14ac:dyDescent="0.2">
      <c r="CB6187" s="11"/>
      <c r="CC6187" s="11"/>
      <c r="CD6187" s="11"/>
      <c r="CE6187" s="11"/>
      <c r="CF6187" s="11"/>
      <c r="CG6187" s="11"/>
      <c r="CH6187" s="11"/>
      <c r="CI6187" s="11"/>
      <c r="CJ6187" s="11"/>
      <c r="CK6187" s="11"/>
      <c r="CL6187" s="11"/>
    </row>
    <row r="6188" spans="80:90" x14ac:dyDescent="0.2">
      <c r="CB6188" s="11"/>
      <c r="CC6188" s="11"/>
      <c r="CD6188" s="11"/>
      <c r="CE6188" s="11"/>
      <c r="CF6188" s="11"/>
      <c r="CG6188" s="11"/>
      <c r="CH6188" s="11"/>
      <c r="CI6188" s="11"/>
      <c r="CJ6188" s="11"/>
      <c r="CK6188" s="11"/>
      <c r="CL6188" s="11"/>
    </row>
    <row r="6189" spans="80:90" x14ac:dyDescent="0.2">
      <c r="CB6189" s="11"/>
      <c r="CC6189" s="11"/>
      <c r="CD6189" s="11"/>
      <c r="CE6189" s="11"/>
      <c r="CF6189" s="11"/>
      <c r="CG6189" s="11"/>
      <c r="CH6189" s="11"/>
      <c r="CI6189" s="11"/>
      <c r="CJ6189" s="11"/>
      <c r="CK6189" s="11"/>
      <c r="CL6189" s="11"/>
    </row>
    <row r="6190" spans="80:90" x14ac:dyDescent="0.2">
      <c r="CB6190" s="11"/>
      <c r="CC6190" s="11"/>
      <c r="CD6190" s="11"/>
      <c r="CE6190" s="11"/>
      <c r="CF6190" s="11"/>
      <c r="CG6190" s="11"/>
      <c r="CH6190" s="11"/>
      <c r="CI6190" s="11"/>
      <c r="CJ6190" s="11"/>
      <c r="CK6190" s="11"/>
      <c r="CL6190" s="11"/>
    </row>
    <row r="6191" spans="80:90" x14ac:dyDescent="0.2">
      <c r="CB6191" s="11"/>
      <c r="CC6191" s="11"/>
      <c r="CD6191" s="11"/>
      <c r="CE6191" s="11"/>
      <c r="CF6191" s="11"/>
      <c r="CG6191" s="11"/>
      <c r="CH6191" s="11"/>
      <c r="CI6191" s="11"/>
      <c r="CJ6191" s="11"/>
      <c r="CK6191" s="11"/>
      <c r="CL6191" s="11"/>
    </row>
    <row r="6192" spans="80:90" x14ac:dyDescent="0.2">
      <c r="CB6192" s="11"/>
      <c r="CC6192" s="11"/>
      <c r="CD6192" s="11"/>
      <c r="CE6192" s="11"/>
      <c r="CF6192" s="11"/>
      <c r="CG6192" s="11"/>
      <c r="CH6192" s="11"/>
      <c r="CI6192" s="11"/>
      <c r="CJ6192" s="11"/>
      <c r="CK6192" s="11"/>
      <c r="CL6192" s="11"/>
    </row>
    <row r="6193" spans="80:90" x14ac:dyDescent="0.2">
      <c r="CB6193" s="11"/>
      <c r="CC6193" s="11"/>
      <c r="CD6193" s="11"/>
      <c r="CE6193" s="11"/>
      <c r="CF6193" s="11"/>
      <c r="CG6193" s="11"/>
      <c r="CH6193" s="11"/>
      <c r="CI6193" s="11"/>
      <c r="CJ6193" s="11"/>
      <c r="CK6193" s="11"/>
      <c r="CL6193" s="11"/>
    </row>
    <row r="6194" spans="80:90" x14ac:dyDescent="0.2">
      <c r="CB6194" s="11"/>
      <c r="CC6194" s="11"/>
      <c r="CD6194" s="11"/>
      <c r="CE6194" s="11"/>
      <c r="CF6194" s="11"/>
      <c r="CG6194" s="11"/>
      <c r="CH6194" s="11"/>
      <c r="CI6194" s="11"/>
      <c r="CJ6194" s="11"/>
      <c r="CK6194" s="11"/>
      <c r="CL6194" s="11"/>
    </row>
    <row r="6195" spans="80:90" x14ac:dyDescent="0.2">
      <c r="CB6195" s="11"/>
      <c r="CC6195" s="11"/>
      <c r="CD6195" s="11"/>
      <c r="CE6195" s="11"/>
      <c r="CF6195" s="11"/>
      <c r="CG6195" s="11"/>
      <c r="CH6195" s="11"/>
      <c r="CI6195" s="11"/>
      <c r="CJ6195" s="11"/>
      <c r="CK6195" s="11"/>
      <c r="CL6195" s="11"/>
    </row>
    <row r="6196" spans="80:90" x14ac:dyDescent="0.2">
      <c r="CB6196" s="11"/>
      <c r="CC6196" s="11"/>
      <c r="CD6196" s="11"/>
      <c r="CE6196" s="11"/>
      <c r="CF6196" s="11"/>
      <c r="CG6196" s="11"/>
      <c r="CH6196" s="11"/>
      <c r="CI6196" s="11"/>
      <c r="CJ6196" s="11"/>
      <c r="CK6196" s="11"/>
      <c r="CL6196" s="11"/>
    </row>
    <row r="6197" spans="80:90" x14ac:dyDescent="0.2">
      <c r="CB6197" s="11"/>
      <c r="CC6197" s="11"/>
      <c r="CD6197" s="11"/>
      <c r="CE6197" s="11"/>
      <c r="CF6197" s="11"/>
      <c r="CG6197" s="11"/>
      <c r="CH6197" s="11"/>
      <c r="CI6197" s="11"/>
      <c r="CJ6197" s="11"/>
      <c r="CK6197" s="11"/>
      <c r="CL6197" s="11"/>
    </row>
    <row r="6198" spans="80:90" x14ac:dyDescent="0.2">
      <c r="CB6198" s="11"/>
      <c r="CC6198" s="11"/>
      <c r="CD6198" s="11"/>
      <c r="CE6198" s="11"/>
      <c r="CF6198" s="11"/>
      <c r="CG6198" s="11"/>
      <c r="CH6198" s="11"/>
      <c r="CI6198" s="11"/>
      <c r="CJ6198" s="11"/>
      <c r="CK6198" s="11"/>
      <c r="CL6198" s="11"/>
    </row>
    <row r="6199" spans="80:90" x14ac:dyDescent="0.2">
      <c r="CB6199" s="11"/>
      <c r="CC6199" s="11"/>
      <c r="CD6199" s="11"/>
      <c r="CE6199" s="11"/>
      <c r="CF6199" s="11"/>
      <c r="CG6199" s="11"/>
      <c r="CH6199" s="11"/>
      <c r="CI6199" s="11"/>
      <c r="CJ6199" s="11"/>
      <c r="CK6199" s="11"/>
      <c r="CL6199" s="11"/>
    </row>
    <row r="6200" spans="80:90" x14ac:dyDescent="0.2">
      <c r="CB6200" s="11"/>
      <c r="CC6200" s="11"/>
      <c r="CD6200" s="11"/>
      <c r="CE6200" s="11"/>
      <c r="CF6200" s="11"/>
      <c r="CG6200" s="11"/>
      <c r="CH6200" s="11"/>
      <c r="CI6200" s="11"/>
      <c r="CJ6200" s="11"/>
      <c r="CK6200" s="11"/>
      <c r="CL6200" s="11"/>
    </row>
    <row r="6201" spans="80:90" x14ac:dyDescent="0.2">
      <c r="CB6201" s="11"/>
      <c r="CC6201" s="11"/>
      <c r="CD6201" s="11"/>
      <c r="CE6201" s="11"/>
      <c r="CF6201" s="11"/>
      <c r="CG6201" s="11"/>
      <c r="CH6201" s="11"/>
      <c r="CI6201" s="11"/>
      <c r="CJ6201" s="11"/>
      <c r="CK6201" s="11"/>
      <c r="CL6201" s="11"/>
    </row>
    <row r="6202" spans="80:90" x14ac:dyDescent="0.2">
      <c r="CB6202" s="11"/>
      <c r="CC6202" s="11"/>
      <c r="CD6202" s="11"/>
      <c r="CE6202" s="11"/>
      <c r="CF6202" s="11"/>
      <c r="CG6202" s="11"/>
      <c r="CH6202" s="11"/>
      <c r="CI6202" s="11"/>
      <c r="CJ6202" s="11"/>
      <c r="CK6202" s="11"/>
      <c r="CL6202" s="11"/>
    </row>
    <row r="6203" spans="80:90" x14ac:dyDescent="0.2">
      <c r="CB6203" s="11"/>
      <c r="CC6203" s="11"/>
      <c r="CD6203" s="11"/>
      <c r="CE6203" s="11"/>
      <c r="CF6203" s="11"/>
      <c r="CG6203" s="11"/>
      <c r="CH6203" s="11"/>
      <c r="CI6203" s="11"/>
      <c r="CJ6203" s="11"/>
      <c r="CK6203" s="11"/>
      <c r="CL6203" s="11"/>
    </row>
    <row r="6204" spans="80:90" x14ac:dyDescent="0.2">
      <c r="CB6204" s="11"/>
      <c r="CC6204" s="11"/>
      <c r="CD6204" s="11"/>
      <c r="CE6204" s="11"/>
      <c r="CF6204" s="11"/>
      <c r="CG6204" s="11"/>
      <c r="CH6204" s="11"/>
      <c r="CI6204" s="11"/>
      <c r="CJ6204" s="11"/>
      <c r="CK6204" s="11"/>
      <c r="CL6204" s="11"/>
    </row>
    <row r="6205" spans="80:90" x14ac:dyDescent="0.2">
      <c r="CB6205" s="11"/>
      <c r="CC6205" s="11"/>
      <c r="CD6205" s="11"/>
      <c r="CE6205" s="11"/>
      <c r="CF6205" s="11"/>
      <c r="CG6205" s="11"/>
      <c r="CH6205" s="11"/>
      <c r="CI6205" s="11"/>
      <c r="CJ6205" s="11"/>
      <c r="CK6205" s="11"/>
      <c r="CL6205" s="11"/>
    </row>
    <row r="6206" spans="80:90" x14ac:dyDescent="0.2">
      <c r="CB6206" s="11"/>
      <c r="CC6206" s="11"/>
      <c r="CD6206" s="11"/>
      <c r="CE6206" s="11"/>
      <c r="CF6206" s="11"/>
      <c r="CG6206" s="11"/>
      <c r="CH6206" s="11"/>
      <c r="CI6206" s="11"/>
      <c r="CJ6206" s="11"/>
      <c r="CK6206" s="11"/>
      <c r="CL6206" s="11"/>
    </row>
    <row r="6207" spans="80:90" x14ac:dyDescent="0.2">
      <c r="CB6207" s="11"/>
      <c r="CC6207" s="11"/>
      <c r="CD6207" s="11"/>
      <c r="CE6207" s="11"/>
      <c r="CF6207" s="11"/>
      <c r="CG6207" s="11"/>
      <c r="CH6207" s="11"/>
      <c r="CI6207" s="11"/>
      <c r="CJ6207" s="11"/>
      <c r="CK6207" s="11"/>
      <c r="CL6207" s="11"/>
    </row>
    <row r="6208" spans="80:90" x14ac:dyDescent="0.2">
      <c r="CB6208" s="11"/>
      <c r="CC6208" s="11"/>
      <c r="CD6208" s="11"/>
      <c r="CE6208" s="11"/>
      <c r="CF6208" s="11"/>
      <c r="CG6208" s="11"/>
      <c r="CH6208" s="11"/>
      <c r="CI6208" s="11"/>
      <c r="CJ6208" s="11"/>
      <c r="CK6208" s="11"/>
      <c r="CL6208" s="11"/>
    </row>
    <row r="6209" spans="80:90" x14ac:dyDescent="0.2">
      <c r="CB6209" s="11"/>
      <c r="CC6209" s="11"/>
      <c r="CD6209" s="11"/>
      <c r="CE6209" s="11"/>
      <c r="CF6209" s="11"/>
      <c r="CG6209" s="11"/>
      <c r="CH6209" s="11"/>
      <c r="CI6209" s="11"/>
      <c r="CJ6209" s="11"/>
      <c r="CK6209" s="11"/>
      <c r="CL6209" s="11"/>
    </row>
    <row r="6210" spans="80:90" x14ac:dyDescent="0.2">
      <c r="CB6210" s="11"/>
      <c r="CC6210" s="11"/>
      <c r="CD6210" s="11"/>
      <c r="CE6210" s="11"/>
      <c r="CF6210" s="11"/>
      <c r="CG6210" s="11"/>
      <c r="CH6210" s="11"/>
      <c r="CI6210" s="11"/>
      <c r="CJ6210" s="11"/>
      <c r="CK6210" s="11"/>
      <c r="CL6210" s="11"/>
    </row>
    <row r="6211" spans="80:90" x14ac:dyDescent="0.2">
      <c r="CB6211" s="11"/>
      <c r="CC6211" s="11"/>
      <c r="CD6211" s="11"/>
      <c r="CE6211" s="11"/>
      <c r="CF6211" s="11"/>
      <c r="CG6211" s="11"/>
      <c r="CH6211" s="11"/>
      <c r="CI6211" s="11"/>
      <c r="CJ6211" s="11"/>
      <c r="CK6211" s="11"/>
      <c r="CL6211" s="11"/>
    </row>
    <row r="6212" spans="80:90" x14ac:dyDescent="0.2">
      <c r="CB6212" s="11"/>
      <c r="CC6212" s="11"/>
      <c r="CD6212" s="11"/>
      <c r="CE6212" s="11"/>
      <c r="CF6212" s="11"/>
      <c r="CG6212" s="11"/>
      <c r="CH6212" s="11"/>
      <c r="CI6212" s="11"/>
      <c r="CJ6212" s="11"/>
      <c r="CK6212" s="11"/>
      <c r="CL6212" s="11"/>
    </row>
    <row r="6213" spans="80:90" x14ac:dyDescent="0.2">
      <c r="CB6213" s="11"/>
      <c r="CC6213" s="11"/>
      <c r="CD6213" s="11"/>
      <c r="CE6213" s="11"/>
      <c r="CF6213" s="11"/>
      <c r="CG6213" s="11"/>
      <c r="CH6213" s="11"/>
      <c r="CI6213" s="11"/>
      <c r="CJ6213" s="11"/>
      <c r="CK6213" s="11"/>
      <c r="CL6213" s="11"/>
    </row>
    <row r="6214" spans="80:90" x14ac:dyDescent="0.2">
      <c r="CB6214" s="11"/>
      <c r="CC6214" s="11"/>
      <c r="CD6214" s="11"/>
      <c r="CE6214" s="11"/>
      <c r="CF6214" s="11"/>
      <c r="CG6214" s="11"/>
      <c r="CH6214" s="11"/>
      <c r="CI6214" s="11"/>
      <c r="CJ6214" s="11"/>
      <c r="CK6214" s="11"/>
      <c r="CL6214" s="11"/>
    </row>
    <row r="6215" spans="80:90" x14ac:dyDescent="0.2">
      <c r="CB6215" s="11"/>
      <c r="CC6215" s="11"/>
      <c r="CD6215" s="11"/>
      <c r="CE6215" s="11"/>
      <c r="CF6215" s="11"/>
      <c r="CG6215" s="11"/>
      <c r="CH6215" s="11"/>
      <c r="CI6215" s="11"/>
      <c r="CJ6215" s="11"/>
      <c r="CK6215" s="11"/>
      <c r="CL6215" s="11"/>
    </row>
    <row r="6216" spans="80:90" x14ac:dyDescent="0.2">
      <c r="CB6216" s="11"/>
      <c r="CC6216" s="11"/>
      <c r="CD6216" s="11"/>
      <c r="CE6216" s="11"/>
      <c r="CF6216" s="11"/>
      <c r="CG6216" s="11"/>
      <c r="CH6216" s="11"/>
      <c r="CI6216" s="11"/>
      <c r="CJ6216" s="11"/>
      <c r="CK6216" s="11"/>
      <c r="CL6216" s="11"/>
    </row>
    <row r="6217" spans="80:90" x14ac:dyDescent="0.2">
      <c r="CB6217" s="11"/>
      <c r="CC6217" s="11"/>
      <c r="CD6217" s="11"/>
      <c r="CE6217" s="11"/>
      <c r="CF6217" s="11"/>
      <c r="CG6217" s="11"/>
      <c r="CH6217" s="11"/>
      <c r="CI6217" s="11"/>
      <c r="CJ6217" s="11"/>
      <c r="CK6217" s="11"/>
      <c r="CL6217" s="11"/>
    </row>
    <row r="6218" spans="80:90" x14ac:dyDescent="0.2">
      <c r="CB6218" s="11"/>
      <c r="CC6218" s="11"/>
      <c r="CD6218" s="11"/>
      <c r="CE6218" s="11"/>
      <c r="CF6218" s="11"/>
      <c r="CG6218" s="11"/>
      <c r="CH6218" s="11"/>
      <c r="CI6218" s="11"/>
      <c r="CJ6218" s="11"/>
      <c r="CK6218" s="11"/>
      <c r="CL6218" s="11"/>
    </row>
    <row r="6219" spans="80:90" x14ac:dyDescent="0.2">
      <c r="CB6219" s="11"/>
      <c r="CC6219" s="11"/>
      <c r="CD6219" s="11"/>
      <c r="CE6219" s="11"/>
      <c r="CF6219" s="11"/>
      <c r="CG6219" s="11"/>
      <c r="CH6219" s="11"/>
      <c r="CI6219" s="11"/>
      <c r="CJ6219" s="11"/>
      <c r="CK6219" s="11"/>
      <c r="CL6219" s="11"/>
    </row>
    <row r="6220" spans="80:90" x14ac:dyDescent="0.2">
      <c r="CB6220" s="11"/>
      <c r="CC6220" s="11"/>
      <c r="CD6220" s="11"/>
      <c r="CE6220" s="11"/>
      <c r="CF6220" s="11"/>
      <c r="CG6220" s="11"/>
      <c r="CH6220" s="11"/>
      <c r="CI6220" s="11"/>
      <c r="CJ6220" s="11"/>
      <c r="CK6220" s="11"/>
      <c r="CL6220" s="11"/>
    </row>
    <row r="6221" spans="80:90" x14ac:dyDescent="0.2">
      <c r="CB6221" s="11"/>
      <c r="CC6221" s="11"/>
      <c r="CD6221" s="11"/>
      <c r="CE6221" s="11"/>
      <c r="CF6221" s="11"/>
      <c r="CG6221" s="11"/>
      <c r="CH6221" s="11"/>
      <c r="CI6221" s="11"/>
      <c r="CJ6221" s="11"/>
      <c r="CK6221" s="11"/>
      <c r="CL6221" s="11"/>
    </row>
    <row r="6222" spans="80:90" x14ac:dyDescent="0.2">
      <c r="CB6222" s="11"/>
      <c r="CC6222" s="11"/>
      <c r="CD6222" s="11"/>
      <c r="CE6222" s="11"/>
      <c r="CF6222" s="11"/>
      <c r="CG6222" s="11"/>
      <c r="CH6222" s="11"/>
      <c r="CI6222" s="11"/>
      <c r="CJ6222" s="11"/>
      <c r="CK6222" s="11"/>
      <c r="CL6222" s="11"/>
    </row>
    <row r="6223" spans="80:90" x14ac:dyDescent="0.2">
      <c r="CB6223" s="11"/>
      <c r="CC6223" s="11"/>
      <c r="CD6223" s="11"/>
      <c r="CE6223" s="11"/>
      <c r="CF6223" s="11"/>
      <c r="CG6223" s="11"/>
      <c r="CH6223" s="11"/>
      <c r="CI6223" s="11"/>
      <c r="CJ6223" s="11"/>
      <c r="CK6223" s="11"/>
      <c r="CL6223" s="11"/>
    </row>
    <row r="6224" spans="80:90" x14ac:dyDescent="0.2">
      <c r="CB6224" s="11"/>
      <c r="CC6224" s="11"/>
      <c r="CD6224" s="11"/>
      <c r="CE6224" s="11"/>
      <c r="CF6224" s="11"/>
      <c r="CG6224" s="11"/>
      <c r="CH6224" s="11"/>
      <c r="CI6224" s="11"/>
      <c r="CJ6224" s="11"/>
      <c r="CK6224" s="11"/>
      <c r="CL6224" s="11"/>
    </row>
    <row r="6225" spans="80:90" x14ac:dyDescent="0.2">
      <c r="CB6225" s="11"/>
      <c r="CC6225" s="11"/>
      <c r="CD6225" s="11"/>
      <c r="CE6225" s="11"/>
      <c r="CF6225" s="11"/>
      <c r="CG6225" s="11"/>
      <c r="CH6225" s="11"/>
      <c r="CI6225" s="11"/>
      <c r="CJ6225" s="11"/>
      <c r="CK6225" s="11"/>
      <c r="CL6225" s="11"/>
    </row>
    <row r="6226" spans="80:90" x14ac:dyDescent="0.2">
      <c r="CB6226" s="11"/>
      <c r="CC6226" s="11"/>
      <c r="CD6226" s="11"/>
      <c r="CE6226" s="11"/>
      <c r="CF6226" s="11"/>
      <c r="CG6226" s="11"/>
      <c r="CH6226" s="11"/>
      <c r="CI6226" s="11"/>
      <c r="CJ6226" s="11"/>
      <c r="CK6226" s="11"/>
      <c r="CL6226" s="11"/>
    </row>
    <row r="6227" spans="80:90" x14ac:dyDescent="0.2">
      <c r="CB6227" s="11"/>
      <c r="CC6227" s="11"/>
      <c r="CD6227" s="11"/>
      <c r="CE6227" s="11"/>
      <c r="CF6227" s="11"/>
      <c r="CG6227" s="11"/>
      <c r="CH6227" s="11"/>
      <c r="CI6227" s="11"/>
      <c r="CJ6227" s="11"/>
      <c r="CK6227" s="11"/>
      <c r="CL6227" s="11"/>
    </row>
    <row r="6228" spans="80:90" x14ac:dyDescent="0.2">
      <c r="CB6228" s="11"/>
      <c r="CC6228" s="11"/>
      <c r="CD6228" s="11"/>
      <c r="CE6228" s="11"/>
      <c r="CF6228" s="11"/>
      <c r="CG6228" s="11"/>
      <c r="CH6228" s="11"/>
      <c r="CI6228" s="11"/>
      <c r="CJ6228" s="11"/>
      <c r="CK6228" s="11"/>
      <c r="CL6228" s="11"/>
    </row>
    <row r="6229" spans="80:90" x14ac:dyDescent="0.2">
      <c r="CB6229" s="11"/>
      <c r="CC6229" s="11"/>
      <c r="CD6229" s="11"/>
      <c r="CE6229" s="11"/>
      <c r="CF6229" s="11"/>
      <c r="CG6229" s="11"/>
      <c r="CH6229" s="11"/>
      <c r="CI6229" s="11"/>
      <c r="CJ6229" s="11"/>
      <c r="CK6229" s="11"/>
      <c r="CL6229" s="11"/>
    </row>
    <row r="6230" spans="80:90" x14ac:dyDescent="0.2">
      <c r="CB6230" s="11"/>
      <c r="CC6230" s="11"/>
      <c r="CD6230" s="11"/>
      <c r="CE6230" s="11"/>
      <c r="CF6230" s="11"/>
      <c r="CG6230" s="11"/>
      <c r="CH6230" s="11"/>
      <c r="CI6230" s="11"/>
      <c r="CJ6230" s="11"/>
      <c r="CK6230" s="11"/>
      <c r="CL6230" s="11"/>
    </row>
    <row r="6231" spans="80:90" x14ac:dyDescent="0.2">
      <c r="CB6231" s="11"/>
      <c r="CC6231" s="11"/>
      <c r="CD6231" s="11"/>
      <c r="CE6231" s="11"/>
      <c r="CF6231" s="11"/>
      <c r="CG6231" s="11"/>
      <c r="CH6231" s="11"/>
      <c r="CI6231" s="11"/>
      <c r="CJ6231" s="11"/>
      <c r="CK6231" s="11"/>
      <c r="CL6231" s="11"/>
    </row>
    <row r="6232" spans="80:90" x14ac:dyDescent="0.2">
      <c r="CB6232" s="11"/>
      <c r="CC6232" s="11"/>
      <c r="CD6232" s="11"/>
      <c r="CE6232" s="11"/>
      <c r="CF6232" s="11"/>
      <c r="CG6232" s="11"/>
      <c r="CH6232" s="11"/>
      <c r="CI6232" s="11"/>
      <c r="CJ6232" s="11"/>
      <c r="CK6232" s="11"/>
      <c r="CL6232" s="11"/>
    </row>
    <row r="6233" spans="80:90" x14ac:dyDescent="0.2">
      <c r="CB6233" s="11"/>
      <c r="CC6233" s="11"/>
      <c r="CD6233" s="11"/>
      <c r="CE6233" s="11"/>
      <c r="CF6233" s="11"/>
      <c r="CG6233" s="11"/>
      <c r="CH6233" s="11"/>
      <c r="CI6233" s="11"/>
      <c r="CJ6233" s="11"/>
      <c r="CK6233" s="11"/>
      <c r="CL6233" s="11"/>
    </row>
    <row r="6234" spans="80:90" x14ac:dyDescent="0.2">
      <c r="CB6234" s="11"/>
      <c r="CC6234" s="11"/>
      <c r="CD6234" s="11"/>
      <c r="CE6234" s="11"/>
      <c r="CF6234" s="11"/>
      <c r="CG6234" s="11"/>
      <c r="CH6234" s="11"/>
      <c r="CI6234" s="11"/>
      <c r="CJ6234" s="11"/>
      <c r="CK6234" s="11"/>
      <c r="CL6234" s="11"/>
    </row>
    <row r="6235" spans="80:90" x14ac:dyDescent="0.2">
      <c r="CB6235" s="11"/>
      <c r="CC6235" s="11"/>
      <c r="CD6235" s="11"/>
      <c r="CE6235" s="11"/>
      <c r="CF6235" s="11"/>
      <c r="CG6235" s="11"/>
      <c r="CH6235" s="11"/>
      <c r="CI6235" s="11"/>
      <c r="CJ6235" s="11"/>
      <c r="CK6235" s="11"/>
      <c r="CL6235" s="11"/>
    </row>
    <row r="6236" spans="80:90" x14ac:dyDescent="0.2">
      <c r="CB6236" s="11"/>
      <c r="CC6236" s="11"/>
      <c r="CD6236" s="11"/>
      <c r="CE6236" s="11"/>
      <c r="CF6236" s="11"/>
      <c r="CG6236" s="11"/>
      <c r="CH6236" s="11"/>
      <c r="CI6236" s="11"/>
      <c r="CJ6236" s="11"/>
      <c r="CK6236" s="11"/>
      <c r="CL6236" s="11"/>
    </row>
    <row r="6237" spans="80:90" x14ac:dyDescent="0.2">
      <c r="CB6237" s="11"/>
      <c r="CC6237" s="11"/>
      <c r="CD6237" s="11"/>
      <c r="CE6237" s="11"/>
      <c r="CF6237" s="11"/>
      <c r="CG6237" s="11"/>
      <c r="CH6237" s="11"/>
      <c r="CI6237" s="11"/>
      <c r="CJ6237" s="11"/>
      <c r="CK6237" s="11"/>
      <c r="CL6237" s="11"/>
    </row>
    <row r="6238" spans="80:90" x14ac:dyDescent="0.2">
      <c r="CB6238" s="11"/>
      <c r="CC6238" s="11"/>
      <c r="CD6238" s="11"/>
      <c r="CE6238" s="11"/>
      <c r="CF6238" s="11"/>
      <c r="CG6238" s="11"/>
      <c r="CH6238" s="11"/>
      <c r="CI6238" s="11"/>
      <c r="CJ6238" s="11"/>
      <c r="CK6238" s="11"/>
      <c r="CL6238" s="11"/>
    </row>
    <row r="6239" spans="80:90" x14ac:dyDescent="0.2">
      <c r="CB6239" s="11"/>
      <c r="CC6239" s="11"/>
      <c r="CD6239" s="11"/>
      <c r="CE6239" s="11"/>
      <c r="CF6239" s="11"/>
      <c r="CG6239" s="11"/>
      <c r="CH6239" s="11"/>
      <c r="CI6239" s="11"/>
      <c r="CJ6239" s="11"/>
      <c r="CK6239" s="11"/>
      <c r="CL6239" s="11"/>
    </row>
    <row r="6240" spans="80:90" x14ac:dyDescent="0.2">
      <c r="CB6240" s="11"/>
      <c r="CC6240" s="11"/>
      <c r="CD6240" s="11"/>
      <c r="CE6240" s="11"/>
      <c r="CF6240" s="11"/>
      <c r="CG6240" s="11"/>
      <c r="CH6240" s="11"/>
      <c r="CI6240" s="11"/>
      <c r="CJ6240" s="11"/>
      <c r="CK6240" s="11"/>
      <c r="CL6240" s="11"/>
    </row>
    <row r="6241" spans="80:90" x14ac:dyDescent="0.2">
      <c r="CB6241" s="11"/>
      <c r="CC6241" s="11"/>
      <c r="CD6241" s="11"/>
      <c r="CE6241" s="11"/>
      <c r="CF6241" s="11"/>
      <c r="CG6241" s="11"/>
      <c r="CH6241" s="11"/>
      <c r="CI6241" s="11"/>
      <c r="CJ6241" s="11"/>
      <c r="CK6241" s="11"/>
      <c r="CL6241" s="11"/>
    </row>
    <row r="6242" spans="80:90" x14ac:dyDescent="0.2">
      <c r="CB6242" s="11"/>
      <c r="CC6242" s="11"/>
      <c r="CD6242" s="11"/>
      <c r="CE6242" s="11"/>
      <c r="CF6242" s="11"/>
      <c r="CG6242" s="11"/>
      <c r="CH6242" s="11"/>
      <c r="CI6242" s="11"/>
      <c r="CJ6242" s="11"/>
      <c r="CK6242" s="11"/>
      <c r="CL6242" s="11"/>
    </row>
    <row r="6243" spans="80:90" x14ac:dyDescent="0.2">
      <c r="CB6243" s="11"/>
      <c r="CC6243" s="11"/>
      <c r="CD6243" s="11"/>
      <c r="CE6243" s="11"/>
      <c r="CF6243" s="11"/>
      <c r="CG6243" s="11"/>
      <c r="CH6243" s="11"/>
      <c r="CI6243" s="11"/>
      <c r="CJ6243" s="11"/>
      <c r="CK6243" s="11"/>
      <c r="CL6243" s="11"/>
    </row>
    <row r="6244" spans="80:90" x14ac:dyDescent="0.2">
      <c r="CB6244" s="11"/>
      <c r="CC6244" s="11"/>
      <c r="CD6244" s="11"/>
      <c r="CE6244" s="11"/>
      <c r="CF6244" s="11"/>
      <c r="CG6244" s="11"/>
      <c r="CH6244" s="11"/>
      <c r="CI6244" s="11"/>
      <c r="CJ6244" s="11"/>
      <c r="CK6244" s="11"/>
      <c r="CL6244" s="11"/>
    </row>
    <row r="6245" spans="80:90" x14ac:dyDescent="0.2">
      <c r="CB6245" s="11"/>
      <c r="CC6245" s="11"/>
      <c r="CD6245" s="11"/>
      <c r="CE6245" s="11"/>
      <c r="CF6245" s="11"/>
      <c r="CG6245" s="11"/>
      <c r="CH6245" s="11"/>
      <c r="CI6245" s="11"/>
      <c r="CJ6245" s="11"/>
      <c r="CK6245" s="11"/>
      <c r="CL6245" s="11"/>
    </row>
    <row r="6246" spans="80:90" x14ac:dyDescent="0.2">
      <c r="CB6246" s="11"/>
      <c r="CC6246" s="11"/>
      <c r="CD6246" s="11"/>
      <c r="CE6246" s="11"/>
      <c r="CF6246" s="11"/>
      <c r="CG6246" s="11"/>
      <c r="CH6246" s="11"/>
      <c r="CI6246" s="11"/>
      <c r="CJ6246" s="11"/>
      <c r="CK6246" s="11"/>
      <c r="CL6246" s="11"/>
    </row>
    <row r="6247" spans="80:90" x14ac:dyDescent="0.2">
      <c r="CB6247" s="11"/>
      <c r="CC6247" s="11"/>
      <c r="CD6247" s="11"/>
      <c r="CE6247" s="11"/>
      <c r="CF6247" s="11"/>
      <c r="CG6247" s="11"/>
      <c r="CH6247" s="11"/>
      <c r="CI6247" s="11"/>
      <c r="CJ6247" s="11"/>
      <c r="CK6247" s="11"/>
      <c r="CL6247" s="11"/>
    </row>
    <row r="6248" spans="80:90" x14ac:dyDescent="0.2">
      <c r="CB6248" s="11"/>
      <c r="CC6248" s="11"/>
      <c r="CD6248" s="11"/>
      <c r="CE6248" s="11"/>
      <c r="CF6248" s="11"/>
      <c r="CG6248" s="11"/>
      <c r="CH6248" s="11"/>
      <c r="CI6248" s="11"/>
      <c r="CJ6248" s="11"/>
      <c r="CK6248" s="11"/>
      <c r="CL6248" s="11"/>
    </row>
    <row r="6249" spans="80:90" x14ac:dyDescent="0.2">
      <c r="CB6249" s="11"/>
      <c r="CC6249" s="11"/>
      <c r="CD6249" s="11"/>
      <c r="CE6249" s="11"/>
      <c r="CF6249" s="11"/>
      <c r="CG6249" s="11"/>
      <c r="CH6249" s="11"/>
      <c r="CI6249" s="11"/>
      <c r="CJ6249" s="11"/>
      <c r="CK6249" s="11"/>
      <c r="CL6249" s="11"/>
    </row>
    <row r="6250" spans="80:90" x14ac:dyDescent="0.2">
      <c r="CB6250" s="11"/>
      <c r="CC6250" s="11"/>
      <c r="CD6250" s="11"/>
      <c r="CE6250" s="11"/>
      <c r="CF6250" s="11"/>
      <c r="CG6250" s="11"/>
      <c r="CH6250" s="11"/>
      <c r="CI6250" s="11"/>
      <c r="CJ6250" s="11"/>
      <c r="CK6250" s="11"/>
      <c r="CL6250" s="11"/>
    </row>
    <row r="6251" spans="80:90" x14ac:dyDescent="0.2">
      <c r="CB6251" s="11"/>
      <c r="CC6251" s="11"/>
      <c r="CD6251" s="11"/>
      <c r="CE6251" s="11"/>
      <c r="CF6251" s="11"/>
      <c r="CG6251" s="11"/>
      <c r="CH6251" s="11"/>
      <c r="CI6251" s="11"/>
      <c r="CJ6251" s="11"/>
      <c r="CK6251" s="11"/>
      <c r="CL6251" s="11"/>
    </row>
    <row r="6252" spans="80:90" x14ac:dyDescent="0.2">
      <c r="CB6252" s="11"/>
      <c r="CC6252" s="11"/>
      <c r="CD6252" s="11"/>
      <c r="CE6252" s="11"/>
      <c r="CF6252" s="11"/>
      <c r="CG6252" s="11"/>
      <c r="CH6252" s="11"/>
      <c r="CI6252" s="11"/>
      <c r="CJ6252" s="11"/>
      <c r="CK6252" s="11"/>
      <c r="CL6252" s="11"/>
    </row>
    <row r="6253" spans="80:90" x14ac:dyDescent="0.2">
      <c r="CB6253" s="11"/>
      <c r="CC6253" s="11"/>
      <c r="CD6253" s="11"/>
      <c r="CE6253" s="11"/>
      <c r="CF6253" s="11"/>
      <c r="CG6253" s="11"/>
      <c r="CH6253" s="11"/>
      <c r="CI6253" s="11"/>
      <c r="CJ6253" s="11"/>
      <c r="CK6253" s="11"/>
      <c r="CL6253" s="11"/>
    </row>
    <row r="6254" spans="80:90" x14ac:dyDescent="0.2">
      <c r="CB6254" s="11"/>
      <c r="CC6254" s="11"/>
      <c r="CD6254" s="11"/>
      <c r="CE6254" s="11"/>
      <c r="CF6254" s="11"/>
      <c r="CG6254" s="11"/>
      <c r="CH6254" s="11"/>
      <c r="CI6254" s="11"/>
      <c r="CJ6254" s="11"/>
      <c r="CK6254" s="11"/>
      <c r="CL6254" s="11"/>
    </row>
    <row r="6255" spans="80:90" x14ac:dyDescent="0.2">
      <c r="CB6255" s="11"/>
      <c r="CC6255" s="11"/>
      <c r="CD6255" s="11"/>
      <c r="CE6255" s="11"/>
      <c r="CF6255" s="11"/>
      <c r="CG6255" s="11"/>
      <c r="CH6255" s="11"/>
      <c r="CI6255" s="11"/>
      <c r="CJ6255" s="11"/>
      <c r="CK6255" s="11"/>
      <c r="CL6255" s="11"/>
    </row>
    <row r="6256" spans="80:90" x14ac:dyDescent="0.2">
      <c r="CB6256" s="11"/>
      <c r="CC6256" s="11"/>
      <c r="CD6256" s="11"/>
      <c r="CE6256" s="11"/>
      <c r="CF6256" s="11"/>
      <c r="CG6256" s="11"/>
      <c r="CH6256" s="11"/>
      <c r="CI6256" s="11"/>
      <c r="CJ6256" s="11"/>
      <c r="CK6256" s="11"/>
      <c r="CL6256" s="11"/>
    </row>
    <row r="6257" spans="80:90" x14ac:dyDescent="0.2">
      <c r="CB6257" s="11"/>
      <c r="CC6257" s="11"/>
      <c r="CD6257" s="11"/>
      <c r="CE6257" s="11"/>
      <c r="CF6257" s="11"/>
      <c r="CG6257" s="11"/>
      <c r="CH6257" s="11"/>
      <c r="CI6257" s="11"/>
      <c r="CJ6257" s="11"/>
      <c r="CK6257" s="11"/>
      <c r="CL6257" s="11"/>
    </row>
    <row r="6258" spans="80:90" x14ac:dyDescent="0.2">
      <c r="CB6258" s="11"/>
      <c r="CC6258" s="11"/>
      <c r="CD6258" s="11"/>
      <c r="CE6258" s="11"/>
      <c r="CF6258" s="11"/>
      <c r="CG6258" s="11"/>
      <c r="CH6258" s="11"/>
      <c r="CI6258" s="11"/>
      <c r="CJ6258" s="11"/>
      <c r="CK6258" s="11"/>
      <c r="CL6258" s="11"/>
    </row>
    <row r="6259" spans="80:90" x14ac:dyDescent="0.2">
      <c r="CB6259" s="11"/>
      <c r="CC6259" s="11"/>
      <c r="CD6259" s="11"/>
      <c r="CE6259" s="11"/>
      <c r="CF6259" s="11"/>
      <c r="CG6259" s="11"/>
      <c r="CH6259" s="11"/>
      <c r="CI6259" s="11"/>
      <c r="CJ6259" s="11"/>
      <c r="CK6259" s="11"/>
      <c r="CL6259" s="11"/>
    </row>
    <row r="6260" spans="80:90" x14ac:dyDescent="0.2">
      <c r="CB6260" s="11"/>
      <c r="CC6260" s="11"/>
      <c r="CD6260" s="11"/>
      <c r="CE6260" s="11"/>
      <c r="CF6260" s="11"/>
      <c r="CG6260" s="11"/>
      <c r="CH6260" s="11"/>
      <c r="CI6260" s="11"/>
      <c r="CJ6260" s="11"/>
      <c r="CK6260" s="11"/>
      <c r="CL6260" s="11"/>
    </row>
    <row r="6261" spans="80:90" x14ac:dyDescent="0.2">
      <c r="CB6261" s="11"/>
      <c r="CC6261" s="11"/>
      <c r="CD6261" s="11"/>
      <c r="CE6261" s="11"/>
      <c r="CF6261" s="11"/>
      <c r="CG6261" s="11"/>
      <c r="CH6261" s="11"/>
      <c r="CI6261" s="11"/>
      <c r="CJ6261" s="11"/>
      <c r="CK6261" s="11"/>
      <c r="CL6261" s="11"/>
    </row>
    <row r="6262" spans="80:90" x14ac:dyDescent="0.2">
      <c r="CB6262" s="11"/>
      <c r="CC6262" s="11"/>
      <c r="CD6262" s="11"/>
      <c r="CE6262" s="11"/>
      <c r="CF6262" s="11"/>
      <c r="CG6262" s="11"/>
      <c r="CH6262" s="11"/>
      <c r="CI6262" s="11"/>
      <c r="CJ6262" s="11"/>
      <c r="CK6262" s="11"/>
      <c r="CL6262" s="11"/>
    </row>
    <row r="6263" spans="80:90" x14ac:dyDescent="0.2">
      <c r="CB6263" s="11"/>
      <c r="CC6263" s="11"/>
      <c r="CD6263" s="11"/>
      <c r="CE6263" s="11"/>
      <c r="CF6263" s="11"/>
      <c r="CG6263" s="11"/>
      <c r="CH6263" s="11"/>
      <c r="CI6263" s="11"/>
      <c r="CJ6263" s="11"/>
      <c r="CK6263" s="11"/>
      <c r="CL6263" s="11"/>
    </row>
    <row r="6264" spans="80:90" x14ac:dyDescent="0.2">
      <c r="CB6264" s="11"/>
      <c r="CC6264" s="11"/>
      <c r="CD6264" s="11"/>
      <c r="CE6264" s="11"/>
      <c r="CF6264" s="11"/>
      <c r="CG6264" s="11"/>
      <c r="CH6264" s="11"/>
      <c r="CI6264" s="11"/>
      <c r="CJ6264" s="11"/>
      <c r="CK6264" s="11"/>
      <c r="CL6264" s="11"/>
    </row>
    <row r="6265" spans="80:90" x14ac:dyDescent="0.2">
      <c r="CB6265" s="11"/>
      <c r="CC6265" s="11"/>
      <c r="CD6265" s="11"/>
      <c r="CE6265" s="11"/>
      <c r="CF6265" s="11"/>
      <c r="CG6265" s="11"/>
      <c r="CH6265" s="11"/>
      <c r="CI6265" s="11"/>
      <c r="CJ6265" s="11"/>
      <c r="CK6265" s="11"/>
      <c r="CL6265" s="11"/>
    </row>
    <row r="6266" spans="80:90" x14ac:dyDescent="0.2">
      <c r="CB6266" s="11"/>
      <c r="CC6266" s="11"/>
      <c r="CD6266" s="11"/>
      <c r="CE6266" s="11"/>
      <c r="CF6266" s="11"/>
      <c r="CG6266" s="11"/>
      <c r="CH6266" s="11"/>
      <c r="CI6266" s="11"/>
      <c r="CJ6266" s="11"/>
      <c r="CK6266" s="11"/>
      <c r="CL6266" s="11"/>
    </row>
    <row r="6267" spans="80:90" x14ac:dyDescent="0.2">
      <c r="CB6267" s="11"/>
      <c r="CC6267" s="11"/>
      <c r="CD6267" s="11"/>
      <c r="CE6267" s="11"/>
      <c r="CF6267" s="11"/>
      <c r="CG6267" s="11"/>
      <c r="CH6267" s="11"/>
      <c r="CI6267" s="11"/>
      <c r="CJ6267" s="11"/>
      <c r="CK6267" s="11"/>
      <c r="CL6267" s="11"/>
    </row>
    <row r="6268" spans="80:90" x14ac:dyDescent="0.2">
      <c r="CB6268" s="11"/>
      <c r="CC6268" s="11"/>
      <c r="CD6268" s="11"/>
      <c r="CE6268" s="11"/>
      <c r="CF6268" s="11"/>
      <c r="CG6268" s="11"/>
      <c r="CH6268" s="11"/>
      <c r="CI6268" s="11"/>
      <c r="CJ6268" s="11"/>
      <c r="CK6268" s="11"/>
      <c r="CL6268" s="11"/>
    </row>
    <row r="6269" spans="80:90" x14ac:dyDescent="0.2">
      <c r="CB6269" s="11"/>
      <c r="CC6269" s="11"/>
      <c r="CD6269" s="11"/>
      <c r="CE6269" s="11"/>
      <c r="CF6269" s="11"/>
      <c r="CG6269" s="11"/>
      <c r="CH6269" s="11"/>
      <c r="CI6269" s="11"/>
      <c r="CJ6269" s="11"/>
      <c r="CK6269" s="11"/>
      <c r="CL6269" s="11"/>
    </row>
    <row r="6270" spans="80:90" x14ac:dyDescent="0.2">
      <c r="CB6270" s="11"/>
      <c r="CC6270" s="11"/>
      <c r="CD6270" s="11"/>
      <c r="CE6270" s="11"/>
      <c r="CF6270" s="11"/>
      <c r="CG6270" s="11"/>
      <c r="CH6270" s="11"/>
      <c r="CI6270" s="11"/>
      <c r="CJ6270" s="11"/>
      <c r="CK6270" s="11"/>
      <c r="CL6270" s="11"/>
    </row>
    <row r="6271" spans="80:90" x14ac:dyDescent="0.2">
      <c r="CB6271" s="11"/>
      <c r="CC6271" s="11"/>
      <c r="CD6271" s="11"/>
      <c r="CE6271" s="11"/>
      <c r="CF6271" s="11"/>
      <c r="CG6271" s="11"/>
      <c r="CH6271" s="11"/>
      <c r="CI6271" s="11"/>
      <c r="CJ6271" s="11"/>
      <c r="CK6271" s="11"/>
      <c r="CL6271" s="11"/>
    </row>
    <row r="6272" spans="80:90" x14ac:dyDescent="0.2">
      <c r="CB6272" s="11"/>
      <c r="CC6272" s="11"/>
      <c r="CD6272" s="11"/>
      <c r="CE6272" s="11"/>
      <c r="CF6272" s="11"/>
      <c r="CG6272" s="11"/>
      <c r="CH6272" s="11"/>
      <c r="CI6272" s="11"/>
      <c r="CJ6272" s="11"/>
      <c r="CK6272" s="11"/>
      <c r="CL6272" s="11"/>
    </row>
    <row r="6273" spans="80:90" x14ac:dyDescent="0.2">
      <c r="CB6273" s="11"/>
      <c r="CC6273" s="11"/>
      <c r="CD6273" s="11"/>
      <c r="CE6273" s="11"/>
      <c r="CF6273" s="11"/>
      <c r="CG6273" s="11"/>
      <c r="CH6273" s="11"/>
      <c r="CI6273" s="11"/>
      <c r="CJ6273" s="11"/>
      <c r="CK6273" s="11"/>
      <c r="CL6273" s="11"/>
    </row>
    <row r="6274" spans="80:90" x14ac:dyDescent="0.2">
      <c r="CB6274" s="11"/>
      <c r="CC6274" s="11"/>
      <c r="CD6274" s="11"/>
      <c r="CE6274" s="11"/>
      <c r="CF6274" s="11"/>
      <c r="CG6274" s="11"/>
      <c r="CH6274" s="11"/>
      <c r="CI6274" s="11"/>
      <c r="CJ6274" s="11"/>
      <c r="CK6274" s="11"/>
      <c r="CL6274" s="11"/>
    </row>
    <row r="6275" spans="80:90" x14ac:dyDescent="0.2">
      <c r="CB6275" s="11"/>
      <c r="CC6275" s="11"/>
      <c r="CD6275" s="11"/>
      <c r="CE6275" s="11"/>
      <c r="CF6275" s="11"/>
      <c r="CG6275" s="11"/>
      <c r="CH6275" s="11"/>
      <c r="CI6275" s="11"/>
      <c r="CJ6275" s="11"/>
      <c r="CK6275" s="11"/>
      <c r="CL6275" s="11"/>
    </row>
    <row r="6276" spans="80:90" x14ac:dyDescent="0.2">
      <c r="CB6276" s="11"/>
      <c r="CC6276" s="11"/>
      <c r="CD6276" s="11"/>
      <c r="CE6276" s="11"/>
      <c r="CF6276" s="11"/>
      <c r="CG6276" s="11"/>
      <c r="CH6276" s="11"/>
      <c r="CI6276" s="11"/>
      <c r="CJ6276" s="11"/>
      <c r="CK6276" s="11"/>
      <c r="CL6276" s="11"/>
    </row>
    <row r="6277" spans="80:90" x14ac:dyDescent="0.2">
      <c r="CB6277" s="11"/>
      <c r="CC6277" s="11"/>
      <c r="CD6277" s="11"/>
      <c r="CE6277" s="11"/>
      <c r="CF6277" s="11"/>
      <c r="CG6277" s="11"/>
      <c r="CH6277" s="11"/>
      <c r="CI6277" s="11"/>
      <c r="CJ6277" s="11"/>
      <c r="CK6277" s="11"/>
      <c r="CL6277" s="11"/>
    </row>
    <row r="6278" spans="80:90" x14ac:dyDescent="0.2">
      <c r="CB6278" s="11"/>
      <c r="CC6278" s="11"/>
      <c r="CD6278" s="11"/>
      <c r="CE6278" s="11"/>
      <c r="CF6278" s="11"/>
      <c r="CG6278" s="11"/>
      <c r="CH6278" s="11"/>
      <c r="CI6278" s="11"/>
      <c r="CJ6278" s="11"/>
      <c r="CK6278" s="11"/>
      <c r="CL6278" s="11"/>
    </row>
    <row r="6279" spans="80:90" x14ac:dyDescent="0.2">
      <c r="CB6279" s="11"/>
      <c r="CC6279" s="11"/>
      <c r="CD6279" s="11"/>
      <c r="CE6279" s="11"/>
      <c r="CF6279" s="11"/>
      <c r="CG6279" s="11"/>
      <c r="CH6279" s="11"/>
      <c r="CI6279" s="11"/>
      <c r="CJ6279" s="11"/>
      <c r="CK6279" s="11"/>
      <c r="CL6279" s="11"/>
    </row>
    <row r="6280" spans="80:90" x14ac:dyDescent="0.2">
      <c r="CB6280" s="11"/>
      <c r="CC6280" s="11"/>
      <c r="CD6280" s="11"/>
      <c r="CE6280" s="11"/>
      <c r="CF6280" s="11"/>
      <c r="CG6280" s="11"/>
      <c r="CH6280" s="11"/>
      <c r="CI6280" s="11"/>
      <c r="CJ6280" s="11"/>
      <c r="CK6280" s="11"/>
      <c r="CL6280" s="11"/>
    </row>
    <row r="6281" spans="80:90" x14ac:dyDescent="0.2">
      <c r="CB6281" s="11"/>
      <c r="CC6281" s="11"/>
      <c r="CD6281" s="11"/>
      <c r="CE6281" s="11"/>
      <c r="CF6281" s="11"/>
      <c r="CG6281" s="11"/>
      <c r="CH6281" s="11"/>
      <c r="CI6281" s="11"/>
      <c r="CJ6281" s="11"/>
      <c r="CK6281" s="11"/>
      <c r="CL6281" s="11"/>
    </row>
    <row r="6282" spans="80:90" x14ac:dyDescent="0.2">
      <c r="CB6282" s="11"/>
      <c r="CC6282" s="11"/>
      <c r="CD6282" s="11"/>
      <c r="CE6282" s="11"/>
      <c r="CF6282" s="11"/>
      <c r="CG6282" s="11"/>
      <c r="CH6282" s="11"/>
      <c r="CI6282" s="11"/>
      <c r="CJ6282" s="11"/>
      <c r="CK6282" s="11"/>
      <c r="CL6282" s="11"/>
    </row>
    <row r="6283" spans="80:90" x14ac:dyDescent="0.2">
      <c r="CB6283" s="11"/>
      <c r="CC6283" s="11"/>
      <c r="CD6283" s="11"/>
      <c r="CE6283" s="11"/>
      <c r="CF6283" s="11"/>
      <c r="CG6283" s="11"/>
      <c r="CH6283" s="11"/>
      <c r="CI6283" s="11"/>
      <c r="CJ6283" s="11"/>
      <c r="CK6283" s="11"/>
      <c r="CL6283" s="11"/>
    </row>
    <row r="6284" spans="80:90" x14ac:dyDescent="0.2">
      <c r="CB6284" s="11"/>
      <c r="CC6284" s="11"/>
      <c r="CD6284" s="11"/>
      <c r="CE6284" s="11"/>
      <c r="CF6284" s="11"/>
      <c r="CG6284" s="11"/>
      <c r="CH6284" s="11"/>
      <c r="CI6284" s="11"/>
      <c r="CJ6284" s="11"/>
      <c r="CK6284" s="11"/>
      <c r="CL6284" s="11"/>
    </row>
    <row r="6285" spans="80:90" x14ac:dyDescent="0.2">
      <c r="CB6285" s="11"/>
      <c r="CC6285" s="11"/>
      <c r="CD6285" s="11"/>
      <c r="CE6285" s="11"/>
      <c r="CF6285" s="11"/>
      <c r="CG6285" s="11"/>
      <c r="CH6285" s="11"/>
      <c r="CI6285" s="11"/>
      <c r="CJ6285" s="11"/>
      <c r="CK6285" s="11"/>
      <c r="CL6285" s="11"/>
    </row>
    <row r="6286" spans="80:90" x14ac:dyDescent="0.2">
      <c r="CB6286" s="11"/>
      <c r="CC6286" s="11"/>
      <c r="CD6286" s="11"/>
      <c r="CE6286" s="11"/>
      <c r="CF6286" s="11"/>
      <c r="CG6286" s="11"/>
      <c r="CH6286" s="11"/>
      <c r="CI6286" s="11"/>
      <c r="CJ6286" s="11"/>
      <c r="CK6286" s="11"/>
      <c r="CL6286" s="11"/>
    </row>
    <row r="6287" spans="80:90" x14ac:dyDescent="0.2">
      <c r="CB6287" s="11"/>
      <c r="CC6287" s="11"/>
      <c r="CD6287" s="11"/>
      <c r="CE6287" s="11"/>
      <c r="CF6287" s="11"/>
      <c r="CG6287" s="11"/>
      <c r="CH6287" s="11"/>
      <c r="CI6287" s="11"/>
      <c r="CJ6287" s="11"/>
      <c r="CK6287" s="11"/>
      <c r="CL6287" s="11"/>
    </row>
    <row r="6288" spans="80:90" x14ac:dyDescent="0.2">
      <c r="CB6288" s="11"/>
      <c r="CC6288" s="11"/>
      <c r="CD6288" s="11"/>
      <c r="CE6288" s="11"/>
      <c r="CF6288" s="11"/>
      <c r="CG6288" s="11"/>
      <c r="CH6288" s="11"/>
      <c r="CI6288" s="11"/>
      <c r="CJ6288" s="11"/>
      <c r="CK6288" s="11"/>
      <c r="CL6288" s="11"/>
    </row>
    <row r="6289" spans="80:90" x14ac:dyDescent="0.2">
      <c r="CB6289" s="11"/>
      <c r="CC6289" s="11"/>
      <c r="CD6289" s="11"/>
      <c r="CE6289" s="11"/>
      <c r="CF6289" s="11"/>
      <c r="CG6289" s="11"/>
      <c r="CH6289" s="11"/>
      <c r="CI6289" s="11"/>
      <c r="CJ6289" s="11"/>
      <c r="CK6289" s="11"/>
      <c r="CL6289" s="11"/>
    </row>
    <row r="6290" spans="80:90" x14ac:dyDescent="0.2">
      <c r="CB6290" s="11"/>
      <c r="CC6290" s="11"/>
      <c r="CD6290" s="11"/>
      <c r="CE6290" s="11"/>
      <c r="CF6290" s="11"/>
      <c r="CG6290" s="11"/>
      <c r="CH6290" s="11"/>
      <c r="CI6290" s="11"/>
      <c r="CJ6290" s="11"/>
      <c r="CK6290" s="11"/>
      <c r="CL6290" s="11"/>
    </row>
    <row r="6291" spans="80:90" x14ac:dyDescent="0.2">
      <c r="CB6291" s="11"/>
      <c r="CC6291" s="11"/>
      <c r="CD6291" s="11"/>
      <c r="CE6291" s="11"/>
      <c r="CF6291" s="11"/>
      <c r="CG6291" s="11"/>
      <c r="CH6291" s="11"/>
      <c r="CI6291" s="11"/>
      <c r="CJ6291" s="11"/>
      <c r="CK6291" s="11"/>
      <c r="CL6291" s="11"/>
    </row>
    <row r="6292" spans="80:90" x14ac:dyDescent="0.2">
      <c r="CB6292" s="11"/>
      <c r="CC6292" s="11"/>
      <c r="CD6292" s="11"/>
      <c r="CE6292" s="11"/>
      <c r="CF6292" s="11"/>
      <c r="CG6292" s="11"/>
      <c r="CH6292" s="11"/>
      <c r="CI6292" s="11"/>
      <c r="CJ6292" s="11"/>
      <c r="CK6292" s="11"/>
      <c r="CL6292" s="11"/>
    </row>
    <row r="6293" spans="80:90" x14ac:dyDescent="0.2">
      <c r="CB6293" s="11"/>
      <c r="CC6293" s="11"/>
      <c r="CD6293" s="11"/>
      <c r="CE6293" s="11"/>
      <c r="CF6293" s="11"/>
      <c r="CG6293" s="11"/>
      <c r="CH6293" s="11"/>
      <c r="CI6293" s="11"/>
      <c r="CJ6293" s="11"/>
      <c r="CK6293" s="11"/>
      <c r="CL6293" s="11"/>
    </row>
    <row r="6294" spans="80:90" x14ac:dyDescent="0.2">
      <c r="CB6294" s="11"/>
      <c r="CC6294" s="11"/>
      <c r="CD6294" s="11"/>
      <c r="CE6294" s="11"/>
      <c r="CF6294" s="11"/>
      <c r="CG6294" s="11"/>
      <c r="CH6294" s="11"/>
      <c r="CI6294" s="11"/>
      <c r="CJ6294" s="11"/>
      <c r="CK6294" s="11"/>
      <c r="CL6294" s="11"/>
    </row>
    <row r="6295" spans="80:90" x14ac:dyDescent="0.2">
      <c r="CB6295" s="11"/>
      <c r="CC6295" s="11"/>
      <c r="CD6295" s="11"/>
      <c r="CE6295" s="11"/>
      <c r="CF6295" s="11"/>
      <c r="CG6295" s="11"/>
      <c r="CH6295" s="11"/>
      <c r="CI6295" s="11"/>
      <c r="CJ6295" s="11"/>
      <c r="CK6295" s="11"/>
      <c r="CL6295" s="11"/>
    </row>
    <row r="6296" spans="80:90" x14ac:dyDescent="0.2">
      <c r="CB6296" s="11"/>
      <c r="CC6296" s="11"/>
      <c r="CD6296" s="11"/>
      <c r="CE6296" s="11"/>
      <c r="CF6296" s="11"/>
      <c r="CG6296" s="11"/>
      <c r="CH6296" s="11"/>
      <c r="CI6296" s="11"/>
      <c r="CJ6296" s="11"/>
      <c r="CK6296" s="11"/>
      <c r="CL6296" s="11"/>
    </row>
    <row r="6297" spans="80:90" x14ac:dyDescent="0.2">
      <c r="CB6297" s="11"/>
      <c r="CC6297" s="11"/>
      <c r="CD6297" s="11"/>
      <c r="CE6297" s="11"/>
      <c r="CF6297" s="11"/>
      <c r="CG6297" s="11"/>
      <c r="CH6297" s="11"/>
      <c r="CI6297" s="11"/>
      <c r="CJ6297" s="11"/>
      <c r="CK6297" s="11"/>
      <c r="CL6297" s="11"/>
    </row>
    <row r="6298" spans="80:90" x14ac:dyDescent="0.2">
      <c r="CB6298" s="11"/>
      <c r="CC6298" s="11"/>
      <c r="CD6298" s="11"/>
      <c r="CE6298" s="11"/>
      <c r="CF6298" s="11"/>
      <c r="CG6298" s="11"/>
      <c r="CH6298" s="11"/>
      <c r="CI6298" s="11"/>
      <c r="CJ6298" s="11"/>
      <c r="CK6298" s="11"/>
      <c r="CL6298" s="11"/>
    </row>
    <row r="6299" spans="80:90" x14ac:dyDescent="0.2">
      <c r="CB6299" s="11"/>
      <c r="CC6299" s="11"/>
      <c r="CD6299" s="11"/>
      <c r="CE6299" s="11"/>
      <c r="CF6299" s="11"/>
      <c r="CG6299" s="11"/>
      <c r="CH6299" s="11"/>
      <c r="CI6299" s="11"/>
      <c r="CJ6299" s="11"/>
      <c r="CK6299" s="11"/>
      <c r="CL6299" s="11"/>
    </row>
    <row r="6300" spans="80:90" x14ac:dyDescent="0.2">
      <c r="CB6300" s="11"/>
      <c r="CC6300" s="11"/>
      <c r="CD6300" s="11"/>
      <c r="CE6300" s="11"/>
      <c r="CF6300" s="11"/>
      <c r="CG6300" s="11"/>
      <c r="CH6300" s="11"/>
      <c r="CI6300" s="11"/>
      <c r="CJ6300" s="11"/>
      <c r="CK6300" s="11"/>
      <c r="CL6300" s="11"/>
    </row>
    <row r="6301" spans="80:90" x14ac:dyDescent="0.2">
      <c r="CB6301" s="11"/>
      <c r="CC6301" s="11"/>
      <c r="CD6301" s="11"/>
      <c r="CE6301" s="11"/>
      <c r="CF6301" s="11"/>
      <c r="CG6301" s="11"/>
      <c r="CH6301" s="11"/>
      <c r="CI6301" s="11"/>
      <c r="CJ6301" s="11"/>
      <c r="CK6301" s="11"/>
      <c r="CL6301" s="11"/>
    </row>
    <row r="6302" spans="80:90" x14ac:dyDescent="0.2">
      <c r="CB6302" s="11"/>
      <c r="CC6302" s="11"/>
      <c r="CD6302" s="11"/>
      <c r="CE6302" s="11"/>
      <c r="CF6302" s="11"/>
      <c r="CG6302" s="11"/>
      <c r="CH6302" s="11"/>
      <c r="CI6302" s="11"/>
      <c r="CJ6302" s="11"/>
      <c r="CK6302" s="11"/>
      <c r="CL6302" s="11"/>
    </row>
    <row r="6303" spans="80:90" x14ac:dyDescent="0.2">
      <c r="CB6303" s="11"/>
      <c r="CC6303" s="11"/>
      <c r="CD6303" s="11"/>
      <c r="CE6303" s="11"/>
      <c r="CF6303" s="11"/>
      <c r="CG6303" s="11"/>
      <c r="CH6303" s="11"/>
      <c r="CI6303" s="11"/>
      <c r="CJ6303" s="11"/>
      <c r="CK6303" s="11"/>
      <c r="CL6303" s="11"/>
    </row>
    <row r="6304" spans="80:90" x14ac:dyDescent="0.2">
      <c r="CB6304" s="11"/>
      <c r="CC6304" s="11"/>
      <c r="CD6304" s="11"/>
      <c r="CE6304" s="11"/>
      <c r="CF6304" s="11"/>
      <c r="CG6304" s="11"/>
      <c r="CH6304" s="11"/>
      <c r="CI6304" s="11"/>
      <c r="CJ6304" s="11"/>
      <c r="CK6304" s="11"/>
      <c r="CL6304" s="11"/>
    </row>
    <row r="6305" spans="80:90" x14ac:dyDescent="0.2">
      <c r="CB6305" s="11"/>
      <c r="CC6305" s="11"/>
      <c r="CD6305" s="11"/>
      <c r="CE6305" s="11"/>
      <c r="CF6305" s="11"/>
      <c r="CG6305" s="11"/>
      <c r="CH6305" s="11"/>
      <c r="CI6305" s="11"/>
      <c r="CJ6305" s="11"/>
      <c r="CK6305" s="11"/>
      <c r="CL6305" s="11"/>
    </row>
    <row r="6306" spans="80:90" x14ac:dyDescent="0.2">
      <c r="CB6306" s="11"/>
      <c r="CC6306" s="11"/>
      <c r="CD6306" s="11"/>
      <c r="CE6306" s="11"/>
      <c r="CF6306" s="11"/>
      <c r="CG6306" s="11"/>
      <c r="CH6306" s="11"/>
      <c r="CI6306" s="11"/>
      <c r="CJ6306" s="11"/>
      <c r="CK6306" s="11"/>
      <c r="CL6306" s="11"/>
    </row>
    <row r="6307" spans="80:90" x14ac:dyDescent="0.2">
      <c r="CB6307" s="11"/>
      <c r="CC6307" s="11"/>
      <c r="CD6307" s="11"/>
      <c r="CE6307" s="11"/>
      <c r="CF6307" s="11"/>
      <c r="CG6307" s="11"/>
      <c r="CH6307" s="11"/>
      <c r="CI6307" s="11"/>
      <c r="CJ6307" s="11"/>
      <c r="CK6307" s="11"/>
      <c r="CL6307" s="11"/>
    </row>
    <row r="6308" spans="80:90" x14ac:dyDescent="0.2">
      <c r="CB6308" s="11"/>
      <c r="CC6308" s="11"/>
      <c r="CD6308" s="11"/>
      <c r="CE6308" s="11"/>
      <c r="CF6308" s="11"/>
      <c r="CG6308" s="11"/>
      <c r="CH6308" s="11"/>
      <c r="CI6308" s="11"/>
      <c r="CJ6308" s="11"/>
      <c r="CK6308" s="11"/>
      <c r="CL6308" s="11"/>
    </row>
    <row r="6309" spans="80:90" x14ac:dyDescent="0.2">
      <c r="CB6309" s="11"/>
      <c r="CC6309" s="11"/>
      <c r="CD6309" s="11"/>
      <c r="CE6309" s="11"/>
      <c r="CF6309" s="11"/>
      <c r="CG6309" s="11"/>
      <c r="CH6309" s="11"/>
      <c r="CI6309" s="11"/>
      <c r="CJ6309" s="11"/>
      <c r="CK6309" s="11"/>
      <c r="CL6309" s="11"/>
    </row>
    <row r="6310" spans="80:90" x14ac:dyDescent="0.2">
      <c r="CB6310" s="11"/>
      <c r="CC6310" s="11"/>
      <c r="CD6310" s="11"/>
      <c r="CE6310" s="11"/>
      <c r="CF6310" s="11"/>
      <c r="CG6310" s="11"/>
      <c r="CH6310" s="11"/>
      <c r="CI6310" s="11"/>
      <c r="CJ6310" s="11"/>
      <c r="CK6310" s="11"/>
      <c r="CL6310" s="11"/>
    </row>
    <row r="6311" spans="80:90" x14ac:dyDescent="0.2">
      <c r="CB6311" s="11"/>
      <c r="CC6311" s="11"/>
      <c r="CD6311" s="11"/>
      <c r="CE6311" s="11"/>
      <c r="CF6311" s="11"/>
      <c r="CG6311" s="11"/>
      <c r="CH6311" s="11"/>
      <c r="CI6311" s="11"/>
      <c r="CJ6311" s="11"/>
      <c r="CK6311" s="11"/>
      <c r="CL6311" s="11"/>
    </row>
    <row r="6312" spans="80:90" x14ac:dyDescent="0.2">
      <c r="CB6312" s="11"/>
      <c r="CC6312" s="11"/>
      <c r="CD6312" s="11"/>
      <c r="CE6312" s="11"/>
      <c r="CF6312" s="11"/>
      <c r="CG6312" s="11"/>
      <c r="CH6312" s="11"/>
      <c r="CI6312" s="11"/>
      <c r="CJ6312" s="11"/>
      <c r="CK6312" s="11"/>
      <c r="CL6312" s="11"/>
    </row>
    <row r="6313" spans="80:90" x14ac:dyDescent="0.2">
      <c r="CB6313" s="11"/>
      <c r="CC6313" s="11"/>
      <c r="CD6313" s="11"/>
      <c r="CE6313" s="11"/>
      <c r="CF6313" s="11"/>
      <c r="CG6313" s="11"/>
      <c r="CH6313" s="11"/>
      <c r="CI6313" s="11"/>
      <c r="CJ6313" s="11"/>
      <c r="CK6313" s="11"/>
      <c r="CL6313" s="11"/>
    </row>
    <row r="6314" spans="80:90" x14ac:dyDescent="0.2">
      <c r="CB6314" s="11"/>
      <c r="CC6314" s="11"/>
      <c r="CD6314" s="11"/>
      <c r="CE6314" s="11"/>
      <c r="CF6314" s="11"/>
      <c r="CG6314" s="11"/>
      <c r="CH6314" s="11"/>
      <c r="CI6314" s="11"/>
      <c r="CJ6314" s="11"/>
      <c r="CK6314" s="11"/>
      <c r="CL6314" s="11"/>
    </row>
    <row r="6315" spans="80:90" x14ac:dyDescent="0.2">
      <c r="CB6315" s="11"/>
      <c r="CC6315" s="11"/>
      <c r="CD6315" s="11"/>
      <c r="CE6315" s="11"/>
      <c r="CF6315" s="11"/>
      <c r="CG6315" s="11"/>
      <c r="CH6315" s="11"/>
      <c r="CI6315" s="11"/>
      <c r="CJ6315" s="11"/>
      <c r="CK6315" s="11"/>
      <c r="CL6315" s="11"/>
    </row>
    <row r="6316" spans="80:90" x14ac:dyDescent="0.2">
      <c r="CB6316" s="11"/>
      <c r="CC6316" s="11"/>
      <c r="CD6316" s="11"/>
      <c r="CE6316" s="11"/>
      <c r="CF6316" s="11"/>
      <c r="CG6316" s="11"/>
      <c r="CH6316" s="11"/>
      <c r="CI6316" s="11"/>
      <c r="CJ6316" s="11"/>
      <c r="CK6316" s="11"/>
      <c r="CL6316" s="11"/>
    </row>
    <row r="6317" spans="80:90" x14ac:dyDescent="0.2">
      <c r="CB6317" s="11"/>
      <c r="CC6317" s="11"/>
      <c r="CD6317" s="11"/>
      <c r="CE6317" s="11"/>
      <c r="CF6317" s="11"/>
      <c r="CG6317" s="11"/>
      <c r="CH6317" s="11"/>
      <c r="CI6317" s="11"/>
      <c r="CJ6317" s="11"/>
      <c r="CK6317" s="11"/>
      <c r="CL6317" s="11"/>
    </row>
    <row r="6318" spans="80:90" x14ac:dyDescent="0.2">
      <c r="CB6318" s="11"/>
      <c r="CC6318" s="11"/>
      <c r="CD6318" s="11"/>
      <c r="CE6318" s="11"/>
      <c r="CF6318" s="11"/>
      <c r="CG6318" s="11"/>
      <c r="CH6318" s="11"/>
      <c r="CI6318" s="11"/>
      <c r="CJ6318" s="11"/>
      <c r="CK6318" s="11"/>
      <c r="CL6318" s="11"/>
    </row>
    <row r="6319" spans="80:90" x14ac:dyDescent="0.2">
      <c r="CB6319" s="11"/>
      <c r="CC6319" s="11"/>
      <c r="CD6319" s="11"/>
      <c r="CE6319" s="11"/>
      <c r="CF6319" s="11"/>
      <c r="CG6319" s="11"/>
      <c r="CH6319" s="11"/>
      <c r="CI6319" s="11"/>
      <c r="CJ6319" s="11"/>
      <c r="CK6319" s="11"/>
      <c r="CL6319" s="11"/>
    </row>
    <row r="6320" spans="80:90" x14ac:dyDescent="0.2">
      <c r="CB6320" s="11"/>
      <c r="CC6320" s="11"/>
      <c r="CD6320" s="11"/>
      <c r="CE6320" s="11"/>
      <c r="CF6320" s="11"/>
      <c r="CG6320" s="11"/>
      <c r="CH6320" s="11"/>
      <c r="CI6320" s="11"/>
      <c r="CJ6320" s="11"/>
      <c r="CK6320" s="11"/>
      <c r="CL6320" s="11"/>
    </row>
    <row r="6321" spans="80:90" x14ac:dyDescent="0.2">
      <c r="CB6321" s="11"/>
      <c r="CC6321" s="11"/>
      <c r="CD6321" s="11"/>
      <c r="CE6321" s="11"/>
      <c r="CF6321" s="11"/>
      <c r="CG6321" s="11"/>
      <c r="CH6321" s="11"/>
      <c r="CI6321" s="11"/>
      <c r="CJ6321" s="11"/>
      <c r="CK6321" s="11"/>
      <c r="CL6321" s="11"/>
    </row>
    <row r="6322" spans="80:90" x14ac:dyDescent="0.2">
      <c r="CB6322" s="11"/>
      <c r="CC6322" s="11"/>
      <c r="CD6322" s="11"/>
      <c r="CE6322" s="11"/>
      <c r="CF6322" s="11"/>
      <c r="CG6322" s="11"/>
      <c r="CH6322" s="11"/>
      <c r="CI6322" s="11"/>
      <c r="CJ6322" s="11"/>
      <c r="CK6322" s="11"/>
      <c r="CL6322" s="11"/>
    </row>
    <row r="6323" spans="80:90" x14ac:dyDescent="0.2">
      <c r="CB6323" s="11"/>
      <c r="CC6323" s="11"/>
      <c r="CD6323" s="11"/>
      <c r="CE6323" s="11"/>
      <c r="CF6323" s="11"/>
      <c r="CG6323" s="11"/>
      <c r="CH6323" s="11"/>
      <c r="CI6323" s="11"/>
      <c r="CJ6323" s="11"/>
      <c r="CK6323" s="11"/>
      <c r="CL6323" s="11"/>
    </row>
    <row r="6324" spans="80:90" x14ac:dyDescent="0.2">
      <c r="CB6324" s="11"/>
      <c r="CC6324" s="11"/>
      <c r="CD6324" s="11"/>
      <c r="CE6324" s="11"/>
      <c r="CF6324" s="11"/>
      <c r="CG6324" s="11"/>
      <c r="CH6324" s="11"/>
      <c r="CI6324" s="11"/>
      <c r="CJ6324" s="11"/>
      <c r="CK6324" s="11"/>
      <c r="CL6324" s="11"/>
    </row>
    <row r="6325" spans="80:90" x14ac:dyDescent="0.2">
      <c r="CB6325" s="11"/>
      <c r="CC6325" s="11"/>
      <c r="CD6325" s="11"/>
      <c r="CE6325" s="11"/>
      <c r="CF6325" s="11"/>
      <c r="CG6325" s="11"/>
      <c r="CH6325" s="11"/>
      <c r="CI6325" s="11"/>
      <c r="CJ6325" s="11"/>
      <c r="CK6325" s="11"/>
      <c r="CL6325" s="11"/>
    </row>
    <row r="6326" spans="80:90" x14ac:dyDescent="0.2">
      <c r="CB6326" s="11"/>
      <c r="CC6326" s="11"/>
      <c r="CD6326" s="11"/>
      <c r="CE6326" s="11"/>
      <c r="CF6326" s="11"/>
      <c r="CG6326" s="11"/>
      <c r="CH6326" s="11"/>
      <c r="CI6326" s="11"/>
      <c r="CJ6326" s="11"/>
      <c r="CK6326" s="11"/>
      <c r="CL6326" s="11"/>
    </row>
    <row r="6327" spans="80:90" x14ac:dyDescent="0.2">
      <c r="CB6327" s="11"/>
      <c r="CC6327" s="11"/>
      <c r="CD6327" s="11"/>
      <c r="CE6327" s="11"/>
      <c r="CF6327" s="11"/>
      <c r="CG6327" s="11"/>
      <c r="CH6327" s="11"/>
      <c r="CI6327" s="11"/>
      <c r="CJ6327" s="11"/>
      <c r="CK6327" s="11"/>
      <c r="CL6327" s="11"/>
    </row>
    <row r="6328" spans="80:90" x14ac:dyDescent="0.2">
      <c r="CB6328" s="11"/>
      <c r="CC6328" s="11"/>
      <c r="CD6328" s="11"/>
      <c r="CE6328" s="11"/>
      <c r="CF6328" s="11"/>
      <c r="CG6328" s="11"/>
      <c r="CH6328" s="11"/>
      <c r="CI6328" s="11"/>
      <c r="CJ6328" s="11"/>
      <c r="CK6328" s="11"/>
      <c r="CL6328" s="11"/>
    </row>
    <row r="6329" spans="80:90" x14ac:dyDescent="0.2">
      <c r="CB6329" s="11"/>
      <c r="CC6329" s="11"/>
      <c r="CD6329" s="11"/>
      <c r="CE6329" s="11"/>
      <c r="CF6329" s="11"/>
      <c r="CG6329" s="11"/>
      <c r="CH6329" s="11"/>
      <c r="CI6329" s="11"/>
      <c r="CJ6329" s="11"/>
      <c r="CK6329" s="11"/>
      <c r="CL6329" s="11"/>
    </row>
    <row r="6330" spans="80:90" x14ac:dyDescent="0.2">
      <c r="CB6330" s="11"/>
      <c r="CC6330" s="11"/>
      <c r="CD6330" s="11"/>
      <c r="CE6330" s="11"/>
      <c r="CF6330" s="11"/>
      <c r="CG6330" s="11"/>
      <c r="CH6330" s="11"/>
      <c r="CI6330" s="11"/>
      <c r="CJ6330" s="11"/>
      <c r="CK6330" s="11"/>
      <c r="CL6330" s="11"/>
    </row>
    <row r="6331" spans="80:90" x14ac:dyDescent="0.2">
      <c r="CB6331" s="11"/>
      <c r="CC6331" s="11"/>
      <c r="CD6331" s="11"/>
      <c r="CE6331" s="11"/>
      <c r="CF6331" s="11"/>
      <c r="CG6331" s="11"/>
      <c r="CH6331" s="11"/>
      <c r="CI6331" s="11"/>
      <c r="CJ6331" s="11"/>
      <c r="CK6331" s="11"/>
      <c r="CL6331" s="11"/>
    </row>
    <row r="6332" spans="80:90" x14ac:dyDescent="0.2">
      <c r="CB6332" s="11"/>
      <c r="CC6332" s="11"/>
      <c r="CD6332" s="11"/>
      <c r="CE6332" s="11"/>
      <c r="CF6332" s="11"/>
      <c r="CG6332" s="11"/>
      <c r="CH6332" s="11"/>
      <c r="CI6332" s="11"/>
      <c r="CJ6332" s="11"/>
      <c r="CK6332" s="11"/>
      <c r="CL6332" s="11"/>
    </row>
    <row r="6333" spans="80:90" x14ac:dyDescent="0.2">
      <c r="CB6333" s="11"/>
      <c r="CC6333" s="11"/>
      <c r="CD6333" s="11"/>
      <c r="CE6333" s="11"/>
      <c r="CF6333" s="11"/>
      <c r="CG6333" s="11"/>
      <c r="CH6333" s="11"/>
      <c r="CI6333" s="11"/>
      <c r="CJ6333" s="11"/>
      <c r="CK6333" s="11"/>
      <c r="CL6333" s="11"/>
    </row>
    <row r="6334" spans="80:90" x14ac:dyDescent="0.2">
      <c r="CB6334" s="11"/>
      <c r="CC6334" s="11"/>
      <c r="CD6334" s="11"/>
      <c r="CE6334" s="11"/>
      <c r="CF6334" s="11"/>
      <c r="CG6334" s="11"/>
      <c r="CH6334" s="11"/>
      <c r="CI6334" s="11"/>
      <c r="CJ6334" s="11"/>
      <c r="CK6334" s="11"/>
      <c r="CL6334" s="11"/>
    </row>
    <row r="6335" spans="80:90" x14ac:dyDescent="0.2">
      <c r="CB6335" s="11"/>
      <c r="CC6335" s="11"/>
      <c r="CD6335" s="11"/>
      <c r="CE6335" s="11"/>
      <c r="CF6335" s="11"/>
      <c r="CG6335" s="11"/>
      <c r="CH6335" s="11"/>
      <c r="CI6335" s="11"/>
      <c r="CJ6335" s="11"/>
      <c r="CK6335" s="11"/>
      <c r="CL6335" s="11"/>
    </row>
    <row r="6336" spans="80:90" x14ac:dyDescent="0.2">
      <c r="CB6336" s="11"/>
      <c r="CC6336" s="11"/>
      <c r="CD6336" s="11"/>
      <c r="CE6336" s="11"/>
      <c r="CF6336" s="11"/>
      <c r="CG6336" s="11"/>
      <c r="CH6336" s="11"/>
      <c r="CI6336" s="11"/>
      <c r="CJ6336" s="11"/>
      <c r="CK6336" s="11"/>
      <c r="CL6336" s="11"/>
    </row>
    <row r="6337" spans="80:90" x14ac:dyDescent="0.2">
      <c r="CB6337" s="11"/>
      <c r="CC6337" s="11"/>
      <c r="CD6337" s="11"/>
      <c r="CE6337" s="11"/>
      <c r="CF6337" s="11"/>
      <c r="CG6337" s="11"/>
      <c r="CH6337" s="11"/>
      <c r="CI6337" s="11"/>
      <c r="CJ6337" s="11"/>
      <c r="CK6337" s="11"/>
      <c r="CL6337" s="11"/>
    </row>
    <row r="6338" spans="80:90" x14ac:dyDescent="0.2">
      <c r="CB6338" s="11"/>
      <c r="CC6338" s="11"/>
      <c r="CD6338" s="11"/>
      <c r="CE6338" s="11"/>
      <c r="CF6338" s="11"/>
      <c r="CG6338" s="11"/>
      <c r="CH6338" s="11"/>
      <c r="CI6338" s="11"/>
      <c r="CJ6338" s="11"/>
      <c r="CK6338" s="11"/>
      <c r="CL6338" s="11"/>
    </row>
    <row r="6339" spans="80:90" x14ac:dyDescent="0.2">
      <c r="CB6339" s="11"/>
      <c r="CC6339" s="11"/>
      <c r="CD6339" s="11"/>
      <c r="CE6339" s="11"/>
      <c r="CF6339" s="11"/>
      <c r="CG6339" s="11"/>
      <c r="CH6339" s="11"/>
      <c r="CI6339" s="11"/>
      <c r="CJ6339" s="11"/>
      <c r="CK6339" s="11"/>
      <c r="CL6339" s="11"/>
    </row>
    <row r="6340" spans="80:90" x14ac:dyDescent="0.2">
      <c r="CB6340" s="11"/>
      <c r="CC6340" s="11"/>
      <c r="CD6340" s="11"/>
      <c r="CE6340" s="11"/>
      <c r="CF6340" s="11"/>
      <c r="CG6340" s="11"/>
      <c r="CH6340" s="11"/>
      <c r="CI6340" s="11"/>
      <c r="CJ6340" s="11"/>
      <c r="CK6340" s="11"/>
      <c r="CL6340" s="11"/>
    </row>
    <row r="6341" spans="80:90" x14ac:dyDescent="0.2">
      <c r="CB6341" s="11"/>
      <c r="CC6341" s="11"/>
      <c r="CD6341" s="11"/>
      <c r="CE6341" s="11"/>
      <c r="CF6341" s="11"/>
      <c r="CG6341" s="11"/>
      <c r="CH6341" s="11"/>
      <c r="CI6341" s="11"/>
      <c r="CJ6341" s="11"/>
      <c r="CK6341" s="11"/>
      <c r="CL6341" s="11"/>
    </row>
    <row r="6342" spans="80:90" x14ac:dyDescent="0.2">
      <c r="CB6342" s="11"/>
      <c r="CC6342" s="11"/>
      <c r="CD6342" s="11"/>
      <c r="CE6342" s="11"/>
      <c r="CF6342" s="11"/>
      <c r="CG6342" s="11"/>
      <c r="CH6342" s="11"/>
      <c r="CI6342" s="11"/>
      <c r="CJ6342" s="11"/>
      <c r="CK6342" s="11"/>
      <c r="CL6342" s="11"/>
    </row>
    <row r="6343" spans="80:90" x14ac:dyDescent="0.2">
      <c r="CB6343" s="11"/>
      <c r="CC6343" s="11"/>
      <c r="CD6343" s="11"/>
      <c r="CE6343" s="11"/>
      <c r="CF6343" s="11"/>
      <c r="CG6343" s="11"/>
      <c r="CH6343" s="11"/>
      <c r="CI6343" s="11"/>
      <c r="CJ6343" s="11"/>
      <c r="CK6343" s="11"/>
      <c r="CL6343" s="11"/>
    </row>
    <row r="6344" spans="80:90" x14ac:dyDescent="0.2">
      <c r="CB6344" s="11"/>
      <c r="CC6344" s="11"/>
      <c r="CD6344" s="11"/>
      <c r="CE6344" s="11"/>
      <c r="CF6344" s="11"/>
      <c r="CG6344" s="11"/>
      <c r="CH6344" s="11"/>
      <c r="CI6344" s="11"/>
      <c r="CJ6344" s="11"/>
      <c r="CK6344" s="11"/>
      <c r="CL6344" s="11"/>
    </row>
    <row r="6345" spans="80:90" x14ac:dyDescent="0.2">
      <c r="CB6345" s="11"/>
      <c r="CC6345" s="11"/>
      <c r="CD6345" s="11"/>
      <c r="CE6345" s="11"/>
      <c r="CF6345" s="11"/>
      <c r="CG6345" s="11"/>
      <c r="CH6345" s="11"/>
      <c r="CI6345" s="11"/>
      <c r="CJ6345" s="11"/>
      <c r="CK6345" s="11"/>
      <c r="CL6345" s="11"/>
    </row>
    <row r="6346" spans="80:90" x14ac:dyDescent="0.2">
      <c r="CB6346" s="11"/>
      <c r="CC6346" s="11"/>
      <c r="CD6346" s="11"/>
      <c r="CE6346" s="11"/>
      <c r="CF6346" s="11"/>
      <c r="CG6346" s="11"/>
      <c r="CH6346" s="11"/>
      <c r="CI6346" s="11"/>
      <c r="CJ6346" s="11"/>
      <c r="CK6346" s="11"/>
      <c r="CL6346" s="11"/>
    </row>
    <row r="6347" spans="80:90" x14ac:dyDescent="0.2">
      <c r="CB6347" s="11"/>
      <c r="CC6347" s="11"/>
      <c r="CD6347" s="11"/>
      <c r="CE6347" s="11"/>
      <c r="CF6347" s="11"/>
      <c r="CG6347" s="11"/>
      <c r="CH6347" s="11"/>
      <c r="CI6347" s="11"/>
      <c r="CJ6347" s="11"/>
      <c r="CK6347" s="11"/>
      <c r="CL6347" s="11"/>
    </row>
    <row r="6348" spans="80:90" x14ac:dyDescent="0.2">
      <c r="CB6348" s="11"/>
      <c r="CC6348" s="11"/>
      <c r="CD6348" s="11"/>
      <c r="CE6348" s="11"/>
      <c r="CF6348" s="11"/>
      <c r="CG6348" s="11"/>
      <c r="CH6348" s="11"/>
      <c r="CI6348" s="11"/>
      <c r="CJ6348" s="11"/>
      <c r="CK6348" s="11"/>
      <c r="CL6348" s="11"/>
    </row>
    <row r="6349" spans="80:90" x14ac:dyDescent="0.2">
      <c r="CB6349" s="11"/>
      <c r="CC6349" s="11"/>
      <c r="CD6349" s="11"/>
      <c r="CE6349" s="11"/>
      <c r="CF6349" s="11"/>
      <c r="CG6349" s="11"/>
      <c r="CH6349" s="11"/>
      <c r="CI6349" s="11"/>
      <c r="CJ6349" s="11"/>
      <c r="CK6349" s="11"/>
      <c r="CL6349" s="11"/>
    </row>
    <row r="6350" spans="80:90" x14ac:dyDescent="0.2">
      <c r="CB6350" s="11"/>
      <c r="CC6350" s="11"/>
      <c r="CD6350" s="11"/>
      <c r="CE6350" s="11"/>
      <c r="CF6350" s="11"/>
      <c r="CG6350" s="11"/>
      <c r="CH6350" s="11"/>
      <c r="CI6350" s="11"/>
      <c r="CJ6350" s="11"/>
      <c r="CK6350" s="11"/>
      <c r="CL6350" s="11"/>
    </row>
    <row r="6351" spans="80:90" x14ac:dyDescent="0.2">
      <c r="CB6351" s="11"/>
      <c r="CC6351" s="11"/>
      <c r="CD6351" s="11"/>
      <c r="CE6351" s="11"/>
      <c r="CF6351" s="11"/>
      <c r="CG6351" s="11"/>
      <c r="CH6351" s="11"/>
      <c r="CI6351" s="11"/>
      <c r="CJ6351" s="11"/>
      <c r="CK6351" s="11"/>
      <c r="CL6351" s="11"/>
    </row>
    <row r="6352" spans="80:90" x14ac:dyDescent="0.2">
      <c r="CB6352" s="11"/>
      <c r="CC6352" s="11"/>
      <c r="CD6352" s="11"/>
      <c r="CE6352" s="11"/>
      <c r="CF6352" s="11"/>
      <c r="CG6352" s="11"/>
      <c r="CH6352" s="11"/>
      <c r="CI6352" s="11"/>
      <c r="CJ6352" s="11"/>
      <c r="CK6352" s="11"/>
      <c r="CL6352" s="11"/>
    </row>
    <row r="6353" spans="80:90" x14ac:dyDescent="0.2">
      <c r="CB6353" s="11"/>
      <c r="CC6353" s="11"/>
      <c r="CD6353" s="11"/>
      <c r="CE6353" s="11"/>
      <c r="CF6353" s="11"/>
      <c r="CG6353" s="11"/>
      <c r="CH6353" s="11"/>
      <c r="CI6353" s="11"/>
      <c r="CJ6353" s="11"/>
      <c r="CK6353" s="11"/>
      <c r="CL6353" s="11"/>
    </row>
    <row r="6354" spans="80:90" x14ac:dyDescent="0.2">
      <c r="CB6354" s="11"/>
      <c r="CC6354" s="11"/>
      <c r="CD6354" s="11"/>
      <c r="CE6354" s="11"/>
      <c r="CF6354" s="11"/>
      <c r="CG6354" s="11"/>
      <c r="CH6354" s="11"/>
      <c r="CI6354" s="11"/>
      <c r="CJ6354" s="11"/>
      <c r="CK6354" s="11"/>
      <c r="CL6354" s="11"/>
    </row>
    <row r="6355" spans="80:90" x14ac:dyDescent="0.2">
      <c r="CB6355" s="11"/>
      <c r="CC6355" s="11"/>
      <c r="CD6355" s="11"/>
      <c r="CE6355" s="11"/>
      <c r="CF6355" s="11"/>
      <c r="CG6355" s="11"/>
      <c r="CH6355" s="11"/>
      <c r="CI6355" s="11"/>
      <c r="CJ6355" s="11"/>
      <c r="CK6355" s="11"/>
      <c r="CL6355" s="11"/>
    </row>
    <row r="6356" spans="80:90" x14ac:dyDescent="0.2">
      <c r="CB6356" s="11"/>
      <c r="CC6356" s="11"/>
      <c r="CD6356" s="11"/>
      <c r="CE6356" s="11"/>
      <c r="CF6356" s="11"/>
      <c r="CG6356" s="11"/>
      <c r="CH6356" s="11"/>
      <c r="CI6356" s="11"/>
      <c r="CJ6356" s="11"/>
      <c r="CK6356" s="11"/>
      <c r="CL6356" s="11"/>
    </row>
    <row r="6357" spans="80:90" x14ac:dyDescent="0.2">
      <c r="CB6357" s="11"/>
      <c r="CC6357" s="11"/>
      <c r="CD6357" s="11"/>
      <c r="CE6357" s="11"/>
      <c r="CF6357" s="11"/>
      <c r="CG6357" s="11"/>
      <c r="CH6357" s="11"/>
      <c r="CI6357" s="11"/>
      <c r="CJ6357" s="11"/>
      <c r="CK6357" s="11"/>
      <c r="CL6357" s="11"/>
    </row>
    <row r="6358" spans="80:90" x14ac:dyDescent="0.2">
      <c r="CB6358" s="11"/>
      <c r="CC6358" s="11"/>
      <c r="CD6358" s="11"/>
      <c r="CE6358" s="11"/>
      <c r="CF6358" s="11"/>
      <c r="CG6358" s="11"/>
      <c r="CH6358" s="11"/>
      <c r="CI6358" s="11"/>
      <c r="CJ6358" s="11"/>
      <c r="CK6358" s="11"/>
      <c r="CL6358" s="11"/>
    </row>
    <row r="6359" spans="80:90" x14ac:dyDescent="0.2">
      <c r="CB6359" s="11"/>
      <c r="CC6359" s="11"/>
      <c r="CD6359" s="11"/>
      <c r="CE6359" s="11"/>
      <c r="CF6359" s="11"/>
      <c r="CG6359" s="11"/>
      <c r="CH6359" s="11"/>
      <c r="CI6359" s="11"/>
      <c r="CJ6359" s="11"/>
      <c r="CK6359" s="11"/>
      <c r="CL6359" s="11"/>
    </row>
    <row r="6360" spans="80:90" x14ac:dyDescent="0.2">
      <c r="CB6360" s="11"/>
      <c r="CC6360" s="11"/>
      <c r="CD6360" s="11"/>
      <c r="CE6360" s="11"/>
      <c r="CF6360" s="11"/>
      <c r="CG6360" s="11"/>
      <c r="CH6360" s="11"/>
      <c r="CI6360" s="11"/>
      <c r="CJ6360" s="11"/>
      <c r="CK6360" s="11"/>
      <c r="CL6360" s="11"/>
    </row>
    <row r="6361" spans="80:90" x14ac:dyDescent="0.2">
      <c r="CB6361" s="11"/>
      <c r="CC6361" s="11"/>
      <c r="CD6361" s="11"/>
      <c r="CE6361" s="11"/>
      <c r="CF6361" s="11"/>
      <c r="CG6361" s="11"/>
      <c r="CH6361" s="11"/>
      <c r="CI6361" s="11"/>
      <c r="CJ6361" s="11"/>
      <c r="CK6361" s="11"/>
      <c r="CL6361" s="11"/>
    </row>
    <row r="6362" spans="80:90" x14ac:dyDescent="0.2">
      <c r="CB6362" s="11"/>
      <c r="CC6362" s="11"/>
      <c r="CD6362" s="11"/>
      <c r="CE6362" s="11"/>
      <c r="CF6362" s="11"/>
      <c r="CG6362" s="11"/>
      <c r="CH6362" s="11"/>
      <c r="CI6362" s="11"/>
      <c r="CJ6362" s="11"/>
      <c r="CK6362" s="11"/>
      <c r="CL6362" s="11"/>
    </row>
    <row r="6363" spans="80:90" x14ac:dyDescent="0.2">
      <c r="CB6363" s="11"/>
      <c r="CC6363" s="11"/>
      <c r="CD6363" s="11"/>
      <c r="CE6363" s="11"/>
      <c r="CF6363" s="11"/>
      <c r="CG6363" s="11"/>
      <c r="CH6363" s="11"/>
      <c r="CI6363" s="11"/>
      <c r="CJ6363" s="11"/>
      <c r="CK6363" s="11"/>
      <c r="CL6363" s="11"/>
    </row>
    <row r="6364" spans="80:90" x14ac:dyDescent="0.2">
      <c r="CB6364" s="11"/>
      <c r="CC6364" s="11"/>
      <c r="CD6364" s="11"/>
      <c r="CE6364" s="11"/>
      <c r="CF6364" s="11"/>
      <c r="CG6364" s="11"/>
      <c r="CH6364" s="11"/>
      <c r="CI6364" s="11"/>
      <c r="CJ6364" s="11"/>
      <c r="CK6364" s="11"/>
      <c r="CL6364" s="11"/>
    </row>
    <row r="6365" spans="80:90" x14ac:dyDescent="0.2">
      <c r="CB6365" s="11"/>
      <c r="CC6365" s="11"/>
      <c r="CD6365" s="11"/>
      <c r="CE6365" s="11"/>
      <c r="CF6365" s="11"/>
      <c r="CG6365" s="11"/>
      <c r="CH6365" s="11"/>
      <c r="CI6365" s="11"/>
      <c r="CJ6365" s="11"/>
      <c r="CK6365" s="11"/>
      <c r="CL6365" s="11"/>
    </row>
    <row r="6366" spans="80:90" x14ac:dyDescent="0.2">
      <c r="CB6366" s="11"/>
      <c r="CC6366" s="11"/>
      <c r="CD6366" s="11"/>
      <c r="CE6366" s="11"/>
      <c r="CF6366" s="11"/>
      <c r="CG6366" s="11"/>
      <c r="CH6366" s="11"/>
      <c r="CI6366" s="11"/>
      <c r="CJ6366" s="11"/>
      <c r="CK6366" s="11"/>
      <c r="CL6366" s="11"/>
    </row>
    <row r="6367" spans="80:90" x14ac:dyDescent="0.2">
      <c r="CB6367" s="11"/>
      <c r="CC6367" s="11"/>
      <c r="CD6367" s="11"/>
      <c r="CE6367" s="11"/>
      <c r="CF6367" s="11"/>
      <c r="CG6367" s="11"/>
      <c r="CH6367" s="11"/>
      <c r="CI6367" s="11"/>
      <c r="CJ6367" s="11"/>
      <c r="CK6367" s="11"/>
      <c r="CL6367" s="11"/>
    </row>
    <row r="6368" spans="80:90" x14ac:dyDescent="0.2">
      <c r="CB6368" s="11"/>
      <c r="CC6368" s="11"/>
      <c r="CD6368" s="11"/>
      <c r="CE6368" s="11"/>
      <c r="CF6368" s="11"/>
      <c r="CG6368" s="11"/>
      <c r="CH6368" s="11"/>
      <c r="CI6368" s="11"/>
      <c r="CJ6368" s="11"/>
      <c r="CK6368" s="11"/>
      <c r="CL6368" s="11"/>
    </row>
    <row r="6369" spans="80:90" x14ac:dyDescent="0.2">
      <c r="CB6369" s="11"/>
      <c r="CC6369" s="11"/>
      <c r="CD6369" s="11"/>
      <c r="CE6369" s="11"/>
      <c r="CF6369" s="11"/>
      <c r="CG6369" s="11"/>
      <c r="CH6369" s="11"/>
      <c r="CI6369" s="11"/>
      <c r="CJ6369" s="11"/>
      <c r="CK6369" s="11"/>
      <c r="CL6369" s="11"/>
    </row>
    <row r="6370" spans="80:90" x14ac:dyDescent="0.2">
      <c r="CB6370" s="11"/>
      <c r="CC6370" s="11"/>
      <c r="CD6370" s="11"/>
      <c r="CE6370" s="11"/>
      <c r="CF6370" s="11"/>
      <c r="CG6370" s="11"/>
      <c r="CH6370" s="11"/>
      <c r="CI6370" s="11"/>
      <c r="CJ6370" s="11"/>
      <c r="CK6370" s="11"/>
      <c r="CL6370" s="11"/>
    </row>
    <row r="6371" spans="80:90" x14ac:dyDescent="0.2">
      <c r="CB6371" s="11"/>
      <c r="CC6371" s="11"/>
      <c r="CD6371" s="11"/>
      <c r="CE6371" s="11"/>
      <c r="CF6371" s="11"/>
      <c r="CG6371" s="11"/>
      <c r="CH6371" s="11"/>
      <c r="CI6371" s="11"/>
      <c r="CJ6371" s="11"/>
      <c r="CK6371" s="11"/>
      <c r="CL6371" s="11"/>
    </row>
    <row r="6372" spans="80:90" x14ac:dyDescent="0.2">
      <c r="CB6372" s="11"/>
      <c r="CC6372" s="11"/>
      <c r="CD6372" s="11"/>
      <c r="CE6372" s="11"/>
      <c r="CF6372" s="11"/>
      <c r="CG6372" s="11"/>
      <c r="CH6372" s="11"/>
      <c r="CI6372" s="11"/>
      <c r="CJ6372" s="11"/>
      <c r="CK6372" s="11"/>
      <c r="CL6372" s="11"/>
    </row>
    <row r="6373" spans="80:90" x14ac:dyDescent="0.2">
      <c r="CB6373" s="11"/>
      <c r="CC6373" s="11"/>
      <c r="CD6373" s="11"/>
      <c r="CE6373" s="11"/>
      <c r="CF6373" s="11"/>
      <c r="CG6373" s="11"/>
      <c r="CH6373" s="11"/>
      <c r="CI6373" s="11"/>
      <c r="CJ6373" s="11"/>
      <c r="CK6373" s="11"/>
      <c r="CL6373" s="11"/>
    </row>
    <row r="6374" spans="80:90" x14ac:dyDescent="0.2">
      <c r="CB6374" s="11"/>
      <c r="CC6374" s="11"/>
      <c r="CD6374" s="11"/>
      <c r="CE6374" s="11"/>
      <c r="CF6374" s="11"/>
      <c r="CG6374" s="11"/>
      <c r="CH6374" s="11"/>
      <c r="CI6374" s="11"/>
      <c r="CJ6374" s="11"/>
      <c r="CK6374" s="11"/>
      <c r="CL6374" s="11"/>
    </row>
    <row r="6375" spans="80:90" x14ac:dyDescent="0.2">
      <c r="CB6375" s="11"/>
      <c r="CC6375" s="11"/>
      <c r="CD6375" s="11"/>
      <c r="CE6375" s="11"/>
      <c r="CF6375" s="11"/>
      <c r="CG6375" s="11"/>
      <c r="CH6375" s="11"/>
      <c r="CI6375" s="11"/>
      <c r="CJ6375" s="11"/>
      <c r="CK6375" s="11"/>
      <c r="CL6375" s="11"/>
    </row>
    <row r="6376" spans="80:90" x14ac:dyDescent="0.2">
      <c r="CB6376" s="11"/>
      <c r="CC6376" s="11"/>
      <c r="CD6376" s="11"/>
      <c r="CE6376" s="11"/>
      <c r="CF6376" s="11"/>
      <c r="CG6376" s="11"/>
      <c r="CH6376" s="11"/>
      <c r="CI6376" s="11"/>
      <c r="CJ6376" s="11"/>
      <c r="CK6376" s="11"/>
      <c r="CL6376" s="11"/>
    </row>
    <row r="6377" spans="80:90" x14ac:dyDescent="0.2">
      <c r="CB6377" s="11"/>
      <c r="CC6377" s="11"/>
      <c r="CD6377" s="11"/>
      <c r="CE6377" s="11"/>
      <c r="CF6377" s="11"/>
      <c r="CG6377" s="11"/>
      <c r="CH6377" s="11"/>
      <c r="CI6377" s="11"/>
      <c r="CJ6377" s="11"/>
      <c r="CK6377" s="11"/>
      <c r="CL6377" s="11"/>
    </row>
    <row r="6378" spans="80:90" x14ac:dyDescent="0.2">
      <c r="CB6378" s="11"/>
      <c r="CC6378" s="11"/>
      <c r="CD6378" s="11"/>
      <c r="CE6378" s="11"/>
      <c r="CF6378" s="11"/>
      <c r="CG6378" s="11"/>
      <c r="CH6378" s="11"/>
      <c r="CI6378" s="11"/>
      <c r="CJ6378" s="11"/>
      <c r="CK6378" s="11"/>
      <c r="CL6378" s="11"/>
    </row>
    <row r="6379" spans="80:90" x14ac:dyDescent="0.2">
      <c r="CB6379" s="11"/>
      <c r="CC6379" s="11"/>
      <c r="CD6379" s="11"/>
      <c r="CE6379" s="11"/>
      <c r="CF6379" s="11"/>
      <c r="CG6379" s="11"/>
      <c r="CH6379" s="11"/>
      <c r="CI6379" s="11"/>
      <c r="CJ6379" s="11"/>
      <c r="CK6379" s="11"/>
      <c r="CL6379" s="11"/>
    </row>
    <row r="6380" spans="80:90" x14ac:dyDescent="0.2">
      <c r="CB6380" s="11"/>
      <c r="CC6380" s="11"/>
      <c r="CD6380" s="11"/>
      <c r="CE6380" s="11"/>
      <c r="CF6380" s="11"/>
      <c r="CG6380" s="11"/>
      <c r="CH6380" s="11"/>
      <c r="CI6380" s="11"/>
      <c r="CJ6380" s="11"/>
      <c r="CK6380" s="11"/>
      <c r="CL6380" s="11"/>
    </row>
    <row r="6381" spans="80:90" x14ac:dyDescent="0.2">
      <c r="CB6381" s="11"/>
      <c r="CC6381" s="11"/>
      <c r="CD6381" s="11"/>
      <c r="CE6381" s="11"/>
      <c r="CF6381" s="11"/>
      <c r="CG6381" s="11"/>
      <c r="CH6381" s="11"/>
      <c r="CI6381" s="11"/>
      <c r="CJ6381" s="11"/>
      <c r="CK6381" s="11"/>
      <c r="CL6381" s="11"/>
    </row>
    <row r="6382" spans="80:90" x14ac:dyDescent="0.2">
      <c r="CB6382" s="11"/>
      <c r="CC6382" s="11"/>
      <c r="CD6382" s="11"/>
      <c r="CE6382" s="11"/>
      <c r="CF6382" s="11"/>
      <c r="CG6382" s="11"/>
      <c r="CH6382" s="11"/>
      <c r="CI6382" s="11"/>
      <c r="CJ6382" s="11"/>
      <c r="CK6382" s="11"/>
      <c r="CL6382" s="11"/>
    </row>
    <row r="6383" spans="80:90" x14ac:dyDescent="0.2">
      <c r="CB6383" s="11"/>
      <c r="CC6383" s="11"/>
      <c r="CD6383" s="11"/>
      <c r="CE6383" s="11"/>
      <c r="CF6383" s="11"/>
      <c r="CG6383" s="11"/>
      <c r="CH6383" s="11"/>
      <c r="CI6383" s="11"/>
      <c r="CJ6383" s="11"/>
      <c r="CK6383" s="11"/>
      <c r="CL6383" s="11"/>
    </row>
    <row r="6384" spans="80:90" x14ac:dyDescent="0.2">
      <c r="CB6384" s="11"/>
      <c r="CC6384" s="11"/>
      <c r="CD6384" s="11"/>
      <c r="CE6384" s="11"/>
      <c r="CF6384" s="11"/>
      <c r="CG6384" s="11"/>
      <c r="CH6384" s="11"/>
      <c r="CI6384" s="11"/>
      <c r="CJ6384" s="11"/>
      <c r="CK6384" s="11"/>
      <c r="CL6384" s="11"/>
    </row>
    <row r="6385" spans="80:90" x14ac:dyDescent="0.2">
      <c r="CB6385" s="11"/>
      <c r="CC6385" s="11"/>
      <c r="CD6385" s="11"/>
      <c r="CE6385" s="11"/>
      <c r="CF6385" s="11"/>
      <c r="CG6385" s="11"/>
      <c r="CH6385" s="11"/>
      <c r="CI6385" s="11"/>
      <c r="CJ6385" s="11"/>
      <c r="CK6385" s="11"/>
      <c r="CL6385" s="11"/>
    </row>
    <row r="6386" spans="80:90" x14ac:dyDescent="0.2">
      <c r="CB6386" s="11"/>
      <c r="CC6386" s="11"/>
      <c r="CD6386" s="11"/>
      <c r="CE6386" s="11"/>
      <c r="CF6386" s="11"/>
      <c r="CG6386" s="11"/>
      <c r="CH6386" s="11"/>
      <c r="CI6386" s="11"/>
      <c r="CJ6386" s="11"/>
      <c r="CK6386" s="11"/>
      <c r="CL6386" s="11"/>
    </row>
    <row r="6387" spans="80:90" x14ac:dyDescent="0.2">
      <c r="CB6387" s="11"/>
      <c r="CC6387" s="11"/>
      <c r="CD6387" s="11"/>
      <c r="CE6387" s="11"/>
      <c r="CF6387" s="11"/>
      <c r="CG6387" s="11"/>
      <c r="CH6387" s="11"/>
      <c r="CI6387" s="11"/>
      <c r="CJ6387" s="11"/>
      <c r="CK6387" s="11"/>
      <c r="CL6387" s="11"/>
    </row>
    <row r="6388" spans="80:90" x14ac:dyDescent="0.2">
      <c r="CB6388" s="11"/>
      <c r="CC6388" s="11"/>
      <c r="CD6388" s="11"/>
      <c r="CE6388" s="11"/>
      <c r="CF6388" s="11"/>
      <c r="CG6388" s="11"/>
      <c r="CH6388" s="11"/>
      <c r="CI6388" s="11"/>
      <c r="CJ6388" s="11"/>
      <c r="CK6388" s="11"/>
      <c r="CL6388" s="11"/>
    </row>
    <row r="6389" spans="80:90" x14ac:dyDescent="0.2">
      <c r="CB6389" s="11"/>
      <c r="CC6389" s="11"/>
      <c r="CD6389" s="11"/>
      <c r="CE6389" s="11"/>
      <c r="CF6389" s="11"/>
      <c r="CG6389" s="11"/>
      <c r="CH6389" s="11"/>
      <c r="CI6389" s="11"/>
      <c r="CJ6389" s="11"/>
      <c r="CK6389" s="11"/>
      <c r="CL6389" s="11"/>
    </row>
    <row r="6390" spans="80:90" x14ac:dyDescent="0.2">
      <c r="CB6390" s="11"/>
      <c r="CC6390" s="11"/>
      <c r="CD6390" s="11"/>
      <c r="CE6390" s="11"/>
      <c r="CF6390" s="11"/>
      <c r="CG6390" s="11"/>
      <c r="CH6390" s="11"/>
      <c r="CI6390" s="11"/>
      <c r="CJ6390" s="11"/>
      <c r="CK6390" s="11"/>
      <c r="CL6390" s="11"/>
    </row>
    <row r="6391" spans="80:90" x14ac:dyDescent="0.2">
      <c r="CB6391" s="11"/>
      <c r="CC6391" s="11"/>
      <c r="CD6391" s="11"/>
      <c r="CE6391" s="11"/>
      <c r="CF6391" s="11"/>
      <c r="CG6391" s="11"/>
      <c r="CH6391" s="11"/>
      <c r="CI6391" s="11"/>
      <c r="CJ6391" s="11"/>
      <c r="CK6391" s="11"/>
      <c r="CL6391" s="11"/>
    </row>
    <row r="6392" spans="80:90" x14ac:dyDescent="0.2">
      <c r="CB6392" s="11"/>
      <c r="CC6392" s="11"/>
      <c r="CD6392" s="11"/>
      <c r="CE6392" s="11"/>
      <c r="CF6392" s="11"/>
      <c r="CG6392" s="11"/>
      <c r="CH6392" s="11"/>
      <c r="CI6392" s="11"/>
      <c r="CJ6392" s="11"/>
      <c r="CK6392" s="11"/>
      <c r="CL6392" s="11"/>
    </row>
    <row r="6393" spans="80:90" x14ac:dyDescent="0.2">
      <c r="CB6393" s="11"/>
      <c r="CC6393" s="11"/>
      <c r="CD6393" s="11"/>
      <c r="CE6393" s="11"/>
      <c r="CF6393" s="11"/>
      <c r="CG6393" s="11"/>
      <c r="CH6393" s="11"/>
      <c r="CI6393" s="11"/>
      <c r="CJ6393" s="11"/>
      <c r="CK6393" s="11"/>
      <c r="CL6393" s="11"/>
    </row>
    <row r="6394" spans="80:90" x14ac:dyDescent="0.2">
      <c r="CB6394" s="11"/>
      <c r="CC6394" s="11"/>
      <c r="CD6394" s="11"/>
      <c r="CE6394" s="11"/>
      <c r="CF6394" s="11"/>
      <c r="CG6394" s="11"/>
      <c r="CH6394" s="11"/>
      <c r="CI6394" s="11"/>
      <c r="CJ6394" s="11"/>
      <c r="CK6394" s="11"/>
      <c r="CL6394" s="11"/>
    </row>
    <row r="6395" spans="80:90" x14ac:dyDescent="0.2">
      <c r="CB6395" s="11"/>
      <c r="CC6395" s="11"/>
      <c r="CD6395" s="11"/>
      <c r="CE6395" s="11"/>
      <c r="CF6395" s="11"/>
      <c r="CG6395" s="11"/>
      <c r="CH6395" s="11"/>
      <c r="CI6395" s="11"/>
      <c r="CJ6395" s="11"/>
      <c r="CK6395" s="11"/>
      <c r="CL6395" s="11"/>
    </row>
    <row r="6396" spans="80:90" x14ac:dyDescent="0.2">
      <c r="CB6396" s="11"/>
      <c r="CC6396" s="11"/>
      <c r="CD6396" s="11"/>
      <c r="CE6396" s="11"/>
      <c r="CF6396" s="11"/>
      <c r="CG6396" s="11"/>
      <c r="CH6396" s="11"/>
      <c r="CI6396" s="11"/>
      <c r="CJ6396" s="11"/>
      <c r="CK6396" s="11"/>
      <c r="CL6396" s="11"/>
    </row>
    <row r="6397" spans="80:90" x14ac:dyDescent="0.2">
      <c r="CB6397" s="11"/>
      <c r="CC6397" s="11"/>
      <c r="CD6397" s="11"/>
      <c r="CE6397" s="11"/>
      <c r="CF6397" s="11"/>
      <c r="CG6397" s="11"/>
      <c r="CH6397" s="11"/>
      <c r="CI6397" s="11"/>
      <c r="CJ6397" s="11"/>
      <c r="CK6397" s="11"/>
      <c r="CL6397" s="11"/>
    </row>
    <row r="6398" spans="80:90" x14ac:dyDescent="0.2">
      <c r="CB6398" s="11"/>
      <c r="CC6398" s="11"/>
      <c r="CD6398" s="11"/>
      <c r="CE6398" s="11"/>
      <c r="CF6398" s="11"/>
      <c r="CG6398" s="11"/>
      <c r="CH6398" s="11"/>
      <c r="CI6398" s="11"/>
      <c r="CJ6398" s="11"/>
      <c r="CK6398" s="11"/>
      <c r="CL6398" s="11"/>
    </row>
    <row r="6399" spans="80:90" x14ac:dyDescent="0.2">
      <c r="CB6399" s="11"/>
      <c r="CC6399" s="11"/>
      <c r="CD6399" s="11"/>
      <c r="CE6399" s="11"/>
      <c r="CF6399" s="11"/>
      <c r="CG6399" s="11"/>
      <c r="CH6399" s="11"/>
      <c r="CI6399" s="11"/>
      <c r="CJ6399" s="11"/>
      <c r="CK6399" s="11"/>
      <c r="CL6399" s="11"/>
    </row>
    <row r="6400" spans="80:90" x14ac:dyDescent="0.2">
      <c r="CB6400" s="11"/>
      <c r="CC6400" s="11"/>
      <c r="CD6400" s="11"/>
      <c r="CE6400" s="11"/>
      <c r="CF6400" s="11"/>
      <c r="CG6400" s="11"/>
      <c r="CH6400" s="11"/>
      <c r="CI6400" s="11"/>
      <c r="CJ6400" s="11"/>
      <c r="CK6400" s="11"/>
      <c r="CL6400" s="11"/>
    </row>
    <row r="6401" spans="80:90" x14ac:dyDescent="0.2">
      <c r="CB6401" s="11"/>
      <c r="CC6401" s="11"/>
      <c r="CD6401" s="11"/>
      <c r="CE6401" s="11"/>
      <c r="CF6401" s="11"/>
      <c r="CG6401" s="11"/>
      <c r="CH6401" s="11"/>
      <c r="CI6401" s="11"/>
      <c r="CJ6401" s="11"/>
      <c r="CK6401" s="11"/>
      <c r="CL6401" s="11"/>
    </row>
    <row r="6402" spans="80:90" x14ac:dyDescent="0.2">
      <c r="CB6402" s="11"/>
      <c r="CC6402" s="11"/>
      <c r="CD6402" s="11"/>
      <c r="CE6402" s="11"/>
      <c r="CF6402" s="11"/>
      <c r="CG6402" s="11"/>
      <c r="CH6402" s="11"/>
      <c r="CI6402" s="11"/>
      <c r="CJ6402" s="11"/>
      <c r="CK6402" s="11"/>
      <c r="CL6402" s="11"/>
    </row>
    <row r="6403" spans="80:90" x14ac:dyDescent="0.2">
      <c r="CB6403" s="11"/>
      <c r="CC6403" s="11"/>
      <c r="CD6403" s="11"/>
      <c r="CE6403" s="11"/>
      <c r="CF6403" s="11"/>
      <c r="CG6403" s="11"/>
      <c r="CH6403" s="11"/>
      <c r="CI6403" s="11"/>
      <c r="CJ6403" s="11"/>
      <c r="CK6403" s="11"/>
      <c r="CL6403" s="11"/>
    </row>
    <row r="6404" spans="80:90" x14ac:dyDescent="0.2">
      <c r="CB6404" s="11"/>
      <c r="CC6404" s="11"/>
      <c r="CD6404" s="11"/>
      <c r="CE6404" s="11"/>
      <c r="CF6404" s="11"/>
      <c r="CG6404" s="11"/>
      <c r="CH6404" s="11"/>
      <c r="CI6404" s="11"/>
      <c r="CJ6404" s="11"/>
      <c r="CK6404" s="11"/>
      <c r="CL6404" s="11"/>
    </row>
    <row r="6405" spans="80:90" x14ac:dyDescent="0.2">
      <c r="CB6405" s="11"/>
      <c r="CC6405" s="11"/>
      <c r="CD6405" s="11"/>
      <c r="CE6405" s="11"/>
      <c r="CF6405" s="11"/>
      <c r="CG6405" s="11"/>
      <c r="CH6405" s="11"/>
      <c r="CI6405" s="11"/>
      <c r="CJ6405" s="11"/>
      <c r="CK6405" s="11"/>
      <c r="CL6405" s="11"/>
    </row>
    <row r="6406" spans="80:90" x14ac:dyDescent="0.2">
      <c r="CB6406" s="11"/>
      <c r="CC6406" s="11"/>
      <c r="CD6406" s="11"/>
      <c r="CE6406" s="11"/>
      <c r="CF6406" s="11"/>
      <c r="CG6406" s="11"/>
      <c r="CH6406" s="11"/>
      <c r="CI6406" s="11"/>
      <c r="CJ6406" s="11"/>
      <c r="CK6406" s="11"/>
      <c r="CL6406" s="11"/>
    </row>
    <row r="6407" spans="80:90" x14ac:dyDescent="0.2">
      <c r="CB6407" s="11"/>
      <c r="CC6407" s="11"/>
      <c r="CD6407" s="11"/>
      <c r="CE6407" s="11"/>
      <c r="CF6407" s="11"/>
      <c r="CG6407" s="11"/>
      <c r="CH6407" s="11"/>
      <c r="CI6407" s="11"/>
      <c r="CJ6407" s="11"/>
      <c r="CK6407" s="11"/>
      <c r="CL6407" s="11"/>
    </row>
    <row r="6408" spans="80:90" x14ac:dyDescent="0.2">
      <c r="CB6408" s="11"/>
      <c r="CC6408" s="11"/>
      <c r="CD6408" s="11"/>
      <c r="CE6408" s="11"/>
      <c r="CF6408" s="11"/>
      <c r="CG6408" s="11"/>
      <c r="CH6408" s="11"/>
      <c r="CI6408" s="11"/>
      <c r="CJ6408" s="11"/>
      <c r="CK6408" s="11"/>
      <c r="CL6408" s="11"/>
    </row>
    <row r="6409" spans="80:90" x14ac:dyDescent="0.2">
      <c r="CB6409" s="11"/>
      <c r="CC6409" s="11"/>
      <c r="CD6409" s="11"/>
      <c r="CE6409" s="11"/>
      <c r="CF6409" s="11"/>
      <c r="CG6409" s="11"/>
      <c r="CH6409" s="11"/>
      <c r="CI6409" s="11"/>
      <c r="CJ6409" s="11"/>
      <c r="CK6409" s="11"/>
      <c r="CL6409" s="11"/>
    </row>
    <row r="6410" spans="80:90" x14ac:dyDescent="0.2">
      <c r="CB6410" s="11"/>
      <c r="CC6410" s="11"/>
      <c r="CD6410" s="11"/>
      <c r="CE6410" s="11"/>
      <c r="CF6410" s="11"/>
      <c r="CG6410" s="11"/>
      <c r="CH6410" s="11"/>
      <c r="CI6410" s="11"/>
      <c r="CJ6410" s="11"/>
      <c r="CK6410" s="11"/>
      <c r="CL6410" s="11"/>
    </row>
    <row r="6411" spans="80:90" x14ac:dyDescent="0.2">
      <c r="CB6411" s="11"/>
      <c r="CC6411" s="11"/>
      <c r="CD6411" s="11"/>
      <c r="CE6411" s="11"/>
      <c r="CF6411" s="11"/>
      <c r="CG6411" s="11"/>
      <c r="CH6411" s="11"/>
      <c r="CI6411" s="11"/>
      <c r="CJ6411" s="11"/>
      <c r="CK6411" s="11"/>
      <c r="CL6411" s="11"/>
    </row>
    <row r="6412" spans="80:90" x14ac:dyDescent="0.2">
      <c r="CB6412" s="11"/>
      <c r="CC6412" s="11"/>
      <c r="CD6412" s="11"/>
      <c r="CE6412" s="11"/>
      <c r="CF6412" s="11"/>
      <c r="CG6412" s="11"/>
      <c r="CH6412" s="11"/>
      <c r="CI6412" s="11"/>
      <c r="CJ6412" s="11"/>
      <c r="CK6412" s="11"/>
      <c r="CL6412" s="11"/>
    </row>
    <row r="6413" spans="80:90" x14ac:dyDescent="0.2">
      <c r="CB6413" s="11"/>
      <c r="CC6413" s="11"/>
      <c r="CD6413" s="11"/>
      <c r="CE6413" s="11"/>
      <c r="CF6413" s="11"/>
      <c r="CG6413" s="11"/>
      <c r="CH6413" s="11"/>
      <c r="CI6413" s="11"/>
      <c r="CJ6413" s="11"/>
      <c r="CK6413" s="11"/>
      <c r="CL6413" s="11"/>
    </row>
    <row r="6414" spans="80:90" x14ac:dyDescent="0.2">
      <c r="CB6414" s="11"/>
      <c r="CC6414" s="11"/>
      <c r="CD6414" s="11"/>
      <c r="CE6414" s="11"/>
      <c r="CF6414" s="11"/>
      <c r="CG6414" s="11"/>
      <c r="CH6414" s="11"/>
      <c r="CI6414" s="11"/>
      <c r="CJ6414" s="11"/>
      <c r="CK6414" s="11"/>
      <c r="CL6414" s="11"/>
    </row>
    <row r="6415" spans="80:90" x14ac:dyDescent="0.2">
      <c r="CB6415" s="11"/>
      <c r="CC6415" s="11"/>
      <c r="CD6415" s="11"/>
      <c r="CE6415" s="11"/>
      <c r="CF6415" s="11"/>
      <c r="CG6415" s="11"/>
      <c r="CH6415" s="11"/>
      <c r="CI6415" s="11"/>
      <c r="CJ6415" s="11"/>
      <c r="CK6415" s="11"/>
      <c r="CL6415" s="11"/>
    </row>
    <row r="6416" spans="80:90" x14ac:dyDescent="0.2">
      <c r="CB6416" s="11"/>
      <c r="CC6416" s="11"/>
      <c r="CD6416" s="11"/>
      <c r="CE6416" s="11"/>
      <c r="CF6416" s="11"/>
      <c r="CG6416" s="11"/>
      <c r="CH6416" s="11"/>
      <c r="CI6416" s="11"/>
      <c r="CJ6416" s="11"/>
      <c r="CK6416" s="11"/>
      <c r="CL6416" s="11"/>
    </row>
    <row r="6417" spans="80:90" x14ac:dyDescent="0.2">
      <c r="CB6417" s="11"/>
      <c r="CC6417" s="11"/>
      <c r="CD6417" s="11"/>
      <c r="CE6417" s="11"/>
      <c r="CF6417" s="11"/>
      <c r="CG6417" s="11"/>
      <c r="CH6417" s="11"/>
      <c r="CI6417" s="11"/>
      <c r="CJ6417" s="11"/>
      <c r="CK6417" s="11"/>
      <c r="CL6417" s="11"/>
    </row>
    <row r="6418" spans="80:90" x14ac:dyDescent="0.2">
      <c r="CB6418" s="11"/>
      <c r="CC6418" s="11"/>
      <c r="CD6418" s="11"/>
      <c r="CE6418" s="11"/>
      <c r="CF6418" s="11"/>
      <c r="CG6418" s="11"/>
      <c r="CH6418" s="11"/>
      <c r="CI6418" s="11"/>
      <c r="CJ6418" s="11"/>
      <c r="CK6418" s="11"/>
      <c r="CL6418" s="11"/>
    </row>
    <row r="6419" spans="80:90" x14ac:dyDescent="0.2">
      <c r="CB6419" s="11"/>
      <c r="CC6419" s="11"/>
      <c r="CD6419" s="11"/>
      <c r="CE6419" s="11"/>
      <c r="CF6419" s="11"/>
      <c r="CG6419" s="11"/>
      <c r="CH6419" s="11"/>
      <c r="CI6419" s="11"/>
      <c r="CJ6419" s="11"/>
      <c r="CK6419" s="11"/>
      <c r="CL6419" s="11"/>
    </row>
    <row r="6420" spans="80:90" x14ac:dyDescent="0.2">
      <c r="CB6420" s="11"/>
      <c r="CC6420" s="11"/>
      <c r="CD6420" s="11"/>
      <c r="CE6420" s="11"/>
      <c r="CF6420" s="11"/>
      <c r="CG6420" s="11"/>
      <c r="CH6420" s="11"/>
      <c r="CI6420" s="11"/>
      <c r="CJ6420" s="11"/>
      <c r="CK6420" s="11"/>
      <c r="CL6420" s="11"/>
    </row>
    <row r="6421" spans="80:90" x14ac:dyDescent="0.2">
      <c r="CB6421" s="11"/>
      <c r="CC6421" s="11"/>
      <c r="CD6421" s="11"/>
      <c r="CE6421" s="11"/>
      <c r="CF6421" s="11"/>
      <c r="CG6421" s="11"/>
      <c r="CH6421" s="11"/>
      <c r="CI6421" s="11"/>
      <c r="CJ6421" s="11"/>
      <c r="CK6421" s="11"/>
      <c r="CL6421" s="11"/>
    </row>
    <row r="6422" spans="80:90" x14ac:dyDescent="0.2">
      <c r="CB6422" s="11"/>
      <c r="CC6422" s="11"/>
      <c r="CD6422" s="11"/>
      <c r="CE6422" s="11"/>
      <c r="CF6422" s="11"/>
      <c r="CG6422" s="11"/>
      <c r="CH6422" s="11"/>
      <c r="CI6422" s="11"/>
      <c r="CJ6422" s="11"/>
      <c r="CK6422" s="11"/>
      <c r="CL6422" s="11"/>
    </row>
    <row r="6423" spans="80:90" x14ac:dyDescent="0.2">
      <c r="CB6423" s="11"/>
      <c r="CC6423" s="11"/>
      <c r="CD6423" s="11"/>
      <c r="CE6423" s="11"/>
      <c r="CF6423" s="11"/>
      <c r="CG6423" s="11"/>
      <c r="CH6423" s="11"/>
      <c r="CI6423" s="11"/>
      <c r="CJ6423" s="11"/>
      <c r="CK6423" s="11"/>
      <c r="CL6423" s="11"/>
    </row>
    <row r="6424" spans="80:90" x14ac:dyDescent="0.2">
      <c r="CB6424" s="11"/>
      <c r="CC6424" s="11"/>
      <c r="CD6424" s="11"/>
      <c r="CE6424" s="11"/>
      <c r="CF6424" s="11"/>
      <c r="CG6424" s="11"/>
      <c r="CH6424" s="11"/>
      <c r="CI6424" s="11"/>
      <c r="CJ6424" s="11"/>
      <c r="CK6424" s="11"/>
      <c r="CL6424" s="11"/>
    </row>
    <row r="6425" spans="80:90" x14ac:dyDescent="0.2">
      <c r="CB6425" s="11"/>
      <c r="CC6425" s="11"/>
      <c r="CD6425" s="11"/>
      <c r="CE6425" s="11"/>
      <c r="CF6425" s="11"/>
      <c r="CG6425" s="11"/>
      <c r="CH6425" s="11"/>
      <c r="CI6425" s="11"/>
      <c r="CJ6425" s="11"/>
      <c r="CK6425" s="11"/>
      <c r="CL6425" s="11"/>
    </row>
    <row r="6426" spans="80:90" x14ac:dyDescent="0.2">
      <c r="CB6426" s="11"/>
      <c r="CC6426" s="11"/>
      <c r="CD6426" s="11"/>
      <c r="CE6426" s="11"/>
      <c r="CF6426" s="11"/>
      <c r="CG6426" s="11"/>
      <c r="CH6426" s="11"/>
      <c r="CI6426" s="11"/>
      <c r="CJ6426" s="11"/>
      <c r="CK6426" s="11"/>
      <c r="CL6426" s="11"/>
    </row>
    <row r="6427" spans="80:90" x14ac:dyDescent="0.2">
      <c r="CB6427" s="11"/>
      <c r="CC6427" s="11"/>
      <c r="CD6427" s="11"/>
      <c r="CE6427" s="11"/>
      <c r="CF6427" s="11"/>
      <c r="CG6427" s="11"/>
      <c r="CH6427" s="11"/>
      <c r="CI6427" s="11"/>
      <c r="CJ6427" s="11"/>
      <c r="CK6427" s="11"/>
      <c r="CL6427" s="11"/>
    </row>
    <row r="6428" spans="80:90" x14ac:dyDescent="0.2">
      <c r="CB6428" s="11"/>
      <c r="CC6428" s="11"/>
      <c r="CD6428" s="11"/>
      <c r="CE6428" s="11"/>
      <c r="CF6428" s="11"/>
      <c r="CG6428" s="11"/>
      <c r="CH6428" s="11"/>
      <c r="CI6428" s="11"/>
      <c r="CJ6428" s="11"/>
      <c r="CK6428" s="11"/>
      <c r="CL6428" s="11"/>
    </row>
    <row r="6429" spans="80:90" x14ac:dyDescent="0.2">
      <c r="CB6429" s="11"/>
      <c r="CC6429" s="11"/>
      <c r="CD6429" s="11"/>
      <c r="CE6429" s="11"/>
      <c r="CF6429" s="11"/>
      <c r="CG6429" s="11"/>
      <c r="CH6429" s="11"/>
      <c r="CI6429" s="11"/>
      <c r="CJ6429" s="11"/>
      <c r="CK6429" s="11"/>
      <c r="CL6429" s="11"/>
    </row>
    <row r="6430" spans="80:90" x14ac:dyDescent="0.2">
      <c r="CB6430" s="11"/>
      <c r="CC6430" s="11"/>
      <c r="CD6430" s="11"/>
      <c r="CE6430" s="11"/>
      <c r="CF6430" s="11"/>
      <c r="CG6430" s="11"/>
      <c r="CH6430" s="11"/>
      <c r="CI6430" s="11"/>
      <c r="CJ6430" s="11"/>
      <c r="CK6430" s="11"/>
      <c r="CL6430" s="11"/>
    </row>
    <row r="6431" spans="80:90" x14ac:dyDescent="0.2">
      <c r="CB6431" s="11"/>
      <c r="CC6431" s="11"/>
      <c r="CD6431" s="11"/>
      <c r="CE6431" s="11"/>
      <c r="CF6431" s="11"/>
      <c r="CG6431" s="11"/>
      <c r="CH6431" s="11"/>
      <c r="CI6431" s="11"/>
      <c r="CJ6431" s="11"/>
      <c r="CK6431" s="11"/>
      <c r="CL6431" s="11"/>
    </row>
    <row r="6432" spans="80:90" x14ac:dyDescent="0.2">
      <c r="CB6432" s="11"/>
      <c r="CC6432" s="11"/>
      <c r="CD6432" s="11"/>
      <c r="CE6432" s="11"/>
      <c r="CF6432" s="11"/>
      <c r="CG6432" s="11"/>
      <c r="CH6432" s="11"/>
      <c r="CI6432" s="11"/>
      <c r="CJ6432" s="11"/>
      <c r="CK6432" s="11"/>
      <c r="CL6432" s="11"/>
    </row>
    <row r="6433" spans="80:90" x14ac:dyDescent="0.2">
      <c r="CB6433" s="11"/>
      <c r="CC6433" s="11"/>
      <c r="CD6433" s="11"/>
      <c r="CE6433" s="11"/>
      <c r="CF6433" s="11"/>
      <c r="CG6433" s="11"/>
      <c r="CH6433" s="11"/>
      <c r="CI6433" s="11"/>
      <c r="CJ6433" s="11"/>
      <c r="CK6433" s="11"/>
      <c r="CL6433" s="11"/>
    </row>
    <row r="6434" spans="80:90" x14ac:dyDescent="0.2">
      <c r="CB6434" s="11"/>
      <c r="CC6434" s="11"/>
      <c r="CD6434" s="11"/>
      <c r="CE6434" s="11"/>
      <c r="CF6434" s="11"/>
      <c r="CG6434" s="11"/>
      <c r="CH6434" s="11"/>
      <c r="CI6434" s="11"/>
      <c r="CJ6434" s="11"/>
      <c r="CK6434" s="11"/>
      <c r="CL6434" s="11"/>
    </row>
    <row r="6435" spans="80:90" x14ac:dyDescent="0.2">
      <c r="CB6435" s="11"/>
      <c r="CC6435" s="11"/>
      <c r="CD6435" s="11"/>
      <c r="CE6435" s="11"/>
      <c r="CF6435" s="11"/>
      <c r="CG6435" s="11"/>
      <c r="CH6435" s="11"/>
      <c r="CI6435" s="11"/>
      <c r="CJ6435" s="11"/>
      <c r="CK6435" s="11"/>
      <c r="CL6435" s="11"/>
    </row>
    <row r="6436" spans="80:90" x14ac:dyDescent="0.2">
      <c r="CB6436" s="11"/>
      <c r="CC6436" s="11"/>
      <c r="CD6436" s="11"/>
      <c r="CE6436" s="11"/>
      <c r="CF6436" s="11"/>
      <c r="CG6436" s="11"/>
      <c r="CH6436" s="11"/>
      <c r="CI6436" s="11"/>
      <c r="CJ6436" s="11"/>
      <c r="CK6436" s="11"/>
      <c r="CL6436" s="11"/>
    </row>
    <row r="6437" spans="80:90" x14ac:dyDescent="0.2">
      <c r="CB6437" s="11"/>
      <c r="CC6437" s="11"/>
      <c r="CD6437" s="11"/>
      <c r="CE6437" s="11"/>
      <c r="CF6437" s="11"/>
      <c r="CG6437" s="11"/>
      <c r="CH6437" s="11"/>
      <c r="CI6437" s="11"/>
      <c r="CJ6437" s="11"/>
      <c r="CK6437" s="11"/>
      <c r="CL6437" s="11"/>
    </row>
    <row r="6438" spans="80:90" x14ac:dyDescent="0.2">
      <c r="CB6438" s="11"/>
      <c r="CC6438" s="11"/>
      <c r="CD6438" s="11"/>
      <c r="CE6438" s="11"/>
      <c r="CF6438" s="11"/>
      <c r="CG6438" s="11"/>
      <c r="CH6438" s="11"/>
      <c r="CI6438" s="11"/>
      <c r="CJ6438" s="11"/>
      <c r="CK6438" s="11"/>
      <c r="CL6438" s="11"/>
    </row>
    <row r="6439" spans="80:90" x14ac:dyDescent="0.2">
      <c r="CB6439" s="11"/>
      <c r="CC6439" s="11"/>
      <c r="CD6439" s="11"/>
      <c r="CE6439" s="11"/>
      <c r="CF6439" s="11"/>
      <c r="CG6439" s="11"/>
      <c r="CH6439" s="11"/>
      <c r="CI6439" s="11"/>
      <c r="CJ6439" s="11"/>
      <c r="CK6439" s="11"/>
      <c r="CL6439" s="11"/>
    </row>
    <row r="6440" spans="80:90" x14ac:dyDescent="0.2">
      <c r="CB6440" s="11"/>
      <c r="CC6440" s="11"/>
      <c r="CD6440" s="11"/>
      <c r="CE6440" s="11"/>
      <c r="CF6440" s="11"/>
      <c r="CG6440" s="11"/>
      <c r="CH6440" s="11"/>
      <c r="CI6440" s="11"/>
      <c r="CJ6440" s="11"/>
      <c r="CK6440" s="11"/>
      <c r="CL6440" s="11"/>
    </row>
    <row r="6441" spans="80:90" x14ac:dyDescent="0.2">
      <c r="CB6441" s="11"/>
      <c r="CC6441" s="11"/>
      <c r="CD6441" s="11"/>
      <c r="CE6441" s="11"/>
      <c r="CF6441" s="11"/>
      <c r="CG6441" s="11"/>
      <c r="CH6441" s="11"/>
      <c r="CI6441" s="11"/>
      <c r="CJ6441" s="11"/>
      <c r="CK6441" s="11"/>
      <c r="CL6441" s="11"/>
    </row>
    <row r="6442" spans="80:90" x14ac:dyDescent="0.2">
      <c r="CB6442" s="11"/>
      <c r="CC6442" s="11"/>
      <c r="CD6442" s="11"/>
      <c r="CE6442" s="11"/>
      <c r="CF6442" s="11"/>
      <c r="CG6442" s="11"/>
      <c r="CH6442" s="11"/>
      <c r="CI6442" s="11"/>
      <c r="CJ6442" s="11"/>
      <c r="CK6442" s="11"/>
      <c r="CL6442" s="11"/>
    </row>
    <row r="6443" spans="80:90" x14ac:dyDescent="0.2">
      <c r="CB6443" s="11"/>
      <c r="CC6443" s="11"/>
      <c r="CD6443" s="11"/>
      <c r="CE6443" s="11"/>
      <c r="CF6443" s="11"/>
      <c r="CG6443" s="11"/>
      <c r="CH6443" s="11"/>
      <c r="CI6443" s="11"/>
      <c r="CJ6443" s="11"/>
      <c r="CK6443" s="11"/>
      <c r="CL6443" s="11"/>
    </row>
    <row r="6444" spans="80:90" x14ac:dyDescent="0.2">
      <c r="CB6444" s="11"/>
      <c r="CC6444" s="11"/>
      <c r="CD6444" s="11"/>
      <c r="CE6444" s="11"/>
      <c r="CF6444" s="11"/>
      <c r="CG6444" s="11"/>
      <c r="CH6444" s="11"/>
      <c r="CI6444" s="11"/>
      <c r="CJ6444" s="11"/>
      <c r="CK6444" s="11"/>
      <c r="CL6444" s="11"/>
    </row>
    <row r="6445" spans="80:90" x14ac:dyDescent="0.2">
      <c r="CB6445" s="11"/>
      <c r="CC6445" s="11"/>
      <c r="CD6445" s="11"/>
      <c r="CE6445" s="11"/>
      <c r="CF6445" s="11"/>
      <c r="CG6445" s="11"/>
      <c r="CH6445" s="11"/>
      <c r="CI6445" s="11"/>
      <c r="CJ6445" s="11"/>
      <c r="CK6445" s="11"/>
      <c r="CL6445" s="11"/>
    </row>
    <row r="6446" spans="80:90" x14ac:dyDescent="0.2">
      <c r="CB6446" s="11"/>
      <c r="CC6446" s="11"/>
      <c r="CD6446" s="11"/>
      <c r="CE6446" s="11"/>
      <c r="CF6446" s="11"/>
      <c r="CG6446" s="11"/>
      <c r="CH6446" s="11"/>
      <c r="CI6446" s="11"/>
      <c r="CJ6446" s="11"/>
      <c r="CK6446" s="11"/>
      <c r="CL6446" s="11"/>
    </row>
    <row r="6447" spans="80:90" x14ac:dyDescent="0.2">
      <c r="CB6447" s="11"/>
      <c r="CC6447" s="11"/>
      <c r="CD6447" s="11"/>
      <c r="CE6447" s="11"/>
      <c r="CF6447" s="11"/>
      <c r="CG6447" s="11"/>
      <c r="CH6447" s="11"/>
      <c r="CI6447" s="11"/>
      <c r="CJ6447" s="11"/>
      <c r="CK6447" s="11"/>
      <c r="CL6447" s="11"/>
    </row>
    <row r="6448" spans="80:90" x14ac:dyDescent="0.2">
      <c r="CB6448" s="11"/>
      <c r="CC6448" s="11"/>
      <c r="CD6448" s="11"/>
      <c r="CE6448" s="11"/>
      <c r="CF6448" s="11"/>
      <c r="CG6448" s="11"/>
      <c r="CH6448" s="11"/>
      <c r="CI6448" s="11"/>
      <c r="CJ6448" s="11"/>
      <c r="CK6448" s="11"/>
      <c r="CL6448" s="11"/>
    </row>
    <row r="6449" spans="80:90" x14ac:dyDescent="0.2">
      <c r="CB6449" s="11"/>
      <c r="CC6449" s="11"/>
      <c r="CD6449" s="11"/>
      <c r="CE6449" s="11"/>
      <c r="CF6449" s="11"/>
      <c r="CG6449" s="11"/>
      <c r="CH6449" s="11"/>
      <c r="CI6449" s="11"/>
      <c r="CJ6449" s="11"/>
      <c r="CK6449" s="11"/>
      <c r="CL6449" s="11"/>
    </row>
    <row r="6450" spans="80:90" x14ac:dyDescent="0.2">
      <c r="CB6450" s="11"/>
      <c r="CC6450" s="11"/>
      <c r="CD6450" s="11"/>
      <c r="CE6450" s="11"/>
      <c r="CF6450" s="11"/>
      <c r="CG6450" s="11"/>
      <c r="CH6450" s="11"/>
      <c r="CI6450" s="11"/>
      <c r="CJ6450" s="11"/>
      <c r="CK6450" s="11"/>
      <c r="CL6450" s="11"/>
    </row>
    <row r="6451" spans="80:90" x14ac:dyDescent="0.2">
      <c r="CB6451" s="11"/>
      <c r="CC6451" s="11"/>
      <c r="CD6451" s="11"/>
      <c r="CE6451" s="11"/>
      <c r="CF6451" s="11"/>
      <c r="CG6451" s="11"/>
      <c r="CH6451" s="11"/>
      <c r="CI6451" s="11"/>
      <c r="CJ6451" s="11"/>
      <c r="CK6451" s="11"/>
      <c r="CL6451" s="11"/>
    </row>
    <row r="6452" spans="80:90" x14ac:dyDescent="0.2">
      <c r="CB6452" s="11"/>
      <c r="CC6452" s="11"/>
      <c r="CD6452" s="11"/>
      <c r="CE6452" s="11"/>
      <c r="CF6452" s="11"/>
      <c r="CG6452" s="11"/>
      <c r="CH6452" s="11"/>
      <c r="CI6452" s="11"/>
      <c r="CJ6452" s="11"/>
      <c r="CK6452" s="11"/>
      <c r="CL6452" s="11"/>
    </row>
    <row r="6453" spans="80:90" x14ac:dyDescent="0.2">
      <c r="CB6453" s="11"/>
      <c r="CC6453" s="11"/>
      <c r="CD6453" s="11"/>
      <c r="CE6453" s="11"/>
      <c r="CF6453" s="11"/>
      <c r="CG6453" s="11"/>
      <c r="CH6453" s="11"/>
      <c r="CI6453" s="11"/>
      <c r="CJ6453" s="11"/>
      <c r="CK6453" s="11"/>
      <c r="CL6453" s="11"/>
    </row>
    <row r="6454" spans="80:90" x14ac:dyDescent="0.2">
      <c r="CB6454" s="11"/>
      <c r="CC6454" s="11"/>
      <c r="CD6454" s="11"/>
      <c r="CE6454" s="11"/>
      <c r="CF6454" s="11"/>
      <c r="CG6454" s="11"/>
      <c r="CH6454" s="11"/>
      <c r="CI6454" s="11"/>
      <c r="CJ6454" s="11"/>
      <c r="CK6454" s="11"/>
      <c r="CL6454" s="11"/>
    </row>
    <row r="6455" spans="80:90" x14ac:dyDescent="0.2">
      <c r="CB6455" s="11"/>
      <c r="CC6455" s="11"/>
      <c r="CD6455" s="11"/>
      <c r="CE6455" s="11"/>
      <c r="CF6455" s="11"/>
      <c r="CG6455" s="11"/>
      <c r="CH6455" s="11"/>
      <c r="CI6455" s="11"/>
      <c r="CJ6455" s="11"/>
      <c r="CK6455" s="11"/>
      <c r="CL6455" s="11"/>
    </row>
    <row r="6456" spans="80:90" x14ac:dyDescent="0.2">
      <c r="CB6456" s="11"/>
      <c r="CC6456" s="11"/>
      <c r="CD6456" s="11"/>
      <c r="CE6456" s="11"/>
      <c r="CF6456" s="11"/>
      <c r="CG6456" s="11"/>
      <c r="CH6456" s="11"/>
      <c r="CI6456" s="11"/>
      <c r="CJ6456" s="11"/>
      <c r="CK6456" s="11"/>
      <c r="CL6456" s="11"/>
    </row>
    <row r="6457" spans="80:90" x14ac:dyDescent="0.2">
      <c r="CB6457" s="11"/>
      <c r="CC6457" s="11"/>
      <c r="CD6457" s="11"/>
      <c r="CE6457" s="11"/>
      <c r="CF6457" s="11"/>
      <c r="CG6457" s="11"/>
      <c r="CH6457" s="11"/>
      <c r="CI6457" s="11"/>
      <c r="CJ6457" s="11"/>
      <c r="CK6457" s="11"/>
      <c r="CL6457" s="11"/>
    </row>
    <row r="6458" spans="80:90" x14ac:dyDescent="0.2">
      <c r="CB6458" s="11"/>
      <c r="CC6458" s="11"/>
      <c r="CD6458" s="11"/>
      <c r="CE6458" s="11"/>
      <c r="CF6458" s="11"/>
      <c r="CG6458" s="11"/>
      <c r="CH6458" s="11"/>
      <c r="CI6458" s="11"/>
      <c r="CJ6458" s="11"/>
      <c r="CK6458" s="11"/>
      <c r="CL6458" s="11"/>
    </row>
    <row r="6459" spans="80:90" x14ac:dyDescent="0.2">
      <c r="CB6459" s="11"/>
      <c r="CC6459" s="11"/>
      <c r="CD6459" s="11"/>
      <c r="CE6459" s="11"/>
      <c r="CF6459" s="11"/>
      <c r="CG6459" s="11"/>
      <c r="CH6459" s="11"/>
      <c r="CI6459" s="11"/>
      <c r="CJ6459" s="11"/>
      <c r="CK6459" s="11"/>
      <c r="CL6459" s="11"/>
    </row>
    <row r="6460" spans="80:90" x14ac:dyDescent="0.2">
      <c r="CB6460" s="11"/>
      <c r="CC6460" s="11"/>
      <c r="CD6460" s="11"/>
      <c r="CE6460" s="11"/>
      <c r="CF6460" s="11"/>
      <c r="CG6460" s="11"/>
      <c r="CH6460" s="11"/>
      <c r="CI6460" s="11"/>
      <c r="CJ6460" s="11"/>
      <c r="CK6460" s="11"/>
      <c r="CL6460" s="11"/>
    </row>
    <row r="6461" spans="80:90" x14ac:dyDescent="0.2">
      <c r="CB6461" s="11"/>
      <c r="CC6461" s="11"/>
      <c r="CD6461" s="11"/>
      <c r="CE6461" s="11"/>
      <c r="CF6461" s="11"/>
      <c r="CG6461" s="11"/>
      <c r="CH6461" s="11"/>
      <c r="CI6461" s="11"/>
      <c r="CJ6461" s="11"/>
      <c r="CK6461" s="11"/>
      <c r="CL6461" s="11"/>
    </row>
    <row r="6462" spans="80:90" x14ac:dyDescent="0.2">
      <c r="CB6462" s="11"/>
      <c r="CC6462" s="11"/>
      <c r="CD6462" s="11"/>
      <c r="CE6462" s="11"/>
      <c r="CF6462" s="11"/>
      <c r="CG6462" s="11"/>
      <c r="CH6462" s="11"/>
      <c r="CI6462" s="11"/>
      <c r="CJ6462" s="11"/>
      <c r="CK6462" s="11"/>
      <c r="CL6462" s="11"/>
    </row>
    <row r="6463" spans="80:90" x14ac:dyDescent="0.2">
      <c r="CB6463" s="11"/>
      <c r="CC6463" s="11"/>
      <c r="CD6463" s="11"/>
      <c r="CE6463" s="11"/>
      <c r="CF6463" s="11"/>
      <c r="CG6463" s="11"/>
      <c r="CH6463" s="11"/>
      <c r="CI6463" s="11"/>
      <c r="CJ6463" s="11"/>
      <c r="CK6463" s="11"/>
      <c r="CL6463" s="11"/>
    </row>
    <row r="6464" spans="80:90" x14ac:dyDescent="0.2">
      <c r="CB6464" s="11"/>
      <c r="CC6464" s="11"/>
      <c r="CD6464" s="11"/>
      <c r="CE6464" s="11"/>
      <c r="CF6464" s="11"/>
      <c r="CG6464" s="11"/>
      <c r="CH6464" s="11"/>
      <c r="CI6464" s="11"/>
      <c r="CJ6464" s="11"/>
      <c r="CK6464" s="11"/>
      <c r="CL6464" s="11"/>
    </row>
    <row r="6465" spans="80:90" x14ac:dyDescent="0.2">
      <c r="CB6465" s="11"/>
      <c r="CC6465" s="11"/>
      <c r="CD6465" s="11"/>
      <c r="CE6465" s="11"/>
      <c r="CF6465" s="11"/>
      <c r="CG6465" s="11"/>
      <c r="CH6465" s="11"/>
      <c r="CI6465" s="11"/>
      <c r="CJ6465" s="11"/>
      <c r="CK6465" s="11"/>
      <c r="CL6465" s="11"/>
    </row>
    <row r="6466" spans="80:90" x14ac:dyDescent="0.2">
      <c r="CB6466" s="11"/>
      <c r="CC6466" s="11"/>
      <c r="CD6466" s="11"/>
      <c r="CE6466" s="11"/>
      <c r="CF6466" s="11"/>
      <c r="CG6466" s="11"/>
      <c r="CH6466" s="11"/>
      <c r="CI6466" s="11"/>
      <c r="CJ6466" s="11"/>
      <c r="CK6466" s="11"/>
      <c r="CL6466" s="11"/>
    </row>
    <row r="6467" spans="80:90" x14ac:dyDescent="0.2">
      <c r="CB6467" s="11"/>
      <c r="CC6467" s="11"/>
      <c r="CD6467" s="11"/>
      <c r="CE6467" s="11"/>
      <c r="CF6467" s="11"/>
      <c r="CG6467" s="11"/>
      <c r="CH6467" s="11"/>
      <c r="CI6467" s="11"/>
      <c r="CJ6467" s="11"/>
      <c r="CK6467" s="11"/>
      <c r="CL6467" s="11"/>
    </row>
    <row r="6468" spans="80:90" x14ac:dyDescent="0.2">
      <c r="CB6468" s="11"/>
      <c r="CC6468" s="11"/>
      <c r="CD6468" s="11"/>
      <c r="CE6468" s="11"/>
      <c r="CF6468" s="11"/>
      <c r="CG6468" s="11"/>
      <c r="CH6468" s="11"/>
      <c r="CI6468" s="11"/>
      <c r="CJ6468" s="11"/>
      <c r="CK6468" s="11"/>
      <c r="CL6468" s="11"/>
    </row>
    <row r="6469" spans="80:90" x14ac:dyDescent="0.2">
      <c r="CB6469" s="11"/>
      <c r="CC6469" s="11"/>
      <c r="CD6469" s="11"/>
      <c r="CE6469" s="11"/>
      <c r="CF6469" s="11"/>
      <c r="CG6469" s="11"/>
      <c r="CH6469" s="11"/>
      <c r="CI6469" s="11"/>
      <c r="CJ6469" s="11"/>
      <c r="CK6469" s="11"/>
      <c r="CL6469" s="11"/>
    </row>
    <row r="6470" spans="80:90" x14ac:dyDescent="0.2">
      <c r="CB6470" s="11"/>
      <c r="CC6470" s="11"/>
      <c r="CD6470" s="11"/>
      <c r="CE6470" s="11"/>
      <c r="CF6470" s="11"/>
      <c r="CG6470" s="11"/>
      <c r="CH6470" s="11"/>
      <c r="CI6470" s="11"/>
      <c r="CJ6470" s="11"/>
      <c r="CK6470" s="11"/>
      <c r="CL6470" s="11"/>
    </row>
    <row r="6471" spans="80:90" x14ac:dyDescent="0.2">
      <c r="CB6471" s="11"/>
      <c r="CC6471" s="11"/>
      <c r="CD6471" s="11"/>
      <c r="CE6471" s="11"/>
      <c r="CF6471" s="11"/>
      <c r="CG6471" s="11"/>
      <c r="CH6471" s="11"/>
      <c r="CI6471" s="11"/>
      <c r="CJ6471" s="11"/>
      <c r="CK6471" s="11"/>
      <c r="CL6471" s="11"/>
    </row>
    <row r="6472" spans="80:90" x14ac:dyDescent="0.2">
      <c r="CB6472" s="11"/>
      <c r="CC6472" s="11"/>
      <c r="CD6472" s="11"/>
      <c r="CE6472" s="11"/>
      <c r="CF6472" s="11"/>
      <c r="CG6472" s="11"/>
      <c r="CH6472" s="11"/>
      <c r="CI6472" s="11"/>
      <c r="CJ6472" s="11"/>
      <c r="CK6472" s="11"/>
      <c r="CL6472" s="11"/>
    </row>
    <row r="6473" spans="80:90" x14ac:dyDescent="0.2">
      <c r="CB6473" s="11"/>
      <c r="CC6473" s="11"/>
      <c r="CD6473" s="11"/>
      <c r="CE6473" s="11"/>
      <c r="CF6473" s="11"/>
      <c r="CG6473" s="11"/>
      <c r="CH6473" s="11"/>
      <c r="CI6473" s="11"/>
      <c r="CJ6473" s="11"/>
      <c r="CK6473" s="11"/>
      <c r="CL6473" s="11"/>
    </row>
    <row r="6474" spans="80:90" x14ac:dyDescent="0.2">
      <c r="CB6474" s="11"/>
      <c r="CC6474" s="11"/>
      <c r="CD6474" s="11"/>
      <c r="CE6474" s="11"/>
      <c r="CF6474" s="11"/>
      <c r="CG6474" s="11"/>
      <c r="CH6474" s="11"/>
      <c r="CI6474" s="11"/>
      <c r="CJ6474" s="11"/>
      <c r="CK6474" s="11"/>
      <c r="CL6474" s="11"/>
    </row>
    <row r="6475" spans="80:90" x14ac:dyDescent="0.2">
      <c r="CB6475" s="11"/>
      <c r="CC6475" s="11"/>
      <c r="CD6475" s="11"/>
      <c r="CE6475" s="11"/>
      <c r="CF6475" s="11"/>
      <c r="CG6475" s="11"/>
      <c r="CH6475" s="11"/>
      <c r="CI6475" s="11"/>
      <c r="CJ6475" s="11"/>
      <c r="CK6475" s="11"/>
      <c r="CL6475" s="11"/>
    </row>
    <row r="6476" spans="80:90" x14ac:dyDescent="0.2">
      <c r="CB6476" s="11"/>
      <c r="CC6476" s="11"/>
      <c r="CD6476" s="11"/>
      <c r="CE6476" s="11"/>
      <c r="CF6476" s="11"/>
      <c r="CG6476" s="11"/>
      <c r="CH6476" s="11"/>
      <c r="CI6476" s="11"/>
      <c r="CJ6476" s="11"/>
      <c r="CK6476" s="11"/>
      <c r="CL6476" s="11"/>
    </row>
    <row r="6477" spans="80:90" x14ac:dyDescent="0.2">
      <c r="CB6477" s="11"/>
      <c r="CC6477" s="11"/>
      <c r="CD6477" s="11"/>
      <c r="CE6477" s="11"/>
      <c r="CF6477" s="11"/>
      <c r="CG6477" s="11"/>
      <c r="CH6477" s="11"/>
      <c r="CI6477" s="11"/>
      <c r="CJ6477" s="11"/>
      <c r="CK6477" s="11"/>
      <c r="CL6477" s="11"/>
    </row>
    <row r="6478" spans="80:90" x14ac:dyDescent="0.2">
      <c r="CB6478" s="11"/>
      <c r="CC6478" s="11"/>
      <c r="CD6478" s="11"/>
      <c r="CE6478" s="11"/>
      <c r="CF6478" s="11"/>
      <c r="CG6478" s="11"/>
      <c r="CH6478" s="11"/>
      <c r="CI6478" s="11"/>
      <c r="CJ6478" s="11"/>
      <c r="CK6478" s="11"/>
      <c r="CL6478" s="11"/>
    </row>
    <row r="6479" spans="80:90" x14ac:dyDescent="0.2">
      <c r="CB6479" s="11"/>
      <c r="CC6479" s="11"/>
      <c r="CD6479" s="11"/>
      <c r="CE6479" s="11"/>
      <c r="CF6479" s="11"/>
      <c r="CG6479" s="11"/>
      <c r="CH6479" s="11"/>
      <c r="CI6479" s="11"/>
      <c r="CJ6479" s="11"/>
      <c r="CK6479" s="11"/>
      <c r="CL6479" s="11"/>
    </row>
    <row r="6480" spans="80:90" x14ac:dyDescent="0.2">
      <c r="CB6480" s="11"/>
      <c r="CC6480" s="11"/>
      <c r="CD6480" s="11"/>
      <c r="CE6480" s="11"/>
      <c r="CF6480" s="11"/>
      <c r="CG6480" s="11"/>
      <c r="CH6480" s="11"/>
      <c r="CI6480" s="11"/>
      <c r="CJ6480" s="11"/>
      <c r="CK6480" s="11"/>
      <c r="CL6480" s="11"/>
    </row>
    <row r="6481" spans="80:90" x14ac:dyDescent="0.2">
      <c r="CB6481" s="11"/>
      <c r="CC6481" s="11"/>
      <c r="CD6481" s="11"/>
      <c r="CE6481" s="11"/>
      <c r="CF6481" s="11"/>
      <c r="CG6481" s="11"/>
      <c r="CH6481" s="11"/>
      <c r="CI6481" s="11"/>
      <c r="CJ6481" s="11"/>
      <c r="CK6481" s="11"/>
      <c r="CL6481" s="11"/>
    </row>
    <row r="6482" spans="80:90" x14ac:dyDescent="0.2">
      <c r="CB6482" s="11"/>
      <c r="CC6482" s="11"/>
      <c r="CD6482" s="11"/>
      <c r="CE6482" s="11"/>
      <c r="CF6482" s="11"/>
      <c r="CG6482" s="11"/>
      <c r="CH6482" s="11"/>
      <c r="CI6482" s="11"/>
      <c r="CJ6482" s="11"/>
      <c r="CK6482" s="11"/>
      <c r="CL6482" s="11"/>
    </row>
    <row r="6483" spans="80:90" x14ac:dyDescent="0.2">
      <c r="CB6483" s="11"/>
      <c r="CC6483" s="11"/>
      <c r="CD6483" s="11"/>
      <c r="CE6483" s="11"/>
      <c r="CF6483" s="11"/>
      <c r="CG6483" s="11"/>
      <c r="CH6483" s="11"/>
      <c r="CI6483" s="11"/>
      <c r="CJ6483" s="11"/>
      <c r="CK6483" s="11"/>
      <c r="CL6483" s="11"/>
    </row>
    <row r="6484" spans="80:90" x14ac:dyDescent="0.2">
      <c r="CB6484" s="11"/>
      <c r="CC6484" s="11"/>
      <c r="CD6484" s="11"/>
      <c r="CE6484" s="11"/>
      <c r="CF6484" s="11"/>
      <c r="CG6484" s="11"/>
      <c r="CH6484" s="11"/>
      <c r="CI6484" s="11"/>
      <c r="CJ6484" s="11"/>
      <c r="CK6484" s="11"/>
      <c r="CL6484" s="11"/>
    </row>
    <row r="6485" spans="80:90" x14ac:dyDescent="0.2">
      <c r="CB6485" s="11"/>
      <c r="CC6485" s="11"/>
      <c r="CD6485" s="11"/>
      <c r="CE6485" s="11"/>
      <c r="CF6485" s="11"/>
      <c r="CG6485" s="11"/>
      <c r="CH6485" s="11"/>
      <c r="CI6485" s="11"/>
      <c r="CJ6485" s="11"/>
      <c r="CK6485" s="11"/>
      <c r="CL6485" s="11"/>
    </row>
    <row r="6486" spans="80:90" x14ac:dyDescent="0.2">
      <c r="CB6486" s="11"/>
      <c r="CC6486" s="11"/>
      <c r="CD6486" s="11"/>
      <c r="CE6486" s="11"/>
      <c r="CF6486" s="11"/>
      <c r="CG6486" s="11"/>
      <c r="CH6486" s="11"/>
      <c r="CI6486" s="11"/>
      <c r="CJ6486" s="11"/>
      <c r="CK6486" s="11"/>
      <c r="CL6486" s="11"/>
    </row>
    <row r="6487" spans="80:90" x14ac:dyDescent="0.2">
      <c r="CB6487" s="11"/>
      <c r="CC6487" s="11"/>
      <c r="CD6487" s="11"/>
      <c r="CE6487" s="11"/>
      <c r="CF6487" s="11"/>
      <c r="CG6487" s="11"/>
      <c r="CH6487" s="11"/>
      <c r="CI6487" s="11"/>
      <c r="CJ6487" s="11"/>
      <c r="CK6487" s="11"/>
      <c r="CL6487" s="11"/>
    </row>
    <row r="6488" spans="80:90" x14ac:dyDescent="0.2">
      <c r="CB6488" s="11"/>
      <c r="CC6488" s="11"/>
      <c r="CD6488" s="11"/>
      <c r="CE6488" s="11"/>
      <c r="CF6488" s="11"/>
      <c r="CG6488" s="11"/>
      <c r="CH6488" s="11"/>
      <c r="CI6488" s="11"/>
      <c r="CJ6488" s="11"/>
      <c r="CK6488" s="11"/>
      <c r="CL6488" s="11"/>
    </row>
    <row r="6489" spans="80:90" x14ac:dyDescent="0.2">
      <c r="CB6489" s="11"/>
      <c r="CC6489" s="11"/>
      <c r="CD6489" s="11"/>
      <c r="CE6489" s="11"/>
      <c r="CF6489" s="11"/>
      <c r="CG6489" s="11"/>
      <c r="CH6489" s="11"/>
      <c r="CI6489" s="11"/>
      <c r="CJ6489" s="11"/>
      <c r="CK6489" s="11"/>
      <c r="CL6489" s="11"/>
    </row>
    <row r="6490" spans="80:90" x14ac:dyDescent="0.2">
      <c r="CB6490" s="11"/>
      <c r="CC6490" s="11"/>
      <c r="CD6490" s="11"/>
      <c r="CE6490" s="11"/>
      <c r="CF6490" s="11"/>
      <c r="CG6490" s="11"/>
      <c r="CH6490" s="11"/>
      <c r="CI6490" s="11"/>
      <c r="CJ6490" s="11"/>
      <c r="CK6490" s="11"/>
      <c r="CL6490" s="11"/>
    </row>
    <row r="6491" spans="80:90" x14ac:dyDescent="0.2">
      <c r="CB6491" s="11"/>
      <c r="CC6491" s="11"/>
      <c r="CD6491" s="11"/>
      <c r="CE6491" s="11"/>
      <c r="CF6491" s="11"/>
      <c r="CG6491" s="11"/>
      <c r="CH6491" s="11"/>
      <c r="CI6491" s="11"/>
      <c r="CJ6491" s="11"/>
      <c r="CK6491" s="11"/>
      <c r="CL6491" s="11"/>
    </row>
    <row r="6492" spans="80:90" x14ac:dyDescent="0.2">
      <c r="CB6492" s="11"/>
      <c r="CC6492" s="11"/>
      <c r="CD6492" s="11"/>
      <c r="CE6492" s="11"/>
      <c r="CF6492" s="11"/>
      <c r="CG6492" s="11"/>
      <c r="CH6492" s="11"/>
      <c r="CI6492" s="11"/>
      <c r="CJ6492" s="11"/>
      <c r="CK6492" s="11"/>
      <c r="CL6492" s="11"/>
    </row>
    <row r="6493" spans="80:90" x14ac:dyDescent="0.2">
      <c r="CB6493" s="11"/>
      <c r="CC6493" s="11"/>
      <c r="CD6493" s="11"/>
      <c r="CE6493" s="11"/>
      <c r="CF6493" s="11"/>
      <c r="CG6493" s="11"/>
      <c r="CH6493" s="11"/>
      <c r="CI6493" s="11"/>
      <c r="CJ6493" s="11"/>
      <c r="CK6493" s="11"/>
      <c r="CL6493" s="11"/>
    </row>
    <row r="6494" spans="80:90" x14ac:dyDescent="0.2">
      <c r="CB6494" s="11"/>
      <c r="CC6494" s="11"/>
      <c r="CD6494" s="11"/>
      <c r="CE6494" s="11"/>
      <c r="CF6494" s="11"/>
      <c r="CG6494" s="11"/>
      <c r="CH6494" s="11"/>
      <c r="CI6494" s="11"/>
      <c r="CJ6494" s="11"/>
      <c r="CK6494" s="11"/>
      <c r="CL6494" s="11"/>
    </row>
    <row r="6495" spans="80:90" x14ac:dyDescent="0.2">
      <c r="CB6495" s="11"/>
      <c r="CC6495" s="11"/>
      <c r="CD6495" s="11"/>
      <c r="CE6495" s="11"/>
      <c r="CF6495" s="11"/>
      <c r="CG6495" s="11"/>
      <c r="CH6495" s="11"/>
      <c r="CI6495" s="11"/>
      <c r="CJ6495" s="11"/>
      <c r="CK6495" s="11"/>
      <c r="CL6495" s="11"/>
    </row>
    <row r="6496" spans="80:90" x14ac:dyDescent="0.2">
      <c r="CB6496" s="11"/>
      <c r="CC6496" s="11"/>
      <c r="CD6496" s="11"/>
      <c r="CE6496" s="11"/>
      <c r="CF6496" s="11"/>
      <c r="CG6496" s="11"/>
      <c r="CH6496" s="11"/>
      <c r="CI6496" s="11"/>
      <c r="CJ6496" s="11"/>
      <c r="CK6496" s="11"/>
      <c r="CL6496" s="11"/>
    </row>
    <row r="6497" spans="80:90" x14ac:dyDescent="0.2">
      <c r="CB6497" s="11"/>
      <c r="CC6497" s="11"/>
      <c r="CD6497" s="11"/>
      <c r="CE6497" s="11"/>
      <c r="CF6497" s="11"/>
      <c r="CG6497" s="11"/>
      <c r="CH6497" s="11"/>
      <c r="CI6497" s="11"/>
      <c r="CJ6497" s="11"/>
      <c r="CK6497" s="11"/>
      <c r="CL6497" s="11"/>
    </row>
    <row r="6498" spans="80:90" x14ac:dyDescent="0.2">
      <c r="CB6498" s="11"/>
      <c r="CC6498" s="11"/>
      <c r="CD6498" s="11"/>
      <c r="CE6498" s="11"/>
      <c r="CF6498" s="11"/>
      <c r="CG6498" s="11"/>
      <c r="CH6498" s="11"/>
      <c r="CI6498" s="11"/>
      <c r="CJ6498" s="11"/>
      <c r="CK6498" s="11"/>
      <c r="CL6498" s="11"/>
    </row>
    <row r="6499" spans="80:90" x14ac:dyDescent="0.2">
      <c r="CB6499" s="11"/>
      <c r="CC6499" s="11"/>
      <c r="CD6499" s="11"/>
      <c r="CE6499" s="11"/>
      <c r="CF6499" s="11"/>
      <c r="CG6499" s="11"/>
      <c r="CH6499" s="11"/>
      <c r="CI6499" s="11"/>
      <c r="CJ6499" s="11"/>
      <c r="CK6499" s="11"/>
      <c r="CL6499" s="11"/>
    </row>
    <row r="6500" spans="80:90" x14ac:dyDescent="0.2">
      <c r="CB6500" s="11"/>
      <c r="CC6500" s="11"/>
      <c r="CD6500" s="11"/>
      <c r="CE6500" s="11"/>
      <c r="CF6500" s="11"/>
      <c r="CG6500" s="11"/>
      <c r="CH6500" s="11"/>
      <c r="CI6500" s="11"/>
      <c r="CJ6500" s="11"/>
      <c r="CK6500" s="11"/>
      <c r="CL6500" s="11"/>
    </row>
    <row r="6501" spans="80:90" x14ac:dyDescent="0.2">
      <c r="CB6501" s="11"/>
      <c r="CC6501" s="11"/>
      <c r="CD6501" s="11"/>
      <c r="CE6501" s="11"/>
      <c r="CF6501" s="11"/>
      <c r="CG6501" s="11"/>
      <c r="CH6501" s="11"/>
      <c r="CI6501" s="11"/>
      <c r="CJ6501" s="11"/>
      <c r="CK6501" s="11"/>
      <c r="CL6501" s="11"/>
    </row>
    <row r="6502" spans="80:90" x14ac:dyDescent="0.2">
      <c r="CB6502" s="11"/>
      <c r="CC6502" s="11"/>
      <c r="CD6502" s="11"/>
      <c r="CE6502" s="11"/>
      <c r="CF6502" s="11"/>
      <c r="CG6502" s="11"/>
      <c r="CH6502" s="11"/>
      <c r="CI6502" s="11"/>
      <c r="CJ6502" s="11"/>
      <c r="CK6502" s="11"/>
      <c r="CL6502" s="11"/>
    </row>
    <row r="6503" spans="80:90" x14ac:dyDescent="0.2">
      <c r="CB6503" s="11"/>
      <c r="CC6503" s="11"/>
      <c r="CD6503" s="11"/>
      <c r="CE6503" s="11"/>
      <c r="CF6503" s="11"/>
      <c r="CG6503" s="11"/>
      <c r="CH6503" s="11"/>
      <c r="CI6503" s="11"/>
      <c r="CJ6503" s="11"/>
      <c r="CK6503" s="11"/>
      <c r="CL6503" s="11"/>
    </row>
    <row r="6504" spans="80:90" x14ac:dyDescent="0.2">
      <c r="CB6504" s="11"/>
      <c r="CC6504" s="11"/>
      <c r="CD6504" s="11"/>
      <c r="CE6504" s="11"/>
      <c r="CF6504" s="11"/>
      <c r="CG6504" s="11"/>
      <c r="CH6504" s="11"/>
      <c r="CI6504" s="11"/>
      <c r="CJ6504" s="11"/>
      <c r="CK6504" s="11"/>
      <c r="CL6504" s="11"/>
    </row>
    <row r="6505" spans="80:90" x14ac:dyDescent="0.2">
      <c r="CB6505" s="11"/>
      <c r="CC6505" s="11"/>
      <c r="CD6505" s="11"/>
      <c r="CE6505" s="11"/>
      <c r="CF6505" s="11"/>
      <c r="CG6505" s="11"/>
      <c r="CH6505" s="11"/>
      <c r="CI6505" s="11"/>
      <c r="CJ6505" s="11"/>
      <c r="CK6505" s="11"/>
      <c r="CL6505" s="11"/>
    </row>
    <row r="6506" spans="80:90" x14ac:dyDescent="0.2">
      <c r="CB6506" s="11"/>
      <c r="CC6506" s="11"/>
      <c r="CD6506" s="11"/>
      <c r="CE6506" s="11"/>
      <c r="CF6506" s="11"/>
      <c r="CG6506" s="11"/>
      <c r="CH6506" s="11"/>
      <c r="CI6506" s="11"/>
      <c r="CJ6506" s="11"/>
      <c r="CK6506" s="11"/>
      <c r="CL6506" s="11"/>
    </row>
    <row r="6507" spans="80:90" x14ac:dyDescent="0.2">
      <c r="CB6507" s="11"/>
      <c r="CC6507" s="11"/>
      <c r="CD6507" s="11"/>
      <c r="CE6507" s="11"/>
      <c r="CF6507" s="11"/>
      <c r="CG6507" s="11"/>
      <c r="CH6507" s="11"/>
      <c r="CI6507" s="11"/>
      <c r="CJ6507" s="11"/>
      <c r="CK6507" s="11"/>
      <c r="CL6507" s="11"/>
    </row>
    <row r="6508" spans="80:90" x14ac:dyDescent="0.2">
      <c r="CB6508" s="11"/>
      <c r="CC6508" s="11"/>
      <c r="CD6508" s="11"/>
      <c r="CE6508" s="11"/>
      <c r="CF6508" s="11"/>
      <c r="CG6508" s="11"/>
      <c r="CH6508" s="11"/>
      <c r="CI6508" s="11"/>
      <c r="CJ6508" s="11"/>
      <c r="CK6508" s="11"/>
      <c r="CL6508" s="11"/>
    </row>
    <row r="6509" spans="80:90" x14ac:dyDescent="0.2">
      <c r="CB6509" s="11"/>
      <c r="CC6509" s="11"/>
      <c r="CD6509" s="11"/>
      <c r="CE6509" s="11"/>
      <c r="CF6509" s="11"/>
      <c r="CG6509" s="11"/>
      <c r="CH6509" s="11"/>
      <c r="CI6509" s="11"/>
      <c r="CJ6509" s="11"/>
      <c r="CK6509" s="11"/>
      <c r="CL6509" s="11"/>
    </row>
    <row r="6510" spans="80:90" x14ac:dyDescent="0.2">
      <c r="CB6510" s="11"/>
      <c r="CC6510" s="11"/>
      <c r="CD6510" s="11"/>
      <c r="CE6510" s="11"/>
      <c r="CF6510" s="11"/>
      <c r="CG6510" s="11"/>
      <c r="CH6510" s="11"/>
      <c r="CI6510" s="11"/>
      <c r="CJ6510" s="11"/>
      <c r="CK6510" s="11"/>
      <c r="CL6510" s="11"/>
    </row>
    <row r="6511" spans="80:90" x14ac:dyDescent="0.2">
      <c r="CB6511" s="11"/>
      <c r="CC6511" s="11"/>
      <c r="CD6511" s="11"/>
      <c r="CE6511" s="11"/>
      <c r="CF6511" s="11"/>
      <c r="CG6511" s="11"/>
      <c r="CH6511" s="11"/>
      <c r="CI6511" s="11"/>
      <c r="CJ6511" s="11"/>
      <c r="CK6511" s="11"/>
      <c r="CL6511" s="11"/>
    </row>
    <row r="6512" spans="80:90" x14ac:dyDescent="0.2">
      <c r="CB6512" s="11"/>
      <c r="CC6512" s="11"/>
      <c r="CD6512" s="11"/>
      <c r="CE6512" s="11"/>
      <c r="CF6512" s="11"/>
      <c r="CG6512" s="11"/>
      <c r="CH6512" s="11"/>
      <c r="CI6512" s="11"/>
      <c r="CJ6512" s="11"/>
      <c r="CK6512" s="11"/>
      <c r="CL6512" s="11"/>
    </row>
    <row r="6513" spans="80:90" x14ac:dyDescent="0.2">
      <c r="CB6513" s="11"/>
      <c r="CC6513" s="11"/>
      <c r="CD6513" s="11"/>
      <c r="CE6513" s="11"/>
      <c r="CF6513" s="11"/>
      <c r="CG6513" s="11"/>
      <c r="CH6513" s="11"/>
      <c r="CI6513" s="11"/>
      <c r="CJ6513" s="11"/>
      <c r="CK6513" s="11"/>
      <c r="CL6513" s="11"/>
    </row>
    <row r="6514" spans="80:90" x14ac:dyDescent="0.2">
      <c r="CB6514" s="11"/>
      <c r="CC6514" s="11"/>
      <c r="CD6514" s="11"/>
      <c r="CE6514" s="11"/>
      <c r="CF6514" s="11"/>
      <c r="CG6514" s="11"/>
      <c r="CH6514" s="11"/>
      <c r="CI6514" s="11"/>
      <c r="CJ6514" s="11"/>
      <c r="CK6514" s="11"/>
      <c r="CL6514" s="11"/>
    </row>
    <row r="6515" spans="80:90" x14ac:dyDescent="0.2">
      <c r="CB6515" s="11"/>
      <c r="CC6515" s="11"/>
      <c r="CD6515" s="11"/>
      <c r="CE6515" s="11"/>
      <c r="CF6515" s="11"/>
      <c r="CG6515" s="11"/>
      <c r="CH6515" s="11"/>
      <c r="CI6515" s="11"/>
      <c r="CJ6515" s="11"/>
      <c r="CK6515" s="11"/>
      <c r="CL6515" s="11"/>
    </row>
    <row r="6516" spans="80:90" x14ac:dyDescent="0.2">
      <c r="CB6516" s="11"/>
      <c r="CC6516" s="11"/>
      <c r="CD6516" s="11"/>
      <c r="CE6516" s="11"/>
      <c r="CF6516" s="11"/>
      <c r="CG6516" s="11"/>
      <c r="CH6516" s="11"/>
      <c r="CI6516" s="11"/>
      <c r="CJ6516" s="11"/>
      <c r="CK6516" s="11"/>
      <c r="CL6516" s="11"/>
    </row>
    <row r="6517" spans="80:90" x14ac:dyDescent="0.2">
      <c r="CB6517" s="11"/>
      <c r="CC6517" s="11"/>
      <c r="CD6517" s="11"/>
      <c r="CE6517" s="11"/>
      <c r="CF6517" s="11"/>
      <c r="CG6517" s="11"/>
      <c r="CH6517" s="11"/>
      <c r="CI6517" s="11"/>
      <c r="CJ6517" s="11"/>
      <c r="CK6517" s="11"/>
      <c r="CL6517" s="11"/>
    </row>
    <row r="6518" spans="80:90" x14ac:dyDescent="0.2">
      <c r="CB6518" s="11"/>
      <c r="CC6518" s="11"/>
      <c r="CD6518" s="11"/>
      <c r="CE6518" s="11"/>
      <c r="CF6518" s="11"/>
      <c r="CG6518" s="11"/>
      <c r="CH6518" s="11"/>
      <c r="CI6518" s="11"/>
      <c r="CJ6518" s="11"/>
      <c r="CK6518" s="11"/>
      <c r="CL6518" s="11"/>
    </row>
    <row r="6519" spans="80:90" x14ac:dyDescent="0.2">
      <c r="CB6519" s="11"/>
      <c r="CC6519" s="11"/>
      <c r="CD6519" s="11"/>
      <c r="CE6519" s="11"/>
      <c r="CF6519" s="11"/>
      <c r="CG6519" s="11"/>
      <c r="CH6519" s="11"/>
      <c r="CI6519" s="11"/>
      <c r="CJ6519" s="11"/>
      <c r="CK6519" s="11"/>
      <c r="CL6519" s="11"/>
    </row>
    <row r="6520" spans="80:90" x14ac:dyDescent="0.2">
      <c r="CB6520" s="11"/>
      <c r="CC6520" s="11"/>
      <c r="CD6520" s="11"/>
      <c r="CE6520" s="11"/>
      <c r="CF6520" s="11"/>
      <c r="CG6520" s="11"/>
      <c r="CH6520" s="11"/>
      <c r="CI6520" s="11"/>
      <c r="CJ6520" s="11"/>
      <c r="CK6520" s="11"/>
      <c r="CL6520" s="11"/>
    </row>
    <row r="6521" spans="80:90" x14ac:dyDescent="0.2">
      <c r="CB6521" s="11"/>
      <c r="CC6521" s="11"/>
      <c r="CD6521" s="11"/>
      <c r="CE6521" s="11"/>
      <c r="CF6521" s="11"/>
      <c r="CG6521" s="11"/>
      <c r="CH6521" s="11"/>
      <c r="CI6521" s="11"/>
      <c r="CJ6521" s="11"/>
      <c r="CK6521" s="11"/>
      <c r="CL6521" s="11"/>
    </row>
    <row r="6522" spans="80:90" x14ac:dyDescent="0.2">
      <c r="CB6522" s="11"/>
      <c r="CC6522" s="11"/>
      <c r="CD6522" s="11"/>
      <c r="CE6522" s="11"/>
      <c r="CF6522" s="11"/>
      <c r="CG6522" s="11"/>
      <c r="CH6522" s="11"/>
      <c r="CI6522" s="11"/>
      <c r="CJ6522" s="11"/>
      <c r="CK6522" s="11"/>
      <c r="CL6522" s="11"/>
    </row>
    <row r="6523" spans="80:90" x14ac:dyDescent="0.2">
      <c r="CB6523" s="11"/>
      <c r="CC6523" s="11"/>
      <c r="CD6523" s="11"/>
      <c r="CE6523" s="11"/>
      <c r="CF6523" s="11"/>
      <c r="CG6523" s="11"/>
      <c r="CH6523" s="11"/>
      <c r="CI6523" s="11"/>
      <c r="CJ6523" s="11"/>
      <c r="CK6523" s="11"/>
      <c r="CL6523" s="11"/>
    </row>
    <row r="6524" spans="80:90" x14ac:dyDescent="0.2">
      <c r="CB6524" s="11"/>
      <c r="CC6524" s="11"/>
      <c r="CD6524" s="11"/>
      <c r="CE6524" s="11"/>
      <c r="CF6524" s="11"/>
      <c r="CG6524" s="11"/>
      <c r="CH6524" s="11"/>
      <c r="CI6524" s="11"/>
      <c r="CJ6524" s="11"/>
      <c r="CK6524" s="11"/>
      <c r="CL6524" s="11"/>
    </row>
    <row r="6525" spans="80:90" x14ac:dyDescent="0.2">
      <c r="CB6525" s="11"/>
      <c r="CC6525" s="11"/>
      <c r="CD6525" s="11"/>
      <c r="CE6525" s="11"/>
      <c r="CF6525" s="11"/>
      <c r="CG6525" s="11"/>
      <c r="CH6525" s="11"/>
      <c r="CI6525" s="11"/>
      <c r="CJ6525" s="11"/>
      <c r="CK6525" s="11"/>
      <c r="CL6525" s="11"/>
    </row>
    <row r="6526" spans="80:90" x14ac:dyDescent="0.2">
      <c r="CB6526" s="11"/>
      <c r="CC6526" s="11"/>
      <c r="CD6526" s="11"/>
      <c r="CE6526" s="11"/>
      <c r="CF6526" s="11"/>
      <c r="CG6526" s="11"/>
      <c r="CH6526" s="11"/>
      <c r="CI6526" s="11"/>
      <c r="CJ6526" s="11"/>
      <c r="CK6526" s="11"/>
      <c r="CL6526" s="11"/>
    </row>
    <row r="6527" spans="80:90" x14ac:dyDescent="0.2">
      <c r="CB6527" s="11"/>
      <c r="CC6527" s="11"/>
      <c r="CD6527" s="11"/>
      <c r="CE6527" s="11"/>
      <c r="CF6527" s="11"/>
      <c r="CG6527" s="11"/>
      <c r="CH6527" s="11"/>
      <c r="CI6527" s="11"/>
      <c r="CJ6527" s="11"/>
      <c r="CK6527" s="11"/>
      <c r="CL6527" s="11"/>
    </row>
    <row r="6528" spans="80:90" x14ac:dyDescent="0.2">
      <c r="CB6528" s="11"/>
      <c r="CC6528" s="11"/>
      <c r="CD6528" s="11"/>
      <c r="CE6528" s="11"/>
      <c r="CF6528" s="11"/>
      <c r="CG6528" s="11"/>
      <c r="CH6528" s="11"/>
      <c r="CI6528" s="11"/>
      <c r="CJ6528" s="11"/>
      <c r="CK6528" s="11"/>
      <c r="CL6528" s="11"/>
    </row>
    <row r="6529" spans="80:90" x14ac:dyDescent="0.2">
      <c r="CB6529" s="11"/>
      <c r="CC6529" s="11"/>
      <c r="CD6529" s="11"/>
      <c r="CE6529" s="11"/>
      <c r="CF6529" s="11"/>
      <c r="CG6529" s="11"/>
      <c r="CH6529" s="11"/>
      <c r="CI6529" s="11"/>
      <c r="CJ6529" s="11"/>
      <c r="CK6529" s="11"/>
      <c r="CL6529" s="11"/>
    </row>
    <row r="6530" spans="80:90" x14ac:dyDescent="0.2">
      <c r="CB6530" s="11"/>
      <c r="CC6530" s="11"/>
      <c r="CD6530" s="11"/>
      <c r="CE6530" s="11"/>
      <c r="CF6530" s="11"/>
      <c r="CG6530" s="11"/>
      <c r="CH6530" s="11"/>
      <c r="CI6530" s="11"/>
      <c r="CJ6530" s="11"/>
      <c r="CK6530" s="11"/>
      <c r="CL6530" s="11"/>
    </row>
    <row r="6531" spans="80:90" x14ac:dyDescent="0.2">
      <c r="CB6531" s="11"/>
      <c r="CC6531" s="11"/>
      <c r="CD6531" s="11"/>
      <c r="CE6531" s="11"/>
      <c r="CF6531" s="11"/>
      <c r="CG6531" s="11"/>
      <c r="CH6531" s="11"/>
      <c r="CI6531" s="11"/>
      <c r="CJ6531" s="11"/>
      <c r="CK6531" s="11"/>
      <c r="CL6531" s="11"/>
    </row>
    <row r="6532" spans="80:90" x14ac:dyDescent="0.2">
      <c r="CB6532" s="11"/>
      <c r="CC6532" s="11"/>
      <c r="CD6532" s="11"/>
      <c r="CE6532" s="11"/>
      <c r="CF6532" s="11"/>
      <c r="CG6532" s="11"/>
      <c r="CH6532" s="11"/>
      <c r="CI6532" s="11"/>
      <c r="CJ6532" s="11"/>
      <c r="CK6532" s="11"/>
      <c r="CL6532" s="11"/>
    </row>
    <row r="6533" spans="80:90" x14ac:dyDescent="0.2">
      <c r="CB6533" s="11"/>
      <c r="CC6533" s="11"/>
      <c r="CD6533" s="11"/>
      <c r="CE6533" s="11"/>
      <c r="CF6533" s="11"/>
      <c r="CG6533" s="11"/>
      <c r="CH6533" s="11"/>
      <c r="CI6533" s="11"/>
      <c r="CJ6533" s="11"/>
      <c r="CK6533" s="11"/>
      <c r="CL6533" s="11"/>
    </row>
    <row r="6534" spans="80:90" x14ac:dyDescent="0.2">
      <c r="CB6534" s="11"/>
      <c r="CC6534" s="11"/>
      <c r="CD6534" s="11"/>
      <c r="CE6534" s="11"/>
      <c r="CF6534" s="11"/>
      <c r="CG6534" s="11"/>
      <c r="CH6534" s="11"/>
      <c r="CI6534" s="11"/>
      <c r="CJ6534" s="11"/>
      <c r="CK6534" s="11"/>
      <c r="CL6534" s="11"/>
    </row>
    <row r="6535" spans="80:90" x14ac:dyDescent="0.2">
      <c r="CB6535" s="11"/>
      <c r="CC6535" s="11"/>
      <c r="CD6535" s="11"/>
      <c r="CE6535" s="11"/>
      <c r="CF6535" s="11"/>
      <c r="CG6535" s="11"/>
      <c r="CH6535" s="11"/>
      <c r="CI6535" s="11"/>
      <c r="CJ6535" s="11"/>
      <c r="CK6535" s="11"/>
      <c r="CL6535" s="11"/>
    </row>
    <row r="6536" spans="80:90" x14ac:dyDescent="0.2">
      <c r="CB6536" s="11"/>
      <c r="CC6536" s="11"/>
      <c r="CD6536" s="11"/>
      <c r="CE6536" s="11"/>
      <c r="CF6536" s="11"/>
      <c r="CG6536" s="11"/>
      <c r="CH6536" s="11"/>
      <c r="CI6536" s="11"/>
      <c r="CJ6536" s="11"/>
      <c r="CK6536" s="11"/>
      <c r="CL6536" s="11"/>
    </row>
    <row r="6537" spans="80:90" x14ac:dyDescent="0.2">
      <c r="CB6537" s="11"/>
      <c r="CC6537" s="11"/>
      <c r="CD6537" s="11"/>
      <c r="CE6537" s="11"/>
      <c r="CF6537" s="11"/>
      <c r="CG6537" s="11"/>
      <c r="CH6537" s="11"/>
      <c r="CI6537" s="11"/>
      <c r="CJ6537" s="11"/>
      <c r="CK6537" s="11"/>
      <c r="CL6537" s="11"/>
    </row>
    <row r="6538" spans="80:90" x14ac:dyDescent="0.2">
      <c r="CB6538" s="11"/>
      <c r="CC6538" s="11"/>
      <c r="CD6538" s="11"/>
      <c r="CE6538" s="11"/>
      <c r="CF6538" s="11"/>
      <c r="CG6538" s="11"/>
      <c r="CH6538" s="11"/>
      <c r="CI6538" s="11"/>
      <c r="CJ6538" s="11"/>
      <c r="CK6538" s="11"/>
      <c r="CL6538" s="11"/>
    </row>
    <row r="6539" spans="80:90" x14ac:dyDescent="0.2">
      <c r="CB6539" s="11"/>
      <c r="CC6539" s="11"/>
      <c r="CD6539" s="11"/>
      <c r="CE6539" s="11"/>
      <c r="CF6539" s="11"/>
      <c r="CG6539" s="11"/>
      <c r="CH6539" s="11"/>
      <c r="CI6539" s="11"/>
      <c r="CJ6539" s="11"/>
      <c r="CK6539" s="11"/>
      <c r="CL6539" s="11"/>
    </row>
    <row r="6540" spans="80:90" x14ac:dyDescent="0.2">
      <c r="CB6540" s="11"/>
      <c r="CC6540" s="11"/>
      <c r="CD6540" s="11"/>
      <c r="CE6540" s="11"/>
      <c r="CF6540" s="11"/>
      <c r="CG6540" s="11"/>
      <c r="CH6540" s="11"/>
      <c r="CI6540" s="11"/>
      <c r="CJ6540" s="11"/>
      <c r="CK6540" s="11"/>
      <c r="CL6540" s="11"/>
    </row>
    <row r="6541" spans="80:90" x14ac:dyDescent="0.2">
      <c r="CB6541" s="11"/>
      <c r="CC6541" s="11"/>
      <c r="CD6541" s="11"/>
      <c r="CE6541" s="11"/>
      <c r="CF6541" s="11"/>
      <c r="CG6541" s="11"/>
      <c r="CH6541" s="11"/>
      <c r="CI6541" s="11"/>
      <c r="CJ6541" s="11"/>
      <c r="CK6541" s="11"/>
      <c r="CL6541" s="11"/>
    </row>
    <row r="6542" spans="80:90" x14ac:dyDescent="0.2">
      <c r="CB6542" s="11"/>
      <c r="CC6542" s="11"/>
      <c r="CD6542" s="11"/>
      <c r="CE6542" s="11"/>
      <c r="CF6542" s="11"/>
      <c r="CG6542" s="11"/>
      <c r="CH6542" s="11"/>
      <c r="CI6542" s="11"/>
      <c r="CJ6542" s="11"/>
      <c r="CK6542" s="11"/>
      <c r="CL6542" s="11"/>
    </row>
    <row r="6543" spans="80:90" x14ac:dyDescent="0.2">
      <c r="CB6543" s="11"/>
      <c r="CC6543" s="11"/>
      <c r="CD6543" s="11"/>
      <c r="CE6543" s="11"/>
      <c r="CF6543" s="11"/>
      <c r="CG6543" s="11"/>
      <c r="CH6543" s="11"/>
      <c r="CI6543" s="11"/>
      <c r="CJ6543" s="11"/>
      <c r="CK6543" s="11"/>
      <c r="CL6543" s="11"/>
    </row>
    <row r="6544" spans="80:90" x14ac:dyDescent="0.2">
      <c r="CB6544" s="11"/>
      <c r="CC6544" s="11"/>
      <c r="CD6544" s="11"/>
      <c r="CE6544" s="11"/>
      <c r="CF6544" s="11"/>
      <c r="CG6544" s="11"/>
      <c r="CH6544" s="11"/>
      <c r="CI6544" s="11"/>
      <c r="CJ6544" s="11"/>
      <c r="CK6544" s="11"/>
      <c r="CL6544" s="11"/>
    </row>
    <row r="6545" spans="80:90" x14ac:dyDescent="0.2">
      <c r="CB6545" s="11"/>
      <c r="CC6545" s="11"/>
      <c r="CD6545" s="11"/>
      <c r="CE6545" s="11"/>
      <c r="CF6545" s="11"/>
      <c r="CG6545" s="11"/>
      <c r="CH6545" s="11"/>
      <c r="CI6545" s="11"/>
      <c r="CJ6545" s="11"/>
      <c r="CK6545" s="11"/>
      <c r="CL6545" s="11"/>
    </row>
    <row r="6546" spans="80:90" x14ac:dyDescent="0.2">
      <c r="CB6546" s="11"/>
      <c r="CC6546" s="11"/>
      <c r="CD6546" s="11"/>
      <c r="CE6546" s="11"/>
      <c r="CF6546" s="11"/>
      <c r="CG6546" s="11"/>
      <c r="CH6546" s="11"/>
      <c r="CI6546" s="11"/>
      <c r="CJ6546" s="11"/>
      <c r="CK6546" s="11"/>
      <c r="CL6546" s="11"/>
    </row>
    <row r="6547" spans="80:90" x14ac:dyDescent="0.2">
      <c r="CB6547" s="11"/>
      <c r="CC6547" s="11"/>
      <c r="CD6547" s="11"/>
      <c r="CE6547" s="11"/>
      <c r="CF6547" s="11"/>
      <c r="CG6547" s="11"/>
      <c r="CH6547" s="11"/>
      <c r="CI6547" s="11"/>
      <c r="CJ6547" s="11"/>
      <c r="CK6547" s="11"/>
      <c r="CL6547" s="11"/>
    </row>
    <row r="6548" spans="80:90" x14ac:dyDescent="0.2">
      <c r="CB6548" s="11"/>
      <c r="CC6548" s="11"/>
      <c r="CD6548" s="11"/>
      <c r="CE6548" s="11"/>
      <c r="CF6548" s="11"/>
      <c r="CG6548" s="11"/>
      <c r="CH6548" s="11"/>
      <c r="CI6548" s="11"/>
      <c r="CJ6548" s="11"/>
      <c r="CK6548" s="11"/>
      <c r="CL6548" s="11"/>
    </row>
    <row r="6549" spans="80:90" x14ac:dyDescent="0.2">
      <c r="CB6549" s="11"/>
      <c r="CC6549" s="11"/>
      <c r="CD6549" s="11"/>
      <c r="CE6549" s="11"/>
      <c r="CF6549" s="11"/>
      <c r="CG6549" s="11"/>
      <c r="CH6549" s="11"/>
      <c r="CI6549" s="11"/>
      <c r="CJ6549" s="11"/>
      <c r="CK6549" s="11"/>
      <c r="CL6549" s="11"/>
    </row>
    <row r="6550" spans="80:90" x14ac:dyDescent="0.2">
      <c r="CB6550" s="11"/>
      <c r="CC6550" s="11"/>
      <c r="CD6550" s="11"/>
      <c r="CE6550" s="11"/>
      <c r="CF6550" s="11"/>
      <c r="CG6550" s="11"/>
      <c r="CH6550" s="11"/>
      <c r="CI6550" s="11"/>
      <c r="CJ6550" s="11"/>
      <c r="CK6550" s="11"/>
      <c r="CL6550" s="11"/>
    </row>
    <row r="6551" spans="80:90" x14ac:dyDescent="0.2">
      <c r="CB6551" s="11"/>
      <c r="CC6551" s="11"/>
      <c r="CD6551" s="11"/>
      <c r="CE6551" s="11"/>
      <c r="CF6551" s="11"/>
      <c r="CG6551" s="11"/>
      <c r="CH6551" s="11"/>
      <c r="CI6551" s="11"/>
      <c r="CJ6551" s="11"/>
      <c r="CK6551" s="11"/>
      <c r="CL6551" s="11"/>
    </row>
    <row r="6552" spans="80:90" x14ac:dyDescent="0.2">
      <c r="CB6552" s="11"/>
      <c r="CC6552" s="11"/>
      <c r="CD6552" s="11"/>
      <c r="CE6552" s="11"/>
      <c r="CF6552" s="11"/>
      <c r="CG6552" s="11"/>
      <c r="CH6552" s="11"/>
      <c r="CI6552" s="11"/>
      <c r="CJ6552" s="11"/>
      <c r="CK6552" s="11"/>
      <c r="CL6552" s="11"/>
    </row>
    <row r="6553" spans="80:90" x14ac:dyDescent="0.2">
      <c r="CB6553" s="11"/>
      <c r="CC6553" s="11"/>
      <c r="CD6553" s="11"/>
      <c r="CE6553" s="11"/>
      <c r="CF6553" s="11"/>
      <c r="CG6553" s="11"/>
      <c r="CH6553" s="11"/>
      <c r="CI6553" s="11"/>
      <c r="CJ6553" s="11"/>
      <c r="CK6553" s="11"/>
      <c r="CL6553" s="11"/>
    </row>
    <row r="6554" spans="80:90" x14ac:dyDescent="0.2">
      <c r="CB6554" s="11"/>
      <c r="CC6554" s="11"/>
      <c r="CD6554" s="11"/>
      <c r="CE6554" s="11"/>
      <c r="CF6554" s="11"/>
      <c r="CG6554" s="11"/>
      <c r="CH6554" s="11"/>
      <c r="CI6554" s="11"/>
      <c r="CJ6554" s="11"/>
      <c r="CK6554" s="11"/>
      <c r="CL6554" s="11"/>
    </row>
    <row r="6555" spans="80:90" x14ac:dyDescent="0.2">
      <c r="CB6555" s="11"/>
      <c r="CC6555" s="11"/>
      <c r="CD6555" s="11"/>
      <c r="CE6555" s="11"/>
      <c r="CF6555" s="11"/>
      <c r="CG6555" s="11"/>
      <c r="CH6555" s="11"/>
      <c r="CI6555" s="11"/>
      <c r="CJ6555" s="11"/>
      <c r="CK6555" s="11"/>
      <c r="CL6555" s="11"/>
    </row>
    <row r="6556" spans="80:90" x14ac:dyDescent="0.2">
      <c r="CB6556" s="11"/>
      <c r="CC6556" s="11"/>
      <c r="CD6556" s="11"/>
      <c r="CE6556" s="11"/>
      <c r="CF6556" s="11"/>
      <c r="CG6556" s="11"/>
      <c r="CH6556" s="11"/>
      <c r="CI6556" s="11"/>
      <c r="CJ6556" s="11"/>
      <c r="CK6556" s="11"/>
      <c r="CL6556" s="11"/>
    </row>
    <row r="6557" spans="80:90" x14ac:dyDescent="0.2">
      <c r="CB6557" s="11"/>
      <c r="CC6557" s="11"/>
      <c r="CD6557" s="11"/>
      <c r="CE6557" s="11"/>
      <c r="CF6557" s="11"/>
      <c r="CG6557" s="11"/>
      <c r="CH6557" s="11"/>
      <c r="CI6557" s="11"/>
      <c r="CJ6557" s="11"/>
      <c r="CK6557" s="11"/>
      <c r="CL6557" s="11"/>
    </row>
    <row r="6558" spans="80:90" x14ac:dyDescent="0.2">
      <c r="CB6558" s="11"/>
      <c r="CC6558" s="11"/>
      <c r="CD6558" s="11"/>
      <c r="CE6558" s="11"/>
      <c r="CF6558" s="11"/>
      <c r="CG6558" s="11"/>
      <c r="CH6558" s="11"/>
      <c r="CI6558" s="11"/>
      <c r="CJ6558" s="11"/>
      <c r="CK6558" s="11"/>
      <c r="CL6558" s="11"/>
    </row>
    <row r="6559" spans="80:90" x14ac:dyDescent="0.2">
      <c r="CB6559" s="11"/>
      <c r="CC6559" s="11"/>
      <c r="CD6559" s="11"/>
      <c r="CE6559" s="11"/>
      <c r="CF6559" s="11"/>
      <c r="CG6559" s="11"/>
      <c r="CH6559" s="11"/>
      <c r="CI6559" s="11"/>
      <c r="CJ6559" s="11"/>
      <c r="CK6559" s="11"/>
      <c r="CL6559" s="11"/>
    </row>
    <row r="6560" spans="80:90" x14ac:dyDescent="0.2">
      <c r="CB6560" s="11"/>
      <c r="CC6560" s="11"/>
      <c r="CD6560" s="11"/>
      <c r="CE6560" s="11"/>
      <c r="CF6560" s="11"/>
      <c r="CG6560" s="11"/>
      <c r="CH6560" s="11"/>
      <c r="CI6560" s="11"/>
      <c r="CJ6560" s="11"/>
      <c r="CK6560" s="11"/>
      <c r="CL6560" s="11"/>
    </row>
    <row r="6561" spans="80:90" x14ac:dyDescent="0.2">
      <c r="CB6561" s="11"/>
      <c r="CC6561" s="11"/>
      <c r="CD6561" s="11"/>
      <c r="CE6561" s="11"/>
      <c r="CF6561" s="11"/>
      <c r="CG6561" s="11"/>
      <c r="CH6561" s="11"/>
      <c r="CI6561" s="11"/>
      <c r="CJ6561" s="11"/>
      <c r="CK6561" s="11"/>
      <c r="CL6561" s="11"/>
    </row>
    <row r="6562" spans="80:90" x14ac:dyDescent="0.2">
      <c r="CB6562" s="11"/>
      <c r="CC6562" s="11"/>
      <c r="CD6562" s="11"/>
      <c r="CE6562" s="11"/>
      <c r="CF6562" s="11"/>
      <c r="CG6562" s="11"/>
      <c r="CH6562" s="11"/>
      <c r="CI6562" s="11"/>
      <c r="CJ6562" s="11"/>
      <c r="CK6562" s="11"/>
      <c r="CL6562" s="11"/>
    </row>
    <row r="6563" spans="80:90" x14ac:dyDescent="0.2">
      <c r="CB6563" s="11"/>
      <c r="CC6563" s="11"/>
      <c r="CD6563" s="11"/>
      <c r="CE6563" s="11"/>
      <c r="CF6563" s="11"/>
      <c r="CG6563" s="11"/>
      <c r="CH6563" s="11"/>
      <c r="CI6563" s="11"/>
      <c r="CJ6563" s="11"/>
      <c r="CK6563" s="11"/>
      <c r="CL6563" s="11"/>
    </row>
    <row r="6564" spans="80:90" x14ac:dyDescent="0.2">
      <c r="CB6564" s="11"/>
      <c r="CC6564" s="11"/>
      <c r="CD6564" s="11"/>
      <c r="CE6564" s="11"/>
      <c r="CF6564" s="11"/>
      <c r="CG6564" s="11"/>
      <c r="CH6564" s="11"/>
      <c r="CI6564" s="11"/>
      <c r="CJ6564" s="11"/>
      <c r="CK6564" s="11"/>
      <c r="CL6564" s="11"/>
    </row>
    <row r="6565" spans="80:90" x14ac:dyDescent="0.2">
      <c r="CB6565" s="11"/>
      <c r="CC6565" s="11"/>
      <c r="CD6565" s="11"/>
      <c r="CE6565" s="11"/>
      <c r="CF6565" s="11"/>
      <c r="CG6565" s="11"/>
      <c r="CH6565" s="11"/>
      <c r="CI6565" s="11"/>
      <c r="CJ6565" s="11"/>
      <c r="CK6565" s="11"/>
      <c r="CL6565" s="11"/>
    </row>
    <row r="6566" spans="80:90" x14ac:dyDescent="0.2">
      <c r="CB6566" s="11"/>
      <c r="CC6566" s="11"/>
      <c r="CD6566" s="11"/>
      <c r="CE6566" s="11"/>
      <c r="CF6566" s="11"/>
      <c r="CG6566" s="11"/>
      <c r="CH6566" s="11"/>
      <c r="CI6566" s="11"/>
      <c r="CJ6566" s="11"/>
      <c r="CK6566" s="11"/>
      <c r="CL6566" s="11"/>
    </row>
    <row r="6567" spans="80:90" x14ac:dyDescent="0.2">
      <c r="CB6567" s="11"/>
      <c r="CC6567" s="11"/>
      <c r="CD6567" s="11"/>
      <c r="CE6567" s="11"/>
      <c r="CF6567" s="11"/>
      <c r="CG6567" s="11"/>
      <c r="CH6567" s="11"/>
      <c r="CI6567" s="11"/>
      <c r="CJ6567" s="11"/>
      <c r="CK6567" s="11"/>
      <c r="CL6567" s="11"/>
    </row>
    <row r="6568" spans="80:90" x14ac:dyDescent="0.2">
      <c r="CB6568" s="11"/>
      <c r="CC6568" s="11"/>
      <c r="CD6568" s="11"/>
      <c r="CE6568" s="11"/>
      <c r="CF6568" s="11"/>
      <c r="CG6568" s="11"/>
      <c r="CH6568" s="11"/>
      <c r="CI6568" s="11"/>
      <c r="CJ6568" s="11"/>
      <c r="CK6568" s="11"/>
      <c r="CL6568" s="11"/>
    </row>
    <row r="6569" spans="80:90" x14ac:dyDescent="0.2">
      <c r="CB6569" s="11"/>
      <c r="CC6569" s="11"/>
      <c r="CD6569" s="11"/>
      <c r="CE6569" s="11"/>
      <c r="CF6569" s="11"/>
      <c r="CG6569" s="11"/>
      <c r="CH6569" s="11"/>
      <c r="CI6569" s="11"/>
      <c r="CJ6569" s="11"/>
      <c r="CK6569" s="11"/>
      <c r="CL6569" s="11"/>
    </row>
    <row r="6570" spans="80:90" x14ac:dyDescent="0.2">
      <c r="CB6570" s="11"/>
      <c r="CC6570" s="11"/>
      <c r="CD6570" s="11"/>
      <c r="CE6570" s="11"/>
      <c r="CF6570" s="11"/>
      <c r="CG6570" s="11"/>
      <c r="CH6570" s="11"/>
      <c r="CI6570" s="11"/>
      <c r="CJ6570" s="11"/>
      <c r="CK6570" s="11"/>
      <c r="CL6570" s="11"/>
    </row>
    <row r="6571" spans="80:90" x14ac:dyDescent="0.2">
      <c r="CB6571" s="11"/>
      <c r="CC6571" s="11"/>
      <c r="CD6571" s="11"/>
      <c r="CE6571" s="11"/>
      <c r="CF6571" s="11"/>
      <c r="CG6571" s="11"/>
      <c r="CH6571" s="11"/>
      <c r="CI6571" s="11"/>
      <c r="CJ6571" s="11"/>
      <c r="CK6571" s="11"/>
      <c r="CL6571" s="11"/>
    </row>
    <row r="6572" spans="80:90" x14ac:dyDescent="0.2">
      <c r="CB6572" s="11"/>
      <c r="CC6572" s="11"/>
      <c r="CD6572" s="11"/>
      <c r="CE6572" s="11"/>
      <c r="CF6572" s="11"/>
      <c r="CG6572" s="11"/>
      <c r="CH6572" s="11"/>
      <c r="CI6572" s="11"/>
      <c r="CJ6572" s="11"/>
      <c r="CK6572" s="11"/>
      <c r="CL6572" s="11"/>
    </row>
    <row r="6573" spans="80:90" x14ac:dyDescent="0.2">
      <c r="CB6573" s="11"/>
      <c r="CC6573" s="11"/>
      <c r="CD6573" s="11"/>
      <c r="CE6573" s="11"/>
      <c r="CF6573" s="11"/>
      <c r="CG6573" s="11"/>
      <c r="CH6573" s="11"/>
      <c r="CI6573" s="11"/>
      <c r="CJ6573" s="11"/>
      <c r="CK6573" s="11"/>
      <c r="CL6573" s="11"/>
    </row>
    <row r="6574" spans="80:90" x14ac:dyDescent="0.2">
      <c r="CB6574" s="11"/>
      <c r="CC6574" s="11"/>
      <c r="CD6574" s="11"/>
      <c r="CE6574" s="11"/>
      <c r="CF6574" s="11"/>
      <c r="CG6574" s="11"/>
      <c r="CH6574" s="11"/>
      <c r="CI6574" s="11"/>
      <c r="CJ6574" s="11"/>
      <c r="CK6574" s="11"/>
      <c r="CL6574" s="11"/>
    </row>
    <row r="6575" spans="80:90" x14ac:dyDescent="0.2">
      <c r="CB6575" s="11"/>
      <c r="CC6575" s="11"/>
      <c r="CD6575" s="11"/>
      <c r="CE6575" s="11"/>
      <c r="CF6575" s="11"/>
      <c r="CG6575" s="11"/>
      <c r="CH6575" s="11"/>
      <c r="CI6575" s="11"/>
      <c r="CJ6575" s="11"/>
      <c r="CK6575" s="11"/>
      <c r="CL6575" s="11"/>
    </row>
    <row r="6576" spans="80:90" x14ac:dyDescent="0.2">
      <c r="CB6576" s="11"/>
      <c r="CC6576" s="11"/>
      <c r="CD6576" s="11"/>
      <c r="CE6576" s="11"/>
      <c r="CF6576" s="11"/>
      <c r="CG6576" s="11"/>
      <c r="CH6576" s="11"/>
      <c r="CI6576" s="11"/>
      <c r="CJ6576" s="11"/>
      <c r="CK6576" s="11"/>
      <c r="CL6576" s="11"/>
    </row>
    <row r="6577" spans="80:90" x14ac:dyDescent="0.2">
      <c r="CB6577" s="11"/>
      <c r="CC6577" s="11"/>
      <c r="CD6577" s="11"/>
      <c r="CE6577" s="11"/>
      <c r="CF6577" s="11"/>
      <c r="CG6577" s="11"/>
      <c r="CH6577" s="11"/>
      <c r="CI6577" s="11"/>
      <c r="CJ6577" s="11"/>
      <c r="CK6577" s="11"/>
      <c r="CL6577" s="11"/>
    </row>
    <row r="6578" spans="80:90" x14ac:dyDescent="0.2">
      <c r="CB6578" s="11"/>
      <c r="CC6578" s="11"/>
      <c r="CD6578" s="11"/>
      <c r="CE6578" s="11"/>
      <c r="CF6578" s="11"/>
      <c r="CG6578" s="11"/>
      <c r="CH6578" s="11"/>
      <c r="CI6578" s="11"/>
      <c r="CJ6578" s="11"/>
      <c r="CK6578" s="11"/>
      <c r="CL6578" s="11"/>
    </row>
    <row r="6579" spans="80:90" x14ac:dyDescent="0.2">
      <c r="CB6579" s="11"/>
      <c r="CC6579" s="11"/>
      <c r="CD6579" s="11"/>
      <c r="CE6579" s="11"/>
      <c r="CF6579" s="11"/>
      <c r="CG6579" s="11"/>
      <c r="CH6579" s="11"/>
      <c r="CI6579" s="11"/>
      <c r="CJ6579" s="11"/>
      <c r="CK6579" s="11"/>
      <c r="CL6579" s="11"/>
    </row>
    <row r="6580" spans="80:90" x14ac:dyDescent="0.2">
      <c r="CB6580" s="11"/>
      <c r="CC6580" s="11"/>
      <c r="CD6580" s="11"/>
      <c r="CE6580" s="11"/>
      <c r="CF6580" s="11"/>
      <c r="CG6580" s="11"/>
      <c r="CH6580" s="11"/>
      <c r="CI6580" s="11"/>
      <c r="CJ6580" s="11"/>
      <c r="CK6580" s="11"/>
      <c r="CL6580" s="11"/>
    </row>
    <row r="6581" spans="80:90" x14ac:dyDescent="0.2">
      <c r="CB6581" s="11"/>
      <c r="CC6581" s="11"/>
      <c r="CD6581" s="11"/>
      <c r="CE6581" s="11"/>
      <c r="CF6581" s="11"/>
      <c r="CG6581" s="11"/>
      <c r="CH6581" s="11"/>
      <c r="CI6581" s="11"/>
      <c r="CJ6581" s="11"/>
      <c r="CK6581" s="11"/>
      <c r="CL6581" s="11"/>
    </row>
    <row r="6582" spans="80:90" x14ac:dyDescent="0.2">
      <c r="CB6582" s="11"/>
      <c r="CC6582" s="11"/>
      <c r="CD6582" s="11"/>
      <c r="CE6582" s="11"/>
      <c r="CF6582" s="11"/>
      <c r="CG6582" s="11"/>
      <c r="CH6582" s="11"/>
      <c r="CI6582" s="11"/>
      <c r="CJ6582" s="11"/>
      <c r="CK6582" s="11"/>
      <c r="CL6582" s="11"/>
    </row>
    <row r="6583" spans="80:90" x14ac:dyDescent="0.2">
      <c r="CB6583" s="11"/>
      <c r="CC6583" s="11"/>
      <c r="CD6583" s="11"/>
      <c r="CE6583" s="11"/>
      <c r="CF6583" s="11"/>
      <c r="CG6583" s="11"/>
      <c r="CH6583" s="11"/>
      <c r="CI6583" s="11"/>
      <c r="CJ6583" s="11"/>
      <c r="CK6583" s="11"/>
      <c r="CL6583" s="11"/>
    </row>
    <row r="6584" spans="80:90" x14ac:dyDescent="0.2">
      <c r="CB6584" s="11"/>
      <c r="CC6584" s="11"/>
      <c r="CD6584" s="11"/>
      <c r="CE6584" s="11"/>
      <c r="CF6584" s="11"/>
      <c r="CG6584" s="11"/>
      <c r="CH6584" s="11"/>
      <c r="CI6584" s="11"/>
      <c r="CJ6584" s="11"/>
      <c r="CK6584" s="11"/>
      <c r="CL6584" s="11"/>
    </row>
    <row r="6585" spans="80:90" x14ac:dyDescent="0.2">
      <c r="CB6585" s="11"/>
      <c r="CC6585" s="11"/>
      <c r="CD6585" s="11"/>
      <c r="CE6585" s="11"/>
      <c r="CF6585" s="11"/>
      <c r="CG6585" s="11"/>
      <c r="CH6585" s="11"/>
      <c r="CI6585" s="11"/>
      <c r="CJ6585" s="11"/>
      <c r="CK6585" s="11"/>
      <c r="CL6585" s="11"/>
    </row>
    <row r="6586" spans="80:90" x14ac:dyDescent="0.2">
      <c r="CB6586" s="11"/>
      <c r="CC6586" s="11"/>
      <c r="CD6586" s="11"/>
      <c r="CE6586" s="11"/>
      <c r="CF6586" s="11"/>
      <c r="CG6586" s="11"/>
      <c r="CH6586" s="11"/>
      <c r="CI6586" s="11"/>
      <c r="CJ6586" s="11"/>
      <c r="CK6586" s="11"/>
      <c r="CL6586" s="11"/>
    </row>
    <row r="6587" spans="80:90" x14ac:dyDescent="0.2">
      <c r="CB6587" s="11"/>
      <c r="CC6587" s="11"/>
      <c r="CD6587" s="11"/>
      <c r="CE6587" s="11"/>
      <c r="CF6587" s="11"/>
      <c r="CG6587" s="11"/>
      <c r="CH6587" s="11"/>
      <c r="CI6587" s="11"/>
      <c r="CJ6587" s="11"/>
      <c r="CK6587" s="11"/>
      <c r="CL6587" s="11"/>
    </row>
    <row r="6588" spans="80:90" x14ac:dyDescent="0.2">
      <c r="CB6588" s="11"/>
      <c r="CC6588" s="11"/>
      <c r="CD6588" s="11"/>
      <c r="CE6588" s="11"/>
      <c r="CF6588" s="11"/>
      <c r="CG6588" s="11"/>
      <c r="CH6588" s="11"/>
      <c r="CI6588" s="11"/>
      <c r="CJ6588" s="11"/>
      <c r="CK6588" s="11"/>
      <c r="CL6588" s="11"/>
    </row>
    <row r="6589" spans="80:90" x14ac:dyDescent="0.2">
      <c r="CB6589" s="11"/>
      <c r="CC6589" s="11"/>
      <c r="CD6589" s="11"/>
      <c r="CE6589" s="11"/>
      <c r="CF6589" s="11"/>
      <c r="CG6589" s="11"/>
      <c r="CH6589" s="11"/>
      <c r="CI6589" s="11"/>
      <c r="CJ6589" s="11"/>
      <c r="CK6589" s="11"/>
      <c r="CL6589" s="11"/>
    </row>
    <row r="6590" spans="80:90" x14ac:dyDescent="0.2">
      <c r="CB6590" s="11"/>
      <c r="CC6590" s="11"/>
      <c r="CD6590" s="11"/>
      <c r="CE6590" s="11"/>
      <c r="CF6590" s="11"/>
      <c r="CG6590" s="11"/>
      <c r="CH6590" s="11"/>
      <c r="CI6590" s="11"/>
      <c r="CJ6590" s="11"/>
      <c r="CK6590" s="11"/>
      <c r="CL6590" s="11"/>
    </row>
    <row r="6591" spans="80:90" x14ac:dyDescent="0.2">
      <c r="CB6591" s="11"/>
      <c r="CC6591" s="11"/>
      <c r="CD6591" s="11"/>
      <c r="CE6591" s="11"/>
      <c r="CF6591" s="11"/>
      <c r="CG6591" s="11"/>
      <c r="CH6591" s="11"/>
      <c r="CI6591" s="11"/>
      <c r="CJ6591" s="11"/>
      <c r="CK6591" s="11"/>
      <c r="CL6591" s="11"/>
    </row>
    <row r="6592" spans="80:90" x14ac:dyDescent="0.2">
      <c r="CB6592" s="11"/>
      <c r="CC6592" s="11"/>
      <c r="CD6592" s="11"/>
      <c r="CE6592" s="11"/>
      <c r="CF6592" s="11"/>
      <c r="CG6592" s="11"/>
      <c r="CH6592" s="11"/>
      <c r="CI6592" s="11"/>
      <c r="CJ6592" s="11"/>
      <c r="CK6592" s="11"/>
      <c r="CL6592" s="11"/>
    </row>
    <row r="6593" spans="80:90" x14ac:dyDescent="0.2">
      <c r="CB6593" s="11"/>
      <c r="CC6593" s="11"/>
      <c r="CD6593" s="11"/>
      <c r="CE6593" s="11"/>
      <c r="CF6593" s="11"/>
      <c r="CG6593" s="11"/>
      <c r="CH6593" s="11"/>
      <c r="CI6593" s="11"/>
      <c r="CJ6593" s="11"/>
      <c r="CK6593" s="11"/>
      <c r="CL6593" s="11"/>
    </row>
    <row r="6594" spans="80:90" x14ac:dyDescent="0.2">
      <c r="CB6594" s="11"/>
      <c r="CC6594" s="11"/>
      <c r="CD6594" s="11"/>
      <c r="CE6594" s="11"/>
      <c r="CF6594" s="11"/>
      <c r="CG6594" s="11"/>
      <c r="CH6594" s="11"/>
      <c r="CI6594" s="11"/>
      <c r="CJ6594" s="11"/>
      <c r="CK6594" s="11"/>
      <c r="CL6594" s="11"/>
    </row>
    <row r="6595" spans="80:90" x14ac:dyDescent="0.2">
      <c r="CB6595" s="11"/>
      <c r="CC6595" s="11"/>
      <c r="CD6595" s="11"/>
      <c r="CE6595" s="11"/>
      <c r="CF6595" s="11"/>
      <c r="CG6595" s="11"/>
      <c r="CH6595" s="11"/>
      <c r="CI6595" s="11"/>
      <c r="CJ6595" s="11"/>
      <c r="CK6595" s="11"/>
      <c r="CL6595" s="11"/>
    </row>
    <row r="6596" spans="80:90" x14ac:dyDescent="0.2">
      <c r="CB6596" s="11"/>
      <c r="CC6596" s="11"/>
      <c r="CD6596" s="11"/>
      <c r="CE6596" s="11"/>
      <c r="CF6596" s="11"/>
      <c r="CG6596" s="11"/>
      <c r="CH6596" s="11"/>
      <c r="CI6596" s="11"/>
      <c r="CJ6596" s="11"/>
      <c r="CK6596" s="11"/>
      <c r="CL6596" s="11"/>
    </row>
    <row r="6597" spans="80:90" x14ac:dyDescent="0.2">
      <c r="CB6597" s="11"/>
      <c r="CC6597" s="11"/>
      <c r="CD6597" s="11"/>
      <c r="CE6597" s="11"/>
      <c r="CF6597" s="11"/>
      <c r="CG6597" s="11"/>
      <c r="CH6597" s="11"/>
      <c r="CI6597" s="11"/>
      <c r="CJ6597" s="11"/>
      <c r="CK6597" s="11"/>
      <c r="CL6597" s="11"/>
    </row>
    <row r="6598" spans="80:90" x14ac:dyDescent="0.2">
      <c r="CB6598" s="11"/>
      <c r="CC6598" s="11"/>
      <c r="CD6598" s="11"/>
      <c r="CE6598" s="11"/>
      <c r="CF6598" s="11"/>
      <c r="CG6598" s="11"/>
      <c r="CH6598" s="11"/>
      <c r="CI6598" s="11"/>
      <c r="CJ6598" s="11"/>
      <c r="CK6598" s="11"/>
      <c r="CL6598" s="11"/>
    </row>
    <row r="6599" spans="80:90" x14ac:dyDescent="0.2">
      <c r="CB6599" s="11"/>
      <c r="CC6599" s="11"/>
      <c r="CD6599" s="11"/>
      <c r="CE6599" s="11"/>
      <c r="CF6599" s="11"/>
      <c r="CG6599" s="11"/>
      <c r="CH6599" s="11"/>
      <c r="CI6599" s="11"/>
      <c r="CJ6599" s="11"/>
      <c r="CK6599" s="11"/>
      <c r="CL6599" s="11"/>
    </row>
    <row r="6600" spans="80:90" x14ac:dyDescent="0.2">
      <c r="CB6600" s="11"/>
      <c r="CC6600" s="11"/>
      <c r="CD6600" s="11"/>
      <c r="CE6600" s="11"/>
      <c r="CF6600" s="11"/>
      <c r="CG6600" s="11"/>
      <c r="CH6600" s="11"/>
      <c r="CI6600" s="11"/>
      <c r="CJ6600" s="11"/>
      <c r="CK6600" s="11"/>
      <c r="CL6600" s="11"/>
    </row>
    <row r="6601" spans="80:90" x14ac:dyDescent="0.2">
      <c r="CB6601" s="11"/>
      <c r="CC6601" s="11"/>
      <c r="CD6601" s="11"/>
      <c r="CE6601" s="11"/>
      <c r="CF6601" s="11"/>
      <c r="CG6601" s="11"/>
      <c r="CH6601" s="11"/>
      <c r="CI6601" s="11"/>
      <c r="CJ6601" s="11"/>
      <c r="CK6601" s="11"/>
      <c r="CL6601" s="11"/>
    </row>
    <row r="6602" spans="80:90" x14ac:dyDescent="0.2">
      <c r="CB6602" s="11"/>
      <c r="CC6602" s="11"/>
      <c r="CD6602" s="11"/>
      <c r="CE6602" s="11"/>
      <c r="CF6602" s="11"/>
      <c r="CG6602" s="11"/>
      <c r="CH6602" s="11"/>
      <c r="CI6602" s="11"/>
      <c r="CJ6602" s="11"/>
      <c r="CK6602" s="11"/>
      <c r="CL6602" s="11"/>
    </row>
    <row r="6603" spans="80:90" x14ac:dyDescent="0.2">
      <c r="CB6603" s="11"/>
      <c r="CC6603" s="11"/>
      <c r="CD6603" s="11"/>
      <c r="CE6603" s="11"/>
      <c r="CF6603" s="11"/>
      <c r="CG6603" s="11"/>
      <c r="CH6603" s="11"/>
      <c r="CI6603" s="11"/>
      <c r="CJ6603" s="11"/>
      <c r="CK6603" s="11"/>
      <c r="CL6603" s="11"/>
    </row>
    <row r="6604" spans="80:90" x14ac:dyDescent="0.2">
      <c r="CB6604" s="11"/>
      <c r="CC6604" s="11"/>
      <c r="CD6604" s="11"/>
      <c r="CE6604" s="11"/>
      <c r="CF6604" s="11"/>
      <c r="CG6604" s="11"/>
      <c r="CH6604" s="11"/>
      <c r="CI6604" s="11"/>
      <c r="CJ6604" s="11"/>
      <c r="CK6604" s="11"/>
      <c r="CL6604" s="11"/>
    </row>
    <row r="6605" spans="80:90" x14ac:dyDescent="0.2">
      <c r="CB6605" s="11"/>
      <c r="CC6605" s="11"/>
      <c r="CD6605" s="11"/>
      <c r="CE6605" s="11"/>
      <c r="CF6605" s="11"/>
      <c r="CG6605" s="11"/>
      <c r="CH6605" s="11"/>
      <c r="CI6605" s="11"/>
      <c r="CJ6605" s="11"/>
      <c r="CK6605" s="11"/>
      <c r="CL6605" s="11"/>
    </row>
    <row r="6606" spans="80:90" x14ac:dyDescent="0.2">
      <c r="CB6606" s="11"/>
      <c r="CC6606" s="11"/>
      <c r="CD6606" s="11"/>
      <c r="CE6606" s="11"/>
      <c r="CF6606" s="11"/>
      <c r="CG6606" s="11"/>
      <c r="CH6606" s="11"/>
      <c r="CI6606" s="11"/>
      <c r="CJ6606" s="11"/>
      <c r="CK6606" s="11"/>
      <c r="CL6606" s="11"/>
    </row>
    <row r="6607" spans="80:90" x14ac:dyDescent="0.2">
      <c r="CB6607" s="11"/>
      <c r="CC6607" s="11"/>
      <c r="CD6607" s="11"/>
      <c r="CE6607" s="11"/>
      <c r="CF6607" s="11"/>
      <c r="CG6607" s="11"/>
      <c r="CH6607" s="11"/>
      <c r="CI6607" s="11"/>
      <c r="CJ6607" s="11"/>
      <c r="CK6607" s="11"/>
      <c r="CL6607" s="11"/>
    </row>
    <row r="6608" spans="80:90" x14ac:dyDescent="0.2">
      <c r="CB6608" s="11"/>
      <c r="CC6608" s="11"/>
      <c r="CD6608" s="11"/>
      <c r="CE6608" s="11"/>
      <c r="CF6608" s="11"/>
      <c r="CG6608" s="11"/>
      <c r="CH6608" s="11"/>
      <c r="CI6608" s="11"/>
      <c r="CJ6608" s="11"/>
      <c r="CK6608" s="11"/>
      <c r="CL6608" s="11"/>
    </row>
    <row r="6609" spans="80:90" x14ac:dyDescent="0.2">
      <c r="CB6609" s="11"/>
      <c r="CC6609" s="11"/>
      <c r="CD6609" s="11"/>
      <c r="CE6609" s="11"/>
      <c r="CF6609" s="11"/>
      <c r="CG6609" s="11"/>
      <c r="CH6609" s="11"/>
      <c r="CI6609" s="11"/>
      <c r="CJ6609" s="11"/>
      <c r="CK6609" s="11"/>
      <c r="CL6609" s="11"/>
    </row>
    <row r="6610" spans="80:90" x14ac:dyDescent="0.2">
      <c r="CB6610" s="11"/>
      <c r="CC6610" s="11"/>
      <c r="CD6610" s="11"/>
      <c r="CE6610" s="11"/>
      <c r="CF6610" s="11"/>
      <c r="CG6610" s="11"/>
      <c r="CH6610" s="11"/>
      <c r="CI6610" s="11"/>
      <c r="CJ6610" s="11"/>
      <c r="CK6610" s="11"/>
      <c r="CL6610" s="11"/>
    </row>
    <row r="6611" spans="80:90" x14ac:dyDescent="0.2">
      <c r="CB6611" s="11"/>
      <c r="CC6611" s="11"/>
      <c r="CD6611" s="11"/>
      <c r="CE6611" s="11"/>
      <c r="CF6611" s="11"/>
      <c r="CG6611" s="11"/>
      <c r="CH6611" s="11"/>
      <c r="CI6611" s="11"/>
      <c r="CJ6611" s="11"/>
      <c r="CK6611" s="11"/>
      <c r="CL6611" s="11"/>
    </row>
    <row r="6612" spans="80:90" x14ac:dyDescent="0.2">
      <c r="CB6612" s="11"/>
      <c r="CC6612" s="11"/>
      <c r="CD6612" s="11"/>
      <c r="CE6612" s="11"/>
      <c r="CF6612" s="11"/>
      <c r="CG6612" s="11"/>
      <c r="CH6612" s="11"/>
      <c r="CI6612" s="11"/>
      <c r="CJ6612" s="11"/>
      <c r="CK6612" s="11"/>
      <c r="CL6612" s="11"/>
    </row>
    <row r="6613" spans="80:90" x14ac:dyDescent="0.2">
      <c r="CB6613" s="11"/>
      <c r="CC6613" s="11"/>
      <c r="CD6613" s="11"/>
      <c r="CE6613" s="11"/>
      <c r="CF6613" s="11"/>
      <c r="CG6613" s="11"/>
      <c r="CH6613" s="11"/>
      <c r="CI6613" s="11"/>
      <c r="CJ6613" s="11"/>
      <c r="CK6613" s="11"/>
      <c r="CL6613" s="11"/>
    </row>
    <row r="6614" spans="80:90" x14ac:dyDescent="0.2">
      <c r="CB6614" s="11"/>
      <c r="CC6614" s="11"/>
      <c r="CD6614" s="11"/>
      <c r="CE6614" s="11"/>
      <c r="CF6614" s="11"/>
      <c r="CG6614" s="11"/>
      <c r="CH6614" s="11"/>
      <c r="CI6614" s="11"/>
      <c r="CJ6614" s="11"/>
      <c r="CK6614" s="11"/>
      <c r="CL6614" s="11"/>
    </row>
    <row r="6615" spans="80:90" x14ac:dyDescent="0.2">
      <c r="CB6615" s="11"/>
      <c r="CC6615" s="11"/>
      <c r="CD6615" s="11"/>
      <c r="CE6615" s="11"/>
      <c r="CF6615" s="11"/>
      <c r="CG6615" s="11"/>
      <c r="CH6615" s="11"/>
      <c r="CI6615" s="11"/>
      <c r="CJ6615" s="11"/>
      <c r="CK6615" s="11"/>
      <c r="CL6615" s="11"/>
    </row>
    <row r="6616" spans="80:90" x14ac:dyDescent="0.2">
      <c r="CB6616" s="11"/>
      <c r="CC6616" s="11"/>
      <c r="CD6616" s="11"/>
      <c r="CE6616" s="11"/>
      <c r="CF6616" s="11"/>
      <c r="CG6616" s="11"/>
      <c r="CH6616" s="11"/>
      <c r="CI6616" s="11"/>
      <c r="CJ6616" s="11"/>
      <c r="CK6616" s="11"/>
      <c r="CL6616" s="11"/>
    </row>
    <row r="6617" spans="80:90" x14ac:dyDescent="0.2">
      <c r="CB6617" s="11"/>
      <c r="CC6617" s="11"/>
      <c r="CD6617" s="11"/>
      <c r="CE6617" s="11"/>
      <c r="CF6617" s="11"/>
      <c r="CG6617" s="11"/>
      <c r="CH6617" s="11"/>
      <c r="CI6617" s="11"/>
      <c r="CJ6617" s="11"/>
      <c r="CK6617" s="11"/>
      <c r="CL6617" s="11"/>
    </row>
    <row r="6618" spans="80:90" x14ac:dyDescent="0.2">
      <c r="CB6618" s="11"/>
      <c r="CC6618" s="11"/>
      <c r="CD6618" s="11"/>
      <c r="CE6618" s="11"/>
      <c r="CF6618" s="11"/>
      <c r="CG6618" s="11"/>
      <c r="CH6618" s="11"/>
      <c r="CI6618" s="11"/>
      <c r="CJ6618" s="11"/>
      <c r="CK6618" s="11"/>
      <c r="CL6618" s="11"/>
    </row>
    <row r="6619" spans="80:90" x14ac:dyDescent="0.2">
      <c r="CB6619" s="11"/>
      <c r="CC6619" s="11"/>
      <c r="CD6619" s="11"/>
      <c r="CE6619" s="11"/>
      <c r="CF6619" s="11"/>
      <c r="CG6619" s="11"/>
      <c r="CH6619" s="11"/>
      <c r="CI6619" s="11"/>
      <c r="CJ6619" s="11"/>
      <c r="CK6619" s="11"/>
      <c r="CL6619" s="11"/>
    </row>
    <row r="6620" spans="80:90" x14ac:dyDescent="0.2">
      <c r="CB6620" s="11"/>
      <c r="CC6620" s="11"/>
      <c r="CD6620" s="11"/>
      <c r="CE6620" s="11"/>
      <c r="CF6620" s="11"/>
      <c r="CG6620" s="11"/>
      <c r="CH6620" s="11"/>
      <c r="CI6620" s="11"/>
      <c r="CJ6620" s="11"/>
      <c r="CK6620" s="11"/>
      <c r="CL6620" s="11"/>
    </row>
    <row r="6621" spans="80:90" x14ac:dyDescent="0.2">
      <c r="CB6621" s="11"/>
      <c r="CC6621" s="11"/>
      <c r="CD6621" s="11"/>
      <c r="CE6621" s="11"/>
      <c r="CF6621" s="11"/>
      <c r="CG6621" s="11"/>
      <c r="CH6621" s="11"/>
      <c r="CI6621" s="11"/>
      <c r="CJ6621" s="11"/>
      <c r="CK6621" s="11"/>
      <c r="CL6621" s="11"/>
    </row>
    <row r="6622" spans="80:90" x14ac:dyDescent="0.2">
      <c r="CB6622" s="11"/>
      <c r="CC6622" s="11"/>
      <c r="CD6622" s="11"/>
      <c r="CE6622" s="11"/>
      <c r="CF6622" s="11"/>
      <c r="CG6622" s="11"/>
      <c r="CH6622" s="11"/>
      <c r="CI6622" s="11"/>
      <c r="CJ6622" s="11"/>
      <c r="CK6622" s="11"/>
      <c r="CL6622" s="11"/>
    </row>
    <row r="6623" spans="80:90" x14ac:dyDescent="0.2">
      <c r="CB6623" s="11"/>
      <c r="CC6623" s="11"/>
      <c r="CD6623" s="11"/>
      <c r="CE6623" s="11"/>
      <c r="CF6623" s="11"/>
      <c r="CG6623" s="11"/>
      <c r="CH6623" s="11"/>
      <c r="CI6623" s="11"/>
      <c r="CJ6623" s="11"/>
      <c r="CK6623" s="11"/>
      <c r="CL6623" s="11"/>
    </row>
    <row r="6624" spans="80:90" x14ac:dyDescent="0.2">
      <c r="CB6624" s="11"/>
      <c r="CC6624" s="11"/>
      <c r="CD6624" s="11"/>
      <c r="CE6624" s="11"/>
      <c r="CF6624" s="11"/>
      <c r="CG6624" s="11"/>
      <c r="CH6624" s="11"/>
      <c r="CI6624" s="11"/>
      <c r="CJ6624" s="11"/>
      <c r="CK6624" s="11"/>
      <c r="CL6624" s="11"/>
    </row>
    <row r="6625" spans="80:90" x14ac:dyDescent="0.2">
      <c r="CB6625" s="11"/>
      <c r="CC6625" s="11"/>
      <c r="CD6625" s="11"/>
      <c r="CE6625" s="11"/>
      <c r="CF6625" s="11"/>
      <c r="CG6625" s="11"/>
      <c r="CH6625" s="11"/>
      <c r="CI6625" s="11"/>
      <c r="CJ6625" s="11"/>
      <c r="CK6625" s="11"/>
      <c r="CL6625" s="11"/>
    </row>
    <row r="6626" spans="80:90" x14ac:dyDescent="0.2">
      <c r="CB6626" s="11"/>
      <c r="CC6626" s="11"/>
      <c r="CD6626" s="11"/>
      <c r="CE6626" s="11"/>
      <c r="CF6626" s="11"/>
      <c r="CG6626" s="11"/>
      <c r="CH6626" s="11"/>
      <c r="CI6626" s="11"/>
      <c r="CJ6626" s="11"/>
      <c r="CK6626" s="11"/>
      <c r="CL6626" s="11"/>
    </row>
    <row r="6627" spans="80:90" x14ac:dyDescent="0.2">
      <c r="CB6627" s="11"/>
      <c r="CC6627" s="11"/>
      <c r="CD6627" s="11"/>
      <c r="CE6627" s="11"/>
      <c r="CF6627" s="11"/>
      <c r="CG6627" s="11"/>
      <c r="CH6627" s="11"/>
      <c r="CI6627" s="11"/>
      <c r="CJ6627" s="11"/>
      <c r="CK6627" s="11"/>
      <c r="CL6627" s="11"/>
    </row>
    <row r="6628" spans="80:90" x14ac:dyDescent="0.2">
      <c r="CB6628" s="11"/>
      <c r="CC6628" s="11"/>
      <c r="CD6628" s="11"/>
      <c r="CE6628" s="11"/>
      <c r="CF6628" s="11"/>
      <c r="CG6628" s="11"/>
      <c r="CH6628" s="11"/>
      <c r="CI6628" s="11"/>
      <c r="CJ6628" s="11"/>
      <c r="CK6628" s="11"/>
      <c r="CL6628" s="11"/>
    </row>
    <row r="6629" spans="80:90" x14ac:dyDescent="0.2">
      <c r="CB6629" s="11"/>
      <c r="CC6629" s="11"/>
      <c r="CD6629" s="11"/>
      <c r="CE6629" s="11"/>
      <c r="CF6629" s="11"/>
      <c r="CG6629" s="11"/>
      <c r="CH6629" s="11"/>
      <c r="CI6629" s="11"/>
      <c r="CJ6629" s="11"/>
      <c r="CK6629" s="11"/>
      <c r="CL6629" s="11"/>
    </row>
    <row r="6630" spans="80:90" x14ac:dyDescent="0.2">
      <c r="CB6630" s="11"/>
      <c r="CC6630" s="11"/>
      <c r="CD6630" s="11"/>
      <c r="CE6630" s="11"/>
      <c r="CF6630" s="11"/>
      <c r="CG6630" s="11"/>
      <c r="CH6630" s="11"/>
      <c r="CI6630" s="11"/>
      <c r="CJ6630" s="11"/>
      <c r="CK6630" s="11"/>
      <c r="CL6630" s="11"/>
    </row>
    <row r="6631" spans="80:90" x14ac:dyDescent="0.2">
      <c r="CB6631" s="11"/>
      <c r="CC6631" s="11"/>
      <c r="CD6631" s="11"/>
      <c r="CE6631" s="11"/>
      <c r="CF6631" s="11"/>
      <c r="CG6631" s="11"/>
      <c r="CH6631" s="11"/>
      <c r="CI6631" s="11"/>
      <c r="CJ6631" s="11"/>
      <c r="CK6631" s="11"/>
      <c r="CL6631" s="11"/>
    </row>
    <row r="6632" spans="80:90" x14ac:dyDescent="0.2">
      <c r="CB6632" s="11"/>
      <c r="CC6632" s="11"/>
      <c r="CD6632" s="11"/>
      <c r="CE6632" s="11"/>
      <c r="CF6632" s="11"/>
      <c r="CG6632" s="11"/>
      <c r="CH6632" s="11"/>
      <c r="CI6632" s="11"/>
      <c r="CJ6632" s="11"/>
      <c r="CK6632" s="11"/>
      <c r="CL6632" s="11"/>
    </row>
    <row r="6633" spans="80:90" x14ac:dyDescent="0.2">
      <c r="CB6633" s="11"/>
      <c r="CC6633" s="11"/>
      <c r="CD6633" s="11"/>
      <c r="CE6633" s="11"/>
      <c r="CF6633" s="11"/>
      <c r="CG6633" s="11"/>
      <c r="CH6633" s="11"/>
      <c r="CI6633" s="11"/>
      <c r="CJ6633" s="11"/>
      <c r="CK6633" s="11"/>
      <c r="CL6633" s="11"/>
    </row>
    <row r="6634" spans="80:90" x14ac:dyDescent="0.2">
      <c r="CB6634" s="11"/>
      <c r="CC6634" s="11"/>
      <c r="CD6634" s="11"/>
      <c r="CE6634" s="11"/>
      <c r="CF6634" s="11"/>
      <c r="CG6634" s="11"/>
      <c r="CH6634" s="11"/>
      <c r="CI6634" s="11"/>
      <c r="CJ6634" s="11"/>
      <c r="CK6634" s="11"/>
      <c r="CL6634" s="11"/>
    </row>
    <row r="6635" spans="80:90" x14ac:dyDescent="0.2">
      <c r="CB6635" s="11"/>
      <c r="CC6635" s="11"/>
      <c r="CD6635" s="11"/>
      <c r="CE6635" s="11"/>
      <c r="CF6635" s="11"/>
      <c r="CG6635" s="11"/>
      <c r="CH6635" s="11"/>
      <c r="CI6635" s="11"/>
      <c r="CJ6635" s="11"/>
      <c r="CK6635" s="11"/>
      <c r="CL6635" s="11"/>
    </row>
    <row r="6636" spans="80:90" x14ac:dyDescent="0.2">
      <c r="CB6636" s="11"/>
      <c r="CC6636" s="11"/>
      <c r="CD6636" s="11"/>
      <c r="CE6636" s="11"/>
      <c r="CF6636" s="11"/>
      <c r="CG6636" s="11"/>
      <c r="CH6636" s="11"/>
      <c r="CI6636" s="11"/>
      <c r="CJ6636" s="11"/>
      <c r="CK6636" s="11"/>
      <c r="CL6636" s="11"/>
    </row>
    <row r="6637" spans="80:90" x14ac:dyDescent="0.2">
      <c r="CB6637" s="11"/>
      <c r="CC6637" s="11"/>
      <c r="CD6637" s="11"/>
      <c r="CE6637" s="11"/>
      <c r="CF6637" s="11"/>
      <c r="CG6637" s="11"/>
      <c r="CH6637" s="11"/>
      <c r="CI6637" s="11"/>
      <c r="CJ6637" s="11"/>
      <c r="CK6637" s="11"/>
      <c r="CL6637" s="11"/>
    </row>
    <row r="6638" spans="80:90" x14ac:dyDescent="0.2">
      <c r="CB6638" s="11"/>
      <c r="CC6638" s="11"/>
      <c r="CD6638" s="11"/>
      <c r="CE6638" s="11"/>
      <c r="CF6638" s="11"/>
      <c r="CG6638" s="11"/>
      <c r="CH6638" s="11"/>
      <c r="CI6638" s="11"/>
      <c r="CJ6638" s="11"/>
      <c r="CK6638" s="11"/>
      <c r="CL6638" s="11"/>
    </row>
    <row r="6639" spans="80:90" x14ac:dyDescent="0.2">
      <c r="CB6639" s="11"/>
      <c r="CC6639" s="11"/>
      <c r="CD6639" s="11"/>
      <c r="CE6639" s="11"/>
      <c r="CF6639" s="11"/>
      <c r="CG6639" s="11"/>
      <c r="CH6639" s="11"/>
      <c r="CI6639" s="11"/>
      <c r="CJ6639" s="11"/>
      <c r="CK6639" s="11"/>
      <c r="CL6639" s="11"/>
    </row>
    <row r="6640" spans="80:90" x14ac:dyDescent="0.2">
      <c r="CB6640" s="11"/>
      <c r="CC6640" s="11"/>
      <c r="CD6640" s="11"/>
      <c r="CE6640" s="11"/>
      <c r="CF6640" s="11"/>
      <c r="CG6640" s="11"/>
      <c r="CH6640" s="11"/>
      <c r="CI6640" s="11"/>
      <c r="CJ6640" s="11"/>
      <c r="CK6640" s="11"/>
      <c r="CL6640" s="11"/>
    </row>
    <row r="6641" spans="80:90" x14ac:dyDescent="0.2">
      <c r="CB6641" s="11"/>
      <c r="CC6641" s="11"/>
      <c r="CD6641" s="11"/>
      <c r="CE6641" s="11"/>
      <c r="CF6641" s="11"/>
      <c r="CG6641" s="11"/>
      <c r="CH6641" s="11"/>
      <c r="CI6641" s="11"/>
      <c r="CJ6641" s="11"/>
      <c r="CK6641" s="11"/>
      <c r="CL6641" s="11"/>
    </row>
    <row r="6642" spans="80:90" x14ac:dyDescent="0.2">
      <c r="CB6642" s="11"/>
      <c r="CC6642" s="11"/>
      <c r="CD6642" s="11"/>
      <c r="CE6642" s="11"/>
      <c r="CF6642" s="11"/>
      <c r="CG6642" s="11"/>
      <c r="CH6642" s="11"/>
      <c r="CI6642" s="11"/>
      <c r="CJ6642" s="11"/>
      <c r="CK6642" s="11"/>
      <c r="CL6642" s="11"/>
    </row>
    <row r="6643" spans="80:90" x14ac:dyDescent="0.2">
      <c r="CB6643" s="11"/>
      <c r="CC6643" s="11"/>
      <c r="CD6643" s="11"/>
      <c r="CE6643" s="11"/>
      <c r="CF6643" s="11"/>
      <c r="CG6643" s="11"/>
      <c r="CH6643" s="11"/>
      <c r="CI6643" s="11"/>
      <c r="CJ6643" s="11"/>
      <c r="CK6643" s="11"/>
      <c r="CL6643" s="11"/>
    </row>
    <row r="6644" spans="80:90" x14ac:dyDescent="0.2">
      <c r="CB6644" s="11"/>
      <c r="CC6644" s="11"/>
      <c r="CD6644" s="11"/>
      <c r="CE6644" s="11"/>
      <c r="CF6644" s="11"/>
      <c r="CG6644" s="11"/>
      <c r="CH6644" s="11"/>
      <c r="CI6644" s="11"/>
      <c r="CJ6644" s="11"/>
      <c r="CK6644" s="11"/>
      <c r="CL6644" s="11"/>
    </row>
    <row r="6645" spans="80:90" x14ac:dyDescent="0.2">
      <c r="CB6645" s="11"/>
      <c r="CC6645" s="11"/>
      <c r="CD6645" s="11"/>
      <c r="CE6645" s="11"/>
      <c r="CF6645" s="11"/>
      <c r="CG6645" s="11"/>
      <c r="CH6645" s="11"/>
      <c r="CI6645" s="11"/>
      <c r="CJ6645" s="11"/>
      <c r="CK6645" s="11"/>
      <c r="CL6645" s="11"/>
    </row>
    <row r="6646" spans="80:90" x14ac:dyDescent="0.2">
      <c r="CB6646" s="11"/>
      <c r="CC6646" s="11"/>
      <c r="CD6646" s="11"/>
      <c r="CE6646" s="11"/>
      <c r="CF6646" s="11"/>
      <c r="CG6646" s="11"/>
      <c r="CH6646" s="11"/>
      <c r="CI6646" s="11"/>
      <c r="CJ6646" s="11"/>
      <c r="CK6646" s="11"/>
      <c r="CL6646" s="11"/>
    </row>
    <row r="6647" spans="80:90" x14ac:dyDescent="0.2">
      <c r="CB6647" s="11"/>
      <c r="CC6647" s="11"/>
      <c r="CD6647" s="11"/>
      <c r="CE6647" s="11"/>
      <c r="CF6647" s="11"/>
      <c r="CG6647" s="11"/>
      <c r="CH6647" s="11"/>
      <c r="CI6647" s="11"/>
      <c r="CJ6647" s="11"/>
      <c r="CK6647" s="11"/>
      <c r="CL6647" s="11"/>
    </row>
    <row r="6648" spans="80:90" x14ac:dyDescent="0.2">
      <c r="CB6648" s="11"/>
      <c r="CC6648" s="11"/>
      <c r="CD6648" s="11"/>
      <c r="CE6648" s="11"/>
      <c r="CF6648" s="11"/>
      <c r="CG6648" s="11"/>
      <c r="CH6648" s="11"/>
      <c r="CI6648" s="11"/>
      <c r="CJ6648" s="11"/>
      <c r="CK6648" s="11"/>
      <c r="CL6648" s="11"/>
    </row>
    <row r="6649" spans="80:90" x14ac:dyDescent="0.2">
      <c r="CB6649" s="11"/>
      <c r="CC6649" s="11"/>
      <c r="CD6649" s="11"/>
      <c r="CE6649" s="11"/>
      <c r="CF6649" s="11"/>
      <c r="CG6649" s="11"/>
      <c r="CH6649" s="11"/>
      <c r="CI6649" s="11"/>
      <c r="CJ6649" s="11"/>
      <c r="CK6649" s="11"/>
      <c r="CL6649" s="11"/>
    </row>
    <row r="6650" spans="80:90" x14ac:dyDescent="0.2">
      <c r="CB6650" s="11"/>
      <c r="CC6650" s="11"/>
      <c r="CD6650" s="11"/>
      <c r="CE6650" s="11"/>
      <c r="CF6650" s="11"/>
      <c r="CG6650" s="11"/>
      <c r="CH6650" s="11"/>
      <c r="CI6650" s="11"/>
      <c r="CJ6650" s="11"/>
      <c r="CK6650" s="11"/>
      <c r="CL6650" s="11"/>
    </row>
    <row r="6651" spans="80:90" x14ac:dyDescent="0.2">
      <c r="CB6651" s="11"/>
      <c r="CC6651" s="11"/>
      <c r="CD6651" s="11"/>
      <c r="CE6651" s="11"/>
      <c r="CF6651" s="11"/>
      <c r="CG6651" s="11"/>
      <c r="CH6651" s="11"/>
      <c r="CI6651" s="11"/>
      <c r="CJ6651" s="11"/>
      <c r="CK6651" s="11"/>
      <c r="CL6651" s="11"/>
    </row>
    <row r="6652" spans="80:90" x14ac:dyDescent="0.2">
      <c r="CB6652" s="11"/>
      <c r="CC6652" s="11"/>
      <c r="CD6652" s="11"/>
      <c r="CE6652" s="11"/>
      <c r="CF6652" s="11"/>
      <c r="CG6652" s="11"/>
      <c r="CH6652" s="11"/>
      <c r="CI6652" s="11"/>
      <c r="CJ6652" s="11"/>
      <c r="CK6652" s="11"/>
      <c r="CL6652" s="11"/>
    </row>
    <row r="6653" spans="80:90" x14ac:dyDescent="0.2">
      <c r="CB6653" s="11"/>
      <c r="CC6653" s="11"/>
      <c r="CD6653" s="11"/>
      <c r="CE6653" s="11"/>
      <c r="CF6653" s="11"/>
      <c r="CG6653" s="11"/>
      <c r="CH6653" s="11"/>
      <c r="CI6653" s="11"/>
      <c r="CJ6653" s="11"/>
      <c r="CK6653" s="11"/>
      <c r="CL6653" s="11"/>
    </row>
    <row r="6654" spans="80:90" x14ac:dyDescent="0.2">
      <c r="CB6654" s="11"/>
      <c r="CC6654" s="11"/>
      <c r="CD6654" s="11"/>
      <c r="CE6654" s="11"/>
      <c r="CF6654" s="11"/>
      <c r="CG6654" s="11"/>
      <c r="CH6654" s="11"/>
      <c r="CI6654" s="11"/>
      <c r="CJ6654" s="11"/>
      <c r="CK6654" s="11"/>
      <c r="CL6654" s="11"/>
    </row>
    <row r="6655" spans="80:90" x14ac:dyDescent="0.2">
      <c r="CB6655" s="11"/>
      <c r="CC6655" s="11"/>
      <c r="CD6655" s="11"/>
      <c r="CE6655" s="11"/>
      <c r="CF6655" s="11"/>
      <c r="CG6655" s="11"/>
      <c r="CH6655" s="11"/>
      <c r="CI6655" s="11"/>
      <c r="CJ6655" s="11"/>
      <c r="CK6655" s="11"/>
      <c r="CL6655" s="11"/>
    </row>
    <row r="6656" spans="80:90" x14ac:dyDescent="0.2">
      <c r="CB6656" s="11"/>
      <c r="CC6656" s="11"/>
      <c r="CD6656" s="11"/>
      <c r="CE6656" s="11"/>
      <c r="CF6656" s="11"/>
      <c r="CG6656" s="11"/>
      <c r="CH6656" s="11"/>
      <c r="CI6656" s="11"/>
      <c r="CJ6656" s="11"/>
      <c r="CK6656" s="11"/>
      <c r="CL6656" s="11"/>
    </row>
    <row r="6657" spans="80:90" x14ac:dyDescent="0.2">
      <c r="CB6657" s="11"/>
      <c r="CC6657" s="11"/>
      <c r="CD6657" s="11"/>
      <c r="CE6657" s="11"/>
      <c r="CF6657" s="11"/>
      <c r="CG6657" s="11"/>
      <c r="CH6657" s="11"/>
      <c r="CI6657" s="11"/>
      <c r="CJ6657" s="11"/>
      <c r="CK6657" s="11"/>
      <c r="CL6657" s="11"/>
    </row>
    <row r="6658" spans="80:90" x14ac:dyDescent="0.2">
      <c r="CB6658" s="11"/>
      <c r="CC6658" s="11"/>
      <c r="CD6658" s="11"/>
      <c r="CE6658" s="11"/>
      <c r="CF6658" s="11"/>
      <c r="CG6658" s="11"/>
      <c r="CH6658" s="11"/>
      <c r="CI6658" s="11"/>
      <c r="CJ6658" s="11"/>
      <c r="CK6658" s="11"/>
      <c r="CL6658" s="11"/>
    </row>
    <row r="6659" spans="80:90" x14ac:dyDescent="0.2">
      <c r="CB6659" s="11"/>
      <c r="CC6659" s="11"/>
      <c r="CD6659" s="11"/>
      <c r="CE6659" s="11"/>
      <c r="CF6659" s="11"/>
      <c r="CG6659" s="11"/>
      <c r="CH6659" s="11"/>
      <c r="CI6659" s="11"/>
      <c r="CJ6659" s="11"/>
      <c r="CK6659" s="11"/>
      <c r="CL6659" s="11"/>
    </row>
    <row r="6660" spans="80:90" x14ac:dyDescent="0.2">
      <c r="CB6660" s="11"/>
      <c r="CC6660" s="11"/>
      <c r="CD6660" s="11"/>
      <c r="CE6660" s="11"/>
      <c r="CF6660" s="11"/>
      <c r="CG6660" s="11"/>
      <c r="CH6660" s="11"/>
      <c r="CI6660" s="11"/>
      <c r="CJ6660" s="11"/>
      <c r="CK6660" s="11"/>
      <c r="CL6660" s="11"/>
    </row>
    <row r="6661" spans="80:90" x14ac:dyDescent="0.2">
      <c r="CB6661" s="11"/>
      <c r="CC6661" s="11"/>
      <c r="CD6661" s="11"/>
      <c r="CE6661" s="11"/>
      <c r="CF6661" s="11"/>
      <c r="CG6661" s="11"/>
      <c r="CH6661" s="11"/>
      <c r="CI6661" s="11"/>
      <c r="CJ6661" s="11"/>
      <c r="CK6661" s="11"/>
      <c r="CL6661" s="11"/>
    </row>
    <row r="6662" spans="80:90" x14ac:dyDescent="0.2">
      <c r="CB6662" s="11"/>
      <c r="CC6662" s="11"/>
      <c r="CD6662" s="11"/>
      <c r="CE6662" s="11"/>
      <c r="CF6662" s="11"/>
      <c r="CG6662" s="11"/>
      <c r="CH6662" s="11"/>
      <c r="CI6662" s="11"/>
      <c r="CJ6662" s="11"/>
      <c r="CK6662" s="11"/>
      <c r="CL6662" s="11"/>
    </row>
    <row r="6663" spans="80:90" x14ac:dyDescent="0.2">
      <c r="CB6663" s="11"/>
      <c r="CC6663" s="11"/>
      <c r="CD6663" s="11"/>
      <c r="CE6663" s="11"/>
      <c r="CF6663" s="11"/>
      <c r="CG6663" s="11"/>
      <c r="CH6663" s="11"/>
      <c r="CI6663" s="11"/>
      <c r="CJ6663" s="11"/>
      <c r="CK6663" s="11"/>
      <c r="CL6663" s="11"/>
    </row>
    <row r="6664" spans="80:90" x14ac:dyDescent="0.2">
      <c r="CB6664" s="11"/>
      <c r="CC6664" s="11"/>
      <c r="CD6664" s="11"/>
      <c r="CE6664" s="11"/>
      <c r="CF6664" s="11"/>
      <c r="CG6664" s="11"/>
      <c r="CH6664" s="11"/>
      <c r="CI6664" s="11"/>
      <c r="CJ6664" s="11"/>
      <c r="CK6664" s="11"/>
      <c r="CL6664" s="11"/>
    </row>
    <row r="6665" spans="80:90" x14ac:dyDescent="0.2">
      <c r="CB6665" s="11"/>
      <c r="CC6665" s="11"/>
      <c r="CD6665" s="11"/>
      <c r="CE6665" s="11"/>
      <c r="CF6665" s="11"/>
      <c r="CG6665" s="11"/>
      <c r="CH6665" s="11"/>
      <c r="CI6665" s="11"/>
      <c r="CJ6665" s="11"/>
      <c r="CK6665" s="11"/>
      <c r="CL6665" s="11"/>
    </row>
    <row r="6666" spans="80:90" x14ac:dyDescent="0.2">
      <c r="CB6666" s="11"/>
      <c r="CC6666" s="11"/>
      <c r="CD6666" s="11"/>
      <c r="CE6666" s="11"/>
      <c r="CF6666" s="11"/>
      <c r="CG6666" s="11"/>
      <c r="CH6666" s="11"/>
      <c r="CI6666" s="11"/>
      <c r="CJ6666" s="11"/>
      <c r="CK6666" s="11"/>
      <c r="CL6666" s="11"/>
    </row>
    <row r="6667" spans="80:90" x14ac:dyDescent="0.2">
      <c r="CB6667" s="11"/>
      <c r="CC6667" s="11"/>
      <c r="CD6667" s="11"/>
      <c r="CE6667" s="11"/>
      <c r="CF6667" s="11"/>
      <c r="CG6667" s="11"/>
      <c r="CH6667" s="11"/>
      <c r="CI6667" s="11"/>
      <c r="CJ6667" s="11"/>
      <c r="CK6667" s="11"/>
      <c r="CL6667" s="11"/>
    </row>
    <row r="6668" spans="80:90" x14ac:dyDescent="0.2">
      <c r="CB6668" s="11"/>
      <c r="CC6668" s="11"/>
      <c r="CD6668" s="11"/>
      <c r="CE6668" s="11"/>
      <c r="CF6668" s="11"/>
      <c r="CG6668" s="11"/>
      <c r="CH6668" s="11"/>
      <c r="CI6668" s="11"/>
      <c r="CJ6668" s="11"/>
      <c r="CK6668" s="11"/>
      <c r="CL6668" s="11"/>
    </row>
    <row r="6669" spans="80:90" x14ac:dyDescent="0.2">
      <c r="CB6669" s="11"/>
      <c r="CC6669" s="11"/>
      <c r="CD6669" s="11"/>
      <c r="CE6669" s="11"/>
      <c r="CF6669" s="11"/>
      <c r="CG6669" s="11"/>
      <c r="CH6669" s="11"/>
      <c r="CI6669" s="11"/>
      <c r="CJ6669" s="11"/>
      <c r="CK6669" s="11"/>
      <c r="CL6669" s="11"/>
    </row>
    <row r="6670" spans="80:90" x14ac:dyDescent="0.2">
      <c r="CB6670" s="11"/>
      <c r="CC6670" s="11"/>
      <c r="CD6670" s="11"/>
      <c r="CE6670" s="11"/>
      <c r="CF6670" s="11"/>
      <c r="CG6670" s="11"/>
      <c r="CH6670" s="11"/>
      <c r="CI6670" s="11"/>
      <c r="CJ6670" s="11"/>
      <c r="CK6670" s="11"/>
      <c r="CL6670" s="11"/>
    </row>
    <row r="6671" spans="80:90" x14ac:dyDescent="0.2">
      <c r="CB6671" s="11"/>
      <c r="CC6671" s="11"/>
      <c r="CD6671" s="11"/>
      <c r="CE6671" s="11"/>
      <c r="CF6671" s="11"/>
      <c r="CG6671" s="11"/>
      <c r="CH6671" s="11"/>
      <c r="CI6671" s="11"/>
      <c r="CJ6671" s="11"/>
      <c r="CK6671" s="11"/>
      <c r="CL6671" s="11"/>
    </row>
    <row r="6672" spans="80:90" x14ac:dyDescent="0.2">
      <c r="CB6672" s="11"/>
      <c r="CC6672" s="11"/>
      <c r="CD6672" s="11"/>
      <c r="CE6672" s="11"/>
      <c r="CF6672" s="11"/>
      <c r="CG6672" s="11"/>
      <c r="CH6672" s="11"/>
      <c r="CI6672" s="11"/>
      <c r="CJ6672" s="11"/>
      <c r="CK6672" s="11"/>
      <c r="CL6672" s="11"/>
    </row>
    <row r="6673" spans="80:90" x14ac:dyDescent="0.2">
      <c r="CB6673" s="11"/>
      <c r="CC6673" s="11"/>
      <c r="CD6673" s="11"/>
      <c r="CE6673" s="11"/>
      <c r="CF6673" s="11"/>
      <c r="CG6673" s="11"/>
      <c r="CH6673" s="11"/>
      <c r="CI6673" s="11"/>
      <c r="CJ6673" s="11"/>
      <c r="CK6673" s="11"/>
      <c r="CL6673" s="11"/>
    </row>
    <row r="6674" spans="80:90" x14ac:dyDescent="0.2">
      <c r="CB6674" s="11"/>
      <c r="CC6674" s="11"/>
      <c r="CD6674" s="11"/>
      <c r="CE6674" s="11"/>
      <c r="CF6674" s="11"/>
      <c r="CG6674" s="11"/>
      <c r="CH6674" s="11"/>
      <c r="CI6674" s="11"/>
      <c r="CJ6674" s="11"/>
      <c r="CK6674" s="11"/>
      <c r="CL6674" s="11"/>
    </row>
    <row r="6675" spans="80:90" x14ac:dyDescent="0.2">
      <c r="CB6675" s="11"/>
      <c r="CC6675" s="11"/>
      <c r="CD6675" s="11"/>
      <c r="CE6675" s="11"/>
      <c r="CF6675" s="11"/>
      <c r="CG6675" s="11"/>
      <c r="CH6675" s="11"/>
      <c r="CI6675" s="11"/>
      <c r="CJ6675" s="11"/>
      <c r="CK6675" s="11"/>
      <c r="CL6675" s="11"/>
    </row>
    <row r="6676" spans="80:90" x14ac:dyDescent="0.2">
      <c r="CB6676" s="11"/>
      <c r="CC6676" s="11"/>
      <c r="CD6676" s="11"/>
      <c r="CE6676" s="11"/>
      <c r="CF6676" s="11"/>
      <c r="CG6676" s="11"/>
      <c r="CH6676" s="11"/>
      <c r="CI6676" s="11"/>
      <c r="CJ6676" s="11"/>
      <c r="CK6676" s="11"/>
      <c r="CL6676" s="11"/>
    </row>
    <row r="6677" spans="80:90" x14ac:dyDescent="0.2">
      <c r="CB6677" s="11"/>
      <c r="CC6677" s="11"/>
      <c r="CD6677" s="11"/>
      <c r="CE6677" s="11"/>
      <c r="CF6677" s="11"/>
      <c r="CG6677" s="11"/>
      <c r="CH6677" s="11"/>
      <c r="CI6677" s="11"/>
      <c r="CJ6677" s="11"/>
      <c r="CK6677" s="11"/>
      <c r="CL6677" s="11"/>
    </row>
    <row r="6678" spans="80:90" x14ac:dyDescent="0.2">
      <c r="CB6678" s="11"/>
      <c r="CC6678" s="11"/>
      <c r="CD6678" s="11"/>
      <c r="CE6678" s="11"/>
      <c r="CF6678" s="11"/>
      <c r="CG6678" s="11"/>
      <c r="CH6678" s="11"/>
      <c r="CI6678" s="11"/>
      <c r="CJ6678" s="11"/>
      <c r="CK6678" s="11"/>
      <c r="CL6678" s="11"/>
    </row>
    <row r="6679" spans="80:90" x14ac:dyDescent="0.2">
      <c r="CB6679" s="11"/>
      <c r="CC6679" s="11"/>
      <c r="CD6679" s="11"/>
      <c r="CE6679" s="11"/>
      <c r="CF6679" s="11"/>
      <c r="CG6679" s="11"/>
      <c r="CH6679" s="11"/>
      <c r="CI6679" s="11"/>
      <c r="CJ6679" s="11"/>
      <c r="CK6679" s="11"/>
      <c r="CL6679" s="11"/>
    </row>
    <row r="6680" spans="80:90" x14ac:dyDescent="0.2">
      <c r="CB6680" s="11"/>
      <c r="CC6680" s="11"/>
      <c r="CD6680" s="11"/>
      <c r="CE6680" s="11"/>
      <c r="CF6680" s="11"/>
      <c r="CG6680" s="11"/>
      <c r="CH6680" s="11"/>
      <c r="CI6680" s="11"/>
      <c r="CJ6680" s="11"/>
      <c r="CK6680" s="11"/>
      <c r="CL6680" s="11"/>
    </row>
    <row r="6681" spans="80:90" x14ac:dyDescent="0.2">
      <c r="CB6681" s="11"/>
      <c r="CC6681" s="11"/>
      <c r="CD6681" s="11"/>
      <c r="CE6681" s="11"/>
      <c r="CF6681" s="11"/>
      <c r="CG6681" s="11"/>
      <c r="CH6681" s="11"/>
      <c r="CI6681" s="11"/>
      <c r="CJ6681" s="11"/>
      <c r="CK6681" s="11"/>
      <c r="CL6681" s="11"/>
    </row>
    <row r="6682" spans="80:90" x14ac:dyDescent="0.2">
      <c r="CB6682" s="11"/>
      <c r="CC6682" s="11"/>
      <c r="CD6682" s="11"/>
      <c r="CE6682" s="11"/>
      <c r="CF6682" s="11"/>
      <c r="CG6682" s="11"/>
      <c r="CH6682" s="11"/>
      <c r="CI6682" s="11"/>
      <c r="CJ6682" s="11"/>
      <c r="CK6682" s="11"/>
      <c r="CL6682" s="11"/>
    </row>
    <row r="6683" spans="80:90" x14ac:dyDescent="0.2">
      <c r="CB6683" s="11"/>
      <c r="CC6683" s="11"/>
      <c r="CD6683" s="11"/>
      <c r="CE6683" s="11"/>
      <c r="CF6683" s="11"/>
      <c r="CG6683" s="11"/>
      <c r="CH6683" s="11"/>
      <c r="CI6683" s="11"/>
      <c r="CJ6683" s="11"/>
      <c r="CK6683" s="11"/>
      <c r="CL6683" s="11"/>
    </row>
    <row r="6684" spans="80:90" x14ac:dyDescent="0.2">
      <c r="CB6684" s="11"/>
      <c r="CC6684" s="11"/>
      <c r="CD6684" s="11"/>
      <c r="CE6684" s="11"/>
      <c r="CF6684" s="11"/>
      <c r="CG6684" s="11"/>
      <c r="CH6684" s="11"/>
      <c r="CI6684" s="11"/>
      <c r="CJ6684" s="11"/>
      <c r="CK6684" s="11"/>
      <c r="CL6684" s="11"/>
    </row>
    <row r="6685" spans="80:90" x14ac:dyDescent="0.2">
      <c r="CB6685" s="11"/>
      <c r="CC6685" s="11"/>
      <c r="CD6685" s="11"/>
      <c r="CE6685" s="11"/>
      <c r="CF6685" s="11"/>
      <c r="CG6685" s="11"/>
      <c r="CH6685" s="11"/>
      <c r="CI6685" s="11"/>
      <c r="CJ6685" s="11"/>
      <c r="CK6685" s="11"/>
      <c r="CL6685" s="11"/>
    </row>
    <row r="6686" spans="80:90" x14ac:dyDescent="0.2">
      <c r="CB6686" s="11"/>
      <c r="CC6686" s="11"/>
      <c r="CD6686" s="11"/>
      <c r="CE6686" s="11"/>
      <c r="CF6686" s="11"/>
      <c r="CG6686" s="11"/>
      <c r="CH6686" s="11"/>
      <c r="CI6686" s="11"/>
      <c r="CJ6686" s="11"/>
      <c r="CK6686" s="11"/>
      <c r="CL6686" s="11"/>
    </row>
    <row r="6687" spans="80:90" x14ac:dyDescent="0.2">
      <c r="CB6687" s="11"/>
      <c r="CC6687" s="11"/>
      <c r="CD6687" s="11"/>
      <c r="CE6687" s="11"/>
      <c r="CF6687" s="11"/>
      <c r="CG6687" s="11"/>
      <c r="CH6687" s="11"/>
      <c r="CI6687" s="11"/>
      <c r="CJ6687" s="11"/>
      <c r="CK6687" s="11"/>
      <c r="CL6687" s="11"/>
    </row>
    <row r="6688" spans="80:90" x14ac:dyDescent="0.2">
      <c r="CB6688" s="11"/>
      <c r="CC6688" s="11"/>
      <c r="CD6688" s="11"/>
      <c r="CE6688" s="11"/>
      <c r="CF6688" s="11"/>
      <c r="CG6688" s="11"/>
      <c r="CH6688" s="11"/>
      <c r="CI6688" s="11"/>
      <c r="CJ6688" s="11"/>
      <c r="CK6688" s="11"/>
      <c r="CL6688" s="11"/>
    </row>
    <row r="6689" spans="80:90" x14ac:dyDescent="0.2">
      <c r="CB6689" s="11"/>
      <c r="CC6689" s="11"/>
      <c r="CD6689" s="11"/>
      <c r="CE6689" s="11"/>
      <c r="CF6689" s="11"/>
      <c r="CG6689" s="11"/>
      <c r="CH6689" s="11"/>
      <c r="CI6689" s="11"/>
      <c r="CJ6689" s="11"/>
      <c r="CK6689" s="11"/>
      <c r="CL6689" s="11"/>
    </row>
    <row r="6690" spans="80:90" x14ac:dyDescent="0.2">
      <c r="CB6690" s="11"/>
      <c r="CC6690" s="11"/>
      <c r="CD6690" s="11"/>
      <c r="CE6690" s="11"/>
      <c r="CF6690" s="11"/>
      <c r="CG6690" s="11"/>
      <c r="CH6690" s="11"/>
      <c r="CI6690" s="11"/>
      <c r="CJ6690" s="11"/>
      <c r="CK6690" s="11"/>
      <c r="CL6690" s="11"/>
    </row>
    <row r="6691" spans="80:90" x14ac:dyDescent="0.2">
      <c r="CB6691" s="11"/>
      <c r="CC6691" s="11"/>
      <c r="CD6691" s="11"/>
      <c r="CE6691" s="11"/>
      <c r="CF6691" s="11"/>
      <c r="CG6691" s="11"/>
      <c r="CH6691" s="11"/>
      <c r="CI6691" s="11"/>
      <c r="CJ6691" s="11"/>
      <c r="CK6691" s="11"/>
      <c r="CL6691" s="11"/>
    </row>
    <row r="6692" spans="80:90" x14ac:dyDescent="0.2">
      <c r="CB6692" s="11"/>
      <c r="CC6692" s="11"/>
      <c r="CD6692" s="11"/>
      <c r="CE6692" s="11"/>
      <c r="CF6692" s="11"/>
      <c r="CG6692" s="11"/>
      <c r="CH6692" s="11"/>
      <c r="CI6692" s="11"/>
      <c r="CJ6692" s="11"/>
      <c r="CK6692" s="11"/>
      <c r="CL6692" s="11"/>
    </row>
    <row r="6693" spans="80:90" x14ac:dyDescent="0.2">
      <c r="CB6693" s="11"/>
      <c r="CC6693" s="11"/>
      <c r="CD6693" s="11"/>
      <c r="CE6693" s="11"/>
      <c r="CF6693" s="11"/>
      <c r="CG6693" s="11"/>
      <c r="CH6693" s="11"/>
      <c r="CI6693" s="11"/>
      <c r="CJ6693" s="11"/>
      <c r="CK6693" s="11"/>
      <c r="CL6693" s="11"/>
    </row>
    <row r="6694" spans="80:90" x14ac:dyDescent="0.2">
      <c r="CB6694" s="11"/>
      <c r="CC6694" s="11"/>
      <c r="CD6694" s="11"/>
      <c r="CE6694" s="11"/>
      <c r="CF6694" s="11"/>
      <c r="CG6694" s="11"/>
      <c r="CH6694" s="11"/>
      <c r="CI6694" s="11"/>
      <c r="CJ6694" s="11"/>
      <c r="CK6694" s="11"/>
      <c r="CL6694" s="11"/>
    </row>
    <row r="6695" spans="80:90" x14ac:dyDescent="0.2">
      <c r="CB6695" s="11"/>
      <c r="CC6695" s="11"/>
      <c r="CD6695" s="11"/>
      <c r="CE6695" s="11"/>
      <c r="CF6695" s="11"/>
      <c r="CG6695" s="11"/>
      <c r="CH6695" s="11"/>
      <c r="CI6695" s="11"/>
      <c r="CJ6695" s="11"/>
      <c r="CK6695" s="11"/>
      <c r="CL6695" s="11"/>
    </row>
    <row r="6696" spans="80:90" x14ac:dyDescent="0.2">
      <c r="CB6696" s="11"/>
      <c r="CC6696" s="11"/>
      <c r="CD6696" s="11"/>
      <c r="CE6696" s="11"/>
      <c r="CF6696" s="11"/>
      <c r="CG6696" s="11"/>
      <c r="CH6696" s="11"/>
      <c r="CI6696" s="11"/>
      <c r="CJ6696" s="11"/>
      <c r="CK6696" s="11"/>
      <c r="CL6696" s="11"/>
    </row>
    <row r="6697" spans="80:90" x14ac:dyDescent="0.2">
      <c r="CB6697" s="11"/>
      <c r="CC6697" s="11"/>
      <c r="CD6697" s="11"/>
      <c r="CE6697" s="11"/>
      <c r="CF6697" s="11"/>
      <c r="CG6697" s="11"/>
      <c r="CH6697" s="11"/>
      <c r="CI6697" s="11"/>
      <c r="CJ6697" s="11"/>
      <c r="CK6697" s="11"/>
      <c r="CL6697" s="11"/>
    </row>
    <row r="6698" spans="80:90" x14ac:dyDescent="0.2">
      <c r="CB6698" s="11"/>
      <c r="CC6698" s="11"/>
      <c r="CD6698" s="11"/>
      <c r="CE6698" s="11"/>
      <c r="CF6698" s="11"/>
      <c r="CG6698" s="11"/>
      <c r="CH6698" s="11"/>
      <c r="CI6698" s="11"/>
      <c r="CJ6698" s="11"/>
      <c r="CK6698" s="11"/>
      <c r="CL6698" s="11"/>
    </row>
    <row r="6699" spans="80:90" x14ac:dyDescent="0.2">
      <c r="CB6699" s="11"/>
      <c r="CC6699" s="11"/>
      <c r="CD6699" s="11"/>
      <c r="CE6699" s="11"/>
      <c r="CF6699" s="11"/>
      <c r="CG6699" s="11"/>
      <c r="CH6699" s="11"/>
      <c r="CI6699" s="11"/>
      <c r="CJ6699" s="11"/>
      <c r="CK6699" s="11"/>
      <c r="CL6699" s="11"/>
    </row>
    <row r="6700" spans="80:90" x14ac:dyDescent="0.2">
      <c r="CB6700" s="11"/>
      <c r="CC6700" s="11"/>
      <c r="CD6700" s="11"/>
      <c r="CE6700" s="11"/>
      <c r="CF6700" s="11"/>
      <c r="CG6700" s="11"/>
      <c r="CH6700" s="11"/>
      <c r="CI6700" s="11"/>
      <c r="CJ6700" s="11"/>
      <c r="CK6700" s="11"/>
      <c r="CL6700" s="11"/>
    </row>
    <row r="6701" spans="80:90" x14ac:dyDescent="0.2">
      <c r="CB6701" s="11"/>
      <c r="CC6701" s="11"/>
      <c r="CD6701" s="11"/>
      <c r="CE6701" s="11"/>
      <c r="CF6701" s="11"/>
      <c r="CG6701" s="11"/>
      <c r="CH6701" s="11"/>
      <c r="CI6701" s="11"/>
      <c r="CJ6701" s="11"/>
      <c r="CK6701" s="11"/>
      <c r="CL6701" s="11"/>
    </row>
    <row r="6702" spans="80:90" x14ac:dyDescent="0.2">
      <c r="CB6702" s="11"/>
      <c r="CC6702" s="11"/>
      <c r="CD6702" s="11"/>
      <c r="CE6702" s="11"/>
      <c r="CF6702" s="11"/>
      <c r="CG6702" s="11"/>
      <c r="CH6702" s="11"/>
      <c r="CI6702" s="11"/>
      <c r="CJ6702" s="11"/>
      <c r="CK6702" s="11"/>
      <c r="CL6702" s="11"/>
    </row>
    <row r="6703" spans="80:90" x14ac:dyDescent="0.2">
      <c r="CB6703" s="11"/>
      <c r="CC6703" s="11"/>
      <c r="CD6703" s="11"/>
      <c r="CE6703" s="11"/>
      <c r="CF6703" s="11"/>
      <c r="CG6703" s="11"/>
      <c r="CH6703" s="11"/>
      <c r="CI6703" s="11"/>
      <c r="CJ6703" s="11"/>
      <c r="CK6703" s="11"/>
      <c r="CL6703" s="11"/>
    </row>
    <row r="6704" spans="80:90" x14ac:dyDescent="0.2">
      <c r="CB6704" s="11"/>
      <c r="CC6704" s="11"/>
      <c r="CD6704" s="11"/>
      <c r="CE6704" s="11"/>
      <c r="CF6704" s="11"/>
      <c r="CG6704" s="11"/>
      <c r="CH6704" s="11"/>
      <c r="CI6704" s="11"/>
      <c r="CJ6704" s="11"/>
      <c r="CK6704" s="11"/>
      <c r="CL6704" s="11"/>
    </row>
    <row r="6705" spans="80:90" x14ac:dyDescent="0.2">
      <c r="CB6705" s="11"/>
      <c r="CC6705" s="11"/>
      <c r="CD6705" s="11"/>
      <c r="CE6705" s="11"/>
      <c r="CF6705" s="11"/>
      <c r="CG6705" s="11"/>
      <c r="CH6705" s="11"/>
      <c r="CI6705" s="11"/>
      <c r="CJ6705" s="11"/>
      <c r="CK6705" s="11"/>
      <c r="CL6705" s="11"/>
    </row>
    <row r="6706" spans="80:90" x14ac:dyDescent="0.2">
      <c r="CB6706" s="11"/>
      <c r="CC6706" s="11"/>
      <c r="CD6706" s="11"/>
      <c r="CE6706" s="11"/>
      <c r="CF6706" s="11"/>
      <c r="CG6706" s="11"/>
      <c r="CH6706" s="11"/>
      <c r="CI6706" s="11"/>
      <c r="CJ6706" s="11"/>
      <c r="CK6706" s="11"/>
      <c r="CL6706" s="11"/>
    </row>
    <row r="6707" spans="80:90" x14ac:dyDescent="0.2">
      <c r="CB6707" s="11"/>
      <c r="CC6707" s="11"/>
      <c r="CD6707" s="11"/>
      <c r="CE6707" s="11"/>
      <c r="CF6707" s="11"/>
      <c r="CG6707" s="11"/>
      <c r="CH6707" s="11"/>
      <c r="CI6707" s="11"/>
      <c r="CJ6707" s="11"/>
      <c r="CK6707" s="11"/>
      <c r="CL6707" s="11"/>
    </row>
    <row r="6708" spans="80:90" x14ac:dyDescent="0.2">
      <c r="CB6708" s="11"/>
      <c r="CC6708" s="11"/>
      <c r="CD6708" s="11"/>
      <c r="CE6708" s="11"/>
      <c r="CF6708" s="11"/>
      <c r="CG6708" s="11"/>
      <c r="CH6708" s="11"/>
      <c r="CI6708" s="11"/>
      <c r="CJ6708" s="11"/>
      <c r="CK6708" s="11"/>
      <c r="CL6708" s="11"/>
    </row>
    <row r="6709" spans="80:90" x14ac:dyDescent="0.2">
      <c r="CB6709" s="11"/>
      <c r="CC6709" s="11"/>
      <c r="CD6709" s="11"/>
      <c r="CE6709" s="11"/>
      <c r="CF6709" s="11"/>
      <c r="CG6709" s="11"/>
      <c r="CH6709" s="11"/>
      <c r="CI6709" s="11"/>
      <c r="CJ6709" s="11"/>
      <c r="CK6709" s="11"/>
      <c r="CL6709" s="11"/>
    </row>
    <row r="6710" spans="80:90" x14ac:dyDescent="0.2">
      <c r="CB6710" s="11"/>
      <c r="CC6710" s="11"/>
      <c r="CD6710" s="11"/>
      <c r="CE6710" s="11"/>
      <c r="CF6710" s="11"/>
      <c r="CG6710" s="11"/>
      <c r="CH6710" s="11"/>
      <c r="CI6710" s="11"/>
      <c r="CJ6710" s="11"/>
      <c r="CK6710" s="11"/>
      <c r="CL6710" s="11"/>
    </row>
    <row r="6711" spans="80:90" x14ac:dyDescent="0.2">
      <c r="CB6711" s="11"/>
      <c r="CC6711" s="11"/>
      <c r="CD6711" s="11"/>
      <c r="CE6711" s="11"/>
      <c r="CF6711" s="11"/>
      <c r="CG6711" s="11"/>
      <c r="CH6711" s="11"/>
      <c r="CI6711" s="11"/>
      <c r="CJ6711" s="11"/>
      <c r="CK6711" s="11"/>
      <c r="CL6711" s="11"/>
    </row>
    <row r="6712" spans="80:90" x14ac:dyDescent="0.2">
      <c r="CB6712" s="11"/>
      <c r="CC6712" s="11"/>
      <c r="CD6712" s="11"/>
      <c r="CE6712" s="11"/>
      <c r="CF6712" s="11"/>
      <c r="CG6712" s="11"/>
      <c r="CH6712" s="11"/>
      <c r="CI6712" s="11"/>
      <c r="CJ6712" s="11"/>
      <c r="CK6712" s="11"/>
      <c r="CL6712" s="11"/>
    </row>
    <row r="6713" spans="80:90" x14ac:dyDescent="0.2">
      <c r="CB6713" s="11"/>
      <c r="CC6713" s="11"/>
      <c r="CD6713" s="11"/>
      <c r="CE6713" s="11"/>
      <c r="CF6713" s="11"/>
      <c r="CG6713" s="11"/>
      <c r="CH6713" s="11"/>
      <c r="CI6713" s="11"/>
      <c r="CJ6713" s="11"/>
      <c r="CK6713" s="11"/>
      <c r="CL6713" s="11"/>
    </row>
    <row r="6714" spans="80:90" x14ac:dyDescent="0.2">
      <c r="CB6714" s="11"/>
      <c r="CC6714" s="11"/>
      <c r="CD6714" s="11"/>
      <c r="CE6714" s="11"/>
      <c r="CF6714" s="11"/>
      <c r="CG6714" s="11"/>
      <c r="CH6714" s="11"/>
      <c r="CI6714" s="11"/>
      <c r="CJ6714" s="11"/>
      <c r="CK6714" s="11"/>
      <c r="CL6714" s="11"/>
    </row>
    <row r="6715" spans="80:90" x14ac:dyDescent="0.2">
      <c r="CB6715" s="11"/>
      <c r="CC6715" s="11"/>
      <c r="CD6715" s="11"/>
      <c r="CE6715" s="11"/>
      <c r="CF6715" s="11"/>
      <c r="CG6715" s="11"/>
      <c r="CH6715" s="11"/>
      <c r="CI6715" s="11"/>
      <c r="CJ6715" s="11"/>
      <c r="CK6715" s="11"/>
      <c r="CL6715" s="11"/>
    </row>
    <row r="6716" spans="80:90" x14ac:dyDescent="0.2">
      <c r="CB6716" s="11"/>
      <c r="CC6716" s="11"/>
      <c r="CD6716" s="11"/>
      <c r="CE6716" s="11"/>
      <c r="CF6716" s="11"/>
      <c r="CG6716" s="11"/>
      <c r="CH6716" s="11"/>
      <c r="CI6716" s="11"/>
      <c r="CJ6716" s="11"/>
      <c r="CK6716" s="11"/>
      <c r="CL6716" s="11"/>
    </row>
    <row r="6717" spans="80:90" x14ac:dyDescent="0.2">
      <c r="CB6717" s="11"/>
      <c r="CC6717" s="11"/>
      <c r="CD6717" s="11"/>
      <c r="CE6717" s="11"/>
      <c r="CF6717" s="11"/>
      <c r="CG6717" s="11"/>
      <c r="CH6717" s="11"/>
      <c r="CI6717" s="11"/>
      <c r="CJ6717" s="11"/>
      <c r="CK6717" s="11"/>
      <c r="CL6717" s="11"/>
    </row>
    <row r="6718" spans="80:90" x14ac:dyDescent="0.2">
      <c r="CB6718" s="11"/>
      <c r="CC6718" s="11"/>
      <c r="CD6718" s="11"/>
      <c r="CE6718" s="11"/>
      <c r="CF6718" s="11"/>
      <c r="CG6718" s="11"/>
      <c r="CH6718" s="11"/>
      <c r="CI6718" s="11"/>
      <c r="CJ6718" s="11"/>
      <c r="CK6718" s="11"/>
      <c r="CL6718" s="11"/>
    </row>
    <row r="6719" spans="80:90" x14ac:dyDescent="0.2">
      <c r="CB6719" s="11"/>
      <c r="CC6719" s="11"/>
      <c r="CD6719" s="11"/>
      <c r="CE6719" s="11"/>
      <c r="CF6719" s="11"/>
      <c r="CG6719" s="11"/>
      <c r="CH6719" s="11"/>
      <c r="CI6719" s="11"/>
      <c r="CJ6719" s="11"/>
      <c r="CK6719" s="11"/>
      <c r="CL6719" s="11"/>
    </row>
    <row r="6720" spans="80:90" x14ac:dyDescent="0.2">
      <c r="CB6720" s="11"/>
      <c r="CC6720" s="11"/>
      <c r="CD6720" s="11"/>
      <c r="CE6720" s="11"/>
      <c r="CF6720" s="11"/>
      <c r="CG6720" s="11"/>
      <c r="CH6720" s="11"/>
      <c r="CI6720" s="11"/>
      <c r="CJ6720" s="11"/>
      <c r="CK6720" s="11"/>
      <c r="CL6720" s="11"/>
    </row>
    <row r="6721" spans="80:90" x14ac:dyDescent="0.2">
      <c r="CB6721" s="11"/>
      <c r="CC6721" s="11"/>
      <c r="CD6721" s="11"/>
      <c r="CE6721" s="11"/>
      <c r="CF6721" s="11"/>
      <c r="CG6721" s="11"/>
      <c r="CH6721" s="11"/>
      <c r="CI6721" s="11"/>
      <c r="CJ6721" s="11"/>
      <c r="CK6721" s="11"/>
      <c r="CL6721" s="11"/>
    </row>
    <row r="6722" spans="80:90" x14ac:dyDescent="0.2">
      <c r="CB6722" s="11"/>
      <c r="CC6722" s="11"/>
      <c r="CD6722" s="11"/>
      <c r="CE6722" s="11"/>
      <c r="CF6722" s="11"/>
      <c r="CG6722" s="11"/>
      <c r="CH6722" s="11"/>
      <c r="CI6722" s="11"/>
      <c r="CJ6722" s="11"/>
      <c r="CK6722" s="11"/>
      <c r="CL6722" s="11"/>
    </row>
    <row r="6723" spans="80:90" x14ac:dyDescent="0.2">
      <c r="CB6723" s="11"/>
      <c r="CC6723" s="11"/>
      <c r="CD6723" s="11"/>
      <c r="CE6723" s="11"/>
      <c r="CF6723" s="11"/>
      <c r="CG6723" s="11"/>
      <c r="CH6723" s="11"/>
      <c r="CI6723" s="11"/>
      <c r="CJ6723" s="11"/>
      <c r="CK6723" s="11"/>
      <c r="CL6723" s="11"/>
    </row>
    <row r="6724" spans="80:90" x14ac:dyDescent="0.2">
      <c r="CB6724" s="11"/>
      <c r="CC6724" s="11"/>
      <c r="CD6724" s="11"/>
      <c r="CE6724" s="11"/>
      <c r="CF6724" s="11"/>
      <c r="CG6724" s="11"/>
      <c r="CH6724" s="11"/>
      <c r="CI6724" s="11"/>
      <c r="CJ6724" s="11"/>
      <c r="CK6724" s="11"/>
      <c r="CL6724" s="11"/>
    </row>
    <row r="6725" spans="80:90" x14ac:dyDescent="0.2">
      <c r="CB6725" s="11"/>
      <c r="CC6725" s="11"/>
      <c r="CD6725" s="11"/>
      <c r="CE6725" s="11"/>
      <c r="CF6725" s="11"/>
      <c r="CG6725" s="11"/>
      <c r="CH6725" s="11"/>
      <c r="CI6725" s="11"/>
      <c r="CJ6725" s="11"/>
      <c r="CK6725" s="11"/>
      <c r="CL6725" s="11"/>
    </row>
    <row r="6726" spans="80:90" x14ac:dyDescent="0.2">
      <c r="CB6726" s="11"/>
      <c r="CC6726" s="11"/>
      <c r="CD6726" s="11"/>
      <c r="CE6726" s="11"/>
      <c r="CF6726" s="11"/>
      <c r="CG6726" s="11"/>
      <c r="CH6726" s="11"/>
      <c r="CI6726" s="11"/>
      <c r="CJ6726" s="11"/>
      <c r="CK6726" s="11"/>
      <c r="CL6726" s="11"/>
    </row>
    <row r="6727" spans="80:90" x14ac:dyDescent="0.2">
      <c r="CB6727" s="11"/>
      <c r="CC6727" s="11"/>
      <c r="CD6727" s="11"/>
      <c r="CE6727" s="11"/>
      <c r="CF6727" s="11"/>
      <c r="CG6727" s="11"/>
      <c r="CH6727" s="11"/>
      <c r="CI6727" s="11"/>
      <c r="CJ6727" s="11"/>
      <c r="CK6727" s="11"/>
      <c r="CL6727" s="11"/>
    </row>
    <row r="6728" spans="80:90" x14ac:dyDescent="0.2">
      <c r="CB6728" s="11"/>
      <c r="CC6728" s="11"/>
      <c r="CD6728" s="11"/>
      <c r="CE6728" s="11"/>
      <c r="CF6728" s="11"/>
      <c r="CG6728" s="11"/>
      <c r="CH6728" s="11"/>
      <c r="CI6728" s="11"/>
      <c r="CJ6728" s="11"/>
      <c r="CK6728" s="11"/>
      <c r="CL6728" s="11"/>
    </row>
    <row r="6729" spans="80:90" x14ac:dyDescent="0.2">
      <c r="CB6729" s="11"/>
      <c r="CC6729" s="11"/>
      <c r="CD6729" s="11"/>
      <c r="CE6729" s="11"/>
      <c r="CF6729" s="11"/>
      <c r="CG6729" s="11"/>
      <c r="CH6729" s="11"/>
      <c r="CI6729" s="11"/>
      <c r="CJ6729" s="11"/>
      <c r="CK6729" s="11"/>
      <c r="CL6729" s="11"/>
    </row>
    <row r="6730" spans="80:90" x14ac:dyDescent="0.2">
      <c r="CB6730" s="11"/>
      <c r="CC6730" s="11"/>
      <c r="CD6730" s="11"/>
      <c r="CE6730" s="11"/>
      <c r="CF6730" s="11"/>
      <c r="CG6730" s="11"/>
      <c r="CH6730" s="11"/>
      <c r="CI6730" s="11"/>
      <c r="CJ6730" s="11"/>
      <c r="CK6730" s="11"/>
      <c r="CL6730" s="11"/>
    </row>
    <row r="6731" spans="80:90" x14ac:dyDescent="0.2">
      <c r="CB6731" s="11"/>
      <c r="CC6731" s="11"/>
      <c r="CD6731" s="11"/>
      <c r="CE6731" s="11"/>
      <c r="CF6731" s="11"/>
      <c r="CG6731" s="11"/>
      <c r="CH6731" s="11"/>
      <c r="CI6731" s="11"/>
      <c r="CJ6731" s="11"/>
      <c r="CK6731" s="11"/>
      <c r="CL6731" s="11"/>
    </row>
    <row r="6732" spans="80:90" x14ac:dyDescent="0.2">
      <c r="CB6732" s="11"/>
      <c r="CC6732" s="11"/>
      <c r="CD6732" s="11"/>
      <c r="CE6732" s="11"/>
      <c r="CF6732" s="11"/>
      <c r="CG6732" s="11"/>
      <c r="CH6732" s="11"/>
      <c r="CI6732" s="11"/>
      <c r="CJ6732" s="11"/>
      <c r="CK6732" s="11"/>
      <c r="CL6732" s="11"/>
    </row>
    <row r="6733" spans="80:90" x14ac:dyDescent="0.2">
      <c r="CB6733" s="11"/>
      <c r="CC6733" s="11"/>
      <c r="CD6733" s="11"/>
      <c r="CE6733" s="11"/>
      <c r="CF6733" s="11"/>
      <c r="CG6733" s="11"/>
      <c r="CH6733" s="11"/>
      <c r="CI6733" s="11"/>
      <c r="CJ6733" s="11"/>
      <c r="CK6733" s="11"/>
      <c r="CL6733" s="11"/>
    </row>
    <row r="6734" spans="80:90" x14ac:dyDescent="0.2">
      <c r="CB6734" s="11"/>
      <c r="CC6734" s="11"/>
      <c r="CD6734" s="11"/>
      <c r="CE6734" s="11"/>
      <c r="CF6734" s="11"/>
      <c r="CG6734" s="11"/>
      <c r="CH6734" s="11"/>
      <c r="CI6734" s="11"/>
      <c r="CJ6734" s="11"/>
      <c r="CK6734" s="11"/>
      <c r="CL6734" s="11"/>
    </row>
    <row r="6735" spans="80:90" x14ac:dyDescent="0.2">
      <c r="CB6735" s="11"/>
      <c r="CC6735" s="11"/>
      <c r="CD6735" s="11"/>
      <c r="CE6735" s="11"/>
      <c r="CF6735" s="11"/>
      <c r="CG6735" s="11"/>
      <c r="CH6735" s="11"/>
      <c r="CI6735" s="11"/>
      <c r="CJ6735" s="11"/>
      <c r="CK6735" s="11"/>
      <c r="CL6735" s="11"/>
    </row>
    <row r="6736" spans="80:90" x14ac:dyDescent="0.2">
      <c r="CB6736" s="11"/>
      <c r="CC6736" s="11"/>
      <c r="CD6736" s="11"/>
      <c r="CE6736" s="11"/>
      <c r="CF6736" s="11"/>
      <c r="CG6736" s="11"/>
      <c r="CH6736" s="11"/>
      <c r="CI6736" s="11"/>
      <c r="CJ6736" s="11"/>
      <c r="CK6736" s="11"/>
      <c r="CL6736" s="11"/>
    </row>
    <row r="6737" spans="80:90" x14ac:dyDescent="0.2">
      <c r="CB6737" s="11"/>
      <c r="CC6737" s="11"/>
      <c r="CD6737" s="11"/>
      <c r="CE6737" s="11"/>
      <c r="CF6737" s="11"/>
      <c r="CG6737" s="11"/>
      <c r="CH6737" s="11"/>
      <c r="CI6737" s="11"/>
      <c r="CJ6737" s="11"/>
      <c r="CK6737" s="11"/>
      <c r="CL6737" s="11"/>
    </row>
    <row r="6738" spans="80:90" x14ac:dyDescent="0.2">
      <c r="CB6738" s="11"/>
      <c r="CC6738" s="11"/>
      <c r="CD6738" s="11"/>
      <c r="CE6738" s="11"/>
      <c r="CF6738" s="11"/>
      <c r="CG6738" s="11"/>
      <c r="CH6738" s="11"/>
      <c r="CI6738" s="11"/>
      <c r="CJ6738" s="11"/>
      <c r="CK6738" s="11"/>
      <c r="CL6738" s="11"/>
    </row>
    <row r="6739" spans="80:90" x14ac:dyDescent="0.2">
      <c r="CB6739" s="11"/>
      <c r="CC6739" s="11"/>
      <c r="CD6739" s="11"/>
      <c r="CE6739" s="11"/>
      <c r="CF6739" s="11"/>
      <c r="CG6739" s="11"/>
      <c r="CH6739" s="11"/>
      <c r="CI6739" s="11"/>
      <c r="CJ6739" s="11"/>
      <c r="CK6739" s="11"/>
      <c r="CL6739" s="11"/>
    </row>
    <row r="6740" spans="80:90" x14ac:dyDescent="0.2">
      <c r="CB6740" s="11"/>
      <c r="CC6740" s="11"/>
      <c r="CD6740" s="11"/>
      <c r="CE6740" s="11"/>
      <c r="CF6740" s="11"/>
      <c r="CG6740" s="11"/>
      <c r="CH6740" s="11"/>
      <c r="CI6740" s="11"/>
      <c r="CJ6740" s="11"/>
      <c r="CK6740" s="11"/>
      <c r="CL6740" s="11"/>
    </row>
    <row r="6741" spans="80:90" x14ac:dyDescent="0.2">
      <c r="CB6741" s="11"/>
      <c r="CC6741" s="11"/>
      <c r="CD6741" s="11"/>
      <c r="CE6741" s="11"/>
      <c r="CF6741" s="11"/>
      <c r="CG6741" s="11"/>
      <c r="CH6741" s="11"/>
      <c r="CI6741" s="11"/>
      <c r="CJ6741" s="11"/>
      <c r="CK6741" s="11"/>
      <c r="CL6741" s="11"/>
    </row>
    <row r="6742" spans="80:90" x14ac:dyDescent="0.2">
      <c r="CB6742" s="11"/>
      <c r="CC6742" s="11"/>
      <c r="CD6742" s="11"/>
      <c r="CE6742" s="11"/>
      <c r="CF6742" s="11"/>
      <c r="CG6742" s="11"/>
      <c r="CH6742" s="11"/>
      <c r="CI6742" s="11"/>
      <c r="CJ6742" s="11"/>
      <c r="CK6742" s="11"/>
      <c r="CL6742" s="11"/>
    </row>
    <row r="6743" spans="80:90" x14ac:dyDescent="0.2">
      <c r="CB6743" s="11"/>
      <c r="CC6743" s="11"/>
      <c r="CD6743" s="11"/>
      <c r="CE6743" s="11"/>
      <c r="CF6743" s="11"/>
      <c r="CG6743" s="11"/>
      <c r="CH6743" s="11"/>
      <c r="CI6743" s="11"/>
      <c r="CJ6743" s="11"/>
      <c r="CK6743" s="11"/>
      <c r="CL6743" s="11"/>
    </row>
    <row r="6744" spans="80:90" x14ac:dyDescent="0.2">
      <c r="CB6744" s="11"/>
      <c r="CC6744" s="11"/>
      <c r="CD6744" s="11"/>
      <c r="CE6744" s="11"/>
      <c r="CF6744" s="11"/>
      <c r="CG6744" s="11"/>
      <c r="CH6744" s="11"/>
      <c r="CI6744" s="11"/>
      <c r="CJ6744" s="11"/>
      <c r="CK6744" s="11"/>
      <c r="CL6744" s="11"/>
    </row>
    <row r="6745" spans="80:90" x14ac:dyDescent="0.2">
      <c r="CB6745" s="11"/>
      <c r="CC6745" s="11"/>
      <c r="CD6745" s="11"/>
      <c r="CE6745" s="11"/>
      <c r="CF6745" s="11"/>
      <c r="CG6745" s="11"/>
      <c r="CH6745" s="11"/>
      <c r="CI6745" s="11"/>
      <c r="CJ6745" s="11"/>
      <c r="CK6745" s="11"/>
      <c r="CL6745" s="11"/>
    </row>
    <row r="6746" spans="80:90" x14ac:dyDescent="0.2">
      <c r="CB6746" s="11"/>
      <c r="CC6746" s="11"/>
      <c r="CD6746" s="11"/>
      <c r="CE6746" s="11"/>
      <c r="CF6746" s="11"/>
      <c r="CG6746" s="11"/>
      <c r="CH6746" s="11"/>
      <c r="CI6746" s="11"/>
      <c r="CJ6746" s="11"/>
      <c r="CK6746" s="11"/>
      <c r="CL6746" s="11"/>
    </row>
    <row r="6747" spans="80:90" x14ac:dyDescent="0.2">
      <c r="CB6747" s="11"/>
      <c r="CC6747" s="11"/>
      <c r="CD6747" s="11"/>
      <c r="CE6747" s="11"/>
      <c r="CF6747" s="11"/>
      <c r="CG6747" s="11"/>
      <c r="CH6747" s="11"/>
      <c r="CI6747" s="11"/>
      <c r="CJ6747" s="11"/>
      <c r="CK6747" s="11"/>
      <c r="CL6747" s="11"/>
    </row>
    <row r="6748" spans="80:90" x14ac:dyDescent="0.2">
      <c r="CB6748" s="11"/>
      <c r="CC6748" s="11"/>
      <c r="CD6748" s="11"/>
      <c r="CE6748" s="11"/>
      <c r="CF6748" s="11"/>
      <c r="CG6748" s="11"/>
      <c r="CH6748" s="11"/>
      <c r="CI6748" s="11"/>
      <c r="CJ6748" s="11"/>
      <c r="CK6748" s="11"/>
      <c r="CL6748" s="11"/>
    </row>
    <row r="6749" spans="80:90" x14ac:dyDescent="0.2">
      <c r="CB6749" s="11"/>
      <c r="CC6749" s="11"/>
      <c r="CD6749" s="11"/>
      <c r="CE6749" s="11"/>
      <c r="CF6749" s="11"/>
      <c r="CG6749" s="11"/>
      <c r="CH6749" s="11"/>
      <c r="CI6749" s="11"/>
      <c r="CJ6749" s="11"/>
      <c r="CK6749" s="11"/>
      <c r="CL6749" s="11"/>
    </row>
    <row r="6750" spans="80:90" x14ac:dyDescent="0.2">
      <c r="CB6750" s="11"/>
      <c r="CC6750" s="11"/>
      <c r="CD6750" s="11"/>
      <c r="CE6750" s="11"/>
      <c r="CF6750" s="11"/>
      <c r="CG6750" s="11"/>
      <c r="CH6750" s="11"/>
      <c r="CI6750" s="11"/>
      <c r="CJ6750" s="11"/>
      <c r="CK6750" s="11"/>
      <c r="CL6750" s="11"/>
    </row>
    <row r="6751" spans="80:90" x14ac:dyDescent="0.2">
      <c r="CB6751" s="11"/>
      <c r="CC6751" s="11"/>
      <c r="CD6751" s="11"/>
      <c r="CE6751" s="11"/>
      <c r="CF6751" s="11"/>
      <c r="CG6751" s="11"/>
      <c r="CH6751" s="11"/>
      <c r="CI6751" s="11"/>
      <c r="CJ6751" s="11"/>
      <c r="CK6751" s="11"/>
      <c r="CL6751" s="11"/>
    </row>
    <row r="6752" spans="80:90" x14ac:dyDescent="0.2">
      <c r="CB6752" s="11"/>
      <c r="CC6752" s="11"/>
      <c r="CD6752" s="11"/>
      <c r="CE6752" s="11"/>
      <c r="CF6752" s="11"/>
      <c r="CG6752" s="11"/>
      <c r="CH6752" s="11"/>
      <c r="CI6752" s="11"/>
      <c r="CJ6752" s="11"/>
      <c r="CK6752" s="11"/>
      <c r="CL6752" s="11"/>
    </row>
    <row r="6753" spans="80:90" x14ac:dyDescent="0.2">
      <c r="CB6753" s="11"/>
      <c r="CC6753" s="11"/>
      <c r="CD6753" s="11"/>
      <c r="CE6753" s="11"/>
      <c r="CF6753" s="11"/>
      <c r="CG6753" s="11"/>
      <c r="CH6753" s="11"/>
      <c r="CI6753" s="11"/>
      <c r="CJ6753" s="11"/>
      <c r="CK6753" s="11"/>
      <c r="CL6753" s="11"/>
    </row>
    <row r="6754" spans="80:90" x14ac:dyDescent="0.2">
      <c r="CB6754" s="11"/>
      <c r="CC6754" s="11"/>
      <c r="CD6754" s="11"/>
      <c r="CE6754" s="11"/>
      <c r="CF6754" s="11"/>
      <c r="CG6754" s="11"/>
      <c r="CH6754" s="11"/>
      <c r="CI6754" s="11"/>
      <c r="CJ6754" s="11"/>
      <c r="CK6754" s="11"/>
      <c r="CL6754" s="11"/>
    </row>
    <row r="6755" spans="80:90" x14ac:dyDescent="0.2">
      <c r="CB6755" s="11"/>
      <c r="CC6755" s="11"/>
      <c r="CD6755" s="11"/>
      <c r="CE6755" s="11"/>
      <c r="CF6755" s="11"/>
      <c r="CG6755" s="11"/>
      <c r="CH6755" s="11"/>
      <c r="CI6755" s="11"/>
      <c r="CJ6755" s="11"/>
      <c r="CK6755" s="11"/>
      <c r="CL6755" s="11"/>
    </row>
    <row r="6756" spans="80:90" x14ac:dyDescent="0.2">
      <c r="CB6756" s="11"/>
      <c r="CC6756" s="11"/>
      <c r="CD6756" s="11"/>
      <c r="CE6756" s="11"/>
      <c r="CF6756" s="11"/>
      <c r="CG6756" s="11"/>
      <c r="CH6756" s="11"/>
      <c r="CI6756" s="11"/>
      <c r="CJ6756" s="11"/>
      <c r="CK6756" s="11"/>
      <c r="CL6756" s="11"/>
    </row>
    <row r="6757" spans="80:90" x14ac:dyDescent="0.2">
      <c r="CB6757" s="11"/>
      <c r="CC6757" s="11"/>
      <c r="CD6757" s="11"/>
      <c r="CE6757" s="11"/>
      <c r="CF6757" s="11"/>
      <c r="CG6757" s="11"/>
      <c r="CH6757" s="11"/>
      <c r="CI6757" s="11"/>
      <c r="CJ6757" s="11"/>
      <c r="CK6757" s="11"/>
      <c r="CL6757" s="11"/>
    </row>
    <row r="6758" spans="80:90" x14ac:dyDescent="0.2">
      <c r="CB6758" s="11"/>
      <c r="CC6758" s="11"/>
      <c r="CD6758" s="11"/>
      <c r="CE6758" s="11"/>
      <c r="CF6758" s="11"/>
      <c r="CG6758" s="11"/>
      <c r="CH6758" s="11"/>
      <c r="CI6758" s="11"/>
      <c r="CJ6758" s="11"/>
      <c r="CK6758" s="11"/>
      <c r="CL6758" s="11"/>
    </row>
    <row r="6759" spans="80:90" x14ac:dyDescent="0.2">
      <c r="CB6759" s="11"/>
      <c r="CC6759" s="11"/>
      <c r="CD6759" s="11"/>
      <c r="CE6759" s="11"/>
      <c r="CF6759" s="11"/>
      <c r="CG6759" s="11"/>
      <c r="CH6759" s="11"/>
      <c r="CI6759" s="11"/>
      <c r="CJ6759" s="11"/>
      <c r="CK6759" s="11"/>
      <c r="CL6759" s="11"/>
    </row>
    <row r="6760" spans="80:90" x14ac:dyDescent="0.2">
      <c r="CB6760" s="11"/>
      <c r="CC6760" s="11"/>
      <c r="CD6760" s="11"/>
      <c r="CE6760" s="11"/>
      <c r="CF6760" s="11"/>
      <c r="CG6760" s="11"/>
      <c r="CH6760" s="11"/>
      <c r="CI6760" s="11"/>
      <c r="CJ6760" s="11"/>
      <c r="CK6760" s="11"/>
      <c r="CL6760" s="11"/>
    </row>
    <row r="6761" spans="80:90" x14ac:dyDescent="0.2">
      <c r="CB6761" s="11"/>
      <c r="CC6761" s="11"/>
      <c r="CD6761" s="11"/>
      <c r="CE6761" s="11"/>
      <c r="CF6761" s="11"/>
      <c r="CG6761" s="11"/>
      <c r="CH6761" s="11"/>
      <c r="CI6761" s="11"/>
      <c r="CJ6761" s="11"/>
      <c r="CK6761" s="11"/>
      <c r="CL6761" s="11"/>
    </row>
    <row r="6762" spans="80:90" x14ac:dyDescent="0.2">
      <c r="CB6762" s="11"/>
      <c r="CC6762" s="11"/>
      <c r="CD6762" s="11"/>
      <c r="CE6762" s="11"/>
      <c r="CF6762" s="11"/>
      <c r="CG6762" s="11"/>
      <c r="CH6762" s="11"/>
      <c r="CI6762" s="11"/>
      <c r="CJ6762" s="11"/>
      <c r="CK6762" s="11"/>
      <c r="CL6762" s="11"/>
    </row>
    <row r="6763" spans="80:90" x14ac:dyDescent="0.2">
      <c r="CB6763" s="11"/>
      <c r="CC6763" s="11"/>
      <c r="CD6763" s="11"/>
      <c r="CE6763" s="11"/>
      <c r="CF6763" s="11"/>
      <c r="CG6763" s="11"/>
      <c r="CH6763" s="11"/>
      <c r="CI6763" s="11"/>
      <c r="CJ6763" s="11"/>
      <c r="CK6763" s="11"/>
      <c r="CL6763" s="11"/>
    </row>
    <row r="6764" spans="80:90" x14ac:dyDescent="0.2">
      <c r="CB6764" s="11"/>
      <c r="CC6764" s="11"/>
      <c r="CD6764" s="11"/>
      <c r="CE6764" s="11"/>
      <c r="CF6764" s="11"/>
      <c r="CG6764" s="11"/>
      <c r="CH6764" s="11"/>
      <c r="CI6764" s="11"/>
      <c r="CJ6764" s="11"/>
      <c r="CK6764" s="11"/>
      <c r="CL6764" s="11"/>
    </row>
    <row r="6765" spans="80:90" x14ac:dyDescent="0.2">
      <c r="CB6765" s="11"/>
      <c r="CC6765" s="11"/>
      <c r="CD6765" s="11"/>
      <c r="CE6765" s="11"/>
      <c r="CF6765" s="11"/>
      <c r="CG6765" s="11"/>
      <c r="CH6765" s="11"/>
      <c r="CI6765" s="11"/>
      <c r="CJ6765" s="11"/>
      <c r="CK6765" s="11"/>
      <c r="CL6765" s="11"/>
    </row>
    <row r="6766" spans="80:90" x14ac:dyDescent="0.2">
      <c r="CB6766" s="11"/>
      <c r="CC6766" s="11"/>
      <c r="CD6766" s="11"/>
      <c r="CE6766" s="11"/>
      <c r="CF6766" s="11"/>
      <c r="CG6766" s="11"/>
      <c r="CH6766" s="11"/>
      <c r="CI6766" s="11"/>
      <c r="CJ6766" s="11"/>
      <c r="CK6766" s="11"/>
      <c r="CL6766" s="11"/>
    </row>
    <row r="6767" spans="80:90" x14ac:dyDescent="0.2">
      <c r="CB6767" s="11"/>
      <c r="CC6767" s="11"/>
      <c r="CD6767" s="11"/>
      <c r="CE6767" s="11"/>
      <c r="CF6767" s="11"/>
      <c r="CG6767" s="11"/>
      <c r="CH6767" s="11"/>
      <c r="CI6767" s="11"/>
      <c r="CJ6767" s="11"/>
      <c r="CK6767" s="11"/>
      <c r="CL6767" s="11"/>
    </row>
    <row r="6768" spans="80:90" x14ac:dyDescent="0.2">
      <c r="CB6768" s="11"/>
      <c r="CC6768" s="11"/>
      <c r="CD6768" s="11"/>
      <c r="CE6768" s="11"/>
      <c r="CF6768" s="11"/>
      <c r="CG6768" s="11"/>
      <c r="CH6768" s="11"/>
      <c r="CI6768" s="11"/>
      <c r="CJ6768" s="11"/>
      <c r="CK6768" s="11"/>
      <c r="CL6768" s="11"/>
    </row>
    <row r="6769" spans="80:90" x14ac:dyDescent="0.2">
      <c r="CB6769" s="11"/>
      <c r="CC6769" s="11"/>
      <c r="CD6769" s="11"/>
      <c r="CE6769" s="11"/>
      <c r="CF6769" s="11"/>
      <c r="CG6769" s="11"/>
      <c r="CH6769" s="11"/>
      <c r="CI6769" s="11"/>
      <c r="CJ6769" s="11"/>
      <c r="CK6769" s="11"/>
      <c r="CL6769" s="11"/>
    </row>
    <row r="6770" spans="80:90" x14ac:dyDescent="0.2">
      <c r="CB6770" s="11"/>
      <c r="CC6770" s="11"/>
      <c r="CD6770" s="11"/>
      <c r="CE6770" s="11"/>
      <c r="CF6770" s="11"/>
      <c r="CG6770" s="11"/>
      <c r="CH6770" s="11"/>
      <c r="CI6770" s="11"/>
      <c r="CJ6770" s="11"/>
      <c r="CK6770" s="11"/>
      <c r="CL6770" s="11"/>
    </row>
    <row r="6771" spans="80:90" x14ac:dyDescent="0.2">
      <c r="CB6771" s="11"/>
      <c r="CC6771" s="11"/>
      <c r="CD6771" s="11"/>
      <c r="CE6771" s="11"/>
      <c r="CF6771" s="11"/>
      <c r="CG6771" s="11"/>
      <c r="CH6771" s="11"/>
      <c r="CI6771" s="11"/>
      <c r="CJ6771" s="11"/>
      <c r="CK6771" s="11"/>
      <c r="CL6771" s="11"/>
    </row>
    <row r="6772" spans="80:90" x14ac:dyDescent="0.2">
      <c r="CB6772" s="11"/>
      <c r="CC6772" s="11"/>
      <c r="CD6772" s="11"/>
      <c r="CE6772" s="11"/>
      <c r="CF6772" s="11"/>
      <c r="CG6772" s="11"/>
      <c r="CH6772" s="11"/>
      <c r="CI6772" s="11"/>
      <c r="CJ6772" s="11"/>
      <c r="CK6772" s="11"/>
      <c r="CL6772" s="11"/>
    </row>
    <row r="6773" spans="80:90" x14ac:dyDescent="0.2">
      <c r="CB6773" s="11"/>
      <c r="CC6773" s="11"/>
      <c r="CD6773" s="11"/>
      <c r="CE6773" s="11"/>
      <c r="CF6773" s="11"/>
      <c r="CG6773" s="11"/>
      <c r="CH6773" s="11"/>
      <c r="CI6773" s="11"/>
      <c r="CJ6773" s="11"/>
      <c r="CK6773" s="11"/>
      <c r="CL6773" s="11"/>
    </row>
    <row r="6774" spans="80:90" x14ac:dyDescent="0.2">
      <c r="CB6774" s="11"/>
      <c r="CC6774" s="11"/>
      <c r="CD6774" s="11"/>
      <c r="CE6774" s="11"/>
      <c r="CF6774" s="11"/>
      <c r="CG6774" s="11"/>
      <c r="CH6774" s="11"/>
      <c r="CI6774" s="11"/>
      <c r="CJ6774" s="11"/>
      <c r="CK6774" s="11"/>
      <c r="CL6774" s="11"/>
    </row>
    <row r="6775" spans="80:90" x14ac:dyDescent="0.2">
      <c r="CB6775" s="11"/>
      <c r="CC6775" s="11"/>
      <c r="CD6775" s="11"/>
      <c r="CE6775" s="11"/>
      <c r="CF6775" s="11"/>
      <c r="CG6775" s="11"/>
      <c r="CH6775" s="11"/>
      <c r="CI6775" s="11"/>
      <c r="CJ6775" s="11"/>
      <c r="CK6775" s="11"/>
      <c r="CL6775" s="11"/>
    </row>
    <row r="6776" spans="80:90" x14ac:dyDescent="0.2">
      <c r="CB6776" s="11"/>
      <c r="CC6776" s="11"/>
      <c r="CD6776" s="11"/>
      <c r="CE6776" s="11"/>
      <c r="CF6776" s="11"/>
      <c r="CG6776" s="11"/>
      <c r="CH6776" s="11"/>
      <c r="CI6776" s="11"/>
      <c r="CJ6776" s="11"/>
      <c r="CK6776" s="11"/>
      <c r="CL6776" s="11"/>
    </row>
    <row r="6777" spans="80:90" x14ac:dyDescent="0.2">
      <c r="CB6777" s="11"/>
      <c r="CC6777" s="11"/>
      <c r="CD6777" s="11"/>
      <c r="CE6777" s="11"/>
      <c r="CF6777" s="11"/>
      <c r="CG6777" s="11"/>
      <c r="CH6777" s="11"/>
      <c r="CI6777" s="11"/>
      <c r="CJ6777" s="11"/>
      <c r="CK6777" s="11"/>
      <c r="CL6777" s="11"/>
    </row>
    <row r="6778" spans="80:90" x14ac:dyDescent="0.2">
      <c r="CB6778" s="11"/>
      <c r="CC6778" s="11"/>
      <c r="CD6778" s="11"/>
      <c r="CE6778" s="11"/>
      <c r="CF6778" s="11"/>
      <c r="CG6778" s="11"/>
      <c r="CH6778" s="11"/>
      <c r="CI6778" s="11"/>
      <c r="CJ6778" s="11"/>
      <c r="CK6778" s="11"/>
      <c r="CL6778" s="11"/>
    </row>
    <row r="6779" spans="80:90" x14ac:dyDescent="0.2">
      <c r="CB6779" s="11"/>
      <c r="CC6779" s="11"/>
      <c r="CD6779" s="11"/>
      <c r="CE6779" s="11"/>
      <c r="CF6779" s="11"/>
      <c r="CG6779" s="11"/>
      <c r="CH6779" s="11"/>
      <c r="CI6779" s="11"/>
      <c r="CJ6779" s="11"/>
      <c r="CK6779" s="11"/>
      <c r="CL6779" s="11"/>
    </row>
    <row r="6780" spans="80:90" x14ac:dyDescent="0.2">
      <c r="CB6780" s="11"/>
      <c r="CC6780" s="11"/>
      <c r="CD6780" s="11"/>
      <c r="CE6780" s="11"/>
      <c r="CF6780" s="11"/>
      <c r="CG6780" s="11"/>
      <c r="CH6780" s="11"/>
      <c r="CI6780" s="11"/>
      <c r="CJ6780" s="11"/>
      <c r="CK6780" s="11"/>
      <c r="CL6780" s="11"/>
    </row>
    <row r="6781" spans="80:90" x14ac:dyDescent="0.2">
      <c r="CB6781" s="11"/>
      <c r="CC6781" s="11"/>
      <c r="CD6781" s="11"/>
      <c r="CE6781" s="11"/>
      <c r="CF6781" s="11"/>
      <c r="CG6781" s="11"/>
      <c r="CH6781" s="11"/>
      <c r="CI6781" s="11"/>
      <c r="CJ6781" s="11"/>
      <c r="CK6781" s="11"/>
      <c r="CL6781" s="11"/>
    </row>
    <row r="6782" spans="80:90" x14ac:dyDescent="0.2">
      <c r="CB6782" s="11"/>
      <c r="CC6782" s="11"/>
      <c r="CD6782" s="11"/>
      <c r="CE6782" s="11"/>
      <c r="CF6782" s="11"/>
      <c r="CG6782" s="11"/>
      <c r="CH6782" s="11"/>
      <c r="CI6782" s="11"/>
      <c r="CJ6782" s="11"/>
      <c r="CK6782" s="11"/>
      <c r="CL6782" s="11"/>
    </row>
    <row r="6783" spans="80:90" x14ac:dyDescent="0.2">
      <c r="CB6783" s="11"/>
      <c r="CC6783" s="11"/>
      <c r="CD6783" s="11"/>
      <c r="CE6783" s="11"/>
      <c r="CF6783" s="11"/>
      <c r="CG6783" s="11"/>
      <c r="CH6783" s="11"/>
      <c r="CI6783" s="11"/>
      <c r="CJ6783" s="11"/>
      <c r="CK6783" s="11"/>
      <c r="CL6783" s="11"/>
    </row>
    <row r="6784" spans="80:90" x14ac:dyDescent="0.2">
      <c r="CB6784" s="11"/>
      <c r="CC6784" s="11"/>
      <c r="CD6784" s="11"/>
      <c r="CE6784" s="11"/>
      <c r="CF6784" s="11"/>
      <c r="CG6784" s="11"/>
      <c r="CH6784" s="11"/>
      <c r="CI6784" s="11"/>
      <c r="CJ6784" s="11"/>
      <c r="CK6784" s="11"/>
      <c r="CL6784" s="11"/>
    </row>
    <row r="6785" spans="80:90" x14ac:dyDescent="0.2">
      <c r="CB6785" s="11"/>
      <c r="CC6785" s="11"/>
      <c r="CD6785" s="11"/>
      <c r="CE6785" s="11"/>
      <c r="CF6785" s="11"/>
      <c r="CG6785" s="11"/>
      <c r="CH6785" s="11"/>
      <c r="CI6785" s="11"/>
      <c r="CJ6785" s="11"/>
      <c r="CK6785" s="11"/>
      <c r="CL6785" s="11"/>
    </row>
    <row r="6786" spans="80:90" x14ac:dyDescent="0.2">
      <c r="CB6786" s="11"/>
      <c r="CC6786" s="11"/>
      <c r="CD6786" s="11"/>
      <c r="CE6786" s="11"/>
      <c r="CF6786" s="11"/>
      <c r="CG6786" s="11"/>
      <c r="CH6786" s="11"/>
      <c r="CI6786" s="11"/>
      <c r="CJ6786" s="11"/>
      <c r="CK6786" s="11"/>
      <c r="CL6786" s="11"/>
    </row>
    <row r="6787" spans="80:90" x14ac:dyDescent="0.2">
      <c r="CB6787" s="11"/>
      <c r="CC6787" s="11"/>
      <c r="CD6787" s="11"/>
      <c r="CE6787" s="11"/>
      <c r="CF6787" s="11"/>
      <c r="CG6787" s="11"/>
      <c r="CH6787" s="11"/>
      <c r="CI6787" s="11"/>
      <c r="CJ6787" s="11"/>
      <c r="CK6787" s="11"/>
      <c r="CL6787" s="11"/>
    </row>
    <row r="6788" spans="80:90" x14ac:dyDescent="0.2">
      <c r="CB6788" s="11"/>
      <c r="CC6788" s="11"/>
      <c r="CD6788" s="11"/>
      <c r="CE6788" s="11"/>
      <c r="CF6788" s="11"/>
      <c r="CG6788" s="11"/>
      <c r="CH6788" s="11"/>
      <c r="CI6788" s="11"/>
      <c r="CJ6788" s="11"/>
      <c r="CK6788" s="11"/>
      <c r="CL6788" s="11"/>
    </row>
    <row r="6789" spans="80:90" x14ac:dyDescent="0.2">
      <c r="CB6789" s="11"/>
      <c r="CC6789" s="11"/>
      <c r="CD6789" s="11"/>
      <c r="CE6789" s="11"/>
      <c r="CF6789" s="11"/>
      <c r="CG6789" s="11"/>
      <c r="CH6789" s="11"/>
      <c r="CI6789" s="11"/>
      <c r="CJ6789" s="11"/>
      <c r="CK6789" s="11"/>
      <c r="CL6789" s="11"/>
    </row>
    <row r="6790" spans="80:90" x14ac:dyDescent="0.2">
      <c r="CB6790" s="11"/>
      <c r="CC6790" s="11"/>
      <c r="CD6790" s="11"/>
      <c r="CE6790" s="11"/>
      <c r="CF6790" s="11"/>
      <c r="CG6790" s="11"/>
      <c r="CH6790" s="11"/>
      <c r="CI6790" s="11"/>
      <c r="CJ6790" s="11"/>
      <c r="CK6790" s="11"/>
      <c r="CL6790" s="11"/>
    </row>
    <row r="6791" spans="80:90" x14ac:dyDescent="0.2">
      <c r="CB6791" s="11"/>
      <c r="CC6791" s="11"/>
      <c r="CD6791" s="11"/>
      <c r="CE6791" s="11"/>
      <c r="CF6791" s="11"/>
      <c r="CG6791" s="11"/>
      <c r="CH6791" s="11"/>
      <c r="CI6791" s="11"/>
      <c r="CJ6791" s="11"/>
      <c r="CK6791" s="11"/>
      <c r="CL6791" s="11"/>
    </row>
    <row r="6792" spans="80:90" x14ac:dyDescent="0.2">
      <c r="CB6792" s="11"/>
      <c r="CC6792" s="11"/>
      <c r="CD6792" s="11"/>
      <c r="CE6792" s="11"/>
      <c r="CF6792" s="11"/>
      <c r="CG6792" s="11"/>
      <c r="CH6792" s="11"/>
      <c r="CI6792" s="11"/>
      <c r="CJ6792" s="11"/>
      <c r="CK6792" s="11"/>
      <c r="CL6792" s="11"/>
    </row>
    <row r="6793" spans="80:90" x14ac:dyDescent="0.2">
      <c r="CB6793" s="11"/>
      <c r="CC6793" s="11"/>
      <c r="CD6793" s="11"/>
      <c r="CE6793" s="11"/>
      <c r="CF6793" s="11"/>
      <c r="CG6793" s="11"/>
      <c r="CH6793" s="11"/>
      <c r="CI6793" s="11"/>
      <c r="CJ6793" s="11"/>
      <c r="CK6793" s="11"/>
      <c r="CL6793" s="11"/>
    </row>
    <row r="6794" spans="80:90" x14ac:dyDescent="0.2">
      <c r="CB6794" s="11"/>
      <c r="CC6794" s="11"/>
      <c r="CD6794" s="11"/>
      <c r="CE6794" s="11"/>
      <c r="CF6794" s="11"/>
      <c r="CG6794" s="11"/>
      <c r="CH6794" s="11"/>
      <c r="CI6794" s="11"/>
      <c r="CJ6794" s="11"/>
      <c r="CK6794" s="11"/>
      <c r="CL6794" s="11"/>
    </row>
    <row r="6795" spans="80:90" x14ac:dyDescent="0.2">
      <c r="CB6795" s="11"/>
      <c r="CC6795" s="11"/>
      <c r="CD6795" s="11"/>
      <c r="CE6795" s="11"/>
      <c r="CF6795" s="11"/>
      <c r="CG6795" s="11"/>
      <c r="CH6795" s="11"/>
      <c r="CI6795" s="11"/>
      <c r="CJ6795" s="11"/>
      <c r="CK6795" s="11"/>
      <c r="CL6795" s="11"/>
    </row>
    <row r="6796" spans="80:90" x14ac:dyDescent="0.2">
      <c r="CB6796" s="11"/>
      <c r="CC6796" s="11"/>
      <c r="CD6796" s="11"/>
      <c r="CE6796" s="11"/>
      <c r="CF6796" s="11"/>
      <c r="CG6796" s="11"/>
      <c r="CH6796" s="11"/>
      <c r="CI6796" s="11"/>
      <c r="CJ6796" s="11"/>
      <c r="CK6796" s="11"/>
      <c r="CL6796" s="11"/>
    </row>
    <row r="6797" spans="80:90" x14ac:dyDescent="0.2">
      <c r="CB6797" s="11"/>
      <c r="CC6797" s="11"/>
      <c r="CD6797" s="11"/>
      <c r="CE6797" s="11"/>
      <c r="CF6797" s="11"/>
      <c r="CG6797" s="11"/>
      <c r="CH6797" s="11"/>
      <c r="CI6797" s="11"/>
      <c r="CJ6797" s="11"/>
      <c r="CK6797" s="11"/>
      <c r="CL6797" s="11"/>
    </row>
    <row r="6798" spans="80:90" x14ac:dyDescent="0.2">
      <c r="CB6798" s="11"/>
      <c r="CC6798" s="11"/>
      <c r="CD6798" s="11"/>
      <c r="CE6798" s="11"/>
      <c r="CF6798" s="11"/>
      <c r="CG6798" s="11"/>
      <c r="CH6798" s="11"/>
      <c r="CI6798" s="11"/>
      <c r="CJ6798" s="11"/>
      <c r="CK6798" s="11"/>
      <c r="CL6798" s="11"/>
    </row>
    <row r="6799" spans="80:90" x14ac:dyDescent="0.2">
      <c r="CB6799" s="11"/>
      <c r="CC6799" s="11"/>
      <c r="CD6799" s="11"/>
      <c r="CE6799" s="11"/>
      <c r="CF6799" s="11"/>
      <c r="CG6799" s="11"/>
      <c r="CH6799" s="11"/>
      <c r="CI6799" s="11"/>
      <c r="CJ6799" s="11"/>
      <c r="CK6799" s="11"/>
      <c r="CL6799" s="11"/>
    </row>
    <row r="6800" spans="80:90" x14ac:dyDescent="0.2">
      <c r="CB6800" s="11"/>
      <c r="CC6800" s="11"/>
      <c r="CD6800" s="11"/>
      <c r="CE6800" s="11"/>
      <c r="CF6800" s="11"/>
      <c r="CG6800" s="11"/>
      <c r="CH6800" s="11"/>
      <c r="CI6800" s="11"/>
      <c r="CJ6800" s="11"/>
      <c r="CK6800" s="11"/>
      <c r="CL6800" s="11"/>
    </row>
    <row r="6801" spans="80:90" x14ac:dyDescent="0.2">
      <c r="CB6801" s="11"/>
      <c r="CC6801" s="11"/>
      <c r="CD6801" s="11"/>
      <c r="CE6801" s="11"/>
      <c r="CF6801" s="11"/>
      <c r="CG6801" s="11"/>
      <c r="CH6801" s="11"/>
      <c r="CI6801" s="11"/>
      <c r="CJ6801" s="11"/>
      <c r="CK6801" s="11"/>
      <c r="CL6801" s="11"/>
    </row>
    <row r="6802" spans="80:90" x14ac:dyDescent="0.2">
      <c r="CB6802" s="11"/>
      <c r="CC6802" s="11"/>
      <c r="CD6802" s="11"/>
      <c r="CE6802" s="11"/>
      <c r="CF6802" s="11"/>
      <c r="CG6802" s="11"/>
      <c r="CH6802" s="11"/>
      <c r="CI6802" s="11"/>
      <c r="CJ6802" s="11"/>
      <c r="CK6802" s="11"/>
      <c r="CL6802" s="11"/>
    </row>
    <row r="6803" spans="80:90" x14ac:dyDescent="0.2">
      <c r="CB6803" s="11"/>
      <c r="CC6803" s="11"/>
      <c r="CD6803" s="11"/>
      <c r="CE6803" s="11"/>
      <c r="CF6803" s="11"/>
      <c r="CG6803" s="11"/>
      <c r="CH6803" s="11"/>
      <c r="CI6803" s="11"/>
      <c r="CJ6803" s="11"/>
      <c r="CK6803" s="11"/>
      <c r="CL6803" s="11"/>
    </row>
    <row r="6804" spans="80:90" x14ac:dyDescent="0.2">
      <c r="CB6804" s="11"/>
      <c r="CC6804" s="11"/>
      <c r="CD6804" s="11"/>
      <c r="CE6804" s="11"/>
      <c r="CF6804" s="11"/>
      <c r="CG6804" s="11"/>
      <c r="CH6804" s="11"/>
      <c r="CI6804" s="11"/>
      <c r="CJ6804" s="11"/>
      <c r="CK6804" s="11"/>
      <c r="CL6804" s="11"/>
    </row>
    <row r="6805" spans="80:90" x14ac:dyDescent="0.2">
      <c r="CB6805" s="11"/>
      <c r="CC6805" s="11"/>
      <c r="CD6805" s="11"/>
      <c r="CE6805" s="11"/>
      <c r="CF6805" s="11"/>
      <c r="CG6805" s="11"/>
      <c r="CH6805" s="11"/>
      <c r="CI6805" s="11"/>
      <c r="CJ6805" s="11"/>
      <c r="CK6805" s="11"/>
      <c r="CL6805" s="11"/>
    </row>
    <row r="6806" spans="80:90" x14ac:dyDescent="0.2">
      <c r="CB6806" s="11"/>
      <c r="CC6806" s="11"/>
      <c r="CD6806" s="11"/>
      <c r="CE6806" s="11"/>
      <c r="CF6806" s="11"/>
      <c r="CG6806" s="11"/>
      <c r="CH6806" s="11"/>
      <c r="CI6806" s="11"/>
      <c r="CJ6806" s="11"/>
      <c r="CK6806" s="11"/>
      <c r="CL6806" s="11"/>
    </row>
    <row r="6807" spans="80:90" x14ac:dyDescent="0.2">
      <c r="CB6807" s="11"/>
      <c r="CC6807" s="11"/>
      <c r="CD6807" s="11"/>
      <c r="CE6807" s="11"/>
      <c r="CF6807" s="11"/>
      <c r="CG6807" s="11"/>
      <c r="CH6807" s="11"/>
      <c r="CI6807" s="11"/>
      <c r="CJ6807" s="11"/>
      <c r="CK6807" s="11"/>
      <c r="CL6807" s="11"/>
    </row>
    <row r="6808" spans="80:90" x14ac:dyDescent="0.2">
      <c r="CB6808" s="11"/>
      <c r="CC6808" s="11"/>
      <c r="CD6808" s="11"/>
      <c r="CE6808" s="11"/>
      <c r="CF6808" s="11"/>
      <c r="CG6808" s="11"/>
      <c r="CH6808" s="11"/>
      <c r="CI6808" s="11"/>
      <c r="CJ6808" s="11"/>
      <c r="CK6808" s="11"/>
      <c r="CL6808" s="11"/>
    </row>
    <row r="6809" spans="80:90" x14ac:dyDescent="0.2">
      <c r="CB6809" s="11"/>
      <c r="CC6809" s="11"/>
      <c r="CD6809" s="11"/>
      <c r="CE6809" s="11"/>
      <c r="CF6809" s="11"/>
      <c r="CG6809" s="11"/>
      <c r="CH6809" s="11"/>
      <c r="CI6809" s="11"/>
      <c r="CJ6809" s="11"/>
      <c r="CK6809" s="11"/>
      <c r="CL6809" s="11"/>
    </row>
    <row r="6810" spans="80:90" x14ac:dyDescent="0.2">
      <c r="CB6810" s="11"/>
      <c r="CC6810" s="11"/>
      <c r="CD6810" s="11"/>
      <c r="CE6810" s="11"/>
      <c r="CF6810" s="11"/>
      <c r="CG6810" s="11"/>
      <c r="CH6810" s="11"/>
      <c r="CI6810" s="11"/>
      <c r="CJ6810" s="11"/>
      <c r="CK6810" s="11"/>
      <c r="CL6810" s="11"/>
    </row>
    <row r="6811" spans="80:90" x14ac:dyDescent="0.2">
      <c r="CB6811" s="11"/>
      <c r="CC6811" s="11"/>
      <c r="CD6811" s="11"/>
      <c r="CE6811" s="11"/>
      <c r="CF6811" s="11"/>
      <c r="CG6811" s="11"/>
      <c r="CH6811" s="11"/>
      <c r="CI6811" s="11"/>
      <c r="CJ6811" s="11"/>
      <c r="CK6811" s="11"/>
      <c r="CL6811" s="11"/>
    </row>
    <row r="6812" spans="80:90" x14ac:dyDescent="0.2">
      <c r="CB6812" s="11"/>
      <c r="CC6812" s="11"/>
      <c r="CD6812" s="11"/>
      <c r="CE6812" s="11"/>
      <c r="CF6812" s="11"/>
      <c r="CG6812" s="11"/>
      <c r="CH6812" s="11"/>
      <c r="CI6812" s="11"/>
      <c r="CJ6812" s="11"/>
      <c r="CK6812" s="11"/>
      <c r="CL6812" s="11"/>
    </row>
    <row r="6813" spans="80:90" x14ac:dyDescent="0.2">
      <c r="CB6813" s="11"/>
      <c r="CC6813" s="11"/>
      <c r="CD6813" s="11"/>
      <c r="CE6813" s="11"/>
      <c r="CF6813" s="11"/>
      <c r="CG6813" s="11"/>
      <c r="CH6813" s="11"/>
      <c r="CI6813" s="11"/>
      <c r="CJ6813" s="11"/>
      <c r="CK6813" s="11"/>
      <c r="CL6813" s="11"/>
    </row>
    <row r="6814" spans="80:90" x14ac:dyDescent="0.2">
      <c r="CB6814" s="11"/>
      <c r="CC6814" s="11"/>
      <c r="CD6814" s="11"/>
      <c r="CE6814" s="11"/>
      <c r="CF6814" s="11"/>
      <c r="CG6814" s="11"/>
      <c r="CH6814" s="11"/>
      <c r="CI6814" s="11"/>
      <c r="CJ6814" s="11"/>
      <c r="CK6814" s="11"/>
      <c r="CL6814" s="11"/>
    </row>
    <row r="6815" spans="80:90" x14ac:dyDescent="0.2">
      <c r="CB6815" s="11"/>
      <c r="CC6815" s="11"/>
      <c r="CD6815" s="11"/>
      <c r="CE6815" s="11"/>
      <c r="CF6815" s="11"/>
      <c r="CG6815" s="11"/>
      <c r="CH6815" s="11"/>
      <c r="CI6815" s="11"/>
      <c r="CJ6815" s="11"/>
      <c r="CK6815" s="11"/>
      <c r="CL6815" s="11"/>
    </row>
    <row r="6816" spans="80:90" x14ac:dyDescent="0.2">
      <c r="CB6816" s="11"/>
      <c r="CC6816" s="11"/>
      <c r="CD6816" s="11"/>
      <c r="CE6816" s="11"/>
      <c r="CF6816" s="11"/>
      <c r="CG6816" s="11"/>
      <c r="CH6816" s="11"/>
      <c r="CI6816" s="11"/>
      <c r="CJ6816" s="11"/>
      <c r="CK6816" s="11"/>
      <c r="CL6816" s="11"/>
    </row>
    <row r="6817" spans="80:90" x14ac:dyDescent="0.2">
      <c r="CB6817" s="11"/>
      <c r="CC6817" s="11"/>
      <c r="CD6817" s="11"/>
      <c r="CE6817" s="11"/>
      <c r="CF6817" s="11"/>
      <c r="CG6817" s="11"/>
      <c r="CH6817" s="11"/>
      <c r="CI6817" s="11"/>
      <c r="CJ6817" s="11"/>
      <c r="CK6817" s="11"/>
      <c r="CL6817" s="11"/>
    </row>
    <row r="6818" spans="80:90" x14ac:dyDescent="0.2">
      <c r="CB6818" s="11"/>
      <c r="CC6818" s="11"/>
      <c r="CD6818" s="11"/>
      <c r="CE6818" s="11"/>
      <c r="CF6818" s="11"/>
      <c r="CG6818" s="11"/>
      <c r="CH6818" s="11"/>
      <c r="CI6818" s="11"/>
      <c r="CJ6818" s="11"/>
      <c r="CK6818" s="11"/>
      <c r="CL6818" s="11"/>
    </row>
    <row r="6819" spans="80:90" x14ac:dyDescent="0.2">
      <c r="CB6819" s="11"/>
      <c r="CC6819" s="11"/>
      <c r="CD6819" s="11"/>
      <c r="CE6819" s="11"/>
      <c r="CF6819" s="11"/>
      <c r="CG6819" s="11"/>
      <c r="CH6819" s="11"/>
      <c r="CI6819" s="11"/>
      <c r="CJ6819" s="11"/>
      <c r="CK6819" s="11"/>
      <c r="CL6819" s="11"/>
    </row>
    <row r="6820" spans="80:90" x14ac:dyDescent="0.2">
      <c r="CB6820" s="11"/>
      <c r="CC6820" s="11"/>
      <c r="CD6820" s="11"/>
      <c r="CE6820" s="11"/>
      <c r="CF6820" s="11"/>
      <c r="CG6820" s="11"/>
      <c r="CH6820" s="11"/>
      <c r="CI6820" s="11"/>
      <c r="CJ6820" s="11"/>
      <c r="CK6820" s="11"/>
      <c r="CL6820" s="11"/>
    </row>
    <row r="6821" spans="80:90" x14ac:dyDescent="0.2">
      <c r="CB6821" s="11"/>
      <c r="CC6821" s="11"/>
      <c r="CD6821" s="11"/>
      <c r="CE6821" s="11"/>
      <c r="CF6821" s="11"/>
      <c r="CG6821" s="11"/>
      <c r="CH6821" s="11"/>
      <c r="CI6821" s="11"/>
      <c r="CJ6821" s="11"/>
      <c r="CK6821" s="11"/>
      <c r="CL6821" s="11"/>
    </row>
    <row r="6822" spans="80:90" x14ac:dyDescent="0.2">
      <c r="CB6822" s="11"/>
      <c r="CC6822" s="11"/>
      <c r="CD6822" s="11"/>
      <c r="CE6822" s="11"/>
      <c r="CF6822" s="11"/>
      <c r="CG6822" s="11"/>
      <c r="CH6822" s="11"/>
      <c r="CI6822" s="11"/>
      <c r="CJ6822" s="11"/>
      <c r="CK6822" s="11"/>
      <c r="CL6822" s="11"/>
    </row>
    <row r="6823" spans="80:90" x14ac:dyDescent="0.2">
      <c r="CB6823" s="11"/>
      <c r="CC6823" s="11"/>
      <c r="CD6823" s="11"/>
      <c r="CE6823" s="11"/>
      <c r="CF6823" s="11"/>
      <c r="CG6823" s="11"/>
      <c r="CH6823" s="11"/>
      <c r="CI6823" s="11"/>
      <c r="CJ6823" s="11"/>
      <c r="CK6823" s="11"/>
      <c r="CL6823" s="11"/>
    </row>
    <row r="6824" spans="80:90" x14ac:dyDescent="0.2">
      <c r="CB6824" s="11"/>
      <c r="CC6824" s="11"/>
      <c r="CD6824" s="11"/>
      <c r="CE6824" s="11"/>
      <c r="CF6824" s="11"/>
      <c r="CG6824" s="11"/>
      <c r="CH6824" s="11"/>
      <c r="CI6824" s="11"/>
      <c r="CJ6824" s="11"/>
      <c r="CK6824" s="11"/>
      <c r="CL6824" s="11"/>
    </row>
    <row r="6825" spans="80:90" x14ac:dyDescent="0.2">
      <c r="CB6825" s="11"/>
      <c r="CC6825" s="11"/>
      <c r="CD6825" s="11"/>
      <c r="CE6825" s="11"/>
      <c r="CF6825" s="11"/>
      <c r="CG6825" s="11"/>
      <c r="CH6825" s="11"/>
      <c r="CI6825" s="11"/>
      <c r="CJ6825" s="11"/>
      <c r="CK6825" s="11"/>
      <c r="CL6825" s="11"/>
    </row>
    <row r="6826" spans="80:90" x14ac:dyDescent="0.2">
      <c r="CB6826" s="11"/>
      <c r="CC6826" s="11"/>
      <c r="CD6826" s="11"/>
      <c r="CE6826" s="11"/>
      <c r="CF6826" s="11"/>
      <c r="CG6826" s="11"/>
      <c r="CH6826" s="11"/>
      <c r="CI6826" s="11"/>
      <c r="CJ6826" s="11"/>
      <c r="CK6826" s="11"/>
      <c r="CL6826" s="11"/>
    </row>
    <row r="6827" spans="80:90" x14ac:dyDescent="0.2">
      <c r="CB6827" s="11"/>
      <c r="CC6827" s="11"/>
      <c r="CD6827" s="11"/>
      <c r="CE6827" s="11"/>
      <c r="CF6827" s="11"/>
      <c r="CG6827" s="11"/>
      <c r="CH6827" s="11"/>
      <c r="CI6827" s="11"/>
      <c r="CJ6827" s="11"/>
      <c r="CK6827" s="11"/>
      <c r="CL6827" s="11"/>
    </row>
    <row r="6828" spans="80:90" x14ac:dyDescent="0.2">
      <c r="CB6828" s="11"/>
      <c r="CC6828" s="11"/>
      <c r="CD6828" s="11"/>
      <c r="CE6828" s="11"/>
      <c r="CF6828" s="11"/>
      <c r="CG6828" s="11"/>
      <c r="CH6828" s="11"/>
      <c r="CI6828" s="11"/>
      <c r="CJ6828" s="11"/>
      <c r="CK6828" s="11"/>
      <c r="CL6828" s="11"/>
    </row>
    <row r="6829" spans="80:90" x14ac:dyDescent="0.2">
      <c r="CB6829" s="11"/>
      <c r="CC6829" s="11"/>
      <c r="CD6829" s="11"/>
      <c r="CE6829" s="11"/>
      <c r="CF6829" s="11"/>
      <c r="CG6829" s="11"/>
      <c r="CH6829" s="11"/>
      <c r="CI6829" s="11"/>
      <c r="CJ6829" s="11"/>
      <c r="CK6829" s="11"/>
      <c r="CL6829" s="11"/>
    </row>
    <row r="6830" spans="80:90" x14ac:dyDescent="0.2">
      <c r="CB6830" s="11"/>
      <c r="CC6830" s="11"/>
      <c r="CD6830" s="11"/>
      <c r="CE6830" s="11"/>
      <c r="CF6830" s="11"/>
      <c r="CG6830" s="11"/>
      <c r="CH6830" s="11"/>
      <c r="CI6830" s="11"/>
      <c r="CJ6830" s="11"/>
      <c r="CK6830" s="11"/>
      <c r="CL6830" s="11"/>
    </row>
    <row r="6831" spans="80:90" x14ac:dyDescent="0.2">
      <c r="CB6831" s="11"/>
      <c r="CC6831" s="11"/>
      <c r="CD6831" s="11"/>
      <c r="CE6831" s="11"/>
      <c r="CF6831" s="11"/>
      <c r="CG6831" s="11"/>
      <c r="CH6831" s="11"/>
      <c r="CI6831" s="11"/>
      <c r="CJ6831" s="11"/>
      <c r="CK6831" s="11"/>
      <c r="CL6831" s="11"/>
    </row>
    <row r="6832" spans="80:90" x14ac:dyDescent="0.2">
      <c r="CB6832" s="11"/>
      <c r="CC6832" s="11"/>
      <c r="CD6832" s="11"/>
      <c r="CE6832" s="11"/>
      <c r="CF6832" s="11"/>
      <c r="CG6832" s="11"/>
      <c r="CH6832" s="11"/>
      <c r="CI6832" s="11"/>
      <c r="CJ6832" s="11"/>
      <c r="CK6832" s="11"/>
      <c r="CL6832" s="11"/>
    </row>
    <row r="6833" spans="80:90" x14ac:dyDescent="0.2">
      <c r="CB6833" s="11"/>
      <c r="CC6833" s="11"/>
      <c r="CD6833" s="11"/>
      <c r="CE6833" s="11"/>
      <c r="CF6833" s="11"/>
      <c r="CG6833" s="11"/>
      <c r="CH6833" s="11"/>
      <c r="CI6833" s="11"/>
      <c r="CJ6833" s="11"/>
      <c r="CK6833" s="11"/>
      <c r="CL6833" s="11"/>
    </row>
    <row r="6834" spans="80:90" x14ac:dyDescent="0.2">
      <c r="CB6834" s="11"/>
      <c r="CC6834" s="11"/>
      <c r="CD6834" s="11"/>
      <c r="CE6834" s="11"/>
      <c r="CF6834" s="11"/>
      <c r="CG6834" s="11"/>
      <c r="CH6834" s="11"/>
      <c r="CI6834" s="11"/>
      <c r="CJ6834" s="11"/>
      <c r="CK6834" s="11"/>
      <c r="CL6834" s="11"/>
    </row>
    <row r="6835" spans="80:90" x14ac:dyDescent="0.2">
      <c r="CB6835" s="11"/>
      <c r="CC6835" s="11"/>
      <c r="CD6835" s="11"/>
      <c r="CE6835" s="11"/>
      <c r="CF6835" s="11"/>
      <c r="CG6835" s="11"/>
      <c r="CH6835" s="11"/>
      <c r="CI6835" s="11"/>
      <c r="CJ6835" s="11"/>
      <c r="CK6835" s="11"/>
      <c r="CL6835" s="11"/>
    </row>
    <row r="6836" spans="80:90" x14ac:dyDescent="0.2">
      <c r="CB6836" s="11"/>
      <c r="CC6836" s="11"/>
      <c r="CD6836" s="11"/>
      <c r="CE6836" s="11"/>
      <c r="CF6836" s="11"/>
      <c r="CG6836" s="11"/>
      <c r="CH6836" s="11"/>
      <c r="CI6836" s="11"/>
      <c r="CJ6836" s="11"/>
      <c r="CK6836" s="11"/>
      <c r="CL6836" s="11"/>
    </row>
    <row r="6837" spans="80:90" x14ac:dyDescent="0.2">
      <c r="CB6837" s="11"/>
      <c r="CC6837" s="11"/>
      <c r="CD6837" s="11"/>
      <c r="CE6837" s="11"/>
      <c r="CF6837" s="11"/>
      <c r="CG6837" s="11"/>
      <c r="CH6837" s="11"/>
      <c r="CI6837" s="11"/>
      <c r="CJ6837" s="11"/>
      <c r="CK6837" s="11"/>
      <c r="CL6837" s="11"/>
    </row>
    <row r="6838" spans="80:90" x14ac:dyDescent="0.2">
      <c r="CB6838" s="11"/>
      <c r="CC6838" s="11"/>
      <c r="CD6838" s="11"/>
      <c r="CE6838" s="11"/>
      <c r="CF6838" s="11"/>
      <c r="CG6838" s="11"/>
      <c r="CH6838" s="11"/>
      <c r="CI6838" s="11"/>
      <c r="CJ6838" s="11"/>
      <c r="CK6838" s="11"/>
      <c r="CL6838" s="11"/>
    </row>
    <row r="6839" spans="80:90" x14ac:dyDescent="0.2">
      <c r="CB6839" s="11"/>
      <c r="CC6839" s="11"/>
      <c r="CD6839" s="11"/>
      <c r="CE6839" s="11"/>
      <c r="CF6839" s="11"/>
      <c r="CG6839" s="11"/>
      <c r="CH6839" s="11"/>
      <c r="CI6839" s="11"/>
      <c r="CJ6839" s="11"/>
      <c r="CK6839" s="11"/>
      <c r="CL6839" s="11"/>
    </row>
    <row r="6840" spans="80:90" x14ac:dyDescent="0.2">
      <c r="CB6840" s="11"/>
      <c r="CC6840" s="11"/>
      <c r="CD6840" s="11"/>
      <c r="CE6840" s="11"/>
      <c r="CF6840" s="11"/>
      <c r="CG6840" s="11"/>
      <c r="CH6840" s="11"/>
      <c r="CI6840" s="11"/>
      <c r="CJ6840" s="11"/>
      <c r="CK6840" s="11"/>
      <c r="CL6840" s="11"/>
    </row>
    <row r="6841" spans="80:90" x14ac:dyDescent="0.2">
      <c r="CB6841" s="11"/>
      <c r="CC6841" s="11"/>
      <c r="CD6841" s="11"/>
      <c r="CE6841" s="11"/>
      <c r="CF6841" s="11"/>
      <c r="CG6841" s="11"/>
      <c r="CH6841" s="11"/>
      <c r="CI6841" s="11"/>
      <c r="CJ6841" s="11"/>
      <c r="CK6841" s="11"/>
      <c r="CL6841" s="11"/>
    </row>
    <row r="6842" spans="80:90" x14ac:dyDescent="0.2">
      <c r="CB6842" s="11"/>
      <c r="CC6842" s="11"/>
      <c r="CD6842" s="11"/>
      <c r="CE6842" s="11"/>
      <c r="CF6842" s="11"/>
      <c r="CG6842" s="11"/>
      <c r="CH6842" s="11"/>
      <c r="CI6842" s="11"/>
      <c r="CJ6842" s="11"/>
      <c r="CK6842" s="11"/>
      <c r="CL6842" s="11"/>
    </row>
    <row r="6843" spans="80:90" x14ac:dyDescent="0.2">
      <c r="CB6843" s="11"/>
      <c r="CC6843" s="11"/>
      <c r="CD6843" s="11"/>
      <c r="CE6843" s="11"/>
      <c r="CF6843" s="11"/>
      <c r="CG6843" s="11"/>
      <c r="CH6843" s="11"/>
      <c r="CI6843" s="11"/>
      <c r="CJ6843" s="11"/>
      <c r="CK6843" s="11"/>
      <c r="CL6843" s="11"/>
    </row>
    <row r="6844" spans="80:90" x14ac:dyDescent="0.2">
      <c r="CB6844" s="11"/>
      <c r="CC6844" s="11"/>
      <c r="CD6844" s="11"/>
      <c r="CE6844" s="11"/>
      <c r="CF6844" s="11"/>
      <c r="CG6844" s="11"/>
      <c r="CH6844" s="11"/>
      <c r="CI6844" s="11"/>
      <c r="CJ6844" s="11"/>
      <c r="CK6844" s="11"/>
      <c r="CL6844" s="11"/>
    </row>
    <row r="6845" spans="80:90" x14ac:dyDescent="0.2">
      <c r="CB6845" s="11"/>
      <c r="CC6845" s="11"/>
      <c r="CD6845" s="11"/>
      <c r="CE6845" s="11"/>
      <c r="CF6845" s="11"/>
      <c r="CG6845" s="11"/>
      <c r="CH6845" s="11"/>
      <c r="CI6845" s="11"/>
      <c r="CJ6845" s="11"/>
      <c r="CK6845" s="11"/>
      <c r="CL6845" s="11"/>
    </row>
    <row r="6846" spans="80:90" x14ac:dyDescent="0.2">
      <c r="CB6846" s="11"/>
      <c r="CC6846" s="11"/>
      <c r="CD6846" s="11"/>
      <c r="CE6846" s="11"/>
      <c r="CF6846" s="11"/>
      <c r="CG6846" s="11"/>
      <c r="CH6846" s="11"/>
      <c r="CI6846" s="11"/>
      <c r="CJ6846" s="11"/>
      <c r="CK6846" s="11"/>
      <c r="CL6846" s="11"/>
    </row>
    <row r="6847" spans="80:90" x14ac:dyDescent="0.2">
      <c r="CB6847" s="11"/>
      <c r="CC6847" s="11"/>
      <c r="CD6847" s="11"/>
      <c r="CE6847" s="11"/>
      <c r="CF6847" s="11"/>
      <c r="CG6847" s="11"/>
      <c r="CH6847" s="11"/>
      <c r="CI6847" s="11"/>
      <c r="CJ6847" s="11"/>
      <c r="CK6847" s="11"/>
      <c r="CL6847" s="11"/>
    </row>
    <row r="6848" spans="80:90" x14ac:dyDescent="0.2">
      <c r="CB6848" s="11"/>
      <c r="CC6848" s="11"/>
      <c r="CD6848" s="11"/>
      <c r="CE6848" s="11"/>
      <c r="CF6848" s="11"/>
      <c r="CG6848" s="11"/>
      <c r="CH6848" s="11"/>
      <c r="CI6848" s="11"/>
      <c r="CJ6848" s="11"/>
      <c r="CK6848" s="11"/>
      <c r="CL6848" s="11"/>
    </row>
    <row r="6849" spans="80:90" x14ac:dyDescent="0.2">
      <c r="CB6849" s="11"/>
      <c r="CC6849" s="11"/>
      <c r="CD6849" s="11"/>
      <c r="CE6849" s="11"/>
      <c r="CF6849" s="11"/>
      <c r="CG6849" s="11"/>
      <c r="CH6849" s="11"/>
      <c r="CI6849" s="11"/>
      <c r="CJ6849" s="11"/>
      <c r="CK6849" s="11"/>
      <c r="CL6849" s="11"/>
    </row>
    <row r="6850" spans="80:90" x14ac:dyDescent="0.2">
      <c r="CB6850" s="11"/>
      <c r="CC6850" s="11"/>
      <c r="CD6850" s="11"/>
      <c r="CE6850" s="11"/>
      <c r="CF6850" s="11"/>
      <c r="CG6850" s="11"/>
      <c r="CH6850" s="11"/>
      <c r="CI6850" s="11"/>
      <c r="CJ6850" s="11"/>
      <c r="CK6850" s="11"/>
      <c r="CL6850" s="11"/>
    </row>
    <row r="6851" spans="80:90" x14ac:dyDescent="0.2">
      <c r="CB6851" s="11"/>
      <c r="CC6851" s="11"/>
      <c r="CD6851" s="11"/>
      <c r="CE6851" s="11"/>
      <c r="CF6851" s="11"/>
      <c r="CG6851" s="11"/>
      <c r="CH6851" s="11"/>
      <c r="CI6851" s="11"/>
      <c r="CJ6851" s="11"/>
      <c r="CK6851" s="11"/>
      <c r="CL6851" s="11"/>
    </row>
    <row r="6852" spans="80:90" x14ac:dyDescent="0.2">
      <c r="CB6852" s="11"/>
      <c r="CC6852" s="11"/>
      <c r="CD6852" s="11"/>
      <c r="CE6852" s="11"/>
      <c r="CF6852" s="11"/>
      <c r="CG6852" s="11"/>
      <c r="CH6852" s="11"/>
      <c r="CI6852" s="11"/>
      <c r="CJ6852" s="11"/>
      <c r="CK6852" s="11"/>
      <c r="CL6852" s="11"/>
    </row>
    <row r="6853" spans="80:90" x14ac:dyDescent="0.2">
      <c r="CB6853" s="11"/>
      <c r="CC6853" s="11"/>
      <c r="CD6853" s="11"/>
      <c r="CE6853" s="11"/>
      <c r="CF6853" s="11"/>
      <c r="CG6853" s="11"/>
      <c r="CH6853" s="11"/>
      <c r="CI6853" s="11"/>
      <c r="CJ6853" s="11"/>
      <c r="CK6853" s="11"/>
      <c r="CL6853" s="11"/>
    </row>
    <row r="6854" spans="80:90" x14ac:dyDescent="0.2">
      <c r="CB6854" s="11"/>
      <c r="CC6854" s="11"/>
      <c r="CD6854" s="11"/>
      <c r="CE6854" s="11"/>
      <c r="CF6854" s="11"/>
      <c r="CG6854" s="11"/>
      <c r="CH6854" s="11"/>
      <c r="CI6854" s="11"/>
      <c r="CJ6854" s="11"/>
      <c r="CK6854" s="11"/>
      <c r="CL6854" s="11"/>
    </row>
    <row r="6855" spans="80:90" x14ac:dyDescent="0.2">
      <c r="CB6855" s="11"/>
      <c r="CC6855" s="11"/>
      <c r="CD6855" s="11"/>
      <c r="CE6855" s="11"/>
      <c r="CF6855" s="11"/>
      <c r="CG6855" s="11"/>
      <c r="CH6855" s="11"/>
      <c r="CI6855" s="11"/>
      <c r="CJ6855" s="11"/>
      <c r="CK6855" s="11"/>
      <c r="CL6855" s="11"/>
    </row>
    <row r="6856" spans="80:90" x14ac:dyDescent="0.2">
      <c r="CB6856" s="11"/>
      <c r="CC6856" s="11"/>
      <c r="CD6856" s="11"/>
      <c r="CE6856" s="11"/>
      <c r="CF6856" s="11"/>
      <c r="CG6856" s="11"/>
      <c r="CH6856" s="11"/>
      <c r="CI6856" s="11"/>
      <c r="CJ6856" s="11"/>
      <c r="CK6856" s="11"/>
      <c r="CL6856" s="11"/>
    </row>
    <row r="6857" spans="80:90" x14ac:dyDescent="0.2">
      <c r="CB6857" s="11"/>
      <c r="CC6857" s="11"/>
      <c r="CD6857" s="11"/>
      <c r="CE6857" s="11"/>
      <c r="CF6857" s="11"/>
      <c r="CG6857" s="11"/>
      <c r="CH6857" s="11"/>
      <c r="CI6857" s="11"/>
      <c r="CJ6857" s="11"/>
      <c r="CK6857" s="11"/>
      <c r="CL6857" s="11"/>
    </row>
    <row r="6858" spans="80:90" x14ac:dyDescent="0.2">
      <c r="CB6858" s="11"/>
      <c r="CC6858" s="11"/>
      <c r="CD6858" s="11"/>
      <c r="CE6858" s="11"/>
      <c r="CF6858" s="11"/>
      <c r="CG6858" s="11"/>
      <c r="CH6858" s="11"/>
      <c r="CI6858" s="11"/>
      <c r="CJ6858" s="11"/>
      <c r="CK6858" s="11"/>
      <c r="CL6858" s="11"/>
    </row>
    <row r="6859" spans="80:90" x14ac:dyDescent="0.2">
      <c r="CB6859" s="11"/>
      <c r="CC6859" s="11"/>
      <c r="CD6859" s="11"/>
      <c r="CE6859" s="11"/>
      <c r="CF6859" s="11"/>
      <c r="CG6859" s="11"/>
      <c r="CH6859" s="11"/>
      <c r="CI6859" s="11"/>
      <c r="CJ6859" s="11"/>
      <c r="CK6859" s="11"/>
      <c r="CL6859" s="11"/>
    </row>
    <row r="6860" spans="80:90" x14ac:dyDescent="0.2">
      <c r="CB6860" s="11"/>
      <c r="CC6860" s="11"/>
      <c r="CD6860" s="11"/>
      <c r="CE6860" s="11"/>
      <c r="CF6860" s="11"/>
      <c r="CG6860" s="11"/>
      <c r="CH6860" s="11"/>
      <c r="CI6860" s="11"/>
      <c r="CJ6860" s="11"/>
      <c r="CK6860" s="11"/>
      <c r="CL6860" s="11"/>
    </row>
    <row r="6861" spans="80:90" x14ac:dyDescent="0.2">
      <c r="CB6861" s="11"/>
      <c r="CC6861" s="11"/>
      <c r="CD6861" s="11"/>
      <c r="CE6861" s="11"/>
      <c r="CF6861" s="11"/>
      <c r="CG6861" s="11"/>
      <c r="CH6861" s="11"/>
      <c r="CI6861" s="11"/>
      <c r="CJ6861" s="11"/>
      <c r="CK6861" s="11"/>
      <c r="CL6861" s="11"/>
    </row>
    <row r="6862" spans="80:90" x14ac:dyDescent="0.2">
      <c r="CB6862" s="11"/>
      <c r="CC6862" s="11"/>
      <c r="CD6862" s="11"/>
      <c r="CE6862" s="11"/>
      <c r="CF6862" s="11"/>
      <c r="CG6862" s="11"/>
      <c r="CH6862" s="11"/>
      <c r="CI6862" s="11"/>
      <c r="CJ6862" s="11"/>
      <c r="CK6862" s="11"/>
      <c r="CL6862" s="11"/>
    </row>
    <row r="6863" spans="80:90" x14ac:dyDescent="0.2">
      <c r="CB6863" s="11"/>
      <c r="CC6863" s="11"/>
      <c r="CD6863" s="11"/>
      <c r="CE6863" s="11"/>
      <c r="CF6863" s="11"/>
      <c r="CG6863" s="11"/>
      <c r="CH6863" s="11"/>
      <c r="CI6863" s="11"/>
      <c r="CJ6863" s="11"/>
      <c r="CK6863" s="11"/>
      <c r="CL6863" s="11"/>
    </row>
    <row r="6864" spans="80:90" x14ac:dyDescent="0.2">
      <c r="CB6864" s="11"/>
      <c r="CC6864" s="11"/>
      <c r="CD6864" s="11"/>
      <c r="CE6864" s="11"/>
      <c r="CF6864" s="11"/>
      <c r="CG6864" s="11"/>
      <c r="CH6864" s="11"/>
      <c r="CI6864" s="11"/>
      <c r="CJ6864" s="11"/>
      <c r="CK6864" s="11"/>
      <c r="CL6864" s="11"/>
    </row>
    <row r="6865" spans="80:90" x14ac:dyDescent="0.2">
      <c r="CB6865" s="11"/>
      <c r="CC6865" s="11"/>
      <c r="CD6865" s="11"/>
      <c r="CE6865" s="11"/>
      <c r="CF6865" s="11"/>
      <c r="CG6865" s="11"/>
      <c r="CH6865" s="11"/>
      <c r="CI6865" s="11"/>
      <c r="CJ6865" s="11"/>
      <c r="CK6865" s="11"/>
      <c r="CL6865" s="11"/>
    </row>
    <row r="6866" spans="80:90" x14ac:dyDescent="0.2">
      <c r="CB6866" s="11"/>
      <c r="CC6866" s="11"/>
      <c r="CD6866" s="11"/>
      <c r="CE6866" s="11"/>
      <c r="CF6866" s="11"/>
      <c r="CG6866" s="11"/>
      <c r="CH6866" s="11"/>
      <c r="CI6866" s="11"/>
      <c r="CJ6866" s="11"/>
      <c r="CK6866" s="11"/>
      <c r="CL6866" s="11"/>
    </row>
    <row r="6867" spans="80:90" x14ac:dyDescent="0.2">
      <c r="CB6867" s="11"/>
      <c r="CC6867" s="11"/>
      <c r="CD6867" s="11"/>
      <c r="CE6867" s="11"/>
      <c r="CF6867" s="11"/>
      <c r="CG6867" s="11"/>
      <c r="CH6867" s="11"/>
      <c r="CI6867" s="11"/>
      <c r="CJ6867" s="11"/>
      <c r="CK6867" s="11"/>
      <c r="CL6867" s="11"/>
    </row>
    <row r="6868" spans="80:90" x14ac:dyDescent="0.2">
      <c r="CB6868" s="11"/>
      <c r="CC6868" s="11"/>
      <c r="CD6868" s="11"/>
      <c r="CE6868" s="11"/>
      <c r="CF6868" s="11"/>
      <c r="CG6868" s="11"/>
      <c r="CH6868" s="11"/>
      <c r="CI6868" s="11"/>
      <c r="CJ6868" s="11"/>
      <c r="CK6868" s="11"/>
      <c r="CL6868" s="11"/>
    </row>
    <row r="6869" spans="80:90" x14ac:dyDescent="0.2">
      <c r="CB6869" s="11"/>
      <c r="CC6869" s="11"/>
      <c r="CD6869" s="11"/>
      <c r="CE6869" s="11"/>
      <c r="CF6869" s="11"/>
      <c r="CG6869" s="11"/>
      <c r="CH6869" s="11"/>
      <c r="CI6869" s="11"/>
      <c r="CJ6869" s="11"/>
      <c r="CK6869" s="11"/>
      <c r="CL6869" s="11"/>
    </row>
    <row r="6870" spans="80:90" x14ac:dyDescent="0.2">
      <c r="CB6870" s="11"/>
      <c r="CC6870" s="11"/>
      <c r="CD6870" s="11"/>
      <c r="CE6870" s="11"/>
      <c r="CF6870" s="11"/>
      <c r="CG6870" s="11"/>
      <c r="CH6870" s="11"/>
      <c r="CI6870" s="11"/>
      <c r="CJ6870" s="11"/>
      <c r="CK6870" s="11"/>
      <c r="CL6870" s="11"/>
    </row>
    <row r="6871" spans="80:90" x14ac:dyDescent="0.2">
      <c r="CB6871" s="11"/>
      <c r="CC6871" s="11"/>
      <c r="CD6871" s="11"/>
      <c r="CE6871" s="11"/>
      <c r="CF6871" s="11"/>
      <c r="CG6871" s="11"/>
      <c r="CH6871" s="11"/>
      <c r="CI6871" s="11"/>
      <c r="CJ6871" s="11"/>
      <c r="CK6871" s="11"/>
      <c r="CL6871" s="11"/>
    </row>
    <row r="6872" spans="80:90" x14ac:dyDescent="0.2">
      <c r="CB6872" s="11"/>
      <c r="CC6872" s="11"/>
      <c r="CD6872" s="11"/>
      <c r="CE6872" s="11"/>
      <c r="CF6872" s="11"/>
      <c r="CG6872" s="11"/>
      <c r="CH6872" s="11"/>
      <c r="CI6872" s="11"/>
      <c r="CJ6872" s="11"/>
      <c r="CK6872" s="11"/>
      <c r="CL6872" s="11"/>
    </row>
    <row r="6873" spans="80:90" x14ac:dyDescent="0.2">
      <c r="CB6873" s="11"/>
      <c r="CC6873" s="11"/>
      <c r="CD6873" s="11"/>
      <c r="CE6873" s="11"/>
      <c r="CF6873" s="11"/>
      <c r="CG6873" s="11"/>
      <c r="CH6873" s="11"/>
      <c r="CI6873" s="11"/>
      <c r="CJ6873" s="11"/>
      <c r="CK6873" s="11"/>
      <c r="CL6873" s="11"/>
    </row>
    <row r="6874" spans="80:90" x14ac:dyDescent="0.2">
      <c r="CB6874" s="11"/>
      <c r="CC6874" s="11"/>
      <c r="CD6874" s="11"/>
      <c r="CE6874" s="11"/>
      <c r="CF6874" s="11"/>
      <c r="CG6874" s="11"/>
      <c r="CH6874" s="11"/>
      <c r="CI6874" s="11"/>
      <c r="CJ6874" s="11"/>
      <c r="CK6874" s="11"/>
      <c r="CL6874" s="11"/>
    </row>
    <row r="6875" spans="80:90" x14ac:dyDescent="0.2">
      <c r="CB6875" s="11"/>
      <c r="CC6875" s="11"/>
      <c r="CD6875" s="11"/>
      <c r="CE6875" s="11"/>
      <c r="CF6875" s="11"/>
      <c r="CG6875" s="11"/>
      <c r="CH6875" s="11"/>
      <c r="CI6875" s="11"/>
      <c r="CJ6875" s="11"/>
      <c r="CK6875" s="11"/>
      <c r="CL6875" s="11"/>
    </row>
    <row r="6876" spans="80:90" x14ac:dyDescent="0.2">
      <c r="CB6876" s="11"/>
      <c r="CC6876" s="11"/>
      <c r="CD6876" s="11"/>
      <c r="CE6876" s="11"/>
      <c r="CF6876" s="11"/>
      <c r="CG6876" s="11"/>
      <c r="CH6876" s="11"/>
      <c r="CI6876" s="11"/>
      <c r="CJ6876" s="11"/>
      <c r="CK6876" s="11"/>
      <c r="CL6876" s="11"/>
    </row>
    <row r="6877" spans="80:90" x14ac:dyDescent="0.2">
      <c r="CB6877" s="11"/>
      <c r="CC6877" s="11"/>
      <c r="CD6877" s="11"/>
      <c r="CE6877" s="11"/>
      <c r="CF6877" s="11"/>
      <c r="CG6877" s="11"/>
      <c r="CH6877" s="11"/>
      <c r="CI6877" s="11"/>
      <c r="CJ6877" s="11"/>
      <c r="CK6877" s="11"/>
      <c r="CL6877" s="11"/>
    </row>
    <row r="6878" spans="80:90" x14ac:dyDescent="0.2">
      <c r="CB6878" s="11"/>
      <c r="CC6878" s="11"/>
      <c r="CD6878" s="11"/>
      <c r="CE6878" s="11"/>
      <c r="CF6878" s="11"/>
      <c r="CG6878" s="11"/>
      <c r="CH6878" s="11"/>
      <c r="CI6878" s="11"/>
      <c r="CJ6878" s="11"/>
      <c r="CK6878" s="11"/>
      <c r="CL6878" s="11"/>
    </row>
    <row r="6879" spans="80:90" x14ac:dyDescent="0.2">
      <c r="CB6879" s="11"/>
      <c r="CC6879" s="11"/>
      <c r="CD6879" s="11"/>
      <c r="CE6879" s="11"/>
      <c r="CF6879" s="11"/>
      <c r="CG6879" s="11"/>
      <c r="CH6879" s="11"/>
      <c r="CI6879" s="11"/>
      <c r="CJ6879" s="11"/>
      <c r="CK6879" s="11"/>
      <c r="CL6879" s="11"/>
    </row>
    <row r="6880" spans="80:90" x14ac:dyDescent="0.2">
      <c r="CB6880" s="11"/>
      <c r="CC6880" s="11"/>
      <c r="CD6880" s="11"/>
      <c r="CE6880" s="11"/>
      <c r="CF6880" s="11"/>
      <c r="CG6880" s="11"/>
      <c r="CH6880" s="11"/>
      <c r="CI6880" s="11"/>
      <c r="CJ6880" s="11"/>
      <c r="CK6880" s="11"/>
      <c r="CL6880" s="11"/>
    </row>
    <row r="6881" spans="80:90" x14ac:dyDescent="0.2">
      <c r="CB6881" s="11"/>
      <c r="CC6881" s="11"/>
      <c r="CD6881" s="11"/>
      <c r="CE6881" s="11"/>
      <c r="CF6881" s="11"/>
      <c r="CG6881" s="11"/>
      <c r="CH6881" s="11"/>
      <c r="CI6881" s="11"/>
      <c r="CJ6881" s="11"/>
      <c r="CK6881" s="11"/>
      <c r="CL6881" s="11"/>
    </row>
    <row r="6882" spans="80:90" x14ac:dyDescent="0.2">
      <c r="CB6882" s="11"/>
      <c r="CC6882" s="11"/>
      <c r="CD6882" s="11"/>
      <c r="CE6882" s="11"/>
      <c r="CF6882" s="11"/>
      <c r="CG6882" s="11"/>
      <c r="CH6882" s="11"/>
      <c r="CI6882" s="11"/>
      <c r="CJ6882" s="11"/>
      <c r="CK6882" s="11"/>
      <c r="CL6882" s="11"/>
    </row>
    <row r="6883" spans="80:90" x14ac:dyDescent="0.2">
      <c r="CB6883" s="11"/>
      <c r="CC6883" s="11"/>
      <c r="CD6883" s="11"/>
      <c r="CE6883" s="11"/>
      <c r="CF6883" s="11"/>
      <c r="CG6883" s="11"/>
      <c r="CH6883" s="11"/>
      <c r="CI6883" s="11"/>
      <c r="CJ6883" s="11"/>
      <c r="CK6883" s="11"/>
      <c r="CL6883" s="11"/>
    </row>
    <row r="6884" spans="80:90" x14ac:dyDescent="0.2">
      <c r="CB6884" s="11"/>
      <c r="CC6884" s="11"/>
      <c r="CD6884" s="11"/>
      <c r="CE6884" s="11"/>
      <c r="CF6884" s="11"/>
      <c r="CG6884" s="11"/>
      <c r="CH6884" s="11"/>
      <c r="CI6884" s="11"/>
      <c r="CJ6884" s="11"/>
      <c r="CK6884" s="11"/>
      <c r="CL6884" s="11"/>
    </row>
    <row r="6885" spans="80:90" x14ac:dyDescent="0.2">
      <c r="CB6885" s="11"/>
      <c r="CC6885" s="11"/>
      <c r="CD6885" s="11"/>
      <c r="CE6885" s="11"/>
      <c r="CF6885" s="11"/>
      <c r="CG6885" s="11"/>
      <c r="CH6885" s="11"/>
      <c r="CI6885" s="11"/>
      <c r="CJ6885" s="11"/>
      <c r="CK6885" s="11"/>
      <c r="CL6885" s="11"/>
    </row>
    <row r="6886" spans="80:90" x14ac:dyDescent="0.2">
      <c r="CB6886" s="11"/>
      <c r="CC6886" s="11"/>
      <c r="CD6886" s="11"/>
      <c r="CE6886" s="11"/>
      <c r="CF6886" s="11"/>
      <c r="CG6886" s="11"/>
      <c r="CH6886" s="11"/>
      <c r="CI6886" s="11"/>
      <c r="CJ6886" s="11"/>
      <c r="CK6886" s="11"/>
      <c r="CL6886" s="11"/>
    </row>
    <row r="6887" spans="80:90" x14ac:dyDescent="0.2">
      <c r="CB6887" s="11"/>
      <c r="CC6887" s="11"/>
      <c r="CD6887" s="11"/>
      <c r="CE6887" s="11"/>
      <c r="CF6887" s="11"/>
      <c r="CG6887" s="11"/>
      <c r="CH6887" s="11"/>
      <c r="CI6887" s="11"/>
      <c r="CJ6887" s="11"/>
      <c r="CK6887" s="11"/>
      <c r="CL6887" s="11"/>
    </row>
    <row r="6888" spans="80:90" x14ac:dyDescent="0.2">
      <c r="CB6888" s="11"/>
      <c r="CC6888" s="11"/>
      <c r="CD6888" s="11"/>
      <c r="CE6888" s="11"/>
      <c r="CF6888" s="11"/>
      <c r="CG6888" s="11"/>
      <c r="CH6888" s="11"/>
      <c r="CI6888" s="11"/>
      <c r="CJ6888" s="11"/>
      <c r="CK6888" s="11"/>
      <c r="CL6888" s="11"/>
    </row>
    <row r="6889" spans="80:90" x14ac:dyDescent="0.2">
      <c r="CB6889" s="11"/>
      <c r="CC6889" s="11"/>
      <c r="CD6889" s="11"/>
      <c r="CE6889" s="11"/>
      <c r="CF6889" s="11"/>
      <c r="CG6889" s="11"/>
      <c r="CH6889" s="11"/>
      <c r="CI6889" s="11"/>
      <c r="CJ6889" s="11"/>
      <c r="CK6889" s="11"/>
      <c r="CL6889" s="11"/>
    </row>
    <row r="6890" spans="80:90" x14ac:dyDescent="0.2">
      <c r="CB6890" s="11"/>
      <c r="CC6890" s="11"/>
      <c r="CD6890" s="11"/>
      <c r="CE6890" s="11"/>
      <c r="CF6890" s="11"/>
      <c r="CG6890" s="11"/>
      <c r="CH6890" s="11"/>
      <c r="CI6890" s="11"/>
      <c r="CJ6890" s="11"/>
      <c r="CK6890" s="11"/>
      <c r="CL6890" s="11"/>
    </row>
    <row r="6891" spans="80:90" x14ac:dyDescent="0.2">
      <c r="CB6891" s="11"/>
      <c r="CC6891" s="11"/>
      <c r="CD6891" s="11"/>
      <c r="CE6891" s="11"/>
      <c r="CF6891" s="11"/>
      <c r="CG6891" s="11"/>
      <c r="CH6891" s="11"/>
      <c r="CI6891" s="11"/>
      <c r="CJ6891" s="11"/>
      <c r="CK6891" s="11"/>
      <c r="CL6891" s="11"/>
    </row>
    <row r="6892" spans="80:90" x14ac:dyDescent="0.2">
      <c r="CB6892" s="11"/>
      <c r="CC6892" s="11"/>
      <c r="CD6892" s="11"/>
      <c r="CE6892" s="11"/>
      <c r="CF6892" s="11"/>
      <c r="CG6892" s="11"/>
      <c r="CH6892" s="11"/>
      <c r="CI6892" s="11"/>
      <c r="CJ6892" s="11"/>
      <c r="CK6892" s="11"/>
      <c r="CL6892" s="11"/>
    </row>
    <row r="6893" spans="80:90" x14ac:dyDescent="0.2">
      <c r="CB6893" s="11"/>
      <c r="CC6893" s="11"/>
      <c r="CD6893" s="11"/>
      <c r="CE6893" s="11"/>
      <c r="CF6893" s="11"/>
      <c r="CG6893" s="11"/>
      <c r="CH6893" s="11"/>
      <c r="CI6893" s="11"/>
      <c r="CJ6893" s="11"/>
      <c r="CK6893" s="11"/>
      <c r="CL6893" s="11"/>
    </row>
    <row r="6894" spans="80:90" x14ac:dyDescent="0.2">
      <c r="CB6894" s="11"/>
      <c r="CC6894" s="11"/>
      <c r="CD6894" s="11"/>
      <c r="CE6894" s="11"/>
      <c r="CF6894" s="11"/>
      <c r="CG6894" s="11"/>
      <c r="CH6894" s="11"/>
      <c r="CI6894" s="11"/>
      <c r="CJ6894" s="11"/>
      <c r="CK6894" s="11"/>
      <c r="CL6894" s="11"/>
    </row>
    <row r="6895" spans="80:90" x14ac:dyDescent="0.2">
      <c r="CB6895" s="11"/>
      <c r="CC6895" s="11"/>
      <c r="CD6895" s="11"/>
      <c r="CE6895" s="11"/>
      <c r="CF6895" s="11"/>
      <c r="CG6895" s="11"/>
      <c r="CH6895" s="11"/>
      <c r="CI6895" s="11"/>
      <c r="CJ6895" s="11"/>
      <c r="CK6895" s="11"/>
      <c r="CL6895" s="11"/>
    </row>
    <row r="6896" spans="80:90" x14ac:dyDescent="0.2">
      <c r="CB6896" s="11"/>
      <c r="CC6896" s="11"/>
      <c r="CD6896" s="11"/>
      <c r="CE6896" s="11"/>
      <c r="CF6896" s="11"/>
      <c r="CG6896" s="11"/>
      <c r="CH6896" s="11"/>
      <c r="CI6896" s="11"/>
      <c r="CJ6896" s="11"/>
      <c r="CK6896" s="11"/>
      <c r="CL6896" s="11"/>
    </row>
    <row r="6897" spans="80:90" x14ac:dyDescent="0.2">
      <c r="CB6897" s="11"/>
      <c r="CC6897" s="11"/>
      <c r="CD6897" s="11"/>
      <c r="CE6897" s="11"/>
      <c r="CF6897" s="11"/>
      <c r="CG6897" s="11"/>
      <c r="CH6897" s="11"/>
      <c r="CI6897" s="11"/>
      <c r="CJ6897" s="11"/>
      <c r="CK6897" s="11"/>
      <c r="CL6897" s="11"/>
    </row>
    <row r="6898" spans="80:90" x14ac:dyDescent="0.2">
      <c r="CB6898" s="11"/>
      <c r="CC6898" s="11"/>
      <c r="CD6898" s="11"/>
      <c r="CE6898" s="11"/>
      <c r="CF6898" s="11"/>
      <c r="CG6898" s="11"/>
      <c r="CH6898" s="11"/>
      <c r="CI6898" s="11"/>
      <c r="CJ6898" s="11"/>
      <c r="CK6898" s="11"/>
      <c r="CL6898" s="11"/>
    </row>
    <row r="6899" spans="80:90" x14ac:dyDescent="0.2">
      <c r="CB6899" s="11"/>
      <c r="CC6899" s="11"/>
      <c r="CD6899" s="11"/>
      <c r="CE6899" s="11"/>
      <c r="CF6899" s="11"/>
      <c r="CG6899" s="11"/>
      <c r="CH6899" s="11"/>
      <c r="CI6899" s="11"/>
      <c r="CJ6899" s="11"/>
      <c r="CK6899" s="11"/>
      <c r="CL6899" s="11"/>
    </row>
    <row r="6900" spans="80:90" x14ac:dyDescent="0.2">
      <c r="CB6900" s="11"/>
      <c r="CC6900" s="11"/>
      <c r="CD6900" s="11"/>
      <c r="CE6900" s="11"/>
      <c r="CF6900" s="11"/>
      <c r="CG6900" s="11"/>
      <c r="CH6900" s="11"/>
      <c r="CI6900" s="11"/>
      <c r="CJ6900" s="11"/>
      <c r="CK6900" s="11"/>
      <c r="CL6900" s="11"/>
    </row>
    <row r="6901" spans="80:90" x14ac:dyDescent="0.2">
      <c r="CB6901" s="11"/>
      <c r="CC6901" s="11"/>
      <c r="CD6901" s="11"/>
      <c r="CE6901" s="11"/>
      <c r="CF6901" s="11"/>
      <c r="CG6901" s="11"/>
      <c r="CH6901" s="11"/>
      <c r="CI6901" s="11"/>
      <c r="CJ6901" s="11"/>
      <c r="CK6901" s="11"/>
      <c r="CL6901" s="11"/>
    </row>
    <row r="6902" spans="80:90" x14ac:dyDescent="0.2">
      <c r="CB6902" s="11"/>
      <c r="CC6902" s="11"/>
      <c r="CD6902" s="11"/>
      <c r="CE6902" s="11"/>
      <c r="CF6902" s="11"/>
      <c r="CG6902" s="11"/>
      <c r="CH6902" s="11"/>
      <c r="CI6902" s="11"/>
      <c r="CJ6902" s="11"/>
      <c r="CK6902" s="11"/>
      <c r="CL6902" s="11"/>
    </row>
    <row r="6903" spans="80:90" x14ac:dyDescent="0.2">
      <c r="CB6903" s="11"/>
      <c r="CC6903" s="11"/>
      <c r="CD6903" s="11"/>
      <c r="CE6903" s="11"/>
      <c r="CF6903" s="11"/>
      <c r="CG6903" s="11"/>
      <c r="CH6903" s="11"/>
      <c r="CI6903" s="11"/>
      <c r="CJ6903" s="11"/>
      <c r="CK6903" s="11"/>
      <c r="CL6903" s="11"/>
    </row>
    <row r="6904" spans="80:90" x14ac:dyDescent="0.2">
      <c r="CB6904" s="11"/>
      <c r="CC6904" s="11"/>
      <c r="CD6904" s="11"/>
      <c r="CE6904" s="11"/>
      <c r="CF6904" s="11"/>
      <c r="CG6904" s="11"/>
      <c r="CH6904" s="11"/>
      <c r="CI6904" s="11"/>
      <c r="CJ6904" s="11"/>
      <c r="CK6904" s="11"/>
      <c r="CL6904" s="11"/>
    </row>
    <row r="6905" spans="80:90" x14ac:dyDescent="0.2">
      <c r="CB6905" s="11"/>
      <c r="CC6905" s="11"/>
      <c r="CD6905" s="11"/>
      <c r="CE6905" s="11"/>
      <c r="CF6905" s="11"/>
      <c r="CG6905" s="11"/>
      <c r="CH6905" s="11"/>
      <c r="CI6905" s="11"/>
      <c r="CJ6905" s="11"/>
      <c r="CK6905" s="11"/>
      <c r="CL6905" s="11"/>
    </row>
    <row r="6906" spans="80:90" x14ac:dyDescent="0.2">
      <c r="CB6906" s="11"/>
      <c r="CC6906" s="11"/>
      <c r="CD6906" s="11"/>
      <c r="CE6906" s="11"/>
      <c r="CF6906" s="11"/>
      <c r="CG6906" s="11"/>
      <c r="CH6906" s="11"/>
      <c r="CI6906" s="11"/>
      <c r="CJ6906" s="11"/>
      <c r="CK6906" s="11"/>
      <c r="CL6906" s="11"/>
    </row>
    <row r="6907" spans="80:90" x14ac:dyDescent="0.2">
      <c r="CB6907" s="11"/>
      <c r="CC6907" s="11"/>
      <c r="CD6907" s="11"/>
      <c r="CE6907" s="11"/>
      <c r="CF6907" s="11"/>
      <c r="CG6907" s="11"/>
      <c r="CH6907" s="11"/>
      <c r="CI6907" s="11"/>
      <c r="CJ6907" s="11"/>
      <c r="CK6907" s="11"/>
      <c r="CL6907" s="11"/>
    </row>
    <row r="6908" spans="80:90" x14ac:dyDescent="0.2">
      <c r="CB6908" s="11"/>
      <c r="CC6908" s="11"/>
      <c r="CD6908" s="11"/>
      <c r="CE6908" s="11"/>
      <c r="CF6908" s="11"/>
      <c r="CG6908" s="11"/>
      <c r="CH6908" s="11"/>
      <c r="CI6908" s="11"/>
      <c r="CJ6908" s="11"/>
      <c r="CK6908" s="11"/>
      <c r="CL6908" s="11"/>
    </row>
    <row r="6909" spans="80:90" x14ac:dyDescent="0.2">
      <c r="CB6909" s="11"/>
      <c r="CC6909" s="11"/>
      <c r="CD6909" s="11"/>
      <c r="CE6909" s="11"/>
      <c r="CF6909" s="11"/>
      <c r="CG6909" s="11"/>
      <c r="CH6909" s="11"/>
      <c r="CI6909" s="11"/>
      <c r="CJ6909" s="11"/>
      <c r="CK6909" s="11"/>
      <c r="CL6909" s="11"/>
    </row>
    <row r="6910" spans="80:90" x14ac:dyDescent="0.2">
      <c r="CB6910" s="11"/>
      <c r="CC6910" s="11"/>
      <c r="CD6910" s="11"/>
      <c r="CE6910" s="11"/>
      <c r="CF6910" s="11"/>
      <c r="CG6910" s="11"/>
      <c r="CH6910" s="11"/>
      <c r="CI6910" s="11"/>
      <c r="CJ6910" s="11"/>
      <c r="CK6910" s="11"/>
      <c r="CL6910" s="11"/>
    </row>
    <row r="6911" spans="80:90" x14ac:dyDescent="0.2">
      <c r="CB6911" s="11"/>
      <c r="CC6911" s="11"/>
      <c r="CD6911" s="11"/>
      <c r="CE6911" s="11"/>
      <c r="CF6911" s="11"/>
      <c r="CG6911" s="11"/>
      <c r="CH6911" s="11"/>
      <c r="CI6911" s="11"/>
      <c r="CJ6911" s="11"/>
      <c r="CK6911" s="11"/>
      <c r="CL6911" s="11"/>
    </row>
    <row r="6912" spans="80:90" x14ac:dyDescent="0.2">
      <c r="CB6912" s="11"/>
      <c r="CC6912" s="11"/>
      <c r="CD6912" s="11"/>
      <c r="CE6912" s="11"/>
      <c r="CF6912" s="11"/>
      <c r="CG6912" s="11"/>
      <c r="CH6912" s="11"/>
      <c r="CI6912" s="11"/>
      <c r="CJ6912" s="11"/>
      <c r="CK6912" s="11"/>
      <c r="CL6912" s="11"/>
    </row>
    <row r="6913" spans="80:90" x14ac:dyDescent="0.2">
      <c r="CB6913" s="11"/>
      <c r="CC6913" s="11"/>
      <c r="CD6913" s="11"/>
      <c r="CE6913" s="11"/>
      <c r="CF6913" s="11"/>
      <c r="CG6913" s="11"/>
      <c r="CH6913" s="11"/>
      <c r="CI6913" s="11"/>
      <c r="CJ6913" s="11"/>
      <c r="CK6913" s="11"/>
      <c r="CL6913" s="11"/>
    </row>
    <row r="6914" spans="80:90" x14ac:dyDescent="0.2">
      <c r="CB6914" s="11"/>
      <c r="CC6914" s="11"/>
      <c r="CD6914" s="11"/>
      <c r="CE6914" s="11"/>
      <c r="CF6914" s="11"/>
      <c r="CG6914" s="11"/>
      <c r="CH6914" s="11"/>
      <c r="CI6914" s="11"/>
      <c r="CJ6914" s="11"/>
      <c r="CK6914" s="11"/>
      <c r="CL6914" s="11"/>
    </row>
    <row r="6915" spans="80:90" x14ac:dyDescent="0.2">
      <c r="CB6915" s="11"/>
      <c r="CC6915" s="11"/>
      <c r="CD6915" s="11"/>
      <c r="CE6915" s="11"/>
      <c r="CF6915" s="11"/>
      <c r="CG6915" s="11"/>
      <c r="CH6915" s="11"/>
      <c r="CI6915" s="11"/>
      <c r="CJ6915" s="11"/>
      <c r="CK6915" s="11"/>
      <c r="CL6915" s="11"/>
    </row>
    <row r="6916" spans="80:90" x14ac:dyDescent="0.2">
      <c r="CB6916" s="11"/>
      <c r="CC6916" s="11"/>
      <c r="CD6916" s="11"/>
      <c r="CE6916" s="11"/>
      <c r="CF6916" s="11"/>
      <c r="CG6916" s="11"/>
      <c r="CH6916" s="11"/>
      <c r="CI6916" s="11"/>
      <c r="CJ6916" s="11"/>
      <c r="CK6916" s="11"/>
      <c r="CL6916" s="11"/>
    </row>
    <row r="6917" spans="80:90" x14ac:dyDescent="0.2">
      <c r="CB6917" s="11"/>
      <c r="CC6917" s="11"/>
      <c r="CD6917" s="11"/>
      <c r="CE6917" s="11"/>
      <c r="CF6917" s="11"/>
      <c r="CG6917" s="11"/>
      <c r="CH6917" s="11"/>
      <c r="CI6917" s="11"/>
      <c r="CJ6917" s="11"/>
      <c r="CK6917" s="11"/>
      <c r="CL6917" s="11"/>
    </row>
    <row r="6918" spans="80:90" x14ac:dyDescent="0.2">
      <c r="CB6918" s="11"/>
      <c r="CC6918" s="11"/>
      <c r="CD6918" s="11"/>
      <c r="CE6918" s="11"/>
      <c r="CF6918" s="11"/>
      <c r="CG6918" s="11"/>
      <c r="CH6918" s="11"/>
      <c r="CI6918" s="11"/>
      <c r="CJ6918" s="11"/>
      <c r="CK6918" s="11"/>
      <c r="CL6918" s="11"/>
    </row>
    <row r="6919" spans="80:90" x14ac:dyDescent="0.2">
      <c r="CB6919" s="11"/>
      <c r="CC6919" s="11"/>
      <c r="CD6919" s="11"/>
      <c r="CE6919" s="11"/>
      <c r="CF6919" s="11"/>
      <c r="CG6919" s="11"/>
      <c r="CH6919" s="11"/>
      <c r="CI6919" s="11"/>
      <c r="CJ6919" s="11"/>
      <c r="CK6919" s="11"/>
      <c r="CL6919" s="11"/>
    </row>
    <row r="6920" spans="80:90" x14ac:dyDescent="0.2">
      <c r="CB6920" s="11"/>
      <c r="CC6920" s="11"/>
      <c r="CD6920" s="11"/>
      <c r="CE6920" s="11"/>
      <c r="CF6920" s="11"/>
      <c r="CG6920" s="11"/>
      <c r="CH6920" s="11"/>
      <c r="CI6920" s="11"/>
      <c r="CJ6920" s="11"/>
      <c r="CK6920" s="11"/>
      <c r="CL6920" s="11"/>
    </row>
    <row r="6921" spans="80:90" x14ac:dyDescent="0.2">
      <c r="CB6921" s="11"/>
      <c r="CC6921" s="11"/>
      <c r="CD6921" s="11"/>
      <c r="CE6921" s="11"/>
      <c r="CF6921" s="11"/>
      <c r="CG6921" s="11"/>
      <c r="CH6921" s="11"/>
      <c r="CI6921" s="11"/>
      <c r="CJ6921" s="11"/>
      <c r="CK6921" s="11"/>
      <c r="CL6921" s="11"/>
    </row>
    <row r="6922" spans="80:90" x14ac:dyDescent="0.2">
      <c r="CB6922" s="11"/>
      <c r="CC6922" s="11"/>
      <c r="CD6922" s="11"/>
      <c r="CE6922" s="11"/>
      <c r="CF6922" s="11"/>
      <c r="CG6922" s="11"/>
      <c r="CH6922" s="11"/>
      <c r="CI6922" s="11"/>
      <c r="CJ6922" s="11"/>
      <c r="CK6922" s="11"/>
      <c r="CL6922" s="11"/>
    </row>
    <row r="6923" spans="80:90" x14ac:dyDescent="0.2">
      <c r="CB6923" s="11"/>
      <c r="CC6923" s="11"/>
      <c r="CD6923" s="11"/>
      <c r="CE6923" s="11"/>
      <c r="CF6923" s="11"/>
      <c r="CG6923" s="11"/>
      <c r="CH6923" s="11"/>
      <c r="CI6923" s="11"/>
      <c r="CJ6923" s="11"/>
      <c r="CK6923" s="11"/>
      <c r="CL6923" s="11"/>
    </row>
    <row r="6924" spans="80:90" x14ac:dyDescent="0.2">
      <c r="CB6924" s="11"/>
      <c r="CC6924" s="11"/>
      <c r="CD6924" s="11"/>
      <c r="CE6924" s="11"/>
      <c r="CF6924" s="11"/>
      <c r="CG6924" s="11"/>
      <c r="CH6924" s="11"/>
      <c r="CI6924" s="11"/>
      <c r="CJ6924" s="11"/>
      <c r="CK6924" s="11"/>
      <c r="CL6924" s="11"/>
    </row>
    <row r="6925" spans="80:90" x14ac:dyDescent="0.2">
      <c r="CB6925" s="11"/>
      <c r="CC6925" s="11"/>
      <c r="CD6925" s="11"/>
      <c r="CE6925" s="11"/>
      <c r="CF6925" s="11"/>
      <c r="CG6925" s="11"/>
      <c r="CH6925" s="11"/>
      <c r="CI6925" s="11"/>
      <c r="CJ6925" s="11"/>
      <c r="CK6925" s="11"/>
      <c r="CL6925" s="11"/>
    </row>
    <row r="6926" spans="80:90" x14ac:dyDescent="0.2">
      <c r="CB6926" s="11"/>
      <c r="CC6926" s="11"/>
      <c r="CD6926" s="11"/>
      <c r="CE6926" s="11"/>
      <c r="CF6926" s="11"/>
      <c r="CG6926" s="11"/>
      <c r="CH6926" s="11"/>
      <c r="CI6926" s="11"/>
      <c r="CJ6926" s="11"/>
      <c r="CK6926" s="11"/>
      <c r="CL6926" s="11"/>
    </row>
    <row r="6927" spans="80:90" x14ac:dyDescent="0.2">
      <c r="CB6927" s="11"/>
      <c r="CC6927" s="11"/>
      <c r="CD6927" s="11"/>
      <c r="CE6927" s="11"/>
      <c r="CF6927" s="11"/>
      <c r="CG6927" s="11"/>
      <c r="CH6927" s="11"/>
      <c r="CI6927" s="11"/>
      <c r="CJ6927" s="11"/>
      <c r="CK6927" s="11"/>
      <c r="CL6927" s="11"/>
    </row>
    <row r="6928" spans="80:90" x14ac:dyDescent="0.2">
      <c r="CB6928" s="11"/>
      <c r="CC6928" s="11"/>
      <c r="CD6928" s="11"/>
      <c r="CE6928" s="11"/>
      <c r="CF6928" s="11"/>
      <c r="CG6928" s="11"/>
      <c r="CH6928" s="11"/>
      <c r="CI6928" s="11"/>
      <c r="CJ6928" s="11"/>
      <c r="CK6928" s="11"/>
      <c r="CL6928" s="11"/>
    </row>
    <row r="6929" spans="80:90" x14ac:dyDescent="0.2">
      <c r="CB6929" s="11"/>
      <c r="CC6929" s="11"/>
      <c r="CD6929" s="11"/>
      <c r="CE6929" s="11"/>
      <c r="CF6929" s="11"/>
      <c r="CG6929" s="11"/>
      <c r="CH6929" s="11"/>
      <c r="CI6929" s="11"/>
      <c r="CJ6929" s="11"/>
      <c r="CK6929" s="11"/>
      <c r="CL6929" s="11"/>
    </row>
    <row r="6930" spans="80:90" x14ac:dyDescent="0.2">
      <c r="CB6930" s="11"/>
      <c r="CC6930" s="11"/>
      <c r="CD6930" s="11"/>
      <c r="CE6930" s="11"/>
      <c r="CF6930" s="11"/>
      <c r="CG6930" s="11"/>
      <c r="CH6930" s="11"/>
      <c r="CI6930" s="11"/>
      <c r="CJ6930" s="11"/>
      <c r="CK6930" s="11"/>
      <c r="CL6930" s="11"/>
    </row>
    <row r="6931" spans="80:90" x14ac:dyDescent="0.2">
      <c r="CB6931" s="11"/>
      <c r="CC6931" s="11"/>
      <c r="CD6931" s="11"/>
      <c r="CE6931" s="11"/>
      <c r="CF6931" s="11"/>
      <c r="CG6931" s="11"/>
      <c r="CH6931" s="11"/>
      <c r="CI6931" s="11"/>
      <c r="CJ6931" s="11"/>
      <c r="CK6931" s="11"/>
      <c r="CL6931" s="11"/>
    </row>
    <row r="6932" spans="80:90" x14ac:dyDescent="0.2">
      <c r="CB6932" s="11"/>
      <c r="CC6932" s="11"/>
      <c r="CD6932" s="11"/>
      <c r="CE6932" s="11"/>
      <c r="CF6932" s="11"/>
      <c r="CG6932" s="11"/>
      <c r="CH6932" s="11"/>
      <c r="CI6932" s="11"/>
      <c r="CJ6932" s="11"/>
      <c r="CK6932" s="11"/>
      <c r="CL6932" s="11"/>
    </row>
    <row r="6933" spans="80:90" x14ac:dyDescent="0.2">
      <c r="CB6933" s="11"/>
      <c r="CC6933" s="11"/>
      <c r="CD6933" s="11"/>
      <c r="CE6933" s="11"/>
      <c r="CF6933" s="11"/>
      <c r="CG6933" s="11"/>
      <c r="CH6933" s="11"/>
      <c r="CI6933" s="11"/>
      <c r="CJ6933" s="11"/>
      <c r="CK6933" s="11"/>
      <c r="CL6933" s="11"/>
    </row>
    <row r="6934" spans="80:90" x14ac:dyDescent="0.2">
      <c r="CB6934" s="11"/>
      <c r="CC6934" s="11"/>
      <c r="CD6934" s="11"/>
      <c r="CE6934" s="11"/>
      <c r="CF6934" s="11"/>
      <c r="CG6934" s="11"/>
      <c r="CH6934" s="11"/>
      <c r="CI6934" s="11"/>
      <c r="CJ6934" s="11"/>
      <c r="CK6934" s="11"/>
      <c r="CL6934" s="11"/>
    </row>
    <row r="6935" spans="80:90" x14ac:dyDescent="0.2">
      <c r="CB6935" s="11"/>
      <c r="CC6935" s="11"/>
      <c r="CD6935" s="11"/>
      <c r="CE6935" s="11"/>
      <c r="CF6935" s="11"/>
      <c r="CG6935" s="11"/>
      <c r="CH6935" s="11"/>
      <c r="CI6935" s="11"/>
      <c r="CJ6935" s="11"/>
      <c r="CK6935" s="11"/>
      <c r="CL6935" s="11"/>
    </row>
    <row r="6936" spans="80:90" x14ac:dyDescent="0.2">
      <c r="CB6936" s="11"/>
      <c r="CC6936" s="11"/>
      <c r="CD6936" s="11"/>
      <c r="CE6936" s="11"/>
      <c r="CF6936" s="11"/>
      <c r="CG6936" s="11"/>
      <c r="CH6936" s="11"/>
      <c r="CI6936" s="11"/>
      <c r="CJ6936" s="11"/>
      <c r="CK6936" s="11"/>
      <c r="CL6936" s="11"/>
    </row>
    <row r="6937" spans="80:90" x14ac:dyDescent="0.2">
      <c r="CB6937" s="11"/>
      <c r="CC6937" s="11"/>
      <c r="CD6937" s="11"/>
      <c r="CE6937" s="11"/>
      <c r="CF6937" s="11"/>
      <c r="CG6937" s="11"/>
      <c r="CH6937" s="11"/>
      <c r="CI6937" s="11"/>
      <c r="CJ6937" s="11"/>
      <c r="CK6937" s="11"/>
      <c r="CL6937" s="11"/>
    </row>
    <row r="6938" spans="80:90" x14ac:dyDescent="0.2">
      <c r="CB6938" s="11"/>
      <c r="CC6938" s="11"/>
      <c r="CD6938" s="11"/>
      <c r="CE6938" s="11"/>
      <c r="CF6938" s="11"/>
      <c r="CG6938" s="11"/>
      <c r="CH6938" s="11"/>
      <c r="CI6938" s="11"/>
      <c r="CJ6938" s="11"/>
      <c r="CK6938" s="11"/>
      <c r="CL6938" s="11"/>
    </row>
    <row r="6939" spans="80:90" x14ac:dyDescent="0.2">
      <c r="CB6939" s="11"/>
      <c r="CC6939" s="11"/>
      <c r="CD6939" s="11"/>
      <c r="CE6939" s="11"/>
      <c r="CF6939" s="11"/>
      <c r="CG6939" s="11"/>
      <c r="CH6939" s="11"/>
      <c r="CI6939" s="11"/>
      <c r="CJ6939" s="11"/>
      <c r="CK6939" s="11"/>
      <c r="CL6939" s="11"/>
    </row>
    <row r="6940" spans="80:90" x14ac:dyDescent="0.2">
      <c r="CB6940" s="11"/>
      <c r="CC6940" s="11"/>
      <c r="CD6940" s="11"/>
      <c r="CE6940" s="11"/>
      <c r="CF6940" s="11"/>
      <c r="CG6940" s="11"/>
      <c r="CH6940" s="11"/>
      <c r="CI6940" s="11"/>
      <c r="CJ6940" s="11"/>
      <c r="CK6940" s="11"/>
      <c r="CL6940" s="11"/>
    </row>
    <row r="6941" spans="80:90" x14ac:dyDescent="0.2">
      <c r="CB6941" s="11"/>
      <c r="CC6941" s="11"/>
      <c r="CD6941" s="11"/>
      <c r="CE6941" s="11"/>
      <c r="CF6941" s="11"/>
      <c r="CG6941" s="11"/>
      <c r="CH6941" s="11"/>
      <c r="CI6941" s="11"/>
      <c r="CJ6941" s="11"/>
      <c r="CK6941" s="11"/>
      <c r="CL6941" s="11"/>
    </row>
    <row r="6942" spans="80:90" x14ac:dyDescent="0.2">
      <c r="CB6942" s="11"/>
      <c r="CC6942" s="11"/>
      <c r="CD6942" s="11"/>
      <c r="CE6942" s="11"/>
      <c r="CF6942" s="11"/>
      <c r="CG6942" s="11"/>
      <c r="CH6942" s="11"/>
      <c r="CI6942" s="11"/>
      <c r="CJ6942" s="11"/>
      <c r="CK6942" s="11"/>
      <c r="CL6942" s="11"/>
    </row>
    <row r="6943" spans="80:90" x14ac:dyDescent="0.2">
      <c r="CB6943" s="11"/>
      <c r="CC6943" s="11"/>
      <c r="CD6943" s="11"/>
      <c r="CE6943" s="11"/>
      <c r="CF6943" s="11"/>
      <c r="CG6943" s="11"/>
      <c r="CH6943" s="11"/>
      <c r="CI6943" s="11"/>
      <c r="CJ6943" s="11"/>
      <c r="CK6943" s="11"/>
      <c r="CL6943" s="11"/>
    </row>
    <row r="6944" spans="80:90" x14ac:dyDescent="0.2">
      <c r="CB6944" s="11"/>
      <c r="CC6944" s="11"/>
      <c r="CD6944" s="11"/>
      <c r="CE6944" s="11"/>
      <c r="CF6944" s="11"/>
      <c r="CG6944" s="11"/>
      <c r="CH6944" s="11"/>
      <c r="CI6944" s="11"/>
      <c r="CJ6944" s="11"/>
      <c r="CK6944" s="11"/>
      <c r="CL6944" s="11"/>
    </row>
    <row r="6945" spans="80:90" x14ac:dyDescent="0.2">
      <c r="CB6945" s="11"/>
      <c r="CC6945" s="11"/>
      <c r="CD6945" s="11"/>
      <c r="CE6945" s="11"/>
      <c r="CF6945" s="11"/>
      <c r="CG6945" s="11"/>
      <c r="CH6945" s="11"/>
      <c r="CI6945" s="11"/>
      <c r="CJ6945" s="11"/>
      <c r="CK6945" s="11"/>
      <c r="CL6945" s="11"/>
    </row>
    <row r="6946" spans="80:90" x14ac:dyDescent="0.2">
      <c r="CB6946" s="11"/>
      <c r="CC6946" s="11"/>
      <c r="CD6946" s="11"/>
      <c r="CE6946" s="11"/>
      <c r="CF6946" s="11"/>
      <c r="CG6946" s="11"/>
      <c r="CH6946" s="11"/>
      <c r="CI6946" s="11"/>
      <c r="CJ6946" s="11"/>
      <c r="CK6946" s="11"/>
      <c r="CL6946" s="11"/>
    </row>
    <row r="6947" spans="80:90" x14ac:dyDescent="0.2">
      <c r="CB6947" s="11"/>
      <c r="CC6947" s="11"/>
      <c r="CD6947" s="11"/>
      <c r="CE6947" s="11"/>
      <c r="CF6947" s="11"/>
      <c r="CG6947" s="11"/>
      <c r="CH6947" s="11"/>
      <c r="CI6947" s="11"/>
      <c r="CJ6947" s="11"/>
      <c r="CK6947" s="11"/>
      <c r="CL6947" s="11"/>
    </row>
    <row r="6948" spans="80:90" x14ac:dyDescent="0.2">
      <c r="CB6948" s="11"/>
      <c r="CC6948" s="11"/>
      <c r="CD6948" s="11"/>
      <c r="CE6948" s="11"/>
      <c r="CF6948" s="11"/>
      <c r="CG6948" s="11"/>
      <c r="CH6948" s="11"/>
      <c r="CI6948" s="11"/>
      <c r="CJ6948" s="11"/>
      <c r="CK6948" s="11"/>
      <c r="CL6948" s="11"/>
    </row>
    <row r="6949" spans="80:90" x14ac:dyDescent="0.2">
      <c r="CB6949" s="11"/>
      <c r="CC6949" s="11"/>
      <c r="CD6949" s="11"/>
      <c r="CE6949" s="11"/>
      <c r="CF6949" s="11"/>
      <c r="CG6949" s="11"/>
      <c r="CH6949" s="11"/>
      <c r="CI6949" s="11"/>
      <c r="CJ6949" s="11"/>
      <c r="CK6949" s="11"/>
      <c r="CL6949" s="11"/>
    </row>
    <row r="6950" spans="80:90" x14ac:dyDescent="0.2">
      <c r="CB6950" s="11"/>
      <c r="CC6950" s="11"/>
      <c r="CD6950" s="11"/>
      <c r="CE6950" s="11"/>
      <c r="CF6950" s="11"/>
      <c r="CG6950" s="11"/>
      <c r="CH6950" s="11"/>
      <c r="CI6950" s="11"/>
      <c r="CJ6950" s="11"/>
      <c r="CK6950" s="11"/>
      <c r="CL6950" s="11"/>
    </row>
    <row r="6951" spans="80:90" x14ac:dyDescent="0.2">
      <c r="CB6951" s="11"/>
      <c r="CC6951" s="11"/>
      <c r="CD6951" s="11"/>
      <c r="CE6951" s="11"/>
      <c r="CF6951" s="11"/>
      <c r="CG6951" s="11"/>
      <c r="CH6951" s="11"/>
      <c r="CI6951" s="11"/>
      <c r="CJ6951" s="11"/>
      <c r="CK6951" s="11"/>
      <c r="CL6951" s="11"/>
    </row>
    <row r="6952" spans="80:90" x14ac:dyDescent="0.2">
      <c r="CB6952" s="11"/>
      <c r="CC6952" s="11"/>
      <c r="CD6952" s="11"/>
      <c r="CE6952" s="11"/>
      <c r="CF6952" s="11"/>
      <c r="CG6952" s="11"/>
      <c r="CH6952" s="11"/>
      <c r="CI6952" s="11"/>
      <c r="CJ6952" s="11"/>
      <c r="CK6952" s="11"/>
      <c r="CL6952" s="11"/>
    </row>
    <row r="6953" spans="80:90" x14ac:dyDescent="0.2">
      <c r="CB6953" s="11"/>
      <c r="CC6953" s="11"/>
      <c r="CD6953" s="11"/>
      <c r="CE6953" s="11"/>
      <c r="CF6953" s="11"/>
      <c r="CG6953" s="11"/>
      <c r="CH6953" s="11"/>
      <c r="CI6953" s="11"/>
      <c r="CJ6953" s="11"/>
      <c r="CK6953" s="11"/>
      <c r="CL6953" s="11"/>
    </row>
    <row r="6954" spans="80:90" x14ac:dyDescent="0.2">
      <c r="CB6954" s="11"/>
      <c r="CC6954" s="11"/>
      <c r="CD6954" s="11"/>
      <c r="CE6954" s="11"/>
      <c r="CF6954" s="11"/>
      <c r="CG6954" s="11"/>
      <c r="CH6954" s="11"/>
      <c r="CI6954" s="11"/>
      <c r="CJ6954" s="11"/>
      <c r="CK6954" s="11"/>
      <c r="CL6954" s="11"/>
    </row>
    <row r="6955" spans="80:90" x14ac:dyDescent="0.2">
      <c r="CB6955" s="11"/>
      <c r="CC6955" s="11"/>
      <c r="CD6955" s="11"/>
      <c r="CE6955" s="11"/>
      <c r="CF6955" s="11"/>
      <c r="CG6955" s="11"/>
      <c r="CH6955" s="11"/>
      <c r="CI6955" s="11"/>
      <c r="CJ6955" s="11"/>
      <c r="CK6955" s="11"/>
      <c r="CL6955" s="11"/>
    </row>
    <row r="6956" spans="80:90" x14ac:dyDescent="0.2">
      <c r="CB6956" s="11"/>
      <c r="CC6956" s="11"/>
      <c r="CD6956" s="11"/>
      <c r="CE6956" s="11"/>
      <c r="CF6956" s="11"/>
      <c r="CG6956" s="11"/>
      <c r="CH6956" s="11"/>
      <c r="CI6956" s="11"/>
      <c r="CJ6956" s="11"/>
      <c r="CK6956" s="11"/>
      <c r="CL6956" s="11"/>
    </row>
    <row r="6957" spans="80:90" x14ac:dyDescent="0.2">
      <c r="CB6957" s="11"/>
      <c r="CC6957" s="11"/>
      <c r="CD6957" s="11"/>
      <c r="CE6957" s="11"/>
      <c r="CF6957" s="11"/>
      <c r="CG6957" s="11"/>
      <c r="CH6957" s="11"/>
      <c r="CI6957" s="11"/>
      <c r="CJ6957" s="11"/>
      <c r="CK6957" s="11"/>
      <c r="CL6957" s="11"/>
    </row>
    <row r="6958" spans="80:90" x14ac:dyDescent="0.2">
      <c r="CB6958" s="11"/>
      <c r="CC6958" s="11"/>
      <c r="CD6958" s="11"/>
      <c r="CE6958" s="11"/>
      <c r="CF6958" s="11"/>
      <c r="CG6958" s="11"/>
      <c r="CH6958" s="11"/>
      <c r="CI6958" s="11"/>
      <c r="CJ6958" s="11"/>
      <c r="CK6958" s="11"/>
      <c r="CL6958" s="11"/>
    </row>
    <row r="6959" spans="80:90" x14ac:dyDescent="0.2">
      <c r="CB6959" s="11"/>
      <c r="CC6959" s="11"/>
      <c r="CD6959" s="11"/>
      <c r="CE6959" s="11"/>
      <c r="CF6959" s="11"/>
      <c r="CG6959" s="11"/>
      <c r="CH6959" s="11"/>
      <c r="CI6959" s="11"/>
      <c r="CJ6959" s="11"/>
      <c r="CK6959" s="11"/>
      <c r="CL6959" s="11"/>
    </row>
    <row r="6960" spans="80:90" x14ac:dyDescent="0.2">
      <c r="CB6960" s="11"/>
      <c r="CC6960" s="11"/>
      <c r="CD6960" s="11"/>
      <c r="CE6960" s="11"/>
      <c r="CF6960" s="11"/>
      <c r="CG6960" s="11"/>
      <c r="CH6960" s="11"/>
      <c r="CI6960" s="11"/>
      <c r="CJ6960" s="11"/>
      <c r="CK6960" s="11"/>
      <c r="CL6960" s="11"/>
    </row>
    <row r="6961" spans="80:90" x14ac:dyDescent="0.2">
      <c r="CB6961" s="11"/>
      <c r="CC6961" s="11"/>
      <c r="CD6961" s="11"/>
      <c r="CE6961" s="11"/>
      <c r="CF6961" s="11"/>
      <c r="CG6961" s="11"/>
      <c r="CH6961" s="11"/>
      <c r="CI6961" s="11"/>
      <c r="CJ6961" s="11"/>
      <c r="CK6961" s="11"/>
      <c r="CL6961" s="11"/>
    </row>
    <row r="6962" spans="80:90" x14ac:dyDescent="0.2">
      <c r="CB6962" s="11"/>
      <c r="CC6962" s="11"/>
      <c r="CD6962" s="11"/>
      <c r="CE6962" s="11"/>
      <c r="CF6962" s="11"/>
      <c r="CG6962" s="11"/>
      <c r="CH6962" s="11"/>
      <c r="CI6962" s="11"/>
      <c r="CJ6962" s="11"/>
      <c r="CK6962" s="11"/>
      <c r="CL6962" s="11"/>
    </row>
    <row r="6963" spans="80:90" x14ac:dyDescent="0.2">
      <c r="CB6963" s="11"/>
      <c r="CC6963" s="11"/>
      <c r="CD6963" s="11"/>
      <c r="CE6963" s="11"/>
      <c r="CF6963" s="11"/>
      <c r="CG6963" s="11"/>
      <c r="CH6963" s="11"/>
      <c r="CI6963" s="11"/>
      <c r="CJ6963" s="11"/>
      <c r="CK6963" s="11"/>
      <c r="CL6963" s="11"/>
    </row>
    <row r="6964" spans="80:90" x14ac:dyDescent="0.2">
      <c r="CB6964" s="11"/>
      <c r="CC6964" s="11"/>
      <c r="CD6964" s="11"/>
      <c r="CE6964" s="11"/>
      <c r="CF6964" s="11"/>
      <c r="CG6964" s="11"/>
      <c r="CH6964" s="11"/>
      <c r="CI6964" s="11"/>
      <c r="CJ6964" s="11"/>
      <c r="CK6964" s="11"/>
      <c r="CL6964" s="11"/>
    </row>
    <row r="6965" spans="80:90" x14ac:dyDescent="0.2">
      <c r="CB6965" s="11"/>
      <c r="CC6965" s="11"/>
      <c r="CD6965" s="11"/>
      <c r="CE6965" s="11"/>
      <c r="CF6965" s="11"/>
      <c r="CG6965" s="11"/>
      <c r="CH6965" s="11"/>
      <c r="CI6965" s="11"/>
      <c r="CJ6965" s="11"/>
      <c r="CK6965" s="11"/>
      <c r="CL6965" s="11"/>
    </row>
    <row r="6966" spans="80:90" x14ac:dyDescent="0.2">
      <c r="CB6966" s="11"/>
      <c r="CC6966" s="11"/>
      <c r="CD6966" s="11"/>
      <c r="CE6966" s="11"/>
      <c r="CF6966" s="11"/>
      <c r="CG6966" s="11"/>
      <c r="CH6966" s="11"/>
      <c r="CI6966" s="11"/>
      <c r="CJ6966" s="11"/>
      <c r="CK6966" s="11"/>
      <c r="CL6966" s="11"/>
    </row>
    <row r="6967" spans="80:90" x14ac:dyDescent="0.2">
      <c r="CB6967" s="11"/>
      <c r="CC6967" s="11"/>
      <c r="CD6967" s="11"/>
      <c r="CE6967" s="11"/>
      <c r="CF6967" s="11"/>
      <c r="CG6967" s="11"/>
      <c r="CH6967" s="11"/>
      <c r="CI6967" s="11"/>
      <c r="CJ6967" s="11"/>
      <c r="CK6967" s="11"/>
      <c r="CL6967" s="11"/>
    </row>
    <row r="6968" spans="80:90" x14ac:dyDescent="0.2">
      <c r="CB6968" s="11"/>
      <c r="CC6968" s="11"/>
      <c r="CD6968" s="11"/>
      <c r="CE6968" s="11"/>
      <c r="CF6968" s="11"/>
      <c r="CG6968" s="11"/>
      <c r="CH6968" s="11"/>
      <c r="CI6968" s="11"/>
      <c r="CJ6968" s="11"/>
      <c r="CK6968" s="11"/>
      <c r="CL6968" s="11"/>
    </row>
    <row r="6969" spans="80:90" x14ac:dyDescent="0.2">
      <c r="CB6969" s="11"/>
      <c r="CC6969" s="11"/>
      <c r="CD6969" s="11"/>
      <c r="CE6969" s="11"/>
      <c r="CF6969" s="11"/>
      <c r="CG6969" s="11"/>
      <c r="CH6969" s="11"/>
      <c r="CI6969" s="11"/>
      <c r="CJ6969" s="11"/>
      <c r="CK6969" s="11"/>
      <c r="CL6969" s="11"/>
    </row>
    <row r="6970" spans="80:90" x14ac:dyDescent="0.2">
      <c r="CB6970" s="11"/>
      <c r="CC6970" s="11"/>
      <c r="CD6970" s="11"/>
      <c r="CE6970" s="11"/>
      <c r="CF6970" s="11"/>
      <c r="CG6970" s="11"/>
      <c r="CH6970" s="11"/>
      <c r="CI6970" s="11"/>
      <c r="CJ6970" s="11"/>
      <c r="CK6970" s="11"/>
      <c r="CL6970" s="11"/>
    </row>
    <row r="6971" spans="80:90" x14ac:dyDescent="0.2">
      <c r="CB6971" s="11"/>
      <c r="CC6971" s="11"/>
      <c r="CD6971" s="11"/>
      <c r="CE6971" s="11"/>
      <c r="CF6971" s="11"/>
      <c r="CG6971" s="11"/>
      <c r="CH6971" s="11"/>
      <c r="CI6971" s="11"/>
      <c r="CJ6971" s="11"/>
      <c r="CK6971" s="11"/>
      <c r="CL6971" s="11"/>
    </row>
    <row r="6972" spans="80:90" x14ac:dyDescent="0.2">
      <c r="CB6972" s="11"/>
      <c r="CC6972" s="11"/>
      <c r="CD6972" s="11"/>
      <c r="CE6972" s="11"/>
      <c r="CF6972" s="11"/>
      <c r="CG6972" s="11"/>
      <c r="CH6972" s="11"/>
      <c r="CI6972" s="11"/>
      <c r="CJ6972" s="11"/>
      <c r="CK6972" s="11"/>
      <c r="CL6972" s="11"/>
    </row>
    <row r="6973" spans="80:90" x14ac:dyDescent="0.2">
      <c r="CB6973" s="11"/>
      <c r="CC6973" s="11"/>
      <c r="CD6973" s="11"/>
      <c r="CE6973" s="11"/>
      <c r="CF6973" s="11"/>
      <c r="CG6973" s="11"/>
      <c r="CH6973" s="11"/>
      <c r="CI6973" s="11"/>
      <c r="CJ6973" s="11"/>
      <c r="CK6973" s="11"/>
      <c r="CL6973" s="11"/>
    </row>
    <row r="6974" spans="80:90" x14ac:dyDescent="0.2">
      <c r="CB6974" s="11"/>
      <c r="CC6974" s="11"/>
      <c r="CD6974" s="11"/>
      <c r="CE6974" s="11"/>
      <c r="CF6974" s="11"/>
      <c r="CG6974" s="11"/>
      <c r="CH6974" s="11"/>
      <c r="CI6974" s="11"/>
      <c r="CJ6974" s="11"/>
      <c r="CK6974" s="11"/>
      <c r="CL6974" s="11"/>
    </row>
    <row r="6975" spans="80:90" x14ac:dyDescent="0.2">
      <c r="CB6975" s="11"/>
      <c r="CC6975" s="11"/>
      <c r="CD6975" s="11"/>
      <c r="CE6975" s="11"/>
      <c r="CF6975" s="11"/>
      <c r="CG6975" s="11"/>
      <c r="CH6975" s="11"/>
      <c r="CI6975" s="11"/>
      <c r="CJ6975" s="11"/>
      <c r="CK6975" s="11"/>
      <c r="CL6975" s="11"/>
    </row>
    <row r="6976" spans="80:90" x14ac:dyDescent="0.2">
      <c r="CB6976" s="11"/>
      <c r="CC6976" s="11"/>
      <c r="CD6976" s="11"/>
      <c r="CE6976" s="11"/>
      <c r="CF6976" s="11"/>
      <c r="CG6976" s="11"/>
      <c r="CH6976" s="11"/>
      <c r="CI6976" s="11"/>
      <c r="CJ6976" s="11"/>
      <c r="CK6976" s="11"/>
      <c r="CL6976" s="11"/>
    </row>
    <row r="6977" spans="80:90" x14ac:dyDescent="0.2">
      <c r="CB6977" s="11"/>
      <c r="CC6977" s="11"/>
      <c r="CD6977" s="11"/>
      <c r="CE6977" s="11"/>
      <c r="CF6977" s="11"/>
      <c r="CG6977" s="11"/>
      <c r="CH6977" s="11"/>
      <c r="CI6977" s="11"/>
      <c r="CJ6977" s="11"/>
      <c r="CK6977" s="11"/>
      <c r="CL6977" s="11"/>
    </row>
    <row r="6978" spans="80:90" x14ac:dyDescent="0.2">
      <c r="CB6978" s="11"/>
      <c r="CC6978" s="11"/>
      <c r="CD6978" s="11"/>
      <c r="CE6978" s="11"/>
      <c r="CF6978" s="11"/>
      <c r="CG6978" s="11"/>
      <c r="CH6978" s="11"/>
      <c r="CI6978" s="11"/>
      <c r="CJ6978" s="11"/>
      <c r="CK6978" s="11"/>
      <c r="CL6978" s="11"/>
    </row>
    <row r="6979" spans="80:90" x14ac:dyDescent="0.2">
      <c r="CB6979" s="11"/>
      <c r="CC6979" s="11"/>
      <c r="CD6979" s="11"/>
      <c r="CE6979" s="11"/>
      <c r="CF6979" s="11"/>
      <c r="CG6979" s="11"/>
      <c r="CH6979" s="11"/>
      <c r="CI6979" s="11"/>
      <c r="CJ6979" s="11"/>
      <c r="CK6979" s="11"/>
      <c r="CL6979" s="11"/>
    </row>
    <row r="6980" spans="80:90" x14ac:dyDescent="0.2">
      <c r="CB6980" s="11"/>
      <c r="CC6980" s="11"/>
      <c r="CD6980" s="11"/>
      <c r="CE6980" s="11"/>
      <c r="CF6980" s="11"/>
      <c r="CG6980" s="11"/>
      <c r="CH6980" s="11"/>
      <c r="CI6980" s="11"/>
      <c r="CJ6980" s="11"/>
      <c r="CK6980" s="11"/>
      <c r="CL6980" s="11"/>
    </row>
    <row r="6981" spans="80:90" x14ac:dyDescent="0.2">
      <c r="CB6981" s="11"/>
      <c r="CC6981" s="11"/>
      <c r="CD6981" s="11"/>
      <c r="CE6981" s="11"/>
      <c r="CF6981" s="11"/>
      <c r="CG6981" s="11"/>
      <c r="CH6981" s="11"/>
      <c r="CI6981" s="11"/>
      <c r="CJ6981" s="11"/>
      <c r="CK6981" s="11"/>
      <c r="CL6981" s="11"/>
    </row>
    <row r="6982" spans="80:90" x14ac:dyDescent="0.2">
      <c r="CB6982" s="11"/>
      <c r="CC6982" s="11"/>
      <c r="CD6982" s="11"/>
      <c r="CE6982" s="11"/>
      <c r="CF6982" s="11"/>
      <c r="CG6982" s="11"/>
      <c r="CH6982" s="11"/>
      <c r="CI6982" s="11"/>
      <c r="CJ6982" s="11"/>
      <c r="CK6982" s="11"/>
      <c r="CL6982" s="11"/>
    </row>
    <row r="6983" spans="80:90" x14ac:dyDescent="0.2">
      <c r="CB6983" s="11"/>
      <c r="CC6983" s="11"/>
      <c r="CD6983" s="11"/>
      <c r="CE6983" s="11"/>
      <c r="CF6983" s="11"/>
      <c r="CG6983" s="11"/>
      <c r="CH6983" s="11"/>
      <c r="CI6983" s="11"/>
      <c r="CJ6983" s="11"/>
      <c r="CK6983" s="11"/>
      <c r="CL6983" s="11"/>
    </row>
    <row r="6984" spans="80:90" x14ac:dyDescent="0.2">
      <c r="CB6984" s="11"/>
      <c r="CC6984" s="11"/>
      <c r="CD6984" s="11"/>
      <c r="CE6984" s="11"/>
      <c r="CF6984" s="11"/>
      <c r="CG6984" s="11"/>
      <c r="CH6984" s="11"/>
      <c r="CI6984" s="11"/>
      <c r="CJ6984" s="11"/>
      <c r="CK6984" s="11"/>
      <c r="CL6984" s="11"/>
    </row>
    <row r="6985" spans="80:90" x14ac:dyDescent="0.2">
      <c r="CB6985" s="11"/>
      <c r="CC6985" s="11"/>
      <c r="CD6985" s="11"/>
      <c r="CE6985" s="11"/>
      <c r="CF6985" s="11"/>
      <c r="CG6985" s="11"/>
      <c r="CH6985" s="11"/>
      <c r="CI6985" s="11"/>
      <c r="CJ6985" s="11"/>
      <c r="CK6985" s="11"/>
      <c r="CL6985" s="11"/>
    </row>
    <row r="6986" spans="80:90" x14ac:dyDescent="0.2">
      <c r="CB6986" s="11"/>
      <c r="CC6986" s="11"/>
      <c r="CD6986" s="11"/>
      <c r="CE6986" s="11"/>
      <c r="CF6986" s="11"/>
      <c r="CG6986" s="11"/>
      <c r="CH6986" s="11"/>
      <c r="CI6986" s="11"/>
      <c r="CJ6986" s="11"/>
      <c r="CK6986" s="11"/>
      <c r="CL6986" s="11"/>
    </row>
    <row r="6987" spans="80:90" x14ac:dyDescent="0.2">
      <c r="CB6987" s="11"/>
      <c r="CC6987" s="11"/>
      <c r="CD6987" s="11"/>
      <c r="CE6987" s="11"/>
      <c r="CF6987" s="11"/>
      <c r="CG6987" s="11"/>
      <c r="CH6987" s="11"/>
      <c r="CI6987" s="11"/>
      <c r="CJ6987" s="11"/>
      <c r="CK6987" s="11"/>
      <c r="CL6987" s="11"/>
    </row>
    <row r="6988" spans="80:90" x14ac:dyDescent="0.2">
      <c r="CB6988" s="11"/>
      <c r="CC6988" s="11"/>
      <c r="CD6988" s="11"/>
      <c r="CE6988" s="11"/>
      <c r="CF6988" s="11"/>
      <c r="CG6988" s="11"/>
      <c r="CH6988" s="11"/>
      <c r="CI6988" s="11"/>
      <c r="CJ6988" s="11"/>
      <c r="CK6988" s="11"/>
      <c r="CL6988" s="11"/>
    </row>
    <row r="6989" spans="80:90" x14ac:dyDescent="0.2">
      <c r="CB6989" s="11"/>
      <c r="CC6989" s="11"/>
      <c r="CD6989" s="11"/>
      <c r="CE6989" s="11"/>
      <c r="CF6989" s="11"/>
      <c r="CG6989" s="11"/>
      <c r="CH6989" s="11"/>
      <c r="CI6989" s="11"/>
      <c r="CJ6989" s="11"/>
      <c r="CK6989" s="11"/>
      <c r="CL6989" s="11"/>
    </row>
    <row r="6990" spans="80:90" x14ac:dyDescent="0.2">
      <c r="CB6990" s="11"/>
      <c r="CC6990" s="11"/>
      <c r="CD6990" s="11"/>
      <c r="CE6990" s="11"/>
      <c r="CF6990" s="11"/>
      <c r="CG6990" s="11"/>
      <c r="CH6990" s="11"/>
      <c r="CI6990" s="11"/>
      <c r="CJ6990" s="11"/>
      <c r="CK6990" s="11"/>
      <c r="CL6990" s="11"/>
    </row>
    <row r="6991" spans="80:90" x14ac:dyDescent="0.2">
      <c r="CB6991" s="11"/>
      <c r="CC6991" s="11"/>
      <c r="CD6991" s="11"/>
      <c r="CE6991" s="11"/>
      <c r="CF6991" s="11"/>
      <c r="CG6991" s="11"/>
      <c r="CH6991" s="11"/>
      <c r="CI6991" s="11"/>
      <c r="CJ6991" s="11"/>
      <c r="CK6991" s="11"/>
      <c r="CL6991" s="11"/>
    </row>
    <row r="6992" spans="80:90" x14ac:dyDescent="0.2">
      <c r="CB6992" s="11"/>
      <c r="CC6992" s="11"/>
      <c r="CD6992" s="11"/>
      <c r="CE6992" s="11"/>
      <c r="CF6992" s="11"/>
      <c r="CG6992" s="11"/>
      <c r="CH6992" s="11"/>
      <c r="CI6992" s="11"/>
      <c r="CJ6992" s="11"/>
      <c r="CK6992" s="11"/>
      <c r="CL6992" s="11"/>
    </row>
    <row r="6993" spans="80:90" x14ac:dyDescent="0.2">
      <c r="CB6993" s="11"/>
      <c r="CC6993" s="11"/>
      <c r="CD6993" s="11"/>
      <c r="CE6993" s="11"/>
      <c r="CF6993" s="11"/>
      <c r="CG6993" s="11"/>
      <c r="CH6993" s="11"/>
      <c r="CI6993" s="11"/>
      <c r="CJ6993" s="11"/>
      <c r="CK6993" s="11"/>
      <c r="CL6993" s="11"/>
    </row>
    <row r="6994" spans="80:90" x14ac:dyDescent="0.2">
      <c r="CB6994" s="11"/>
      <c r="CC6994" s="11"/>
      <c r="CD6994" s="11"/>
      <c r="CE6994" s="11"/>
      <c r="CF6994" s="11"/>
      <c r="CG6994" s="11"/>
      <c r="CH6994" s="11"/>
      <c r="CI6994" s="11"/>
      <c r="CJ6994" s="11"/>
      <c r="CK6994" s="11"/>
      <c r="CL6994" s="11"/>
    </row>
    <row r="6995" spans="80:90" x14ac:dyDescent="0.2">
      <c r="CB6995" s="11"/>
      <c r="CC6995" s="11"/>
      <c r="CD6995" s="11"/>
      <c r="CE6995" s="11"/>
      <c r="CF6995" s="11"/>
      <c r="CG6995" s="11"/>
      <c r="CH6995" s="11"/>
      <c r="CI6995" s="11"/>
      <c r="CJ6995" s="11"/>
      <c r="CK6995" s="11"/>
      <c r="CL6995" s="11"/>
    </row>
    <row r="6996" spans="80:90" x14ac:dyDescent="0.2">
      <c r="CB6996" s="11"/>
      <c r="CC6996" s="11"/>
      <c r="CD6996" s="11"/>
      <c r="CE6996" s="11"/>
      <c r="CF6996" s="11"/>
      <c r="CG6996" s="11"/>
      <c r="CH6996" s="11"/>
      <c r="CI6996" s="11"/>
      <c r="CJ6996" s="11"/>
      <c r="CK6996" s="11"/>
      <c r="CL6996" s="11"/>
    </row>
    <row r="6997" spans="80:90" x14ac:dyDescent="0.2">
      <c r="CB6997" s="11"/>
      <c r="CC6997" s="11"/>
      <c r="CD6997" s="11"/>
      <c r="CE6997" s="11"/>
      <c r="CF6997" s="11"/>
      <c r="CG6997" s="11"/>
      <c r="CH6997" s="11"/>
      <c r="CI6997" s="11"/>
      <c r="CJ6997" s="11"/>
      <c r="CK6997" s="11"/>
      <c r="CL6997" s="11"/>
    </row>
    <row r="6998" spans="80:90" x14ac:dyDescent="0.2">
      <c r="CB6998" s="11"/>
      <c r="CC6998" s="11"/>
      <c r="CD6998" s="11"/>
      <c r="CE6998" s="11"/>
      <c r="CF6998" s="11"/>
      <c r="CG6998" s="11"/>
      <c r="CH6998" s="11"/>
      <c r="CI6998" s="11"/>
      <c r="CJ6998" s="11"/>
      <c r="CK6998" s="11"/>
      <c r="CL6998" s="11"/>
    </row>
    <row r="6999" spans="80:90" x14ac:dyDescent="0.2">
      <c r="CB6999" s="11"/>
      <c r="CC6999" s="11"/>
      <c r="CD6999" s="11"/>
      <c r="CE6999" s="11"/>
      <c r="CF6999" s="11"/>
      <c r="CG6999" s="11"/>
      <c r="CH6999" s="11"/>
      <c r="CI6999" s="11"/>
      <c r="CJ6999" s="11"/>
      <c r="CK6999" s="11"/>
      <c r="CL6999" s="11"/>
    </row>
    <row r="7000" spans="80:90" x14ac:dyDescent="0.2">
      <c r="CB7000" s="11"/>
      <c r="CC7000" s="11"/>
      <c r="CD7000" s="11"/>
      <c r="CE7000" s="11"/>
      <c r="CF7000" s="11"/>
      <c r="CG7000" s="11"/>
      <c r="CH7000" s="11"/>
      <c r="CI7000" s="11"/>
      <c r="CJ7000" s="11"/>
      <c r="CK7000" s="11"/>
      <c r="CL7000" s="11"/>
    </row>
    <row r="7001" spans="80:90" x14ac:dyDescent="0.2">
      <c r="CB7001" s="11"/>
      <c r="CC7001" s="11"/>
      <c r="CD7001" s="11"/>
      <c r="CE7001" s="11"/>
      <c r="CF7001" s="11"/>
      <c r="CG7001" s="11"/>
      <c r="CH7001" s="11"/>
      <c r="CI7001" s="11"/>
      <c r="CJ7001" s="11"/>
      <c r="CK7001" s="11"/>
      <c r="CL7001" s="11"/>
    </row>
    <row r="7002" spans="80:90" x14ac:dyDescent="0.2">
      <c r="CB7002" s="11"/>
      <c r="CC7002" s="11"/>
      <c r="CD7002" s="11"/>
      <c r="CE7002" s="11"/>
      <c r="CF7002" s="11"/>
      <c r="CG7002" s="11"/>
      <c r="CH7002" s="11"/>
      <c r="CI7002" s="11"/>
      <c r="CJ7002" s="11"/>
      <c r="CK7002" s="11"/>
      <c r="CL7002" s="11"/>
    </row>
    <row r="7003" spans="80:90" x14ac:dyDescent="0.2">
      <c r="CB7003" s="11"/>
      <c r="CC7003" s="11"/>
      <c r="CD7003" s="11"/>
      <c r="CE7003" s="11"/>
      <c r="CF7003" s="11"/>
      <c r="CG7003" s="11"/>
      <c r="CH7003" s="11"/>
      <c r="CI7003" s="11"/>
      <c r="CJ7003" s="11"/>
      <c r="CK7003" s="11"/>
      <c r="CL7003" s="11"/>
    </row>
    <row r="7004" spans="80:90" x14ac:dyDescent="0.2">
      <c r="CB7004" s="11"/>
      <c r="CC7004" s="11"/>
      <c r="CD7004" s="11"/>
      <c r="CE7004" s="11"/>
      <c r="CF7004" s="11"/>
      <c r="CG7004" s="11"/>
      <c r="CH7004" s="11"/>
      <c r="CI7004" s="11"/>
      <c r="CJ7004" s="11"/>
      <c r="CK7004" s="11"/>
      <c r="CL7004" s="11"/>
    </row>
    <row r="7005" spans="80:90" x14ac:dyDescent="0.2">
      <c r="CB7005" s="11"/>
      <c r="CC7005" s="11"/>
      <c r="CD7005" s="11"/>
      <c r="CE7005" s="11"/>
      <c r="CF7005" s="11"/>
      <c r="CG7005" s="11"/>
      <c r="CH7005" s="11"/>
      <c r="CI7005" s="11"/>
      <c r="CJ7005" s="11"/>
      <c r="CK7005" s="11"/>
      <c r="CL7005" s="11"/>
    </row>
    <row r="7006" spans="80:90" x14ac:dyDescent="0.2">
      <c r="CB7006" s="11"/>
      <c r="CC7006" s="11"/>
      <c r="CD7006" s="11"/>
      <c r="CE7006" s="11"/>
      <c r="CF7006" s="11"/>
      <c r="CG7006" s="11"/>
      <c r="CH7006" s="11"/>
      <c r="CI7006" s="11"/>
      <c r="CJ7006" s="11"/>
      <c r="CK7006" s="11"/>
      <c r="CL7006" s="11"/>
    </row>
    <row r="7007" spans="80:90" x14ac:dyDescent="0.2">
      <c r="CB7007" s="11"/>
      <c r="CC7007" s="11"/>
      <c r="CD7007" s="11"/>
      <c r="CE7007" s="11"/>
      <c r="CF7007" s="11"/>
      <c r="CG7007" s="11"/>
      <c r="CH7007" s="11"/>
      <c r="CI7007" s="11"/>
      <c r="CJ7007" s="11"/>
      <c r="CK7007" s="11"/>
      <c r="CL7007" s="11"/>
    </row>
    <row r="7008" spans="80:90" x14ac:dyDescent="0.2">
      <c r="CB7008" s="11"/>
      <c r="CC7008" s="11"/>
      <c r="CD7008" s="11"/>
      <c r="CE7008" s="11"/>
      <c r="CF7008" s="11"/>
      <c r="CG7008" s="11"/>
      <c r="CH7008" s="11"/>
      <c r="CI7008" s="11"/>
      <c r="CJ7008" s="11"/>
      <c r="CK7008" s="11"/>
      <c r="CL7008" s="11"/>
    </row>
    <row r="7009" spans="80:90" x14ac:dyDescent="0.2">
      <c r="CB7009" s="11"/>
      <c r="CC7009" s="11"/>
      <c r="CD7009" s="11"/>
      <c r="CE7009" s="11"/>
      <c r="CF7009" s="11"/>
      <c r="CG7009" s="11"/>
      <c r="CH7009" s="11"/>
      <c r="CI7009" s="11"/>
      <c r="CJ7009" s="11"/>
      <c r="CK7009" s="11"/>
      <c r="CL7009" s="11"/>
    </row>
    <row r="7010" spans="80:90" x14ac:dyDescent="0.2">
      <c r="CB7010" s="11"/>
      <c r="CC7010" s="11"/>
      <c r="CD7010" s="11"/>
      <c r="CE7010" s="11"/>
      <c r="CF7010" s="11"/>
      <c r="CG7010" s="11"/>
      <c r="CH7010" s="11"/>
      <c r="CI7010" s="11"/>
      <c r="CJ7010" s="11"/>
      <c r="CK7010" s="11"/>
      <c r="CL7010" s="11"/>
    </row>
    <row r="7011" spans="80:90" x14ac:dyDescent="0.2">
      <c r="CB7011" s="11"/>
      <c r="CC7011" s="11"/>
      <c r="CD7011" s="11"/>
      <c r="CE7011" s="11"/>
      <c r="CF7011" s="11"/>
      <c r="CG7011" s="11"/>
      <c r="CH7011" s="11"/>
      <c r="CI7011" s="11"/>
      <c r="CJ7011" s="11"/>
      <c r="CK7011" s="11"/>
      <c r="CL7011" s="11"/>
    </row>
    <row r="7012" spans="80:90" x14ac:dyDescent="0.2">
      <c r="CB7012" s="11"/>
      <c r="CC7012" s="11"/>
      <c r="CD7012" s="11"/>
      <c r="CE7012" s="11"/>
      <c r="CF7012" s="11"/>
      <c r="CG7012" s="11"/>
      <c r="CH7012" s="11"/>
      <c r="CI7012" s="11"/>
      <c r="CJ7012" s="11"/>
      <c r="CK7012" s="11"/>
      <c r="CL7012" s="11"/>
    </row>
    <row r="7013" spans="80:90" x14ac:dyDescent="0.2">
      <c r="CB7013" s="11"/>
      <c r="CC7013" s="11"/>
      <c r="CD7013" s="11"/>
      <c r="CE7013" s="11"/>
      <c r="CF7013" s="11"/>
      <c r="CG7013" s="11"/>
      <c r="CH7013" s="11"/>
      <c r="CI7013" s="11"/>
      <c r="CJ7013" s="11"/>
      <c r="CK7013" s="11"/>
      <c r="CL7013" s="11"/>
    </row>
    <row r="7014" spans="80:90" x14ac:dyDescent="0.2">
      <c r="CB7014" s="11"/>
      <c r="CC7014" s="11"/>
      <c r="CD7014" s="11"/>
      <c r="CE7014" s="11"/>
      <c r="CF7014" s="11"/>
      <c r="CG7014" s="11"/>
      <c r="CH7014" s="11"/>
      <c r="CI7014" s="11"/>
      <c r="CJ7014" s="11"/>
      <c r="CK7014" s="11"/>
      <c r="CL7014" s="11"/>
    </row>
    <row r="7015" spans="80:90" x14ac:dyDescent="0.2">
      <c r="CB7015" s="11"/>
      <c r="CC7015" s="11"/>
      <c r="CD7015" s="11"/>
      <c r="CE7015" s="11"/>
      <c r="CF7015" s="11"/>
      <c r="CG7015" s="11"/>
      <c r="CH7015" s="11"/>
      <c r="CI7015" s="11"/>
      <c r="CJ7015" s="11"/>
      <c r="CK7015" s="11"/>
      <c r="CL7015" s="11"/>
    </row>
    <row r="7016" spans="80:90" x14ac:dyDescent="0.2">
      <c r="CB7016" s="11"/>
      <c r="CC7016" s="11"/>
      <c r="CD7016" s="11"/>
      <c r="CE7016" s="11"/>
      <c r="CF7016" s="11"/>
      <c r="CG7016" s="11"/>
      <c r="CH7016" s="11"/>
      <c r="CI7016" s="11"/>
      <c r="CJ7016" s="11"/>
      <c r="CK7016" s="11"/>
      <c r="CL7016" s="11"/>
    </row>
    <row r="7017" spans="80:90" x14ac:dyDescent="0.2">
      <c r="CB7017" s="11"/>
      <c r="CC7017" s="11"/>
      <c r="CD7017" s="11"/>
      <c r="CE7017" s="11"/>
      <c r="CF7017" s="11"/>
      <c r="CG7017" s="11"/>
      <c r="CH7017" s="11"/>
      <c r="CI7017" s="11"/>
      <c r="CJ7017" s="11"/>
      <c r="CK7017" s="11"/>
      <c r="CL7017" s="11"/>
    </row>
    <row r="7018" spans="80:90" x14ac:dyDescent="0.2">
      <c r="CB7018" s="11"/>
      <c r="CC7018" s="11"/>
      <c r="CD7018" s="11"/>
      <c r="CE7018" s="11"/>
      <c r="CF7018" s="11"/>
      <c r="CG7018" s="11"/>
      <c r="CH7018" s="11"/>
      <c r="CI7018" s="11"/>
      <c r="CJ7018" s="11"/>
      <c r="CK7018" s="11"/>
      <c r="CL7018" s="11"/>
    </row>
    <row r="7019" spans="80:90" x14ac:dyDescent="0.2">
      <c r="CB7019" s="11"/>
      <c r="CC7019" s="11"/>
      <c r="CD7019" s="11"/>
      <c r="CE7019" s="11"/>
      <c r="CF7019" s="11"/>
      <c r="CG7019" s="11"/>
      <c r="CH7019" s="11"/>
      <c r="CI7019" s="11"/>
      <c r="CJ7019" s="11"/>
      <c r="CK7019" s="11"/>
      <c r="CL7019" s="11"/>
    </row>
    <row r="7020" spans="80:90" x14ac:dyDescent="0.2">
      <c r="CB7020" s="11"/>
      <c r="CC7020" s="11"/>
      <c r="CD7020" s="11"/>
      <c r="CE7020" s="11"/>
      <c r="CF7020" s="11"/>
      <c r="CG7020" s="11"/>
      <c r="CH7020" s="11"/>
      <c r="CI7020" s="11"/>
      <c r="CJ7020" s="11"/>
      <c r="CK7020" s="11"/>
      <c r="CL7020" s="11"/>
    </row>
    <row r="7021" spans="80:90" x14ac:dyDescent="0.2">
      <c r="CB7021" s="11"/>
      <c r="CC7021" s="11"/>
      <c r="CD7021" s="11"/>
      <c r="CE7021" s="11"/>
      <c r="CF7021" s="11"/>
      <c r="CG7021" s="11"/>
      <c r="CH7021" s="11"/>
      <c r="CI7021" s="11"/>
      <c r="CJ7021" s="11"/>
      <c r="CK7021" s="11"/>
      <c r="CL7021" s="11"/>
    </row>
    <row r="7022" spans="80:90" x14ac:dyDescent="0.2">
      <c r="CB7022" s="11"/>
      <c r="CC7022" s="11"/>
      <c r="CD7022" s="11"/>
      <c r="CE7022" s="11"/>
      <c r="CF7022" s="11"/>
      <c r="CG7022" s="11"/>
      <c r="CH7022" s="11"/>
      <c r="CI7022" s="11"/>
      <c r="CJ7022" s="11"/>
      <c r="CK7022" s="11"/>
      <c r="CL7022" s="11"/>
    </row>
    <row r="7023" spans="80:90" x14ac:dyDescent="0.2">
      <c r="CB7023" s="11"/>
      <c r="CC7023" s="11"/>
      <c r="CD7023" s="11"/>
      <c r="CE7023" s="11"/>
      <c r="CF7023" s="11"/>
      <c r="CG7023" s="11"/>
      <c r="CH7023" s="11"/>
      <c r="CI7023" s="11"/>
      <c r="CJ7023" s="11"/>
      <c r="CK7023" s="11"/>
      <c r="CL7023" s="11"/>
    </row>
    <row r="7024" spans="80:90" x14ac:dyDescent="0.2">
      <c r="CB7024" s="11"/>
      <c r="CC7024" s="11"/>
      <c r="CD7024" s="11"/>
      <c r="CE7024" s="11"/>
      <c r="CF7024" s="11"/>
      <c r="CG7024" s="11"/>
      <c r="CH7024" s="11"/>
      <c r="CI7024" s="11"/>
      <c r="CJ7024" s="11"/>
      <c r="CK7024" s="11"/>
      <c r="CL7024" s="11"/>
    </row>
    <row r="7025" spans="80:90" x14ac:dyDescent="0.2">
      <c r="CB7025" s="11"/>
      <c r="CC7025" s="11"/>
      <c r="CD7025" s="11"/>
      <c r="CE7025" s="11"/>
      <c r="CF7025" s="11"/>
      <c r="CG7025" s="11"/>
      <c r="CH7025" s="11"/>
      <c r="CI7025" s="11"/>
      <c r="CJ7025" s="11"/>
      <c r="CK7025" s="11"/>
      <c r="CL7025" s="11"/>
    </row>
    <row r="7026" spans="80:90" x14ac:dyDescent="0.2">
      <c r="CB7026" s="11"/>
      <c r="CC7026" s="11"/>
      <c r="CD7026" s="11"/>
      <c r="CE7026" s="11"/>
      <c r="CF7026" s="11"/>
      <c r="CG7026" s="11"/>
      <c r="CH7026" s="11"/>
      <c r="CI7026" s="11"/>
      <c r="CJ7026" s="11"/>
      <c r="CK7026" s="11"/>
      <c r="CL7026" s="11"/>
    </row>
    <row r="7027" spans="80:90" x14ac:dyDescent="0.2">
      <c r="CB7027" s="11"/>
      <c r="CC7027" s="11"/>
      <c r="CD7027" s="11"/>
      <c r="CE7027" s="11"/>
      <c r="CF7027" s="11"/>
      <c r="CG7027" s="11"/>
      <c r="CH7027" s="11"/>
      <c r="CI7027" s="11"/>
      <c r="CJ7027" s="11"/>
      <c r="CK7027" s="11"/>
      <c r="CL7027" s="11"/>
    </row>
    <row r="7028" spans="80:90" x14ac:dyDescent="0.2">
      <c r="CB7028" s="11"/>
      <c r="CC7028" s="11"/>
      <c r="CD7028" s="11"/>
      <c r="CE7028" s="11"/>
      <c r="CF7028" s="11"/>
      <c r="CG7028" s="11"/>
      <c r="CH7028" s="11"/>
      <c r="CI7028" s="11"/>
      <c r="CJ7028" s="11"/>
      <c r="CK7028" s="11"/>
      <c r="CL7028" s="11"/>
    </row>
    <row r="7029" spans="80:90" x14ac:dyDescent="0.2">
      <c r="CB7029" s="11"/>
      <c r="CC7029" s="11"/>
      <c r="CD7029" s="11"/>
      <c r="CE7029" s="11"/>
      <c r="CF7029" s="11"/>
      <c r="CG7029" s="11"/>
      <c r="CH7029" s="11"/>
      <c r="CI7029" s="11"/>
      <c r="CJ7029" s="11"/>
      <c r="CK7029" s="11"/>
      <c r="CL7029" s="11"/>
    </row>
    <row r="7030" spans="80:90" x14ac:dyDescent="0.2">
      <c r="CB7030" s="11"/>
      <c r="CC7030" s="11"/>
      <c r="CD7030" s="11"/>
      <c r="CE7030" s="11"/>
      <c r="CF7030" s="11"/>
      <c r="CG7030" s="11"/>
      <c r="CH7030" s="11"/>
      <c r="CI7030" s="11"/>
      <c r="CJ7030" s="11"/>
      <c r="CK7030" s="11"/>
      <c r="CL7030" s="11"/>
    </row>
    <row r="7031" spans="80:90" x14ac:dyDescent="0.2">
      <c r="CB7031" s="11"/>
      <c r="CC7031" s="11"/>
      <c r="CD7031" s="11"/>
      <c r="CE7031" s="11"/>
      <c r="CF7031" s="11"/>
      <c r="CG7031" s="11"/>
      <c r="CH7031" s="11"/>
      <c r="CI7031" s="11"/>
      <c r="CJ7031" s="11"/>
      <c r="CK7031" s="11"/>
      <c r="CL7031" s="11"/>
    </row>
    <row r="7032" spans="80:90" x14ac:dyDescent="0.2">
      <c r="CB7032" s="11"/>
      <c r="CC7032" s="11"/>
      <c r="CD7032" s="11"/>
      <c r="CE7032" s="11"/>
      <c r="CF7032" s="11"/>
      <c r="CG7032" s="11"/>
      <c r="CH7032" s="11"/>
      <c r="CI7032" s="11"/>
      <c r="CJ7032" s="11"/>
      <c r="CK7032" s="11"/>
      <c r="CL7032" s="11"/>
    </row>
    <row r="7033" spans="80:90" x14ac:dyDescent="0.2">
      <c r="CB7033" s="11"/>
      <c r="CC7033" s="11"/>
      <c r="CD7033" s="11"/>
      <c r="CE7033" s="11"/>
      <c r="CF7033" s="11"/>
      <c r="CG7033" s="11"/>
      <c r="CH7033" s="11"/>
      <c r="CI7033" s="11"/>
      <c r="CJ7033" s="11"/>
      <c r="CK7033" s="11"/>
      <c r="CL7033" s="11"/>
    </row>
    <row r="7034" spans="80:90" x14ac:dyDescent="0.2">
      <c r="CB7034" s="11"/>
      <c r="CC7034" s="11"/>
      <c r="CD7034" s="11"/>
      <c r="CE7034" s="11"/>
      <c r="CF7034" s="11"/>
      <c r="CG7034" s="11"/>
      <c r="CH7034" s="11"/>
      <c r="CI7034" s="11"/>
      <c r="CJ7034" s="11"/>
      <c r="CK7034" s="11"/>
      <c r="CL7034" s="11"/>
    </row>
    <row r="7035" spans="80:90" x14ac:dyDescent="0.2">
      <c r="CB7035" s="11"/>
      <c r="CC7035" s="11"/>
      <c r="CD7035" s="11"/>
      <c r="CE7035" s="11"/>
      <c r="CF7035" s="11"/>
      <c r="CG7035" s="11"/>
      <c r="CH7035" s="11"/>
      <c r="CI7035" s="11"/>
      <c r="CJ7035" s="11"/>
      <c r="CK7035" s="11"/>
      <c r="CL7035" s="11"/>
    </row>
    <row r="7036" spans="80:90" x14ac:dyDescent="0.2">
      <c r="CB7036" s="11"/>
      <c r="CC7036" s="11"/>
      <c r="CD7036" s="11"/>
      <c r="CE7036" s="11"/>
      <c r="CF7036" s="11"/>
      <c r="CG7036" s="11"/>
      <c r="CH7036" s="11"/>
      <c r="CI7036" s="11"/>
      <c r="CJ7036" s="11"/>
      <c r="CK7036" s="11"/>
      <c r="CL7036" s="11"/>
    </row>
    <row r="7037" spans="80:90" x14ac:dyDescent="0.2">
      <c r="CB7037" s="11"/>
      <c r="CC7037" s="11"/>
      <c r="CD7037" s="11"/>
      <c r="CE7037" s="11"/>
      <c r="CF7037" s="11"/>
      <c r="CG7037" s="11"/>
      <c r="CH7037" s="11"/>
      <c r="CI7037" s="11"/>
      <c r="CJ7037" s="11"/>
      <c r="CK7037" s="11"/>
      <c r="CL7037" s="11"/>
    </row>
    <row r="7038" spans="80:90" x14ac:dyDescent="0.2">
      <c r="CB7038" s="11"/>
      <c r="CC7038" s="11"/>
      <c r="CD7038" s="11"/>
      <c r="CE7038" s="11"/>
      <c r="CF7038" s="11"/>
      <c r="CG7038" s="11"/>
      <c r="CH7038" s="11"/>
      <c r="CI7038" s="11"/>
      <c r="CJ7038" s="11"/>
      <c r="CK7038" s="11"/>
      <c r="CL7038" s="11"/>
    </row>
    <row r="7039" spans="80:90" x14ac:dyDescent="0.2">
      <c r="CB7039" s="11"/>
      <c r="CC7039" s="11"/>
      <c r="CD7039" s="11"/>
      <c r="CE7039" s="11"/>
      <c r="CF7039" s="11"/>
      <c r="CG7039" s="11"/>
      <c r="CH7039" s="11"/>
      <c r="CI7039" s="11"/>
      <c r="CJ7039" s="11"/>
      <c r="CK7039" s="11"/>
      <c r="CL7039" s="11"/>
    </row>
    <row r="7040" spans="80:90" x14ac:dyDescent="0.2">
      <c r="CB7040" s="11"/>
      <c r="CC7040" s="11"/>
      <c r="CD7040" s="11"/>
      <c r="CE7040" s="11"/>
      <c r="CF7040" s="11"/>
      <c r="CG7040" s="11"/>
      <c r="CH7040" s="11"/>
      <c r="CI7040" s="11"/>
      <c r="CJ7040" s="11"/>
      <c r="CK7040" s="11"/>
      <c r="CL7040" s="11"/>
    </row>
    <row r="7041" spans="80:90" x14ac:dyDescent="0.2">
      <c r="CB7041" s="11"/>
      <c r="CC7041" s="11"/>
      <c r="CD7041" s="11"/>
      <c r="CE7041" s="11"/>
      <c r="CF7041" s="11"/>
      <c r="CG7041" s="11"/>
      <c r="CH7041" s="11"/>
      <c r="CI7041" s="11"/>
      <c r="CJ7041" s="11"/>
      <c r="CK7041" s="11"/>
      <c r="CL7041" s="11"/>
    </row>
    <row r="7042" spans="80:90" x14ac:dyDescent="0.2">
      <c r="CB7042" s="11"/>
      <c r="CC7042" s="11"/>
      <c r="CD7042" s="11"/>
      <c r="CE7042" s="11"/>
      <c r="CF7042" s="11"/>
      <c r="CG7042" s="11"/>
      <c r="CH7042" s="11"/>
      <c r="CI7042" s="11"/>
      <c r="CJ7042" s="11"/>
      <c r="CK7042" s="11"/>
      <c r="CL7042" s="11"/>
    </row>
    <row r="7043" spans="80:90" x14ac:dyDescent="0.2">
      <c r="CB7043" s="11"/>
      <c r="CC7043" s="11"/>
      <c r="CD7043" s="11"/>
      <c r="CE7043" s="11"/>
      <c r="CF7043" s="11"/>
      <c r="CG7043" s="11"/>
      <c r="CH7043" s="11"/>
      <c r="CI7043" s="11"/>
      <c r="CJ7043" s="11"/>
      <c r="CK7043" s="11"/>
      <c r="CL7043" s="11"/>
    </row>
    <row r="7044" spans="80:90" x14ac:dyDescent="0.2">
      <c r="CB7044" s="11"/>
      <c r="CC7044" s="11"/>
      <c r="CD7044" s="11"/>
      <c r="CE7044" s="11"/>
      <c r="CF7044" s="11"/>
      <c r="CG7044" s="11"/>
      <c r="CH7044" s="11"/>
      <c r="CI7044" s="11"/>
      <c r="CJ7044" s="11"/>
      <c r="CK7044" s="11"/>
      <c r="CL7044" s="11"/>
    </row>
    <row r="7045" spans="80:90" x14ac:dyDescent="0.2">
      <c r="CB7045" s="11"/>
      <c r="CC7045" s="11"/>
      <c r="CD7045" s="11"/>
      <c r="CE7045" s="11"/>
      <c r="CF7045" s="11"/>
      <c r="CG7045" s="11"/>
      <c r="CH7045" s="11"/>
      <c r="CI7045" s="11"/>
      <c r="CJ7045" s="11"/>
      <c r="CK7045" s="11"/>
      <c r="CL7045" s="11"/>
    </row>
    <row r="7046" spans="80:90" x14ac:dyDescent="0.2">
      <c r="CB7046" s="11"/>
      <c r="CC7046" s="11"/>
      <c r="CD7046" s="11"/>
      <c r="CE7046" s="11"/>
      <c r="CF7046" s="11"/>
      <c r="CG7046" s="11"/>
      <c r="CH7046" s="11"/>
      <c r="CI7046" s="11"/>
      <c r="CJ7046" s="11"/>
      <c r="CK7046" s="11"/>
      <c r="CL7046" s="11"/>
    </row>
    <row r="7047" spans="80:90" x14ac:dyDescent="0.2">
      <c r="CB7047" s="11"/>
      <c r="CC7047" s="11"/>
      <c r="CD7047" s="11"/>
      <c r="CE7047" s="11"/>
      <c r="CF7047" s="11"/>
      <c r="CG7047" s="11"/>
      <c r="CH7047" s="11"/>
      <c r="CI7047" s="11"/>
      <c r="CJ7047" s="11"/>
      <c r="CK7047" s="11"/>
      <c r="CL7047" s="11"/>
    </row>
    <row r="7048" spans="80:90" x14ac:dyDescent="0.2">
      <c r="CB7048" s="11"/>
      <c r="CC7048" s="11"/>
      <c r="CD7048" s="11"/>
      <c r="CE7048" s="11"/>
      <c r="CF7048" s="11"/>
      <c r="CG7048" s="11"/>
      <c r="CH7048" s="11"/>
      <c r="CI7048" s="11"/>
      <c r="CJ7048" s="11"/>
      <c r="CK7048" s="11"/>
      <c r="CL7048" s="11"/>
    </row>
    <row r="7049" spans="80:90" x14ac:dyDescent="0.2">
      <c r="CB7049" s="11"/>
      <c r="CC7049" s="11"/>
      <c r="CD7049" s="11"/>
      <c r="CE7049" s="11"/>
      <c r="CF7049" s="11"/>
      <c r="CG7049" s="11"/>
      <c r="CH7049" s="11"/>
      <c r="CI7049" s="11"/>
      <c r="CJ7049" s="11"/>
      <c r="CK7049" s="11"/>
      <c r="CL7049" s="11"/>
    </row>
    <row r="7050" spans="80:90" x14ac:dyDescent="0.2">
      <c r="CB7050" s="11"/>
      <c r="CC7050" s="11"/>
      <c r="CD7050" s="11"/>
      <c r="CE7050" s="11"/>
      <c r="CF7050" s="11"/>
      <c r="CG7050" s="11"/>
      <c r="CH7050" s="11"/>
      <c r="CI7050" s="11"/>
      <c r="CJ7050" s="11"/>
      <c r="CK7050" s="11"/>
      <c r="CL7050" s="11"/>
    </row>
    <row r="7051" spans="80:90" x14ac:dyDescent="0.2">
      <c r="CB7051" s="11"/>
      <c r="CC7051" s="11"/>
      <c r="CD7051" s="11"/>
      <c r="CE7051" s="11"/>
      <c r="CF7051" s="11"/>
      <c r="CG7051" s="11"/>
      <c r="CH7051" s="11"/>
      <c r="CI7051" s="11"/>
      <c r="CJ7051" s="11"/>
      <c r="CK7051" s="11"/>
      <c r="CL7051" s="11"/>
    </row>
    <row r="7052" spans="80:90" x14ac:dyDescent="0.2">
      <c r="CB7052" s="11"/>
      <c r="CC7052" s="11"/>
      <c r="CD7052" s="11"/>
      <c r="CE7052" s="11"/>
      <c r="CF7052" s="11"/>
      <c r="CG7052" s="11"/>
      <c r="CH7052" s="11"/>
      <c r="CI7052" s="11"/>
      <c r="CJ7052" s="11"/>
      <c r="CK7052" s="11"/>
      <c r="CL7052" s="11"/>
    </row>
    <row r="7053" spans="80:90" x14ac:dyDescent="0.2">
      <c r="CB7053" s="11"/>
      <c r="CC7053" s="11"/>
      <c r="CD7053" s="11"/>
      <c r="CE7053" s="11"/>
      <c r="CF7053" s="11"/>
      <c r="CG7053" s="11"/>
      <c r="CH7053" s="11"/>
      <c r="CI7053" s="11"/>
      <c r="CJ7053" s="11"/>
      <c r="CK7053" s="11"/>
      <c r="CL7053" s="11"/>
    </row>
    <row r="7054" spans="80:90" x14ac:dyDescent="0.2">
      <c r="CB7054" s="11"/>
      <c r="CC7054" s="11"/>
      <c r="CD7054" s="11"/>
      <c r="CE7054" s="11"/>
      <c r="CF7054" s="11"/>
      <c r="CG7054" s="11"/>
      <c r="CH7054" s="11"/>
      <c r="CI7054" s="11"/>
      <c r="CJ7054" s="11"/>
      <c r="CK7054" s="11"/>
      <c r="CL7054" s="11"/>
    </row>
    <row r="7055" spans="80:90" x14ac:dyDescent="0.2">
      <c r="CB7055" s="11"/>
      <c r="CC7055" s="11"/>
      <c r="CD7055" s="11"/>
      <c r="CE7055" s="11"/>
      <c r="CF7055" s="11"/>
      <c r="CG7055" s="11"/>
      <c r="CH7055" s="11"/>
      <c r="CI7055" s="11"/>
      <c r="CJ7055" s="11"/>
      <c r="CK7055" s="11"/>
      <c r="CL7055" s="11"/>
    </row>
    <row r="7056" spans="80:90" x14ac:dyDescent="0.2">
      <c r="CB7056" s="11"/>
      <c r="CC7056" s="11"/>
      <c r="CD7056" s="11"/>
      <c r="CE7056" s="11"/>
      <c r="CF7056" s="11"/>
      <c r="CG7056" s="11"/>
      <c r="CH7056" s="11"/>
      <c r="CI7056" s="11"/>
      <c r="CJ7056" s="11"/>
      <c r="CK7056" s="11"/>
      <c r="CL7056" s="11"/>
    </row>
    <row r="7057" spans="80:90" x14ac:dyDescent="0.2">
      <c r="CB7057" s="11"/>
      <c r="CC7057" s="11"/>
      <c r="CD7057" s="11"/>
      <c r="CE7057" s="11"/>
      <c r="CF7057" s="11"/>
      <c r="CG7057" s="11"/>
      <c r="CH7057" s="11"/>
      <c r="CI7057" s="11"/>
      <c r="CJ7057" s="11"/>
      <c r="CK7057" s="11"/>
      <c r="CL7057" s="11"/>
    </row>
    <row r="7058" spans="80:90" x14ac:dyDescent="0.2">
      <c r="CB7058" s="11"/>
      <c r="CC7058" s="11"/>
      <c r="CD7058" s="11"/>
      <c r="CE7058" s="11"/>
      <c r="CF7058" s="11"/>
      <c r="CG7058" s="11"/>
      <c r="CH7058" s="11"/>
      <c r="CI7058" s="11"/>
      <c r="CJ7058" s="11"/>
      <c r="CK7058" s="11"/>
      <c r="CL7058" s="11"/>
    </row>
    <row r="7059" spans="80:90" x14ac:dyDescent="0.2">
      <c r="CB7059" s="11"/>
      <c r="CC7059" s="11"/>
      <c r="CD7059" s="11"/>
      <c r="CE7059" s="11"/>
      <c r="CF7059" s="11"/>
      <c r="CG7059" s="11"/>
      <c r="CH7059" s="11"/>
      <c r="CI7059" s="11"/>
      <c r="CJ7059" s="11"/>
      <c r="CK7059" s="11"/>
      <c r="CL7059" s="11"/>
    </row>
    <row r="7060" spans="80:90" x14ac:dyDescent="0.2">
      <c r="CB7060" s="11"/>
      <c r="CC7060" s="11"/>
      <c r="CD7060" s="11"/>
      <c r="CE7060" s="11"/>
      <c r="CF7060" s="11"/>
      <c r="CG7060" s="11"/>
      <c r="CH7060" s="11"/>
      <c r="CI7060" s="11"/>
      <c r="CJ7060" s="11"/>
      <c r="CK7060" s="11"/>
      <c r="CL7060" s="11"/>
    </row>
    <row r="7061" spans="80:90" x14ac:dyDescent="0.2">
      <c r="CB7061" s="11"/>
      <c r="CC7061" s="11"/>
      <c r="CD7061" s="11"/>
      <c r="CE7061" s="11"/>
      <c r="CF7061" s="11"/>
      <c r="CG7061" s="11"/>
      <c r="CH7061" s="11"/>
      <c r="CI7061" s="11"/>
      <c r="CJ7061" s="11"/>
      <c r="CK7061" s="11"/>
      <c r="CL7061" s="11"/>
    </row>
    <row r="7062" spans="80:90" x14ac:dyDescent="0.2">
      <c r="CB7062" s="11"/>
      <c r="CC7062" s="11"/>
      <c r="CD7062" s="11"/>
      <c r="CE7062" s="11"/>
      <c r="CF7062" s="11"/>
      <c r="CG7062" s="11"/>
      <c r="CH7062" s="11"/>
      <c r="CI7062" s="11"/>
      <c r="CJ7062" s="11"/>
      <c r="CK7062" s="11"/>
      <c r="CL7062" s="11"/>
    </row>
    <row r="7063" spans="80:90" x14ac:dyDescent="0.2">
      <c r="CB7063" s="11"/>
      <c r="CC7063" s="11"/>
      <c r="CD7063" s="11"/>
      <c r="CE7063" s="11"/>
      <c r="CF7063" s="11"/>
      <c r="CG7063" s="11"/>
      <c r="CH7063" s="11"/>
      <c r="CI7063" s="11"/>
      <c r="CJ7063" s="11"/>
      <c r="CK7063" s="11"/>
      <c r="CL7063" s="11"/>
    </row>
    <row r="7064" spans="80:90" x14ac:dyDescent="0.2">
      <c r="CB7064" s="11"/>
      <c r="CC7064" s="11"/>
      <c r="CD7064" s="11"/>
      <c r="CE7064" s="11"/>
      <c r="CF7064" s="11"/>
      <c r="CG7064" s="11"/>
      <c r="CH7064" s="11"/>
      <c r="CI7064" s="11"/>
      <c r="CJ7064" s="11"/>
      <c r="CK7064" s="11"/>
      <c r="CL7064" s="11"/>
    </row>
    <row r="7065" spans="80:90" x14ac:dyDescent="0.2">
      <c r="CB7065" s="11"/>
      <c r="CC7065" s="11"/>
      <c r="CD7065" s="11"/>
      <c r="CE7065" s="11"/>
      <c r="CF7065" s="11"/>
      <c r="CG7065" s="11"/>
      <c r="CH7065" s="11"/>
      <c r="CI7065" s="11"/>
      <c r="CJ7065" s="11"/>
      <c r="CK7065" s="11"/>
      <c r="CL7065" s="11"/>
    </row>
    <row r="7066" spans="80:90" x14ac:dyDescent="0.2">
      <c r="CB7066" s="11"/>
      <c r="CC7066" s="11"/>
      <c r="CD7066" s="11"/>
      <c r="CE7066" s="11"/>
      <c r="CF7066" s="11"/>
      <c r="CG7066" s="11"/>
      <c r="CH7066" s="11"/>
      <c r="CI7066" s="11"/>
      <c r="CJ7066" s="11"/>
      <c r="CK7066" s="11"/>
      <c r="CL7066" s="11"/>
    </row>
    <row r="7067" spans="80:90" x14ac:dyDescent="0.2">
      <c r="CB7067" s="11"/>
      <c r="CC7067" s="11"/>
      <c r="CD7067" s="11"/>
      <c r="CE7067" s="11"/>
      <c r="CF7067" s="11"/>
      <c r="CG7067" s="11"/>
      <c r="CH7067" s="11"/>
      <c r="CI7067" s="11"/>
      <c r="CJ7067" s="11"/>
      <c r="CK7067" s="11"/>
      <c r="CL7067" s="11"/>
    </row>
    <row r="7068" spans="80:90" x14ac:dyDescent="0.2">
      <c r="CB7068" s="11"/>
      <c r="CC7068" s="11"/>
      <c r="CD7068" s="11"/>
      <c r="CE7068" s="11"/>
      <c r="CF7068" s="11"/>
      <c r="CG7068" s="11"/>
      <c r="CH7068" s="11"/>
      <c r="CI7068" s="11"/>
      <c r="CJ7068" s="11"/>
      <c r="CK7068" s="11"/>
      <c r="CL7068" s="11"/>
    </row>
    <row r="7069" spans="80:90" x14ac:dyDescent="0.2">
      <c r="CB7069" s="11"/>
      <c r="CC7069" s="11"/>
      <c r="CD7069" s="11"/>
      <c r="CE7069" s="11"/>
      <c r="CF7069" s="11"/>
      <c r="CG7069" s="11"/>
      <c r="CH7069" s="11"/>
      <c r="CI7069" s="11"/>
      <c r="CJ7069" s="11"/>
      <c r="CK7069" s="11"/>
      <c r="CL7069" s="11"/>
    </row>
    <row r="7070" spans="80:90" x14ac:dyDescent="0.2">
      <c r="CB7070" s="11"/>
      <c r="CC7070" s="11"/>
      <c r="CD7070" s="11"/>
      <c r="CE7070" s="11"/>
      <c r="CF7070" s="11"/>
      <c r="CG7070" s="11"/>
      <c r="CH7070" s="11"/>
      <c r="CI7070" s="11"/>
      <c r="CJ7070" s="11"/>
      <c r="CK7070" s="11"/>
      <c r="CL7070" s="11"/>
    </row>
    <row r="7071" spans="80:90" x14ac:dyDescent="0.2">
      <c r="CB7071" s="11"/>
      <c r="CC7071" s="11"/>
      <c r="CD7071" s="11"/>
      <c r="CE7071" s="11"/>
      <c r="CF7071" s="11"/>
      <c r="CG7071" s="11"/>
      <c r="CH7071" s="11"/>
      <c r="CI7071" s="11"/>
      <c r="CJ7071" s="11"/>
      <c r="CK7071" s="11"/>
      <c r="CL7071" s="11"/>
    </row>
    <row r="7072" spans="80:90" x14ac:dyDescent="0.2">
      <c r="CB7072" s="11"/>
      <c r="CC7072" s="11"/>
      <c r="CD7072" s="11"/>
      <c r="CE7072" s="11"/>
      <c r="CF7072" s="11"/>
      <c r="CG7072" s="11"/>
      <c r="CH7072" s="11"/>
      <c r="CI7072" s="11"/>
      <c r="CJ7072" s="11"/>
      <c r="CK7072" s="11"/>
      <c r="CL7072" s="11"/>
    </row>
    <row r="7073" spans="80:90" x14ac:dyDescent="0.2">
      <c r="CB7073" s="11"/>
      <c r="CC7073" s="11"/>
      <c r="CD7073" s="11"/>
      <c r="CE7073" s="11"/>
      <c r="CF7073" s="11"/>
      <c r="CG7073" s="11"/>
      <c r="CH7073" s="11"/>
      <c r="CI7073" s="11"/>
      <c r="CJ7073" s="11"/>
      <c r="CK7073" s="11"/>
      <c r="CL7073" s="11"/>
    </row>
    <row r="7074" spans="80:90" x14ac:dyDescent="0.2">
      <c r="CB7074" s="11"/>
      <c r="CC7074" s="11"/>
      <c r="CD7074" s="11"/>
      <c r="CE7074" s="11"/>
      <c r="CF7074" s="11"/>
      <c r="CG7074" s="11"/>
      <c r="CH7074" s="11"/>
      <c r="CI7074" s="11"/>
      <c r="CJ7074" s="11"/>
      <c r="CK7074" s="11"/>
      <c r="CL7074" s="11"/>
    </row>
    <row r="7075" spans="80:90" x14ac:dyDescent="0.2">
      <c r="CB7075" s="11"/>
      <c r="CC7075" s="11"/>
      <c r="CD7075" s="11"/>
      <c r="CE7075" s="11"/>
      <c r="CF7075" s="11"/>
      <c r="CG7075" s="11"/>
      <c r="CH7075" s="11"/>
      <c r="CI7075" s="11"/>
      <c r="CJ7075" s="11"/>
      <c r="CK7075" s="11"/>
      <c r="CL7075" s="11"/>
    </row>
    <row r="7076" spans="80:90" x14ac:dyDescent="0.2">
      <c r="CB7076" s="11"/>
      <c r="CC7076" s="11"/>
      <c r="CD7076" s="11"/>
      <c r="CE7076" s="11"/>
      <c r="CF7076" s="11"/>
      <c r="CG7076" s="11"/>
      <c r="CH7076" s="11"/>
      <c r="CI7076" s="11"/>
      <c r="CJ7076" s="11"/>
      <c r="CK7076" s="11"/>
      <c r="CL7076" s="11"/>
    </row>
    <row r="7077" spans="80:90" x14ac:dyDescent="0.2">
      <c r="CB7077" s="11"/>
      <c r="CC7077" s="11"/>
      <c r="CD7077" s="11"/>
      <c r="CE7077" s="11"/>
      <c r="CF7077" s="11"/>
      <c r="CG7077" s="11"/>
      <c r="CH7077" s="11"/>
      <c r="CI7077" s="11"/>
      <c r="CJ7077" s="11"/>
      <c r="CK7077" s="11"/>
      <c r="CL7077" s="11"/>
    </row>
    <row r="7078" spans="80:90" x14ac:dyDescent="0.2">
      <c r="CB7078" s="11"/>
      <c r="CC7078" s="11"/>
      <c r="CD7078" s="11"/>
      <c r="CE7078" s="11"/>
      <c r="CF7078" s="11"/>
      <c r="CG7078" s="11"/>
      <c r="CH7078" s="11"/>
      <c r="CI7078" s="11"/>
      <c r="CJ7078" s="11"/>
      <c r="CK7078" s="11"/>
      <c r="CL7078" s="11"/>
    </row>
    <row r="7079" spans="80:90" x14ac:dyDescent="0.2">
      <c r="CB7079" s="11"/>
      <c r="CC7079" s="11"/>
      <c r="CD7079" s="11"/>
      <c r="CE7079" s="11"/>
      <c r="CF7079" s="11"/>
      <c r="CG7079" s="11"/>
      <c r="CH7079" s="11"/>
      <c r="CI7079" s="11"/>
      <c r="CJ7079" s="11"/>
      <c r="CK7079" s="11"/>
      <c r="CL7079" s="11"/>
    </row>
    <row r="7080" spans="80:90" x14ac:dyDescent="0.2">
      <c r="CB7080" s="11"/>
      <c r="CC7080" s="11"/>
      <c r="CD7080" s="11"/>
      <c r="CE7080" s="11"/>
      <c r="CF7080" s="11"/>
      <c r="CG7080" s="11"/>
      <c r="CH7080" s="11"/>
      <c r="CI7080" s="11"/>
      <c r="CJ7080" s="11"/>
      <c r="CK7080" s="11"/>
      <c r="CL7080" s="11"/>
    </row>
    <row r="7081" spans="80:90" x14ac:dyDescent="0.2">
      <c r="CB7081" s="11"/>
      <c r="CC7081" s="11"/>
      <c r="CD7081" s="11"/>
      <c r="CE7081" s="11"/>
      <c r="CF7081" s="11"/>
      <c r="CG7081" s="11"/>
      <c r="CH7081" s="11"/>
      <c r="CI7081" s="11"/>
      <c r="CJ7081" s="11"/>
      <c r="CK7081" s="11"/>
      <c r="CL7081" s="11"/>
    </row>
    <row r="7082" spans="80:90" x14ac:dyDescent="0.2">
      <c r="CB7082" s="11"/>
      <c r="CC7082" s="11"/>
      <c r="CD7082" s="11"/>
      <c r="CE7082" s="11"/>
      <c r="CF7082" s="11"/>
      <c r="CG7082" s="11"/>
      <c r="CH7082" s="11"/>
      <c r="CI7082" s="11"/>
      <c r="CJ7082" s="11"/>
      <c r="CK7082" s="11"/>
      <c r="CL7082" s="11"/>
    </row>
    <row r="7083" spans="80:90" x14ac:dyDescent="0.2">
      <c r="CB7083" s="11"/>
      <c r="CC7083" s="11"/>
      <c r="CD7083" s="11"/>
      <c r="CE7083" s="11"/>
      <c r="CF7083" s="11"/>
      <c r="CG7083" s="11"/>
      <c r="CH7083" s="11"/>
      <c r="CI7083" s="11"/>
      <c r="CJ7083" s="11"/>
      <c r="CK7083" s="11"/>
      <c r="CL7083" s="11"/>
    </row>
    <row r="7084" spans="80:90" x14ac:dyDescent="0.2">
      <c r="CB7084" s="11"/>
      <c r="CC7084" s="11"/>
      <c r="CD7084" s="11"/>
      <c r="CE7084" s="11"/>
      <c r="CF7084" s="11"/>
      <c r="CG7084" s="11"/>
      <c r="CH7084" s="11"/>
      <c r="CI7084" s="11"/>
      <c r="CJ7084" s="11"/>
      <c r="CK7084" s="11"/>
      <c r="CL7084" s="11"/>
    </row>
    <row r="7085" spans="80:90" x14ac:dyDescent="0.2">
      <c r="CB7085" s="11"/>
      <c r="CC7085" s="11"/>
      <c r="CD7085" s="11"/>
      <c r="CE7085" s="11"/>
      <c r="CF7085" s="11"/>
      <c r="CG7085" s="11"/>
      <c r="CH7085" s="11"/>
      <c r="CI7085" s="11"/>
      <c r="CJ7085" s="11"/>
      <c r="CK7085" s="11"/>
      <c r="CL7085" s="11"/>
    </row>
    <row r="7086" spans="80:90" x14ac:dyDescent="0.2">
      <c r="CB7086" s="11"/>
      <c r="CC7086" s="11"/>
      <c r="CD7086" s="11"/>
      <c r="CE7086" s="11"/>
      <c r="CF7086" s="11"/>
      <c r="CG7086" s="11"/>
      <c r="CH7086" s="11"/>
      <c r="CI7086" s="11"/>
      <c r="CJ7086" s="11"/>
      <c r="CK7086" s="11"/>
      <c r="CL7086" s="11"/>
    </row>
    <row r="7087" spans="80:90" x14ac:dyDescent="0.2">
      <c r="CB7087" s="11"/>
      <c r="CC7087" s="11"/>
      <c r="CD7087" s="11"/>
      <c r="CE7087" s="11"/>
      <c r="CF7087" s="11"/>
      <c r="CG7087" s="11"/>
      <c r="CH7087" s="11"/>
      <c r="CI7087" s="11"/>
      <c r="CJ7087" s="11"/>
      <c r="CK7087" s="11"/>
      <c r="CL7087" s="11"/>
    </row>
    <row r="7088" spans="80:90" x14ac:dyDescent="0.2">
      <c r="CB7088" s="11"/>
      <c r="CC7088" s="11"/>
      <c r="CD7088" s="11"/>
      <c r="CE7088" s="11"/>
      <c r="CF7088" s="11"/>
      <c r="CG7088" s="11"/>
      <c r="CH7088" s="11"/>
      <c r="CI7088" s="11"/>
      <c r="CJ7088" s="11"/>
      <c r="CK7088" s="11"/>
      <c r="CL7088" s="11"/>
    </row>
    <row r="7089" spans="80:90" x14ac:dyDescent="0.2">
      <c r="CB7089" s="11"/>
      <c r="CC7089" s="11"/>
      <c r="CD7089" s="11"/>
      <c r="CE7089" s="11"/>
      <c r="CF7089" s="11"/>
      <c r="CG7089" s="11"/>
      <c r="CH7089" s="11"/>
      <c r="CI7089" s="11"/>
      <c r="CJ7089" s="11"/>
      <c r="CK7089" s="11"/>
      <c r="CL7089" s="11"/>
    </row>
    <row r="7090" spans="80:90" x14ac:dyDescent="0.2">
      <c r="CB7090" s="11"/>
      <c r="CC7090" s="11"/>
      <c r="CD7090" s="11"/>
      <c r="CE7090" s="11"/>
      <c r="CF7090" s="11"/>
      <c r="CG7090" s="11"/>
      <c r="CH7090" s="11"/>
      <c r="CI7090" s="11"/>
      <c r="CJ7090" s="11"/>
      <c r="CK7090" s="11"/>
      <c r="CL7090" s="11"/>
    </row>
    <row r="7091" spans="80:90" x14ac:dyDescent="0.2">
      <c r="CB7091" s="11"/>
      <c r="CC7091" s="11"/>
      <c r="CD7091" s="11"/>
      <c r="CE7091" s="11"/>
      <c r="CF7091" s="11"/>
      <c r="CG7091" s="11"/>
      <c r="CH7091" s="11"/>
      <c r="CI7091" s="11"/>
      <c r="CJ7091" s="11"/>
      <c r="CK7091" s="11"/>
      <c r="CL7091" s="11"/>
    </row>
    <row r="7092" spans="80:90" x14ac:dyDescent="0.2">
      <c r="CB7092" s="11"/>
      <c r="CC7092" s="11"/>
      <c r="CD7092" s="11"/>
      <c r="CE7092" s="11"/>
      <c r="CF7092" s="11"/>
      <c r="CG7092" s="11"/>
      <c r="CH7092" s="11"/>
      <c r="CI7092" s="11"/>
      <c r="CJ7092" s="11"/>
      <c r="CK7092" s="11"/>
      <c r="CL7092" s="11"/>
    </row>
    <row r="7093" spans="80:90" x14ac:dyDescent="0.2">
      <c r="CB7093" s="11"/>
      <c r="CC7093" s="11"/>
      <c r="CD7093" s="11"/>
      <c r="CE7093" s="11"/>
      <c r="CF7093" s="11"/>
      <c r="CG7093" s="11"/>
      <c r="CH7093" s="11"/>
      <c r="CI7093" s="11"/>
      <c r="CJ7093" s="11"/>
      <c r="CK7093" s="11"/>
      <c r="CL7093" s="11"/>
    </row>
    <row r="7094" spans="80:90" x14ac:dyDescent="0.2">
      <c r="CB7094" s="11"/>
      <c r="CC7094" s="11"/>
      <c r="CD7094" s="11"/>
      <c r="CE7094" s="11"/>
      <c r="CF7094" s="11"/>
      <c r="CG7094" s="11"/>
      <c r="CH7094" s="11"/>
      <c r="CI7094" s="11"/>
      <c r="CJ7094" s="11"/>
      <c r="CK7094" s="11"/>
      <c r="CL7094" s="11"/>
    </row>
    <row r="7095" spans="80:90" x14ac:dyDescent="0.2">
      <c r="CB7095" s="11"/>
      <c r="CC7095" s="11"/>
      <c r="CD7095" s="11"/>
      <c r="CE7095" s="11"/>
      <c r="CF7095" s="11"/>
      <c r="CG7095" s="11"/>
      <c r="CH7095" s="11"/>
      <c r="CI7095" s="11"/>
      <c r="CJ7095" s="11"/>
      <c r="CK7095" s="11"/>
      <c r="CL7095" s="11"/>
    </row>
    <row r="7096" spans="80:90" x14ac:dyDescent="0.2">
      <c r="CB7096" s="11"/>
      <c r="CC7096" s="11"/>
      <c r="CD7096" s="11"/>
      <c r="CE7096" s="11"/>
      <c r="CF7096" s="11"/>
      <c r="CG7096" s="11"/>
      <c r="CH7096" s="11"/>
      <c r="CI7096" s="11"/>
      <c r="CJ7096" s="11"/>
      <c r="CK7096" s="11"/>
      <c r="CL7096" s="11"/>
    </row>
    <row r="7097" spans="80:90" x14ac:dyDescent="0.2">
      <c r="CB7097" s="11"/>
      <c r="CC7097" s="11"/>
      <c r="CD7097" s="11"/>
      <c r="CE7097" s="11"/>
      <c r="CF7097" s="11"/>
      <c r="CG7097" s="11"/>
      <c r="CH7097" s="11"/>
      <c r="CI7097" s="11"/>
      <c r="CJ7097" s="11"/>
      <c r="CK7097" s="11"/>
      <c r="CL7097" s="11"/>
    </row>
    <row r="7098" spans="80:90" x14ac:dyDescent="0.2">
      <c r="CB7098" s="11"/>
      <c r="CC7098" s="11"/>
      <c r="CD7098" s="11"/>
      <c r="CE7098" s="11"/>
      <c r="CF7098" s="11"/>
      <c r="CG7098" s="11"/>
      <c r="CH7098" s="11"/>
      <c r="CI7098" s="11"/>
      <c r="CJ7098" s="11"/>
      <c r="CK7098" s="11"/>
      <c r="CL7098" s="11"/>
    </row>
    <row r="7099" spans="80:90" x14ac:dyDescent="0.2">
      <c r="CB7099" s="11"/>
      <c r="CC7099" s="11"/>
      <c r="CD7099" s="11"/>
      <c r="CE7099" s="11"/>
      <c r="CF7099" s="11"/>
      <c r="CG7099" s="11"/>
      <c r="CH7099" s="11"/>
      <c r="CI7099" s="11"/>
      <c r="CJ7099" s="11"/>
      <c r="CK7099" s="11"/>
      <c r="CL7099" s="11"/>
    </row>
    <row r="7100" spans="80:90" x14ac:dyDescent="0.2">
      <c r="CB7100" s="11"/>
      <c r="CC7100" s="11"/>
      <c r="CD7100" s="11"/>
      <c r="CE7100" s="11"/>
      <c r="CF7100" s="11"/>
      <c r="CG7100" s="11"/>
      <c r="CH7100" s="11"/>
      <c r="CI7100" s="11"/>
      <c r="CJ7100" s="11"/>
      <c r="CK7100" s="11"/>
      <c r="CL7100" s="11"/>
    </row>
    <row r="7101" spans="80:90" x14ac:dyDescent="0.2">
      <c r="CB7101" s="11"/>
      <c r="CC7101" s="11"/>
      <c r="CD7101" s="11"/>
      <c r="CE7101" s="11"/>
      <c r="CF7101" s="11"/>
      <c r="CG7101" s="11"/>
      <c r="CH7101" s="11"/>
      <c r="CI7101" s="11"/>
      <c r="CJ7101" s="11"/>
      <c r="CK7101" s="11"/>
      <c r="CL7101" s="11"/>
    </row>
    <row r="7102" spans="80:90" x14ac:dyDescent="0.2">
      <c r="CB7102" s="11"/>
      <c r="CC7102" s="11"/>
      <c r="CD7102" s="11"/>
      <c r="CE7102" s="11"/>
      <c r="CF7102" s="11"/>
      <c r="CG7102" s="11"/>
      <c r="CH7102" s="11"/>
      <c r="CI7102" s="11"/>
      <c r="CJ7102" s="11"/>
      <c r="CK7102" s="11"/>
      <c r="CL7102" s="11"/>
    </row>
    <row r="7103" spans="80:90" x14ac:dyDescent="0.2">
      <c r="CB7103" s="11"/>
      <c r="CC7103" s="11"/>
      <c r="CD7103" s="11"/>
      <c r="CE7103" s="11"/>
      <c r="CF7103" s="11"/>
      <c r="CG7103" s="11"/>
      <c r="CH7103" s="11"/>
      <c r="CI7103" s="11"/>
      <c r="CJ7103" s="11"/>
      <c r="CK7103" s="11"/>
      <c r="CL7103" s="11"/>
    </row>
    <row r="7104" spans="80:90" x14ac:dyDescent="0.2">
      <c r="CB7104" s="11"/>
      <c r="CC7104" s="11"/>
      <c r="CD7104" s="11"/>
      <c r="CE7104" s="11"/>
      <c r="CF7104" s="11"/>
      <c r="CG7104" s="11"/>
      <c r="CH7104" s="11"/>
      <c r="CI7104" s="11"/>
      <c r="CJ7104" s="11"/>
      <c r="CK7104" s="11"/>
      <c r="CL7104" s="11"/>
    </row>
    <row r="7105" spans="80:90" x14ac:dyDescent="0.2">
      <c r="CB7105" s="11"/>
      <c r="CC7105" s="11"/>
      <c r="CD7105" s="11"/>
      <c r="CE7105" s="11"/>
      <c r="CF7105" s="11"/>
      <c r="CG7105" s="11"/>
      <c r="CH7105" s="11"/>
      <c r="CI7105" s="11"/>
      <c r="CJ7105" s="11"/>
      <c r="CK7105" s="11"/>
      <c r="CL7105" s="11"/>
    </row>
    <row r="7106" spans="80:90" x14ac:dyDescent="0.2">
      <c r="CB7106" s="11"/>
      <c r="CC7106" s="11"/>
      <c r="CD7106" s="11"/>
      <c r="CE7106" s="11"/>
      <c r="CF7106" s="11"/>
      <c r="CG7106" s="11"/>
      <c r="CH7106" s="11"/>
      <c r="CI7106" s="11"/>
      <c r="CJ7106" s="11"/>
      <c r="CK7106" s="11"/>
      <c r="CL7106" s="11"/>
    </row>
    <row r="7107" spans="80:90" x14ac:dyDescent="0.2">
      <c r="CB7107" s="11"/>
      <c r="CC7107" s="11"/>
      <c r="CD7107" s="11"/>
      <c r="CE7107" s="11"/>
      <c r="CF7107" s="11"/>
      <c r="CG7107" s="11"/>
      <c r="CH7107" s="11"/>
      <c r="CI7107" s="11"/>
      <c r="CJ7107" s="11"/>
      <c r="CK7107" s="11"/>
      <c r="CL7107" s="11"/>
    </row>
    <row r="7108" spans="80:90" x14ac:dyDescent="0.2">
      <c r="CB7108" s="11"/>
      <c r="CC7108" s="11"/>
      <c r="CD7108" s="11"/>
      <c r="CE7108" s="11"/>
      <c r="CF7108" s="11"/>
      <c r="CG7108" s="11"/>
      <c r="CH7108" s="11"/>
      <c r="CI7108" s="11"/>
      <c r="CJ7108" s="11"/>
      <c r="CK7108" s="11"/>
      <c r="CL7108" s="11"/>
    </row>
    <row r="7109" spans="80:90" x14ac:dyDescent="0.2">
      <c r="CB7109" s="11"/>
      <c r="CC7109" s="11"/>
      <c r="CD7109" s="11"/>
      <c r="CE7109" s="11"/>
      <c r="CF7109" s="11"/>
      <c r="CG7109" s="11"/>
      <c r="CH7109" s="11"/>
      <c r="CI7109" s="11"/>
      <c r="CJ7109" s="11"/>
      <c r="CK7109" s="11"/>
      <c r="CL7109" s="11"/>
    </row>
    <row r="7110" spans="80:90" x14ac:dyDescent="0.2">
      <c r="CB7110" s="11"/>
      <c r="CC7110" s="11"/>
      <c r="CD7110" s="11"/>
      <c r="CE7110" s="11"/>
      <c r="CF7110" s="11"/>
      <c r="CG7110" s="11"/>
      <c r="CH7110" s="11"/>
      <c r="CI7110" s="11"/>
      <c r="CJ7110" s="11"/>
      <c r="CK7110" s="11"/>
      <c r="CL7110" s="11"/>
    </row>
    <row r="7111" spans="80:90" x14ac:dyDescent="0.2">
      <c r="CB7111" s="11"/>
      <c r="CC7111" s="11"/>
      <c r="CD7111" s="11"/>
      <c r="CE7111" s="11"/>
      <c r="CF7111" s="11"/>
      <c r="CG7111" s="11"/>
      <c r="CH7111" s="11"/>
      <c r="CI7111" s="11"/>
      <c r="CJ7111" s="11"/>
      <c r="CK7111" s="11"/>
      <c r="CL7111" s="11"/>
    </row>
    <row r="7112" spans="80:90" x14ac:dyDescent="0.2">
      <c r="CB7112" s="11"/>
      <c r="CC7112" s="11"/>
      <c r="CD7112" s="11"/>
      <c r="CE7112" s="11"/>
      <c r="CF7112" s="11"/>
      <c r="CG7112" s="11"/>
      <c r="CH7112" s="11"/>
      <c r="CI7112" s="11"/>
      <c r="CJ7112" s="11"/>
      <c r="CK7112" s="11"/>
      <c r="CL7112" s="11"/>
    </row>
    <row r="7113" spans="80:90" x14ac:dyDescent="0.2">
      <c r="CB7113" s="11"/>
      <c r="CC7113" s="11"/>
      <c r="CD7113" s="11"/>
      <c r="CE7113" s="11"/>
      <c r="CF7113" s="11"/>
      <c r="CG7113" s="11"/>
      <c r="CH7113" s="11"/>
      <c r="CI7113" s="11"/>
      <c r="CJ7113" s="11"/>
      <c r="CK7113" s="11"/>
      <c r="CL7113" s="11"/>
    </row>
    <row r="7114" spans="80:90" x14ac:dyDescent="0.2">
      <c r="CB7114" s="11"/>
      <c r="CC7114" s="11"/>
      <c r="CD7114" s="11"/>
      <c r="CE7114" s="11"/>
      <c r="CF7114" s="11"/>
      <c r="CG7114" s="11"/>
      <c r="CH7114" s="11"/>
      <c r="CI7114" s="11"/>
      <c r="CJ7114" s="11"/>
      <c r="CK7114" s="11"/>
      <c r="CL7114" s="11"/>
    </row>
    <row r="7115" spans="80:90" x14ac:dyDescent="0.2">
      <c r="CB7115" s="11"/>
      <c r="CC7115" s="11"/>
      <c r="CD7115" s="11"/>
      <c r="CE7115" s="11"/>
      <c r="CF7115" s="11"/>
      <c r="CG7115" s="11"/>
      <c r="CH7115" s="11"/>
      <c r="CI7115" s="11"/>
      <c r="CJ7115" s="11"/>
      <c r="CK7115" s="11"/>
      <c r="CL7115" s="11"/>
    </row>
    <row r="7116" spans="80:90" x14ac:dyDescent="0.2">
      <c r="CB7116" s="11"/>
      <c r="CC7116" s="11"/>
      <c r="CD7116" s="11"/>
      <c r="CE7116" s="11"/>
      <c r="CF7116" s="11"/>
      <c r="CG7116" s="11"/>
      <c r="CH7116" s="11"/>
      <c r="CI7116" s="11"/>
      <c r="CJ7116" s="11"/>
      <c r="CK7116" s="11"/>
      <c r="CL7116" s="11"/>
    </row>
    <row r="7117" spans="80:90" x14ac:dyDescent="0.2">
      <c r="CB7117" s="11"/>
      <c r="CC7117" s="11"/>
      <c r="CD7117" s="11"/>
      <c r="CE7117" s="11"/>
      <c r="CF7117" s="11"/>
      <c r="CG7117" s="11"/>
      <c r="CH7117" s="11"/>
      <c r="CI7117" s="11"/>
      <c r="CJ7117" s="11"/>
      <c r="CK7117" s="11"/>
      <c r="CL7117" s="11"/>
    </row>
    <row r="7118" spans="80:90" x14ac:dyDescent="0.2">
      <c r="CB7118" s="11"/>
      <c r="CC7118" s="11"/>
      <c r="CD7118" s="11"/>
      <c r="CE7118" s="11"/>
      <c r="CF7118" s="11"/>
      <c r="CG7118" s="11"/>
      <c r="CH7118" s="11"/>
      <c r="CI7118" s="11"/>
      <c r="CJ7118" s="11"/>
      <c r="CK7118" s="11"/>
      <c r="CL7118" s="11"/>
    </row>
    <row r="7119" spans="80:90" x14ac:dyDescent="0.2">
      <c r="CB7119" s="11"/>
      <c r="CC7119" s="11"/>
      <c r="CD7119" s="11"/>
      <c r="CE7119" s="11"/>
      <c r="CF7119" s="11"/>
      <c r="CG7119" s="11"/>
      <c r="CH7119" s="11"/>
      <c r="CI7119" s="11"/>
      <c r="CJ7119" s="11"/>
      <c r="CK7119" s="11"/>
      <c r="CL7119" s="11"/>
    </row>
    <row r="7120" spans="80:90" x14ac:dyDescent="0.2">
      <c r="CB7120" s="11"/>
      <c r="CC7120" s="11"/>
      <c r="CD7120" s="11"/>
      <c r="CE7120" s="11"/>
      <c r="CF7120" s="11"/>
      <c r="CG7120" s="11"/>
      <c r="CH7120" s="11"/>
      <c r="CI7120" s="11"/>
      <c r="CJ7120" s="11"/>
      <c r="CK7120" s="11"/>
      <c r="CL7120" s="11"/>
    </row>
    <row r="7121" spans="80:90" x14ac:dyDescent="0.2">
      <c r="CB7121" s="11"/>
      <c r="CC7121" s="11"/>
      <c r="CD7121" s="11"/>
      <c r="CE7121" s="11"/>
      <c r="CF7121" s="11"/>
      <c r="CG7121" s="11"/>
      <c r="CH7121" s="11"/>
      <c r="CI7121" s="11"/>
      <c r="CJ7121" s="11"/>
      <c r="CK7121" s="11"/>
      <c r="CL7121" s="11"/>
    </row>
    <row r="7122" spans="80:90" x14ac:dyDescent="0.2">
      <c r="CB7122" s="11"/>
      <c r="CC7122" s="11"/>
      <c r="CD7122" s="11"/>
      <c r="CE7122" s="11"/>
      <c r="CF7122" s="11"/>
      <c r="CG7122" s="11"/>
      <c r="CH7122" s="11"/>
      <c r="CI7122" s="11"/>
      <c r="CJ7122" s="11"/>
      <c r="CK7122" s="11"/>
      <c r="CL7122" s="11"/>
    </row>
    <row r="7123" spans="80:90" x14ac:dyDescent="0.2">
      <c r="CB7123" s="11"/>
      <c r="CC7123" s="11"/>
      <c r="CD7123" s="11"/>
      <c r="CE7123" s="11"/>
      <c r="CF7123" s="11"/>
      <c r="CG7123" s="11"/>
      <c r="CH7123" s="11"/>
      <c r="CI7123" s="11"/>
      <c r="CJ7123" s="11"/>
      <c r="CK7123" s="11"/>
      <c r="CL7123" s="11"/>
    </row>
    <row r="7124" spans="80:90" x14ac:dyDescent="0.2">
      <c r="CB7124" s="11"/>
      <c r="CC7124" s="11"/>
      <c r="CD7124" s="11"/>
      <c r="CE7124" s="11"/>
      <c r="CF7124" s="11"/>
      <c r="CG7124" s="11"/>
      <c r="CH7124" s="11"/>
      <c r="CI7124" s="11"/>
      <c r="CJ7124" s="11"/>
      <c r="CK7124" s="11"/>
      <c r="CL7124" s="11"/>
    </row>
    <row r="7125" spans="80:90" x14ac:dyDescent="0.2">
      <c r="CB7125" s="11"/>
      <c r="CC7125" s="11"/>
      <c r="CD7125" s="11"/>
      <c r="CE7125" s="11"/>
      <c r="CF7125" s="11"/>
      <c r="CG7125" s="11"/>
      <c r="CH7125" s="11"/>
      <c r="CI7125" s="11"/>
      <c r="CJ7125" s="11"/>
      <c r="CK7125" s="11"/>
      <c r="CL7125" s="11"/>
    </row>
    <row r="7126" spans="80:90" x14ac:dyDescent="0.2">
      <c r="CB7126" s="11"/>
      <c r="CC7126" s="11"/>
      <c r="CD7126" s="11"/>
      <c r="CE7126" s="11"/>
      <c r="CF7126" s="11"/>
      <c r="CG7126" s="11"/>
      <c r="CH7126" s="11"/>
      <c r="CI7126" s="11"/>
      <c r="CJ7126" s="11"/>
      <c r="CK7126" s="11"/>
      <c r="CL7126" s="11"/>
    </row>
    <row r="7127" spans="80:90" x14ac:dyDescent="0.2">
      <c r="CB7127" s="11"/>
      <c r="CC7127" s="11"/>
      <c r="CD7127" s="11"/>
      <c r="CE7127" s="11"/>
      <c r="CF7127" s="11"/>
      <c r="CG7127" s="11"/>
      <c r="CH7127" s="11"/>
      <c r="CI7127" s="11"/>
      <c r="CJ7127" s="11"/>
      <c r="CK7127" s="11"/>
      <c r="CL7127" s="11"/>
    </row>
    <row r="7128" spans="80:90" x14ac:dyDescent="0.2">
      <c r="CB7128" s="11"/>
      <c r="CC7128" s="11"/>
      <c r="CD7128" s="11"/>
      <c r="CE7128" s="11"/>
      <c r="CF7128" s="11"/>
      <c r="CG7128" s="11"/>
      <c r="CH7128" s="11"/>
      <c r="CI7128" s="11"/>
      <c r="CJ7128" s="11"/>
      <c r="CK7128" s="11"/>
      <c r="CL7128" s="11"/>
    </row>
    <row r="7129" spans="80:90" x14ac:dyDescent="0.2">
      <c r="CB7129" s="11"/>
      <c r="CC7129" s="11"/>
      <c r="CD7129" s="11"/>
      <c r="CE7129" s="11"/>
      <c r="CF7129" s="11"/>
      <c r="CG7129" s="11"/>
      <c r="CH7129" s="11"/>
      <c r="CI7129" s="11"/>
      <c r="CJ7129" s="11"/>
      <c r="CK7129" s="11"/>
      <c r="CL7129" s="11"/>
    </row>
    <row r="7130" spans="80:90" x14ac:dyDescent="0.2">
      <c r="CB7130" s="11"/>
      <c r="CC7130" s="11"/>
      <c r="CD7130" s="11"/>
      <c r="CE7130" s="11"/>
      <c r="CF7130" s="11"/>
      <c r="CG7130" s="11"/>
      <c r="CH7130" s="11"/>
      <c r="CI7130" s="11"/>
      <c r="CJ7130" s="11"/>
      <c r="CK7130" s="11"/>
      <c r="CL7130" s="11"/>
    </row>
    <row r="7131" spans="80:90" x14ac:dyDescent="0.2">
      <c r="CB7131" s="11"/>
      <c r="CC7131" s="11"/>
      <c r="CD7131" s="11"/>
      <c r="CE7131" s="11"/>
      <c r="CF7131" s="11"/>
      <c r="CG7131" s="11"/>
      <c r="CH7131" s="11"/>
      <c r="CI7131" s="11"/>
      <c r="CJ7131" s="11"/>
      <c r="CK7131" s="11"/>
      <c r="CL7131" s="11"/>
    </row>
    <row r="7132" spans="80:90" x14ac:dyDescent="0.2">
      <c r="CB7132" s="11"/>
      <c r="CC7132" s="11"/>
      <c r="CD7132" s="11"/>
      <c r="CE7132" s="11"/>
      <c r="CF7132" s="11"/>
      <c r="CG7132" s="11"/>
      <c r="CH7132" s="11"/>
      <c r="CI7132" s="11"/>
      <c r="CJ7132" s="11"/>
      <c r="CK7132" s="11"/>
      <c r="CL7132" s="11"/>
    </row>
    <row r="7133" spans="80:90" x14ac:dyDescent="0.2">
      <c r="CB7133" s="11"/>
      <c r="CC7133" s="11"/>
      <c r="CD7133" s="11"/>
      <c r="CE7133" s="11"/>
      <c r="CF7133" s="11"/>
      <c r="CG7133" s="11"/>
      <c r="CH7133" s="11"/>
      <c r="CI7133" s="11"/>
      <c r="CJ7133" s="11"/>
      <c r="CK7133" s="11"/>
      <c r="CL7133" s="11"/>
    </row>
    <row r="7134" spans="80:90" x14ac:dyDescent="0.2">
      <c r="CB7134" s="11"/>
      <c r="CC7134" s="11"/>
      <c r="CD7134" s="11"/>
      <c r="CE7134" s="11"/>
      <c r="CF7134" s="11"/>
      <c r="CG7134" s="11"/>
      <c r="CH7134" s="11"/>
      <c r="CI7134" s="11"/>
      <c r="CJ7134" s="11"/>
      <c r="CK7134" s="11"/>
      <c r="CL7134" s="11"/>
    </row>
    <row r="7135" spans="80:90" x14ac:dyDescent="0.2">
      <c r="CB7135" s="11"/>
      <c r="CC7135" s="11"/>
      <c r="CD7135" s="11"/>
      <c r="CE7135" s="11"/>
      <c r="CF7135" s="11"/>
      <c r="CG7135" s="11"/>
      <c r="CH7135" s="11"/>
      <c r="CI7135" s="11"/>
      <c r="CJ7135" s="11"/>
      <c r="CK7135" s="11"/>
      <c r="CL7135" s="11"/>
    </row>
    <row r="7136" spans="80:90" x14ac:dyDescent="0.2">
      <c r="CB7136" s="11"/>
      <c r="CC7136" s="11"/>
      <c r="CD7136" s="11"/>
      <c r="CE7136" s="11"/>
      <c r="CF7136" s="11"/>
      <c r="CG7136" s="11"/>
      <c r="CH7136" s="11"/>
      <c r="CI7136" s="11"/>
      <c r="CJ7136" s="11"/>
      <c r="CK7136" s="11"/>
      <c r="CL7136" s="11"/>
    </row>
    <row r="7137" spans="80:90" x14ac:dyDescent="0.2">
      <c r="CB7137" s="11"/>
      <c r="CC7137" s="11"/>
      <c r="CD7137" s="11"/>
      <c r="CE7137" s="11"/>
      <c r="CF7137" s="11"/>
      <c r="CG7137" s="11"/>
      <c r="CH7137" s="11"/>
      <c r="CI7137" s="11"/>
      <c r="CJ7137" s="11"/>
      <c r="CK7137" s="11"/>
      <c r="CL7137" s="11"/>
    </row>
    <row r="7138" spans="80:90" x14ac:dyDescent="0.2">
      <c r="CB7138" s="11"/>
      <c r="CC7138" s="11"/>
      <c r="CD7138" s="11"/>
      <c r="CE7138" s="11"/>
      <c r="CF7138" s="11"/>
      <c r="CG7138" s="11"/>
      <c r="CH7138" s="11"/>
      <c r="CI7138" s="11"/>
      <c r="CJ7138" s="11"/>
      <c r="CK7138" s="11"/>
      <c r="CL7138" s="11"/>
    </row>
    <row r="7139" spans="80:90" x14ac:dyDescent="0.2">
      <c r="CB7139" s="11"/>
      <c r="CC7139" s="11"/>
      <c r="CD7139" s="11"/>
      <c r="CE7139" s="11"/>
      <c r="CF7139" s="11"/>
      <c r="CG7139" s="11"/>
      <c r="CH7139" s="11"/>
      <c r="CI7139" s="11"/>
      <c r="CJ7139" s="11"/>
      <c r="CK7139" s="11"/>
      <c r="CL7139" s="11"/>
    </row>
    <row r="7140" spans="80:90" x14ac:dyDescent="0.2">
      <c r="CB7140" s="11"/>
      <c r="CC7140" s="11"/>
      <c r="CD7140" s="11"/>
      <c r="CE7140" s="11"/>
      <c r="CF7140" s="11"/>
      <c r="CG7140" s="11"/>
      <c r="CH7140" s="11"/>
      <c r="CI7140" s="11"/>
      <c r="CJ7140" s="11"/>
      <c r="CK7140" s="11"/>
      <c r="CL7140" s="11"/>
    </row>
    <row r="7141" spans="80:90" x14ac:dyDescent="0.2">
      <c r="CB7141" s="11"/>
      <c r="CC7141" s="11"/>
      <c r="CD7141" s="11"/>
      <c r="CE7141" s="11"/>
      <c r="CF7141" s="11"/>
      <c r="CG7141" s="11"/>
      <c r="CH7141" s="11"/>
      <c r="CI7141" s="11"/>
      <c r="CJ7141" s="11"/>
      <c r="CK7141" s="11"/>
      <c r="CL7141" s="11"/>
    </row>
    <row r="7142" spans="80:90" x14ac:dyDescent="0.2">
      <c r="CB7142" s="11"/>
      <c r="CC7142" s="11"/>
      <c r="CD7142" s="11"/>
      <c r="CE7142" s="11"/>
      <c r="CF7142" s="11"/>
      <c r="CG7142" s="11"/>
      <c r="CH7142" s="11"/>
      <c r="CI7142" s="11"/>
      <c r="CJ7142" s="11"/>
      <c r="CK7142" s="11"/>
      <c r="CL7142" s="11"/>
    </row>
    <row r="7143" spans="80:90" x14ac:dyDescent="0.2">
      <c r="CB7143" s="11"/>
      <c r="CC7143" s="11"/>
      <c r="CD7143" s="11"/>
      <c r="CE7143" s="11"/>
      <c r="CF7143" s="11"/>
      <c r="CG7143" s="11"/>
      <c r="CH7143" s="11"/>
      <c r="CI7143" s="11"/>
      <c r="CJ7143" s="11"/>
      <c r="CK7143" s="11"/>
      <c r="CL7143" s="11"/>
    </row>
    <row r="7144" spans="80:90" x14ac:dyDescent="0.2">
      <c r="CB7144" s="11"/>
      <c r="CC7144" s="11"/>
      <c r="CD7144" s="11"/>
      <c r="CE7144" s="11"/>
      <c r="CF7144" s="11"/>
      <c r="CG7144" s="11"/>
      <c r="CH7144" s="11"/>
      <c r="CI7144" s="11"/>
      <c r="CJ7144" s="11"/>
      <c r="CK7144" s="11"/>
      <c r="CL7144" s="11"/>
    </row>
    <row r="7145" spans="80:90" x14ac:dyDescent="0.2">
      <c r="CB7145" s="11"/>
      <c r="CC7145" s="11"/>
      <c r="CD7145" s="11"/>
      <c r="CE7145" s="11"/>
      <c r="CF7145" s="11"/>
      <c r="CG7145" s="11"/>
      <c r="CH7145" s="11"/>
      <c r="CI7145" s="11"/>
      <c r="CJ7145" s="11"/>
      <c r="CK7145" s="11"/>
      <c r="CL7145" s="11"/>
    </row>
    <row r="7146" spans="80:90" x14ac:dyDescent="0.2">
      <c r="CB7146" s="11"/>
      <c r="CC7146" s="11"/>
      <c r="CD7146" s="11"/>
      <c r="CE7146" s="11"/>
      <c r="CF7146" s="11"/>
      <c r="CG7146" s="11"/>
      <c r="CH7146" s="11"/>
      <c r="CI7146" s="11"/>
      <c r="CJ7146" s="11"/>
      <c r="CK7146" s="11"/>
      <c r="CL7146" s="11"/>
    </row>
    <row r="7147" spans="80:90" x14ac:dyDescent="0.2">
      <c r="CB7147" s="11"/>
      <c r="CC7147" s="11"/>
      <c r="CD7147" s="11"/>
      <c r="CE7147" s="11"/>
      <c r="CF7147" s="11"/>
      <c r="CG7147" s="11"/>
      <c r="CH7147" s="11"/>
      <c r="CI7147" s="11"/>
      <c r="CJ7147" s="11"/>
      <c r="CK7147" s="11"/>
      <c r="CL7147" s="11"/>
    </row>
    <row r="7148" spans="80:90" x14ac:dyDescent="0.2">
      <c r="CB7148" s="11"/>
      <c r="CC7148" s="11"/>
      <c r="CD7148" s="11"/>
      <c r="CE7148" s="11"/>
      <c r="CF7148" s="11"/>
      <c r="CG7148" s="11"/>
      <c r="CH7148" s="11"/>
      <c r="CI7148" s="11"/>
      <c r="CJ7148" s="11"/>
      <c r="CK7148" s="11"/>
      <c r="CL7148" s="11"/>
    </row>
    <row r="7149" spans="80:90" x14ac:dyDescent="0.2">
      <c r="CB7149" s="11"/>
      <c r="CC7149" s="11"/>
      <c r="CD7149" s="11"/>
      <c r="CE7149" s="11"/>
      <c r="CF7149" s="11"/>
      <c r="CG7149" s="11"/>
      <c r="CH7149" s="11"/>
      <c r="CI7149" s="11"/>
      <c r="CJ7149" s="11"/>
      <c r="CK7149" s="11"/>
      <c r="CL7149" s="11"/>
    </row>
    <row r="7150" spans="80:90" x14ac:dyDescent="0.2">
      <c r="CB7150" s="11"/>
      <c r="CC7150" s="11"/>
      <c r="CD7150" s="11"/>
      <c r="CE7150" s="11"/>
      <c r="CF7150" s="11"/>
      <c r="CG7150" s="11"/>
      <c r="CH7150" s="11"/>
      <c r="CI7150" s="11"/>
      <c r="CJ7150" s="11"/>
      <c r="CK7150" s="11"/>
      <c r="CL7150" s="11"/>
    </row>
    <row r="7151" spans="80:90" x14ac:dyDescent="0.2">
      <c r="CB7151" s="11"/>
      <c r="CC7151" s="11"/>
      <c r="CD7151" s="11"/>
      <c r="CE7151" s="11"/>
      <c r="CF7151" s="11"/>
      <c r="CG7151" s="11"/>
      <c r="CH7151" s="11"/>
      <c r="CI7151" s="11"/>
      <c r="CJ7151" s="11"/>
      <c r="CK7151" s="11"/>
      <c r="CL7151" s="11"/>
    </row>
    <row r="7152" spans="80:90" x14ac:dyDescent="0.2">
      <c r="CB7152" s="11"/>
      <c r="CC7152" s="11"/>
      <c r="CD7152" s="11"/>
      <c r="CE7152" s="11"/>
      <c r="CF7152" s="11"/>
      <c r="CG7152" s="11"/>
      <c r="CH7152" s="11"/>
      <c r="CI7152" s="11"/>
      <c r="CJ7152" s="11"/>
      <c r="CK7152" s="11"/>
      <c r="CL7152" s="11"/>
    </row>
    <row r="7153" spans="80:90" x14ac:dyDescent="0.2">
      <c r="CB7153" s="11"/>
      <c r="CC7153" s="11"/>
      <c r="CD7153" s="11"/>
      <c r="CE7153" s="11"/>
      <c r="CF7153" s="11"/>
      <c r="CG7153" s="11"/>
      <c r="CH7153" s="11"/>
      <c r="CI7153" s="11"/>
      <c r="CJ7153" s="11"/>
      <c r="CK7153" s="11"/>
      <c r="CL7153" s="11"/>
    </row>
    <row r="7154" spans="80:90" x14ac:dyDescent="0.2">
      <c r="CB7154" s="11"/>
      <c r="CC7154" s="11"/>
      <c r="CD7154" s="11"/>
      <c r="CE7154" s="11"/>
      <c r="CF7154" s="11"/>
      <c r="CG7154" s="11"/>
      <c r="CH7154" s="11"/>
      <c r="CI7154" s="11"/>
      <c r="CJ7154" s="11"/>
      <c r="CK7154" s="11"/>
      <c r="CL7154" s="11"/>
    </row>
    <row r="7155" spans="80:90" x14ac:dyDescent="0.2">
      <c r="CB7155" s="11"/>
      <c r="CC7155" s="11"/>
      <c r="CD7155" s="11"/>
      <c r="CE7155" s="11"/>
      <c r="CF7155" s="11"/>
      <c r="CG7155" s="11"/>
      <c r="CH7155" s="11"/>
      <c r="CI7155" s="11"/>
      <c r="CJ7155" s="11"/>
      <c r="CK7155" s="11"/>
      <c r="CL7155" s="11"/>
    </row>
    <row r="7156" spans="80:90" x14ac:dyDescent="0.2">
      <c r="CB7156" s="11"/>
      <c r="CC7156" s="11"/>
      <c r="CD7156" s="11"/>
      <c r="CE7156" s="11"/>
      <c r="CF7156" s="11"/>
      <c r="CG7156" s="11"/>
      <c r="CH7156" s="11"/>
      <c r="CI7156" s="11"/>
      <c r="CJ7156" s="11"/>
      <c r="CK7156" s="11"/>
      <c r="CL7156" s="11"/>
    </row>
    <row r="7157" spans="80:90" x14ac:dyDescent="0.2">
      <c r="CB7157" s="11"/>
      <c r="CC7157" s="11"/>
      <c r="CD7157" s="11"/>
      <c r="CE7157" s="11"/>
      <c r="CF7157" s="11"/>
      <c r="CG7157" s="11"/>
      <c r="CH7157" s="11"/>
      <c r="CI7157" s="11"/>
      <c r="CJ7157" s="11"/>
      <c r="CK7157" s="11"/>
      <c r="CL7157" s="11"/>
    </row>
    <row r="7158" spans="80:90" x14ac:dyDescent="0.2">
      <c r="CB7158" s="11"/>
      <c r="CC7158" s="11"/>
      <c r="CD7158" s="11"/>
      <c r="CE7158" s="11"/>
      <c r="CF7158" s="11"/>
      <c r="CG7158" s="11"/>
      <c r="CH7158" s="11"/>
      <c r="CI7158" s="11"/>
      <c r="CJ7158" s="11"/>
      <c r="CK7158" s="11"/>
      <c r="CL7158" s="11"/>
    </row>
    <row r="7159" spans="80:90" x14ac:dyDescent="0.2">
      <c r="CB7159" s="11"/>
      <c r="CC7159" s="11"/>
      <c r="CD7159" s="11"/>
      <c r="CE7159" s="11"/>
      <c r="CF7159" s="11"/>
      <c r="CG7159" s="11"/>
      <c r="CH7159" s="11"/>
      <c r="CI7159" s="11"/>
      <c r="CJ7159" s="11"/>
      <c r="CK7159" s="11"/>
      <c r="CL7159" s="11"/>
    </row>
    <row r="7160" spans="80:90" x14ac:dyDescent="0.2">
      <c r="CB7160" s="11"/>
      <c r="CC7160" s="11"/>
      <c r="CD7160" s="11"/>
      <c r="CE7160" s="11"/>
      <c r="CF7160" s="11"/>
      <c r="CG7160" s="11"/>
      <c r="CH7160" s="11"/>
      <c r="CI7160" s="11"/>
      <c r="CJ7160" s="11"/>
      <c r="CK7160" s="11"/>
      <c r="CL7160" s="11"/>
    </row>
    <row r="7161" spans="80:90" x14ac:dyDescent="0.2">
      <c r="CB7161" s="11"/>
      <c r="CC7161" s="11"/>
      <c r="CD7161" s="11"/>
      <c r="CE7161" s="11"/>
      <c r="CF7161" s="11"/>
      <c r="CG7161" s="11"/>
      <c r="CH7161" s="11"/>
      <c r="CI7161" s="11"/>
      <c r="CJ7161" s="11"/>
      <c r="CK7161" s="11"/>
      <c r="CL7161" s="11"/>
    </row>
    <row r="7162" spans="80:90" x14ac:dyDescent="0.2">
      <c r="CB7162" s="11"/>
      <c r="CC7162" s="11"/>
      <c r="CD7162" s="11"/>
      <c r="CE7162" s="11"/>
      <c r="CF7162" s="11"/>
      <c r="CG7162" s="11"/>
      <c r="CH7162" s="11"/>
      <c r="CI7162" s="11"/>
      <c r="CJ7162" s="11"/>
      <c r="CK7162" s="11"/>
      <c r="CL7162" s="11"/>
    </row>
    <row r="7163" spans="80:90" x14ac:dyDescent="0.2">
      <c r="CB7163" s="11"/>
      <c r="CC7163" s="11"/>
      <c r="CD7163" s="11"/>
      <c r="CE7163" s="11"/>
      <c r="CF7163" s="11"/>
      <c r="CG7163" s="11"/>
      <c r="CH7163" s="11"/>
      <c r="CI7163" s="11"/>
      <c r="CJ7163" s="11"/>
      <c r="CK7163" s="11"/>
      <c r="CL7163" s="11"/>
    </row>
    <row r="7164" spans="80:90" x14ac:dyDescent="0.2">
      <c r="CB7164" s="11"/>
      <c r="CC7164" s="11"/>
      <c r="CD7164" s="11"/>
      <c r="CE7164" s="11"/>
      <c r="CF7164" s="11"/>
      <c r="CG7164" s="11"/>
      <c r="CH7164" s="11"/>
      <c r="CI7164" s="11"/>
      <c r="CJ7164" s="11"/>
      <c r="CK7164" s="11"/>
      <c r="CL7164" s="11"/>
    </row>
    <row r="7165" spans="80:90" x14ac:dyDescent="0.2">
      <c r="CB7165" s="11"/>
      <c r="CC7165" s="11"/>
      <c r="CD7165" s="11"/>
      <c r="CE7165" s="11"/>
      <c r="CF7165" s="11"/>
      <c r="CG7165" s="11"/>
      <c r="CH7165" s="11"/>
      <c r="CI7165" s="11"/>
      <c r="CJ7165" s="11"/>
      <c r="CK7165" s="11"/>
      <c r="CL7165" s="11"/>
    </row>
    <row r="7166" spans="80:90" x14ac:dyDescent="0.2">
      <c r="CB7166" s="11"/>
      <c r="CC7166" s="11"/>
      <c r="CD7166" s="11"/>
      <c r="CE7166" s="11"/>
      <c r="CF7166" s="11"/>
      <c r="CG7166" s="11"/>
      <c r="CH7166" s="11"/>
      <c r="CI7166" s="11"/>
      <c r="CJ7166" s="11"/>
      <c r="CK7166" s="11"/>
      <c r="CL7166" s="11"/>
    </row>
    <row r="7167" spans="80:90" x14ac:dyDescent="0.2">
      <c r="CB7167" s="11"/>
      <c r="CC7167" s="11"/>
      <c r="CD7167" s="11"/>
      <c r="CE7167" s="11"/>
      <c r="CF7167" s="11"/>
      <c r="CG7167" s="11"/>
      <c r="CH7167" s="11"/>
      <c r="CI7167" s="11"/>
      <c r="CJ7167" s="11"/>
      <c r="CK7167" s="11"/>
      <c r="CL7167" s="11"/>
    </row>
    <row r="7168" spans="80:90" x14ac:dyDescent="0.2">
      <c r="CB7168" s="11"/>
      <c r="CC7168" s="11"/>
      <c r="CD7168" s="11"/>
      <c r="CE7168" s="11"/>
      <c r="CF7168" s="11"/>
      <c r="CG7168" s="11"/>
      <c r="CH7168" s="11"/>
      <c r="CI7168" s="11"/>
      <c r="CJ7168" s="11"/>
      <c r="CK7168" s="11"/>
      <c r="CL7168" s="11"/>
    </row>
    <row r="7169" spans="80:90" x14ac:dyDescent="0.2">
      <c r="CB7169" s="11"/>
      <c r="CC7169" s="11"/>
      <c r="CD7169" s="11"/>
      <c r="CE7169" s="11"/>
      <c r="CF7169" s="11"/>
      <c r="CG7169" s="11"/>
      <c r="CH7169" s="11"/>
      <c r="CI7169" s="11"/>
      <c r="CJ7169" s="11"/>
      <c r="CK7169" s="11"/>
      <c r="CL7169" s="11"/>
    </row>
    <row r="7170" spans="80:90" x14ac:dyDescent="0.2">
      <c r="CB7170" s="11"/>
      <c r="CC7170" s="11"/>
      <c r="CD7170" s="11"/>
      <c r="CE7170" s="11"/>
      <c r="CF7170" s="11"/>
      <c r="CG7170" s="11"/>
      <c r="CH7170" s="11"/>
      <c r="CI7170" s="11"/>
      <c r="CJ7170" s="11"/>
      <c r="CK7170" s="11"/>
      <c r="CL7170" s="11"/>
    </row>
    <row r="7171" spans="80:90" x14ac:dyDescent="0.2">
      <c r="CB7171" s="11"/>
      <c r="CC7171" s="11"/>
      <c r="CD7171" s="11"/>
      <c r="CE7171" s="11"/>
      <c r="CF7171" s="11"/>
      <c r="CG7171" s="11"/>
      <c r="CH7171" s="11"/>
      <c r="CI7171" s="11"/>
      <c r="CJ7171" s="11"/>
      <c r="CK7171" s="11"/>
      <c r="CL7171" s="11"/>
    </row>
    <row r="7172" spans="80:90" x14ac:dyDescent="0.2">
      <c r="CB7172" s="11"/>
      <c r="CC7172" s="11"/>
      <c r="CD7172" s="11"/>
      <c r="CE7172" s="11"/>
      <c r="CF7172" s="11"/>
      <c r="CG7172" s="11"/>
      <c r="CH7172" s="11"/>
      <c r="CI7172" s="11"/>
      <c r="CJ7172" s="11"/>
      <c r="CK7172" s="11"/>
      <c r="CL7172" s="11"/>
    </row>
    <row r="7173" spans="80:90" x14ac:dyDescent="0.2">
      <c r="CB7173" s="11"/>
      <c r="CC7173" s="11"/>
      <c r="CD7173" s="11"/>
      <c r="CE7173" s="11"/>
      <c r="CF7173" s="11"/>
      <c r="CG7173" s="11"/>
      <c r="CH7173" s="11"/>
      <c r="CI7173" s="11"/>
      <c r="CJ7173" s="11"/>
      <c r="CK7173" s="11"/>
      <c r="CL7173" s="11"/>
    </row>
    <row r="7174" spans="80:90" x14ac:dyDescent="0.2">
      <c r="CB7174" s="11"/>
      <c r="CC7174" s="11"/>
      <c r="CD7174" s="11"/>
      <c r="CE7174" s="11"/>
      <c r="CF7174" s="11"/>
      <c r="CG7174" s="11"/>
      <c r="CH7174" s="11"/>
      <c r="CI7174" s="11"/>
      <c r="CJ7174" s="11"/>
      <c r="CK7174" s="11"/>
      <c r="CL7174" s="11"/>
    </row>
    <row r="7175" spans="80:90" x14ac:dyDescent="0.2">
      <c r="CB7175" s="11"/>
      <c r="CC7175" s="11"/>
      <c r="CD7175" s="11"/>
      <c r="CE7175" s="11"/>
      <c r="CF7175" s="11"/>
      <c r="CG7175" s="11"/>
      <c r="CH7175" s="11"/>
      <c r="CI7175" s="11"/>
      <c r="CJ7175" s="11"/>
      <c r="CK7175" s="11"/>
      <c r="CL7175" s="11"/>
    </row>
    <row r="7176" spans="80:90" x14ac:dyDescent="0.2">
      <c r="CB7176" s="11"/>
      <c r="CC7176" s="11"/>
      <c r="CD7176" s="11"/>
      <c r="CE7176" s="11"/>
      <c r="CF7176" s="11"/>
      <c r="CG7176" s="11"/>
      <c r="CH7176" s="11"/>
      <c r="CI7176" s="11"/>
      <c r="CJ7176" s="11"/>
      <c r="CK7176" s="11"/>
      <c r="CL7176" s="11"/>
    </row>
    <row r="7177" spans="80:90" x14ac:dyDescent="0.2">
      <c r="CB7177" s="11"/>
      <c r="CC7177" s="11"/>
      <c r="CD7177" s="11"/>
      <c r="CE7177" s="11"/>
      <c r="CF7177" s="11"/>
      <c r="CG7177" s="11"/>
      <c r="CH7177" s="11"/>
      <c r="CI7177" s="11"/>
      <c r="CJ7177" s="11"/>
      <c r="CK7177" s="11"/>
      <c r="CL7177" s="11"/>
    </row>
    <row r="7178" spans="80:90" x14ac:dyDescent="0.2">
      <c r="CB7178" s="11"/>
      <c r="CC7178" s="11"/>
      <c r="CD7178" s="11"/>
      <c r="CE7178" s="11"/>
      <c r="CF7178" s="11"/>
      <c r="CG7178" s="11"/>
      <c r="CH7178" s="11"/>
      <c r="CI7178" s="11"/>
      <c r="CJ7178" s="11"/>
      <c r="CK7178" s="11"/>
      <c r="CL7178" s="11"/>
    </row>
    <row r="7179" spans="80:90" x14ac:dyDescent="0.2">
      <c r="CB7179" s="11"/>
      <c r="CC7179" s="11"/>
      <c r="CD7179" s="11"/>
      <c r="CE7179" s="11"/>
      <c r="CF7179" s="11"/>
      <c r="CG7179" s="11"/>
      <c r="CH7179" s="11"/>
      <c r="CI7179" s="11"/>
      <c r="CJ7179" s="11"/>
      <c r="CK7179" s="11"/>
      <c r="CL7179" s="11"/>
    </row>
    <row r="7180" spans="80:90" x14ac:dyDescent="0.2">
      <c r="CB7180" s="11"/>
      <c r="CC7180" s="11"/>
      <c r="CD7180" s="11"/>
      <c r="CE7180" s="11"/>
      <c r="CF7180" s="11"/>
      <c r="CG7180" s="11"/>
      <c r="CH7180" s="11"/>
      <c r="CI7180" s="11"/>
      <c r="CJ7180" s="11"/>
      <c r="CK7180" s="11"/>
      <c r="CL7180" s="11"/>
    </row>
    <row r="7181" spans="80:90" x14ac:dyDescent="0.2">
      <c r="CB7181" s="11"/>
      <c r="CC7181" s="11"/>
      <c r="CD7181" s="11"/>
      <c r="CE7181" s="11"/>
      <c r="CF7181" s="11"/>
      <c r="CG7181" s="11"/>
      <c r="CH7181" s="11"/>
      <c r="CI7181" s="11"/>
      <c r="CJ7181" s="11"/>
      <c r="CK7181" s="11"/>
      <c r="CL7181" s="11"/>
    </row>
    <row r="7182" spans="80:90" x14ac:dyDescent="0.2">
      <c r="CB7182" s="11"/>
      <c r="CC7182" s="11"/>
      <c r="CD7182" s="11"/>
      <c r="CE7182" s="11"/>
      <c r="CF7182" s="11"/>
      <c r="CG7182" s="11"/>
      <c r="CH7182" s="11"/>
      <c r="CI7182" s="11"/>
      <c r="CJ7182" s="11"/>
      <c r="CK7182" s="11"/>
      <c r="CL7182" s="11"/>
    </row>
    <row r="7183" spans="80:90" x14ac:dyDescent="0.2">
      <c r="CB7183" s="11"/>
      <c r="CC7183" s="11"/>
      <c r="CD7183" s="11"/>
      <c r="CE7183" s="11"/>
      <c r="CF7183" s="11"/>
      <c r="CG7183" s="11"/>
      <c r="CH7183" s="11"/>
      <c r="CI7183" s="11"/>
      <c r="CJ7183" s="11"/>
      <c r="CK7183" s="11"/>
      <c r="CL7183" s="11"/>
    </row>
    <row r="7184" spans="80:90" x14ac:dyDescent="0.2">
      <c r="CB7184" s="11"/>
      <c r="CC7184" s="11"/>
      <c r="CD7184" s="11"/>
      <c r="CE7184" s="11"/>
      <c r="CF7184" s="11"/>
      <c r="CG7184" s="11"/>
      <c r="CH7184" s="11"/>
      <c r="CI7184" s="11"/>
      <c r="CJ7184" s="11"/>
      <c r="CK7184" s="11"/>
      <c r="CL7184" s="11"/>
    </row>
    <row r="7185" spans="80:90" x14ac:dyDescent="0.2">
      <c r="CB7185" s="11"/>
      <c r="CC7185" s="11"/>
      <c r="CD7185" s="11"/>
      <c r="CE7185" s="11"/>
      <c r="CF7185" s="11"/>
      <c r="CG7185" s="11"/>
      <c r="CH7185" s="11"/>
      <c r="CI7185" s="11"/>
      <c r="CJ7185" s="11"/>
      <c r="CK7185" s="11"/>
      <c r="CL7185" s="11"/>
    </row>
    <row r="7186" spans="80:90" x14ac:dyDescent="0.2">
      <c r="CB7186" s="11"/>
      <c r="CC7186" s="11"/>
      <c r="CD7186" s="11"/>
      <c r="CE7186" s="11"/>
      <c r="CF7186" s="11"/>
      <c r="CG7186" s="11"/>
      <c r="CH7186" s="11"/>
      <c r="CI7186" s="11"/>
      <c r="CJ7186" s="11"/>
      <c r="CK7186" s="11"/>
      <c r="CL7186" s="11"/>
    </row>
    <row r="7187" spans="80:90" x14ac:dyDescent="0.2">
      <c r="CB7187" s="11"/>
      <c r="CC7187" s="11"/>
      <c r="CD7187" s="11"/>
      <c r="CE7187" s="11"/>
      <c r="CF7187" s="11"/>
      <c r="CG7187" s="11"/>
      <c r="CH7187" s="11"/>
      <c r="CI7187" s="11"/>
      <c r="CJ7187" s="11"/>
      <c r="CK7187" s="11"/>
      <c r="CL7187" s="11"/>
    </row>
    <row r="7188" spans="80:90" x14ac:dyDescent="0.2">
      <c r="CB7188" s="11"/>
      <c r="CC7188" s="11"/>
      <c r="CD7188" s="11"/>
      <c r="CE7188" s="11"/>
      <c r="CF7188" s="11"/>
      <c r="CG7188" s="11"/>
      <c r="CH7188" s="11"/>
      <c r="CI7188" s="11"/>
      <c r="CJ7188" s="11"/>
      <c r="CK7188" s="11"/>
      <c r="CL7188" s="11"/>
    </row>
    <row r="7189" spans="80:90" x14ac:dyDescent="0.2">
      <c r="CB7189" s="11"/>
      <c r="CC7189" s="11"/>
      <c r="CD7189" s="11"/>
      <c r="CE7189" s="11"/>
      <c r="CF7189" s="11"/>
      <c r="CG7189" s="11"/>
      <c r="CH7189" s="11"/>
      <c r="CI7189" s="11"/>
      <c r="CJ7189" s="11"/>
      <c r="CK7189" s="11"/>
      <c r="CL7189" s="11"/>
    </row>
    <row r="7190" spans="80:90" x14ac:dyDescent="0.2">
      <c r="CB7190" s="11"/>
      <c r="CC7190" s="11"/>
      <c r="CD7190" s="11"/>
      <c r="CE7190" s="11"/>
      <c r="CF7190" s="11"/>
      <c r="CG7190" s="11"/>
      <c r="CH7190" s="11"/>
      <c r="CI7190" s="11"/>
      <c r="CJ7190" s="11"/>
      <c r="CK7190" s="11"/>
      <c r="CL7190" s="11"/>
    </row>
    <row r="7191" spans="80:90" x14ac:dyDescent="0.2">
      <c r="CB7191" s="11"/>
      <c r="CC7191" s="11"/>
      <c r="CD7191" s="11"/>
      <c r="CE7191" s="11"/>
      <c r="CF7191" s="11"/>
      <c r="CG7191" s="11"/>
      <c r="CH7191" s="11"/>
      <c r="CI7191" s="11"/>
      <c r="CJ7191" s="11"/>
      <c r="CK7191" s="11"/>
      <c r="CL7191" s="11"/>
    </row>
    <row r="7192" spans="80:90" x14ac:dyDescent="0.2">
      <c r="CB7192" s="11"/>
      <c r="CC7192" s="11"/>
      <c r="CD7192" s="11"/>
      <c r="CE7192" s="11"/>
      <c r="CF7192" s="11"/>
      <c r="CG7192" s="11"/>
      <c r="CH7192" s="11"/>
      <c r="CI7192" s="11"/>
      <c r="CJ7192" s="11"/>
      <c r="CK7192" s="11"/>
      <c r="CL7192" s="11"/>
    </row>
    <row r="7193" spans="80:90" x14ac:dyDescent="0.2">
      <c r="CB7193" s="11"/>
      <c r="CC7193" s="11"/>
      <c r="CD7193" s="11"/>
      <c r="CE7193" s="11"/>
      <c r="CF7193" s="11"/>
      <c r="CG7193" s="11"/>
      <c r="CH7193" s="11"/>
      <c r="CI7193" s="11"/>
      <c r="CJ7193" s="11"/>
      <c r="CK7193" s="11"/>
      <c r="CL7193" s="11"/>
    </row>
    <row r="7194" spans="80:90" x14ac:dyDescent="0.2">
      <c r="CB7194" s="11"/>
      <c r="CC7194" s="11"/>
      <c r="CD7194" s="11"/>
      <c r="CE7194" s="11"/>
      <c r="CF7194" s="11"/>
      <c r="CG7194" s="11"/>
      <c r="CH7194" s="11"/>
      <c r="CI7194" s="11"/>
      <c r="CJ7194" s="11"/>
      <c r="CK7194" s="11"/>
      <c r="CL7194" s="11"/>
    </row>
    <row r="7195" spans="80:90" x14ac:dyDescent="0.2">
      <c r="CB7195" s="11"/>
      <c r="CC7195" s="11"/>
      <c r="CD7195" s="11"/>
      <c r="CE7195" s="11"/>
      <c r="CF7195" s="11"/>
      <c r="CG7195" s="11"/>
      <c r="CH7195" s="11"/>
      <c r="CI7195" s="11"/>
      <c r="CJ7195" s="11"/>
      <c r="CK7195" s="11"/>
      <c r="CL7195" s="11"/>
    </row>
    <row r="7196" spans="80:90" x14ac:dyDescent="0.2">
      <c r="CB7196" s="11"/>
      <c r="CC7196" s="11"/>
      <c r="CD7196" s="11"/>
      <c r="CE7196" s="11"/>
      <c r="CF7196" s="11"/>
      <c r="CG7196" s="11"/>
      <c r="CH7196" s="11"/>
      <c r="CI7196" s="11"/>
      <c r="CJ7196" s="11"/>
      <c r="CK7196" s="11"/>
      <c r="CL7196" s="11"/>
    </row>
    <row r="7197" spans="80:90" x14ac:dyDescent="0.2">
      <c r="CB7197" s="11"/>
      <c r="CC7197" s="11"/>
      <c r="CD7197" s="11"/>
      <c r="CE7197" s="11"/>
      <c r="CF7197" s="11"/>
      <c r="CG7197" s="11"/>
      <c r="CH7197" s="11"/>
      <c r="CI7197" s="11"/>
      <c r="CJ7197" s="11"/>
      <c r="CK7197" s="11"/>
      <c r="CL7197" s="11"/>
    </row>
    <row r="7198" spans="80:90" x14ac:dyDescent="0.2">
      <c r="CB7198" s="11"/>
      <c r="CC7198" s="11"/>
      <c r="CD7198" s="11"/>
      <c r="CE7198" s="11"/>
      <c r="CF7198" s="11"/>
      <c r="CG7198" s="11"/>
      <c r="CH7198" s="11"/>
      <c r="CI7198" s="11"/>
      <c r="CJ7198" s="11"/>
      <c r="CK7198" s="11"/>
      <c r="CL7198" s="11"/>
    </row>
    <row r="7199" spans="80:90" x14ac:dyDescent="0.2">
      <c r="CB7199" s="11"/>
      <c r="CC7199" s="11"/>
      <c r="CD7199" s="11"/>
      <c r="CE7199" s="11"/>
      <c r="CF7199" s="11"/>
      <c r="CG7199" s="11"/>
      <c r="CH7199" s="11"/>
      <c r="CI7199" s="11"/>
      <c r="CJ7199" s="11"/>
      <c r="CK7199" s="11"/>
      <c r="CL7199" s="11"/>
    </row>
    <row r="7200" spans="80:90" x14ac:dyDescent="0.2">
      <c r="CB7200" s="11"/>
      <c r="CC7200" s="11"/>
      <c r="CD7200" s="11"/>
      <c r="CE7200" s="11"/>
      <c r="CF7200" s="11"/>
      <c r="CG7200" s="11"/>
      <c r="CH7200" s="11"/>
      <c r="CI7200" s="11"/>
      <c r="CJ7200" s="11"/>
      <c r="CK7200" s="11"/>
      <c r="CL7200" s="11"/>
    </row>
    <row r="7201" spans="80:90" x14ac:dyDescent="0.2">
      <c r="CB7201" s="11"/>
      <c r="CC7201" s="11"/>
      <c r="CD7201" s="11"/>
      <c r="CE7201" s="11"/>
      <c r="CF7201" s="11"/>
      <c r="CG7201" s="11"/>
      <c r="CH7201" s="11"/>
      <c r="CI7201" s="11"/>
      <c r="CJ7201" s="11"/>
      <c r="CK7201" s="11"/>
      <c r="CL7201" s="11"/>
    </row>
    <row r="7202" spans="80:90" x14ac:dyDescent="0.2">
      <c r="CB7202" s="11"/>
      <c r="CC7202" s="11"/>
      <c r="CD7202" s="11"/>
      <c r="CE7202" s="11"/>
      <c r="CF7202" s="11"/>
      <c r="CG7202" s="11"/>
      <c r="CH7202" s="11"/>
      <c r="CI7202" s="11"/>
      <c r="CJ7202" s="11"/>
      <c r="CK7202" s="11"/>
      <c r="CL7202" s="11"/>
    </row>
    <row r="7203" spans="80:90" x14ac:dyDescent="0.2">
      <c r="CB7203" s="11"/>
      <c r="CC7203" s="11"/>
      <c r="CD7203" s="11"/>
      <c r="CE7203" s="11"/>
      <c r="CF7203" s="11"/>
      <c r="CG7203" s="11"/>
      <c r="CH7203" s="11"/>
      <c r="CI7203" s="11"/>
      <c r="CJ7203" s="11"/>
      <c r="CK7203" s="11"/>
      <c r="CL7203" s="11"/>
    </row>
    <row r="7204" spans="80:90" x14ac:dyDescent="0.2">
      <c r="CB7204" s="11"/>
      <c r="CC7204" s="11"/>
      <c r="CD7204" s="11"/>
      <c r="CE7204" s="11"/>
      <c r="CF7204" s="11"/>
      <c r="CG7204" s="11"/>
      <c r="CH7204" s="11"/>
      <c r="CI7204" s="11"/>
      <c r="CJ7204" s="11"/>
      <c r="CK7204" s="11"/>
      <c r="CL7204" s="11"/>
    </row>
    <row r="7205" spans="80:90" x14ac:dyDescent="0.2">
      <c r="CB7205" s="11"/>
      <c r="CC7205" s="11"/>
      <c r="CD7205" s="11"/>
      <c r="CE7205" s="11"/>
      <c r="CF7205" s="11"/>
      <c r="CG7205" s="11"/>
      <c r="CH7205" s="11"/>
      <c r="CI7205" s="11"/>
      <c r="CJ7205" s="11"/>
      <c r="CK7205" s="11"/>
      <c r="CL7205" s="11"/>
    </row>
    <row r="7206" spans="80:90" x14ac:dyDescent="0.2">
      <c r="CB7206" s="11"/>
      <c r="CC7206" s="11"/>
      <c r="CD7206" s="11"/>
      <c r="CE7206" s="11"/>
      <c r="CF7206" s="11"/>
      <c r="CG7206" s="11"/>
      <c r="CH7206" s="11"/>
      <c r="CI7206" s="11"/>
      <c r="CJ7206" s="11"/>
      <c r="CK7206" s="11"/>
      <c r="CL7206" s="11"/>
    </row>
    <row r="7207" spans="80:90" x14ac:dyDescent="0.2">
      <c r="CB7207" s="11"/>
      <c r="CC7207" s="11"/>
      <c r="CD7207" s="11"/>
      <c r="CE7207" s="11"/>
      <c r="CF7207" s="11"/>
      <c r="CG7207" s="11"/>
      <c r="CH7207" s="11"/>
      <c r="CI7207" s="11"/>
      <c r="CJ7207" s="11"/>
      <c r="CK7207" s="11"/>
      <c r="CL7207" s="11"/>
    </row>
    <row r="7208" spans="80:90" x14ac:dyDescent="0.2">
      <c r="CB7208" s="11"/>
      <c r="CC7208" s="11"/>
      <c r="CD7208" s="11"/>
      <c r="CE7208" s="11"/>
      <c r="CF7208" s="11"/>
      <c r="CG7208" s="11"/>
      <c r="CH7208" s="11"/>
      <c r="CI7208" s="11"/>
      <c r="CJ7208" s="11"/>
      <c r="CK7208" s="11"/>
      <c r="CL7208" s="11"/>
    </row>
    <row r="7209" spans="80:90" x14ac:dyDescent="0.2">
      <c r="CB7209" s="11"/>
      <c r="CC7209" s="11"/>
      <c r="CD7209" s="11"/>
      <c r="CE7209" s="11"/>
      <c r="CF7209" s="11"/>
      <c r="CG7209" s="11"/>
      <c r="CH7209" s="11"/>
      <c r="CI7209" s="11"/>
      <c r="CJ7209" s="11"/>
      <c r="CK7209" s="11"/>
      <c r="CL7209" s="11"/>
    </row>
    <row r="7210" spans="80:90" x14ac:dyDescent="0.2">
      <c r="CB7210" s="11"/>
      <c r="CC7210" s="11"/>
      <c r="CD7210" s="11"/>
      <c r="CE7210" s="11"/>
      <c r="CF7210" s="11"/>
      <c r="CG7210" s="11"/>
      <c r="CH7210" s="11"/>
      <c r="CI7210" s="11"/>
      <c r="CJ7210" s="11"/>
      <c r="CK7210" s="11"/>
      <c r="CL7210" s="11"/>
    </row>
    <row r="7211" spans="80:90" x14ac:dyDescent="0.2">
      <c r="CB7211" s="11"/>
      <c r="CC7211" s="11"/>
      <c r="CD7211" s="11"/>
      <c r="CE7211" s="11"/>
      <c r="CF7211" s="11"/>
      <c r="CG7211" s="11"/>
      <c r="CH7211" s="11"/>
      <c r="CI7211" s="11"/>
      <c r="CJ7211" s="11"/>
      <c r="CK7211" s="11"/>
      <c r="CL7211" s="11"/>
    </row>
    <row r="7212" spans="80:90" x14ac:dyDescent="0.2">
      <c r="CB7212" s="11"/>
      <c r="CC7212" s="11"/>
      <c r="CD7212" s="11"/>
      <c r="CE7212" s="11"/>
      <c r="CF7212" s="11"/>
      <c r="CG7212" s="11"/>
      <c r="CH7212" s="11"/>
      <c r="CI7212" s="11"/>
      <c r="CJ7212" s="11"/>
      <c r="CK7212" s="11"/>
      <c r="CL7212" s="11"/>
    </row>
    <row r="7213" spans="80:90" x14ac:dyDescent="0.2">
      <c r="CB7213" s="11"/>
      <c r="CC7213" s="11"/>
      <c r="CD7213" s="11"/>
      <c r="CE7213" s="11"/>
      <c r="CF7213" s="11"/>
      <c r="CG7213" s="11"/>
      <c r="CH7213" s="11"/>
      <c r="CI7213" s="11"/>
      <c r="CJ7213" s="11"/>
      <c r="CK7213" s="11"/>
      <c r="CL7213" s="11"/>
    </row>
    <row r="7214" spans="80:90" x14ac:dyDescent="0.2">
      <c r="CB7214" s="11"/>
      <c r="CC7214" s="11"/>
      <c r="CD7214" s="11"/>
      <c r="CE7214" s="11"/>
      <c r="CF7214" s="11"/>
      <c r="CG7214" s="11"/>
      <c r="CH7214" s="11"/>
      <c r="CI7214" s="11"/>
      <c r="CJ7214" s="11"/>
      <c r="CK7214" s="11"/>
      <c r="CL7214" s="11"/>
    </row>
    <row r="7215" spans="80:90" x14ac:dyDescent="0.2">
      <c r="CB7215" s="11"/>
      <c r="CC7215" s="11"/>
      <c r="CD7215" s="11"/>
      <c r="CE7215" s="11"/>
      <c r="CF7215" s="11"/>
      <c r="CG7215" s="11"/>
      <c r="CH7215" s="11"/>
      <c r="CI7215" s="11"/>
      <c r="CJ7215" s="11"/>
      <c r="CK7215" s="11"/>
      <c r="CL7215" s="11"/>
    </row>
    <row r="7216" spans="80:90" x14ac:dyDescent="0.2">
      <c r="CB7216" s="11"/>
      <c r="CC7216" s="11"/>
      <c r="CD7216" s="11"/>
      <c r="CE7216" s="11"/>
      <c r="CF7216" s="11"/>
      <c r="CG7216" s="11"/>
      <c r="CH7216" s="11"/>
      <c r="CI7216" s="11"/>
      <c r="CJ7216" s="11"/>
      <c r="CK7216" s="11"/>
      <c r="CL7216" s="11"/>
    </row>
    <row r="7217" spans="80:90" x14ac:dyDescent="0.2">
      <c r="CB7217" s="11"/>
      <c r="CC7217" s="11"/>
      <c r="CD7217" s="11"/>
      <c r="CE7217" s="11"/>
      <c r="CF7217" s="11"/>
      <c r="CG7217" s="11"/>
      <c r="CH7217" s="11"/>
      <c r="CI7217" s="11"/>
      <c r="CJ7217" s="11"/>
      <c r="CK7217" s="11"/>
      <c r="CL7217" s="11"/>
    </row>
    <row r="7218" spans="80:90" x14ac:dyDescent="0.2">
      <c r="CB7218" s="11"/>
      <c r="CC7218" s="11"/>
      <c r="CD7218" s="11"/>
      <c r="CE7218" s="11"/>
      <c r="CF7218" s="11"/>
      <c r="CG7218" s="11"/>
      <c r="CH7218" s="11"/>
      <c r="CI7218" s="11"/>
      <c r="CJ7218" s="11"/>
      <c r="CK7218" s="11"/>
      <c r="CL7218" s="11"/>
    </row>
    <row r="7219" spans="80:90" x14ac:dyDescent="0.2">
      <c r="CB7219" s="11"/>
      <c r="CC7219" s="11"/>
      <c r="CD7219" s="11"/>
      <c r="CE7219" s="11"/>
      <c r="CF7219" s="11"/>
      <c r="CG7219" s="11"/>
      <c r="CH7219" s="11"/>
      <c r="CI7219" s="11"/>
      <c r="CJ7219" s="11"/>
      <c r="CK7219" s="11"/>
      <c r="CL7219" s="11"/>
    </row>
    <row r="7220" spans="80:90" x14ac:dyDescent="0.2">
      <c r="CB7220" s="11"/>
      <c r="CC7220" s="11"/>
      <c r="CD7220" s="11"/>
      <c r="CE7220" s="11"/>
      <c r="CF7220" s="11"/>
      <c r="CG7220" s="11"/>
      <c r="CH7220" s="11"/>
      <c r="CI7220" s="11"/>
      <c r="CJ7220" s="11"/>
      <c r="CK7220" s="11"/>
      <c r="CL7220" s="11"/>
    </row>
    <row r="7221" spans="80:90" x14ac:dyDescent="0.2">
      <c r="CB7221" s="11"/>
      <c r="CC7221" s="11"/>
      <c r="CD7221" s="11"/>
      <c r="CE7221" s="11"/>
      <c r="CF7221" s="11"/>
      <c r="CG7221" s="11"/>
      <c r="CH7221" s="11"/>
      <c r="CI7221" s="11"/>
      <c r="CJ7221" s="11"/>
      <c r="CK7221" s="11"/>
      <c r="CL7221" s="11"/>
    </row>
    <row r="7222" spans="80:90" x14ac:dyDescent="0.2">
      <c r="CB7222" s="11"/>
      <c r="CC7222" s="11"/>
      <c r="CD7222" s="11"/>
      <c r="CE7222" s="11"/>
      <c r="CF7222" s="11"/>
      <c r="CG7222" s="11"/>
      <c r="CH7222" s="11"/>
      <c r="CI7222" s="11"/>
      <c r="CJ7222" s="11"/>
      <c r="CK7222" s="11"/>
      <c r="CL7222" s="11"/>
    </row>
    <row r="7223" spans="80:90" x14ac:dyDescent="0.2">
      <c r="CB7223" s="11"/>
      <c r="CC7223" s="11"/>
      <c r="CD7223" s="11"/>
      <c r="CE7223" s="11"/>
      <c r="CF7223" s="11"/>
      <c r="CG7223" s="11"/>
      <c r="CH7223" s="11"/>
      <c r="CI7223" s="11"/>
      <c r="CJ7223" s="11"/>
      <c r="CK7223" s="11"/>
      <c r="CL7223" s="11"/>
    </row>
    <row r="7224" spans="80:90" x14ac:dyDescent="0.2">
      <c r="CB7224" s="11"/>
      <c r="CC7224" s="11"/>
      <c r="CD7224" s="11"/>
      <c r="CE7224" s="11"/>
      <c r="CF7224" s="11"/>
      <c r="CG7224" s="11"/>
      <c r="CH7224" s="11"/>
      <c r="CI7224" s="11"/>
      <c r="CJ7224" s="11"/>
      <c r="CK7224" s="11"/>
      <c r="CL7224" s="11"/>
    </row>
    <row r="7225" spans="80:90" x14ac:dyDescent="0.2">
      <c r="CB7225" s="11"/>
      <c r="CC7225" s="11"/>
      <c r="CD7225" s="11"/>
      <c r="CE7225" s="11"/>
      <c r="CF7225" s="11"/>
      <c r="CG7225" s="11"/>
      <c r="CH7225" s="11"/>
      <c r="CI7225" s="11"/>
      <c r="CJ7225" s="11"/>
      <c r="CK7225" s="11"/>
      <c r="CL7225" s="11"/>
    </row>
    <row r="7226" spans="80:90" x14ac:dyDescent="0.2">
      <c r="CB7226" s="11"/>
      <c r="CC7226" s="11"/>
      <c r="CD7226" s="11"/>
      <c r="CE7226" s="11"/>
      <c r="CF7226" s="11"/>
      <c r="CG7226" s="11"/>
      <c r="CH7226" s="11"/>
      <c r="CI7226" s="11"/>
      <c r="CJ7226" s="11"/>
      <c r="CK7226" s="11"/>
      <c r="CL7226" s="11"/>
    </row>
    <row r="7227" spans="80:90" x14ac:dyDescent="0.2">
      <c r="CB7227" s="11"/>
      <c r="CC7227" s="11"/>
      <c r="CD7227" s="11"/>
      <c r="CE7227" s="11"/>
      <c r="CF7227" s="11"/>
      <c r="CG7227" s="11"/>
      <c r="CH7227" s="11"/>
      <c r="CI7227" s="11"/>
      <c r="CJ7227" s="11"/>
      <c r="CK7227" s="11"/>
      <c r="CL7227" s="11"/>
    </row>
    <row r="7228" spans="80:90" x14ac:dyDescent="0.2">
      <c r="CB7228" s="11"/>
      <c r="CC7228" s="11"/>
      <c r="CD7228" s="11"/>
      <c r="CE7228" s="11"/>
      <c r="CF7228" s="11"/>
      <c r="CG7228" s="11"/>
      <c r="CH7228" s="11"/>
      <c r="CI7228" s="11"/>
      <c r="CJ7228" s="11"/>
      <c r="CK7228" s="11"/>
      <c r="CL7228" s="11"/>
    </row>
    <row r="7229" spans="80:90" x14ac:dyDescent="0.2">
      <c r="CB7229" s="11"/>
      <c r="CC7229" s="11"/>
      <c r="CD7229" s="11"/>
      <c r="CE7229" s="11"/>
      <c r="CF7229" s="11"/>
      <c r="CG7229" s="11"/>
      <c r="CH7229" s="11"/>
      <c r="CI7229" s="11"/>
      <c r="CJ7229" s="11"/>
      <c r="CK7229" s="11"/>
      <c r="CL7229" s="11"/>
    </row>
    <row r="7230" spans="80:90" x14ac:dyDescent="0.2">
      <c r="CB7230" s="11"/>
      <c r="CC7230" s="11"/>
      <c r="CD7230" s="11"/>
      <c r="CE7230" s="11"/>
      <c r="CF7230" s="11"/>
      <c r="CG7230" s="11"/>
      <c r="CH7230" s="11"/>
      <c r="CI7230" s="11"/>
      <c r="CJ7230" s="11"/>
      <c r="CK7230" s="11"/>
      <c r="CL7230" s="11"/>
    </row>
    <row r="7231" spans="80:90" x14ac:dyDescent="0.2">
      <c r="CB7231" s="11"/>
      <c r="CC7231" s="11"/>
      <c r="CD7231" s="11"/>
      <c r="CE7231" s="11"/>
      <c r="CF7231" s="11"/>
      <c r="CG7231" s="11"/>
      <c r="CH7231" s="11"/>
      <c r="CI7231" s="11"/>
      <c r="CJ7231" s="11"/>
      <c r="CK7231" s="11"/>
      <c r="CL7231" s="11"/>
    </row>
    <row r="7232" spans="80:90" x14ac:dyDescent="0.2">
      <c r="CB7232" s="11"/>
      <c r="CC7232" s="11"/>
      <c r="CD7232" s="11"/>
      <c r="CE7232" s="11"/>
      <c r="CF7232" s="11"/>
      <c r="CG7232" s="11"/>
      <c r="CH7232" s="11"/>
      <c r="CI7232" s="11"/>
      <c r="CJ7232" s="11"/>
      <c r="CK7232" s="11"/>
      <c r="CL7232" s="11"/>
    </row>
    <row r="7233" spans="80:90" x14ac:dyDescent="0.2">
      <c r="CB7233" s="11"/>
      <c r="CC7233" s="11"/>
      <c r="CD7233" s="11"/>
      <c r="CE7233" s="11"/>
      <c r="CF7233" s="11"/>
      <c r="CG7233" s="11"/>
      <c r="CH7233" s="11"/>
      <c r="CI7233" s="11"/>
      <c r="CJ7233" s="11"/>
      <c r="CK7233" s="11"/>
      <c r="CL7233" s="11"/>
    </row>
    <row r="7234" spans="80:90" x14ac:dyDescent="0.2">
      <c r="CB7234" s="11"/>
      <c r="CC7234" s="11"/>
      <c r="CD7234" s="11"/>
      <c r="CE7234" s="11"/>
      <c r="CF7234" s="11"/>
      <c r="CG7234" s="11"/>
      <c r="CH7234" s="11"/>
      <c r="CI7234" s="11"/>
      <c r="CJ7234" s="11"/>
      <c r="CK7234" s="11"/>
      <c r="CL7234" s="11"/>
    </row>
    <row r="7235" spans="80:90" x14ac:dyDescent="0.2">
      <c r="CB7235" s="11"/>
      <c r="CC7235" s="11"/>
      <c r="CD7235" s="11"/>
      <c r="CE7235" s="11"/>
      <c r="CF7235" s="11"/>
      <c r="CG7235" s="11"/>
      <c r="CH7235" s="11"/>
      <c r="CI7235" s="11"/>
      <c r="CJ7235" s="11"/>
      <c r="CK7235" s="11"/>
      <c r="CL7235" s="11"/>
    </row>
    <row r="7236" spans="80:90" x14ac:dyDescent="0.2">
      <c r="CB7236" s="11"/>
      <c r="CC7236" s="11"/>
      <c r="CD7236" s="11"/>
      <c r="CE7236" s="11"/>
      <c r="CF7236" s="11"/>
      <c r="CG7236" s="11"/>
      <c r="CH7236" s="11"/>
      <c r="CI7236" s="11"/>
      <c r="CJ7236" s="11"/>
      <c r="CK7236" s="11"/>
      <c r="CL7236" s="11"/>
    </row>
    <row r="7237" spans="80:90" x14ac:dyDescent="0.2">
      <c r="CB7237" s="11"/>
      <c r="CC7237" s="11"/>
      <c r="CD7237" s="11"/>
      <c r="CE7237" s="11"/>
      <c r="CF7237" s="11"/>
      <c r="CG7237" s="11"/>
      <c r="CH7237" s="11"/>
      <c r="CI7237" s="11"/>
      <c r="CJ7237" s="11"/>
      <c r="CK7237" s="11"/>
      <c r="CL7237" s="11"/>
    </row>
    <row r="7238" spans="80:90" x14ac:dyDescent="0.2">
      <c r="CB7238" s="11"/>
      <c r="CC7238" s="11"/>
      <c r="CD7238" s="11"/>
      <c r="CE7238" s="11"/>
      <c r="CF7238" s="11"/>
      <c r="CG7238" s="11"/>
      <c r="CH7238" s="11"/>
      <c r="CI7238" s="11"/>
      <c r="CJ7238" s="11"/>
      <c r="CK7238" s="11"/>
      <c r="CL7238" s="11"/>
    </row>
    <row r="7239" spans="80:90" x14ac:dyDescent="0.2">
      <c r="CB7239" s="11"/>
      <c r="CC7239" s="11"/>
      <c r="CD7239" s="11"/>
      <c r="CE7239" s="11"/>
      <c r="CF7239" s="11"/>
      <c r="CG7239" s="11"/>
      <c r="CH7239" s="11"/>
      <c r="CI7239" s="11"/>
      <c r="CJ7239" s="11"/>
      <c r="CK7239" s="11"/>
      <c r="CL7239" s="11"/>
    </row>
    <row r="7240" spans="80:90" x14ac:dyDescent="0.2">
      <c r="CB7240" s="11"/>
      <c r="CC7240" s="11"/>
      <c r="CD7240" s="11"/>
      <c r="CE7240" s="11"/>
      <c r="CF7240" s="11"/>
      <c r="CG7240" s="11"/>
      <c r="CH7240" s="11"/>
      <c r="CI7240" s="11"/>
      <c r="CJ7240" s="11"/>
      <c r="CK7240" s="11"/>
      <c r="CL7240" s="11"/>
    </row>
    <row r="7241" spans="80:90" x14ac:dyDescent="0.2">
      <c r="CB7241" s="11"/>
      <c r="CC7241" s="11"/>
      <c r="CD7241" s="11"/>
      <c r="CE7241" s="11"/>
      <c r="CF7241" s="11"/>
      <c r="CG7241" s="11"/>
      <c r="CH7241" s="11"/>
      <c r="CI7241" s="11"/>
      <c r="CJ7241" s="11"/>
      <c r="CK7241" s="11"/>
      <c r="CL7241" s="11"/>
    </row>
    <row r="7242" spans="80:90" x14ac:dyDescent="0.2">
      <c r="CB7242" s="11"/>
      <c r="CC7242" s="11"/>
      <c r="CD7242" s="11"/>
      <c r="CE7242" s="11"/>
      <c r="CF7242" s="11"/>
      <c r="CG7242" s="11"/>
      <c r="CH7242" s="11"/>
      <c r="CI7242" s="11"/>
      <c r="CJ7242" s="11"/>
      <c r="CK7242" s="11"/>
      <c r="CL7242" s="11"/>
    </row>
    <row r="7243" spans="80:90" x14ac:dyDescent="0.2">
      <c r="CB7243" s="11"/>
      <c r="CC7243" s="11"/>
      <c r="CD7243" s="11"/>
      <c r="CE7243" s="11"/>
      <c r="CF7243" s="11"/>
      <c r="CG7243" s="11"/>
      <c r="CH7243" s="11"/>
      <c r="CI7243" s="11"/>
      <c r="CJ7243" s="11"/>
      <c r="CK7243" s="11"/>
      <c r="CL7243" s="11"/>
    </row>
    <row r="7244" spans="80:90" x14ac:dyDescent="0.2">
      <c r="CB7244" s="11"/>
      <c r="CC7244" s="11"/>
      <c r="CD7244" s="11"/>
      <c r="CE7244" s="11"/>
      <c r="CF7244" s="11"/>
      <c r="CG7244" s="11"/>
      <c r="CH7244" s="11"/>
      <c r="CI7244" s="11"/>
      <c r="CJ7244" s="11"/>
      <c r="CK7244" s="11"/>
      <c r="CL7244" s="11"/>
    </row>
    <row r="7245" spans="80:90" x14ac:dyDescent="0.2">
      <c r="CB7245" s="11"/>
      <c r="CC7245" s="11"/>
      <c r="CD7245" s="11"/>
      <c r="CE7245" s="11"/>
      <c r="CF7245" s="11"/>
      <c r="CG7245" s="11"/>
      <c r="CH7245" s="11"/>
      <c r="CI7245" s="11"/>
      <c r="CJ7245" s="11"/>
      <c r="CK7245" s="11"/>
      <c r="CL7245" s="11"/>
    </row>
    <row r="7246" spans="80:90" x14ac:dyDescent="0.2">
      <c r="CB7246" s="11"/>
      <c r="CC7246" s="11"/>
      <c r="CD7246" s="11"/>
      <c r="CE7246" s="11"/>
      <c r="CF7246" s="11"/>
      <c r="CG7246" s="11"/>
      <c r="CH7246" s="11"/>
      <c r="CI7246" s="11"/>
      <c r="CJ7246" s="11"/>
      <c r="CK7246" s="11"/>
      <c r="CL7246" s="11"/>
    </row>
    <row r="7247" spans="80:90" x14ac:dyDescent="0.2">
      <c r="CB7247" s="11"/>
      <c r="CC7247" s="11"/>
      <c r="CD7247" s="11"/>
      <c r="CE7247" s="11"/>
      <c r="CF7247" s="11"/>
      <c r="CG7247" s="11"/>
      <c r="CH7247" s="11"/>
      <c r="CI7247" s="11"/>
      <c r="CJ7247" s="11"/>
      <c r="CK7247" s="11"/>
      <c r="CL7247" s="11"/>
    </row>
    <row r="7248" spans="80:90" x14ac:dyDescent="0.2">
      <c r="CB7248" s="11"/>
      <c r="CC7248" s="11"/>
      <c r="CD7248" s="11"/>
      <c r="CE7248" s="11"/>
      <c r="CF7248" s="11"/>
      <c r="CG7248" s="11"/>
      <c r="CH7248" s="11"/>
      <c r="CI7248" s="11"/>
      <c r="CJ7248" s="11"/>
      <c r="CK7248" s="11"/>
      <c r="CL7248" s="11"/>
    </row>
    <row r="7249" spans="80:90" x14ac:dyDescent="0.2">
      <c r="CB7249" s="11"/>
      <c r="CC7249" s="11"/>
      <c r="CD7249" s="11"/>
      <c r="CE7249" s="11"/>
      <c r="CF7249" s="11"/>
      <c r="CG7249" s="11"/>
      <c r="CH7249" s="11"/>
      <c r="CI7249" s="11"/>
      <c r="CJ7249" s="11"/>
      <c r="CK7249" s="11"/>
      <c r="CL7249" s="11"/>
    </row>
    <row r="7250" spans="80:90" x14ac:dyDescent="0.2">
      <c r="CB7250" s="11"/>
      <c r="CC7250" s="11"/>
      <c r="CD7250" s="11"/>
      <c r="CE7250" s="11"/>
      <c r="CF7250" s="11"/>
      <c r="CG7250" s="11"/>
      <c r="CH7250" s="11"/>
      <c r="CI7250" s="11"/>
      <c r="CJ7250" s="11"/>
      <c r="CK7250" s="11"/>
      <c r="CL7250" s="11"/>
    </row>
    <row r="7251" spans="80:90" x14ac:dyDescent="0.2">
      <c r="CB7251" s="11"/>
      <c r="CC7251" s="11"/>
      <c r="CD7251" s="11"/>
      <c r="CE7251" s="11"/>
      <c r="CF7251" s="11"/>
      <c r="CG7251" s="11"/>
      <c r="CH7251" s="11"/>
      <c r="CI7251" s="11"/>
      <c r="CJ7251" s="11"/>
      <c r="CK7251" s="11"/>
      <c r="CL7251" s="11"/>
    </row>
    <row r="7252" spans="80:90" x14ac:dyDescent="0.2">
      <c r="CB7252" s="11"/>
      <c r="CC7252" s="11"/>
      <c r="CD7252" s="11"/>
      <c r="CE7252" s="11"/>
      <c r="CF7252" s="11"/>
      <c r="CG7252" s="11"/>
      <c r="CH7252" s="11"/>
      <c r="CI7252" s="11"/>
      <c r="CJ7252" s="11"/>
      <c r="CK7252" s="11"/>
      <c r="CL7252" s="11"/>
    </row>
    <row r="7253" spans="80:90" x14ac:dyDescent="0.2">
      <c r="CB7253" s="11"/>
      <c r="CC7253" s="11"/>
      <c r="CD7253" s="11"/>
      <c r="CE7253" s="11"/>
      <c r="CF7253" s="11"/>
      <c r="CG7253" s="11"/>
      <c r="CH7253" s="11"/>
      <c r="CI7253" s="11"/>
      <c r="CJ7253" s="11"/>
      <c r="CK7253" s="11"/>
      <c r="CL7253" s="11"/>
    </row>
    <row r="7254" spans="80:90" x14ac:dyDescent="0.2">
      <c r="CB7254" s="11"/>
      <c r="CC7254" s="11"/>
      <c r="CD7254" s="11"/>
      <c r="CE7254" s="11"/>
      <c r="CF7254" s="11"/>
      <c r="CG7254" s="11"/>
      <c r="CH7254" s="11"/>
      <c r="CI7254" s="11"/>
      <c r="CJ7254" s="11"/>
      <c r="CK7254" s="11"/>
      <c r="CL7254" s="11"/>
    </row>
    <row r="7255" spans="80:90" x14ac:dyDescent="0.2">
      <c r="CB7255" s="11"/>
      <c r="CC7255" s="11"/>
      <c r="CD7255" s="11"/>
      <c r="CE7255" s="11"/>
      <c r="CF7255" s="11"/>
      <c r="CG7255" s="11"/>
      <c r="CH7255" s="11"/>
      <c r="CI7255" s="11"/>
      <c r="CJ7255" s="11"/>
      <c r="CK7255" s="11"/>
      <c r="CL7255" s="11"/>
    </row>
    <row r="7256" spans="80:90" x14ac:dyDescent="0.2">
      <c r="CB7256" s="11"/>
      <c r="CC7256" s="11"/>
      <c r="CD7256" s="11"/>
      <c r="CE7256" s="11"/>
      <c r="CF7256" s="11"/>
      <c r="CG7256" s="11"/>
      <c r="CH7256" s="11"/>
      <c r="CI7256" s="11"/>
      <c r="CJ7256" s="11"/>
      <c r="CK7256" s="11"/>
      <c r="CL7256" s="11"/>
    </row>
    <row r="7257" spans="80:90" x14ac:dyDescent="0.2">
      <c r="CB7257" s="11"/>
      <c r="CC7257" s="11"/>
      <c r="CD7257" s="11"/>
      <c r="CE7257" s="11"/>
      <c r="CF7257" s="11"/>
      <c r="CG7257" s="11"/>
      <c r="CH7257" s="11"/>
      <c r="CI7257" s="11"/>
      <c r="CJ7257" s="11"/>
      <c r="CK7257" s="11"/>
      <c r="CL7257" s="11"/>
    </row>
    <row r="7258" spans="80:90" x14ac:dyDescent="0.2">
      <c r="CB7258" s="11"/>
      <c r="CC7258" s="11"/>
      <c r="CD7258" s="11"/>
      <c r="CE7258" s="11"/>
      <c r="CF7258" s="11"/>
      <c r="CG7258" s="11"/>
      <c r="CH7258" s="11"/>
      <c r="CI7258" s="11"/>
      <c r="CJ7258" s="11"/>
      <c r="CK7258" s="11"/>
      <c r="CL7258" s="11"/>
    </row>
    <row r="7259" spans="80:90" x14ac:dyDescent="0.2">
      <c r="CB7259" s="11"/>
      <c r="CC7259" s="11"/>
      <c r="CD7259" s="11"/>
      <c r="CE7259" s="11"/>
      <c r="CF7259" s="11"/>
      <c r="CG7259" s="11"/>
      <c r="CH7259" s="11"/>
      <c r="CI7259" s="11"/>
      <c r="CJ7259" s="11"/>
      <c r="CK7259" s="11"/>
      <c r="CL7259" s="11"/>
    </row>
    <row r="7260" spans="80:90" x14ac:dyDescent="0.2">
      <c r="CB7260" s="11"/>
      <c r="CC7260" s="11"/>
      <c r="CD7260" s="11"/>
      <c r="CE7260" s="11"/>
      <c r="CF7260" s="11"/>
      <c r="CG7260" s="11"/>
      <c r="CH7260" s="11"/>
      <c r="CI7260" s="11"/>
      <c r="CJ7260" s="11"/>
      <c r="CK7260" s="11"/>
      <c r="CL7260" s="11"/>
    </row>
    <row r="7261" spans="80:90" x14ac:dyDescent="0.2">
      <c r="CB7261" s="11"/>
      <c r="CC7261" s="11"/>
      <c r="CD7261" s="11"/>
      <c r="CE7261" s="11"/>
      <c r="CF7261" s="11"/>
      <c r="CG7261" s="11"/>
      <c r="CH7261" s="11"/>
      <c r="CI7261" s="11"/>
      <c r="CJ7261" s="11"/>
      <c r="CK7261" s="11"/>
      <c r="CL7261" s="11"/>
    </row>
    <row r="7262" spans="80:90" x14ac:dyDescent="0.2">
      <c r="CB7262" s="11"/>
      <c r="CC7262" s="11"/>
      <c r="CD7262" s="11"/>
      <c r="CE7262" s="11"/>
      <c r="CF7262" s="11"/>
      <c r="CG7262" s="11"/>
      <c r="CH7262" s="11"/>
      <c r="CI7262" s="11"/>
      <c r="CJ7262" s="11"/>
      <c r="CK7262" s="11"/>
      <c r="CL7262" s="11"/>
    </row>
    <row r="7263" spans="80:90" x14ac:dyDescent="0.2">
      <c r="CB7263" s="11"/>
      <c r="CC7263" s="11"/>
      <c r="CD7263" s="11"/>
      <c r="CE7263" s="11"/>
      <c r="CF7263" s="11"/>
      <c r="CG7263" s="11"/>
      <c r="CH7263" s="11"/>
      <c r="CI7263" s="11"/>
      <c r="CJ7263" s="11"/>
      <c r="CK7263" s="11"/>
      <c r="CL7263" s="11"/>
    </row>
    <row r="7264" spans="80:90" x14ac:dyDescent="0.2">
      <c r="CB7264" s="11"/>
      <c r="CC7264" s="11"/>
      <c r="CD7264" s="11"/>
      <c r="CE7264" s="11"/>
      <c r="CF7264" s="11"/>
      <c r="CG7264" s="11"/>
      <c r="CH7264" s="11"/>
      <c r="CI7264" s="11"/>
      <c r="CJ7264" s="11"/>
      <c r="CK7264" s="11"/>
      <c r="CL7264" s="11"/>
    </row>
    <row r="7265" spans="80:90" x14ac:dyDescent="0.2">
      <c r="CB7265" s="11"/>
      <c r="CC7265" s="11"/>
      <c r="CD7265" s="11"/>
      <c r="CE7265" s="11"/>
      <c r="CF7265" s="11"/>
      <c r="CG7265" s="11"/>
      <c r="CH7265" s="11"/>
      <c r="CI7265" s="11"/>
      <c r="CJ7265" s="11"/>
      <c r="CK7265" s="11"/>
      <c r="CL7265" s="11"/>
    </row>
    <row r="7266" spans="80:90" x14ac:dyDescent="0.2">
      <c r="CB7266" s="11"/>
      <c r="CC7266" s="11"/>
      <c r="CD7266" s="11"/>
      <c r="CE7266" s="11"/>
      <c r="CF7266" s="11"/>
      <c r="CG7266" s="11"/>
      <c r="CH7266" s="11"/>
      <c r="CI7266" s="11"/>
      <c r="CJ7266" s="11"/>
      <c r="CK7266" s="11"/>
      <c r="CL7266" s="11"/>
    </row>
    <row r="7267" spans="80:90" x14ac:dyDescent="0.2">
      <c r="CB7267" s="11"/>
      <c r="CC7267" s="11"/>
      <c r="CD7267" s="11"/>
      <c r="CE7267" s="11"/>
      <c r="CF7267" s="11"/>
      <c r="CG7267" s="11"/>
      <c r="CH7267" s="11"/>
      <c r="CI7267" s="11"/>
      <c r="CJ7267" s="11"/>
      <c r="CK7267" s="11"/>
      <c r="CL7267" s="11"/>
    </row>
    <row r="7268" spans="80:90" x14ac:dyDescent="0.2">
      <c r="CB7268" s="11"/>
      <c r="CC7268" s="11"/>
      <c r="CD7268" s="11"/>
      <c r="CE7268" s="11"/>
      <c r="CF7268" s="11"/>
      <c r="CG7268" s="11"/>
      <c r="CH7268" s="11"/>
      <c r="CI7268" s="11"/>
      <c r="CJ7268" s="11"/>
      <c r="CK7268" s="11"/>
      <c r="CL7268" s="11"/>
    </row>
    <row r="7269" spans="80:90" x14ac:dyDescent="0.2">
      <c r="CB7269" s="11"/>
      <c r="CC7269" s="11"/>
      <c r="CD7269" s="11"/>
      <c r="CE7269" s="11"/>
      <c r="CF7269" s="11"/>
      <c r="CG7269" s="11"/>
      <c r="CH7269" s="11"/>
      <c r="CI7269" s="11"/>
      <c r="CJ7269" s="11"/>
      <c r="CK7269" s="11"/>
      <c r="CL7269" s="11"/>
    </row>
    <row r="7270" spans="80:90" x14ac:dyDescent="0.2">
      <c r="CB7270" s="11"/>
      <c r="CC7270" s="11"/>
      <c r="CD7270" s="11"/>
      <c r="CE7270" s="11"/>
      <c r="CF7270" s="11"/>
      <c r="CG7270" s="11"/>
      <c r="CH7270" s="11"/>
      <c r="CI7270" s="11"/>
      <c r="CJ7270" s="11"/>
      <c r="CK7270" s="11"/>
      <c r="CL7270" s="11"/>
    </row>
    <row r="7271" spans="80:90" x14ac:dyDescent="0.2">
      <c r="CB7271" s="11"/>
      <c r="CC7271" s="11"/>
      <c r="CD7271" s="11"/>
      <c r="CE7271" s="11"/>
      <c r="CF7271" s="11"/>
      <c r="CG7271" s="11"/>
      <c r="CH7271" s="11"/>
      <c r="CI7271" s="11"/>
      <c r="CJ7271" s="11"/>
      <c r="CK7271" s="11"/>
      <c r="CL7271" s="11"/>
    </row>
    <row r="7272" spans="80:90" x14ac:dyDescent="0.2">
      <c r="CB7272" s="11"/>
      <c r="CC7272" s="11"/>
      <c r="CD7272" s="11"/>
      <c r="CE7272" s="11"/>
      <c r="CF7272" s="11"/>
      <c r="CG7272" s="11"/>
      <c r="CH7272" s="11"/>
      <c r="CI7272" s="11"/>
      <c r="CJ7272" s="11"/>
      <c r="CK7272" s="11"/>
      <c r="CL7272" s="11"/>
    </row>
    <row r="7273" spans="80:90" x14ac:dyDescent="0.2">
      <c r="CB7273" s="11"/>
      <c r="CC7273" s="11"/>
      <c r="CD7273" s="11"/>
      <c r="CE7273" s="11"/>
      <c r="CF7273" s="11"/>
      <c r="CG7273" s="11"/>
      <c r="CH7273" s="11"/>
      <c r="CI7273" s="11"/>
      <c r="CJ7273" s="11"/>
      <c r="CK7273" s="11"/>
      <c r="CL7273" s="11"/>
    </row>
    <row r="7274" spans="80:90" x14ac:dyDescent="0.2">
      <c r="CB7274" s="11"/>
      <c r="CC7274" s="11"/>
      <c r="CD7274" s="11"/>
      <c r="CE7274" s="11"/>
      <c r="CF7274" s="11"/>
      <c r="CG7274" s="11"/>
      <c r="CH7274" s="11"/>
      <c r="CI7274" s="11"/>
      <c r="CJ7274" s="11"/>
      <c r="CK7274" s="11"/>
      <c r="CL7274" s="11"/>
    </row>
    <row r="7275" spans="80:90" x14ac:dyDescent="0.2">
      <c r="CB7275" s="11"/>
      <c r="CC7275" s="11"/>
      <c r="CD7275" s="11"/>
      <c r="CE7275" s="11"/>
      <c r="CF7275" s="11"/>
      <c r="CG7275" s="11"/>
      <c r="CH7275" s="11"/>
      <c r="CI7275" s="11"/>
      <c r="CJ7275" s="11"/>
      <c r="CK7275" s="11"/>
      <c r="CL7275" s="11"/>
    </row>
    <row r="7276" spans="80:90" x14ac:dyDescent="0.2">
      <c r="CB7276" s="11"/>
      <c r="CC7276" s="11"/>
      <c r="CD7276" s="11"/>
      <c r="CE7276" s="11"/>
      <c r="CF7276" s="11"/>
      <c r="CG7276" s="11"/>
      <c r="CH7276" s="11"/>
      <c r="CI7276" s="11"/>
      <c r="CJ7276" s="11"/>
      <c r="CK7276" s="11"/>
      <c r="CL7276" s="11"/>
    </row>
    <row r="7277" spans="80:90" x14ac:dyDescent="0.2">
      <c r="CB7277" s="11"/>
      <c r="CC7277" s="11"/>
      <c r="CD7277" s="11"/>
      <c r="CE7277" s="11"/>
      <c r="CF7277" s="11"/>
      <c r="CG7277" s="11"/>
      <c r="CH7277" s="11"/>
      <c r="CI7277" s="11"/>
      <c r="CJ7277" s="11"/>
      <c r="CK7277" s="11"/>
      <c r="CL7277" s="11"/>
    </row>
    <row r="7278" spans="80:90" x14ac:dyDescent="0.2">
      <c r="CB7278" s="11"/>
      <c r="CC7278" s="11"/>
      <c r="CD7278" s="11"/>
      <c r="CE7278" s="11"/>
      <c r="CF7278" s="11"/>
      <c r="CG7278" s="11"/>
      <c r="CH7278" s="11"/>
      <c r="CI7278" s="11"/>
      <c r="CJ7278" s="11"/>
      <c r="CK7278" s="11"/>
      <c r="CL7278" s="11"/>
    </row>
    <row r="7279" spans="80:90" x14ac:dyDescent="0.2">
      <c r="CB7279" s="11"/>
      <c r="CC7279" s="11"/>
      <c r="CD7279" s="11"/>
      <c r="CE7279" s="11"/>
      <c r="CF7279" s="11"/>
      <c r="CG7279" s="11"/>
      <c r="CH7279" s="11"/>
      <c r="CI7279" s="11"/>
      <c r="CJ7279" s="11"/>
      <c r="CK7279" s="11"/>
      <c r="CL7279" s="11"/>
    </row>
    <row r="7280" spans="80:90" x14ac:dyDescent="0.2">
      <c r="CB7280" s="11"/>
      <c r="CC7280" s="11"/>
      <c r="CD7280" s="11"/>
      <c r="CE7280" s="11"/>
      <c r="CF7280" s="11"/>
      <c r="CG7280" s="11"/>
      <c r="CH7280" s="11"/>
      <c r="CI7280" s="11"/>
      <c r="CJ7280" s="11"/>
      <c r="CK7280" s="11"/>
      <c r="CL7280" s="11"/>
    </row>
    <row r="7281" spans="80:90" x14ac:dyDescent="0.2">
      <c r="CB7281" s="11"/>
      <c r="CC7281" s="11"/>
      <c r="CD7281" s="11"/>
      <c r="CE7281" s="11"/>
      <c r="CF7281" s="11"/>
      <c r="CG7281" s="11"/>
      <c r="CH7281" s="11"/>
      <c r="CI7281" s="11"/>
      <c r="CJ7281" s="11"/>
      <c r="CK7281" s="11"/>
      <c r="CL7281" s="11"/>
    </row>
    <row r="7282" spans="80:90" x14ac:dyDescent="0.2">
      <c r="CB7282" s="11"/>
      <c r="CC7282" s="11"/>
      <c r="CD7282" s="11"/>
      <c r="CE7282" s="11"/>
      <c r="CF7282" s="11"/>
      <c r="CG7282" s="11"/>
      <c r="CH7282" s="11"/>
      <c r="CI7282" s="11"/>
      <c r="CJ7282" s="11"/>
      <c r="CK7282" s="11"/>
      <c r="CL7282" s="11"/>
    </row>
    <row r="7283" spans="80:90" x14ac:dyDescent="0.2">
      <c r="CB7283" s="11"/>
      <c r="CC7283" s="11"/>
      <c r="CD7283" s="11"/>
      <c r="CE7283" s="11"/>
      <c r="CF7283" s="11"/>
      <c r="CG7283" s="11"/>
      <c r="CH7283" s="11"/>
      <c r="CI7283" s="11"/>
      <c r="CJ7283" s="11"/>
      <c r="CK7283" s="11"/>
      <c r="CL7283" s="11"/>
    </row>
    <row r="7284" spans="80:90" x14ac:dyDescent="0.2">
      <c r="CB7284" s="11"/>
      <c r="CC7284" s="11"/>
      <c r="CD7284" s="11"/>
      <c r="CE7284" s="11"/>
      <c r="CF7284" s="11"/>
      <c r="CG7284" s="11"/>
      <c r="CH7284" s="11"/>
      <c r="CI7284" s="11"/>
      <c r="CJ7284" s="11"/>
      <c r="CK7284" s="11"/>
      <c r="CL7284" s="11"/>
    </row>
    <row r="7285" spans="80:90" x14ac:dyDescent="0.2">
      <c r="CB7285" s="11"/>
      <c r="CC7285" s="11"/>
      <c r="CD7285" s="11"/>
      <c r="CE7285" s="11"/>
      <c r="CF7285" s="11"/>
      <c r="CG7285" s="11"/>
      <c r="CH7285" s="11"/>
      <c r="CI7285" s="11"/>
      <c r="CJ7285" s="11"/>
      <c r="CK7285" s="11"/>
      <c r="CL7285" s="11"/>
    </row>
    <row r="7286" spans="80:90" x14ac:dyDescent="0.2">
      <c r="CB7286" s="11"/>
      <c r="CC7286" s="11"/>
      <c r="CD7286" s="11"/>
      <c r="CE7286" s="11"/>
      <c r="CF7286" s="11"/>
      <c r="CG7286" s="11"/>
      <c r="CH7286" s="11"/>
      <c r="CI7286" s="11"/>
      <c r="CJ7286" s="11"/>
      <c r="CK7286" s="11"/>
      <c r="CL7286" s="11"/>
    </row>
    <row r="7287" spans="80:90" x14ac:dyDescent="0.2">
      <c r="CB7287" s="11"/>
      <c r="CC7287" s="11"/>
      <c r="CD7287" s="11"/>
      <c r="CE7287" s="11"/>
      <c r="CF7287" s="11"/>
      <c r="CG7287" s="11"/>
      <c r="CH7287" s="11"/>
      <c r="CI7287" s="11"/>
      <c r="CJ7287" s="11"/>
      <c r="CK7287" s="11"/>
      <c r="CL7287" s="11"/>
    </row>
    <row r="7288" spans="80:90" x14ac:dyDescent="0.2">
      <c r="CB7288" s="11"/>
      <c r="CC7288" s="11"/>
      <c r="CD7288" s="11"/>
      <c r="CE7288" s="11"/>
      <c r="CF7288" s="11"/>
      <c r="CG7288" s="11"/>
      <c r="CH7288" s="11"/>
      <c r="CI7288" s="11"/>
      <c r="CJ7288" s="11"/>
      <c r="CK7288" s="11"/>
      <c r="CL7288" s="11"/>
    </row>
    <row r="7289" spans="80:90" x14ac:dyDescent="0.2">
      <c r="CB7289" s="11"/>
      <c r="CC7289" s="11"/>
      <c r="CD7289" s="11"/>
      <c r="CE7289" s="11"/>
      <c r="CF7289" s="11"/>
      <c r="CG7289" s="11"/>
      <c r="CH7289" s="11"/>
      <c r="CI7289" s="11"/>
      <c r="CJ7289" s="11"/>
      <c r="CK7289" s="11"/>
      <c r="CL7289" s="11"/>
    </row>
    <row r="7290" spans="80:90" x14ac:dyDescent="0.2">
      <c r="CB7290" s="11"/>
      <c r="CC7290" s="11"/>
      <c r="CD7290" s="11"/>
      <c r="CE7290" s="11"/>
      <c r="CF7290" s="11"/>
      <c r="CG7290" s="11"/>
      <c r="CH7290" s="11"/>
      <c r="CI7290" s="11"/>
      <c r="CJ7290" s="11"/>
      <c r="CK7290" s="11"/>
      <c r="CL7290" s="11"/>
    </row>
    <row r="7291" spans="80:90" x14ac:dyDescent="0.2">
      <c r="CB7291" s="11"/>
      <c r="CC7291" s="11"/>
      <c r="CD7291" s="11"/>
      <c r="CE7291" s="11"/>
      <c r="CF7291" s="11"/>
      <c r="CG7291" s="11"/>
      <c r="CH7291" s="11"/>
      <c r="CI7291" s="11"/>
      <c r="CJ7291" s="11"/>
      <c r="CK7291" s="11"/>
      <c r="CL7291" s="11"/>
    </row>
    <row r="7292" spans="80:90" x14ac:dyDescent="0.2">
      <c r="CB7292" s="11"/>
      <c r="CC7292" s="11"/>
      <c r="CD7292" s="11"/>
      <c r="CE7292" s="11"/>
      <c r="CF7292" s="11"/>
      <c r="CG7292" s="11"/>
      <c r="CH7292" s="11"/>
      <c r="CI7292" s="11"/>
      <c r="CJ7292" s="11"/>
      <c r="CK7292" s="11"/>
      <c r="CL7292" s="11"/>
    </row>
    <row r="7293" spans="80:90" x14ac:dyDescent="0.2">
      <c r="CB7293" s="11"/>
      <c r="CC7293" s="11"/>
      <c r="CD7293" s="11"/>
      <c r="CE7293" s="11"/>
      <c r="CF7293" s="11"/>
      <c r="CG7293" s="11"/>
      <c r="CH7293" s="11"/>
      <c r="CI7293" s="11"/>
      <c r="CJ7293" s="11"/>
      <c r="CK7293" s="11"/>
      <c r="CL7293" s="11"/>
    </row>
    <row r="7294" spans="80:90" x14ac:dyDescent="0.2">
      <c r="CB7294" s="11"/>
      <c r="CC7294" s="11"/>
      <c r="CD7294" s="11"/>
      <c r="CE7294" s="11"/>
      <c r="CF7294" s="11"/>
      <c r="CG7294" s="11"/>
      <c r="CH7294" s="11"/>
      <c r="CI7294" s="11"/>
      <c r="CJ7294" s="11"/>
      <c r="CK7294" s="11"/>
      <c r="CL7294" s="11"/>
    </row>
    <row r="7295" spans="80:90" x14ac:dyDescent="0.2">
      <c r="CB7295" s="11"/>
      <c r="CC7295" s="11"/>
      <c r="CD7295" s="11"/>
      <c r="CE7295" s="11"/>
      <c r="CF7295" s="11"/>
      <c r="CG7295" s="11"/>
      <c r="CH7295" s="11"/>
      <c r="CI7295" s="11"/>
      <c r="CJ7295" s="11"/>
      <c r="CK7295" s="11"/>
      <c r="CL7295" s="11"/>
    </row>
    <row r="7296" spans="80:90" x14ac:dyDescent="0.2">
      <c r="CB7296" s="11"/>
      <c r="CC7296" s="11"/>
      <c r="CD7296" s="11"/>
      <c r="CE7296" s="11"/>
      <c r="CF7296" s="11"/>
      <c r="CG7296" s="11"/>
      <c r="CH7296" s="11"/>
      <c r="CI7296" s="11"/>
      <c r="CJ7296" s="11"/>
      <c r="CK7296" s="11"/>
      <c r="CL7296" s="11"/>
    </row>
    <row r="7297" spans="80:90" x14ac:dyDescent="0.2">
      <c r="CB7297" s="11"/>
      <c r="CC7297" s="11"/>
      <c r="CD7297" s="11"/>
      <c r="CE7297" s="11"/>
      <c r="CF7297" s="11"/>
      <c r="CG7297" s="11"/>
      <c r="CH7297" s="11"/>
      <c r="CI7297" s="11"/>
      <c r="CJ7297" s="11"/>
      <c r="CK7297" s="11"/>
      <c r="CL7297" s="11"/>
    </row>
    <row r="7298" spans="80:90" x14ac:dyDescent="0.2">
      <c r="CB7298" s="11"/>
      <c r="CC7298" s="11"/>
      <c r="CD7298" s="11"/>
      <c r="CE7298" s="11"/>
      <c r="CF7298" s="11"/>
      <c r="CG7298" s="11"/>
      <c r="CH7298" s="11"/>
      <c r="CI7298" s="11"/>
      <c r="CJ7298" s="11"/>
      <c r="CK7298" s="11"/>
      <c r="CL7298" s="11"/>
    </row>
    <row r="7299" spans="80:90" x14ac:dyDescent="0.2">
      <c r="CB7299" s="11"/>
      <c r="CC7299" s="11"/>
      <c r="CD7299" s="11"/>
      <c r="CE7299" s="11"/>
      <c r="CF7299" s="11"/>
      <c r="CG7299" s="11"/>
      <c r="CH7299" s="11"/>
      <c r="CI7299" s="11"/>
      <c r="CJ7299" s="11"/>
      <c r="CK7299" s="11"/>
      <c r="CL7299" s="11"/>
    </row>
    <row r="7300" spans="80:90" x14ac:dyDescent="0.2">
      <c r="CB7300" s="11"/>
      <c r="CC7300" s="11"/>
      <c r="CD7300" s="11"/>
      <c r="CE7300" s="11"/>
      <c r="CF7300" s="11"/>
      <c r="CG7300" s="11"/>
      <c r="CH7300" s="11"/>
      <c r="CI7300" s="11"/>
      <c r="CJ7300" s="11"/>
      <c r="CK7300" s="11"/>
      <c r="CL7300" s="11"/>
    </row>
    <row r="7301" spans="80:90" x14ac:dyDescent="0.2">
      <c r="CB7301" s="11"/>
      <c r="CC7301" s="11"/>
      <c r="CD7301" s="11"/>
      <c r="CE7301" s="11"/>
      <c r="CF7301" s="11"/>
      <c r="CG7301" s="11"/>
      <c r="CH7301" s="11"/>
      <c r="CI7301" s="11"/>
      <c r="CJ7301" s="11"/>
      <c r="CK7301" s="11"/>
      <c r="CL7301" s="11"/>
    </row>
    <row r="7302" spans="80:90" x14ac:dyDescent="0.2">
      <c r="CB7302" s="11"/>
      <c r="CC7302" s="11"/>
      <c r="CD7302" s="11"/>
      <c r="CE7302" s="11"/>
      <c r="CF7302" s="11"/>
      <c r="CG7302" s="11"/>
      <c r="CH7302" s="11"/>
      <c r="CI7302" s="11"/>
      <c r="CJ7302" s="11"/>
      <c r="CK7302" s="11"/>
      <c r="CL7302" s="11"/>
    </row>
    <row r="7303" spans="80:90" x14ac:dyDescent="0.2">
      <c r="CB7303" s="11"/>
      <c r="CC7303" s="11"/>
      <c r="CD7303" s="11"/>
      <c r="CE7303" s="11"/>
      <c r="CF7303" s="11"/>
      <c r="CG7303" s="11"/>
      <c r="CH7303" s="11"/>
      <c r="CI7303" s="11"/>
      <c r="CJ7303" s="11"/>
      <c r="CK7303" s="11"/>
      <c r="CL7303" s="11"/>
    </row>
    <row r="7304" spans="80:90" x14ac:dyDescent="0.2">
      <c r="CB7304" s="11"/>
      <c r="CC7304" s="11"/>
      <c r="CD7304" s="11"/>
      <c r="CE7304" s="11"/>
      <c r="CF7304" s="11"/>
      <c r="CG7304" s="11"/>
      <c r="CH7304" s="11"/>
      <c r="CI7304" s="11"/>
      <c r="CJ7304" s="11"/>
      <c r="CK7304" s="11"/>
      <c r="CL7304" s="11"/>
    </row>
    <row r="7305" spans="80:90" x14ac:dyDescent="0.2">
      <c r="CB7305" s="11"/>
      <c r="CC7305" s="11"/>
      <c r="CD7305" s="11"/>
      <c r="CE7305" s="11"/>
      <c r="CF7305" s="11"/>
      <c r="CG7305" s="11"/>
      <c r="CH7305" s="11"/>
      <c r="CI7305" s="11"/>
      <c r="CJ7305" s="11"/>
      <c r="CK7305" s="11"/>
      <c r="CL7305" s="11"/>
    </row>
    <row r="7306" spans="80:90" x14ac:dyDescent="0.2">
      <c r="CB7306" s="11"/>
      <c r="CC7306" s="11"/>
      <c r="CD7306" s="11"/>
      <c r="CE7306" s="11"/>
      <c r="CF7306" s="11"/>
      <c r="CG7306" s="11"/>
      <c r="CH7306" s="11"/>
      <c r="CI7306" s="11"/>
      <c r="CJ7306" s="11"/>
      <c r="CK7306" s="11"/>
      <c r="CL7306" s="11"/>
    </row>
    <row r="7307" spans="80:90" x14ac:dyDescent="0.2">
      <c r="CB7307" s="11"/>
      <c r="CC7307" s="11"/>
      <c r="CD7307" s="11"/>
      <c r="CE7307" s="11"/>
      <c r="CF7307" s="11"/>
      <c r="CG7307" s="11"/>
      <c r="CH7307" s="11"/>
      <c r="CI7307" s="11"/>
      <c r="CJ7307" s="11"/>
      <c r="CK7307" s="11"/>
      <c r="CL7307" s="11"/>
    </row>
    <row r="7308" spans="80:90" x14ac:dyDescent="0.2">
      <c r="CB7308" s="11"/>
      <c r="CC7308" s="11"/>
      <c r="CD7308" s="11"/>
      <c r="CE7308" s="11"/>
      <c r="CF7308" s="11"/>
      <c r="CG7308" s="11"/>
      <c r="CH7308" s="11"/>
      <c r="CI7308" s="11"/>
      <c r="CJ7308" s="11"/>
      <c r="CK7308" s="11"/>
      <c r="CL7308" s="11"/>
    </row>
    <row r="7309" spans="80:90" x14ac:dyDescent="0.2">
      <c r="CB7309" s="11"/>
      <c r="CC7309" s="11"/>
      <c r="CD7309" s="11"/>
      <c r="CE7309" s="11"/>
      <c r="CF7309" s="11"/>
      <c r="CG7309" s="11"/>
      <c r="CH7309" s="11"/>
      <c r="CI7309" s="11"/>
      <c r="CJ7309" s="11"/>
      <c r="CK7309" s="11"/>
      <c r="CL7309" s="11"/>
    </row>
    <row r="7310" spans="80:90" x14ac:dyDescent="0.2">
      <c r="CB7310" s="11"/>
      <c r="CC7310" s="11"/>
      <c r="CD7310" s="11"/>
      <c r="CE7310" s="11"/>
      <c r="CF7310" s="11"/>
      <c r="CG7310" s="11"/>
      <c r="CH7310" s="11"/>
      <c r="CI7310" s="11"/>
      <c r="CJ7310" s="11"/>
      <c r="CK7310" s="11"/>
      <c r="CL7310" s="11"/>
    </row>
    <row r="7311" spans="80:90" x14ac:dyDescent="0.2">
      <c r="CB7311" s="11"/>
      <c r="CC7311" s="11"/>
      <c r="CD7311" s="11"/>
      <c r="CE7311" s="11"/>
      <c r="CF7311" s="11"/>
      <c r="CG7311" s="11"/>
      <c r="CH7311" s="11"/>
      <c r="CI7311" s="11"/>
      <c r="CJ7311" s="11"/>
      <c r="CK7311" s="11"/>
      <c r="CL7311" s="11"/>
    </row>
    <row r="7312" spans="80:90" x14ac:dyDescent="0.2">
      <c r="CB7312" s="11"/>
      <c r="CC7312" s="11"/>
      <c r="CD7312" s="11"/>
      <c r="CE7312" s="11"/>
      <c r="CF7312" s="11"/>
      <c r="CG7312" s="11"/>
      <c r="CH7312" s="11"/>
      <c r="CI7312" s="11"/>
      <c r="CJ7312" s="11"/>
      <c r="CK7312" s="11"/>
      <c r="CL7312" s="11"/>
    </row>
    <row r="7313" spans="80:90" x14ac:dyDescent="0.2">
      <c r="CB7313" s="11"/>
      <c r="CC7313" s="11"/>
      <c r="CD7313" s="11"/>
      <c r="CE7313" s="11"/>
      <c r="CF7313" s="11"/>
      <c r="CG7313" s="11"/>
      <c r="CH7313" s="11"/>
      <c r="CI7313" s="11"/>
      <c r="CJ7313" s="11"/>
      <c r="CK7313" s="11"/>
      <c r="CL7313" s="11"/>
    </row>
    <row r="7314" spans="80:90" x14ac:dyDescent="0.2">
      <c r="CB7314" s="11"/>
      <c r="CC7314" s="11"/>
      <c r="CD7314" s="11"/>
      <c r="CE7314" s="11"/>
      <c r="CF7314" s="11"/>
      <c r="CG7314" s="11"/>
      <c r="CH7314" s="11"/>
      <c r="CI7314" s="11"/>
      <c r="CJ7314" s="11"/>
      <c r="CK7314" s="11"/>
      <c r="CL7314" s="11"/>
    </row>
    <row r="7315" spans="80:90" x14ac:dyDescent="0.2">
      <c r="CB7315" s="11"/>
      <c r="CC7315" s="11"/>
      <c r="CD7315" s="11"/>
      <c r="CE7315" s="11"/>
      <c r="CF7315" s="11"/>
      <c r="CG7315" s="11"/>
      <c r="CH7315" s="11"/>
      <c r="CI7315" s="11"/>
      <c r="CJ7315" s="11"/>
      <c r="CK7315" s="11"/>
      <c r="CL7315" s="11"/>
    </row>
    <row r="7316" spans="80:90" x14ac:dyDescent="0.2">
      <c r="CB7316" s="11"/>
      <c r="CC7316" s="11"/>
      <c r="CD7316" s="11"/>
      <c r="CE7316" s="11"/>
      <c r="CF7316" s="11"/>
      <c r="CG7316" s="11"/>
      <c r="CH7316" s="11"/>
      <c r="CI7316" s="11"/>
      <c r="CJ7316" s="11"/>
      <c r="CK7316" s="11"/>
      <c r="CL7316" s="11"/>
    </row>
    <row r="7317" spans="80:90" x14ac:dyDescent="0.2">
      <c r="CB7317" s="11"/>
      <c r="CC7317" s="11"/>
      <c r="CD7317" s="11"/>
      <c r="CE7317" s="11"/>
      <c r="CF7317" s="11"/>
      <c r="CG7317" s="11"/>
      <c r="CH7317" s="11"/>
      <c r="CI7317" s="11"/>
      <c r="CJ7317" s="11"/>
      <c r="CK7317" s="11"/>
      <c r="CL7317" s="11"/>
    </row>
    <row r="7318" spans="80:90" x14ac:dyDescent="0.2">
      <c r="CB7318" s="11"/>
      <c r="CC7318" s="11"/>
      <c r="CD7318" s="11"/>
      <c r="CE7318" s="11"/>
      <c r="CF7318" s="11"/>
      <c r="CG7318" s="11"/>
      <c r="CH7318" s="11"/>
      <c r="CI7318" s="11"/>
      <c r="CJ7318" s="11"/>
      <c r="CK7318" s="11"/>
      <c r="CL7318" s="11"/>
    </row>
    <row r="7319" spans="80:90" x14ac:dyDescent="0.2">
      <c r="CB7319" s="11"/>
      <c r="CC7319" s="11"/>
      <c r="CD7319" s="11"/>
      <c r="CE7319" s="11"/>
      <c r="CF7319" s="11"/>
      <c r="CG7319" s="11"/>
      <c r="CH7319" s="11"/>
      <c r="CI7319" s="11"/>
      <c r="CJ7319" s="11"/>
      <c r="CK7319" s="11"/>
      <c r="CL7319" s="11"/>
    </row>
    <row r="7320" spans="80:90" x14ac:dyDescent="0.2">
      <c r="CB7320" s="11"/>
      <c r="CC7320" s="11"/>
      <c r="CD7320" s="11"/>
      <c r="CE7320" s="11"/>
      <c r="CF7320" s="11"/>
      <c r="CG7320" s="11"/>
      <c r="CH7320" s="11"/>
      <c r="CI7320" s="11"/>
      <c r="CJ7320" s="11"/>
      <c r="CK7320" s="11"/>
      <c r="CL7320" s="11"/>
    </row>
    <row r="7321" spans="80:90" x14ac:dyDescent="0.2">
      <c r="CB7321" s="11"/>
      <c r="CC7321" s="11"/>
      <c r="CD7321" s="11"/>
      <c r="CE7321" s="11"/>
      <c r="CF7321" s="11"/>
      <c r="CG7321" s="11"/>
      <c r="CH7321" s="11"/>
      <c r="CI7321" s="11"/>
      <c r="CJ7321" s="11"/>
      <c r="CK7321" s="11"/>
      <c r="CL7321" s="11"/>
    </row>
    <row r="7322" spans="80:90" x14ac:dyDescent="0.2">
      <c r="CB7322" s="11"/>
      <c r="CC7322" s="11"/>
      <c r="CD7322" s="11"/>
      <c r="CE7322" s="11"/>
      <c r="CF7322" s="11"/>
      <c r="CG7322" s="11"/>
      <c r="CH7322" s="11"/>
      <c r="CI7322" s="11"/>
      <c r="CJ7322" s="11"/>
      <c r="CK7322" s="11"/>
      <c r="CL7322" s="11"/>
    </row>
    <row r="7323" spans="80:90" x14ac:dyDescent="0.2">
      <c r="CB7323" s="11"/>
      <c r="CC7323" s="11"/>
      <c r="CD7323" s="11"/>
      <c r="CE7323" s="11"/>
      <c r="CF7323" s="11"/>
      <c r="CG7323" s="11"/>
      <c r="CH7323" s="11"/>
      <c r="CI7323" s="11"/>
      <c r="CJ7323" s="11"/>
      <c r="CK7323" s="11"/>
      <c r="CL7323" s="11"/>
    </row>
    <row r="7324" spans="80:90" x14ac:dyDescent="0.2">
      <c r="CB7324" s="11"/>
      <c r="CC7324" s="11"/>
      <c r="CD7324" s="11"/>
      <c r="CE7324" s="11"/>
      <c r="CF7324" s="11"/>
      <c r="CG7324" s="11"/>
      <c r="CH7324" s="11"/>
      <c r="CI7324" s="11"/>
      <c r="CJ7324" s="11"/>
      <c r="CK7324" s="11"/>
      <c r="CL7324" s="11"/>
    </row>
    <row r="7325" spans="80:90" x14ac:dyDescent="0.2">
      <c r="CB7325" s="11"/>
      <c r="CC7325" s="11"/>
      <c r="CD7325" s="11"/>
      <c r="CE7325" s="11"/>
      <c r="CF7325" s="11"/>
      <c r="CG7325" s="11"/>
      <c r="CH7325" s="11"/>
      <c r="CI7325" s="11"/>
      <c r="CJ7325" s="11"/>
      <c r="CK7325" s="11"/>
      <c r="CL7325" s="11"/>
    </row>
    <row r="7326" spans="80:90" x14ac:dyDescent="0.2">
      <c r="CB7326" s="11"/>
      <c r="CC7326" s="11"/>
      <c r="CD7326" s="11"/>
      <c r="CE7326" s="11"/>
      <c r="CF7326" s="11"/>
      <c r="CG7326" s="11"/>
      <c r="CH7326" s="11"/>
      <c r="CI7326" s="11"/>
      <c r="CJ7326" s="11"/>
      <c r="CK7326" s="11"/>
      <c r="CL7326" s="11"/>
    </row>
    <row r="7327" spans="80:90" x14ac:dyDescent="0.2">
      <c r="CB7327" s="11"/>
      <c r="CC7327" s="11"/>
      <c r="CD7327" s="11"/>
      <c r="CE7327" s="11"/>
      <c r="CF7327" s="11"/>
      <c r="CG7327" s="11"/>
      <c r="CH7327" s="11"/>
      <c r="CI7327" s="11"/>
      <c r="CJ7327" s="11"/>
      <c r="CK7327" s="11"/>
      <c r="CL7327" s="11"/>
    </row>
    <row r="7328" spans="80:90" x14ac:dyDescent="0.2">
      <c r="CB7328" s="11"/>
      <c r="CC7328" s="11"/>
      <c r="CD7328" s="11"/>
      <c r="CE7328" s="11"/>
      <c r="CF7328" s="11"/>
      <c r="CG7328" s="11"/>
      <c r="CH7328" s="11"/>
      <c r="CI7328" s="11"/>
      <c r="CJ7328" s="11"/>
      <c r="CK7328" s="11"/>
      <c r="CL7328" s="11"/>
    </row>
    <row r="7329" spans="80:90" x14ac:dyDescent="0.2">
      <c r="CB7329" s="11"/>
      <c r="CC7329" s="11"/>
      <c r="CD7329" s="11"/>
      <c r="CE7329" s="11"/>
      <c r="CF7329" s="11"/>
      <c r="CG7329" s="11"/>
      <c r="CH7329" s="11"/>
      <c r="CI7329" s="11"/>
      <c r="CJ7329" s="11"/>
      <c r="CK7329" s="11"/>
      <c r="CL7329" s="11"/>
    </row>
    <row r="7330" spans="80:90" x14ac:dyDescent="0.2">
      <c r="CB7330" s="11"/>
      <c r="CC7330" s="11"/>
      <c r="CD7330" s="11"/>
      <c r="CE7330" s="11"/>
      <c r="CF7330" s="11"/>
      <c r="CG7330" s="11"/>
      <c r="CH7330" s="11"/>
      <c r="CI7330" s="11"/>
      <c r="CJ7330" s="11"/>
      <c r="CK7330" s="11"/>
      <c r="CL7330" s="11"/>
    </row>
    <row r="7331" spans="80:90" x14ac:dyDescent="0.2">
      <c r="CB7331" s="11"/>
      <c r="CC7331" s="11"/>
      <c r="CD7331" s="11"/>
      <c r="CE7331" s="11"/>
      <c r="CF7331" s="11"/>
      <c r="CG7331" s="11"/>
      <c r="CH7331" s="11"/>
      <c r="CI7331" s="11"/>
      <c r="CJ7331" s="11"/>
      <c r="CK7331" s="11"/>
      <c r="CL7331" s="11"/>
    </row>
    <row r="7332" spans="80:90" x14ac:dyDescent="0.2">
      <c r="CB7332" s="11"/>
      <c r="CC7332" s="11"/>
      <c r="CD7332" s="11"/>
      <c r="CE7332" s="11"/>
      <c r="CF7332" s="11"/>
      <c r="CG7332" s="11"/>
      <c r="CH7332" s="11"/>
      <c r="CI7332" s="11"/>
      <c r="CJ7332" s="11"/>
      <c r="CK7332" s="11"/>
      <c r="CL7332" s="11"/>
    </row>
    <row r="7333" spans="80:90" x14ac:dyDescent="0.2">
      <c r="CB7333" s="11"/>
      <c r="CC7333" s="11"/>
      <c r="CD7333" s="11"/>
      <c r="CE7333" s="11"/>
      <c r="CF7333" s="11"/>
      <c r="CG7333" s="11"/>
      <c r="CH7333" s="11"/>
      <c r="CI7333" s="11"/>
      <c r="CJ7333" s="11"/>
      <c r="CK7333" s="11"/>
      <c r="CL7333" s="11"/>
    </row>
    <row r="7334" spans="80:90" x14ac:dyDescent="0.2">
      <c r="CB7334" s="11"/>
      <c r="CC7334" s="11"/>
      <c r="CD7334" s="11"/>
      <c r="CE7334" s="11"/>
      <c r="CF7334" s="11"/>
      <c r="CG7334" s="11"/>
      <c r="CH7334" s="11"/>
      <c r="CI7334" s="11"/>
      <c r="CJ7334" s="11"/>
      <c r="CK7334" s="11"/>
      <c r="CL7334" s="11"/>
    </row>
    <row r="7335" spans="80:90" x14ac:dyDescent="0.2">
      <c r="CB7335" s="11"/>
      <c r="CC7335" s="11"/>
      <c r="CD7335" s="11"/>
      <c r="CE7335" s="11"/>
      <c r="CF7335" s="11"/>
      <c r="CG7335" s="11"/>
      <c r="CH7335" s="11"/>
      <c r="CI7335" s="11"/>
      <c r="CJ7335" s="11"/>
      <c r="CK7335" s="11"/>
      <c r="CL7335" s="11"/>
    </row>
    <row r="7336" spans="80:90" x14ac:dyDescent="0.2">
      <c r="CB7336" s="11"/>
      <c r="CC7336" s="11"/>
      <c r="CD7336" s="11"/>
      <c r="CE7336" s="11"/>
      <c r="CF7336" s="11"/>
      <c r="CG7336" s="11"/>
      <c r="CH7336" s="11"/>
      <c r="CI7336" s="11"/>
      <c r="CJ7336" s="11"/>
      <c r="CK7336" s="11"/>
      <c r="CL7336" s="11"/>
    </row>
    <row r="7337" spans="80:90" x14ac:dyDescent="0.2">
      <c r="CB7337" s="11"/>
      <c r="CC7337" s="11"/>
      <c r="CD7337" s="11"/>
      <c r="CE7337" s="11"/>
      <c r="CF7337" s="11"/>
      <c r="CG7337" s="11"/>
      <c r="CH7337" s="11"/>
      <c r="CI7337" s="11"/>
      <c r="CJ7337" s="11"/>
      <c r="CK7337" s="11"/>
      <c r="CL7337" s="11"/>
    </row>
    <row r="7338" spans="80:90" x14ac:dyDescent="0.2">
      <c r="CB7338" s="11"/>
      <c r="CC7338" s="11"/>
      <c r="CD7338" s="11"/>
      <c r="CE7338" s="11"/>
      <c r="CF7338" s="11"/>
      <c r="CG7338" s="11"/>
      <c r="CH7338" s="11"/>
      <c r="CI7338" s="11"/>
      <c r="CJ7338" s="11"/>
      <c r="CK7338" s="11"/>
      <c r="CL7338" s="11"/>
    </row>
    <row r="7339" spans="80:90" x14ac:dyDescent="0.2">
      <c r="CB7339" s="11"/>
      <c r="CC7339" s="11"/>
      <c r="CD7339" s="11"/>
      <c r="CE7339" s="11"/>
      <c r="CF7339" s="11"/>
      <c r="CG7339" s="11"/>
      <c r="CH7339" s="11"/>
      <c r="CI7339" s="11"/>
      <c r="CJ7339" s="11"/>
      <c r="CK7339" s="11"/>
      <c r="CL7339" s="11"/>
    </row>
    <row r="7340" spans="80:90" x14ac:dyDescent="0.2">
      <c r="CB7340" s="11"/>
      <c r="CC7340" s="11"/>
      <c r="CD7340" s="11"/>
      <c r="CE7340" s="11"/>
      <c r="CF7340" s="11"/>
      <c r="CG7340" s="11"/>
      <c r="CH7340" s="11"/>
      <c r="CI7340" s="11"/>
      <c r="CJ7340" s="11"/>
      <c r="CK7340" s="11"/>
      <c r="CL7340" s="11"/>
    </row>
    <row r="7341" spans="80:90" x14ac:dyDescent="0.2">
      <c r="CB7341" s="11"/>
      <c r="CC7341" s="11"/>
      <c r="CD7341" s="11"/>
      <c r="CE7341" s="11"/>
      <c r="CF7341" s="11"/>
      <c r="CG7341" s="11"/>
      <c r="CH7341" s="11"/>
      <c r="CI7341" s="11"/>
      <c r="CJ7341" s="11"/>
      <c r="CK7341" s="11"/>
      <c r="CL7341" s="11"/>
    </row>
    <row r="7342" spans="80:90" x14ac:dyDescent="0.2">
      <c r="CB7342" s="11"/>
      <c r="CC7342" s="11"/>
      <c r="CD7342" s="11"/>
      <c r="CE7342" s="11"/>
      <c r="CF7342" s="11"/>
      <c r="CG7342" s="11"/>
      <c r="CH7342" s="11"/>
      <c r="CI7342" s="11"/>
      <c r="CJ7342" s="11"/>
      <c r="CK7342" s="11"/>
      <c r="CL7342" s="11"/>
    </row>
    <row r="7343" spans="80:90" x14ac:dyDescent="0.2">
      <c r="CB7343" s="11"/>
      <c r="CC7343" s="11"/>
      <c r="CD7343" s="11"/>
      <c r="CE7343" s="11"/>
      <c r="CF7343" s="11"/>
      <c r="CG7343" s="11"/>
      <c r="CH7343" s="11"/>
      <c r="CI7343" s="11"/>
      <c r="CJ7343" s="11"/>
      <c r="CK7343" s="11"/>
      <c r="CL7343" s="11"/>
    </row>
    <row r="7344" spans="80:90" x14ac:dyDescent="0.2">
      <c r="CB7344" s="11"/>
      <c r="CC7344" s="11"/>
      <c r="CD7344" s="11"/>
      <c r="CE7344" s="11"/>
      <c r="CF7344" s="11"/>
      <c r="CG7344" s="11"/>
      <c r="CH7344" s="11"/>
      <c r="CI7344" s="11"/>
      <c r="CJ7344" s="11"/>
      <c r="CK7344" s="11"/>
      <c r="CL7344" s="11"/>
    </row>
    <row r="7345" spans="80:90" x14ac:dyDescent="0.2">
      <c r="CB7345" s="11"/>
      <c r="CC7345" s="11"/>
      <c r="CD7345" s="11"/>
      <c r="CE7345" s="11"/>
      <c r="CF7345" s="11"/>
      <c r="CG7345" s="11"/>
      <c r="CH7345" s="11"/>
      <c r="CI7345" s="11"/>
      <c r="CJ7345" s="11"/>
      <c r="CK7345" s="11"/>
      <c r="CL7345" s="11"/>
    </row>
    <row r="7346" spans="80:90" x14ac:dyDescent="0.2">
      <c r="CB7346" s="11"/>
      <c r="CC7346" s="11"/>
      <c r="CD7346" s="11"/>
      <c r="CE7346" s="11"/>
      <c r="CF7346" s="11"/>
      <c r="CG7346" s="11"/>
      <c r="CH7346" s="11"/>
      <c r="CI7346" s="11"/>
      <c r="CJ7346" s="11"/>
      <c r="CK7346" s="11"/>
      <c r="CL7346" s="11"/>
    </row>
    <row r="7347" spans="80:90" x14ac:dyDescent="0.2">
      <c r="CB7347" s="11"/>
      <c r="CC7347" s="11"/>
      <c r="CD7347" s="11"/>
      <c r="CE7347" s="11"/>
      <c r="CF7347" s="11"/>
      <c r="CG7347" s="11"/>
      <c r="CH7347" s="11"/>
      <c r="CI7347" s="11"/>
      <c r="CJ7347" s="11"/>
      <c r="CK7347" s="11"/>
      <c r="CL7347" s="11"/>
    </row>
    <row r="7348" spans="80:90" x14ac:dyDescent="0.2">
      <c r="CB7348" s="11"/>
      <c r="CC7348" s="11"/>
      <c r="CD7348" s="11"/>
      <c r="CE7348" s="11"/>
      <c r="CF7348" s="11"/>
      <c r="CG7348" s="11"/>
      <c r="CH7348" s="11"/>
      <c r="CI7348" s="11"/>
      <c r="CJ7348" s="11"/>
      <c r="CK7348" s="11"/>
      <c r="CL7348" s="11"/>
    </row>
    <row r="7349" spans="80:90" x14ac:dyDescent="0.2">
      <c r="CB7349" s="11"/>
      <c r="CC7349" s="11"/>
      <c r="CD7349" s="11"/>
      <c r="CE7349" s="11"/>
      <c r="CF7349" s="11"/>
      <c r="CG7349" s="11"/>
      <c r="CH7349" s="11"/>
      <c r="CI7349" s="11"/>
      <c r="CJ7349" s="11"/>
      <c r="CK7349" s="11"/>
      <c r="CL7349" s="11"/>
    </row>
    <row r="7350" spans="80:90" x14ac:dyDescent="0.2">
      <c r="CB7350" s="11"/>
      <c r="CC7350" s="11"/>
      <c r="CD7350" s="11"/>
      <c r="CE7350" s="11"/>
      <c r="CF7350" s="11"/>
      <c r="CG7350" s="11"/>
      <c r="CH7350" s="11"/>
      <c r="CI7350" s="11"/>
      <c r="CJ7350" s="11"/>
      <c r="CK7350" s="11"/>
      <c r="CL7350" s="11"/>
    </row>
    <row r="7351" spans="80:90" x14ac:dyDescent="0.2">
      <c r="CB7351" s="11"/>
      <c r="CC7351" s="11"/>
      <c r="CD7351" s="11"/>
      <c r="CE7351" s="11"/>
      <c r="CF7351" s="11"/>
      <c r="CG7351" s="11"/>
      <c r="CH7351" s="11"/>
      <c r="CI7351" s="11"/>
      <c r="CJ7351" s="11"/>
      <c r="CK7351" s="11"/>
      <c r="CL7351" s="11"/>
    </row>
    <row r="7352" spans="80:90" x14ac:dyDescent="0.2">
      <c r="CB7352" s="11"/>
      <c r="CC7352" s="11"/>
      <c r="CD7352" s="11"/>
      <c r="CE7352" s="11"/>
      <c r="CF7352" s="11"/>
      <c r="CG7352" s="11"/>
      <c r="CH7352" s="11"/>
      <c r="CI7352" s="11"/>
      <c r="CJ7352" s="11"/>
      <c r="CK7352" s="11"/>
      <c r="CL7352" s="11"/>
    </row>
    <row r="7353" spans="80:90" x14ac:dyDescent="0.2">
      <c r="CB7353" s="11"/>
      <c r="CC7353" s="11"/>
      <c r="CD7353" s="11"/>
      <c r="CE7353" s="11"/>
      <c r="CF7353" s="11"/>
      <c r="CG7353" s="11"/>
      <c r="CH7353" s="11"/>
      <c r="CI7353" s="11"/>
      <c r="CJ7353" s="11"/>
      <c r="CK7353" s="11"/>
      <c r="CL7353" s="11"/>
    </row>
    <row r="7354" spans="80:90" x14ac:dyDescent="0.2">
      <c r="CB7354" s="11"/>
      <c r="CC7354" s="11"/>
      <c r="CD7354" s="11"/>
      <c r="CE7354" s="11"/>
      <c r="CF7354" s="11"/>
      <c r="CG7354" s="11"/>
      <c r="CH7354" s="11"/>
      <c r="CI7354" s="11"/>
      <c r="CJ7354" s="11"/>
      <c r="CK7354" s="11"/>
      <c r="CL7354" s="11"/>
    </row>
    <row r="7355" spans="80:90" x14ac:dyDescent="0.2">
      <c r="CB7355" s="11"/>
      <c r="CC7355" s="11"/>
      <c r="CD7355" s="11"/>
      <c r="CE7355" s="11"/>
      <c r="CF7355" s="11"/>
      <c r="CG7355" s="11"/>
      <c r="CH7355" s="11"/>
      <c r="CI7355" s="11"/>
      <c r="CJ7355" s="11"/>
      <c r="CK7355" s="11"/>
      <c r="CL7355" s="11"/>
    </row>
    <row r="7356" spans="80:90" x14ac:dyDescent="0.2">
      <c r="CB7356" s="11"/>
      <c r="CC7356" s="11"/>
      <c r="CD7356" s="11"/>
      <c r="CE7356" s="11"/>
      <c r="CF7356" s="11"/>
      <c r="CG7356" s="11"/>
      <c r="CH7356" s="11"/>
      <c r="CI7356" s="11"/>
      <c r="CJ7356" s="11"/>
      <c r="CK7356" s="11"/>
      <c r="CL7356" s="11"/>
    </row>
    <row r="7357" spans="80:90" x14ac:dyDescent="0.2">
      <c r="CB7357" s="11"/>
      <c r="CC7357" s="11"/>
      <c r="CD7357" s="11"/>
      <c r="CE7357" s="11"/>
      <c r="CF7357" s="11"/>
      <c r="CG7357" s="11"/>
      <c r="CH7357" s="11"/>
      <c r="CI7357" s="11"/>
      <c r="CJ7357" s="11"/>
      <c r="CK7357" s="11"/>
      <c r="CL7357" s="11"/>
    </row>
    <row r="7358" spans="80:90" x14ac:dyDescent="0.2">
      <c r="CB7358" s="11"/>
      <c r="CC7358" s="11"/>
      <c r="CD7358" s="11"/>
      <c r="CE7358" s="11"/>
      <c r="CF7358" s="11"/>
      <c r="CG7358" s="11"/>
      <c r="CH7358" s="11"/>
      <c r="CI7358" s="11"/>
      <c r="CJ7358" s="11"/>
      <c r="CK7358" s="11"/>
      <c r="CL7358" s="11"/>
    </row>
    <row r="7359" spans="80:90" x14ac:dyDescent="0.2">
      <c r="CB7359" s="11"/>
      <c r="CC7359" s="11"/>
      <c r="CD7359" s="11"/>
      <c r="CE7359" s="11"/>
      <c r="CF7359" s="11"/>
      <c r="CG7359" s="11"/>
      <c r="CH7359" s="11"/>
      <c r="CI7359" s="11"/>
      <c r="CJ7359" s="11"/>
      <c r="CK7359" s="11"/>
      <c r="CL7359" s="11"/>
    </row>
    <row r="7360" spans="80:90" x14ac:dyDescent="0.2">
      <c r="CB7360" s="11"/>
      <c r="CC7360" s="11"/>
      <c r="CD7360" s="11"/>
      <c r="CE7360" s="11"/>
      <c r="CF7360" s="11"/>
      <c r="CG7360" s="11"/>
      <c r="CH7360" s="11"/>
      <c r="CI7360" s="11"/>
      <c r="CJ7360" s="11"/>
      <c r="CK7360" s="11"/>
      <c r="CL7360" s="11"/>
    </row>
    <row r="7361" spans="80:90" x14ac:dyDescent="0.2">
      <c r="CB7361" s="11"/>
      <c r="CC7361" s="11"/>
      <c r="CD7361" s="11"/>
      <c r="CE7361" s="11"/>
      <c r="CF7361" s="11"/>
      <c r="CG7361" s="11"/>
      <c r="CH7361" s="11"/>
      <c r="CI7361" s="11"/>
      <c r="CJ7361" s="11"/>
      <c r="CK7361" s="11"/>
      <c r="CL7361" s="11"/>
    </row>
    <row r="7362" spans="80:90" x14ac:dyDescent="0.2">
      <c r="CB7362" s="11"/>
      <c r="CC7362" s="11"/>
      <c r="CD7362" s="11"/>
      <c r="CE7362" s="11"/>
      <c r="CF7362" s="11"/>
      <c r="CG7362" s="11"/>
      <c r="CH7362" s="11"/>
      <c r="CI7362" s="11"/>
      <c r="CJ7362" s="11"/>
      <c r="CK7362" s="11"/>
      <c r="CL7362" s="11"/>
    </row>
    <row r="7363" spans="80:90" x14ac:dyDescent="0.2">
      <c r="CB7363" s="11"/>
      <c r="CC7363" s="11"/>
      <c r="CD7363" s="11"/>
      <c r="CE7363" s="11"/>
      <c r="CF7363" s="11"/>
      <c r="CG7363" s="11"/>
      <c r="CH7363" s="11"/>
      <c r="CI7363" s="11"/>
      <c r="CJ7363" s="11"/>
      <c r="CK7363" s="11"/>
      <c r="CL7363" s="11"/>
    </row>
    <row r="7364" spans="80:90" x14ac:dyDescent="0.2">
      <c r="CB7364" s="11"/>
      <c r="CC7364" s="11"/>
      <c r="CD7364" s="11"/>
      <c r="CE7364" s="11"/>
      <c r="CF7364" s="11"/>
      <c r="CG7364" s="11"/>
      <c r="CH7364" s="11"/>
      <c r="CI7364" s="11"/>
      <c r="CJ7364" s="11"/>
      <c r="CK7364" s="11"/>
      <c r="CL7364" s="11"/>
    </row>
    <row r="7365" spans="80:90" x14ac:dyDescent="0.2">
      <c r="CB7365" s="11"/>
      <c r="CC7365" s="11"/>
      <c r="CD7365" s="11"/>
      <c r="CE7365" s="11"/>
      <c r="CF7365" s="11"/>
      <c r="CG7365" s="11"/>
      <c r="CH7365" s="11"/>
      <c r="CI7365" s="11"/>
      <c r="CJ7365" s="11"/>
      <c r="CK7365" s="11"/>
      <c r="CL7365" s="11"/>
    </row>
    <row r="7366" spans="80:90" x14ac:dyDescent="0.2">
      <c r="CB7366" s="11"/>
      <c r="CC7366" s="11"/>
      <c r="CD7366" s="11"/>
      <c r="CE7366" s="11"/>
      <c r="CF7366" s="11"/>
      <c r="CG7366" s="11"/>
      <c r="CH7366" s="11"/>
      <c r="CI7366" s="11"/>
      <c r="CJ7366" s="11"/>
      <c r="CK7366" s="11"/>
      <c r="CL7366" s="11"/>
    </row>
    <row r="7367" spans="80:90" x14ac:dyDescent="0.2">
      <c r="CB7367" s="11"/>
      <c r="CC7367" s="11"/>
      <c r="CD7367" s="11"/>
      <c r="CE7367" s="11"/>
      <c r="CF7367" s="11"/>
      <c r="CG7367" s="11"/>
      <c r="CH7367" s="11"/>
      <c r="CI7367" s="11"/>
      <c r="CJ7367" s="11"/>
      <c r="CK7367" s="11"/>
      <c r="CL7367" s="11"/>
    </row>
    <row r="7368" spans="80:90" x14ac:dyDescent="0.2">
      <c r="CB7368" s="11"/>
      <c r="CC7368" s="11"/>
      <c r="CD7368" s="11"/>
      <c r="CE7368" s="11"/>
      <c r="CF7368" s="11"/>
      <c r="CG7368" s="11"/>
      <c r="CH7368" s="11"/>
      <c r="CI7368" s="11"/>
      <c r="CJ7368" s="11"/>
      <c r="CK7368" s="11"/>
      <c r="CL7368" s="11"/>
    </row>
    <row r="7369" spans="80:90" x14ac:dyDescent="0.2">
      <c r="CB7369" s="11"/>
      <c r="CC7369" s="11"/>
      <c r="CD7369" s="11"/>
      <c r="CE7369" s="11"/>
      <c r="CF7369" s="11"/>
      <c r="CG7369" s="11"/>
      <c r="CH7369" s="11"/>
      <c r="CI7369" s="11"/>
      <c r="CJ7369" s="11"/>
      <c r="CK7369" s="11"/>
      <c r="CL7369" s="11"/>
    </row>
    <row r="7370" spans="80:90" x14ac:dyDescent="0.2">
      <c r="CB7370" s="11"/>
      <c r="CC7370" s="11"/>
      <c r="CD7370" s="11"/>
      <c r="CE7370" s="11"/>
      <c r="CF7370" s="11"/>
      <c r="CG7370" s="11"/>
      <c r="CH7370" s="11"/>
      <c r="CI7370" s="11"/>
      <c r="CJ7370" s="11"/>
      <c r="CK7370" s="11"/>
      <c r="CL7370" s="11"/>
    </row>
    <row r="7371" spans="80:90" x14ac:dyDescent="0.2">
      <c r="CB7371" s="11"/>
      <c r="CC7371" s="11"/>
      <c r="CD7371" s="11"/>
      <c r="CE7371" s="11"/>
      <c r="CF7371" s="11"/>
      <c r="CG7371" s="11"/>
      <c r="CH7371" s="11"/>
      <c r="CI7371" s="11"/>
      <c r="CJ7371" s="11"/>
      <c r="CK7371" s="11"/>
      <c r="CL7371" s="11"/>
    </row>
    <row r="7372" spans="80:90" x14ac:dyDescent="0.2">
      <c r="CB7372" s="11"/>
      <c r="CC7372" s="11"/>
      <c r="CD7372" s="11"/>
      <c r="CE7372" s="11"/>
      <c r="CF7372" s="11"/>
      <c r="CG7372" s="11"/>
      <c r="CH7372" s="11"/>
      <c r="CI7372" s="11"/>
      <c r="CJ7372" s="11"/>
      <c r="CK7372" s="11"/>
      <c r="CL7372" s="11"/>
    </row>
    <row r="7373" spans="80:90" x14ac:dyDescent="0.2">
      <c r="CB7373" s="11"/>
      <c r="CC7373" s="11"/>
      <c r="CD7373" s="11"/>
      <c r="CE7373" s="11"/>
      <c r="CF7373" s="11"/>
      <c r="CG7373" s="11"/>
      <c r="CH7373" s="11"/>
      <c r="CI7373" s="11"/>
      <c r="CJ7373" s="11"/>
      <c r="CK7373" s="11"/>
      <c r="CL7373" s="11"/>
    </row>
    <row r="7374" spans="80:90" x14ac:dyDescent="0.2">
      <c r="CB7374" s="11"/>
      <c r="CC7374" s="11"/>
      <c r="CD7374" s="11"/>
      <c r="CE7374" s="11"/>
      <c r="CF7374" s="11"/>
      <c r="CG7374" s="11"/>
      <c r="CH7374" s="11"/>
      <c r="CI7374" s="11"/>
      <c r="CJ7374" s="11"/>
      <c r="CK7374" s="11"/>
      <c r="CL7374" s="11"/>
    </row>
    <row r="7375" spans="80:90" x14ac:dyDescent="0.2">
      <c r="CB7375" s="11"/>
      <c r="CC7375" s="11"/>
      <c r="CD7375" s="11"/>
      <c r="CE7375" s="11"/>
      <c r="CF7375" s="11"/>
      <c r="CG7375" s="11"/>
      <c r="CH7375" s="11"/>
      <c r="CI7375" s="11"/>
      <c r="CJ7375" s="11"/>
      <c r="CK7375" s="11"/>
      <c r="CL7375" s="11"/>
    </row>
    <row r="7376" spans="80:90" x14ac:dyDescent="0.2">
      <c r="CB7376" s="11"/>
      <c r="CC7376" s="11"/>
      <c r="CD7376" s="11"/>
      <c r="CE7376" s="11"/>
      <c r="CF7376" s="11"/>
      <c r="CG7376" s="11"/>
      <c r="CH7376" s="11"/>
      <c r="CI7376" s="11"/>
      <c r="CJ7376" s="11"/>
      <c r="CK7376" s="11"/>
      <c r="CL7376" s="11"/>
    </row>
    <row r="7377" spans="80:90" x14ac:dyDescent="0.2">
      <c r="CB7377" s="11"/>
      <c r="CC7377" s="11"/>
      <c r="CD7377" s="11"/>
      <c r="CE7377" s="11"/>
      <c r="CF7377" s="11"/>
      <c r="CG7377" s="11"/>
      <c r="CH7377" s="11"/>
      <c r="CI7377" s="11"/>
      <c r="CJ7377" s="11"/>
      <c r="CK7377" s="11"/>
      <c r="CL7377" s="11"/>
    </row>
    <row r="7378" spans="80:90" x14ac:dyDescent="0.2">
      <c r="CB7378" s="11"/>
      <c r="CC7378" s="11"/>
      <c r="CD7378" s="11"/>
      <c r="CE7378" s="11"/>
      <c r="CF7378" s="11"/>
      <c r="CG7378" s="11"/>
      <c r="CH7378" s="11"/>
      <c r="CI7378" s="11"/>
      <c r="CJ7378" s="11"/>
      <c r="CK7378" s="11"/>
      <c r="CL7378" s="11"/>
    </row>
    <row r="7379" spans="80:90" x14ac:dyDescent="0.2">
      <c r="CB7379" s="11"/>
      <c r="CC7379" s="11"/>
      <c r="CD7379" s="11"/>
      <c r="CE7379" s="11"/>
      <c r="CF7379" s="11"/>
      <c r="CG7379" s="11"/>
      <c r="CH7379" s="11"/>
      <c r="CI7379" s="11"/>
      <c r="CJ7379" s="11"/>
      <c r="CK7379" s="11"/>
      <c r="CL7379" s="11"/>
    </row>
    <row r="7380" spans="80:90" x14ac:dyDescent="0.2">
      <c r="CB7380" s="11"/>
      <c r="CC7380" s="11"/>
      <c r="CD7380" s="11"/>
      <c r="CE7380" s="11"/>
      <c r="CF7380" s="11"/>
      <c r="CG7380" s="11"/>
      <c r="CH7380" s="11"/>
      <c r="CI7380" s="11"/>
      <c r="CJ7380" s="11"/>
      <c r="CK7380" s="11"/>
      <c r="CL7380" s="11"/>
    </row>
    <row r="7381" spans="80:90" x14ac:dyDescent="0.2">
      <c r="CB7381" s="11"/>
      <c r="CC7381" s="11"/>
      <c r="CD7381" s="11"/>
      <c r="CE7381" s="11"/>
      <c r="CF7381" s="11"/>
      <c r="CG7381" s="11"/>
      <c r="CH7381" s="11"/>
      <c r="CI7381" s="11"/>
      <c r="CJ7381" s="11"/>
      <c r="CK7381" s="11"/>
      <c r="CL7381" s="11"/>
    </row>
    <row r="7382" spans="80:90" x14ac:dyDescent="0.2">
      <c r="CB7382" s="11"/>
      <c r="CC7382" s="11"/>
      <c r="CD7382" s="11"/>
      <c r="CE7382" s="11"/>
      <c r="CF7382" s="11"/>
      <c r="CG7382" s="11"/>
      <c r="CH7382" s="11"/>
      <c r="CI7382" s="11"/>
      <c r="CJ7382" s="11"/>
      <c r="CK7382" s="11"/>
      <c r="CL7382" s="11"/>
    </row>
    <row r="7383" spans="80:90" x14ac:dyDescent="0.2">
      <c r="CB7383" s="11"/>
      <c r="CC7383" s="11"/>
      <c r="CD7383" s="11"/>
      <c r="CE7383" s="11"/>
      <c r="CF7383" s="11"/>
      <c r="CG7383" s="11"/>
      <c r="CH7383" s="11"/>
      <c r="CI7383" s="11"/>
      <c r="CJ7383" s="11"/>
      <c r="CK7383" s="11"/>
      <c r="CL7383" s="11"/>
    </row>
    <row r="7384" spans="80:90" x14ac:dyDescent="0.2">
      <c r="CB7384" s="11"/>
      <c r="CC7384" s="11"/>
      <c r="CD7384" s="11"/>
      <c r="CE7384" s="11"/>
      <c r="CF7384" s="11"/>
      <c r="CG7384" s="11"/>
      <c r="CH7384" s="11"/>
      <c r="CI7384" s="11"/>
      <c r="CJ7384" s="11"/>
      <c r="CK7384" s="11"/>
      <c r="CL7384" s="11"/>
    </row>
    <row r="7385" spans="80:90" x14ac:dyDescent="0.2">
      <c r="CB7385" s="11"/>
      <c r="CC7385" s="11"/>
      <c r="CD7385" s="11"/>
      <c r="CE7385" s="11"/>
      <c r="CF7385" s="11"/>
      <c r="CG7385" s="11"/>
      <c r="CH7385" s="11"/>
      <c r="CI7385" s="11"/>
      <c r="CJ7385" s="11"/>
      <c r="CK7385" s="11"/>
      <c r="CL7385" s="11"/>
    </row>
    <row r="7386" spans="80:90" x14ac:dyDescent="0.2">
      <c r="CB7386" s="11"/>
      <c r="CC7386" s="11"/>
      <c r="CD7386" s="11"/>
      <c r="CE7386" s="11"/>
      <c r="CF7386" s="11"/>
      <c r="CG7386" s="11"/>
      <c r="CH7386" s="11"/>
      <c r="CI7386" s="11"/>
      <c r="CJ7386" s="11"/>
      <c r="CK7386" s="11"/>
      <c r="CL7386" s="11"/>
    </row>
    <row r="7387" spans="80:90" x14ac:dyDescent="0.2">
      <c r="CB7387" s="11"/>
      <c r="CC7387" s="11"/>
      <c r="CD7387" s="11"/>
      <c r="CE7387" s="11"/>
      <c r="CF7387" s="11"/>
      <c r="CG7387" s="11"/>
      <c r="CH7387" s="11"/>
      <c r="CI7387" s="11"/>
      <c r="CJ7387" s="11"/>
      <c r="CK7387" s="11"/>
      <c r="CL7387" s="11"/>
    </row>
    <row r="7388" spans="80:90" x14ac:dyDescent="0.2">
      <c r="CB7388" s="11"/>
      <c r="CC7388" s="11"/>
      <c r="CD7388" s="11"/>
      <c r="CE7388" s="11"/>
      <c r="CF7388" s="11"/>
      <c r="CG7388" s="11"/>
      <c r="CH7388" s="11"/>
      <c r="CI7388" s="11"/>
      <c r="CJ7388" s="11"/>
      <c r="CK7388" s="11"/>
      <c r="CL7388" s="11"/>
    </row>
    <row r="7389" spans="80:90" x14ac:dyDescent="0.2">
      <c r="CB7389" s="11"/>
      <c r="CC7389" s="11"/>
      <c r="CD7389" s="11"/>
      <c r="CE7389" s="11"/>
      <c r="CF7389" s="11"/>
      <c r="CG7389" s="11"/>
      <c r="CH7389" s="11"/>
      <c r="CI7389" s="11"/>
      <c r="CJ7389" s="11"/>
      <c r="CK7389" s="11"/>
      <c r="CL7389" s="11"/>
    </row>
    <row r="7390" spans="80:90" x14ac:dyDescent="0.2">
      <c r="CB7390" s="11"/>
      <c r="CC7390" s="11"/>
      <c r="CD7390" s="11"/>
      <c r="CE7390" s="11"/>
      <c r="CF7390" s="11"/>
      <c r="CG7390" s="11"/>
      <c r="CH7390" s="11"/>
      <c r="CI7390" s="11"/>
      <c r="CJ7390" s="11"/>
      <c r="CK7390" s="11"/>
      <c r="CL7390" s="11"/>
    </row>
    <row r="7391" spans="80:90" x14ac:dyDescent="0.2">
      <c r="CB7391" s="11"/>
      <c r="CC7391" s="11"/>
      <c r="CD7391" s="11"/>
      <c r="CE7391" s="11"/>
      <c r="CF7391" s="11"/>
      <c r="CG7391" s="11"/>
      <c r="CH7391" s="11"/>
      <c r="CI7391" s="11"/>
      <c r="CJ7391" s="11"/>
      <c r="CK7391" s="11"/>
      <c r="CL7391" s="11"/>
    </row>
    <row r="7392" spans="80:90" x14ac:dyDescent="0.2">
      <c r="CB7392" s="11"/>
      <c r="CC7392" s="11"/>
      <c r="CD7392" s="11"/>
      <c r="CE7392" s="11"/>
      <c r="CF7392" s="11"/>
      <c r="CG7392" s="11"/>
      <c r="CH7392" s="11"/>
      <c r="CI7392" s="11"/>
      <c r="CJ7392" s="11"/>
      <c r="CK7392" s="11"/>
      <c r="CL7392" s="11"/>
    </row>
    <row r="7393" spans="80:90" x14ac:dyDescent="0.2">
      <c r="CB7393" s="11"/>
      <c r="CC7393" s="11"/>
      <c r="CD7393" s="11"/>
      <c r="CE7393" s="11"/>
      <c r="CF7393" s="11"/>
      <c r="CG7393" s="11"/>
      <c r="CH7393" s="11"/>
      <c r="CI7393" s="11"/>
      <c r="CJ7393" s="11"/>
      <c r="CK7393" s="11"/>
      <c r="CL7393" s="11"/>
    </row>
    <row r="7394" spans="80:90" x14ac:dyDescent="0.2">
      <c r="CB7394" s="11"/>
      <c r="CC7394" s="11"/>
      <c r="CD7394" s="11"/>
      <c r="CE7394" s="11"/>
      <c r="CF7394" s="11"/>
      <c r="CG7394" s="11"/>
      <c r="CH7394" s="11"/>
      <c r="CI7394" s="11"/>
      <c r="CJ7394" s="11"/>
      <c r="CK7394" s="11"/>
      <c r="CL7394" s="11"/>
    </row>
    <row r="7395" spans="80:90" x14ac:dyDescent="0.2">
      <c r="CB7395" s="11"/>
      <c r="CC7395" s="11"/>
      <c r="CD7395" s="11"/>
      <c r="CE7395" s="11"/>
      <c r="CF7395" s="11"/>
      <c r="CG7395" s="11"/>
      <c r="CH7395" s="11"/>
      <c r="CI7395" s="11"/>
      <c r="CJ7395" s="11"/>
      <c r="CK7395" s="11"/>
      <c r="CL7395" s="11"/>
    </row>
    <row r="7396" spans="80:90" x14ac:dyDescent="0.2">
      <c r="CB7396" s="11"/>
      <c r="CC7396" s="11"/>
      <c r="CD7396" s="11"/>
      <c r="CE7396" s="11"/>
      <c r="CF7396" s="11"/>
      <c r="CG7396" s="11"/>
      <c r="CH7396" s="11"/>
      <c r="CI7396" s="11"/>
      <c r="CJ7396" s="11"/>
      <c r="CK7396" s="11"/>
      <c r="CL7396" s="11"/>
    </row>
    <row r="7397" spans="80:90" x14ac:dyDescent="0.2">
      <c r="CB7397" s="11"/>
      <c r="CC7397" s="11"/>
      <c r="CD7397" s="11"/>
      <c r="CE7397" s="11"/>
      <c r="CF7397" s="11"/>
      <c r="CG7397" s="11"/>
      <c r="CH7397" s="11"/>
      <c r="CI7397" s="11"/>
      <c r="CJ7397" s="11"/>
      <c r="CK7397" s="11"/>
      <c r="CL7397" s="11"/>
    </row>
    <row r="7398" spans="80:90" x14ac:dyDescent="0.2">
      <c r="CB7398" s="11"/>
      <c r="CC7398" s="11"/>
      <c r="CD7398" s="11"/>
      <c r="CE7398" s="11"/>
      <c r="CF7398" s="11"/>
      <c r="CG7398" s="11"/>
      <c r="CH7398" s="11"/>
      <c r="CI7398" s="11"/>
      <c r="CJ7398" s="11"/>
      <c r="CK7398" s="11"/>
      <c r="CL7398" s="11"/>
    </row>
    <row r="7399" spans="80:90" x14ac:dyDescent="0.2">
      <c r="CB7399" s="11"/>
      <c r="CC7399" s="11"/>
      <c r="CD7399" s="11"/>
      <c r="CE7399" s="11"/>
      <c r="CF7399" s="11"/>
      <c r="CG7399" s="11"/>
      <c r="CH7399" s="11"/>
      <c r="CI7399" s="11"/>
      <c r="CJ7399" s="11"/>
      <c r="CK7399" s="11"/>
      <c r="CL7399" s="11"/>
    </row>
    <row r="7400" spans="80:90" x14ac:dyDescent="0.2">
      <c r="CB7400" s="11"/>
      <c r="CC7400" s="11"/>
      <c r="CD7400" s="11"/>
      <c r="CE7400" s="11"/>
      <c r="CF7400" s="11"/>
      <c r="CG7400" s="11"/>
      <c r="CH7400" s="11"/>
      <c r="CI7400" s="11"/>
      <c r="CJ7400" s="11"/>
      <c r="CK7400" s="11"/>
      <c r="CL7400" s="11"/>
    </row>
    <row r="7401" spans="80:90" x14ac:dyDescent="0.2">
      <c r="CB7401" s="11"/>
      <c r="CC7401" s="11"/>
      <c r="CD7401" s="11"/>
      <c r="CE7401" s="11"/>
      <c r="CF7401" s="11"/>
      <c r="CG7401" s="11"/>
      <c r="CH7401" s="11"/>
      <c r="CI7401" s="11"/>
      <c r="CJ7401" s="11"/>
      <c r="CK7401" s="11"/>
      <c r="CL7401" s="11"/>
    </row>
    <row r="7402" spans="80:90" x14ac:dyDescent="0.2">
      <c r="CB7402" s="11"/>
      <c r="CC7402" s="11"/>
      <c r="CD7402" s="11"/>
      <c r="CE7402" s="11"/>
      <c r="CF7402" s="11"/>
      <c r="CG7402" s="11"/>
      <c r="CH7402" s="11"/>
      <c r="CI7402" s="11"/>
      <c r="CJ7402" s="11"/>
      <c r="CK7402" s="11"/>
      <c r="CL7402" s="11"/>
    </row>
    <row r="7403" spans="80:90" x14ac:dyDescent="0.2">
      <c r="CB7403" s="11"/>
      <c r="CC7403" s="11"/>
      <c r="CD7403" s="11"/>
      <c r="CE7403" s="11"/>
      <c r="CF7403" s="11"/>
      <c r="CG7403" s="11"/>
      <c r="CH7403" s="11"/>
      <c r="CI7403" s="11"/>
      <c r="CJ7403" s="11"/>
      <c r="CK7403" s="11"/>
      <c r="CL7403" s="11"/>
    </row>
    <row r="7404" spans="80:90" x14ac:dyDescent="0.2">
      <c r="CB7404" s="11"/>
      <c r="CC7404" s="11"/>
      <c r="CD7404" s="11"/>
      <c r="CE7404" s="11"/>
      <c r="CF7404" s="11"/>
      <c r="CG7404" s="11"/>
      <c r="CH7404" s="11"/>
      <c r="CI7404" s="11"/>
      <c r="CJ7404" s="11"/>
      <c r="CK7404" s="11"/>
      <c r="CL7404" s="11"/>
    </row>
    <row r="7405" spans="80:90" x14ac:dyDescent="0.2">
      <c r="CB7405" s="11"/>
      <c r="CC7405" s="11"/>
      <c r="CD7405" s="11"/>
      <c r="CE7405" s="11"/>
      <c r="CF7405" s="11"/>
      <c r="CG7405" s="11"/>
      <c r="CH7405" s="11"/>
      <c r="CI7405" s="11"/>
      <c r="CJ7405" s="11"/>
      <c r="CK7405" s="11"/>
      <c r="CL7405" s="11"/>
    </row>
    <row r="7406" spans="80:90" x14ac:dyDescent="0.2">
      <c r="CB7406" s="11"/>
      <c r="CC7406" s="11"/>
      <c r="CD7406" s="11"/>
      <c r="CE7406" s="11"/>
      <c r="CF7406" s="11"/>
      <c r="CG7406" s="11"/>
      <c r="CH7406" s="11"/>
      <c r="CI7406" s="11"/>
      <c r="CJ7406" s="11"/>
      <c r="CK7406" s="11"/>
      <c r="CL7406" s="11"/>
    </row>
    <row r="7407" spans="80:90" x14ac:dyDescent="0.2">
      <c r="CB7407" s="11"/>
      <c r="CC7407" s="11"/>
      <c r="CD7407" s="11"/>
      <c r="CE7407" s="11"/>
      <c r="CF7407" s="11"/>
      <c r="CG7407" s="11"/>
      <c r="CH7407" s="11"/>
      <c r="CI7407" s="11"/>
      <c r="CJ7407" s="11"/>
      <c r="CK7407" s="11"/>
      <c r="CL7407" s="11"/>
    </row>
    <row r="7408" spans="80:90" x14ac:dyDescent="0.2">
      <c r="CB7408" s="11"/>
      <c r="CC7408" s="11"/>
      <c r="CD7408" s="11"/>
      <c r="CE7408" s="11"/>
      <c r="CF7408" s="11"/>
      <c r="CG7408" s="11"/>
      <c r="CH7408" s="11"/>
      <c r="CI7408" s="11"/>
      <c r="CJ7408" s="11"/>
      <c r="CK7408" s="11"/>
      <c r="CL7408" s="11"/>
    </row>
    <row r="7409" spans="80:90" x14ac:dyDescent="0.2">
      <c r="CB7409" s="11"/>
      <c r="CC7409" s="11"/>
      <c r="CD7409" s="11"/>
      <c r="CE7409" s="11"/>
      <c r="CF7409" s="11"/>
      <c r="CG7409" s="11"/>
      <c r="CH7409" s="11"/>
      <c r="CI7409" s="11"/>
      <c r="CJ7409" s="11"/>
      <c r="CK7409" s="11"/>
      <c r="CL7409" s="11"/>
    </row>
    <row r="7410" spans="80:90" x14ac:dyDescent="0.2">
      <c r="CB7410" s="11"/>
      <c r="CC7410" s="11"/>
      <c r="CD7410" s="11"/>
      <c r="CE7410" s="11"/>
      <c r="CF7410" s="11"/>
      <c r="CG7410" s="11"/>
      <c r="CH7410" s="11"/>
      <c r="CI7410" s="11"/>
      <c r="CJ7410" s="11"/>
      <c r="CK7410" s="11"/>
      <c r="CL7410" s="11"/>
    </row>
    <row r="7411" spans="80:90" x14ac:dyDescent="0.2">
      <c r="CB7411" s="11"/>
      <c r="CC7411" s="11"/>
      <c r="CD7411" s="11"/>
      <c r="CE7411" s="11"/>
      <c r="CF7411" s="11"/>
      <c r="CG7411" s="11"/>
      <c r="CH7411" s="11"/>
      <c r="CI7411" s="11"/>
      <c r="CJ7411" s="11"/>
      <c r="CK7411" s="11"/>
      <c r="CL7411" s="11"/>
    </row>
    <row r="7412" spans="80:90" x14ac:dyDescent="0.2">
      <c r="CB7412" s="11"/>
      <c r="CC7412" s="11"/>
      <c r="CD7412" s="11"/>
      <c r="CE7412" s="11"/>
      <c r="CF7412" s="11"/>
      <c r="CG7412" s="11"/>
      <c r="CH7412" s="11"/>
      <c r="CI7412" s="11"/>
      <c r="CJ7412" s="11"/>
      <c r="CK7412" s="11"/>
      <c r="CL7412" s="11"/>
    </row>
    <row r="7413" spans="80:90" x14ac:dyDescent="0.2">
      <c r="CB7413" s="11"/>
      <c r="CC7413" s="11"/>
      <c r="CD7413" s="11"/>
      <c r="CE7413" s="11"/>
      <c r="CF7413" s="11"/>
      <c r="CG7413" s="11"/>
      <c r="CH7413" s="11"/>
      <c r="CI7413" s="11"/>
      <c r="CJ7413" s="11"/>
      <c r="CK7413" s="11"/>
      <c r="CL7413" s="11"/>
    </row>
    <row r="7414" spans="80:90" x14ac:dyDescent="0.2">
      <c r="CB7414" s="11"/>
      <c r="CC7414" s="11"/>
      <c r="CD7414" s="11"/>
      <c r="CE7414" s="11"/>
      <c r="CF7414" s="11"/>
      <c r="CG7414" s="11"/>
      <c r="CH7414" s="11"/>
      <c r="CI7414" s="11"/>
      <c r="CJ7414" s="11"/>
      <c r="CK7414" s="11"/>
      <c r="CL7414" s="11"/>
    </row>
    <row r="7415" spans="80:90" x14ac:dyDescent="0.2">
      <c r="CB7415" s="11"/>
      <c r="CC7415" s="11"/>
      <c r="CD7415" s="11"/>
      <c r="CE7415" s="11"/>
      <c r="CF7415" s="11"/>
      <c r="CG7415" s="11"/>
      <c r="CH7415" s="11"/>
      <c r="CI7415" s="11"/>
      <c r="CJ7415" s="11"/>
      <c r="CK7415" s="11"/>
      <c r="CL7415" s="11"/>
    </row>
    <row r="7416" spans="80:90" x14ac:dyDescent="0.2">
      <c r="CB7416" s="11"/>
      <c r="CC7416" s="11"/>
      <c r="CD7416" s="11"/>
      <c r="CE7416" s="11"/>
      <c r="CF7416" s="11"/>
      <c r="CG7416" s="11"/>
      <c r="CH7416" s="11"/>
      <c r="CI7416" s="11"/>
      <c r="CJ7416" s="11"/>
      <c r="CK7416" s="11"/>
      <c r="CL7416" s="11"/>
    </row>
    <row r="7417" spans="80:90" x14ac:dyDescent="0.2">
      <c r="CB7417" s="11"/>
      <c r="CC7417" s="11"/>
      <c r="CD7417" s="11"/>
      <c r="CE7417" s="11"/>
      <c r="CF7417" s="11"/>
      <c r="CG7417" s="11"/>
      <c r="CH7417" s="11"/>
      <c r="CI7417" s="11"/>
      <c r="CJ7417" s="11"/>
      <c r="CK7417" s="11"/>
      <c r="CL7417" s="11"/>
    </row>
    <row r="7418" spans="80:90" x14ac:dyDescent="0.2">
      <c r="CB7418" s="11"/>
      <c r="CC7418" s="11"/>
      <c r="CD7418" s="11"/>
      <c r="CE7418" s="11"/>
      <c r="CF7418" s="11"/>
      <c r="CG7418" s="11"/>
      <c r="CH7418" s="11"/>
      <c r="CI7418" s="11"/>
      <c r="CJ7418" s="11"/>
      <c r="CK7418" s="11"/>
      <c r="CL7418" s="11"/>
    </row>
    <row r="7419" spans="80:90" x14ac:dyDescent="0.2">
      <c r="CB7419" s="11"/>
      <c r="CC7419" s="11"/>
      <c r="CD7419" s="11"/>
      <c r="CE7419" s="11"/>
      <c r="CF7419" s="11"/>
      <c r="CG7419" s="11"/>
      <c r="CH7419" s="11"/>
      <c r="CI7419" s="11"/>
      <c r="CJ7419" s="11"/>
      <c r="CK7419" s="11"/>
      <c r="CL7419" s="11"/>
    </row>
    <row r="7420" spans="80:90" x14ac:dyDescent="0.2">
      <c r="CB7420" s="11"/>
      <c r="CC7420" s="11"/>
      <c r="CD7420" s="11"/>
      <c r="CE7420" s="11"/>
      <c r="CF7420" s="11"/>
      <c r="CG7420" s="11"/>
      <c r="CH7420" s="11"/>
      <c r="CI7420" s="11"/>
      <c r="CJ7420" s="11"/>
      <c r="CK7420" s="11"/>
      <c r="CL7420" s="11"/>
    </row>
    <row r="7421" spans="80:90" x14ac:dyDescent="0.2">
      <c r="CB7421" s="11"/>
      <c r="CC7421" s="11"/>
      <c r="CD7421" s="11"/>
      <c r="CE7421" s="11"/>
      <c r="CF7421" s="11"/>
      <c r="CG7421" s="11"/>
      <c r="CH7421" s="11"/>
      <c r="CI7421" s="11"/>
      <c r="CJ7421" s="11"/>
      <c r="CK7421" s="11"/>
      <c r="CL7421" s="11"/>
    </row>
    <row r="7422" spans="80:90" x14ac:dyDescent="0.2">
      <c r="CB7422" s="11"/>
      <c r="CC7422" s="11"/>
      <c r="CD7422" s="11"/>
      <c r="CE7422" s="11"/>
      <c r="CF7422" s="11"/>
      <c r="CG7422" s="11"/>
      <c r="CH7422" s="11"/>
      <c r="CI7422" s="11"/>
      <c r="CJ7422" s="11"/>
      <c r="CK7422" s="11"/>
      <c r="CL7422" s="11"/>
    </row>
    <row r="7423" spans="80:90" x14ac:dyDescent="0.2">
      <c r="CB7423" s="11"/>
      <c r="CC7423" s="11"/>
      <c r="CD7423" s="11"/>
      <c r="CE7423" s="11"/>
      <c r="CF7423" s="11"/>
      <c r="CG7423" s="11"/>
      <c r="CH7423" s="11"/>
      <c r="CI7423" s="11"/>
      <c r="CJ7423" s="11"/>
      <c r="CK7423" s="11"/>
      <c r="CL7423" s="11"/>
    </row>
    <row r="7424" spans="80:90" x14ac:dyDescent="0.2">
      <c r="CB7424" s="11"/>
      <c r="CC7424" s="11"/>
      <c r="CD7424" s="11"/>
      <c r="CE7424" s="11"/>
      <c r="CF7424" s="11"/>
      <c r="CG7424" s="11"/>
      <c r="CH7424" s="11"/>
      <c r="CI7424" s="11"/>
      <c r="CJ7424" s="11"/>
      <c r="CK7424" s="11"/>
      <c r="CL7424" s="11"/>
    </row>
    <row r="7425" spans="80:90" x14ac:dyDescent="0.2">
      <c r="CB7425" s="11"/>
      <c r="CC7425" s="11"/>
      <c r="CD7425" s="11"/>
      <c r="CE7425" s="11"/>
      <c r="CF7425" s="11"/>
      <c r="CG7425" s="11"/>
      <c r="CH7425" s="11"/>
      <c r="CI7425" s="11"/>
      <c r="CJ7425" s="11"/>
      <c r="CK7425" s="11"/>
      <c r="CL7425" s="11"/>
    </row>
    <row r="7426" spans="80:90" x14ac:dyDescent="0.2">
      <c r="CB7426" s="11"/>
      <c r="CC7426" s="11"/>
      <c r="CD7426" s="11"/>
      <c r="CE7426" s="11"/>
      <c r="CF7426" s="11"/>
      <c r="CG7426" s="11"/>
      <c r="CH7426" s="11"/>
      <c r="CI7426" s="11"/>
      <c r="CJ7426" s="11"/>
      <c r="CK7426" s="11"/>
      <c r="CL7426" s="11"/>
    </row>
    <row r="7427" spans="80:90" x14ac:dyDescent="0.2">
      <c r="CB7427" s="11"/>
      <c r="CC7427" s="11"/>
      <c r="CD7427" s="11"/>
      <c r="CE7427" s="11"/>
      <c r="CF7427" s="11"/>
      <c r="CG7427" s="11"/>
      <c r="CH7427" s="11"/>
      <c r="CI7427" s="11"/>
      <c r="CJ7427" s="11"/>
      <c r="CK7427" s="11"/>
      <c r="CL7427" s="11"/>
    </row>
    <row r="7428" spans="80:90" x14ac:dyDescent="0.2">
      <c r="CB7428" s="11"/>
      <c r="CC7428" s="11"/>
      <c r="CD7428" s="11"/>
      <c r="CE7428" s="11"/>
      <c r="CF7428" s="11"/>
      <c r="CG7428" s="11"/>
      <c r="CH7428" s="11"/>
      <c r="CI7428" s="11"/>
      <c r="CJ7428" s="11"/>
      <c r="CK7428" s="11"/>
      <c r="CL7428" s="11"/>
    </row>
    <row r="7429" spans="80:90" x14ac:dyDescent="0.2">
      <c r="CB7429" s="11"/>
      <c r="CC7429" s="11"/>
      <c r="CD7429" s="11"/>
      <c r="CE7429" s="11"/>
      <c r="CF7429" s="11"/>
      <c r="CG7429" s="11"/>
      <c r="CH7429" s="11"/>
      <c r="CI7429" s="11"/>
      <c r="CJ7429" s="11"/>
      <c r="CK7429" s="11"/>
      <c r="CL7429" s="11"/>
    </row>
    <row r="7430" spans="80:90" x14ac:dyDescent="0.2">
      <c r="CB7430" s="11"/>
      <c r="CC7430" s="11"/>
      <c r="CD7430" s="11"/>
      <c r="CE7430" s="11"/>
      <c r="CF7430" s="11"/>
      <c r="CG7430" s="11"/>
      <c r="CH7430" s="11"/>
      <c r="CI7430" s="11"/>
      <c r="CJ7430" s="11"/>
      <c r="CK7430" s="11"/>
      <c r="CL7430" s="11"/>
    </row>
    <row r="7431" spans="80:90" x14ac:dyDescent="0.2">
      <c r="CB7431" s="11"/>
      <c r="CC7431" s="11"/>
      <c r="CD7431" s="11"/>
      <c r="CE7431" s="11"/>
      <c r="CF7431" s="11"/>
      <c r="CG7431" s="11"/>
      <c r="CH7431" s="11"/>
      <c r="CI7431" s="11"/>
      <c r="CJ7431" s="11"/>
      <c r="CK7431" s="11"/>
      <c r="CL7431" s="11"/>
    </row>
    <row r="7432" spans="80:90" x14ac:dyDescent="0.2">
      <c r="CB7432" s="11"/>
      <c r="CC7432" s="11"/>
      <c r="CD7432" s="11"/>
      <c r="CE7432" s="11"/>
      <c r="CF7432" s="11"/>
      <c r="CG7432" s="11"/>
      <c r="CH7432" s="11"/>
      <c r="CI7432" s="11"/>
      <c r="CJ7432" s="11"/>
      <c r="CK7432" s="11"/>
      <c r="CL7432" s="11"/>
    </row>
    <row r="7433" spans="80:90" x14ac:dyDescent="0.2">
      <c r="CB7433" s="11"/>
      <c r="CC7433" s="11"/>
      <c r="CD7433" s="11"/>
      <c r="CE7433" s="11"/>
      <c r="CF7433" s="11"/>
      <c r="CG7433" s="11"/>
      <c r="CH7433" s="11"/>
      <c r="CI7433" s="11"/>
      <c r="CJ7433" s="11"/>
      <c r="CK7433" s="11"/>
      <c r="CL7433" s="11"/>
    </row>
    <row r="7434" spans="80:90" x14ac:dyDescent="0.2">
      <c r="CB7434" s="11"/>
      <c r="CC7434" s="11"/>
      <c r="CD7434" s="11"/>
      <c r="CE7434" s="11"/>
      <c r="CF7434" s="11"/>
      <c r="CG7434" s="11"/>
      <c r="CH7434" s="11"/>
      <c r="CI7434" s="11"/>
      <c r="CJ7434" s="11"/>
      <c r="CK7434" s="11"/>
      <c r="CL7434" s="11"/>
    </row>
    <row r="7435" spans="80:90" x14ac:dyDescent="0.2">
      <c r="CB7435" s="11"/>
      <c r="CC7435" s="11"/>
      <c r="CD7435" s="11"/>
      <c r="CE7435" s="11"/>
      <c r="CF7435" s="11"/>
      <c r="CG7435" s="11"/>
      <c r="CH7435" s="11"/>
      <c r="CI7435" s="11"/>
      <c r="CJ7435" s="11"/>
      <c r="CK7435" s="11"/>
      <c r="CL7435" s="11"/>
    </row>
    <row r="7436" spans="80:90" x14ac:dyDescent="0.2">
      <c r="CB7436" s="11"/>
      <c r="CC7436" s="11"/>
      <c r="CD7436" s="11"/>
      <c r="CE7436" s="11"/>
      <c r="CF7436" s="11"/>
      <c r="CG7436" s="11"/>
      <c r="CH7436" s="11"/>
      <c r="CI7436" s="11"/>
      <c r="CJ7436" s="11"/>
      <c r="CK7436" s="11"/>
      <c r="CL7436" s="11"/>
    </row>
    <row r="7437" spans="80:90" x14ac:dyDescent="0.2">
      <c r="CB7437" s="11"/>
      <c r="CC7437" s="11"/>
      <c r="CD7437" s="11"/>
      <c r="CE7437" s="11"/>
      <c r="CF7437" s="11"/>
      <c r="CG7437" s="11"/>
      <c r="CH7437" s="11"/>
      <c r="CI7437" s="11"/>
      <c r="CJ7437" s="11"/>
      <c r="CK7437" s="11"/>
      <c r="CL7437" s="11"/>
    </row>
    <row r="7438" spans="80:90" x14ac:dyDescent="0.2">
      <c r="CB7438" s="11"/>
      <c r="CC7438" s="11"/>
      <c r="CD7438" s="11"/>
      <c r="CE7438" s="11"/>
      <c r="CF7438" s="11"/>
      <c r="CG7438" s="11"/>
      <c r="CH7438" s="11"/>
      <c r="CI7438" s="11"/>
      <c r="CJ7438" s="11"/>
      <c r="CK7438" s="11"/>
      <c r="CL7438" s="11"/>
    </row>
    <row r="7439" spans="80:90" x14ac:dyDescent="0.2">
      <c r="CB7439" s="11"/>
      <c r="CC7439" s="11"/>
      <c r="CD7439" s="11"/>
      <c r="CE7439" s="11"/>
      <c r="CF7439" s="11"/>
      <c r="CG7439" s="11"/>
      <c r="CH7439" s="11"/>
      <c r="CI7439" s="11"/>
      <c r="CJ7439" s="11"/>
      <c r="CK7439" s="11"/>
      <c r="CL7439" s="11"/>
    </row>
    <row r="7440" spans="80:90" x14ac:dyDescent="0.2">
      <c r="CB7440" s="11"/>
      <c r="CC7440" s="11"/>
      <c r="CD7440" s="11"/>
      <c r="CE7440" s="11"/>
      <c r="CF7440" s="11"/>
      <c r="CG7440" s="11"/>
      <c r="CH7440" s="11"/>
      <c r="CI7440" s="11"/>
      <c r="CJ7440" s="11"/>
      <c r="CK7440" s="11"/>
      <c r="CL7440" s="11"/>
    </row>
    <row r="7441" spans="80:90" x14ac:dyDescent="0.2">
      <c r="CB7441" s="11"/>
      <c r="CC7441" s="11"/>
      <c r="CD7441" s="11"/>
      <c r="CE7441" s="11"/>
      <c r="CF7441" s="11"/>
      <c r="CG7441" s="11"/>
      <c r="CH7441" s="11"/>
      <c r="CI7441" s="11"/>
      <c r="CJ7441" s="11"/>
      <c r="CK7441" s="11"/>
      <c r="CL7441" s="11"/>
    </row>
    <row r="7442" spans="80:90" x14ac:dyDescent="0.2">
      <c r="CB7442" s="11"/>
      <c r="CC7442" s="11"/>
      <c r="CD7442" s="11"/>
      <c r="CE7442" s="11"/>
      <c r="CF7442" s="11"/>
      <c r="CG7442" s="11"/>
      <c r="CH7442" s="11"/>
      <c r="CI7442" s="11"/>
      <c r="CJ7442" s="11"/>
      <c r="CK7442" s="11"/>
      <c r="CL7442" s="11"/>
    </row>
    <row r="7443" spans="80:90" x14ac:dyDescent="0.2">
      <c r="CB7443" s="11"/>
      <c r="CC7443" s="11"/>
      <c r="CD7443" s="11"/>
      <c r="CE7443" s="11"/>
      <c r="CF7443" s="11"/>
      <c r="CG7443" s="11"/>
      <c r="CH7443" s="11"/>
      <c r="CI7443" s="11"/>
      <c r="CJ7443" s="11"/>
      <c r="CK7443" s="11"/>
      <c r="CL7443" s="11"/>
    </row>
    <row r="7444" spans="80:90" x14ac:dyDescent="0.2">
      <c r="CB7444" s="11"/>
      <c r="CC7444" s="11"/>
      <c r="CD7444" s="11"/>
      <c r="CE7444" s="11"/>
      <c r="CF7444" s="11"/>
      <c r="CG7444" s="11"/>
      <c r="CH7444" s="11"/>
      <c r="CI7444" s="11"/>
      <c r="CJ7444" s="11"/>
      <c r="CK7444" s="11"/>
      <c r="CL7444" s="11"/>
    </row>
    <row r="7445" spans="80:90" x14ac:dyDescent="0.2">
      <c r="CB7445" s="11"/>
      <c r="CC7445" s="11"/>
      <c r="CD7445" s="11"/>
      <c r="CE7445" s="11"/>
      <c r="CF7445" s="11"/>
      <c r="CG7445" s="11"/>
      <c r="CH7445" s="11"/>
      <c r="CI7445" s="11"/>
      <c r="CJ7445" s="11"/>
      <c r="CK7445" s="11"/>
      <c r="CL7445" s="11"/>
    </row>
    <row r="7446" spans="80:90" x14ac:dyDescent="0.2">
      <c r="CB7446" s="11"/>
      <c r="CC7446" s="11"/>
      <c r="CD7446" s="11"/>
      <c r="CE7446" s="11"/>
      <c r="CF7446" s="11"/>
      <c r="CG7446" s="11"/>
      <c r="CH7446" s="11"/>
      <c r="CI7446" s="11"/>
      <c r="CJ7446" s="11"/>
      <c r="CK7446" s="11"/>
      <c r="CL7446" s="11"/>
    </row>
    <row r="7447" spans="80:90" x14ac:dyDescent="0.2">
      <c r="CB7447" s="11"/>
      <c r="CC7447" s="11"/>
      <c r="CD7447" s="11"/>
      <c r="CE7447" s="11"/>
      <c r="CF7447" s="11"/>
      <c r="CG7447" s="11"/>
      <c r="CH7447" s="11"/>
      <c r="CI7447" s="11"/>
      <c r="CJ7447" s="11"/>
      <c r="CK7447" s="11"/>
      <c r="CL7447" s="11"/>
    </row>
    <row r="7448" spans="80:90" x14ac:dyDescent="0.2">
      <c r="CB7448" s="11"/>
      <c r="CC7448" s="11"/>
      <c r="CD7448" s="11"/>
      <c r="CE7448" s="11"/>
      <c r="CF7448" s="11"/>
      <c r="CG7448" s="11"/>
      <c r="CH7448" s="11"/>
      <c r="CI7448" s="11"/>
      <c r="CJ7448" s="11"/>
      <c r="CK7448" s="11"/>
      <c r="CL7448" s="11"/>
    </row>
    <row r="7449" spans="80:90" x14ac:dyDescent="0.2">
      <c r="CB7449" s="11"/>
      <c r="CC7449" s="11"/>
      <c r="CD7449" s="11"/>
      <c r="CE7449" s="11"/>
      <c r="CF7449" s="11"/>
      <c r="CG7449" s="11"/>
      <c r="CH7449" s="11"/>
      <c r="CI7449" s="11"/>
      <c r="CJ7449" s="11"/>
      <c r="CK7449" s="11"/>
      <c r="CL7449" s="11"/>
    </row>
    <row r="7450" spans="80:90" x14ac:dyDescent="0.2">
      <c r="CB7450" s="11"/>
      <c r="CC7450" s="11"/>
      <c r="CD7450" s="11"/>
      <c r="CE7450" s="11"/>
      <c r="CF7450" s="11"/>
      <c r="CG7450" s="11"/>
      <c r="CH7450" s="11"/>
      <c r="CI7450" s="11"/>
      <c r="CJ7450" s="11"/>
      <c r="CK7450" s="11"/>
      <c r="CL7450" s="11"/>
    </row>
    <row r="7451" spans="80:90" x14ac:dyDescent="0.2">
      <c r="CB7451" s="11"/>
      <c r="CC7451" s="11"/>
      <c r="CD7451" s="11"/>
      <c r="CE7451" s="11"/>
      <c r="CF7451" s="11"/>
      <c r="CG7451" s="11"/>
      <c r="CH7451" s="11"/>
      <c r="CI7451" s="11"/>
      <c r="CJ7451" s="11"/>
      <c r="CK7451" s="11"/>
      <c r="CL7451" s="11"/>
    </row>
    <row r="7452" spans="80:90" x14ac:dyDescent="0.2">
      <c r="CB7452" s="11"/>
      <c r="CC7452" s="11"/>
      <c r="CD7452" s="11"/>
      <c r="CE7452" s="11"/>
      <c r="CF7452" s="11"/>
      <c r="CG7452" s="11"/>
      <c r="CH7452" s="11"/>
      <c r="CI7452" s="11"/>
      <c r="CJ7452" s="11"/>
      <c r="CK7452" s="11"/>
      <c r="CL7452" s="11"/>
    </row>
    <row r="7453" spans="80:90" x14ac:dyDescent="0.2">
      <c r="CB7453" s="11"/>
      <c r="CC7453" s="11"/>
      <c r="CD7453" s="11"/>
      <c r="CE7453" s="11"/>
      <c r="CF7453" s="11"/>
      <c r="CG7453" s="11"/>
      <c r="CH7453" s="11"/>
      <c r="CI7453" s="11"/>
      <c r="CJ7453" s="11"/>
      <c r="CK7453" s="11"/>
      <c r="CL7453" s="11"/>
    </row>
    <row r="7454" spans="80:90" x14ac:dyDescent="0.2">
      <c r="CB7454" s="11"/>
      <c r="CC7454" s="11"/>
      <c r="CD7454" s="11"/>
      <c r="CE7454" s="11"/>
      <c r="CF7454" s="11"/>
      <c r="CG7454" s="11"/>
      <c r="CH7454" s="11"/>
      <c r="CI7454" s="11"/>
      <c r="CJ7454" s="11"/>
      <c r="CK7454" s="11"/>
      <c r="CL7454" s="11"/>
    </row>
    <row r="7455" spans="80:90" x14ac:dyDescent="0.2">
      <c r="CB7455" s="11"/>
      <c r="CC7455" s="11"/>
      <c r="CD7455" s="11"/>
      <c r="CE7455" s="11"/>
      <c r="CF7455" s="11"/>
      <c r="CG7455" s="11"/>
      <c r="CH7455" s="11"/>
      <c r="CI7455" s="11"/>
      <c r="CJ7455" s="11"/>
      <c r="CK7455" s="11"/>
      <c r="CL7455" s="11"/>
    </row>
    <row r="7456" spans="80:90" x14ac:dyDescent="0.2">
      <c r="CB7456" s="11"/>
      <c r="CC7456" s="11"/>
      <c r="CD7456" s="11"/>
      <c r="CE7456" s="11"/>
      <c r="CF7456" s="11"/>
      <c r="CG7456" s="11"/>
      <c r="CH7456" s="11"/>
      <c r="CI7456" s="11"/>
      <c r="CJ7456" s="11"/>
      <c r="CK7456" s="11"/>
      <c r="CL7456" s="11"/>
    </row>
    <row r="7457" spans="80:90" x14ac:dyDescent="0.2">
      <c r="CB7457" s="11"/>
      <c r="CC7457" s="11"/>
      <c r="CD7457" s="11"/>
      <c r="CE7457" s="11"/>
      <c r="CF7457" s="11"/>
      <c r="CG7457" s="11"/>
      <c r="CH7457" s="11"/>
      <c r="CI7457" s="11"/>
      <c r="CJ7457" s="11"/>
      <c r="CK7457" s="11"/>
      <c r="CL7457" s="11"/>
    </row>
    <row r="7458" spans="80:90" x14ac:dyDescent="0.2">
      <c r="CB7458" s="11"/>
      <c r="CC7458" s="11"/>
      <c r="CD7458" s="11"/>
      <c r="CE7458" s="11"/>
      <c r="CF7458" s="11"/>
      <c r="CG7458" s="11"/>
      <c r="CH7458" s="11"/>
      <c r="CI7458" s="11"/>
      <c r="CJ7458" s="11"/>
      <c r="CK7458" s="11"/>
      <c r="CL7458" s="11"/>
    </row>
    <row r="7459" spans="80:90" x14ac:dyDescent="0.2">
      <c r="CB7459" s="11"/>
      <c r="CC7459" s="11"/>
      <c r="CD7459" s="11"/>
      <c r="CE7459" s="11"/>
      <c r="CF7459" s="11"/>
      <c r="CG7459" s="11"/>
      <c r="CH7459" s="11"/>
      <c r="CI7459" s="11"/>
      <c r="CJ7459" s="11"/>
      <c r="CK7459" s="11"/>
      <c r="CL7459" s="11"/>
    </row>
    <row r="7460" spans="80:90" x14ac:dyDescent="0.2">
      <c r="CB7460" s="11"/>
      <c r="CC7460" s="11"/>
      <c r="CD7460" s="11"/>
      <c r="CE7460" s="11"/>
      <c r="CF7460" s="11"/>
      <c r="CG7460" s="11"/>
      <c r="CH7460" s="11"/>
      <c r="CI7460" s="11"/>
      <c r="CJ7460" s="11"/>
      <c r="CK7460" s="11"/>
      <c r="CL7460" s="11"/>
    </row>
    <row r="7461" spans="80:90" x14ac:dyDescent="0.2">
      <c r="CB7461" s="11"/>
      <c r="CC7461" s="11"/>
      <c r="CD7461" s="11"/>
      <c r="CE7461" s="11"/>
      <c r="CF7461" s="11"/>
      <c r="CG7461" s="11"/>
      <c r="CH7461" s="11"/>
      <c r="CI7461" s="11"/>
      <c r="CJ7461" s="11"/>
      <c r="CK7461" s="11"/>
      <c r="CL7461" s="11"/>
    </row>
    <row r="7462" spans="80:90" x14ac:dyDescent="0.2">
      <c r="CB7462" s="11"/>
      <c r="CC7462" s="11"/>
      <c r="CD7462" s="11"/>
      <c r="CE7462" s="11"/>
      <c r="CF7462" s="11"/>
      <c r="CG7462" s="11"/>
      <c r="CH7462" s="11"/>
      <c r="CI7462" s="11"/>
      <c r="CJ7462" s="11"/>
      <c r="CK7462" s="11"/>
      <c r="CL7462" s="11"/>
    </row>
    <row r="7463" spans="80:90" x14ac:dyDescent="0.2">
      <c r="CB7463" s="11"/>
      <c r="CC7463" s="11"/>
      <c r="CD7463" s="11"/>
      <c r="CE7463" s="11"/>
      <c r="CF7463" s="11"/>
      <c r="CG7463" s="11"/>
      <c r="CH7463" s="11"/>
      <c r="CI7463" s="11"/>
      <c r="CJ7463" s="11"/>
      <c r="CK7463" s="11"/>
      <c r="CL7463" s="11"/>
    </row>
    <row r="7464" spans="80:90" x14ac:dyDescent="0.2">
      <c r="CB7464" s="11"/>
      <c r="CC7464" s="11"/>
      <c r="CD7464" s="11"/>
      <c r="CE7464" s="11"/>
      <c r="CF7464" s="11"/>
      <c r="CG7464" s="11"/>
      <c r="CH7464" s="11"/>
      <c r="CI7464" s="11"/>
      <c r="CJ7464" s="11"/>
      <c r="CK7464" s="11"/>
      <c r="CL7464" s="11"/>
    </row>
    <row r="7465" spans="80:90" x14ac:dyDescent="0.2">
      <c r="CB7465" s="11"/>
      <c r="CC7465" s="11"/>
      <c r="CD7465" s="11"/>
      <c r="CE7465" s="11"/>
      <c r="CF7465" s="11"/>
      <c r="CG7465" s="11"/>
      <c r="CH7465" s="11"/>
      <c r="CI7465" s="11"/>
      <c r="CJ7465" s="11"/>
      <c r="CK7465" s="11"/>
      <c r="CL7465" s="11"/>
    </row>
    <row r="7466" spans="80:90" x14ac:dyDescent="0.2">
      <c r="CB7466" s="11"/>
      <c r="CC7466" s="11"/>
      <c r="CD7466" s="11"/>
      <c r="CE7466" s="11"/>
      <c r="CF7466" s="11"/>
      <c r="CG7466" s="11"/>
      <c r="CH7466" s="11"/>
      <c r="CI7466" s="11"/>
      <c r="CJ7466" s="11"/>
      <c r="CK7466" s="11"/>
      <c r="CL7466" s="11"/>
    </row>
    <row r="7467" spans="80:90" x14ac:dyDescent="0.2">
      <c r="CB7467" s="11"/>
      <c r="CC7467" s="11"/>
      <c r="CD7467" s="11"/>
      <c r="CE7467" s="11"/>
      <c r="CF7467" s="11"/>
      <c r="CG7467" s="11"/>
      <c r="CH7467" s="11"/>
      <c r="CI7467" s="11"/>
      <c r="CJ7467" s="11"/>
      <c r="CK7467" s="11"/>
      <c r="CL7467" s="11"/>
    </row>
    <row r="7468" spans="80:90" x14ac:dyDescent="0.2">
      <c r="CB7468" s="11"/>
      <c r="CC7468" s="11"/>
      <c r="CD7468" s="11"/>
      <c r="CE7468" s="11"/>
      <c r="CF7468" s="11"/>
      <c r="CG7468" s="11"/>
      <c r="CH7468" s="11"/>
      <c r="CI7468" s="11"/>
      <c r="CJ7468" s="11"/>
      <c r="CK7468" s="11"/>
      <c r="CL7468" s="11"/>
    </row>
    <row r="7469" spans="80:90" x14ac:dyDescent="0.2">
      <c r="CB7469" s="11"/>
      <c r="CC7469" s="11"/>
      <c r="CD7469" s="11"/>
      <c r="CE7469" s="11"/>
      <c r="CF7469" s="11"/>
      <c r="CG7469" s="11"/>
      <c r="CH7469" s="11"/>
      <c r="CI7469" s="11"/>
      <c r="CJ7469" s="11"/>
      <c r="CK7469" s="11"/>
      <c r="CL7469" s="11"/>
    </row>
    <row r="7470" spans="80:90" x14ac:dyDescent="0.2">
      <c r="CB7470" s="11"/>
      <c r="CC7470" s="11"/>
      <c r="CD7470" s="11"/>
      <c r="CE7470" s="11"/>
      <c r="CF7470" s="11"/>
      <c r="CG7470" s="11"/>
      <c r="CH7470" s="11"/>
      <c r="CI7470" s="11"/>
      <c r="CJ7470" s="11"/>
      <c r="CK7470" s="11"/>
      <c r="CL7470" s="11"/>
    </row>
    <row r="7471" spans="80:90" x14ac:dyDescent="0.2">
      <c r="CB7471" s="11"/>
      <c r="CC7471" s="11"/>
      <c r="CD7471" s="11"/>
      <c r="CE7471" s="11"/>
      <c r="CF7471" s="11"/>
      <c r="CG7471" s="11"/>
      <c r="CH7471" s="11"/>
      <c r="CI7471" s="11"/>
      <c r="CJ7471" s="11"/>
      <c r="CK7471" s="11"/>
      <c r="CL7471" s="11"/>
    </row>
    <row r="7472" spans="80:90" x14ac:dyDescent="0.2">
      <c r="CB7472" s="11"/>
      <c r="CC7472" s="11"/>
      <c r="CD7472" s="11"/>
      <c r="CE7472" s="11"/>
      <c r="CF7472" s="11"/>
      <c r="CG7472" s="11"/>
      <c r="CH7472" s="11"/>
      <c r="CI7472" s="11"/>
      <c r="CJ7472" s="11"/>
      <c r="CK7472" s="11"/>
      <c r="CL7472" s="11"/>
    </row>
    <row r="7473" spans="80:90" x14ac:dyDescent="0.2">
      <c r="CB7473" s="11"/>
      <c r="CC7473" s="11"/>
      <c r="CD7473" s="11"/>
      <c r="CE7473" s="11"/>
      <c r="CF7473" s="11"/>
      <c r="CG7473" s="11"/>
      <c r="CH7473" s="11"/>
      <c r="CI7473" s="11"/>
      <c r="CJ7473" s="11"/>
      <c r="CK7473" s="11"/>
      <c r="CL7473" s="11"/>
    </row>
    <row r="7474" spans="80:90" x14ac:dyDescent="0.2">
      <c r="CB7474" s="11"/>
      <c r="CC7474" s="11"/>
      <c r="CD7474" s="11"/>
      <c r="CE7474" s="11"/>
      <c r="CF7474" s="11"/>
      <c r="CG7474" s="11"/>
      <c r="CH7474" s="11"/>
      <c r="CI7474" s="11"/>
      <c r="CJ7474" s="11"/>
      <c r="CK7474" s="11"/>
      <c r="CL7474" s="11"/>
    </row>
    <row r="7475" spans="80:90" x14ac:dyDescent="0.2">
      <c r="CB7475" s="11"/>
      <c r="CC7475" s="11"/>
      <c r="CD7475" s="11"/>
      <c r="CE7475" s="11"/>
      <c r="CF7475" s="11"/>
      <c r="CG7475" s="11"/>
      <c r="CH7475" s="11"/>
      <c r="CI7475" s="11"/>
      <c r="CJ7475" s="11"/>
      <c r="CK7475" s="11"/>
      <c r="CL7475" s="11"/>
    </row>
    <row r="7476" spans="80:90" x14ac:dyDescent="0.2">
      <c r="CB7476" s="11"/>
      <c r="CC7476" s="11"/>
      <c r="CD7476" s="11"/>
      <c r="CE7476" s="11"/>
      <c r="CF7476" s="11"/>
      <c r="CG7476" s="11"/>
      <c r="CH7476" s="11"/>
      <c r="CI7476" s="11"/>
      <c r="CJ7476" s="11"/>
      <c r="CK7476" s="11"/>
      <c r="CL7476" s="11"/>
    </row>
    <row r="7477" spans="80:90" x14ac:dyDescent="0.2">
      <c r="CB7477" s="11"/>
      <c r="CC7477" s="11"/>
      <c r="CD7477" s="11"/>
      <c r="CE7477" s="11"/>
      <c r="CF7477" s="11"/>
      <c r="CG7477" s="11"/>
      <c r="CH7477" s="11"/>
      <c r="CI7477" s="11"/>
      <c r="CJ7477" s="11"/>
      <c r="CK7477" s="11"/>
      <c r="CL7477" s="11"/>
    </row>
    <row r="7478" spans="80:90" x14ac:dyDescent="0.2">
      <c r="CB7478" s="11"/>
      <c r="CC7478" s="11"/>
      <c r="CD7478" s="11"/>
      <c r="CE7478" s="11"/>
      <c r="CF7478" s="11"/>
      <c r="CG7478" s="11"/>
      <c r="CH7478" s="11"/>
      <c r="CI7478" s="11"/>
      <c r="CJ7478" s="11"/>
      <c r="CK7478" s="11"/>
      <c r="CL7478" s="11"/>
    </row>
    <row r="7479" spans="80:90" x14ac:dyDescent="0.2">
      <c r="CB7479" s="11"/>
      <c r="CC7479" s="11"/>
      <c r="CD7479" s="11"/>
      <c r="CE7479" s="11"/>
      <c r="CF7479" s="11"/>
      <c r="CG7479" s="11"/>
      <c r="CH7479" s="11"/>
      <c r="CI7479" s="11"/>
      <c r="CJ7479" s="11"/>
      <c r="CK7479" s="11"/>
      <c r="CL7479" s="11"/>
    </row>
    <row r="7480" spans="80:90" x14ac:dyDescent="0.2">
      <c r="CB7480" s="11"/>
      <c r="CC7480" s="11"/>
      <c r="CD7480" s="11"/>
      <c r="CE7480" s="11"/>
      <c r="CF7480" s="11"/>
      <c r="CG7480" s="11"/>
      <c r="CH7480" s="11"/>
      <c r="CI7480" s="11"/>
      <c r="CJ7480" s="11"/>
      <c r="CK7480" s="11"/>
      <c r="CL7480" s="11"/>
    </row>
    <row r="7481" spans="80:90" x14ac:dyDescent="0.2">
      <c r="CB7481" s="11"/>
      <c r="CC7481" s="11"/>
      <c r="CD7481" s="11"/>
      <c r="CE7481" s="11"/>
      <c r="CF7481" s="11"/>
      <c r="CG7481" s="11"/>
      <c r="CH7481" s="11"/>
      <c r="CI7481" s="11"/>
      <c r="CJ7481" s="11"/>
      <c r="CK7481" s="11"/>
      <c r="CL7481" s="11"/>
    </row>
    <row r="7482" spans="80:90" x14ac:dyDescent="0.2">
      <c r="CB7482" s="11"/>
      <c r="CC7482" s="11"/>
      <c r="CD7482" s="11"/>
      <c r="CE7482" s="11"/>
      <c r="CF7482" s="11"/>
      <c r="CG7482" s="11"/>
      <c r="CH7482" s="11"/>
      <c r="CI7482" s="11"/>
      <c r="CJ7482" s="11"/>
      <c r="CK7482" s="11"/>
      <c r="CL7482" s="11"/>
    </row>
    <row r="7483" spans="80:90" x14ac:dyDescent="0.2">
      <c r="CB7483" s="11"/>
      <c r="CC7483" s="11"/>
      <c r="CD7483" s="11"/>
      <c r="CE7483" s="11"/>
      <c r="CF7483" s="11"/>
      <c r="CG7483" s="11"/>
      <c r="CH7483" s="11"/>
      <c r="CI7483" s="11"/>
      <c r="CJ7483" s="11"/>
      <c r="CK7483" s="11"/>
      <c r="CL7483" s="11"/>
    </row>
    <row r="7484" spans="80:90" x14ac:dyDescent="0.2">
      <c r="CB7484" s="11"/>
      <c r="CC7484" s="11"/>
      <c r="CD7484" s="11"/>
      <c r="CE7484" s="11"/>
      <c r="CF7484" s="11"/>
      <c r="CG7484" s="11"/>
      <c r="CH7484" s="11"/>
      <c r="CI7484" s="11"/>
      <c r="CJ7484" s="11"/>
      <c r="CK7484" s="11"/>
      <c r="CL7484" s="11"/>
    </row>
    <row r="7485" spans="80:90" x14ac:dyDescent="0.2">
      <c r="CB7485" s="11"/>
      <c r="CC7485" s="11"/>
      <c r="CD7485" s="11"/>
      <c r="CE7485" s="11"/>
      <c r="CF7485" s="11"/>
      <c r="CG7485" s="11"/>
      <c r="CH7485" s="11"/>
      <c r="CI7485" s="11"/>
      <c r="CJ7485" s="11"/>
      <c r="CK7485" s="11"/>
      <c r="CL7485" s="11"/>
    </row>
    <row r="7486" spans="80:90" x14ac:dyDescent="0.2">
      <c r="CB7486" s="11"/>
      <c r="CC7486" s="11"/>
      <c r="CD7486" s="11"/>
      <c r="CE7486" s="11"/>
      <c r="CF7486" s="11"/>
      <c r="CG7486" s="11"/>
      <c r="CH7486" s="11"/>
      <c r="CI7486" s="11"/>
      <c r="CJ7486" s="11"/>
      <c r="CK7486" s="11"/>
      <c r="CL7486" s="11"/>
    </row>
    <row r="7487" spans="80:90" x14ac:dyDescent="0.2">
      <c r="CB7487" s="11"/>
      <c r="CC7487" s="11"/>
      <c r="CD7487" s="11"/>
      <c r="CE7487" s="11"/>
      <c r="CF7487" s="11"/>
      <c r="CG7487" s="11"/>
      <c r="CH7487" s="11"/>
      <c r="CI7487" s="11"/>
      <c r="CJ7487" s="11"/>
      <c r="CK7487" s="11"/>
      <c r="CL7487" s="11"/>
    </row>
    <row r="7488" spans="80:90" x14ac:dyDescent="0.2">
      <c r="CB7488" s="11"/>
      <c r="CC7488" s="11"/>
      <c r="CD7488" s="11"/>
      <c r="CE7488" s="11"/>
      <c r="CF7488" s="11"/>
      <c r="CG7488" s="11"/>
      <c r="CH7488" s="11"/>
      <c r="CI7488" s="11"/>
      <c r="CJ7488" s="11"/>
      <c r="CK7488" s="11"/>
      <c r="CL7488" s="11"/>
    </row>
    <row r="7489" spans="80:90" x14ac:dyDescent="0.2">
      <c r="CB7489" s="11"/>
      <c r="CC7489" s="11"/>
      <c r="CD7489" s="11"/>
      <c r="CE7489" s="11"/>
      <c r="CF7489" s="11"/>
      <c r="CG7489" s="11"/>
      <c r="CH7489" s="11"/>
      <c r="CI7489" s="11"/>
      <c r="CJ7489" s="11"/>
      <c r="CK7489" s="11"/>
      <c r="CL7489" s="11"/>
    </row>
    <row r="7490" spans="80:90" x14ac:dyDescent="0.2">
      <c r="CB7490" s="11"/>
      <c r="CC7490" s="11"/>
      <c r="CD7490" s="11"/>
      <c r="CE7490" s="11"/>
      <c r="CF7490" s="11"/>
      <c r="CG7490" s="11"/>
      <c r="CH7490" s="11"/>
      <c r="CI7490" s="11"/>
      <c r="CJ7490" s="11"/>
      <c r="CK7490" s="11"/>
      <c r="CL7490" s="11"/>
    </row>
    <row r="7491" spans="80:90" x14ac:dyDescent="0.2">
      <c r="CB7491" s="11"/>
      <c r="CC7491" s="11"/>
      <c r="CD7491" s="11"/>
      <c r="CE7491" s="11"/>
      <c r="CF7491" s="11"/>
      <c r="CG7491" s="11"/>
      <c r="CH7491" s="11"/>
      <c r="CI7491" s="11"/>
      <c r="CJ7491" s="11"/>
      <c r="CK7491" s="11"/>
      <c r="CL7491" s="11"/>
    </row>
    <row r="7492" spans="80:90" x14ac:dyDescent="0.2">
      <c r="CB7492" s="11"/>
      <c r="CC7492" s="11"/>
      <c r="CD7492" s="11"/>
      <c r="CE7492" s="11"/>
      <c r="CF7492" s="11"/>
      <c r="CG7492" s="11"/>
      <c r="CH7492" s="11"/>
      <c r="CI7492" s="11"/>
      <c r="CJ7492" s="11"/>
      <c r="CK7492" s="11"/>
      <c r="CL7492" s="11"/>
    </row>
    <row r="7493" spans="80:90" x14ac:dyDescent="0.2">
      <c r="CB7493" s="11"/>
      <c r="CC7493" s="11"/>
      <c r="CD7493" s="11"/>
      <c r="CE7493" s="11"/>
      <c r="CF7493" s="11"/>
      <c r="CG7493" s="11"/>
      <c r="CH7493" s="11"/>
      <c r="CI7493" s="11"/>
      <c r="CJ7493" s="11"/>
      <c r="CK7493" s="11"/>
      <c r="CL7493" s="11"/>
    </row>
    <row r="7494" spans="80:90" x14ac:dyDescent="0.2">
      <c r="CB7494" s="11"/>
      <c r="CC7494" s="11"/>
      <c r="CD7494" s="11"/>
      <c r="CE7494" s="11"/>
      <c r="CF7494" s="11"/>
      <c r="CG7494" s="11"/>
      <c r="CH7494" s="11"/>
      <c r="CI7494" s="11"/>
      <c r="CJ7494" s="11"/>
      <c r="CK7494" s="11"/>
      <c r="CL7494" s="11"/>
    </row>
    <row r="7495" spans="80:90" x14ac:dyDescent="0.2">
      <c r="CB7495" s="11"/>
      <c r="CC7495" s="11"/>
      <c r="CD7495" s="11"/>
      <c r="CE7495" s="11"/>
      <c r="CF7495" s="11"/>
      <c r="CG7495" s="11"/>
      <c r="CH7495" s="11"/>
      <c r="CI7495" s="11"/>
      <c r="CJ7495" s="11"/>
      <c r="CK7495" s="11"/>
      <c r="CL7495" s="11"/>
    </row>
    <row r="7496" spans="80:90" x14ac:dyDescent="0.2">
      <c r="CB7496" s="11"/>
      <c r="CC7496" s="11"/>
      <c r="CD7496" s="11"/>
      <c r="CE7496" s="11"/>
      <c r="CF7496" s="11"/>
      <c r="CG7496" s="11"/>
      <c r="CH7496" s="11"/>
      <c r="CI7496" s="11"/>
      <c r="CJ7496" s="11"/>
      <c r="CK7496" s="11"/>
      <c r="CL7496" s="11"/>
    </row>
    <row r="7497" spans="80:90" x14ac:dyDescent="0.2">
      <c r="CB7497" s="11"/>
      <c r="CC7497" s="11"/>
      <c r="CD7497" s="11"/>
      <c r="CE7497" s="11"/>
      <c r="CF7497" s="11"/>
      <c r="CG7497" s="11"/>
      <c r="CH7497" s="11"/>
      <c r="CI7497" s="11"/>
      <c r="CJ7497" s="11"/>
      <c r="CK7497" s="11"/>
      <c r="CL7497" s="11"/>
    </row>
    <row r="7498" spans="80:90" x14ac:dyDescent="0.2">
      <c r="CB7498" s="11"/>
      <c r="CC7498" s="11"/>
      <c r="CD7498" s="11"/>
      <c r="CE7498" s="11"/>
      <c r="CF7498" s="11"/>
      <c r="CG7498" s="11"/>
      <c r="CH7498" s="11"/>
      <c r="CI7498" s="11"/>
      <c r="CJ7498" s="11"/>
      <c r="CK7498" s="11"/>
      <c r="CL7498" s="11"/>
    </row>
    <row r="7499" spans="80:90" x14ac:dyDescent="0.2">
      <c r="CB7499" s="11"/>
      <c r="CC7499" s="11"/>
      <c r="CD7499" s="11"/>
      <c r="CE7499" s="11"/>
      <c r="CF7499" s="11"/>
      <c r="CG7499" s="11"/>
      <c r="CH7499" s="11"/>
      <c r="CI7499" s="11"/>
      <c r="CJ7499" s="11"/>
      <c r="CK7499" s="11"/>
      <c r="CL7499" s="11"/>
    </row>
    <row r="7500" spans="80:90" x14ac:dyDescent="0.2">
      <c r="CB7500" s="11"/>
      <c r="CC7500" s="11"/>
      <c r="CD7500" s="11"/>
      <c r="CE7500" s="11"/>
      <c r="CF7500" s="11"/>
      <c r="CG7500" s="11"/>
      <c r="CH7500" s="11"/>
      <c r="CI7500" s="11"/>
      <c r="CJ7500" s="11"/>
      <c r="CK7500" s="11"/>
      <c r="CL7500" s="11"/>
    </row>
    <row r="7501" spans="80:90" x14ac:dyDescent="0.2">
      <c r="CB7501" s="11"/>
      <c r="CC7501" s="11"/>
      <c r="CD7501" s="11"/>
      <c r="CE7501" s="11"/>
      <c r="CF7501" s="11"/>
      <c r="CG7501" s="11"/>
      <c r="CH7501" s="11"/>
      <c r="CI7501" s="11"/>
      <c r="CJ7501" s="11"/>
      <c r="CK7501" s="11"/>
      <c r="CL7501" s="11"/>
    </row>
    <row r="7502" spans="80:90" x14ac:dyDescent="0.2">
      <c r="CB7502" s="11"/>
      <c r="CC7502" s="11"/>
      <c r="CD7502" s="11"/>
      <c r="CE7502" s="11"/>
      <c r="CF7502" s="11"/>
      <c r="CG7502" s="11"/>
      <c r="CH7502" s="11"/>
      <c r="CI7502" s="11"/>
      <c r="CJ7502" s="11"/>
      <c r="CK7502" s="11"/>
      <c r="CL7502" s="11"/>
    </row>
    <row r="7503" spans="80:90" x14ac:dyDescent="0.2">
      <c r="CB7503" s="11"/>
      <c r="CC7503" s="11"/>
      <c r="CD7503" s="11"/>
      <c r="CE7503" s="11"/>
      <c r="CF7503" s="11"/>
      <c r="CG7503" s="11"/>
      <c r="CH7503" s="11"/>
      <c r="CI7503" s="11"/>
      <c r="CJ7503" s="11"/>
      <c r="CK7503" s="11"/>
      <c r="CL7503" s="11"/>
    </row>
    <row r="7504" spans="80:90" x14ac:dyDescent="0.2">
      <c r="CB7504" s="11"/>
      <c r="CC7504" s="11"/>
      <c r="CD7504" s="11"/>
      <c r="CE7504" s="11"/>
      <c r="CF7504" s="11"/>
      <c r="CG7504" s="11"/>
      <c r="CH7504" s="11"/>
      <c r="CI7504" s="11"/>
      <c r="CJ7504" s="11"/>
      <c r="CK7504" s="11"/>
      <c r="CL7504" s="11"/>
    </row>
    <row r="7505" spans="80:90" x14ac:dyDescent="0.2">
      <c r="CB7505" s="11"/>
      <c r="CC7505" s="11"/>
      <c r="CD7505" s="11"/>
      <c r="CE7505" s="11"/>
      <c r="CF7505" s="11"/>
      <c r="CG7505" s="11"/>
      <c r="CH7505" s="11"/>
      <c r="CI7505" s="11"/>
      <c r="CJ7505" s="11"/>
      <c r="CK7505" s="11"/>
      <c r="CL7505" s="11"/>
    </row>
    <row r="7506" spans="80:90" x14ac:dyDescent="0.2">
      <c r="CB7506" s="11"/>
      <c r="CC7506" s="11"/>
      <c r="CD7506" s="11"/>
      <c r="CE7506" s="11"/>
      <c r="CF7506" s="11"/>
      <c r="CG7506" s="11"/>
      <c r="CH7506" s="11"/>
      <c r="CI7506" s="11"/>
      <c r="CJ7506" s="11"/>
      <c r="CK7506" s="11"/>
      <c r="CL7506" s="11"/>
    </row>
    <row r="7507" spans="80:90" x14ac:dyDescent="0.2">
      <c r="CB7507" s="11"/>
      <c r="CC7507" s="11"/>
      <c r="CD7507" s="11"/>
      <c r="CE7507" s="11"/>
      <c r="CF7507" s="11"/>
      <c r="CG7507" s="11"/>
      <c r="CH7507" s="11"/>
      <c r="CI7507" s="11"/>
      <c r="CJ7507" s="11"/>
      <c r="CK7507" s="11"/>
      <c r="CL7507" s="11"/>
    </row>
    <row r="7508" spans="80:90" x14ac:dyDescent="0.2">
      <c r="CB7508" s="11"/>
      <c r="CC7508" s="11"/>
      <c r="CD7508" s="11"/>
      <c r="CE7508" s="11"/>
      <c r="CF7508" s="11"/>
      <c r="CG7508" s="11"/>
      <c r="CH7508" s="11"/>
      <c r="CI7508" s="11"/>
      <c r="CJ7508" s="11"/>
      <c r="CK7508" s="11"/>
      <c r="CL7508" s="11"/>
    </row>
    <row r="7509" spans="80:90" x14ac:dyDescent="0.2">
      <c r="CB7509" s="11"/>
      <c r="CC7509" s="11"/>
      <c r="CD7509" s="11"/>
      <c r="CE7509" s="11"/>
      <c r="CF7509" s="11"/>
      <c r="CG7509" s="11"/>
      <c r="CH7509" s="11"/>
      <c r="CI7509" s="11"/>
      <c r="CJ7509" s="11"/>
      <c r="CK7509" s="11"/>
      <c r="CL7509" s="11"/>
    </row>
    <row r="7510" spans="80:90" x14ac:dyDescent="0.2">
      <c r="CB7510" s="11"/>
      <c r="CC7510" s="11"/>
      <c r="CD7510" s="11"/>
      <c r="CE7510" s="11"/>
      <c r="CF7510" s="11"/>
      <c r="CG7510" s="11"/>
      <c r="CH7510" s="11"/>
      <c r="CI7510" s="11"/>
      <c r="CJ7510" s="11"/>
      <c r="CK7510" s="11"/>
      <c r="CL7510" s="11"/>
    </row>
    <row r="7511" spans="80:90" x14ac:dyDescent="0.2">
      <c r="CB7511" s="11"/>
      <c r="CC7511" s="11"/>
      <c r="CD7511" s="11"/>
      <c r="CE7511" s="11"/>
      <c r="CF7511" s="11"/>
      <c r="CG7511" s="11"/>
      <c r="CH7511" s="11"/>
      <c r="CI7511" s="11"/>
      <c r="CJ7511" s="11"/>
      <c r="CK7511" s="11"/>
      <c r="CL7511" s="11"/>
    </row>
    <row r="7512" spans="80:90" x14ac:dyDescent="0.2">
      <c r="CB7512" s="11"/>
      <c r="CC7512" s="11"/>
      <c r="CD7512" s="11"/>
      <c r="CE7512" s="11"/>
      <c r="CF7512" s="11"/>
      <c r="CG7512" s="11"/>
      <c r="CH7512" s="11"/>
      <c r="CI7512" s="11"/>
      <c r="CJ7512" s="11"/>
      <c r="CK7512" s="11"/>
      <c r="CL7512" s="11"/>
    </row>
    <row r="7513" spans="80:90" x14ac:dyDescent="0.2">
      <c r="CB7513" s="11"/>
      <c r="CC7513" s="11"/>
      <c r="CD7513" s="11"/>
      <c r="CE7513" s="11"/>
      <c r="CF7513" s="11"/>
      <c r="CG7513" s="11"/>
      <c r="CH7513" s="11"/>
      <c r="CI7513" s="11"/>
      <c r="CJ7513" s="11"/>
      <c r="CK7513" s="11"/>
      <c r="CL7513" s="11"/>
    </row>
    <row r="7514" spans="80:90" x14ac:dyDescent="0.2">
      <c r="CB7514" s="11"/>
      <c r="CC7514" s="11"/>
      <c r="CD7514" s="11"/>
      <c r="CE7514" s="11"/>
      <c r="CF7514" s="11"/>
      <c r="CG7514" s="11"/>
      <c r="CH7514" s="11"/>
      <c r="CI7514" s="11"/>
      <c r="CJ7514" s="11"/>
      <c r="CK7514" s="11"/>
      <c r="CL7514" s="11"/>
    </row>
    <row r="7515" spans="80:90" x14ac:dyDescent="0.2">
      <c r="CB7515" s="11"/>
      <c r="CC7515" s="11"/>
      <c r="CD7515" s="11"/>
      <c r="CE7515" s="11"/>
      <c r="CF7515" s="11"/>
      <c r="CG7515" s="11"/>
      <c r="CH7515" s="11"/>
      <c r="CI7515" s="11"/>
      <c r="CJ7515" s="11"/>
      <c r="CK7515" s="11"/>
      <c r="CL7515" s="11"/>
    </row>
    <row r="7516" spans="80:90" x14ac:dyDescent="0.2">
      <c r="CB7516" s="11"/>
      <c r="CC7516" s="11"/>
      <c r="CD7516" s="11"/>
      <c r="CE7516" s="11"/>
      <c r="CF7516" s="11"/>
      <c r="CG7516" s="11"/>
      <c r="CH7516" s="11"/>
      <c r="CI7516" s="11"/>
      <c r="CJ7516" s="11"/>
      <c r="CK7516" s="11"/>
      <c r="CL7516" s="11"/>
    </row>
    <row r="7517" spans="80:90" x14ac:dyDescent="0.2">
      <c r="CB7517" s="11"/>
      <c r="CC7517" s="11"/>
      <c r="CD7517" s="11"/>
      <c r="CE7517" s="11"/>
      <c r="CF7517" s="11"/>
      <c r="CG7517" s="11"/>
      <c r="CH7517" s="11"/>
      <c r="CI7517" s="11"/>
      <c r="CJ7517" s="11"/>
      <c r="CK7517" s="11"/>
      <c r="CL7517" s="11"/>
    </row>
    <row r="7518" spans="80:90" x14ac:dyDescent="0.2">
      <c r="CB7518" s="11"/>
      <c r="CC7518" s="11"/>
      <c r="CD7518" s="11"/>
      <c r="CE7518" s="11"/>
      <c r="CF7518" s="11"/>
      <c r="CG7518" s="11"/>
      <c r="CH7518" s="11"/>
      <c r="CI7518" s="11"/>
      <c r="CJ7518" s="11"/>
      <c r="CK7518" s="11"/>
      <c r="CL7518" s="11"/>
    </row>
    <row r="7519" spans="80:90" x14ac:dyDescent="0.2">
      <c r="CB7519" s="11"/>
      <c r="CC7519" s="11"/>
      <c r="CD7519" s="11"/>
      <c r="CE7519" s="11"/>
      <c r="CF7519" s="11"/>
      <c r="CG7519" s="11"/>
      <c r="CH7519" s="11"/>
      <c r="CI7519" s="11"/>
      <c r="CJ7519" s="11"/>
      <c r="CK7519" s="11"/>
      <c r="CL7519" s="11"/>
    </row>
    <row r="7520" spans="80:90" x14ac:dyDescent="0.2">
      <c r="CB7520" s="11"/>
      <c r="CC7520" s="11"/>
      <c r="CD7520" s="11"/>
      <c r="CE7520" s="11"/>
      <c r="CF7520" s="11"/>
      <c r="CG7520" s="11"/>
      <c r="CH7520" s="11"/>
      <c r="CI7520" s="11"/>
      <c r="CJ7520" s="11"/>
      <c r="CK7520" s="11"/>
      <c r="CL7520" s="11"/>
    </row>
    <row r="7521" spans="80:90" x14ac:dyDescent="0.2">
      <c r="CB7521" s="11"/>
      <c r="CC7521" s="11"/>
      <c r="CD7521" s="11"/>
      <c r="CE7521" s="11"/>
      <c r="CF7521" s="11"/>
      <c r="CG7521" s="11"/>
      <c r="CH7521" s="11"/>
      <c r="CI7521" s="11"/>
      <c r="CJ7521" s="11"/>
      <c r="CK7521" s="11"/>
      <c r="CL7521" s="11"/>
    </row>
    <row r="7522" spans="80:90" x14ac:dyDescent="0.2">
      <c r="CB7522" s="11"/>
      <c r="CC7522" s="11"/>
      <c r="CD7522" s="11"/>
      <c r="CE7522" s="11"/>
      <c r="CF7522" s="11"/>
      <c r="CG7522" s="11"/>
      <c r="CH7522" s="11"/>
      <c r="CI7522" s="11"/>
      <c r="CJ7522" s="11"/>
      <c r="CK7522" s="11"/>
      <c r="CL7522" s="11"/>
    </row>
    <row r="7523" spans="80:90" x14ac:dyDescent="0.2">
      <c r="CB7523" s="11"/>
      <c r="CC7523" s="11"/>
      <c r="CD7523" s="11"/>
      <c r="CE7523" s="11"/>
      <c r="CF7523" s="11"/>
      <c r="CG7523" s="11"/>
      <c r="CH7523" s="11"/>
      <c r="CI7523" s="11"/>
      <c r="CJ7523" s="11"/>
      <c r="CK7523" s="11"/>
      <c r="CL7523" s="11"/>
    </row>
    <row r="7524" spans="80:90" x14ac:dyDescent="0.2">
      <c r="CB7524" s="11"/>
      <c r="CC7524" s="11"/>
      <c r="CD7524" s="11"/>
      <c r="CE7524" s="11"/>
      <c r="CF7524" s="11"/>
      <c r="CG7524" s="11"/>
      <c r="CH7524" s="11"/>
      <c r="CI7524" s="11"/>
      <c r="CJ7524" s="11"/>
      <c r="CK7524" s="11"/>
      <c r="CL7524" s="11"/>
    </row>
    <row r="7525" spans="80:90" x14ac:dyDescent="0.2">
      <c r="CB7525" s="11"/>
      <c r="CC7525" s="11"/>
      <c r="CD7525" s="11"/>
      <c r="CE7525" s="11"/>
      <c r="CF7525" s="11"/>
      <c r="CG7525" s="11"/>
      <c r="CH7525" s="11"/>
      <c r="CI7525" s="11"/>
      <c r="CJ7525" s="11"/>
      <c r="CK7525" s="11"/>
      <c r="CL7525" s="11"/>
    </row>
    <row r="7526" spans="80:90" x14ac:dyDescent="0.2">
      <c r="CB7526" s="11"/>
      <c r="CC7526" s="11"/>
      <c r="CD7526" s="11"/>
      <c r="CE7526" s="11"/>
      <c r="CF7526" s="11"/>
      <c r="CG7526" s="11"/>
      <c r="CH7526" s="11"/>
      <c r="CI7526" s="11"/>
      <c r="CJ7526" s="11"/>
      <c r="CK7526" s="11"/>
      <c r="CL7526" s="11"/>
    </row>
    <row r="7527" spans="80:90" x14ac:dyDescent="0.2">
      <c r="CB7527" s="11"/>
      <c r="CC7527" s="11"/>
      <c r="CD7527" s="11"/>
      <c r="CE7527" s="11"/>
      <c r="CF7527" s="11"/>
      <c r="CG7527" s="11"/>
      <c r="CH7527" s="11"/>
      <c r="CI7527" s="11"/>
      <c r="CJ7527" s="11"/>
      <c r="CK7527" s="11"/>
      <c r="CL7527" s="11"/>
    </row>
    <row r="7528" spans="80:90" x14ac:dyDescent="0.2">
      <c r="CB7528" s="11"/>
      <c r="CC7528" s="11"/>
      <c r="CD7528" s="11"/>
      <c r="CE7528" s="11"/>
      <c r="CF7528" s="11"/>
      <c r="CG7528" s="11"/>
      <c r="CH7528" s="11"/>
      <c r="CI7528" s="11"/>
      <c r="CJ7528" s="11"/>
      <c r="CK7528" s="11"/>
      <c r="CL7528" s="11"/>
    </row>
    <row r="7529" spans="80:90" x14ac:dyDescent="0.2">
      <c r="CB7529" s="11"/>
      <c r="CC7529" s="11"/>
      <c r="CD7529" s="11"/>
      <c r="CE7529" s="11"/>
      <c r="CF7529" s="11"/>
      <c r="CG7529" s="11"/>
      <c r="CH7529" s="11"/>
      <c r="CI7529" s="11"/>
      <c r="CJ7529" s="11"/>
      <c r="CK7529" s="11"/>
      <c r="CL7529" s="11"/>
    </row>
    <row r="7530" spans="80:90" x14ac:dyDescent="0.2">
      <c r="CB7530" s="11"/>
      <c r="CC7530" s="11"/>
      <c r="CD7530" s="11"/>
      <c r="CE7530" s="11"/>
      <c r="CF7530" s="11"/>
      <c r="CG7530" s="11"/>
      <c r="CH7530" s="11"/>
      <c r="CI7530" s="11"/>
      <c r="CJ7530" s="11"/>
      <c r="CK7530" s="11"/>
      <c r="CL7530" s="11"/>
    </row>
    <row r="7531" spans="80:90" x14ac:dyDescent="0.2">
      <c r="CB7531" s="11"/>
      <c r="CC7531" s="11"/>
      <c r="CD7531" s="11"/>
      <c r="CE7531" s="11"/>
      <c r="CF7531" s="11"/>
      <c r="CG7531" s="11"/>
      <c r="CH7531" s="11"/>
      <c r="CI7531" s="11"/>
      <c r="CJ7531" s="11"/>
      <c r="CK7531" s="11"/>
      <c r="CL7531" s="11"/>
    </row>
    <row r="7532" spans="80:90" x14ac:dyDescent="0.2">
      <c r="CB7532" s="11"/>
      <c r="CC7532" s="11"/>
      <c r="CD7532" s="11"/>
      <c r="CE7532" s="11"/>
      <c r="CF7532" s="11"/>
      <c r="CG7532" s="11"/>
      <c r="CH7532" s="11"/>
      <c r="CI7532" s="11"/>
      <c r="CJ7532" s="11"/>
      <c r="CK7532" s="11"/>
      <c r="CL7532" s="11"/>
    </row>
    <row r="7533" spans="80:90" x14ac:dyDescent="0.2">
      <c r="CB7533" s="11"/>
      <c r="CC7533" s="11"/>
      <c r="CD7533" s="11"/>
      <c r="CE7533" s="11"/>
      <c r="CF7533" s="11"/>
      <c r="CG7533" s="11"/>
      <c r="CH7533" s="11"/>
      <c r="CI7533" s="11"/>
      <c r="CJ7533" s="11"/>
      <c r="CK7533" s="11"/>
      <c r="CL7533" s="11"/>
    </row>
    <row r="7534" spans="80:90" x14ac:dyDescent="0.2">
      <c r="CB7534" s="11"/>
      <c r="CC7534" s="11"/>
      <c r="CD7534" s="11"/>
      <c r="CE7534" s="11"/>
      <c r="CF7534" s="11"/>
      <c r="CG7534" s="11"/>
      <c r="CH7534" s="11"/>
      <c r="CI7534" s="11"/>
      <c r="CJ7534" s="11"/>
      <c r="CK7534" s="11"/>
      <c r="CL7534" s="11"/>
    </row>
    <row r="7535" spans="80:90" x14ac:dyDescent="0.2">
      <c r="CB7535" s="11"/>
      <c r="CC7535" s="11"/>
      <c r="CD7535" s="11"/>
      <c r="CE7535" s="11"/>
      <c r="CF7535" s="11"/>
      <c r="CG7535" s="11"/>
      <c r="CH7535" s="11"/>
      <c r="CI7535" s="11"/>
      <c r="CJ7535" s="11"/>
      <c r="CK7535" s="11"/>
      <c r="CL7535" s="11"/>
    </row>
    <row r="7536" spans="80:90" x14ac:dyDescent="0.2">
      <c r="CB7536" s="11"/>
      <c r="CC7536" s="11"/>
      <c r="CD7536" s="11"/>
      <c r="CE7536" s="11"/>
      <c r="CF7536" s="11"/>
      <c r="CG7536" s="11"/>
      <c r="CH7536" s="11"/>
      <c r="CI7536" s="11"/>
      <c r="CJ7536" s="11"/>
      <c r="CK7536" s="11"/>
      <c r="CL7536" s="11"/>
    </row>
    <row r="7537" spans="80:90" x14ac:dyDescent="0.2">
      <c r="CB7537" s="11"/>
      <c r="CC7537" s="11"/>
      <c r="CD7537" s="11"/>
      <c r="CE7537" s="11"/>
      <c r="CF7537" s="11"/>
      <c r="CG7537" s="11"/>
      <c r="CH7537" s="11"/>
      <c r="CI7537" s="11"/>
      <c r="CJ7537" s="11"/>
      <c r="CK7537" s="11"/>
      <c r="CL7537" s="11"/>
    </row>
    <row r="7538" spans="80:90" x14ac:dyDescent="0.2">
      <c r="CB7538" s="11"/>
      <c r="CC7538" s="11"/>
      <c r="CD7538" s="11"/>
      <c r="CE7538" s="11"/>
      <c r="CF7538" s="11"/>
      <c r="CG7538" s="11"/>
      <c r="CH7538" s="11"/>
      <c r="CI7538" s="11"/>
      <c r="CJ7538" s="11"/>
      <c r="CK7538" s="11"/>
      <c r="CL7538" s="11"/>
    </row>
    <row r="7539" spans="80:90" x14ac:dyDescent="0.2">
      <c r="CB7539" s="11"/>
      <c r="CC7539" s="11"/>
      <c r="CD7539" s="11"/>
